</f>
        <v>2 to 3</v>
      </c>
      <c r="X3665" s="2">
        <v>41426</v>
      </c>
      <c r="Y3665">
        <f>YEAR(Main[[#This Row],[Datekey/Opening]])</f>
        <v>2013</v>
      </c>
      <c r="Z3665">
        <f>MONTH(Main[[#This Row],[Datekey/Opening]])</f>
        <v>6</v>
      </c>
      <c r="AA3665" t="str">
        <f>TEXT(Main[[#This Row],[Datekey/Opening]],"mmm")</f>
        <v>Jun</v>
      </c>
      <c r="AB3665" t="str">
        <f>CHOOSE(MATCH(MONTH(Main[[#This Row],[Datekey/Opening]]),{1,4,7,10}),"Q1","Q2","Q3","Q4")</f>
        <v>Q2</v>
      </c>
      <c r="AC3665" t="str">
        <f>TEXT(Main[[#This Row],[Datekey/Opening]],"yyy-mmm")</f>
        <v>2013-Jun</v>
      </c>
      <c r="AD3665">
        <f>WEEKDAY(Main[[#This Row],[Datekey/Opening]])</f>
        <v>7</v>
      </c>
      <c r="AE3665" t="str">
        <f>TEXT(Main[[#This Row],[Datekey/Opening]],"dddd")</f>
        <v>Saturday</v>
      </c>
      <c r="AF3665">
        <f>IF(MONTH(Main[[#This Row],[Datekey/Opening]])&gt;=4,MONTH(Main[[#This Row],[Datekey/Opening]])-3,MONTH(Main[[#This Row],[Datekey/Opening]])+9)</f>
        <v>3</v>
      </c>
      <c r="AG3665" t="str">
        <f>CHOOSE(MATCH(MONTH(Main[[#This Row],[Datekey/Opening]]),{1,4,7,10}),"FQ-4","FQ-1","FQ-2","FQ-3")</f>
        <v>FQ-1</v>
      </c>
    </row>
    <row r="3666" spans="1:33" x14ac:dyDescent="0.25">
      <c r="A3666" s="1">
        <v>18489522</v>
      </c>
      <c r="B3666" s="1" t="s">
        <v>12619</v>
      </c>
      <c r="C3666" s="1">
        <v>1</v>
      </c>
      <c r="D3666" s="1" t="str">
        <f>VLOOKUP(Main[[#This Row],[Country Code]],Sheet1!$M$5:$N$20,2,TRUE)</f>
        <v>India</v>
      </c>
      <c r="E3666" s="1" t="s">
        <v>11220</v>
      </c>
      <c r="F3666" s="1" t="s">
        <v>12620</v>
      </c>
      <c r="G3666" s="1" t="s">
        <v>11365</v>
      </c>
      <c r="H3666" s="1" t="s">
        <v>11366</v>
      </c>
      <c r="I3666" s="1">
        <v>77.063358500000007</v>
      </c>
      <c r="J3666" s="1">
        <v>28.497850100000001</v>
      </c>
      <c r="K3666" s="1" t="s">
        <v>718</v>
      </c>
      <c r="L3666" s="1" t="s">
        <v>26</v>
      </c>
      <c r="M3666" s="1" t="s">
        <v>27</v>
      </c>
      <c r="N3666" s="1" t="s">
        <v>27</v>
      </c>
      <c r="O3666" s="1" t="s">
        <v>27</v>
      </c>
      <c r="P3666" s="1" t="s">
        <v>27</v>
      </c>
      <c r="Q3666" s="1">
        <v>1</v>
      </c>
      <c r="R3666" s="1">
        <v>1</v>
      </c>
      <c r="S3666" s="1">
        <v>300</v>
      </c>
      <c r="T3666" s="1">
        <f>Main[[#This Row],[Average_Cost_For_Two]]*(VLOOKUP(Main[[#This Row],[Currency]],Sheet1!$H$5:$I$17,2,FALSE))</f>
        <v>3.6</v>
      </c>
      <c r="U3666" s="1" t="str">
        <f>VLOOKUP(Main[[#This Row],[Average_Cost_For_Two_USD]],Sheet1!$C$5:$D$11,2,TRUE)</f>
        <v>0 to 10</v>
      </c>
      <c r="V3666" s="1">
        <v>1</v>
      </c>
      <c r="W3666" s="1" t="str">
        <f>VLOOKUP(Main[[#This Row],[Rating]],Sheet1!$C$13:$D$18,2,TRUE)</f>
        <v>0 to 1</v>
      </c>
      <c r="X3666" s="2">
        <v>41426</v>
      </c>
      <c r="Y3666">
        <f>YEAR(Main[[#This Row],[Datekey/Opening]])</f>
        <v>2013</v>
      </c>
      <c r="Z3666">
        <f>MONTH(Main[[#This Row],[Datekey/Opening]])</f>
        <v>6</v>
      </c>
      <c r="AA3666" t="str">
        <f>TEXT(Main[[#This Row],[Datekey/Opening]],"mmm")</f>
        <v>Jun</v>
      </c>
      <c r="AB3666" t="str">
        <f>CHOOSE(MATCH(MONTH(Main[[#This Row],[Datekey/Opening]]),{1,4,7,10}),"Q1","Q2","Q3","Q4")</f>
        <v>Q2</v>
      </c>
      <c r="AC3666" t="str">
        <f>TEXT(Main[[#This Row],[Datekey/Opening]],"yyy-mmm")</f>
        <v>2013-Jun</v>
      </c>
      <c r="AD3666">
        <f>WEEKDAY(Main[[#This Row],[Datekey/Opening]])</f>
        <v>7</v>
      </c>
      <c r="AE3666" t="str">
        <f>TEXT(Main[[#This Row],[Datekey/Opening]],"dddd")</f>
        <v>Saturday</v>
      </c>
      <c r="AF3666">
        <f>IF(MONTH(Main[[#This Row],[Datekey/Opening]])&gt;=4,MONTH(Main[[#This Row],[Datekey/Opening]])-3,MONTH(Main[[#This Row],[Datekey/Opening]])+9)</f>
        <v>3</v>
      </c>
      <c r="AG3666" t="str">
        <f>CHOOSE(MATCH(MONTH(Main[[#This Row],[Datekey/Opening]]),{1,4,7,10}),"FQ-4","FQ-1","FQ-2","FQ-3")</f>
        <v>FQ-1</v>
      </c>
    </row>
    <row r="3667" spans="1:33" x14ac:dyDescent="0.25">
      <c r="A3667" s="1">
        <v>308189</v>
      </c>
      <c r="B3667" s="1" t="s">
        <v>6865</v>
      </c>
      <c r="C3667" s="1">
        <v>1</v>
      </c>
      <c r="D3667" s="1" t="str">
        <f>VLOOKUP(Main[[#This Row],[Country Code]],Sheet1!$M$5:$N$20,2,TRUE)</f>
        <v>India</v>
      </c>
      <c r="E3667" s="1" t="s">
        <v>21</v>
      </c>
      <c r="F3667" s="1" t="s">
        <v>6866</v>
      </c>
      <c r="G3667" s="1" t="s">
        <v>1736</v>
      </c>
      <c r="H3667" s="1" t="s">
        <v>1737</v>
      </c>
      <c r="I3667" s="1">
        <v>77.130679900000004</v>
      </c>
      <c r="J3667" s="1">
        <v>28.648977299999999</v>
      </c>
      <c r="K3667" s="1" t="s">
        <v>6867</v>
      </c>
      <c r="L3667" s="1" t="s">
        <v>26</v>
      </c>
      <c r="M3667" s="1" t="s">
        <v>27</v>
      </c>
      <c r="N3667" s="1" t="s">
        <v>27</v>
      </c>
      <c r="O3667" s="1" t="s">
        <v>27</v>
      </c>
      <c r="P3667" s="1" t="s">
        <v>27</v>
      </c>
      <c r="Q3667" s="1">
        <v>1</v>
      </c>
      <c r="R3667" s="1">
        <v>9</v>
      </c>
      <c r="S3667" s="1">
        <v>300</v>
      </c>
      <c r="T3667" s="1">
        <f>Main[[#This Row],[Average_Cost_For_Two]]*(VLOOKUP(Main[[#This Row],[Currency]],Sheet1!$H$5:$I$17,2,FALSE))</f>
        <v>3.6</v>
      </c>
      <c r="U3667" s="1" t="str">
        <f>VLOOKUP(Main[[#This Row],[Average_Cost_For_Two_USD]],Sheet1!$C$5:$D$11,2,TRUE)</f>
        <v>0 to 10</v>
      </c>
      <c r="V3667" s="1">
        <v>3.1</v>
      </c>
      <c r="W3667" s="1" t="str">
        <f>VLOOKUP(Main[[#This Row],[Rating]],Sheet1!$C$13:$D$18,2,TRUE)</f>
        <v>3 to 4</v>
      </c>
      <c r="X3667" s="2">
        <v>41427</v>
      </c>
      <c r="Y3667">
        <f>YEAR(Main[[#This Row],[Datekey/Opening]])</f>
        <v>2013</v>
      </c>
      <c r="Z3667">
        <f>MONTH(Main[[#This Row],[Datekey/Opening]])</f>
        <v>6</v>
      </c>
      <c r="AA3667" t="str">
        <f>TEXT(Main[[#This Row],[Datekey/Opening]],"mmm")</f>
        <v>Jun</v>
      </c>
      <c r="AB3667" t="str">
        <f>CHOOSE(MATCH(MONTH(Main[[#This Row],[Datekey/Opening]]),{1,4,7,10}),"Q1","Q2","Q3","Q4")</f>
        <v>Q2</v>
      </c>
      <c r="AC3667" t="str">
        <f>TEXT(Main[[#This Row],[Datekey/Opening]],"yyy-mmm")</f>
        <v>2013-Jun</v>
      </c>
      <c r="AD3667">
        <f>WEEKDAY(Main[[#This Row],[Datekey/Opening]])</f>
        <v>1</v>
      </c>
      <c r="AE3667" t="str">
        <f>TEXT(Main[[#This Row],[Datekey/Opening]],"dddd")</f>
        <v>Sunday</v>
      </c>
      <c r="AF3667">
        <f>IF(MONTH(Main[[#This Row],[Datekey/Opening]])&gt;=4,MONTH(Main[[#This Row],[Datekey/Opening]])-3,MONTH(Main[[#This Row],[Datekey/Opening]])+9)</f>
        <v>3</v>
      </c>
      <c r="AG3667" t="str">
        <f>CHOOSE(MATCH(MONTH(Main[[#This Row],[Datekey/Opening]]),{1,4,7,10}),"FQ-4","FQ-1","FQ-2","FQ-3")</f>
        <v>FQ-1</v>
      </c>
    </row>
    <row r="3668" spans="1:33" x14ac:dyDescent="0.25">
      <c r="A3668" s="1">
        <v>308279</v>
      </c>
      <c r="B3668" s="1" t="s">
        <v>852</v>
      </c>
      <c r="C3668" s="1">
        <v>1</v>
      </c>
      <c r="D3668" s="1" t="str">
        <f>VLOOKUP(Main[[#This Row],[Country Code]],Sheet1!$M$5:$N$20,2,TRUE)</f>
        <v>India</v>
      </c>
      <c r="E3668" s="1" t="s">
        <v>21</v>
      </c>
      <c r="F3668" s="1" t="s">
        <v>7603</v>
      </c>
      <c r="G3668" s="1" t="s">
        <v>69</v>
      </c>
      <c r="H3668" s="1" t="s">
        <v>70</v>
      </c>
      <c r="I3668" s="1">
        <v>77.229872599999993</v>
      </c>
      <c r="J3668" s="1">
        <v>28.574415900000002</v>
      </c>
      <c r="K3668" s="1" t="s">
        <v>853</v>
      </c>
      <c r="L3668" s="1" t="s">
        <v>26</v>
      </c>
      <c r="M3668" s="1" t="s">
        <v>27</v>
      </c>
      <c r="N3668" s="1" t="s">
        <v>34</v>
      </c>
      <c r="O3668" s="1" t="s">
        <v>27</v>
      </c>
      <c r="P3668" s="1" t="s">
        <v>27</v>
      </c>
      <c r="Q3668" s="1">
        <v>1</v>
      </c>
      <c r="R3668" s="1">
        <v>29</v>
      </c>
      <c r="S3668" s="1">
        <v>400</v>
      </c>
      <c r="T3668" s="1">
        <f>Main[[#This Row],[Average_Cost_For_Two]]*(VLOOKUP(Main[[#This Row],[Currency]],Sheet1!$H$5:$I$17,2,FALSE))</f>
        <v>4.8</v>
      </c>
      <c r="U3668" s="1" t="str">
        <f>VLOOKUP(Main[[#This Row],[Average_Cost_For_Two_USD]],Sheet1!$C$5:$D$11,2,TRUE)</f>
        <v>0 to 10</v>
      </c>
      <c r="V3668" s="1">
        <v>3.3</v>
      </c>
      <c r="W3668" s="1" t="str">
        <f>VLOOKUP(Main[[#This Row],[Rating]],Sheet1!$C$13:$D$18,2,TRUE)</f>
        <v>3 to 4</v>
      </c>
      <c r="X3668" s="2">
        <v>41427</v>
      </c>
      <c r="Y3668">
        <f>YEAR(Main[[#This Row],[Datekey/Opening]])</f>
        <v>2013</v>
      </c>
      <c r="Z3668">
        <f>MONTH(Main[[#This Row],[Datekey/Opening]])</f>
        <v>6</v>
      </c>
      <c r="AA3668" t="str">
        <f>TEXT(Main[[#This Row],[Datekey/Opening]],"mmm")</f>
        <v>Jun</v>
      </c>
      <c r="AB3668" t="str">
        <f>CHOOSE(MATCH(MONTH(Main[[#This Row],[Datekey/Opening]]),{1,4,7,10}),"Q1","Q2","Q3","Q4")</f>
        <v>Q2</v>
      </c>
      <c r="AC3668" t="str">
        <f>TEXT(Main[[#This Row],[Datekey/Opening]],"yyy-mmm")</f>
        <v>2013-Jun</v>
      </c>
      <c r="AD3668">
        <f>WEEKDAY(Main[[#This Row],[Datekey/Opening]])</f>
        <v>1</v>
      </c>
      <c r="AE3668" t="str">
        <f>TEXT(Main[[#This Row],[Datekey/Opening]],"dddd")</f>
        <v>Sunday</v>
      </c>
      <c r="AF3668">
        <f>IF(MONTH(Main[[#This Row],[Datekey/Opening]])&gt;=4,MONTH(Main[[#This Row],[Datekey/Opening]])-3,MONTH(Main[[#This Row],[Datekey/Opening]])+9)</f>
        <v>3</v>
      </c>
      <c r="AG3668" t="str">
        <f>CHOOSE(MATCH(MONTH(Main[[#This Row],[Datekey/Opening]]),{1,4,7,10}),"FQ-4","FQ-1","FQ-2","FQ-3")</f>
        <v>FQ-1</v>
      </c>
    </row>
    <row r="3669" spans="1:33" x14ac:dyDescent="0.25">
      <c r="A3669" s="1">
        <v>306113</v>
      </c>
      <c r="B3669" s="1" t="s">
        <v>10059</v>
      </c>
      <c r="C3669" s="1">
        <v>1</v>
      </c>
      <c r="D3669" s="1" t="str">
        <f>VLOOKUP(Main[[#This Row],[Country Code]],Sheet1!$M$5:$N$20,2,TRUE)</f>
        <v>India</v>
      </c>
      <c r="E3669" s="1" t="s">
        <v>21</v>
      </c>
      <c r="F3669" s="1" t="s">
        <v>10060</v>
      </c>
      <c r="G3669" s="1" t="s">
        <v>683</v>
      </c>
      <c r="H3669" s="1" t="s">
        <v>684</v>
      </c>
      <c r="I3669" s="1">
        <v>77.275496599999997</v>
      </c>
      <c r="J3669" s="1">
        <v>28.630672799999999</v>
      </c>
      <c r="K3669" s="1" t="s">
        <v>695</v>
      </c>
      <c r="L3669" s="1" t="s">
        <v>26</v>
      </c>
      <c r="M3669" s="1" t="s">
        <v>27</v>
      </c>
      <c r="N3669" s="1" t="s">
        <v>27</v>
      </c>
      <c r="O3669" s="1" t="s">
        <v>27</v>
      </c>
      <c r="P3669" s="1" t="s">
        <v>27</v>
      </c>
      <c r="Q3669" s="1">
        <v>1</v>
      </c>
      <c r="R3669" s="1">
        <v>11</v>
      </c>
      <c r="S3669" s="1">
        <v>150</v>
      </c>
      <c r="T3669" s="1">
        <f>Main[[#This Row],[Average_Cost_For_Two]]*(VLOOKUP(Main[[#This Row],[Currency]],Sheet1!$H$5:$I$17,2,FALSE))</f>
        <v>1.8</v>
      </c>
      <c r="U3669" s="1" t="str">
        <f>VLOOKUP(Main[[#This Row],[Average_Cost_For_Two_USD]],Sheet1!$C$5:$D$11,2,TRUE)</f>
        <v>0 to 10</v>
      </c>
      <c r="V3669" s="1">
        <v>3</v>
      </c>
      <c r="W3669" s="1" t="str">
        <f>VLOOKUP(Main[[#This Row],[Rating]],Sheet1!$C$13:$D$18,2,TRUE)</f>
        <v>2 to 3</v>
      </c>
      <c r="X3669" s="2">
        <v>41427</v>
      </c>
      <c r="Y3669">
        <f>YEAR(Main[[#This Row],[Datekey/Opening]])</f>
        <v>2013</v>
      </c>
      <c r="Z3669">
        <f>MONTH(Main[[#This Row],[Datekey/Opening]])</f>
        <v>6</v>
      </c>
      <c r="AA3669" t="str">
        <f>TEXT(Main[[#This Row],[Datekey/Opening]],"mmm")</f>
        <v>Jun</v>
      </c>
      <c r="AB3669" t="str">
        <f>CHOOSE(MATCH(MONTH(Main[[#This Row],[Datekey/Opening]]),{1,4,7,10}),"Q1","Q2","Q3","Q4")</f>
        <v>Q2</v>
      </c>
      <c r="AC3669" t="str">
        <f>TEXT(Main[[#This Row],[Datekey/Opening]],"yyy-mmm")</f>
        <v>2013-Jun</v>
      </c>
      <c r="AD3669">
        <f>WEEKDAY(Main[[#This Row],[Datekey/Opening]])</f>
        <v>1</v>
      </c>
      <c r="AE3669" t="str">
        <f>TEXT(Main[[#This Row],[Datekey/Opening]],"dddd")</f>
        <v>Sunday</v>
      </c>
      <c r="AF3669">
        <f>IF(MONTH(Main[[#This Row],[Datekey/Opening]])&gt;=4,MONTH(Main[[#This Row],[Datekey/Opening]])-3,MONTH(Main[[#This Row],[Datekey/Opening]])+9)</f>
        <v>3</v>
      </c>
      <c r="AG3669" t="str">
        <f>CHOOSE(MATCH(MONTH(Main[[#This Row],[Datekey/Opening]]),{1,4,7,10}),"FQ-4","FQ-1","FQ-2","FQ-3")</f>
        <v>FQ-1</v>
      </c>
    </row>
    <row r="3670" spans="1:33" x14ac:dyDescent="0.25">
      <c r="A3670" s="1">
        <v>310753</v>
      </c>
      <c r="B3670" s="1" t="s">
        <v>7169</v>
      </c>
      <c r="C3670" s="1">
        <v>1</v>
      </c>
      <c r="D3670" s="1" t="str">
        <f>VLOOKUP(Main[[#This Row],[Country Code]],Sheet1!$M$5:$N$20,2,TRUE)</f>
        <v>India</v>
      </c>
      <c r="E3670" s="1" t="s">
        <v>13424</v>
      </c>
      <c r="F3670" s="1" t="s">
        <v>14303</v>
      </c>
      <c r="G3670" s="1" t="s">
        <v>13528</v>
      </c>
      <c r="H3670" s="1" t="s">
        <v>13527</v>
      </c>
      <c r="I3670" s="1">
        <v>77.372793099999996</v>
      </c>
      <c r="J3670" s="1">
        <v>28.5551493</v>
      </c>
      <c r="K3670" s="1" t="s">
        <v>521</v>
      </c>
      <c r="L3670" s="1" t="s">
        <v>26</v>
      </c>
      <c r="M3670" s="1" t="s">
        <v>27</v>
      </c>
      <c r="N3670" s="1" t="s">
        <v>34</v>
      </c>
      <c r="O3670" s="1" t="s">
        <v>27</v>
      </c>
      <c r="P3670" s="1" t="s">
        <v>27</v>
      </c>
      <c r="Q3670" s="1">
        <v>1</v>
      </c>
      <c r="R3670" s="1">
        <v>22</v>
      </c>
      <c r="S3670" s="1">
        <v>250</v>
      </c>
      <c r="T3670" s="1">
        <f>Main[[#This Row],[Average_Cost_For_Two]]*(VLOOKUP(Main[[#This Row],[Currency]],Sheet1!$H$5:$I$17,2,FALSE))</f>
        <v>3</v>
      </c>
      <c r="U3670" s="1" t="str">
        <f>VLOOKUP(Main[[#This Row],[Average_Cost_For_Two_USD]],Sheet1!$C$5:$D$11,2,TRUE)</f>
        <v>0 to 10</v>
      </c>
      <c r="V3670" s="1">
        <v>3.4</v>
      </c>
      <c r="W3670" s="1" t="str">
        <f>VLOOKUP(Main[[#This Row],[Rating]],Sheet1!$C$13:$D$18,2,TRUE)</f>
        <v>3 to 4</v>
      </c>
      <c r="X3670" s="2">
        <v>41427</v>
      </c>
      <c r="Y3670">
        <f>YEAR(Main[[#This Row],[Datekey/Opening]])</f>
        <v>2013</v>
      </c>
      <c r="Z3670">
        <f>MONTH(Main[[#This Row],[Datekey/Opening]])</f>
        <v>6</v>
      </c>
      <c r="AA3670" t="str">
        <f>TEXT(Main[[#This Row],[Datekey/Opening]],"mmm")</f>
        <v>Jun</v>
      </c>
      <c r="AB3670" t="str">
        <f>CHOOSE(MATCH(MONTH(Main[[#This Row],[Datekey/Opening]]),{1,4,7,10}),"Q1","Q2","Q3","Q4")</f>
        <v>Q2</v>
      </c>
      <c r="AC3670" t="str">
        <f>TEXT(Main[[#This Row],[Datekey/Opening]],"yyy-mmm")</f>
        <v>2013-Jun</v>
      </c>
      <c r="AD3670">
        <f>WEEKDAY(Main[[#This Row],[Datekey/Opening]])</f>
        <v>1</v>
      </c>
      <c r="AE3670" t="str">
        <f>TEXT(Main[[#This Row],[Datekey/Opening]],"dddd")</f>
        <v>Sunday</v>
      </c>
      <c r="AF3670">
        <f>IF(MONTH(Main[[#This Row],[Datekey/Opening]])&gt;=4,MONTH(Main[[#This Row],[Datekey/Opening]])-3,MONTH(Main[[#This Row],[Datekey/Opening]])+9)</f>
        <v>3</v>
      </c>
      <c r="AG3670" t="str">
        <f>CHOOSE(MATCH(MONTH(Main[[#This Row],[Datekey/Opening]]),{1,4,7,10}),"FQ-4","FQ-1","FQ-2","FQ-3")</f>
        <v>FQ-1</v>
      </c>
    </row>
    <row r="3671" spans="1:33" x14ac:dyDescent="0.25">
      <c r="A3671" s="1">
        <v>3400017</v>
      </c>
      <c r="B3671" s="1" t="s">
        <v>16737</v>
      </c>
      <c r="C3671" s="1">
        <v>1</v>
      </c>
      <c r="D3671" s="1" t="str">
        <f>VLOOKUP(Main[[#This Row],[Country Code]],Sheet1!$M$5:$N$20,2,TRUE)</f>
        <v>India</v>
      </c>
      <c r="E3671" s="1" t="s">
        <v>11469</v>
      </c>
      <c r="F3671" s="1" t="s">
        <v>16738</v>
      </c>
      <c r="G3671" s="1" t="s">
        <v>143</v>
      </c>
      <c r="H3671" s="1" t="s">
        <v>16739</v>
      </c>
      <c r="I3671" s="1">
        <v>78.007552779999997</v>
      </c>
      <c r="J3671" s="1">
        <v>27.201725</v>
      </c>
      <c r="K3671" s="1" t="s">
        <v>737</v>
      </c>
      <c r="L3671" s="1" t="s">
        <v>26</v>
      </c>
      <c r="M3671" s="1" t="s">
        <v>27</v>
      </c>
      <c r="N3671" s="1" t="s">
        <v>27</v>
      </c>
      <c r="O3671" s="1" t="s">
        <v>27</v>
      </c>
      <c r="P3671" s="1" t="s">
        <v>27</v>
      </c>
      <c r="Q3671" s="1">
        <v>3</v>
      </c>
      <c r="R3671" s="1">
        <v>177</v>
      </c>
      <c r="S3671" s="1">
        <v>1000</v>
      </c>
      <c r="T3671" s="1">
        <f>Main[[#This Row],[Average_Cost_For_Two]]*(VLOOKUP(Main[[#This Row],[Currency]],Sheet1!$H$5:$I$17,2,FALSE))</f>
        <v>12</v>
      </c>
      <c r="U3671" s="1" t="str">
        <f>VLOOKUP(Main[[#This Row],[Average_Cost_For_Two_USD]],Sheet1!$C$5:$D$11,2,TRUE)</f>
        <v xml:space="preserve">10 to 20 </v>
      </c>
      <c r="V3671" s="1">
        <v>4.2</v>
      </c>
      <c r="W3671" s="1" t="str">
        <f>VLOOKUP(Main[[#This Row],[Rating]],Sheet1!$C$13:$D$18,2,TRUE)</f>
        <v>4 to 5</v>
      </c>
      <c r="X3671" s="2">
        <v>41427</v>
      </c>
      <c r="Y3671">
        <f>YEAR(Main[[#This Row],[Datekey/Opening]])</f>
        <v>2013</v>
      </c>
      <c r="Z3671">
        <f>MONTH(Main[[#This Row],[Datekey/Opening]])</f>
        <v>6</v>
      </c>
      <c r="AA3671" t="str">
        <f>TEXT(Main[[#This Row],[Datekey/Opening]],"mmm")</f>
        <v>Jun</v>
      </c>
      <c r="AB3671" t="str">
        <f>CHOOSE(MATCH(MONTH(Main[[#This Row],[Datekey/Opening]]),{1,4,7,10}),"Q1","Q2","Q3","Q4")</f>
        <v>Q2</v>
      </c>
      <c r="AC3671" t="str">
        <f>TEXT(Main[[#This Row],[Datekey/Opening]],"yyy-mmm")</f>
        <v>2013-Jun</v>
      </c>
      <c r="AD3671">
        <f>WEEKDAY(Main[[#This Row],[Datekey/Opening]])</f>
        <v>1</v>
      </c>
      <c r="AE3671" t="str">
        <f>TEXT(Main[[#This Row],[Datekey/Opening]],"dddd")</f>
        <v>Sunday</v>
      </c>
      <c r="AF3671">
        <f>IF(MONTH(Main[[#This Row],[Datekey/Opening]])&gt;=4,MONTH(Main[[#This Row],[Datekey/Opening]])-3,MONTH(Main[[#This Row],[Datekey/Opening]])+9)</f>
        <v>3</v>
      </c>
      <c r="AG3671" t="str">
        <f>CHOOSE(MATCH(MONTH(Main[[#This Row],[Datekey/Opening]]),{1,4,7,10}),"FQ-4","FQ-1","FQ-2","FQ-3")</f>
        <v>FQ-1</v>
      </c>
    </row>
    <row r="3672" spans="1:33" x14ac:dyDescent="0.25">
      <c r="A3672" s="1">
        <v>308315</v>
      </c>
      <c r="B3672" s="1" t="s">
        <v>4496</v>
      </c>
      <c r="C3672" s="1">
        <v>1</v>
      </c>
      <c r="D3672" s="1" t="str">
        <f>VLOOKUP(Main[[#This Row],[Country Code]],Sheet1!$M$5:$N$20,2,TRUE)</f>
        <v>India</v>
      </c>
      <c r="E3672" s="1" t="s">
        <v>21</v>
      </c>
      <c r="F3672" s="1" t="s">
        <v>4497</v>
      </c>
      <c r="G3672" s="1" t="s">
        <v>732</v>
      </c>
      <c r="H3672" s="1" t="s">
        <v>733</v>
      </c>
      <c r="I3672" s="1">
        <v>77.206652899999995</v>
      </c>
      <c r="J3672" s="1">
        <v>28.5595207</v>
      </c>
      <c r="K3672" s="1" t="s">
        <v>534</v>
      </c>
      <c r="L3672" s="1" t="s">
        <v>26</v>
      </c>
      <c r="M3672" s="1" t="s">
        <v>34</v>
      </c>
      <c r="N3672" s="1" t="s">
        <v>27</v>
      </c>
      <c r="O3672" s="1" t="s">
        <v>27</v>
      </c>
      <c r="P3672" s="1" t="s">
        <v>27</v>
      </c>
      <c r="Q3672" s="1">
        <v>3</v>
      </c>
      <c r="R3672" s="1">
        <v>23</v>
      </c>
      <c r="S3672" s="1">
        <v>1000</v>
      </c>
      <c r="T3672" s="1">
        <f>Main[[#This Row],[Average_Cost_For_Two]]*(VLOOKUP(Main[[#This Row],[Currency]],Sheet1!$H$5:$I$17,2,FALSE))</f>
        <v>12</v>
      </c>
      <c r="U3672" s="1" t="str">
        <f>VLOOKUP(Main[[#This Row],[Average_Cost_For_Two_USD]],Sheet1!$C$5:$D$11,2,TRUE)</f>
        <v xml:space="preserve">10 to 20 </v>
      </c>
      <c r="V3672" s="1">
        <v>3.3</v>
      </c>
      <c r="W3672" s="1" t="str">
        <f>VLOOKUP(Main[[#This Row],[Rating]],Sheet1!$C$13:$D$18,2,TRUE)</f>
        <v>3 to 4</v>
      </c>
      <c r="X3672" s="2">
        <v>41428</v>
      </c>
      <c r="Y3672">
        <f>YEAR(Main[[#This Row],[Datekey/Opening]])</f>
        <v>2013</v>
      </c>
      <c r="Z3672">
        <f>MONTH(Main[[#This Row],[Datekey/Opening]])</f>
        <v>6</v>
      </c>
      <c r="AA3672" t="str">
        <f>TEXT(Main[[#This Row],[Datekey/Opening]],"mmm")</f>
        <v>Jun</v>
      </c>
      <c r="AB3672" t="str">
        <f>CHOOSE(MATCH(MONTH(Main[[#This Row],[Datekey/Opening]]),{1,4,7,10}),"Q1","Q2","Q3","Q4")</f>
        <v>Q2</v>
      </c>
      <c r="AC3672" t="str">
        <f>TEXT(Main[[#This Row],[Datekey/Opening]],"yyy-mmm")</f>
        <v>2013-Jun</v>
      </c>
      <c r="AD3672">
        <f>WEEKDAY(Main[[#This Row],[Datekey/Opening]])</f>
        <v>2</v>
      </c>
      <c r="AE3672" t="str">
        <f>TEXT(Main[[#This Row],[Datekey/Opening]],"dddd")</f>
        <v>Monday</v>
      </c>
      <c r="AF3672">
        <f>IF(MONTH(Main[[#This Row],[Datekey/Opening]])&gt;=4,MONTH(Main[[#This Row],[Datekey/Opening]])-3,MONTH(Main[[#This Row],[Datekey/Opening]])+9)</f>
        <v>3</v>
      </c>
      <c r="AG3672" t="str">
        <f>CHOOSE(MATCH(MONTH(Main[[#This Row],[Datekey/Opening]]),{1,4,7,10}),"FQ-4","FQ-1","FQ-2","FQ-3")</f>
        <v>FQ-1</v>
      </c>
    </row>
    <row r="3673" spans="1:33" x14ac:dyDescent="0.25">
      <c r="A3673" s="1">
        <v>312693</v>
      </c>
      <c r="B3673" s="1" t="s">
        <v>8280</v>
      </c>
      <c r="C3673" s="1">
        <v>1</v>
      </c>
      <c r="D3673" s="1" t="str">
        <f>VLOOKUP(Main[[#This Row],[Country Code]],Sheet1!$M$5:$N$20,2,TRUE)</f>
        <v>India</v>
      </c>
      <c r="E3673" s="1" t="s">
        <v>21</v>
      </c>
      <c r="F3673" s="1" t="s">
        <v>8281</v>
      </c>
      <c r="G3673" s="1" t="s">
        <v>325</v>
      </c>
      <c r="H3673" s="1" t="s">
        <v>326</v>
      </c>
      <c r="I3673" s="1">
        <v>77.225471499999998</v>
      </c>
      <c r="J3673" s="1">
        <v>28.655181899999999</v>
      </c>
      <c r="K3673" s="1" t="s">
        <v>531</v>
      </c>
      <c r="L3673" s="1" t="s">
        <v>26</v>
      </c>
      <c r="M3673" s="1" t="s">
        <v>27</v>
      </c>
      <c r="N3673" s="1" t="s">
        <v>27</v>
      </c>
      <c r="O3673" s="1" t="s">
        <v>27</v>
      </c>
      <c r="P3673" s="1" t="s">
        <v>27</v>
      </c>
      <c r="Q3673" s="1">
        <v>1</v>
      </c>
      <c r="R3673" s="1">
        <v>30</v>
      </c>
      <c r="S3673" s="1">
        <v>200</v>
      </c>
      <c r="T3673" s="1">
        <f>Main[[#This Row],[Average_Cost_For_Two]]*(VLOOKUP(Main[[#This Row],[Currency]],Sheet1!$H$5:$I$17,2,FALSE))</f>
        <v>2.4</v>
      </c>
      <c r="U3673" s="1" t="str">
        <f>VLOOKUP(Main[[#This Row],[Average_Cost_For_Two_USD]],Sheet1!$C$5:$D$11,2,TRUE)</f>
        <v>0 to 10</v>
      </c>
      <c r="V3673" s="1">
        <v>3.7</v>
      </c>
      <c r="W3673" s="1" t="str">
        <f>VLOOKUP(Main[[#This Row],[Rating]],Sheet1!$C$13:$D$18,2,TRUE)</f>
        <v>3 to 4</v>
      </c>
      <c r="X3673" s="2">
        <v>41428</v>
      </c>
      <c r="Y3673">
        <f>YEAR(Main[[#This Row],[Datekey/Opening]])</f>
        <v>2013</v>
      </c>
      <c r="Z3673">
        <f>MONTH(Main[[#This Row],[Datekey/Opening]])</f>
        <v>6</v>
      </c>
      <c r="AA3673" t="str">
        <f>TEXT(Main[[#This Row],[Datekey/Opening]],"mmm")</f>
        <v>Jun</v>
      </c>
      <c r="AB3673" t="str">
        <f>CHOOSE(MATCH(MONTH(Main[[#This Row],[Datekey/Opening]]),{1,4,7,10}),"Q1","Q2","Q3","Q4")</f>
        <v>Q2</v>
      </c>
      <c r="AC3673" t="str">
        <f>TEXT(Main[[#This Row],[Datekey/Opening]],"yyy-mmm")</f>
        <v>2013-Jun</v>
      </c>
      <c r="AD3673">
        <f>WEEKDAY(Main[[#This Row],[Datekey/Opening]])</f>
        <v>2</v>
      </c>
      <c r="AE3673" t="str">
        <f>TEXT(Main[[#This Row],[Datekey/Opening]],"dddd")</f>
        <v>Monday</v>
      </c>
      <c r="AF3673">
        <f>IF(MONTH(Main[[#This Row],[Datekey/Opening]])&gt;=4,MONTH(Main[[#This Row],[Datekey/Opening]])-3,MONTH(Main[[#This Row],[Datekey/Opening]])+9)</f>
        <v>3</v>
      </c>
      <c r="AG3673" t="str">
        <f>CHOOSE(MATCH(MONTH(Main[[#This Row],[Datekey/Opening]]),{1,4,7,10}),"FQ-4","FQ-1","FQ-2","FQ-3")</f>
        <v>FQ-1</v>
      </c>
    </row>
    <row r="3674" spans="1:33" x14ac:dyDescent="0.25">
      <c r="A3674" s="1">
        <v>18432194</v>
      </c>
      <c r="B3674" s="1" t="s">
        <v>13561</v>
      </c>
      <c r="C3674" s="1">
        <v>1</v>
      </c>
      <c r="D3674" s="1" t="str">
        <f>VLOOKUP(Main[[#This Row],[Country Code]],Sheet1!$M$5:$N$20,2,TRUE)</f>
        <v>India</v>
      </c>
      <c r="E3674" s="1" t="s">
        <v>13424</v>
      </c>
      <c r="F3674" s="1" t="s">
        <v>13562</v>
      </c>
      <c r="G3674" s="1" t="s">
        <v>13563</v>
      </c>
      <c r="H3674" s="1" t="s">
        <v>13564</v>
      </c>
      <c r="I3674" s="1">
        <v>77.328198900000004</v>
      </c>
      <c r="J3674" s="1">
        <v>28.5693451</v>
      </c>
      <c r="K3674" s="1" t="s">
        <v>25</v>
      </c>
      <c r="L3674" s="1" t="s">
        <v>26</v>
      </c>
      <c r="M3674" s="1" t="s">
        <v>27</v>
      </c>
      <c r="N3674" s="1" t="s">
        <v>27</v>
      </c>
      <c r="O3674" s="1" t="s">
        <v>27</v>
      </c>
      <c r="P3674" s="1" t="s">
        <v>27</v>
      </c>
      <c r="Q3674" s="1">
        <v>1</v>
      </c>
      <c r="R3674" s="1">
        <v>0</v>
      </c>
      <c r="S3674" s="1">
        <v>300</v>
      </c>
      <c r="T3674" s="1">
        <f>Main[[#This Row],[Average_Cost_For_Two]]*(VLOOKUP(Main[[#This Row],[Currency]],Sheet1!$H$5:$I$17,2,FALSE))</f>
        <v>3.6</v>
      </c>
      <c r="U3674" s="1" t="str">
        <f>VLOOKUP(Main[[#This Row],[Average_Cost_For_Two_USD]],Sheet1!$C$5:$D$11,2,TRUE)</f>
        <v>0 to 10</v>
      </c>
      <c r="V3674" s="1">
        <v>1</v>
      </c>
      <c r="W3674" s="1" t="str">
        <f>VLOOKUP(Main[[#This Row],[Rating]],Sheet1!$C$13:$D$18,2,TRUE)</f>
        <v>0 to 1</v>
      </c>
      <c r="X3674" s="2">
        <v>41428</v>
      </c>
      <c r="Y3674">
        <f>YEAR(Main[[#This Row],[Datekey/Opening]])</f>
        <v>2013</v>
      </c>
      <c r="Z3674">
        <f>MONTH(Main[[#This Row],[Datekey/Opening]])</f>
        <v>6</v>
      </c>
      <c r="AA3674" t="str">
        <f>TEXT(Main[[#This Row],[Datekey/Opening]],"mmm")</f>
        <v>Jun</v>
      </c>
      <c r="AB3674" t="str">
        <f>CHOOSE(MATCH(MONTH(Main[[#This Row],[Datekey/Opening]]),{1,4,7,10}),"Q1","Q2","Q3","Q4")</f>
        <v>Q2</v>
      </c>
      <c r="AC3674" t="str">
        <f>TEXT(Main[[#This Row],[Datekey/Opening]],"yyy-mmm")</f>
        <v>2013-Jun</v>
      </c>
      <c r="AD3674">
        <f>WEEKDAY(Main[[#This Row],[Datekey/Opening]])</f>
        <v>2</v>
      </c>
      <c r="AE3674" t="str">
        <f>TEXT(Main[[#This Row],[Datekey/Opening]],"dddd")</f>
        <v>Monday</v>
      </c>
      <c r="AF3674">
        <f>IF(MONTH(Main[[#This Row],[Datekey/Opening]])&gt;=4,MONTH(Main[[#This Row],[Datekey/Opening]])-3,MONTH(Main[[#This Row],[Datekey/Opening]])+9)</f>
        <v>3</v>
      </c>
      <c r="AG3674" t="str">
        <f>CHOOSE(MATCH(MONTH(Main[[#This Row],[Datekey/Opening]]),{1,4,7,10}),"FQ-4","FQ-1","FQ-2","FQ-3")</f>
        <v>FQ-1</v>
      </c>
    </row>
    <row r="3675" spans="1:33" x14ac:dyDescent="0.25">
      <c r="A3675" s="1">
        <v>2200043</v>
      </c>
      <c r="B3675" s="1" t="s">
        <v>16745</v>
      </c>
      <c r="C3675" s="1">
        <v>1</v>
      </c>
      <c r="D3675" s="1" t="str">
        <f>VLOOKUP(Main[[#This Row],[Country Code]],Sheet1!$M$5:$N$20,2,TRUE)</f>
        <v>India</v>
      </c>
      <c r="E3675" s="1" t="s">
        <v>16484</v>
      </c>
      <c r="F3675" s="1" t="s">
        <v>16606</v>
      </c>
      <c r="G3675" s="1" t="s">
        <v>16494</v>
      </c>
      <c r="H3675" s="1" t="s">
        <v>16495</v>
      </c>
      <c r="I3675" s="1">
        <v>74.874619440000004</v>
      </c>
      <c r="J3675" s="1">
        <v>31.623947220000002</v>
      </c>
      <c r="K3675" s="1" t="s">
        <v>729</v>
      </c>
      <c r="L3675" s="1" t="s">
        <v>26</v>
      </c>
      <c r="M3675" s="1" t="s">
        <v>27</v>
      </c>
      <c r="N3675" s="1" t="s">
        <v>27</v>
      </c>
      <c r="O3675" s="1" t="s">
        <v>27</v>
      </c>
      <c r="P3675" s="1" t="s">
        <v>27</v>
      </c>
      <c r="Q3675" s="1">
        <v>2</v>
      </c>
      <c r="R3675" s="1">
        <v>94</v>
      </c>
      <c r="S3675" s="1">
        <v>500</v>
      </c>
      <c r="T3675" s="1">
        <f>Main[[#This Row],[Average_Cost_For_Two]]*(VLOOKUP(Main[[#This Row],[Currency]],Sheet1!$H$5:$I$17,2,FALSE))</f>
        <v>6</v>
      </c>
      <c r="U3675" s="1" t="str">
        <f>VLOOKUP(Main[[#This Row],[Average_Cost_For_Two_USD]],Sheet1!$C$5:$D$11,2,TRUE)</f>
        <v>0 to 10</v>
      </c>
      <c r="V3675" s="1">
        <v>3.7</v>
      </c>
      <c r="W3675" s="1" t="str">
        <f>VLOOKUP(Main[[#This Row],[Rating]],Sheet1!$C$13:$D$18,2,TRUE)</f>
        <v>3 to 4</v>
      </c>
      <c r="X3675" s="2">
        <v>41428</v>
      </c>
      <c r="Y3675">
        <f>YEAR(Main[[#This Row],[Datekey/Opening]])</f>
        <v>2013</v>
      </c>
      <c r="Z3675">
        <f>MONTH(Main[[#This Row],[Datekey/Opening]])</f>
        <v>6</v>
      </c>
      <c r="AA3675" t="str">
        <f>TEXT(Main[[#This Row],[Datekey/Opening]],"mmm")</f>
        <v>Jun</v>
      </c>
      <c r="AB3675" t="str">
        <f>CHOOSE(MATCH(MONTH(Main[[#This Row],[Datekey/Opening]]),{1,4,7,10}),"Q1","Q2","Q3","Q4")</f>
        <v>Q2</v>
      </c>
      <c r="AC3675" t="str">
        <f>TEXT(Main[[#This Row],[Datekey/Opening]],"yyy-mmm")</f>
        <v>2013-Jun</v>
      </c>
      <c r="AD3675">
        <f>WEEKDAY(Main[[#This Row],[Datekey/Opening]])</f>
        <v>2</v>
      </c>
      <c r="AE3675" t="str">
        <f>TEXT(Main[[#This Row],[Datekey/Opening]],"dddd")</f>
        <v>Monday</v>
      </c>
      <c r="AF3675">
        <f>IF(MONTH(Main[[#This Row],[Datekey/Opening]])&gt;=4,MONTH(Main[[#This Row],[Datekey/Opening]])-3,MONTH(Main[[#This Row],[Datekey/Opening]])+9)</f>
        <v>3</v>
      </c>
      <c r="AG3675" t="str">
        <f>CHOOSE(MATCH(MONTH(Main[[#This Row],[Datekey/Opening]]),{1,4,7,10}),"FQ-4","FQ-1","FQ-2","FQ-3")</f>
        <v>FQ-1</v>
      </c>
    </row>
    <row r="3676" spans="1:33" x14ac:dyDescent="0.25">
      <c r="A3676" s="1">
        <v>3800238</v>
      </c>
      <c r="B3676" s="1" t="s">
        <v>16830</v>
      </c>
      <c r="C3676" s="1">
        <v>1</v>
      </c>
      <c r="D3676" s="1" t="str">
        <f>VLOOKUP(Main[[#This Row],[Country Code]],Sheet1!$M$5:$N$20,2,TRUE)</f>
        <v>India</v>
      </c>
      <c r="E3676" s="1" t="s">
        <v>10917</v>
      </c>
      <c r="F3676" s="1" t="s">
        <v>16831</v>
      </c>
      <c r="G3676" s="1" t="s">
        <v>16580</v>
      </c>
      <c r="H3676" s="1" t="s">
        <v>16581</v>
      </c>
      <c r="I3676" s="1">
        <v>72.79273096</v>
      </c>
      <c r="J3676" s="1">
        <v>21.173343389999999</v>
      </c>
      <c r="K3676" s="1" t="s">
        <v>16832</v>
      </c>
      <c r="L3676" s="1" t="s">
        <v>26</v>
      </c>
      <c r="M3676" s="1" t="s">
        <v>27</v>
      </c>
      <c r="N3676" s="1" t="s">
        <v>27</v>
      </c>
      <c r="O3676" s="1" t="s">
        <v>27</v>
      </c>
      <c r="P3676" s="1" t="s">
        <v>27</v>
      </c>
      <c r="Q3676" s="1">
        <v>2</v>
      </c>
      <c r="R3676" s="1">
        <v>479</v>
      </c>
      <c r="S3676" s="1">
        <v>650</v>
      </c>
      <c r="T3676" s="1">
        <f>Main[[#This Row],[Average_Cost_For_Two]]*(VLOOKUP(Main[[#This Row],[Currency]],Sheet1!$H$5:$I$17,2,FALSE))</f>
        <v>7.8</v>
      </c>
      <c r="U3676" s="1" t="str">
        <f>VLOOKUP(Main[[#This Row],[Average_Cost_For_Two_USD]],Sheet1!$C$5:$D$11,2,TRUE)</f>
        <v>0 to 10</v>
      </c>
      <c r="V3676" s="1">
        <v>4.3</v>
      </c>
      <c r="W3676" s="1" t="str">
        <f>VLOOKUP(Main[[#This Row],[Rating]],Sheet1!$C$13:$D$18,2,TRUE)</f>
        <v>4 to 5</v>
      </c>
      <c r="X3676" s="2">
        <v>41428</v>
      </c>
      <c r="Y3676">
        <f>YEAR(Main[[#This Row],[Datekey/Opening]])</f>
        <v>2013</v>
      </c>
      <c r="Z3676">
        <f>MONTH(Main[[#This Row],[Datekey/Opening]])</f>
        <v>6</v>
      </c>
      <c r="AA3676" t="str">
        <f>TEXT(Main[[#This Row],[Datekey/Opening]],"mmm")</f>
        <v>Jun</v>
      </c>
      <c r="AB3676" t="str">
        <f>CHOOSE(MATCH(MONTH(Main[[#This Row],[Datekey/Opening]]),{1,4,7,10}),"Q1","Q2","Q3","Q4")</f>
        <v>Q2</v>
      </c>
      <c r="AC3676" t="str">
        <f>TEXT(Main[[#This Row],[Datekey/Opening]],"yyy-mmm")</f>
        <v>2013-Jun</v>
      </c>
      <c r="AD3676">
        <f>WEEKDAY(Main[[#This Row],[Datekey/Opening]])</f>
        <v>2</v>
      </c>
      <c r="AE3676" t="str">
        <f>TEXT(Main[[#This Row],[Datekey/Opening]],"dddd")</f>
        <v>Monday</v>
      </c>
      <c r="AF3676">
        <f>IF(MONTH(Main[[#This Row],[Datekey/Opening]])&gt;=4,MONTH(Main[[#This Row],[Datekey/Opening]])-3,MONTH(Main[[#This Row],[Datekey/Opening]])+9)</f>
        <v>3</v>
      </c>
      <c r="AG3676" t="str">
        <f>CHOOSE(MATCH(MONTH(Main[[#This Row],[Datekey/Opening]]),{1,4,7,10}),"FQ-4","FQ-1","FQ-2","FQ-3")</f>
        <v>FQ-1</v>
      </c>
    </row>
    <row r="3677" spans="1:33" x14ac:dyDescent="0.25">
      <c r="A3677" s="1">
        <v>18289256</v>
      </c>
      <c r="B3677" s="1" t="s">
        <v>7459</v>
      </c>
      <c r="C3677" s="1">
        <v>1</v>
      </c>
      <c r="D3677" s="1" t="str">
        <f>VLOOKUP(Main[[#This Row],[Country Code]],Sheet1!$M$5:$N$20,2,TRUE)</f>
        <v>India</v>
      </c>
      <c r="E3677" s="1" t="s">
        <v>21</v>
      </c>
      <c r="F3677" s="1" t="s">
        <v>9136</v>
      </c>
      <c r="G3677" s="1" t="s">
        <v>652</v>
      </c>
      <c r="H3677" s="1" t="s">
        <v>653</v>
      </c>
      <c r="I3677" s="1">
        <v>77.206245899999999</v>
      </c>
      <c r="J3677" s="1">
        <v>28.6826835</v>
      </c>
      <c r="K3677" s="1" t="s">
        <v>1052</v>
      </c>
      <c r="L3677" s="1" t="s">
        <v>26</v>
      </c>
      <c r="M3677" s="1" t="s">
        <v>27</v>
      </c>
      <c r="N3677" s="1" t="s">
        <v>27</v>
      </c>
      <c r="O3677" s="1" t="s">
        <v>27</v>
      </c>
      <c r="P3677" s="1" t="s">
        <v>27</v>
      </c>
      <c r="Q3677" s="1">
        <v>1</v>
      </c>
      <c r="R3677" s="1">
        <v>61</v>
      </c>
      <c r="S3677" s="1">
        <v>250</v>
      </c>
      <c r="T3677" s="1">
        <f>Main[[#This Row],[Average_Cost_For_Two]]*(VLOOKUP(Main[[#This Row],[Currency]],Sheet1!$H$5:$I$17,2,FALSE))</f>
        <v>3</v>
      </c>
      <c r="U3677" s="1" t="str">
        <f>VLOOKUP(Main[[#This Row],[Average_Cost_For_Two_USD]],Sheet1!$C$5:$D$11,2,TRUE)</f>
        <v>0 to 10</v>
      </c>
      <c r="V3677" s="1">
        <v>3.5</v>
      </c>
      <c r="W3677" s="1" t="str">
        <f>VLOOKUP(Main[[#This Row],[Rating]],Sheet1!$C$13:$D$18,2,TRUE)</f>
        <v>3 to 4</v>
      </c>
      <c r="X3677" s="2">
        <v>41429</v>
      </c>
      <c r="Y3677">
        <f>YEAR(Main[[#This Row],[Datekey/Opening]])</f>
        <v>2013</v>
      </c>
      <c r="Z3677">
        <f>MONTH(Main[[#This Row],[Datekey/Opening]])</f>
        <v>6</v>
      </c>
      <c r="AA3677" t="str">
        <f>TEXT(Main[[#This Row],[Datekey/Opening]],"mmm")</f>
        <v>Jun</v>
      </c>
      <c r="AB3677" t="str">
        <f>CHOOSE(MATCH(MONTH(Main[[#This Row],[Datekey/Opening]]),{1,4,7,10}),"Q1","Q2","Q3","Q4")</f>
        <v>Q2</v>
      </c>
      <c r="AC3677" t="str">
        <f>TEXT(Main[[#This Row],[Datekey/Opening]],"yyy-mmm")</f>
        <v>2013-Jun</v>
      </c>
      <c r="AD3677">
        <f>WEEKDAY(Main[[#This Row],[Datekey/Opening]])</f>
        <v>3</v>
      </c>
      <c r="AE3677" t="str">
        <f>TEXT(Main[[#This Row],[Datekey/Opening]],"dddd")</f>
        <v>Tuesday</v>
      </c>
      <c r="AF3677">
        <f>IF(MONTH(Main[[#This Row],[Datekey/Opening]])&gt;=4,MONTH(Main[[#This Row],[Datekey/Opening]])-3,MONTH(Main[[#This Row],[Datekey/Opening]])+9)</f>
        <v>3</v>
      </c>
      <c r="AG3677" t="str">
        <f>CHOOSE(MATCH(MONTH(Main[[#This Row],[Datekey/Opening]]),{1,4,7,10}),"FQ-4","FQ-1","FQ-2","FQ-3")</f>
        <v>FQ-1</v>
      </c>
    </row>
    <row r="3678" spans="1:33" x14ac:dyDescent="0.25">
      <c r="A3678" s="1">
        <v>18414497</v>
      </c>
      <c r="B3678" s="1" t="s">
        <v>10070</v>
      </c>
      <c r="C3678" s="1">
        <v>1</v>
      </c>
      <c r="D3678" s="1" t="str">
        <f>VLOOKUP(Main[[#This Row],[Country Code]],Sheet1!$M$5:$N$20,2,TRUE)</f>
        <v>India</v>
      </c>
      <c r="E3678" s="1" t="s">
        <v>21</v>
      </c>
      <c r="F3678" s="1" t="s">
        <v>10071</v>
      </c>
      <c r="G3678" s="1" t="s">
        <v>195</v>
      </c>
      <c r="H3678" s="1" t="s">
        <v>196</v>
      </c>
      <c r="I3678" s="1">
        <v>77.185238100000007</v>
      </c>
      <c r="J3678" s="1">
        <v>28.5419777</v>
      </c>
      <c r="K3678" s="1" t="s">
        <v>521</v>
      </c>
      <c r="L3678" s="1" t="s">
        <v>26</v>
      </c>
      <c r="M3678" s="1" t="s">
        <v>27</v>
      </c>
      <c r="N3678" s="1" t="s">
        <v>27</v>
      </c>
      <c r="O3678" s="1" t="s">
        <v>27</v>
      </c>
      <c r="P3678" s="1" t="s">
        <v>27</v>
      </c>
      <c r="Q3678" s="1">
        <v>1</v>
      </c>
      <c r="R3678" s="1">
        <v>1</v>
      </c>
      <c r="S3678" s="1">
        <v>150</v>
      </c>
      <c r="T3678" s="1">
        <f>Main[[#This Row],[Average_Cost_For_Two]]*(VLOOKUP(Main[[#This Row],[Currency]],Sheet1!$H$5:$I$17,2,FALSE))</f>
        <v>1.8</v>
      </c>
      <c r="U3678" s="1" t="str">
        <f>VLOOKUP(Main[[#This Row],[Average_Cost_For_Two_USD]],Sheet1!$C$5:$D$11,2,TRUE)</f>
        <v>0 to 10</v>
      </c>
      <c r="V3678" s="1">
        <v>1</v>
      </c>
      <c r="W3678" s="1" t="str">
        <f>VLOOKUP(Main[[#This Row],[Rating]],Sheet1!$C$13:$D$18,2,TRUE)</f>
        <v>0 to 1</v>
      </c>
      <c r="X3678" s="2">
        <v>41429</v>
      </c>
      <c r="Y3678">
        <f>YEAR(Main[[#This Row],[Datekey/Opening]])</f>
        <v>2013</v>
      </c>
      <c r="Z3678">
        <f>MONTH(Main[[#This Row],[Datekey/Opening]])</f>
        <v>6</v>
      </c>
      <c r="AA3678" t="str">
        <f>TEXT(Main[[#This Row],[Datekey/Opening]],"mmm")</f>
        <v>Jun</v>
      </c>
      <c r="AB3678" t="str">
        <f>CHOOSE(MATCH(MONTH(Main[[#This Row],[Datekey/Opening]]),{1,4,7,10}),"Q1","Q2","Q3","Q4")</f>
        <v>Q2</v>
      </c>
      <c r="AC3678" t="str">
        <f>TEXT(Main[[#This Row],[Datekey/Opening]],"yyy-mmm")</f>
        <v>2013-Jun</v>
      </c>
      <c r="AD3678">
        <f>WEEKDAY(Main[[#This Row],[Datekey/Opening]])</f>
        <v>3</v>
      </c>
      <c r="AE3678" t="str">
        <f>TEXT(Main[[#This Row],[Datekey/Opening]],"dddd")</f>
        <v>Tuesday</v>
      </c>
      <c r="AF3678">
        <f>IF(MONTH(Main[[#This Row],[Datekey/Opening]])&gt;=4,MONTH(Main[[#This Row],[Datekey/Opening]])-3,MONTH(Main[[#This Row],[Datekey/Opening]])+9)</f>
        <v>3</v>
      </c>
      <c r="AG3678" t="str">
        <f>CHOOSE(MATCH(MONTH(Main[[#This Row],[Datekey/Opening]]),{1,4,7,10}),"FQ-4","FQ-1","FQ-2","FQ-3")</f>
        <v>FQ-1</v>
      </c>
    </row>
    <row r="3679" spans="1:33" x14ac:dyDescent="0.25">
      <c r="A3679" s="1">
        <v>18358168</v>
      </c>
      <c r="B3679" s="1" t="s">
        <v>855</v>
      </c>
      <c r="C3679" s="1">
        <v>1</v>
      </c>
      <c r="D3679" s="1" t="str">
        <f>VLOOKUP(Main[[#This Row],[Country Code]],Sheet1!$M$5:$N$20,2,TRUE)</f>
        <v>India</v>
      </c>
      <c r="E3679" s="1" t="s">
        <v>21</v>
      </c>
      <c r="F3679" s="1" t="s">
        <v>856</v>
      </c>
      <c r="G3679" s="1" t="s">
        <v>189</v>
      </c>
      <c r="H3679" s="1" t="s">
        <v>190</v>
      </c>
      <c r="I3679" s="1">
        <v>77.287242230000004</v>
      </c>
      <c r="J3679" s="1">
        <v>28.501294430000002</v>
      </c>
      <c r="K3679" s="1" t="s">
        <v>857</v>
      </c>
      <c r="L3679" s="1" t="s">
        <v>26</v>
      </c>
      <c r="M3679" s="1" t="s">
        <v>27</v>
      </c>
      <c r="N3679" s="1" t="s">
        <v>27</v>
      </c>
      <c r="O3679" s="1" t="s">
        <v>27</v>
      </c>
      <c r="P3679" s="1" t="s">
        <v>27</v>
      </c>
      <c r="Q3679" s="1">
        <v>1</v>
      </c>
      <c r="R3679" s="1">
        <v>0</v>
      </c>
      <c r="S3679" s="1">
        <v>250</v>
      </c>
      <c r="T3679" s="1">
        <f>Main[[#This Row],[Average_Cost_For_Two]]*(VLOOKUP(Main[[#This Row],[Currency]],Sheet1!$H$5:$I$17,2,FALSE))</f>
        <v>3</v>
      </c>
      <c r="U3679" s="1" t="str">
        <f>VLOOKUP(Main[[#This Row],[Average_Cost_For_Two_USD]],Sheet1!$C$5:$D$11,2,TRUE)</f>
        <v>0 to 10</v>
      </c>
      <c r="V3679" s="1">
        <v>1</v>
      </c>
      <c r="W3679" s="1" t="str">
        <f>VLOOKUP(Main[[#This Row],[Rating]],Sheet1!$C$13:$D$18,2,TRUE)</f>
        <v>0 to 1</v>
      </c>
      <c r="X3679" s="2">
        <v>41430</v>
      </c>
      <c r="Y3679">
        <f>YEAR(Main[[#This Row],[Datekey/Opening]])</f>
        <v>2013</v>
      </c>
      <c r="Z3679">
        <f>MONTH(Main[[#This Row],[Datekey/Opening]])</f>
        <v>6</v>
      </c>
      <c r="AA3679" t="str">
        <f>TEXT(Main[[#This Row],[Datekey/Opening]],"mmm")</f>
        <v>Jun</v>
      </c>
      <c r="AB3679" t="str">
        <f>CHOOSE(MATCH(MONTH(Main[[#This Row],[Datekey/Opening]]),{1,4,7,10}),"Q1","Q2","Q3","Q4")</f>
        <v>Q2</v>
      </c>
      <c r="AC3679" t="str">
        <f>TEXT(Main[[#This Row],[Datekey/Opening]],"yyy-mmm")</f>
        <v>2013-Jun</v>
      </c>
      <c r="AD3679">
        <f>WEEKDAY(Main[[#This Row],[Datekey/Opening]])</f>
        <v>4</v>
      </c>
      <c r="AE3679" t="str">
        <f>TEXT(Main[[#This Row],[Datekey/Opening]],"dddd")</f>
        <v>Wednesday</v>
      </c>
      <c r="AF3679">
        <f>IF(MONTH(Main[[#This Row],[Datekey/Opening]])&gt;=4,MONTH(Main[[#This Row],[Datekey/Opening]])-3,MONTH(Main[[#This Row],[Datekey/Opening]])+9)</f>
        <v>3</v>
      </c>
      <c r="AG3679" t="str">
        <f>CHOOSE(MATCH(MONTH(Main[[#This Row],[Datekey/Opening]]),{1,4,7,10}),"FQ-4","FQ-1","FQ-2","FQ-3")</f>
        <v>FQ-1</v>
      </c>
    </row>
    <row r="3680" spans="1:33" x14ac:dyDescent="0.25">
      <c r="A3680" s="1">
        <v>18471313</v>
      </c>
      <c r="B3680" s="1" t="s">
        <v>1430</v>
      </c>
      <c r="C3680" s="1">
        <v>1</v>
      </c>
      <c r="D3680" s="1" t="str">
        <f>VLOOKUP(Main[[#This Row],[Country Code]],Sheet1!$M$5:$N$20,2,TRUE)</f>
        <v>India</v>
      </c>
      <c r="E3680" s="1" t="s">
        <v>21</v>
      </c>
      <c r="F3680" s="1" t="s">
        <v>1431</v>
      </c>
      <c r="G3680" s="1" t="s">
        <v>49</v>
      </c>
      <c r="H3680" s="1" t="s">
        <v>50</v>
      </c>
      <c r="I3680" s="1">
        <v>76.985612900000007</v>
      </c>
      <c r="J3680" s="1">
        <v>28.608855200000001</v>
      </c>
      <c r="K3680" s="1" t="s">
        <v>531</v>
      </c>
      <c r="L3680" s="1" t="s">
        <v>26</v>
      </c>
      <c r="M3680" s="1" t="s">
        <v>27</v>
      </c>
      <c r="N3680" s="1" t="s">
        <v>27</v>
      </c>
      <c r="O3680" s="1" t="s">
        <v>27</v>
      </c>
      <c r="P3680" s="1" t="s">
        <v>27</v>
      </c>
      <c r="Q3680" s="1">
        <v>1</v>
      </c>
      <c r="R3680" s="1">
        <v>0</v>
      </c>
      <c r="S3680" s="1">
        <v>300</v>
      </c>
      <c r="T3680" s="1">
        <f>Main[[#This Row],[Average_Cost_For_Two]]*(VLOOKUP(Main[[#This Row],[Currency]],Sheet1!$H$5:$I$17,2,FALSE))</f>
        <v>3.6</v>
      </c>
      <c r="U3680" s="1" t="str">
        <f>VLOOKUP(Main[[#This Row],[Average_Cost_For_Two_USD]],Sheet1!$C$5:$D$11,2,TRUE)</f>
        <v>0 to 10</v>
      </c>
      <c r="V3680" s="1">
        <v>1</v>
      </c>
      <c r="W3680" s="1" t="str">
        <f>VLOOKUP(Main[[#This Row],[Rating]],Sheet1!$C$13:$D$18,2,TRUE)</f>
        <v>0 to 1</v>
      </c>
      <c r="X3680" s="2">
        <v>41430</v>
      </c>
      <c r="Y3680">
        <f>YEAR(Main[[#This Row],[Datekey/Opening]])</f>
        <v>2013</v>
      </c>
      <c r="Z3680">
        <f>MONTH(Main[[#This Row],[Datekey/Opening]])</f>
        <v>6</v>
      </c>
      <c r="AA3680" t="str">
        <f>TEXT(Main[[#This Row],[Datekey/Opening]],"mmm")</f>
        <v>Jun</v>
      </c>
      <c r="AB3680" t="str">
        <f>CHOOSE(MATCH(MONTH(Main[[#This Row],[Datekey/Opening]]),{1,4,7,10}),"Q1","Q2","Q3","Q4")</f>
        <v>Q2</v>
      </c>
      <c r="AC3680" t="str">
        <f>TEXT(Main[[#This Row],[Datekey/Opening]],"yyy-mmm")</f>
        <v>2013-Jun</v>
      </c>
      <c r="AD3680">
        <f>WEEKDAY(Main[[#This Row],[Datekey/Opening]])</f>
        <v>4</v>
      </c>
      <c r="AE3680" t="str">
        <f>TEXT(Main[[#This Row],[Datekey/Opening]],"dddd")</f>
        <v>Wednesday</v>
      </c>
      <c r="AF3680">
        <f>IF(MONTH(Main[[#This Row],[Datekey/Opening]])&gt;=4,MONTH(Main[[#This Row],[Datekey/Opening]])-3,MONTH(Main[[#This Row],[Datekey/Opening]])+9)</f>
        <v>3</v>
      </c>
      <c r="AG3680" t="str">
        <f>CHOOSE(MATCH(MONTH(Main[[#This Row],[Datekey/Opening]]),{1,4,7,10}),"FQ-4","FQ-1","FQ-2","FQ-3")</f>
        <v>FQ-1</v>
      </c>
    </row>
    <row r="3681" spans="1:33" x14ac:dyDescent="0.25">
      <c r="A3681" s="1">
        <v>18187733</v>
      </c>
      <c r="B3681" s="1" t="s">
        <v>5087</v>
      </c>
      <c r="C3681" s="1">
        <v>1</v>
      </c>
      <c r="D3681" s="1" t="str">
        <f>VLOOKUP(Main[[#This Row],[Country Code]],Sheet1!$M$5:$N$20,2,TRUE)</f>
        <v>India</v>
      </c>
      <c r="E3681" s="1" t="s">
        <v>21</v>
      </c>
      <c r="F3681" s="1" t="s">
        <v>5088</v>
      </c>
      <c r="G3681" s="1" t="s">
        <v>1204</v>
      </c>
      <c r="H3681" s="1" t="s">
        <v>1205</v>
      </c>
      <c r="I3681" s="1">
        <v>77.102513000000002</v>
      </c>
      <c r="J3681" s="1">
        <v>28.644093000000002</v>
      </c>
      <c r="K3681" s="1" t="s">
        <v>737</v>
      </c>
      <c r="L3681" s="1" t="s">
        <v>26</v>
      </c>
      <c r="M3681" s="1" t="s">
        <v>27</v>
      </c>
      <c r="N3681" s="1" t="s">
        <v>27</v>
      </c>
      <c r="O3681" s="1" t="s">
        <v>27</v>
      </c>
      <c r="P3681" s="1" t="s">
        <v>27</v>
      </c>
      <c r="Q3681" s="1">
        <v>2</v>
      </c>
      <c r="R3681" s="1">
        <v>3</v>
      </c>
      <c r="S3681" s="1">
        <v>700</v>
      </c>
      <c r="T3681" s="1">
        <f>Main[[#This Row],[Average_Cost_For_Two]]*(VLOOKUP(Main[[#This Row],[Currency]],Sheet1!$H$5:$I$17,2,FALSE))</f>
        <v>8.4</v>
      </c>
      <c r="U3681" s="1" t="str">
        <f>VLOOKUP(Main[[#This Row],[Average_Cost_For_Two_USD]],Sheet1!$C$5:$D$11,2,TRUE)</f>
        <v>0 to 10</v>
      </c>
      <c r="V3681" s="1">
        <v>1</v>
      </c>
      <c r="W3681" s="1" t="str">
        <f>VLOOKUP(Main[[#This Row],[Rating]],Sheet1!$C$13:$D$18,2,TRUE)</f>
        <v>0 to 1</v>
      </c>
      <c r="X3681" s="2">
        <v>41430</v>
      </c>
      <c r="Y3681">
        <f>YEAR(Main[[#This Row],[Datekey/Opening]])</f>
        <v>2013</v>
      </c>
      <c r="Z3681">
        <f>MONTH(Main[[#This Row],[Datekey/Opening]])</f>
        <v>6</v>
      </c>
      <c r="AA3681" t="str">
        <f>TEXT(Main[[#This Row],[Datekey/Opening]],"mmm")</f>
        <v>Jun</v>
      </c>
      <c r="AB3681" t="str">
        <f>CHOOSE(MATCH(MONTH(Main[[#This Row],[Datekey/Opening]]),{1,4,7,10}),"Q1","Q2","Q3","Q4")</f>
        <v>Q2</v>
      </c>
      <c r="AC3681" t="str">
        <f>TEXT(Main[[#This Row],[Datekey/Opening]],"yyy-mmm")</f>
        <v>2013-Jun</v>
      </c>
      <c r="AD3681">
        <f>WEEKDAY(Main[[#This Row],[Datekey/Opening]])</f>
        <v>4</v>
      </c>
      <c r="AE3681" t="str">
        <f>TEXT(Main[[#This Row],[Datekey/Opening]],"dddd")</f>
        <v>Wednesday</v>
      </c>
      <c r="AF3681">
        <f>IF(MONTH(Main[[#This Row],[Datekey/Opening]])&gt;=4,MONTH(Main[[#This Row],[Datekey/Opening]])-3,MONTH(Main[[#This Row],[Datekey/Opening]])+9)</f>
        <v>3</v>
      </c>
      <c r="AG3681" t="str">
        <f>CHOOSE(MATCH(MONTH(Main[[#This Row],[Datekey/Opening]]),{1,4,7,10}),"FQ-4","FQ-1","FQ-2","FQ-3")</f>
        <v>FQ-1</v>
      </c>
    </row>
    <row r="3682" spans="1:33" x14ac:dyDescent="0.25">
      <c r="A3682" s="1">
        <v>6225</v>
      </c>
      <c r="B3682" s="1" t="s">
        <v>6874</v>
      </c>
      <c r="C3682" s="1">
        <v>1</v>
      </c>
      <c r="D3682" s="1" t="str">
        <f>VLOOKUP(Main[[#This Row],[Country Code]],Sheet1!$M$5:$N$20,2,TRUE)</f>
        <v>India</v>
      </c>
      <c r="E3682" s="1" t="s">
        <v>21</v>
      </c>
      <c r="F3682" s="1" t="s">
        <v>6875</v>
      </c>
      <c r="G3682" s="1" t="s">
        <v>121</v>
      </c>
      <c r="H3682" s="1" t="s">
        <v>122</v>
      </c>
      <c r="I3682" s="1">
        <v>77.336368199999995</v>
      </c>
      <c r="J3682" s="1">
        <v>28.612808300000001</v>
      </c>
      <c r="K3682" s="1" t="s">
        <v>742</v>
      </c>
      <c r="L3682" s="1" t="s">
        <v>26</v>
      </c>
      <c r="M3682" s="1" t="s">
        <v>27</v>
      </c>
      <c r="N3682" s="1" t="s">
        <v>27</v>
      </c>
      <c r="O3682" s="1" t="s">
        <v>27</v>
      </c>
      <c r="P3682" s="1" t="s">
        <v>27</v>
      </c>
      <c r="Q3682" s="1">
        <v>1</v>
      </c>
      <c r="R3682" s="1">
        <v>24</v>
      </c>
      <c r="S3682" s="1">
        <v>300</v>
      </c>
      <c r="T3682" s="1">
        <f>Main[[#This Row],[Average_Cost_For_Two]]*(VLOOKUP(Main[[#This Row],[Currency]],Sheet1!$H$5:$I$17,2,FALSE))</f>
        <v>3.6</v>
      </c>
      <c r="U3682" s="1" t="str">
        <f>VLOOKUP(Main[[#This Row],[Average_Cost_For_Two_USD]],Sheet1!$C$5:$D$11,2,TRUE)</f>
        <v>0 to 10</v>
      </c>
      <c r="V3682" s="1">
        <v>3</v>
      </c>
      <c r="W3682" s="1" t="str">
        <f>VLOOKUP(Main[[#This Row],[Rating]],Sheet1!$C$13:$D$18,2,TRUE)</f>
        <v>2 to 3</v>
      </c>
      <c r="X3682" s="2">
        <v>41430</v>
      </c>
      <c r="Y3682">
        <f>YEAR(Main[[#This Row],[Datekey/Opening]])</f>
        <v>2013</v>
      </c>
      <c r="Z3682">
        <f>MONTH(Main[[#This Row],[Datekey/Opening]])</f>
        <v>6</v>
      </c>
      <c r="AA3682" t="str">
        <f>TEXT(Main[[#This Row],[Datekey/Opening]],"mmm")</f>
        <v>Jun</v>
      </c>
      <c r="AB3682" t="str">
        <f>CHOOSE(MATCH(MONTH(Main[[#This Row],[Datekey/Opening]]),{1,4,7,10}),"Q1","Q2","Q3","Q4")</f>
        <v>Q2</v>
      </c>
      <c r="AC3682" t="str">
        <f>TEXT(Main[[#This Row],[Datekey/Opening]],"yyy-mmm")</f>
        <v>2013-Jun</v>
      </c>
      <c r="AD3682">
        <f>WEEKDAY(Main[[#This Row],[Datekey/Opening]])</f>
        <v>4</v>
      </c>
      <c r="AE3682" t="str">
        <f>TEXT(Main[[#This Row],[Datekey/Opening]],"dddd")</f>
        <v>Wednesday</v>
      </c>
      <c r="AF3682">
        <f>IF(MONTH(Main[[#This Row],[Datekey/Opening]])&gt;=4,MONTH(Main[[#This Row],[Datekey/Opening]])-3,MONTH(Main[[#This Row],[Datekey/Opening]])+9)</f>
        <v>3</v>
      </c>
      <c r="AG3682" t="str">
        <f>CHOOSE(MATCH(MONTH(Main[[#This Row],[Datekey/Opening]]),{1,4,7,10}),"FQ-4","FQ-1","FQ-2","FQ-3")</f>
        <v>FQ-1</v>
      </c>
    </row>
    <row r="3683" spans="1:33" x14ac:dyDescent="0.25">
      <c r="A3683" s="1">
        <v>303093</v>
      </c>
      <c r="B3683" s="1" t="s">
        <v>8741</v>
      </c>
      <c r="C3683" s="1">
        <v>1</v>
      </c>
      <c r="D3683" s="1" t="str">
        <f>VLOOKUP(Main[[#This Row],[Country Code]],Sheet1!$M$5:$N$20,2,TRUE)</f>
        <v>India</v>
      </c>
      <c r="E3683" s="1" t="s">
        <v>21</v>
      </c>
      <c r="F3683" s="1" t="s">
        <v>8742</v>
      </c>
      <c r="G3683" s="1" t="s">
        <v>321</v>
      </c>
      <c r="H3683" s="1" t="s">
        <v>322</v>
      </c>
      <c r="I3683" s="1">
        <v>77.172825700000004</v>
      </c>
      <c r="J3683" s="1">
        <v>28.692512799999999</v>
      </c>
      <c r="K3683" s="1" t="s">
        <v>8550</v>
      </c>
      <c r="L3683" s="1" t="s">
        <v>26</v>
      </c>
      <c r="M3683" s="1" t="s">
        <v>27</v>
      </c>
      <c r="N3683" s="1" t="s">
        <v>34</v>
      </c>
      <c r="O3683" s="1" t="s">
        <v>27</v>
      </c>
      <c r="P3683" s="1" t="s">
        <v>27</v>
      </c>
      <c r="Q3683" s="1">
        <v>1</v>
      </c>
      <c r="R3683" s="1">
        <v>199</v>
      </c>
      <c r="S3683" s="1">
        <v>350</v>
      </c>
      <c r="T3683" s="1">
        <f>Main[[#This Row],[Average_Cost_For_Two]]*(VLOOKUP(Main[[#This Row],[Currency]],Sheet1!$H$5:$I$17,2,FALSE))</f>
        <v>4.2</v>
      </c>
      <c r="U3683" s="1" t="str">
        <f>VLOOKUP(Main[[#This Row],[Average_Cost_For_Two_USD]],Sheet1!$C$5:$D$11,2,TRUE)</f>
        <v>0 to 10</v>
      </c>
      <c r="V3683" s="1">
        <v>3.7</v>
      </c>
      <c r="W3683" s="1" t="str">
        <f>VLOOKUP(Main[[#This Row],[Rating]],Sheet1!$C$13:$D$18,2,TRUE)</f>
        <v>3 to 4</v>
      </c>
      <c r="X3683" s="2">
        <v>41430</v>
      </c>
      <c r="Y3683">
        <f>YEAR(Main[[#This Row],[Datekey/Opening]])</f>
        <v>2013</v>
      </c>
      <c r="Z3683">
        <f>MONTH(Main[[#This Row],[Datekey/Opening]])</f>
        <v>6</v>
      </c>
      <c r="AA3683" t="str">
        <f>TEXT(Main[[#This Row],[Datekey/Opening]],"mmm")</f>
        <v>Jun</v>
      </c>
      <c r="AB3683" t="str">
        <f>CHOOSE(MATCH(MONTH(Main[[#This Row],[Datekey/Opening]]),{1,4,7,10}),"Q1","Q2","Q3","Q4")</f>
        <v>Q2</v>
      </c>
      <c r="AC3683" t="str">
        <f>TEXT(Main[[#This Row],[Datekey/Opening]],"yyy-mmm")</f>
        <v>2013-Jun</v>
      </c>
      <c r="AD3683">
        <f>WEEKDAY(Main[[#This Row],[Datekey/Opening]])</f>
        <v>4</v>
      </c>
      <c r="AE3683" t="str">
        <f>TEXT(Main[[#This Row],[Datekey/Opening]],"dddd")</f>
        <v>Wednesday</v>
      </c>
      <c r="AF3683">
        <f>IF(MONTH(Main[[#This Row],[Datekey/Opening]])&gt;=4,MONTH(Main[[#This Row],[Datekey/Opening]])-3,MONTH(Main[[#This Row],[Datekey/Opening]])+9)</f>
        <v>3</v>
      </c>
      <c r="AG3683" t="str">
        <f>CHOOSE(MATCH(MONTH(Main[[#This Row],[Datekey/Opening]]),{1,4,7,10}),"FQ-4","FQ-1","FQ-2","FQ-3")</f>
        <v>FQ-1</v>
      </c>
    </row>
    <row r="3684" spans="1:33" x14ac:dyDescent="0.25">
      <c r="A3684" s="1">
        <v>312201</v>
      </c>
      <c r="B3684" s="1" t="s">
        <v>4043</v>
      </c>
      <c r="C3684" s="1">
        <v>1</v>
      </c>
      <c r="D3684" s="1" t="str">
        <f>VLOOKUP(Main[[#This Row],[Country Code]],Sheet1!$M$5:$N$20,2,TRUE)</f>
        <v>India</v>
      </c>
      <c r="E3684" s="1" t="s">
        <v>21</v>
      </c>
      <c r="F3684" s="1" t="s">
        <v>4044</v>
      </c>
      <c r="G3684" s="1" t="s">
        <v>2173</v>
      </c>
      <c r="H3684" s="1" t="s">
        <v>2174</v>
      </c>
      <c r="I3684" s="1">
        <v>77.075288700000002</v>
      </c>
      <c r="J3684" s="1">
        <v>28.639783399999999</v>
      </c>
      <c r="K3684" s="1" t="s">
        <v>478</v>
      </c>
      <c r="L3684" s="1" t="s">
        <v>26</v>
      </c>
      <c r="M3684" s="1" t="s">
        <v>34</v>
      </c>
      <c r="N3684" s="1" t="s">
        <v>34</v>
      </c>
      <c r="O3684" s="1" t="s">
        <v>27</v>
      </c>
      <c r="P3684" s="1" t="s">
        <v>27</v>
      </c>
      <c r="Q3684" s="1">
        <v>3</v>
      </c>
      <c r="R3684" s="1">
        <v>40</v>
      </c>
      <c r="S3684" s="1">
        <v>1150</v>
      </c>
      <c r="T3684" s="1">
        <f>Main[[#This Row],[Average_Cost_For_Two]]*(VLOOKUP(Main[[#This Row],[Currency]],Sheet1!$H$5:$I$17,2,FALSE))</f>
        <v>13.8</v>
      </c>
      <c r="U3684" s="1" t="str">
        <f>VLOOKUP(Main[[#This Row],[Average_Cost_For_Two_USD]],Sheet1!$C$5:$D$11,2,TRUE)</f>
        <v xml:space="preserve">10 to 20 </v>
      </c>
      <c r="V3684" s="1">
        <v>3.4</v>
      </c>
      <c r="W3684" s="1" t="str">
        <f>VLOOKUP(Main[[#This Row],[Rating]],Sheet1!$C$13:$D$18,2,TRUE)</f>
        <v>3 to 4</v>
      </c>
      <c r="X3684" s="2">
        <v>41431</v>
      </c>
      <c r="Y3684">
        <f>YEAR(Main[[#This Row],[Datekey/Opening]])</f>
        <v>2013</v>
      </c>
      <c r="Z3684">
        <f>MONTH(Main[[#This Row],[Datekey/Opening]])</f>
        <v>6</v>
      </c>
      <c r="AA3684" t="str">
        <f>TEXT(Main[[#This Row],[Datekey/Opening]],"mmm")</f>
        <v>Jun</v>
      </c>
      <c r="AB3684" t="str">
        <f>CHOOSE(MATCH(MONTH(Main[[#This Row],[Datekey/Opening]]),{1,4,7,10}),"Q1","Q2","Q3","Q4")</f>
        <v>Q2</v>
      </c>
      <c r="AC3684" t="str">
        <f>TEXT(Main[[#This Row],[Datekey/Opening]],"yyy-mmm")</f>
        <v>2013-Jun</v>
      </c>
      <c r="AD3684">
        <f>WEEKDAY(Main[[#This Row],[Datekey/Opening]])</f>
        <v>5</v>
      </c>
      <c r="AE3684" t="str">
        <f>TEXT(Main[[#This Row],[Datekey/Opening]],"dddd")</f>
        <v>Thursday</v>
      </c>
      <c r="AF3684">
        <f>IF(MONTH(Main[[#This Row],[Datekey/Opening]])&gt;=4,MONTH(Main[[#This Row],[Datekey/Opening]])-3,MONTH(Main[[#This Row],[Datekey/Opening]])+9)</f>
        <v>3</v>
      </c>
      <c r="AG3684" t="str">
        <f>CHOOSE(MATCH(MONTH(Main[[#This Row],[Datekey/Opening]]),{1,4,7,10}),"FQ-4","FQ-1","FQ-2","FQ-3")</f>
        <v>FQ-1</v>
      </c>
    </row>
    <row r="3685" spans="1:33" x14ac:dyDescent="0.25">
      <c r="A3685" s="1">
        <v>309013</v>
      </c>
      <c r="B3685" s="1" t="s">
        <v>5052</v>
      </c>
      <c r="C3685" s="1">
        <v>1</v>
      </c>
      <c r="D3685" s="1" t="str">
        <f>VLOOKUP(Main[[#This Row],[Country Code]],Sheet1!$M$5:$N$20,2,TRUE)</f>
        <v>India</v>
      </c>
      <c r="E3685" s="1" t="s">
        <v>21</v>
      </c>
      <c r="F3685" s="1" t="s">
        <v>5053</v>
      </c>
      <c r="G3685" s="1" t="s">
        <v>902</v>
      </c>
      <c r="H3685" s="1" t="s">
        <v>903</v>
      </c>
      <c r="I3685" s="1">
        <v>77.172685400000006</v>
      </c>
      <c r="J3685" s="1">
        <v>28.645259299999999</v>
      </c>
      <c r="K3685" s="1" t="s">
        <v>5054</v>
      </c>
      <c r="L3685" s="1" t="s">
        <v>26</v>
      </c>
      <c r="M3685" s="1" t="s">
        <v>27</v>
      </c>
      <c r="N3685" s="1" t="s">
        <v>27</v>
      </c>
      <c r="O3685" s="1" t="s">
        <v>27</v>
      </c>
      <c r="P3685" s="1" t="s">
        <v>27</v>
      </c>
      <c r="Q3685" s="1">
        <v>2</v>
      </c>
      <c r="R3685" s="1">
        <v>39</v>
      </c>
      <c r="S3685" s="1">
        <v>700</v>
      </c>
      <c r="T3685" s="1">
        <f>Main[[#This Row],[Average_Cost_For_Two]]*(VLOOKUP(Main[[#This Row],[Currency]],Sheet1!$H$5:$I$17,2,FALSE))</f>
        <v>8.4</v>
      </c>
      <c r="U3685" s="1" t="str">
        <f>VLOOKUP(Main[[#This Row],[Average_Cost_For_Two_USD]],Sheet1!$C$5:$D$11,2,TRUE)</f>
        <v>0 to 10</v>
      </c>
      <c r="V3685" s="1">
        <v>3.2</v>
      </c>
      <c r="W3685" s="1" t="str">
        <f>VLOOKUP(Main[[#This Row],[Rating]],Sheet1!$C$13:$D$18,2,TRUE)</f>
        <v>3 to 4</v>
      </c>
      <c r="X3685" s="2">
        <v>41431</v>
      </c>
      <c r="Y3685">
        <f>YEAR(Main[[#This Row],[Datekey/Opening]])</f>
        <v>2013</v>
      </c>
      <c r="Z3685">
        <f>MONTH(Main[[#This Row],[Datekey/Opening]])</f>
        <v>6</v>
      </c>
      <c r="AA3685" t="str">
        <f>TEXT(Main[[#This Row],[Datekey/Opening]],"mmm")</f>
        <v>Jun</v>
      </c>
      <c r="AB3685" t="str">
        <f>CHOOSE(MATCH(MONTH(Main[[#This Row],[Datekey/Opening]]),{1,4,7,10}),"Q1","Q2","Q3","Q4")</f>
        <v>Q2</v>
      </c>
      <c r="AC3685" t="str">
        <f>TEXT(Main[[#This Row],[Datekey/Opening]],"yyy-mmm")</f>
        <v>2013-Jun</v>
      </c>
      <c r="AD3685">
        <f>WEEKDAY(Main[[#This Row],[Datekey/Opening]])</f>
        <v>5</v>
      </c>
      <c r="AE3685" t="str">
        <f>TEXT(Main[[#This Row],[Datekey/Opening]],"dddd")</f>
        <v>Thursday</v>
      </c>
      <c r="AF3685">
        <f>IF(MONTH(Main[[#This Row],[Datekey/Opening]])&gt;=4,MONTH(Main[[#This Row],[Datekey/Opening]])-3,MONTH(Main[[#This Row],[Datekey/Opening]])+9)</f>
        <v>3</v>
      </c>
      <c r="AG3685" t="str">
        <f>CHOOSE(MATCH(MONTH(Main[[#This Row],[Datekey/Opening]]),{1,4,7,10}),"FQ-4","FQ-1","FQ-2","FQ-3")</f>
        <v>FQ-1</v>
      </c>
    </row>
    <row r="3686" spans="1:33" x14ac:dyDescent="0.25">
      <c r="A3686" s="1">
        <v>2300065</v>
      </c>
      <c r="B3686" s="1" t="s">
        <v>16779</v>
      </c>
      <c r="C3686" s="1">
        <v>1</v>
      </c>
      <c r="D3686" s="1" t="str">
        <f>VLOOKUP(Main[[#This Row],[Country Code]],Sheet1!$M$5:$N$20,2,TRUE)</f>
        <v>India</v>
      </c>
      <c r="E3686" s="1" t="s">
        <v>10903</v>
      </c>
      <c r="F3686" s="1" t="s">
        <v>16780</v>
      </c>
      <c r="G3686" s="1" t="s">
        <v>15997</v>
      </c>
      <c r="H3686" s="1" t="s">
        <v>16407</v>
      </c>
      <c r="I3686" s="1">
        <v>80.316344439999995</v>
      </c>
      <c r="J3686" s="1">
        <v>26.46900278</v>
      </c>
      <c r="K3686" s="1" t="s">
        <v>25</v>
      </c>
      <c r="L3686" s="1" t="s">
        <v>26</v>
      </c>
      <c r="M3686" s="1" t="s">
        <v>27</v>
      </c>
      <c r="N3686" s="1" t="s">
        <v>27</v>
      </c>
      <c r="O3686" s="1" t="s">
        <v>27</v>
      </c>
      <c r="P3686" s="1" t="s">
        <v>27</v>
      </c>
      <c r="Q3686" s="1">
        <v>2</v>
      </c>
      <c r="R3686" s="1">
        <v>97</v>
      </c>
      <c r="S3686" s="1">
        <v>400</v>
      </c>
      <c r="T3686" s="1">
        <f>Main[[#This Row],[Average_Cost_For_Two]]*(VLOOKUP(Main[[#This Row],[Currency]],Sheet1!$H$5:$I$17,2,FALSE))</f>
        <v>4.8</v>
      </c>
      <c r="U3686" s="1" t="str">
        <f>VLOOKUP(Main[[#This Row],[Average_Cost_For_Two_USD]],Sheet1!$C$5:$D$11,2,TRUE)</f>
        <v>0 to 10</v>
      </c>
      <c r="V3686" s="1">
        <v>3.9</v>
      </c>
      <c r="W3686" s="1" t="str">
        <f>VLOOKUP(Main[[#This Row],[Rating]],Sheet1!$C$13:$D$18,2,TRUE)</f>
        <v>3 to 4</v>
      </c>
      <c r="X3686" s="2">
        <v>41431</v>
      </c>
      <c r="Y3686">
        <f>YEAR(Main[[#This Row],[Datekey/Opening]])</f>
        <v>2013</v>
      </c>
      <c r="Z3686">
        <f>MONTH(Main[[#This Row],[Datekey/Opening]])</f>
        <v>6</v>
      </c>
      <c r="AA3686" t="str">
        <f>TEXT(Main[[#This Row],[Datekey/Opening]],"mmm")</f>
        <v>Jun</v>
      </c>
      <c r="AB3686" t="str">
        <f>CHOOSE(MATCH(MONTH(Main[[#This Row],[Datekey/Opening]]),{1,4,7,10}),"Q1","Q2","Q3","Q4")</f>
        <v>Q2</v>
      </c>
      <c r="AC3686" t="str">
        <f>TEXT(Main[[#This Row],[Datekey/Opening]],"yyy-mmm")</f>
        <v>2013-Jun</v>
      </c>
      <c r="AD3686">
        <f>WEEKDAY(Main[[#This Row],[Datekey/Opening]])</f>
        <v>5</v>
      </c>
      <c r="AE3686" t="str">
        <f>TEXT(Main[[#This Row],[Datekey/Opening]],"dddd")</f>
        <v>Thursday</v>
      </c>
      <c r="AF3686">
        <f>IF(MONTH(Main[[#This Row],[Datekey/Opening]])&gt;=4,MONTH(Main[[#This Row],[Datekey/Opening]])-3,MONTH(Main[[#This Row],[Datekey/Opening]])+9)</f>
        <v>3</v>
      </c>
      <c r="AG3686" t="str">
        <f>CHOOSE(MATCH(MONTH(Main[[#This Row],[Datekey/Opening]]),{1,4,7,10}),"FQ-4","FQ-1","FQ-2","FQ-3")</f>
        <v>FQ-1</v>
      </c>
    </row>
    <row r="3687" spans="1:33" x14ac:dyDescent="0.25">
      <c r="A3687" s="1">
        <v>310097</v>
      </c>
      <c r="B3687" s="1" t="s">
        <v>4182</v>
      </c>
      <c r="C3687" s="1">
        <v>1</v>
      </c>
      <c r="D3687" s="1" t="str">
        <f>VLOOKUP(Main[[#This Row],[Country Code]],Sheet1!$M$5:$N$20,2,TRUE)</f>
        <v>India</v>
      </c>
      <c r="E3687" s="1" t="s">
        <v>21</v>
      </c>
      <c r="F3687" s="1" t="s">
        <v>4183</v>
      </c>
      <c r="G3687" s="1" t="s">
        <v>661</v>
      </c>
      <c r="H3687" s="1" t="s">
        <v>662</v>
      </c>
      <c r="I3687" s="1">
        <v>77.219004400000003</v>
      </c>
      <c r="J3687" s="1">
        <v>28.634048499999999</v>
      </c>
      <c r="K3687" s="1" t="s">
        <v>3614</v>
      </c>
      <c r="L3687" s="1" t="s">
        <v>26</v>
      </c>
      <c r="M3687" s="1" t="s">
        <v>34</v>
      </c>
      <c r="N3687" s="1" t="s">
        <v>27</v>
      </c>
      <c r="O3687" s="1" t="s">
        <v>27</v>
      </c>
      <c r="P3687" s="1" t="s">
        <v>27</v>
      </c>
      <c r="Q3687" s="1">
        <v>3</v>
      </c>
      <c r="R3687" s="1">
        <v>563</v>
      </c>
      <c r="S3687" s="1">
        <v>1100</v>
      </c>
      <c r="T3687" s="1">
        <f>Main[[#This Row],[Average_Cost_For_Two]]*(VLOOKUP(Main[[#This Row],[Currency]],Sheet1!$H$5:$I$17,2,FALSE))</f>
        <v>13.200000000000001</v>
      </c>
      <c r="U3687" s="1" t="str">
        <f>VLOOKUP(Main[[#This Row],[Average_Cost_For_Two_USD]],Sheet1!$C$5:$D$11,2,TRUE)</f>
        <v xml:space="preserve">10 to 20 </v>
      </c>
      <c r="V3687" s="1">
        <v>3.2</v>
      </c>
      <c r="W3687" s="1" t="str">
        <f>VLOOKUP(Main[[#This Row],[Rating]],Sheet1!$C$13:$D$18,2,TRUE)</f>
        <v>3 to 4</v>
      </c>
      <c r="X3687" s="2">
        <v>41432</v>
      </c>
      <c r="Y3687">
        <f>YEAR(Main[[#This Row],[Datekey/Opening]])</f>
        <v>2013</v>
      </c>
      <c r="Z3687">
        <f>MONTH(Main[[#This Row],[Datekey/Opening]])</f>
        <v>6</v>
      </c>
      <c r="AA3687" t="str">
        <f>TEXT(Main[[#This Row],[Datekey/Opening]],"mmm")</f>
        <v>Jun</v>
      </c>
      <c r="AB3687" t="str">
        <f>CHOOSE(MATCH(MONTH(Main[[#This Row],[Datekey/Opening]]),{1,4,7,10}),"Q1","Q2","Q3","Q4")</f>
        <v>Q2</v>
      </c>
      <c r="AC3687" t="str">
        <f>TEXT(Main[[#This Row],[Datekey/Opening]],"yyy-mmm")</f>
        <v>2013-Jun</v>
      </c>
      <c r="AD3687">
        <f>WEEKDAY(Main[[#This Row],[Datekey/Opening]])</f>
        <v>6</v>
      </c>
      <c r="AE3687" t="str">
        <f>TEXT(Main[[#This Row],[Datekey/Opening]],"dddd")</f>
        <v>Friday</v>
      </c>
      <c r="AF3687">
        <f>IF(MONTH(Main[[#This Row],[Datekey/Opening]])&gt;=4,MONTH(Main[[#This Row],[Datekey/Opening]])-3,MONTH(Main[[#This Row],[Datekey/Opening]])+9)</f>
        <v>3</v>
      </c>
      <c r="AG3687" t="str">
        <f>CHOOSE(MATCH(MONTH(Main[[#This Row],[Datekey/Opening]]),{1,4,7,10}),"FQ-4","FQ-1","FQ-2","FQ-3")</f>
        <v>FQ-1</v>
      </c>
    </row>
    <row r="3688" spans="1:33" x14ac:dyDescent="0.25">
      <c r="A3688" s="1">
        <v>18312575</v>
      </c>
      <c r="B3688" s="1" t="s">
        <v>6341</v>
      </c>
      <c r="C3688" s="1">
        <v>1</v>
      </c>
      <c r="D3688" s="1" t="str">
        <f>VLOOKUP(Main[[#This Row],[Country Code]],Sheet1!$M$5:$N$20,2,TRUE)</f>
        <v>India</v>
      </c>
      <c r="E3688" s="1" t="s">
        <v>21</v>
      </c>
      <c r="F3688" s="1" t="s">
        <v>6342</v>
      </c>
      <c r="G3688" s="1" t="s">
        <v>96</v>
      </c>
      <c r="H3688" s="1" t="s">
        <v>97</v>
      </c>
      <c r="I3688" s="1">
        <v>77.134165100000004</v>
      </c>
      <c r="J3688" s="1">
        <v>28.625693900000002</v>
      </c>
      <c r="K3688" s="1" t="s">
        <v>2943</v>
      </c>
      <c r="L3688" s="1" t="s">
        <v>26</v>
      </c>
      <c r="M3688" s="1" t="s">
        <v>27</v>
      </c>
      <c r="N3688" s="1" t="s">
        <v>27</v>
      </c>
      <c r="O3688" s="1" t="s">
        <v>27</v>
      </c>
      <c r="P3688" s="1" t="s">
        <v>27</v>
      </c>
      <c r="Q3688" s="1">
        <v>2</v>
      </c>
      <c r="R3688" s="1">
        <v>4</v>
      </c>
      <c r="S3688" s="1">
        <v>500</v>
      </c>
      <c r="T3688" s="1">
        <f>Main[[#This Row],[Average_Cost_For_Two]]*(VLOOKUP(Main[[#This Row],[Currency]],Sheet1!$H$5:$I$17,2,FALSE))</f>
        <v>6</v>
      </c>
      <c r="U3688" s="1" t="str">
        <f>VLOOKUP(Main[[#This Row],[Average_Cost_For_Two_USD]],Sheet1!$C$5:$D$11,2,TRUE)</f>
        <v>0 to 10</v>
      </c>
      <c r="V3688" s="1">
        <v>3</v>
      </c>
      <c r="W3688" s="1" t="str">
        <f>VLOOKUP(Main[[#This Row],[Rating]],Sheet1!$C$13:$D$18,2,TRUE)</f>
        <v>2 to 3</v>
      </c>
      <c r="X3688" s="2">
        <v>41432</v>
      </c>
      <c r="Y3688">
        <f>YEAR(Main[[#This Row],[Datekey/Opening]])</f>
        <v>2013</v>
      </c>
      <c r="Z3688">
        <f>MONTH(Main[[#This Row],[Datekey/Opening]])</f>
        <v>6</v>
      </c>
      <c r="AA3688" t="str">
        <f>TEXT(Main[[#This Row],[Datekey/Opening]],"mmm")</f>
        <v>Jun</v>
      </c>
      <c r="AB3688" t="str">
        <f>CHOOSE(MATCH(MONTH(Main[[#This Row],[Datekey/Opening]]),{1,4,7,10}),"Q1","Q2","Q3","Q4")</f>
        <v>Q2</v>
      </c>
      <c r="AC3688" t="str">
        <f>TEXT(Main[[#This Row],[Datekey/Opening]],"yyy-mmm")</f>
        <v>2013-Jun</v>
      </c>
      <c r="AD3688">
        <f>WEEKDAY(Main[[#This Row],[Datekey/Opening]])</f>
        <v>6</v>
      </c>
      <c r="AE3688" t="str">
        <f>TEXT(Main[[#This Row],[Datekey/Opening]],"dddd")</f>
        <v>Friday</v>
      </c>
      <c r="AF3688">
        <f>IF(MONTH(Main[[#This Row],[Datekey/Opening]])&gt;=4,MONTH(Main[[#This Row],[Datekey/Opening]])-3,MONTH(Main[[#This Row],[Datekey/Opening]])+9)</f>
        <v>3</v>
      </c>
      <c r="AG3688" t="str">
        <f>CHOOSE(MATCH(MONTH(Main[[#This Row],[Datekey/Opening]]),{1,4,7,10}),"FQ-4","FQ-1","FQ-2","FQ-3")</f>
        <v>FQ-1</v>
      </c>
    </row>
    <row r="3689" spans="1:33" x14ac:dyDescent="0.25">
      <c r="A3689" s="1">
        <v>9315</v>
      </c>
      <c r="B3689" s="1" t="s">
        <v>7623</v>
      </c>
      <c r="C3689" s="1">
        <v>1</v>
      </c>
      <c r="D3689" s="1" t="str">
        <f>VLOOKUP(Main[[#This Row],[Country Code]],Sheet1!$M$5:$N$20,2,TRUE)</f>
        <v>India</v>
      </c>
      <c r="E3689" s="1" t="s">
        <v>21</v>
      </c>
      <c r="F3689" s="1" t="s">
        <v>7624</v>
      </c>
      <c r="G3689" s="1" t="s">
        <v>2449</v>
      </c>
      <c r="H3689" s="1" t="s">
        <v>2450</v>
      </c>
      <c r="I3689" s="1">
        <v>77.220845699999998</v>
      </c>
      <c r="J3689" s="1">
        <v>28.580771299999999</v>
      </c>
      <c r="K3689" s="1" t="s">
        <v>6659</v>
      </c>
      <c r="L3689" s="1" t="s">
        <v>26</v>
      </c>
      <c r="M3689" s="1" t="s">
        <v>27</v>
      </c>
      <c r="N3689" s="1" t="s">
        <v>34</v>
      </c>
      <c r="O3689" s="1" t="s">
        <v>27</v>
      </c>
      <c r="P3689" s="1" t="s">
        <v>27</v>
      </c>
      <c r="Q3689" s="1">
        <v>1</v>
      </c>
      <c r="R3689" s="1">
        <v>330</v>
      </c>
      <c r="S3689" s="1">
        <v>400</v>
      </c>
      <c r="T3689" s="1">
        <f>Main[[#This Row],[Average_Cost_For_Two]]*(VLOOKUP(Main[[#This Row],[Currency]],Sheet1!$H$5:$I$17,2,FALSE))</f>
        <v>4.8</v>
      </c>
      <c r="U3689" s="1" t="str">
        <f>VLOOKUP(Main[[#This Row],[Average_Cost_For_Two_USD]],Sheet1!$C$5:$D$11,2,TRUE)</f>
        <v>0 to 10</v>
      </c>
      <c r="V3689" s="1">
        <v>3.8</v>
      </c>
      <c r="W3689" s="1" t="str">
        <f>VLOOKUP(Main[[#This Row],[Rating]],Sheet1!$C$13:$D$18,2,TRUE)</f>
        <v>3 to 4</v>
      </c>
      <c r="X3689" s="2">
        <v>41432</v>
      </c>
      <c r="Y3689">
        <f>YEAR(Main[[#This Row],[Datekey/Opening]])</f>
        <v>2013</v>
      </c>
      <c r="Z3689">
        <f>MONTH(Main[[#This Row],[Datekey/Opening]])</f>
        <v>6</v>
      </c>
      <c r="AA3689" t="str">
        <f>TEXT(Main[[#This Row],[Datekey/Opening]],"mmm")</f>
        <v>Jun</v>
      </c>
      <c r="AB3689" t="str">
        <f>CHOOSE(MATCH(MONTH(Main[[#This Row],[Datekey/Opening]]),{1,4,7,10}),"Q1","Q2","Q3","Q4")</f>
        <v>Q2</v>
      </c>
      <c r="AC3689" t="str">
        <f>TEXT(Main[[#This Row],[Datekey/Opening]],"yyy-mmm")</f>
        <v>2013-Jun</v>
      </c>
      <c r="AD3689">
        <f>WEEKDAY(Main[[#This Row],[Datekey/Opening]])</f>
        <v>6</v>
      </c>
      <c r="AE3689" t="str">
        <f>TEXT(Main[[#This Row],[Datekey/Opening]],"dddd")</f>
        <v>Friday</v>
      </c>
      <c r="AF3689">
        <f>IF(MONTH(Main[[#This Row],[Datekey/Opening]])&gt;=4,MONTH(Main[[#This Row],[Datekey/Opening]])-3,MONTH(Main[[#This Row],[Datekey/Opening]])+9)</f>
        <v>3</v>
      </c>
      <c r="AG3689" t="str">
        <f>CHOOSE(MATCH(MONTH(Main[[#This Row],[Datekey/Opening]]),{1,4,7,10}),"FQ-4","FQ-1","FQ-2","FQ-3")</f>
        <v>FQ-1</v>
      </c>
    </row>
    <row r="3690" spans="1:33" x14ac:dyDescent="0.25">
      <c r="A3690" s="1">
        <v>18252250</v>
      </c>
      <c r="B3690" s="1" t="s">
        <v>10447</v>
      </c>
      <c r="C3690" s="1">
        <v>1</v>
      </c>
      <c r="D3690" s="1" t="str">
        <f>VLOOKUP(Main[[#This Row],[Country Code]],Sheet1!$M$5:$N$20,2,TRUE)</f>
        <v>India</v>
      </c>
      <c r="E3690" s="1" t="s">
        <v>21</v>
      </c>
      <c r="F3690" s="1" t="s">
        <v>10448</v>
      </c>
      <c r="G3690" s="1" t="s">
        <v>1895</v>
      </c>
      <c r="H3690" s="1" t="s">
        <v>1896</v>
      </c>
      <c r="I3690" s="1">
        <v>77.217020649999995</v>
      </c>
      <c r="J3690" s="1">
        <v>28.640588640000001</v>
      </c>
      <c r="K3690" s="1" t="s">
        <v>25</v>
      </c>
      <c r="L3690" s="1" t="s">
        <v>26</v>
      </c>
      <c r="M3690" s="1" t="s">
        <v>27</v>
      </c>
      <c r="N3690" s="1" t="s">
        <v>27</v>
      </c>
      <c r="O3690" s="1" t="s">
        <v>27</v>
      </c>
      <c r="P3690" s="1" t="s">
        <v>27</v>
      </c>
      <c r="Q3690" s="1">
        <v>1</v>
      </c>
      <c r="R3690" s="1">
        <v>4</v>
      </c>
      <c r="S3690" s="1">
        <v>200</v>
      </c>
      <c r="T3690" s="1">
        <f>Main[[#This Row],[Average_Cost_For_Two]]*(VLOOKUP(Main[[#This Row],[Currency]],Sheet1!$H$5:$I$17,2,FALSE))</f>
        <v>2.4</v>
      </c>
      <c r="U3690" s="1" t="str">
        <f>VLOOKUP(Main[[#This Row],[Average_Cost_For_Two_USD]],Sheet1!$C$5:$D$11,2,TRUE)</f>
        <v>0 to 10</v>
      </c>
      <c r="V3690" s="1">
        <v>2.8</v>
      </c>
      <c r="W3690" s="1" t="str">
        <f>VLOOKUP(Main[[#This Row],[Rating]],Sheet1!$C$13:$D$18,2,TRUE)</f>
        <v>2 to 3</v>
      </c>
      <c r="X3690" s="2">
        <v>41432</v>
      </c>
      <c r="Y3690">
        <f>YEAR(Main[[#This Row],[Datekey/Opening]])</f>
        <v>2013</v>
      </c>
      <c r="Z3690">
        <f>MONTH(Main[[#This Row],[Datekey/Opening]])</f>
        <v>6</v>
      </c>
      <c r="AA3690" t="str">
        <f>TEXT(Main[[#This Row],[Datekey/Opening]],"mmm")</f>
        <v>Jun</v>
      </c>
      <c r="AB3690" t="str">
        <f>CHOOSE(MATCH(MONTH(Main[[#This Row],[Datekey/Opening]]),{1,4,7,10}),"Q1","Q2","Q3","Q4")</f>
        <v>Q2</v>
      </c>
      <c r="AC3690" t="str">
        <f>TEXT(Main[[#This Row],[Datekey/Opening]],"yyy-mmm")</f>
        <v>2013-Jun</v>
      </c>
      <c r="AD3690">
        <f>WEEKDAY(Main[[#This Row],[Datekey/Opening]])</f>
        <v>6</v>
      </c>
      <c r="AE3690" t="str">
        <f>TEXT(Main[[#This Row],[Datekey/Opening]],"dddd")</f>
        <v>Friday</v>
      </c>
      <c r="AF3690">
        <f>IF(MONTH(Main[[#This Row],[Datekey/Opening]])&gt;=4,MONTH(Main[[#This Row],[Datekey/Opening]])-3,MONTH(Main[[#This Row],[Datekey/Opening]])+9)</f>
        <v>3</v>
      </c>
      <c r="AG3690" t="str">
        <f>CHOOSE(MATCH(MONTH(Main[[#This Row],[Datekey/Opening]]),{1,4,7,10}),"FQ-4","FQ-1","FQ-2","FQ-3")</f>
        <v>FQ-1</v>
      </c>
    </row>
    <row r="3691" spans="1:33" x14ac:dyDescent="0.25">
      <c r="A3691" s="1">
        <v>5735</v>
      </c>
      <c r="B3691" s="1" t="s">
        <v>6851</v>
      </c>
      <c r="C3691" s="1">
        <v>1</v>
      </c>
      <c r="D3691" s="1" t="str">
        <f>VLOOKUP(Main[[#This Row],[Country Code]],Sheet1!$M$5:$N$20,2,TRUE)</f>
        <v>India</v>
      </c>
      <c r="E3691" s="1" t="s">
        <v>21</v>
      </c>
      <c r="F3691" s="1" t="s">
        <v>2953</v>
      </c>
      <c r="G3691" s="1" t="s">
        <v>1980</v>
      </c>
      <c r="H3691" s="1" t="s">
        <v>1981</v>
      </c>
      <c r="I3691" s="1">
        <v>77.240046699999994</v>
      </c>
      <c r="J3691" s="1">
        <v>28.538672600000002</v>
      </c>
      <c r="K3691" s="1" t="s">
        <v>6852</v>
      </c>
      <c r="L3691" s="1" t="s">
        <v>26</v>
      </c>
      <c r="M3691" s="1" t="s">
        <v>27</v>
      </c>
      <c r="N3691" s="1" t="s">
        <v>34</v>
      </c>
      <c r="O3691" s="1" t="s">
        <v>27</v>
      </c>
      <c r="P3691" s="1" t="s">
        <v>27</v>
      </c>
      <c r="Q3691" s="1">
        <v>1</v>
      </c>
      <c r="R3691" s="1">
        <v>66</v>
      </c>
      <c r="S3691" s="1">
        <v>300</v>
      </c>
      <c r="T3691" s="1">
        <f>Main[[#This Row],[Average_Cost_For_Two]]*(VLOOKUP(Main[[#This Row],[Currency]],Sheet1!$H$5:$I$17,2,FALSE))</f>
        <v>3.6</v>
      </c>
      <c r="U3691" s="1" t="str">
        <f>VLOOKUP(Main[[#This Row],[Average_Cost_For_Two_USD]],Sheet1!$C$5:$D$11,2,TRUE)</f>
        <v>0 to 10</v>
      </c>
      <c r="V3691" s="1">
        <v>3.4</v>
      </c>
      <c r="W3691" s="1" t="str">
        <f>VLOOKUP(Main[[#This Row],[Rating]],Sheet1!$C$13:$D$18,2,TRUE)</f>
        <v>3 to 4</v>
      </c>
      <c r="X3691" s="2">
        <v>41433</v>
      </c>
      <c r="Y3691">
        <f>YEAR(Main[[#This Row],[Datekey/Opening]])</f>
        <v>2013</v>
      </c>
      <c r="Z3691">
        <f>MONTH(Main[[#This Row],[Datekey/Opening]])</f>
        <v>6</v>
      </c>
      <c r="AA3691" t="str">
        <f>TEXT(Main[[#This Row],[Datekey/Opening]],"mmm")</f>
        <v>Jun</v>
      </c>
      <c r="AB3691" t="str">
        <f>CHOOSE(MATCH(MONTH(Main[[#This Row],[Datekey/Opening]]),{1,4,7,10}),"Q1","Q2","Q3","Q4")</f>
        <v>Q2</v>
      </c>
      <c r="AC3691" t="str">
        <f>TEXT(Main[[#This Row],[Datekey/Opening]],"yyy-mmm")</f>
        <v>2013-Jun</v>
      </c>
      <c r="AD3691">
        <f>WEEKDAY(Main[[#This Row],[Datekey/Opening]])</f>
        <v>7</v>
      </c>
      <c r="AE3691" t="str">
        <f>TEXT(Main[[#This Row],[Datekey/Opening]],"dddd")</f>
        <v>Saturday</v>
      </c>
      <c r="AF3691">
        <f>IF(MONTH(Main[[#This Row],[Datekey/Opening]])&gt;=4,MONTH(Main[[#This Row],[Datekey/Opening]])-3,MONTH(Main[[#This Row],[Datekey/Opening]])+9)</f>
        <v>3</v>
      </c>
      <c r="AG3691" t="str">
        <f>CHOOSE(MATCH(MONTH(Main[[#This Row],[Datekey/Opening]]),{1,4,7,10}),"FQ-4","FQ-1","FQ-2","FQ-3")</f>
        <v>FQ-1</v>
      </c>
    </row>
    <row r="3692" spans="1:33" x14ac:dyDescent="0.25">
      <c r="A3692" s="1">
        <v>18368621</v>
      </c>
      <c r="B3692" s="1" t="s">
        <v>9130</v>
      </c>
      <c r="C3692" s="1">
        <v>1</v>
      </c>
      <c r="D3692" s="1" t="str">
        <f>VLOOKUP(Main[[#This Row],[Country Code]],Sheet1!$M$5:$N$20,2,TRUE)</f>
        <v>India</v>
      </c>
      <c r="E3692" s="1" t="s">
        <v>21</v>
      </c>
      <c r="F3692" s="1" t="s">
        <v>9131</v>
      </c>
      <c r="G3692" s="1" t="s">
        <v>73</v>
      </c>
      <c r="H3692" s="1" t="s">
        <v>74</v>
      </c>
      <c r="I3692" s="1">
        <v>77.316597700000003</v>
      </c>
      <c r="J3692" s="1">
        <v>28.680440999999998</v>
      </c>
      <c r="K3692" s="1" t="s">
        <v>857</v>
      </c>
      <c r="L3692" s="1" t="s">
        <v>26</v>
      </c>
      <c r="M3692" s="1" t="s">
        <v>27</v>
      </c>
      <c r="N3692" s="1" t="s">
        <v>27</v>
      </c>
      <c r="O3692" s="1" t="s">
        <v>27</v>
      </c>
      <c r="P3692" s="1" t="s">
        <v>27</v>
      </c>
      <c r="Q3692" s="1">
        <v>1</v>
      </c>
      <c r="R3692" s="1">
        <v>23</v>
      </c>
      <c r="S3692" s="1">
        <v>250</v>
      </c>
      <c r="T3692" s="1">
        <f>Main[[#This Row],[Average_Cost_For_Two]]*(VLOOKUP(Main[[#This Row],[Currency]],Sheet1!$H$5:$I$17,2,FALSE))</f>
        <v>3</v>
      </c>
      <c r="U3692" s="1" t="str">
        <f>VLOOKUP(Main[[#This Row],[Average_Cost_For_Two_USD]],Sheet1!$C$5:$D$11,2,TRUE)</f>
        <v>0 to 10</v>
      </c>
      <c r="V3692" s="1">
        <v>3.4</v>
      </c>
      <c r="W3692" s="1" t="str">
        <f>VLOOKUP(Main[[#This Row],[Rating]],Sheet1!$C$13:$D$18,2,TRUE)</f>
        <v>3 to 4</v>
      </c>
      <c r="X3692" s="2">
        <v>41433</v>
      </c>
      <c r="Y3692">
        <f>YEAR(Main[[#This Row],[Datekey/Opening]])</f>
        <v>2013</v>
      </c>
      <c r="Z3692">
        <f>MONTH(Main[[#This Row],[Datekey/Opening]])</f>
        <v>6</v>
      </c>
      <c r="AA3692" t="str">
        <f>TEXT(Main[[#This Row],[Datekey/Opening]],"mmm")</f>
        <v>Jun</v>
      </c>
      <c r="AB3692" t="str">
        <f>CHOOSE(MATCH(MONTH(Main[[#This Row],[Datekey/Opening]]),{1,4,7,10}),"Q1","Q2","Q3","Q4")</f>
        <v>Q2</v>
      </c>
      <c r="AC3692" t="str">
        <f>TEXT(Main[[#This Row],[Datekey/Opening]],"yyy-mmm")</f>
        <v>2013-Jun</v>
      </c>
      <c r="AD3692">
        <f>WEEKDAY(Main[[#This Row],[Datekey/Opening]])</f>
        <v>7</v>
      </c>
      <c r="AE3692" t="str">
        <f>TEXT(Main[[#This Row],[Datekey/Opening]],"dddd")</f>
        <v>Saturday</v>
      </c>
      <c r="AF3692">
        <f>IF(MONTH(Main[[#This Row],[Datekey/Opening]])&gt;=4,MONTH(Main[[#This Row],[Datekey/Opening]])-3,MONTH(Main[[#This Row],[Datekey/Opening]])+9)</f>
        <v>3</v>
      </c>
      <c r="AG3692" t="str">
        <f>CHOOSE(MATCH(MONTH(Main[[#This Row],[Datekey/Opening]]),{1,4,7,10}),"FQ-4","FQ-1","FQ-2","FQ-3")</f>
        <v>FQ-1</v>
      </c>
    </row>
    <row r="3693" spans="1:33" x14ac:dyDescent="0.25">
      <c r="A3693" s="1">
        <v>8266</v>
      </c>
      <c r="B3693" s="1" t="s">
        <v>15529</v>
      </c>
      <c r="C3693" s="1">
        <v>1</v>
      </c>
      <c r="D3693" s="1" t="str">
        <f>VLOOKUP(Main[[#This Row],[Country Code]],Sheet1!$M$5:$N$20,2,TRUE)</f>
        <v>India</v>
      </c>
      <c r="E3693" s="1" t="s">
        <v>15361</v>
      </c>
      <c r="F3693" s="1" t="s">
        <v>15530</v>
      </c>
      <c r="G3693" s="1" t="s">
        <v>12537</v>
      </c>
      <c r="H3693" s="1" t="s">
        <v>15531</v>
      </c>
      <c r="I3693" s="1">
        <v>77.324250000000006</v>
      </c>
      <c r="J3693" s="1">
        <v>28.38471389</v>
      </c>
      <c r="K3693" s="1" t="s">
        <v>521</v>
      </c>
      <c r="L3693" s="1" t="s">
        <v>26</v>
      </c>
      <c r="M3693" s="1" t="s">
        <v>27</v>
      </c>
      <c r="N3693" s="1" t="s">
        <v>27</v>
      </c>
      <c r="O3693" s="1" t="s">
        <v>27</v>
      </c>
      <c r="P3693" s="1" t="s">
        <v>27</v>
      </c>
      <c r="Q3693" s="1">
        <v>1</v>
      </c>
      <c r="R3693" s="1">
        <v>0</v>
      </c>
      <c r="S3693" s="1">
        <v>100</v>
      </c>
      <c r="T3693" s="1">
        <f>Main[[#This Row],[Average_Cost_For_Two]]*(VLOOKUP(Main[[#This Row],[Currency]],Sheet1!$H$5:$I$17,2,FALSE))</f>
        <v>1.2</v>
      </c>
      <c r="U3693" s="1" t="str">
        <f>VLOOKUP(Main[[#This Row],[Average_Cost_For_Two_USD]],Sheet1!$C$5:$D$11,2,TRUE)</f>
        <v>0 to 10</v>
      </c>
      <c r="V3693" s="1">
        <v>1</v>
      </c>
      <c r="W3693" s="1" t="str">
        <f>VLOOKUP(Main[[#This Row],[Rating]],Sheet1!$C$13:$D$18,2,TRUE)</f>
        <v>0 to 1</v>
      </c>
      <c r="X3693" s="2">
        <v>41433</v>
      </c>
      <c r="Y3693">
        <f>YEAR(Main[[#This Row],[Datekey/Opening]])</f>
        <v>2013</v>
      </c>
      <c r="Z3693">
        <f>MONTH(Main[[#This Row],[Datekey/Opening]])</f>
        <v>6</v>
      </c>
      <c r="AA3693" t="str">
        <f>TEXT(Main[[#This Row],[Datekey/Opening]],"mmm")</f>
        <v>Jun</v>
      </c>
      <c r="AB3693" t="str">
        <f>CHOOSE(MATCH(MONTH(Main[[#This Row],[Datekey/Opening]]),{1,4,7,10}),"Q1","Q2","Q3","Q4")</f>
        <v>Q2</v>
      </c>
      <c r="AC3693" t="str">
        <f>TEXT(Main[[#This Row],[Datekey/Opening]],"yyy-mmm")</f>
        <v>2013-Jun</v>
      </c>
      <c r="AD3693">
        <f>WEEKDAY(Main[[#This Row],[Datekey/Opening]])</f>
        <v>7</v>
      </c>
      <c r="AE3693" t="str">
        <f>TEXT(Main[[#This Row],[Datekey/Opening]],"dddd")</f>
        <v>Saturday</v>
      </c>
      <c r="AF3693">
        <f>IF(MONTH(Main[[#This Row],[Datekey/Opening]])&gt;=4,MONTH(Main[[#This Row],[Datekey/Opening]])-3,MONTH(Main[[#This Row],[Datekey/Opening]])+9)</f>
        <v>3</v>
      </c>
      <c r="AG3693" t="str">
        <f>CHOOSE(MATCH(MONTH(Main[[#This Row],[Datekey/Opening]]),{1,4,7,10}),"FQ-4","FQ-1","FQ-2","FQ-3")</f>
        <v>FQ-1</v>
      </c>
    </row>
    <row r="3694" spans="1:33" x14ac:dyDescent="0.25">
      <c r="A3694" s="1">
        <v>451</v>
      </c>
      <c r="B3694" s="1" t="s">
        <v>3246</v>
      </c>
      <c r="C3694" s="1">
        <v>1</v>
      </c>
      <c r="D3694" s="1" t="str">
        <f>VLOOKUP(Main[[#This Row],[Country Code]],Sheet1!$M$5:$N$20,2,TRUE)</f>
        <v>India</v>
      </c>
      <c r="E3694" s="1" t="s">
        <v>21</v>
      </c>
      <c r="F3694" s="1" t="s">
        <v>3421</v>
      </c>
      <c r="G3694" s="1" t="s">
        <v>69</v>
      </c>
      <c r="H3694" s="1" t="s">
        <v>70</v>
      </c>
      <c r="I3694" s="1">
        <v>77.230142000000001</v>
      </c>
      <c r="J3694" s="1">
        <v>28.573545299999999</v>
      </c>
      <c r="K3694" s="1" t="s">
        <v>3292</v>
      </c>
      <c r="L3694" s="1" t="s">
        <v>26</v>
      </c>
      <c r="M3694" s="1" t="s">
        <v>34</v>
      </c>
      <c r="N3694" s="1" t="s">
        <v>27</v>
      </c>
      <c r="O3694" s="1" t="s">
        <v>27</v>
      </c>
      <c r="P3694" s="1" t="s">
        <v>27</v>
      </c>
      <c r="Q3694" s="1">
        <v>3</v>
      </c>
      <c r="R3694" s="1">
        <v>749</v>
      </c>
      <c r="S3694" s="1">
        <v>1500</v>
      </c>
      <c r="T3694" s="1">
        <f>Main[[#This Row],[Average_Cost_For_Two]]*(VLOOKUP(Main[[#This Row],[Currency]],Sheet1!$H$5:$I$17,2,FALSE))</f>
        <v>18</v>
      </c>
      <c r="U3694" s="1" t="str">
        <f>VLOOKUP(Main[[#This Row],[Average_Cost_For_Two_USD]],Sheet1!$C$5:$D$11,2,TRUE)</f>
        <v xml:space="preserve">10 to 20 </v>
      </c>
      <c r="V3694" s="1">
        <v>3.9</v>
      </c>
      <c r="W3694" s="1" t="str">
        <f>VLOOKUP(Main[[#This Row],[Rating]],Sheet1!$C$13:$D$18,2,TRUE)</f>
        <v>3 to 4</v>
      </c>
      <c r="X3694" s="2">
        <v>41434</v>
      </c>
      <c r="Y3694">
        <f>YEAR(Main[[#This Row],[Datekey/Opening]])</f>
        <v>2013</v>
      </c>
      <c r="Z3694">
        <f>MONTH(Main[[#This Row],[Datekey/Opening]])</f>
        <v>6</v>
      </c>
      <c r="AA3694" t="str">
        <f>TEXT(Main[[#This Row],[Datekey/Opening]],"mmm")</f>
        <v>Jun</v>
      </c>
      <c r="AB3694" t="str">
        <f>CHOOSE(MATCH(MONTH(Main[[#This Row],[Datekey/Opening]]),{1,4,7,10}),"Q1","Q2","Q3","Q4")</f>
        <v>Q2</v>
      </c>
      <c r="AC3694" t="str">
        <f>TEXT(Main[[#This Row],[Datekey/Opening]],"yyy-mmm")</f>
        <v>2013-Jun</v>
      </c>
      <c r="AD3694">
        <f>WEEKDAY(Main[[#This Row],[Datekey/Opening]])</f>
        <v>1</v>
      </c>
      <c r="AE3694" t="str">
        <f>TEXT(Main[[#This Row],[Datekey/Opening]],"dddd")</f>
        <v>Sunday</v>
      </c>
      <c r="AF3694">
        <f>IF(MONTH(Main[[#This Row],[Datekey/Opening]])&gt;=4,MONTH(Main[[#This Row],[Datekey/Opening]])-3,MONTH(Main[[#This Row],[Datekey/Opening]])+9)</f>
        <v>3</v>
      </c>
      <c r="AG3694" t="str">
        <f>CHOOSE(MATCH(MONTH(Main[[#This Row],[Datekey/Opening]]),{1,4,7,10}),"FQ-4","FQ-1","FQ-2","FQ-3")</f>
        <v>FQ-1</v>
      </c>
    </row>
    <row r="3695" spans="1:33" x14ac:dyDescent="0.25">
      <c r="A3695" s="1">
        <v>18265418</v>
      </c>
      <c r="B3695" s="1" t="s">
        <v>5417</v>
      </c>
      <c r="C3695" s="1">
        <v>1</v>
      </c>
      <c r="D3695" s="1" t="str">
        <f>VLOOKUP(Main[[#This Row],[Country Code]],Sheet1!$M$5:$N$20,2,TRUE)</f>
        <v>India</v>
      </c>
      <c r="E3695" s="1" t="s">
        <v>21</v>
      </c>
      <c r="F3695" s="1" t="s">
        <v>5418</v>
      </c>
      <c r="G3695" s="1" t="s">
        <v>112</v>
      </c>
      <c r="H3695" s="1" t="s">
        <v>113</v>
      </c>
      <c r="I3695" s="1">
        <v>77.130407899999994</v>
      </c>
      <c r="J3695" s="1">
        <v>28.683868400000001</v>
      </c>
      <c r="K3695" s="1" t="s">
        <v>557</v>
      </c>
      <c r="L3695" s="1" t="s">
        <v>26</v>
      </c>
      <c r="M3695" s="1" t="s">
        <v>27</v>
      </c>
      <c r="N3695" s="1" t="s">
        <v>34</v>
      </c>
      <c r="O3695" s="1" t="s">
        <v>27</v>
      </c>
      <c r="P3695" s="1" t="s">
        <v>27</v>
      </c>
      <c r="Q3695" s="1">
        <v>2</v>
      </c>
      <c r="R3695" s="1">
        <v>19</v>
      </c>
      <c r="S3695" s="1">
        <v>600</v>
      </c>
      <c r="T3695" s="1">
        <f>Main[[#This Row],[Average_Cost_For_Two]]*(VLOOKUP(Main[[#This Row],[Currency]],Sheet1!$H$5:$I$17,2,FALSE))</f>
        <v>7.2</v>
      </c>
      <c r="U3695" s="1" t="str">
        <f>VLOOKUP(Main[[#This Row],[Average_Cost_For_Two_USD]],Sheet1!$C$5:$D$11,2,TRUE)</f>
        <v>0 to 10</v>
      </c>
      <c r="V3695" s="1">
        <v>3.1</v>
      </c>
      <c r="W3695" s="1" t="str">
        <f>VLOOKUP(Main[[#This Row],[Rating]],Sheet1!$C$13:$D$18,2,TRUE)</f>
        <v>3 to 4</v>
      </c>
      <c r="X3695" s="2">
        <v>41434</v>
      </c>
      <c r="Y3695">
        <f>YEAR(Main[[#This Row],[Datekey/Opening]])</f>
        <v>2013</v>
      </c>
      <c r="Z3695">
        <f>MONTH(Main[[#This Row],[Datekey/Opening]])</f>
        <v>6</v>
      </c>
      <c r="AA3695" t="str">
        <f>TEXT(Main[[#This Row],[Datekey/Opening]],"mmm")</f>
        <v>Jun</v>
      </c>
      <c r="AB3695" t="str">
        <f>CHOOSE(MATCH(MONTH(Main[[#This Row],[Datekey/Opening]]),{1,4,7,10}),"Q1","Q2","Q3","Q4")</f>
        <v>Q2</v>
      </c>
      <c r="AC3695" t="str">
        <f>TEXT(Main[[#This Row],[Datekey/Opening]],"yyy-mmm")</f>
        <v>2013-Jun</v>
      </c>
      <c r="AD3695">
        <f>WEEKDAY(Main[[#This Row],[Datekey/Opening]])</f>
        <v>1</v>
      </c>
      <c r="AE3695" t="str">
        <f>TEXT(Main[[#This Row],[Datekey/Opening]],"dddd")</f>
        <v>Sunday</v>
      </c>
      <c r="AF3695">
        <f>IF(MONTH(Main[[#This Row],[Datekey/Opening]])&gt;=4,MONTH(Main[[#This Row],[Datekey/Opening]])-3,MONTH(Main[[#This Row],[Datekey/Opening]])+9)</f>
        <v>3</v>
      </c>
      <c r="AG3695" t="str">
        <f>CHOOSE(MATCH(MONTH(Main[[#This Row],[Datekey/Opening]]),{1,4,7,10}),"FQ-4","FQ-1","FQ-2","FQ-3")</f>
        <v>FQ-1</v>
      </c>
    </row>
    <row r="3696" spans="1:33" x14ac:dyDescent="0.25">
      <c r="A3696" s="1">
        <v>18397140</v>
      </c>
      <c r="B3696" s="1" t="s">
        <v>6347</v>
      </c>
      <c r="C3696" s="1">
        <v>1</v>
      </c>
      <c r="D3696" s="1" t="str">
        <f>VLOOKUP(Main[[#This Row],[Country Code]],Sheet1!$M$5:$N$20,2,TRUE)</f>
        <v>India</v>
      </c>
      <c r="E3696" s="1" t="s">
        <v>21</v>
      </c>
      <c r="F3696" s="1" t="s">
        <v>6348</v>
      </c>
      <c r="G3696" s="1" t="s">
        <v>3837</v>
      </c>
      <c r="H3696" s="1" t="s">
        <v>3838</v>
      </c>
      <c r="I3696" s="1">
        <v>77.308255500000001</v>
      </c>
      <c r="J3696" s="1">
        <v>28.6279757</v>
      </c>
      <c r="K3696" s="1" t="s">
        <v>501</v>
      </c>
      <c r="L3696" s="1" t="s">
        <v>26</v>
      </c>
      <c r="M3696" s="1" t="s">
        <v>27</v>
      </c>
      <c r="N3696" s="1" t="s">
        <v>27</v>
      </c>
      <c r="O3696" s="1" t="s">
        <v>27</v>
      </c>
      <c r="P3696" s="1" t="s">
        <v>27</v>
      </c>
      <c r="Q3696" s="1">
        <v>2</v>
      </c>
      <c r="R3696" s="1">
        <v>5</v>
      </c>
      <c r="S3696" s="1">
        <v>500</v>
      </c>
      <c r="T3696" s="1">
        <f>Main[[#This Row],[Average_Cost_For_Two]]*(VLOOKUP(Main[[#This Row],[Currency]],Sheet1!$H$5:$I$17,2,FALSE))</f>
        <v>6</v>
      </c>
      <c r="U3696" s="1" t="str">
        <f>VLOOKUP(Main[[#This Row],[Average_Cost_For_Two_USD]],Sheet1!$C$5:$D$11,2,TRUE)</f>
        <v>0 to 10</v>
      </c>
      <c r="V3696" s="1">
        <v>3</v>
      </c>
      <c r="W3696" s="1" t="str">
        <f>VLOOKUP(Main[[#This Row],[Rating]],Sheet1!$C$13:$D$18,2,TRUE)</f>
        <v>2 to 3</v>
      </c>
      <c r="X3696" s="2">
        <v>41434</v>
      </c>
      <c r="Y3696">
        <f>YEAR(Main[[#This Row],[Datekey/Opening]])</f>
        <v>2013</v>
      </c>
      <c r="Z3696">
        <f>MONTH(Main[[#This Row],[Datekey/Opening]])</f>
        <v>6</v>
      </c>
      <c r="AA3696" t="str">
        <f>TEXT(Main[[#This Row],[Datekey/Opening]],"mmm")</f>
        <v>Jun</v>
      </c>
      <c r="AB3696" t="str">
        <f>CHOOSE(MATCH(MONTH(Main[[#This Row],[Datekey/Opening]]),{1,4,7,10}),"Q1","Q2","Q3","Q4")</f>
        <v>Q2</v>
      </c>
      <c r="AC3696" t="str">
        <f>TEXT(Main[[#This Row],[Datekey/Opening]],"yyy-mmm")</f>
        <v>2013-Jun</v>
      </c>
      <c r="AD3696">
        <f>WEEKDAY(Main[[#This Row],[Datekey/Opening]])</f>
        <v>1</v>
      </c>
      <c r="AE3696" t="str">
        <f>TEXT(Main[[#This Row],[Datekey/Opening]],"dddd")</f>
        <v>Sunday</v>
      </c>
      <c r="AF3696">
        <f>IF(MONTH(Main[[#This Row],[Datekey/Opening]])&gt;=4,MONTH(Main[[#This Row],[Datekey/Opening]])-3,MONTH(Main[[#This Row],[Datekey/Opening]])+9)</f>
        <v>3</v>
      </c>
      <c r="AG3696" t="str">
        <f>CHOOSE(MATCH(MONTH(Main[[#This Row],[Datekey/Opening]]),{1,4,7,10}),"FQ-4","FQ-1","FQ-2","FQ-3")</f>
        <v>FQ-1</v>
      </c>
    </row>
    <row r="3697" spans="1:33" x14ac:dyDescent="0.25">
      <c r="A3697" s="1">
        <v>18431976</v>
      </c>
      <c r="B3697" s="1" t="s">
        <v>13943</v>
      </c>
      <c r="C3697" s="1">
        <v>1</v>
      </c>
      <c r="D3697" s="1" t="str">
        <f>VLOOKUP(Main[[#This Row],[Country Code]],Sheet1!$M$5:$N$20,2,TRUE)</f>
        <v>India</v>
      </c>
      <c r="E3697" s="1" t="s">
        <v>13424</v>
      </c>
      <c r="F3697" s="1" t="s">
        <v>13944</v>
      </c>
      <c r="G3697" s="1" t="s">
        <v>13511</v>
      </c>
      <c r="H3697" s="1" t="s">
        <v>13512</v>
      </c>
      <c r="I3697" s="1">
        <v>77.399277600000005</v>
      </c>
      <c r="J3697" s="1">
        <v>28.585280000000001</v>
      </c>
      <c r="K3697" s="1" t="s">
        <v>521</v>
      </c>
      <c r="L3697" s="1" t="s">
        <v>26</v>
      </c>
      <c r="M3697" s="1" t="s">
        <v>27</v>
      </c>
      <c r="N3697" s="1" t="s">
        <v>27</v>
      </c>
      <c r="O3697" s="1" t="s">
        <v>27</v>
      </c>
      <c r="P3697" s="1" t="s">
        <v>27</v>
      </c>
      <c r="Q3697" s="1">
        <v>1</v>
      </c>
      <c r="R3697" s="1">
        <v>1</v>
      </c>
      <c r="S3697" s="1">
        <v>250</v>
      </c>
      <c r="T3697" s="1">
        <f>Main[[#This Row],[Average_Cost_For_Two]]*(VLOOKUP(Main[[#This Row],[Currency]],Sheet1!$H$5:$I$17,2,FALSE))</f>
        <v>3</v>
      </c>
      <c r="U3697" s="1" t="str">
        <f>VLOOKUP(Main[[#This Row],[Average_Cost_For_Two_USD]],Sheet1!$C$5:$D$11,2,TRUE)</f>
        <v>0 to 10</v>
      </c>
      <c r="V3697" s="1">
        <v>1</v>
      </c>
      <c r="W3697" s="1" t="str">
        <f>VLOOKUP(Main[[#This Row],[Rating]],Sheet1!$C$13:$D$18,2,TRUE)</f>
        <v>0 to 1</v>
      </c>
      <c r="X3697" s="2">
        <v>41434</v>
      </c>
      <c r="Y3697">
        <f>YEAR(Main[[#This Row],[Datekey/Opening]])</f>
        <v>2013</v>
      </c>
      <c r="Z3697">
        <f>MONTH(Main[[#This Row],[Datekey/Opening]])</f>
        <v>6</v>
      </c>
      <c r="AA3697" t="str">
        <f>TEXT(Main[[#This Row],[Datekey/Opening]],"mmm")</f>
        <v>Jun</v>
      </c>
      <c r="AB3697" t="str">
        <f>CHOOSE(MATCH(MONTH(Main[[#This Row],[Datekey/Opening]]),{1,4,7,10}),"Q1","Q2","Q3","Q4")</f>
        <v>Q2</v>
      </c>
      <c r="AC3697" t="str">
        <f>TEXT(Main[[#This Row],[Datekey/Opening]],"yyy-mmm")</f>
        <v>2013-Jun</v>
      </c>
      <c r="AD3697">
        <f>WEEKDAY(Main[[#This Row],[Datekey/Opening]])</f>
        <v>1</v>
      </c>
      <c r="AE3697" t="str">
        <f>TEXT(Main[[#This Row],[Datekey/Opening]],"dddd")</f>
        <v>Sunday</v>
      </c>
      <c r="AF3697">
        <f>IF(MONTH(Main[[#This Row],[Datekey/Opening]])&gt;=4,MONTH(Main[[#This Row],[Datekey/Opening]])-3,MONTH(Main[[#This Row],[Datekey/Opening]])+9)</f>
        <v>3</v>
      </c>
      <c r="AG3697" t="str">
        <f>CHOOSE(MATCH(MONTH(Main[[#This Row],[Datekey/Opening]]),{1,4,7,10}),"FQ-4","FQ-1","FQ-2","FQ-3")</f>
        <v>FQ-1</v>
      </c>
    </row>
    <row r="3698" spans="1:33" x14ac:dyDescent="0.25">
      <c r="A3698" s="1">
        <v>2700032</v>
      </c>
      <c r="B3698" s="1" t="s">
        <v>16955</v>
      </c>
      <c r="C3698" s="1">
        <v>1</v>
      </c>
      <c r="D3698" s="1" t="str">
        <f>VLOOKUP(Main[[#This Row],[Country Code]],Sheet1!$M$5:$N$20,2,TRUE)</f>
        <v>India</v>
      </c>
      <c r="E3698" s="1" t="s">
        <v>16458</v>
      </c>
      <c r="F3698" s="1" t="s">
        <v>16956</v>
      </c>
      <c r="G3698" s="1" t="s">
        <v>16957</v>
      </c>
      <c r="H3698" s="1" t="s">
        <v>16958</v>
      </c>
      <c r="I3698" s="1">
        <v>85.324252999999999</v>
      </c>
      <c r="J3698" s="1">
        <v>23.351489000000001</v>
      </c>
      <c r="K3698" s="1" t="s">
        <v>3650</v>
      </c>
      <c r="L3698" s="1" t="s">
        <v>26</v>
      </c>
      <c r="M3698" s="1" t="s">
        <v>27</v>
      </c>
      <c r="N3698" s="1" t="s">
        <v>27</v>
      </c>
      <c r="O3698" s="1" t="s">
        <v>27</v>
      </c>
      <c r="P3698" s="1" t="s">
        <v>27</v>
      </c>
      <c r="Q3698" s="1">
        <v>4</v>
      </c>
      <c r="R3698" s="1">
        <v>62</v>
      </c>
      <c r="S3698" s="1">
        <v>2000</v>
      </c>
      <c r="T3698" s="1">
        <f>Main[[#This Row],[Average_Cost_For_Two]]*(VLOOKUP(Main[[#This Row],[Currency]],Sheet1!$H$5:$I$17,2,FALSE))</f>
        <v>24</v>
      </c>
      <c r="U3698" s="1" t="str">
        <f>VLOOKUP(Main[[#This Row],[Average_Cost_For_Two_USD]],Sheet1!$C$5:$D$11,2,TRUE)</f>
        <v>20 to 30</v>
      </c>
      <c r="V3698" s="1">
        <v>3.4</v>
      </c>
      <c r="W3698" s="1" t="str">
        <f>VLOOKUP(Main[[#This Row],[Rating]],Sheet1!$C$13:$D$18,2,TRUE)</f>
        <v>3 to 4</v>
      </c>
      <c r="X3698" s="2">
        <v>41434</v>
      </c>
      <c r="Y3698">
        <f>YEAR(Main[[#This Row],[Datekey/Opening]])</f>
        <v>2013</v>
      </c>
      <c r="Z3698">
        <f>MONTH(Main[[#This Row],[Datekey/Opening]])</f>
        <v>6</v>
      </c>
      <c r="AA3698" t="str">
        <f>TEXT(Main[[#This Row],[Datekey/Opening]],"mmm")</f>
        <v>Jun</v>
      </c>
      <c r="AB3698" t="str">
        <f>CHOOSE(MATCH(MONTH(Main[[#This Row],[Datekey/Opening]]),{1,4,7,10}),"Q1","Q2","Q3","Q4")</f>
        <v>Q2</v>
      </c>
      <c r="AC3698" t="str">
        <f>TEXT(Main[[#This Row],[Datekey/Opening]],"yyy-mmm")</f>
        <v>2013-Jun</v>
      </c>
      <c r="AD3698">
        <f>WEEKDAY(Main[[#This Row],[Datekey/Opening]])</f>
        <v>1</v>
      </c>
      <c r="AE3698" t="str">
        <f>TEXT(Main[[#This Row],[Datekey/Opening]],"dddd")</f>
        <v>Sunday</v>
      </c>
      <c r="AF3698">
        <f>IF(MONTH(Main[[#This Row],[Datekey/Opening]])&gt;=4,MONTH(Main[[#This Row],[Datekey/Opening]])-3,MONTH(Main[[#This Row],[Datekey/Opening]])+9)</f>
        <v>3</v>
      </c>
      <c r="AG3698" t="str">
        <f>CHOOSE(MATCH(MONTH(Main[[#This Row],[Datekey/Opening]]),{1,4,7,10}),"FQ-4","FQ-1","FQ-2","FQ-3")</f>
        <v>FQ-1</v>
      </c>
    </row>
    <row r="3699" spans="1:33" x14ac:dyDescent="0.25">
      <c r="A3699" s="1">
        <v>17304486</v>
      </c>
      <c r="B3699" s="1" t="s">
        <v>2481</v>
      </c>
      <c r="C3699" s="1">
        <v>216</v>
      </c>
      <c r="D3699" s="1" t="str">
        <f>VLOOKUP(Main[[#This Row],[Country Code]],Sheet1!$M$5:$N$20,2,TRUE)</f>
        <v>United States</v>
      </c>
      <c r="E3699" s="1" t="s">
        <v>1826</v>
      </c>
      <c r="F3699" s="1" t="s">
        <v>18853</v>
      </c>
      <c r="G3699" s="1" t="s">
        <v>18854</v>
      </c>
      <c r="H3699" s="1" t="s">
        <v>18855</v>
      </c>
      <c r="I3699" s="1">
        <v>-116.34730399999999</v>
      </c>
      <c r="J3699" s="1">
        <v>43.619107999999997</v>
      </c>
      <c r="K3699" s="1" t="s">
        <v>18032</v>
      </c>
      <c r="L3699" s="1" t="s">
        <v>516</v>
      </c>
      <c r="M3699" s="1" t="s">
        <v>27</v>
      </c>
      <c r="N3699" s="1" t="s">
        <v>27</v>
      </c>
      <c r="O3699" s="1" t="s">
        <v>27</v>
      </c>
      <c r="P3699" s="1" t="s">
        <v>27</v>
      </c>
      <c r="Q3699" s="1">
        <v>2</v>
      </c>
      <c r="R3699" s="1">
        <v>369</v>
      </c>
      <c r="S3699" s="1">
        <v>25</v>
      </c>
      <c r="T3699" s="1">
        <f>Main[[#This Row],[Average_Cost_For_Two]]*(VLOOKUP(Main[[#This Row],[Currency]],Sheet1!$H$5:$I$17,2,FALSE))</f>
        <v>25</v>
      </c>
      <c r="U3699" s="1" t="str">
        <f>VLOOKUP(Main[[#This Row],[Average_Cost_For_Two_USD]],Sheet1!$C$5:$D$11,2,TRUE)</f>
        <v>20 to 30</v>
      </c>
      <c r="V3699" s="1">
        <v>4</v>
      </c>
      <c r="W3699" s="1" t="str">
        <f>VLOOKUP(Main[[#This Row],[Rating]],Sheet1!$C$13:$D$18,2,TRUE)</f>
        <v>3 to 4</v>
      </c>
      <c r="X3699" s="2">
        <v>41435</v>
      </c>
      <c r="Y3699">
        <f>YEAR(Main[[#This Row],[Datekey/Opening]])</f>
        <v>2013</v>
      </c>
      <c r="Z3699">
        <f>MONTH(Main[[#This Row],[Datekey/Opening]])</f>
        <v>6</v>
      </c>
      <c r="AA3699" t="str">
        <f>TEXT(Main[[#This Row],[Datekey/Opening]],"mmm")</f>
        <v>Jun</v>
      </c>
      <c r="AB3699" t="str">
        <f>CHOOSE(MATCH(MONTH(Main[[#This Row],[Datekey/Opening]]),{1,4,7,10}),"Q1","Q2","Q3","Q4")</f>
        <v>Q2</v>
      </c>
      <c r="AC3699" t="str">
        <f>TEXT(Main[[#This Row],[Datekey/Opening]],"yyy-mmm")</f>
        <v>2013-Jun</v>
      </c>
      <c r="AD3699">
        <f>WEEKDAY(Main[[#This Row],[Datekey/Opening]])</f>
        <v>2</v>
      </c>
      <c r="AE3699" t="str">
        <f>TEXT(Main[[#This Row],[Datekey/Opening]],"dddd")</f>
        <v>Monday</v>
      </c>
      <c r="AF3699">
        <f>IF(MONTH(Main[[#This Row],[Datekey/Opening]])&gt;=4,MONTH(Main[[#This Row],[Datekey/Opening]])-3,MONTH(Main[[#This Row],[Datekey/Opening]])+9)</f>
        <v>3</v>
      </c>
      <c r="AG3699" t="str">
        <f>CHOOSE(MATCH(MONTH(Main[[#This Row],[Datekey/Opening]]),{1,4,7,10}),"FQ-4","FQ-1","FQ-2","FQ-3")</f>
        <v>FQ-1</v>
      </c>
    </row>
    <row r="3700" spans="1:33" x14ac:dyDescent="0.25">
      <c r="A3700" s="1">
        <v>7601177</v>
      </c>
      <c r="B3700" s="1" t="s">
        <v>19629</v>
      </c>
      <c r="C3700" s="1">
        <v>215</v>
      </c>
      <c r="D3700" s="1" t="str">
        <f>VLOOKUP(Main[[#This Row],[Country Code]],Sheet1!$M$5:$N$20,2,TRUE)</f>
        <v>United Kingdom</v>
      </c>
      <c r="E3700" s="1" t="s">
        <v>1760</v>
      </c>
      <c r="F3700" s="1" t="s">
        <v>19630</v>
      </c>
      <c r="G3700" s="1" t="s">
        <v>19631</v>
      </c>
      <c r="H3700" s="1" t="s">
        <v>19632</v>
      </c>
      <c r="I3700" s="1">
        <v>-3.2035888890000002</v>
      </c>
      <c r="J3700" s="1">
        <v>55.941902779999999</v>
      </c>
      <c r="K3700" s="1" t="s">
        <v>2305</v>
      </c>
      <c r="L3700" s="1" t="s">
        <v>1765</v>
      </c>
      <c r="M3700" s="1" t="s">
        <v>27</v>
      </c>
      <c r="N3700" s="1" t="s">
        <v>27</v>
      </c>
      <c r="O3700" s="1" t="s">
        <v>27</v>
      </c>
      <c r="P3700" s="1" t="s">
        <v>27</v>
      </c>
      <c r="Q3700" s="1">
        <v>2</v>
      </c>
      <c r="R3700" s="1">
        <v>76</v>
      </c>
      <c r="S3700" s="1">
        <v>20</v>
      </c>
      <c r="T3700" s="1">
        <f>Main[[#This Row],[Average_Cost_For_Two]]*(VLOOKUP(Main[[#This Row],[Currency]],Sheet1!$H$5:$I$17,2,FALSE))</f>
        <v>24.8</v>
      </c>
      <c r="U3700" s="1" t="str">
        <f>VLOOKUP(Main[[#This Row],[Average_Cost_For_Two_USD]],Sheet1!$C$5:$D$11,2,TRUE)</f>
        <v>20 to 30</v>
      </c>
      <c r="V3700" s="1">
        <v>4</v>
      </c>
      <c r="W3700" s="1" t="str">
        <f>VLOOKUP(Main[[#This Row],[Rating]],Sheet1!$C$13:$D$18,2,TRUE)</f>
        <v>3 to 4</v>
      </c>
      <c r="X3700" s="2">
        <v>41435</v>
      </c>
      <c r="Y3700">
        <f>YEAR(Main[[#This Row],[Datekey/Opening]])</f>
        <v>2013</v>
      </c>
      <c r="Z3700">
        <f>MONTH(Main[[#This Row],[Datekey/Opening]])</f>
        <v>6</v>
      </c>
      <c r="AA3700" t="str">
        <f>TEXT(Main[[#This Row],[Datekey/Opening]],"mmm")</f>
        <v>Jun</v>
      </c>
      <c r="AB3700" t="str">
        <f>CHOOSE(MATCH(MONTH(Main[[#This Row],[Datekey/Opening]]),{1,4,7,10}),"Q1","Q2","Q3","Q4")</f>
        <v>Q2</v>
      </c>
      <c r="AC3700" t="str">
        <f>TEXT(Main[[#This Row],[Datekey/Opening]],"yyy-mmm")</f>
        <v>2013-Jun</v>
      </c>
      <c r="AD3700">
        <f>WEEKDAY(Main[[#This Row],[Datekey/Opening]])</f>
        <v>2</v>
      </c>
      <c r="AE3700" t="str">
        <f>TEXT(Main[[#This Row],[Datekey/Opening]],"dddd")</f>
        <v>Monday</v>
      </c>
      <c r="AF3700">
        <f>IF(MONTH(Main[[#This Row],[Datekey/Opening]])&gt;=4,MONTH(Main[[#This Row],[Datekey/Opening]])-3,MONTH(Main[[#This Row],[Datekey/Opening]])+9)</f>
        <v>3</v>
      </c>
      <c r="AG3700" t="str">
        <f>CHOOSE(MATCH(MONTH(Main[[#This Row],[Datekey/Opening]]),{1,4,7,10}),"FQ-4","FQ-1","FQ-2","FQ-3")</f>
        <v>FQ-1</v>
      </c>
    </row>
    <row r="3701" spans="1:33" x14ac:dyDescent="0.25">
      <c r="A3701" s="1">
        <v>3948</v>
      </c>
      <c r="B3701" s="1" t="s">
        <v>19958</v>
      </c>
      <c r="C3701" s="1">
        <v>1</v>
      </c>
      <c r="D3701" s="1" t="str">
        <f>VLOOKUP(Main[[#This Row],[Country Code]],Sheet1!$M$5:$N$20,2,TRUE)</f>
        <v>India</v>
      </c>
      <c r="E3701" s="1" t="s">
        <v>21</v>
      </c>
      <c r="F3701" s="1" t="s">
        <v>19260</v>
      </c>
      <c r="G3701" s="1" t="s">
        <v>19261</v>
      </c>
      <c r="H3701" s="1" t="s">
        <v>19262</v>
      </c>
      <c r="I3701" s="1">
        <v>77.22273611</v>
      </c>
      <c r="J3701" s="1">
        <v>28.60440165</v>
      </c>
      <c r="K3701" s="1" t="s">
        <v>19959</v>
      </c>
      <c r="L3701" s="1" t="s">
        <v>26</v>
      </c>
      <c r="M3701" s="1" t="s">
        <v>34</v>
      </c>
      <c r="N3701" s="1" t="s">
        <v>27</v>
      </c>
      <c r="O3701" s="1" t="s">
        <v>27</v>
      </c>
      <c r="P3701" s="1" t="s">
        <v>27</v>
      </c>
      <c r="Q3701" s="1">
        <v>4</v>
      </c>
      <c r="R3701" s="1">
        <v>64</v>
      </c>
      <c r="S3701" s="1">
        <v>4200</v>
      </c>
      <c r="T3701" s="1">
        <f>Main[[#This Row],[Average_Cost_For_Two]]*(VLOOKUP(Main[[#This Row],[Currency]],Sheet1!$H$5:$I$17,2,FALSE))</f>
        <v>50.4</v>
      </c>
      <c r="U3701" s="1" t="str">
        <f>VLOOKUP(Main[[#This Row],[Average_Cost_For_Two_USD]],Sheet1!$C$5:$D$11,2,TRUE)</f>
        <v>above 50</v>
      </c>
      <c r="V3701" s="1">
        <v>3.6</v>
      </c>
      <c r="W3701" s="1" t="str">
        <f>VLOOKUP(Main[[#This Row],[Rating]],Sheet1!$C$13:$D$18,2,TRUE)</f>
        <v>3 to 4</v>
      </c>
      <c r="X3701" s="2">
        <v>41435</v>
      </c>
      <c r="Y3701">
        <f>YEAR(Main[[#This Row],[Datekey/Opening]])</f>
        <v>2013</v>
      </c>
      <c r="Z3701">
        <f>MONTH(Main[[#This Row],[Datekey/Opening]])</f>
        <v>6</v>
      </c>
      <c r="AA3701" t="str">
        <f>TEXT(Main[[#This Row],[Datekey/Opening]],"mmm")</f>
        <v>Jun</v>
      </c>
      <c r="AB3701" t="str">
        <f>CHOOSE(MATCH(MONTH(Main[[#This Row],[Datekey/Opening]]),{1,4,7,10}),"Q1","Q2","Q3","Q4")</f>
        <v>Q2</v>
      </c>
      <c r="AC3701" t="str">
        <f>TEXT(Main[[#This Row],[Datekey/Opening]],"yyy-mmm")</f>
        <v>2013-Jun</v>
      </c>
      <c r="AD3701">
        <f>WEEKDAY(Main[[#This Row],[Datekey/Opening]])</f>
        <v>2</v>
      </c>
      <c r="AE3701" t="str">
        <f>TEXT(Main[[#This Row],[Datekey/Opening]],"dddd")</f>
        <v>Monday</v>
      </c>
      <c r="AF3701">
        <f>IF(MONTH(Main[[#This Row],[Datekey/Opening]])&gt;=4,MONTH(Main[[#This Row],[Datekey/Opening]])-3,MONTH(Main[[#This Row],[Datekey/Opening]])+9)</f>
        <v>3</v>
      </c>
      <c r="AG3701" t="str">
        <f>CHOOSE(MATCH(MONTH(Main[[#This Row],[Datekey/Opening]]),{1,4,7,10}),"FQ-4","FQ-1","FQ-2","FQ-3")</f>
        <v>FQ-1</v>
      </c>
    </row>
    <row r="3702" spans="1:33" x14ac:dyDescent="0.25">
      <c r="A3702" s="1">
        <v>311371</v>
      </c>
      <c r="B3702" s="1" t="s">
        <v>8755</v>
      </c>
      <c r="C3702" s="1">
        <v>1</v>
      </c>
      <c r="D3702" s="1" t="str">
        <f>VLOOKUP(Main[[#This Row],[Country Code]],Sheet1!$M$5:$N$20,2,TRUE)</f>
        <v>India</v>
      </c>
      <c r="E3702" s="1" t="s">
        <v>21</v>
      </c>
      <c r="F3702" s="1" t="s">
        <v>8756</v>
      </c>
      <c r="G3702" s="1" t="s">
        <v>895</v>
      </c>
      <c r="H3702" s="1" t="s">
        <v>896</v>
      </c>
      <c r="I3702" s="1">
        <v>77.284549600000005</v>
      </c>
      <c r="J3702" s="1">
        <v>28.6773618</v>
      </c>
      <c r="K3702" s="1" t="s">
        <v>849</v>
      </c>
      <c r="L3702" s="1" t="s">
        <v>26</v>
      </c>
      <c r="M3702" s="1" t="s">
        <v>27</v>
      </c>
      <c r="N3702" s="1" t="s">
        <v>27</v>
      </c>
      <c r="O3702" s="1" t="s">
        <v>27</v>
      </c>
      <c r="P3702" s="1" t="s">
        <v>27</v>
      </c>
      <c r="Q3702" s="1">
        <v>1</v>
      </c>
      <c r="R3702" s="1">
        <v>18</v>
      </c>
      <c r="S3702" s="1">
        <v>350</v>
      </c>
      <c r="T3702" s="1">
        <f>Main[[#This Row],[Average_Cost_For_Two]]*(VLOOKUP(Main[[#This Row],[Currency]],Sheet1!$H$5:$I$17,2,FALSE))</f>
        <v>4.2</v>
      </c>
      <c r="U3702" s="1" t="str">
        <f>VLOOKUP(Main[[#This Row],[Average_Cost_For_Two_USD]],Sheet1!$C$5:$D$11,2,TRUE)</f>
        <v>0 to 10</v>
      </c>
      <c r="V3702" s="1">
        <v>2.7</v>
      </c>
      <c r="W3702" s="1" t="str">
        <f>VLOOKUP(Main[[#This Row],[Rating]],Sheet1!$C$13:$D$18,2,TRUE)</f>
        <v>2 to 3</v>
      </c>
      <c r="X3702" s="2">
        <v>41436</v>
      </c>
      <c r="Y3702">
        <f>YEAR(Main[[#This Row],[Datekey/Opening]])</f>
        <v>2013</v>
      </c>
      <c r="Z3702">
        <f>MONTH(Main[[#This Row],[Datekey/Opening]])</f>
        <v>6</v>
      </c>
      <c r="AA3702" t="str">
        <f>TEXT(Main[[#This Row],[Datekey/Opening]],"mmm")</f>
        <v>Jun</v>
      </c>
      <c r="AB3702" t="str">
        <f>CHOOSE(MATCH(MONTH(Main[[#This Row],[Datekey/Opening]]),{1,4,7,10}),"Q1","Q2","Q3","Q4")</f>
        <v>Q2</v>
      </c>
      <c r="AC3702" t="str">
        <f>TEXT(Main[[#This Row],[Datekey/Opening]],"yyy-mmm")</f>
        <v>2013-Jun</v>
      </c>
      <c r="AD3702">
        <f>WEEKDAY(Main[[#This Row],[Datekey/Opening]])</f>
        <v>3</v>
      </c>
      <c r="AE3702" t="str">
        <f>TEXT(Main[[#This Row],[Datekey/Opening]],"dddd")</f>
        <v>Tuesday</v>
      </c>
      <c r="AF3702">
        <f>IF(MONTH(Main[[#This Row],[Datekey/Opening]])&gt;=4,MONTH(Main[[#This Row],[Datekey/Opening]])-3,MONTH(Main[[#This Row],[Datekey/Opening]])+9)</f>
        <v>3</v>
      </c>
      <c r="AG3702" t="str">
        <f>CHOOSE(MATCH(MONTH(Main[[#This Row],[Datekey/Opening]]),{1,4,7,10}),"FQ-4","FQ-1","FQ-2","FQ-3")</f>
        <v>FQ-1</v>
      </c>
    </row>
    <row r="3703" spans="1:33" x14ac:dyDescent="0.25">
      <c r="A3703" s="1">
        <v>313137</v>
      </c>
      <c r="B3703" s="1" t="s">
        <v>8763</v>
      </c>
      <c r="C3703" s="1">
        <v>1</v>
      </c>
      <c r="D3703" s="1" t="str">
        <f>VLOOKUP(Main[[#This Row],[Country Code]],Sheet1!$M$5:$N$20,2,TRUE)</f>
        <v>India</v>
      </c>
      <c r="E3703" s="1" t="s">
        <v>21</v>
      </c>
      <c r="F3703" s="1" t="s">
        <v>8764</v>
      </c>
      <c r="G3703" s="1" t="s">
        <v>1204</v>
      </c>
      <c r="H3703" s="1" t="s">
        <v>1205</v>
      </c>
      <c r="I3703" s="1">
        <v>77.095930100000004</v>
      </c>
      <c r="J3703" s="1">
        <v>28.636794500000001</v>
      </c>
      <c r="K3703" s="1" t="s">
        <v>3058</v>
      </c>
      <c r="L3703" s="1" t="s">
        <v>26</v>
      </c>
      <c r="M3703" s="1" t="s">
        <v>27</v>
      </c>
      <c r="N3703" s="1" t="s">
        <v>27</v>
      </c>
      <c r="O3703" s="1" t="s">
        <v>27</v>
      </c>
      <c r="P3703" s="1" t="s">
        <v>27</v>
      </c>
      <c r="Q3703" s="1">
        <v>1</v>
      </c>
      <c r="R3703" s="1">
        <v>2</v>
      </c>
      <c r="S3703" s="1">
        <v>350</v>
      </c>
      <c r="T3703" s="1">
        <f>Main[[#This Row],[Average_Cost_For_Two]]*(VLOOKUP(Main[[#This Row],[Currency]],Sheet1!$H$5:$I$17,2,FALSE))</f>
        <v>4.2</v>
      </c>
      <c r="U3703" s="1" t="str">
        <f>VLOOKUP(Main[[#This Row],[Average_Cost_For_Two_USD]],Sheet1!$C$5:$D$11,2,TRUE)</f>
        <v>0 to 10</v>
      </c>
      <c r="V3703" s="1">
        <v>1</v>
      </c>
      <c r="W3703" s="1" t="str">
        <f>VLOOKUP(Main[[#This Row],[Rating]],Sheet1!$C$13:$D$18,2,TRUE)</f>
        <v>0 to 1</v>
      </c>
      <c r="X3703" s="2">
        <v>41436</v>
      </c>
      <c r="Y3703">
        <f>YEAR(Main[[#This Row],[Datekey/Opening]])</f>
        <v>2013</v>
      </c>
      <c r="Z3703">
        <f>MONTH(Main[[#This Row],[Datekey/Opening]])</f>
        <v>6</v>
      </c>
      <c r="AA3703" t="str">
        <f>TEXT(Main[[#This Row],[Datekey/Opening]],"mmm")</f>
        <v>Jun</v>
      </c>
      <c r="AB3703" t="str">
        <f>CHOOSE(MATCH(MONTH(Main[[#This Row],[Datekey/Opening]]),{1,4,7,10}),"Q1","Q2","Q3","Q4")</f>
        <v>Q2</v>
      </c>
      <c r="AC3703" t="str">
        <f>TEXT(Main[[#This Row],[Datekey/Opening]],"yyy-mmm")</f>
        <v>2013-Jun</v>
      </c>
      <c r="AD3703">
        <f>WEEKDAY(Main[[#This Row],[Datekey/Opening]])</f>
        <v>3</v>
      </c>
      <c r="AE3703" t="str">
        <f>TEXT(Main[[#This Row],[Datekey/Opening]],"dddd")</f>
        <v>Tuesday</v>
      </c>
      <c r="AF3703">
        <f>IF(MONTH(Main[[#This Row],[Datekey/Opening]])&gt;=4,MONTH(Main[[#This Row],[Datekey/Opening]])-3,MONTH(Main[[#This Row],[Datekey/Opening]])+9)</f>
        <v>3</v>
      </c>
      <c r="AG3703" t="str">
        <f>CHOOSE(MATCH(MONTH(Main[[#This Row],[Datekey/Opening]]),{1,4,7,10}),"FQ-4","FQ-1","FQ-2","FQ-3")</f>
        <v>FQ-1</v>
      </c>
    </row>
    <row r="3704" spans="1:33" x14ac:dyDescent="0.25">
      <c r="A3704" s="1">
        <v>309496</v>
      </c>
      <c r="B3704" s="1" t="s">
        <v>9776</v>
      </c>
      <c r="C3704" s="1">
        <v>1</v>
      </c>
      <c r="D3704" s="1" t="str">
        <f>VLOOKUP(Main[[#This Row],[Country Code]],Sheet1!$M$5:$N$20,2,TRUE)</f>
        <v>India</v>
      </c>
      <c r="E3704" s="1" t="s">
        <v>21</v>
      </c>
      <c r="F3704" s="1" t="s">
        <v>9777</v>
      </c>
      <c r="G3704" s="1" t="s">
        <v>161</v>
      </c>
      <c r="H3704" s="1" t="s">
        <v>162</v>
      </c>
      <c r="I3704" s="1">
        <v>77.272258100000002</v>
      </c>
      <c r="J3704" s="1">
        <v>28.658652</v>
      </c>
      <c r="K3704" s="1" t="s">
        <v>706</v>
      </c>
      <c r="L3704" s="1" t="s">
        <v>26</v>
      </c>
      <c r="M3704" s="1" t="s">
        <v>27</v>
      </c>
      <c r="N3704" s="1" t="s">
        <v>27</v>
      </c>
      <c r="O3704" s="1" t="s">
        <v>27</v>
      </c>
      <c r="P3704" s="1" t="s">
        <v>27</v>
      </c>
      <c r="Q3704" s="1">
        <v>1</v>
      </c>
      <c r="R3704" s="1">
        <v>12</v>
      </c>
      <c r="S3704" s="1">
        <v>100</v>
      </c>
      <c r="T3704" s="1">
        <f>Main[[#This Row],[Average_Cost_For_Two]]*(VLOOKUP(Main[[#This Row],[Currency]],Sheet1!$H$5:$I$17,2,FALSE))</f>
        <v>1.2</v>
      </c>
      <c r="U3704" s="1" t="str">
        <f>VLOOKUP(Main[[#This Row],[Average_Cost_For_Two_USD]],Sheet1!$C$5:$D$11,2,TRUE)</f>
        <v>0 to 10</v>
      </c>
      <c r="V3704" s="1">
        <v>3.1</v>
      </c>
      <c r="W3704" s="1" t="str">
        <f>VLOOKUP(Main[[#This Row],[Rating]],Sheet1!$C$13:$D$18,2,TRUE)</f>
        <v>3 to 4</v>
      </c>
      <c r="X3704" s="2">
        <v>41437</v>
      </c>
      <c r="Y3704">
        <f>YEAR(Main[[#This Row],[Datekey/Opening]])</f>
        <v>2013</v>
      </c>
      <c r="Z3704">
        <f>MONTH(Main[[#This Row],[Datekey/Opening]])</f>
        <v>6</v>
      </c>
      <c r="AA3704" t="str">
        <f>TEXT(Main[[#This Row],[Datekey/Opening]],"mmm")</f>
        <v>Jun</v>
      </c>
      <c r="AB3704" t="str">
        <f>CHOOSE(MATCH(MONTH(Main[[#This Row],[Datekey/Opening]]),{1,4,7,10}),"Q1","Q2","Q3","Q4")</f>
        <v>Q2</v>
      </c>
      <c r="AC3704" t="str">
        <f>TEXT(Main[[#This Row],[Datekey/Opening]],"yyy-mmm")</f>
        <v>2013-Jun</v>
      </c>
      <c r="AD3704">
        <f>WEEKDAY(Main[[#This Row],[Datekey/Opening]])</f>
        <v>4</v>
      </c>
      <c r="AE3704" t="str">
        <f>TEXT(Main[[#This Row],[Datekey/Opening]],"dddd")</f>
        <v>Wednesday</v>
      </c>
      <c r="AF3704">
        <f>IF(MONTH(Main[[#This Row],[Datekey/Opening]])&gt;=4,MONTH(Main[[#This Row],[Datekey/Opening]])-3,MONTH(Main[[#This Row],[Datekey/Opening]])+9)</f>
        <v>3</v>
      </c>
      <c r="AG3704" t="str">
        <f>CHOOSE(MATCH(MONTH(Main[[#This Row],[Datekey/Opening]]),{1,4,7,10}),"FQ-4","FQ-1","FQ-2","FQ-3")</f>
        <v>FQ-1</v>
      </c>
    </row>
    <row r="3705" spans="1:33" x14ac:dyDescent="0.25">
      <c r="A3705" s="1">
        <v>18391155</v>
      </c>
      <c r="B3705" s="1" t="s">
        <v>11771</v>
      </c>
      <c r="C3705" s="1">
        <v>1</v>
      </c>
      <c r="D3705" s="1" t="str">
        <f>VLOOKUP(Main[[#This Row],[Country Code]],Sheet1!$M$5:$N$20,2,TRUE)</f>
        <v>India</v>
      </c>
      <c r="E3705" s="1" t="s">
        <v>11220</v>
      </c>
      <c r="F3705" s="1" t="s">
        <v>11772</v>
      </c>
      <c r="G3705" s="1" t="s">
        <v>11349</v>
      </c>
      <c r="H3705" s="1" t="s">
        <v>11350</v>
      </c>
      <c r="I3705" s="1">
        <v>77.097919509999997</v>
      </c>
      <c r="J3705" s="1">
        <v>28.451122819999998</v>
      </c>
      <c r="K3705" s="1" t="s">
        <v>2737</v>
      </c>
      <c r="L3705" s="1" t="s">
        <v>26</v>
      </c>
      <c r="M3705" s="1" t="s">
        <v>27</v>
      </c>
      <c r="N3705" s="1" t="s">
        <v>27</v>
      </c>
      <c r="O3705" s="1" t="s">
        <v>27</v>
      </c>
      <c r="P3705" s="1" t="s">
        <v>27</v>
      </c>
      <c r="Q3705" s="1">
        <v>3</v>
      </c>
      <c r="R3705" s="1">
        <v>12</v>
      </c>
      <c r="S3705" s="1">
        <v>1800</v>
      </c>
      <c r="T3705" s="1">
        <f>Main[[#This Row],[Average_Cost_For_Two]]*(VLOOKUP(Main[[#This Row],[Currency]],Sheet1!$H$5:$I$17,2,FALSE))</f>
        <v>21.6</v>
      </c>
      <c r="U3705" s="1" t="str">
        <f>VLOOKUP(Main[[#This Row],[Average_Cost_For_Two_USD]],Sheet1!$C$5:$D$11,2,TRUE)</f>
        <v>20 to 30</v>
      </c>
      <c r="V3705" s="1">
        <v>3.2</v>
      </c>
      <c r="W3705" s="1" t="str">
        <f>VLOOKUP(Main[[#This Row],[Rating]],Sheet1!$C$13:$D$18,2,TRUE)</f>
        <v>3 to 4</v>
      </c>
      <c r="X3705" s="2">
        <v>41437</v>
      </c>
      <c r="Y3705">
        <f>YEAR(Main[[#This Row],[Datekey/Opening]])</f>
        <v>2013</v>
      </c>
      <c r="Z3705">
        <f>MONTH(Main[[#This Row],[Datekey/Opening]])</f>
        <v>6</v>
      </c>
      <c r="AA3705" t="str">
        <f>TEXT(Main[[#This Row],[Datekey/Opening]],"mmm")</f>
        <v>Jun</v>
      </c>
      <c r="AB3705" t="str">
        <f>CHOOSE(MATCH(MONTH(Main[[#This Row],[Datekey/Opening]]),{1,4,7,10}),"Q1","Q2","Q3","Q4")</f>
        <v>Q2</v>
      </c>
      <c r="AC3705" t="str">
        <f>TEXT(Main[[#This Row],[Datekey/Opening]],"yyy-mmm")</f>
        <v>2013-Jun</v>
      </c>
      <c r="AD3705">
        <f>WEEKDAY(Main[[#This Row],[Datekey/Opening]])</f>
        <v>4</v>
      </c>
      <c r="AE3705" t="str">
        <f>TEXT(Main[[#This Row],[Datekey/Opening]],"dddd")</f>
        <v>Wednesday</v>
      </c>
      <c r="AF3705">
        <f>IF(MONTH(Main[[#This Row],[Datekey/Opening]])&gt;=4,MONTH(Main[[#This Row],[Datekey/Opening]])-3,MONTH(Main[[#This Row],[Datekey/Opening]])+9)</f>
        <v>3</v>
      </c>
      <c r="AG3705" t="str">
        <f>CHOOSE(MATCH(MONTH(Main[[#This Row],[Datekey/Opening]]),{1,4,7,10}),"FQ-4","FQ-1","FQ-2","FQ-3")</f>
        <v>FQ-1</v>
      </c>
    </row>
    <row r="3706" spans="1:33" x14ac:dyDescent="0.25">
      <c r="A3706" s="1">
        <v>1888</v>
      </c>
      <c r="B3706" s="1" t="s">
        <v>5995</v>
      </c>
      <c r="C3706" s="1">
        <v>1</v>
      </c>
      <c r="D3706" s="1" t="str">
        <f>VLOOKUP(Main[[#This Row],[Country Code]],Sheet1!$M$5:$N$20,2,TRUE)</f>
        <v>India</v>
      </c>
      <c r="E3706" s="1" t="s">
        <v>21</v>
      </c>
      <c r="F3706" s="1" t="s">
        <v>5996</v>
      </c>
      <c r="G3706" s="1" t="s">
        <v>1895</v>
      </c>
      <c r="H3706" s="1" t="s">
        <v>1896</v>
      </c>
      <c r="I3706" s="1">
        <v>77.210725839999995</v>
      </c>
      <c r="J3706" s="1">
        <v>28.640123719999998</v>
      </c>
      <c r="K3706" s="1" t="s">
        <v>475</v>
      </c>
      <c r="L3706" s="1" t="s">
        <v>26</v>
      </c>
      <c r="M3706" s="1" t="s">
        <v>27</v>
      </c>
      <c r="N3706" s="1" t="s">
        <v>34</v>
      </c>
      <c r="O3706" s="1" t="s">
        <v>27</v>
      </c>
      <c r="P3706" s="1" t="s">
        <v>27</v>
      </c>
      <c r="Q3706" s="1">
        <v>2</v>
      </c>
      <c r="R3706" s="1">
        <v>37</v>
      </c>
      <c r="S3706" s="1">
        <v>500</v>
      </c>
      <c r="T3706" s="1">
        <f>Main[[#This Row],[Average_Cost_For_Two]]*(VLOOKUP(Main[[#This Row],[Currency]],Sheet1!$H$5:$I$17,2,FALSE))</f>
        <v>6</v>
      </c>
      <c r="U3706" s="1" t="str">
        <f>VLOOKUP(Main[[#This Row],[Average_Cost_For_Two_USD]],Sheet1!$C$5:$D$11,2,TRUE)</f>
        <v>0 to 10</v>
      </c>
      <c r="V3706" s="1">
        <v>2.7</v>
      </c>
      <c r="W3706" s="1" t="str">
        <f>VLOOKUP(Main[[#This Row],[Rating]],Sheet1!$C$13:$D$18,2,TRUE)</f>
        <v>2 to 3</v>
      </c>
      <c r="X3706" s="2">
        <v>41438</v>
      </c>
      <c r="Y3706">
        <f>YEAR(Main[[#This Row],[Datekey/Opening]])</f>
        <v>2013</v>
      </c>
      <c r="Z3706">
        <f>MONTH(Main[[#This Row],[Datekey/Opening]])</f>
        <v>6</v>
      </c>
      <c r="AA3706" t="str">
        <f>TEXT(Main[[#This Row],[Datekey/Opening]],"mmm")</f>
        <v>Jun</v>
      </c>
      <c r="AB3706" t="str">
        <f>CHOOSE(MATCH(MONTH(Main[[#This Row],[Datekey/Opening]]),{1,4,7,10}),"Q1","Q2","Q3","Q4")</f>
        <v>Q2</v>
      </c>
      <c r="AC3706" t="str">
        <f>TEXT(Main[[#This Row],[Datekey/Opening]],"yyy-mmm")</f>
        <v>2013-Jun</v>
      </c>
      <c r="AD3706">
        <f>WEEKDAY(Main[[#This Row],[Datekey/Opening]])</f>
        <v>5</v>
      </c>
      <c r="AE3706" t="str">
        <f>TEXT(Main[[#This Row],[Datekey/Opening]],"dddd")</f>
        <v>Thursday</v>
      </c>
      <c r="AF3706">
        <f>IF(MONTH(Main[[#This Row],[Datekey/Opening]])&gt;=4,MONTH(Main[[#This Row],[Datekey/Opening]])-3,MONTH(Main[[#This Row],[Datekey/Opening]])+9)</f>
        <v>3</v>
      </c>
      <c r="AG3706" t="str">
        <f>CHOOSE(MATCH(MONTH(Main[[#This Row],[Datekey/Opening]]),{1,4,7,10}),"FQ-4","FQ-1","FQ-2","FQ-3")</f>
        <v>FQ-1</v>
      </c>
    </row>
    <row r="3707" spans="1:33" x14ac:dyDescent="0.25">
      <c r="A3707" s="1">
        <v>16604896</v>
      </c>
      <c r="B3707" s="1" t="s">
        <v>19197</v>
      </c>
      <c r="C3707" s="1">
        <v>14</v>
      </c>
      <c r="D3707" s="1" t="str">
        <f>VLOOKUP(Main[[#This Row],[Country Code]],Sheet1!$M$5:$N$20,2,TRUE)</f>
        <v>Australia</v>
      </c>
      <c r="E3707" s="1" t="s">
        <v>19161</v>
      </c>
      <c r="F3707" s="1" t="s">
        <v>19198</v>
      </c>
      <c r="G3707" s="1" t="s">
        <v>19161</v>
      </c>
      <c r="H3707" s="1" t="s">
        <v>19163</v>
      </c>
      <c r="I3707" s="1">
        <v>144.110062</v>
      </c>
      <c r="J3707" s="1">
        <v>-37.275494000000002</v>
      </c>
      <c r="K3707" s="1" t="s">
        <v>19199</v>
      </c>
      <c r="L3707" s="1" t="s">
        <v>516</v>
      </c>
      <c r="M3707" s="1" t="s">
        <v>27</v>
      </c>
      <c r="N3707" s="1" t="s">
        <v>27</v>
      </c>
      <c r="O3707" s="1" t="s">
        <v>27</v>
      </c>
      <c r="P3707" s="1" t="s">
        <v>27</v>
      </c>
      <c r="Q3707" s="1">
        <v>1</v>
      </c>
      <c r="R3707" s="1">
        <v>93</v>
      </c>
      <c r="S3707" s="1">
        <v>7</v>
      </c>
      <c r="T3707" s="1">
        <f>Main[[#This Row],[Average_Cost_For_Two]]*(VLOOKUP(Main[[#This Row],[Currency]],Sheet1!$H$5:$I$17,2,FALSE))</f>
        <v>7</v>
      </c>
      <c r="U3707" s="1" t="str">
        <f>VLOOKUP(Main[[#This Row],[Average_Cost_For_Two_USD]],Sheet1!$C$5:$D$11,2,TRUE)</f>
        <v>0 to 10</v>
      </c>
      <c r="V3707" s="1">
        <v>3.8</v>
      </c>
      <c r="W3707" s="1" t="str">
        <f>VLOOKUP(Main[[#This Row],[Rating]],Sheet1!$C$13:$D$18,2,TRUE)</f>
        <v>3 to 4</v>
      </c>
      <c r="X3707" s="2">
        <v>41438</v>
      </c>
      <c r="Y3707">
        <f>YEAR(Main[[#This Row],[Datekey/Opening]])</f>
        <v>2013</v>
      </c>
      <c r="Z3707">
        <f>MONTH(Main[[#This Row],[Datekey/Opening]])</f>
        <v>6</v>
      </c>
      <c r="AA3707" t="str">
        <f>TEXT(Main[[#This Row],[Datekey/Opening]],"mmm")</f>
        <v>Jun</v>
      </c>
      <c r="AB3707" t="str">
        <f>CHOOSE(MATCH(MONTH(Main[[#This Row],[Datekey/Opening]]),{1,4,7,10}),"Q1","Q2","Q3","Q4")</f>
        <v>Q2</v>
      </c>
      <c r="AC3707" t="str">
        <f>TEXT(Main[[#This Row],[Datekey/Opening]],"yyy-mmm")</f>
        <v>2013-Jun</v>
      </c>
      <c r="AD3707">
        <f>WEEKDAY(Main[[#This Row],[Datekey/Opening]])</f>
        <v>5</v>
      </c>
      <c r="AE3707" t="str">
        <f>TEXT(Main[[#This Row],[Datekey/Opening]],"dddd")</f>
        <v>Thursday</v>
      </c>
      <c r="AF3707">
        <f>IF(MONTH(Main[[#This Row],[Datekey/Opening]])&gt;=4,MONTH(Main[[#This Row],[Datekey/Opening]])-3,MONTH(Main[[#This Row],[Datekey/Opening]])+9)</f>
        <v>3</v>
      </c>
      <c r="AG3707" t="str">
        <f>CHOOSE(MATCH(MONTH(Main[[#This Row],[Datekey/Opening]]),{1,4,7,10}),"FQ-4","FQ-1","FQ-2","FQ-3")</f>
        <v>FQ-1</v>
      </c>
    </row>
    <row r="3708" spans="1:33" x14ac:dyDescent="0.25">
      <c r="A3708" s="1">
        <v>312980</v>
      </c>
      <c r="B3708" s="1" t="s">
        <v>6333</v>
      </c>
      <c r="C3708" s="1">
        <v>1</v>
      </c>
      <c r="D3708" s="1" t="str">
        <f>VLOOKUP(Main[[#This Row],[Country Code]],Sheet1!$M$5:$N$20,2,TRUE)</f>
        <v>India</v>
      </c>
      <c r="E3708" s="1" t="s">
        <v>21</v>
      </c>
      <c r="F3708" s="1" t="s">
        <v>70</v>
      </c>
      <c r="G3708" s="1" t="s">
        <v>69</v>
      </c>
      <c r="H3708" s="1" t="s">
        <v>70</v>
      </c>
      <c r="I3708" s="1">
        <v>77.2305013</v>
      </c>
      <c r="J3708" s="1">
        <v>28.5731313</v>
      </c>
      <c r="K3708" s="1" t="s">
        <v>521</v>
      </c>
      <c r="L3708" s="1" t="s">
        <v>26</v>
      </c>
      <c r="M3708" s="1" t="s">
        <v>27</v>
      </c>
      <c r="N3708" s="1" t="s">
        <v>27</v>
      </c>
      <c r="O3708" s="1" t="s">
        <v>27</v>
      </c>
      <c r="P3708" s="1" t="s">
        <v>27</v>
      </c>
      <c r="Q3708" s="1">
        <v>2</v>
      </c>
      <c r="R3708" s="1">
        <v>9</v>
      </c>
      <c r="S3708" s="1">
        <v>500</v>
      </c>
      <c r="T3708" s="1">
        <f>Main[[#This Row],[Average_Cost_For_Two]]*(VLOOKUP(Main[[#This Row],[Currency]],Sheet1!$H$5:$I$17,2,FALSE))</f>
        <v>6</v>
      </c>
      <c r="U3708" s="1" t="str">
        <f>VLOOKUP(Main[[#This Row],[Average_Cost_For_Two_USD]],Sheet1!$C$5:$D$11,2,TRUE)</f>
        <v>0 to 10</v>
      </c>
      <c r="V3708" s="1">
        <v>3.1</v>
      </c>
      <c r="W3708" s="1" t="str">
        <f>VLOOKUP(Main[[#This Row],[Rating]],Sheet1!$C$13:$D$18,2,TRUE)</f>
        <v>3 to 4</v>
      </c>
      <c r="X3708" s="2">
        <v>41439</v>
      </c>
      <c r="Y3708">
        <f>YEAR(Main[[#This Row],[Datekey/Opening]])</f>
        <v>2013</v>
      </c>
      <c r="Z3708">
        <f>MONTH(Main[[#This Row],[Datekey/Opening]])</f>
        <v>6</v>
      </c>
      <c r="AA3708" t="str">
        <f>TEXT(Main[[#This Row],[Datekey/Opening]],"mmm")</f>
        <v>Jun</v>
      </c>
      <c r="AB3708" t="str">
        <f>CHOOSE(MATCH(MONTH(Main[[#This Row],[Datekey/Opening]]),{1,4,7,10}),"Q1","Q2","Q3","Q4")</f>
        <v>Q2</v>
      </c>
      <c r="AC3708" t="str">
        <f>TEXT(Main[[#This Row],[Datekey/Opening]],"yyy-mmm")</f>
        <v>2013-Jun</v>
      </c>
      <c r="AD3708">
        <f>WEEKDAY(Main[[#This Row],[Datekey/Opening]])</f>
        <v>6</v>
      </c>
      <c r="AE3708" t="str">
        <f>TEXT(Main[[#This Row],[Datekey/Opening]],"dddd")</f>
        <v>Friday</v>
      </c>
      <c r="AF3708">
        <f>IF(MONTH(Main[[#This Row],[Datekey/Opening]])&gt;=4,MONTH(Main[[#This Row],[Datekey/Opening]])-3,MONTH(Main[[#This Row],[Datekey/Opening]])+9)</f>
        <v>3</v>
      </c>
      <c r="AG3708" t="str">
        <f>CHOOSE(MATCH(MONTH(Main[[#This Row],[Datekey/Opening]]),{1,4,7,10}),"FQ-4","FQ-1","FQ-2","FQ-3")</f>
        <v>FQ-1</v>
      </c>
    </row>
    <row r="3709" spans="1:33" x14ac:dyDescent="0.25">
      <c r="A3709" s="1">
        <v>18144457</v>
      </c>
      <c r="B3709" s="1" t="s">
        <v>14307</v>
      </c>
      <c r="C3709" s="1">
        <v>1</v>
      </c>
      <c r="D3709" s="1" t="str">
        <f>VLOOKUP(Main[[#This Row],[Country Code]],Sheet1!$M$5:$N$20,2,TRUE)</f>
        <v>India</v>
      </c>
      <c r="E3709" s="1" t="s">
        <v>13424</v>
      </c>
      <c r="F3709" s="1" t="s">
        <v>14308</v>
      </c>
      <c r="G3709" s="1" t="s">
        <v>13398</v>
      </c>
      <c r="H3709" s="1" t="s">
        <v>13578</v>
      </c>
      <c r="I3709" s="1">
        <v>77.363173500000002</v>
      </c>
      <c r="J3709" s="1">
        <v>28.587846500000001</v>
      </c>
      <c r="K3709" s="1" t="s">
        <v>554</v>
      </c>
      <c r="L3709" s="1" t="s">
        <v>26</v>
      </c>
      <c r="M3709" s="1" t="s">
        <v>27</v>
      </c>
      <c r="N3709" s="1" t="s">
        <v>34</v>
      </c>
      <c r="O3709" s="1" t="s">
        <v>27</v>
      </c>
      <c r="P3709" s="1" t="s">
        <v>27</v>
      </c>
      <c r="Q3709" s="1">
        <v>2</v>
      </c>
      <c r="R3709" s="1">
        <v>123</v>
      </c>
      <c r="S3709" s="1">
        <v>600</v>
      </c>
      <c r="T3709" s="1">
        <f>Main[[#This Row],[Average_Cost_For_Two]]*(VLOOKUP(Main[[#This Row],[Currency]],Sheet1!$H$5:$I$17,2,FALSE))</f>
        <v>7.2</v>
      </c>
      <c r="U3709" s="1" t="str">
        <f>VLOOKUP(Main[[#This Row],[Average_Cost_For_Two_USD]],Sheet1!$C$5:$D$11,2,TRUE)</f>
        <v>0 to 10</v>
      </c>
      <c r="V3709" s="1">
        <v>3.5</v>
      </c>
      <c r="W3709" s="1" t="str">
        <f>VLOOKUP(Main[[#This Row],[Rating]],Sheet1!$C$13:$D$18,2,TRUE)</f>
        <v>3 to 4</v>
      </c>
      <c r="X3709" s="2">
        <v>41439</v>
      </c>
      <c r="Y3709">
        <f>YEAR(Main[[#This Row],[Datekey/Opening]])</f>
        <v>2013</v>
      </c>
      <c r="Z3709">
        <f>MONTH(Main[[#This Row],[Datekey/Opening]])</f>
        <v>6</v>
      </c>
      <c r="AA3709" t="str">
        <f>TEXT(Main[[#This Row],[Datekey/Opening]],"mmm")</f>
        <v>Jun</v>
      </c>
      <c r="AB3709" t="str">
        <f>CHOOSE(MATCH(MONTH(Main[[#This Row],[Datekey/Opening]]),{1,4,7,10}),"Q1","Q2","Q3","Q4")</f>
        <v>Q2</v>
      </c>
      <c r="AC3709" t="str">
        <f>TEXT(Main[[#This Row],[Datekey/Opening]],"yyy-mmm")</f>
        <v>2013-Jun</v>
      </c>
      <c r="AD3709">
        <f>WEEKDAY(Main[[#This Row],[Datekey/Opening]])</f>
        <v>6</v>
      </c>
      <c r="AE3709" t="str">
        <f>TEXT(Main[[#This Row],[Datekey/Opening]],"dddd")</f>
        <v>Friday</v>
      </c>
      <c r="AF3709">
        <f>IF(MONTH(Main[[#This Row],[Datekey/Opening]])&gt;=4,MONTH(Main[[#This Row],[Datekey/Opening]])-3,MONTH(Main[[#This Row],[Datekey/Opening]])+9)</f>
        <v>3</v>
      </c>
      <c r="AG3709" t="str">
        <f>CHOOSE(MATCH(MONTH(Main[[#This Row],[Datekey/Opening]]),{1,4,7,10}),"FQ-4","FQ-1","FQ-2","FQ-3")</f>
        <v>FQ-1</v>
      </c>
    </row>
    <row r="3710" spans="1:33" x14ac:dyDescent="0.25">
      <c r="A3710" s="1">
        <v>18410302</v>
      </c>
      <c r="B3710" s="1" t="s">
        <v>165</v>
      </c>
      <c r="C3710" s="1">
        <v>1</v>
      </c>
      <c r="D3710" s="1" t="str">
        <f>VLOOKUP(Main[[#This Row],[Country Code]],Sheet1!$M$5:$N$20,2,TRUE)</f>
        <v>India</v>
      </c>
      <c r="E3710" s="1" t="s">
        <v>21</v>
      </c>
      <c r="F3710" s="1" t="s">
        <v>166</v>
      </c>
      <c r="G3710" s="1" t="s">
        <v>32</v>
      </c>
      <c r="H3710" s="1" t="s">
        <v>33</v>
      </c>
      <c r="I3710" s="1">
        <v>0</v>
      </c>
      <c r="J3710" s="1">
        <v>0</v>
      </c>
      <c r="K3710" s="1" t="s">
        <v>25</v>
      </c>
      <c r="L3710" s="1" t="s">
        <v>26</v>
      </c>
      <c r="M3710" s="1" t="s">
        <v>27</v>
      </c>
      <c r="N3710" s="1" t="s">
        <v>27</v>
      </c>
      <c r="O3710" s="1" t="s">
        <v>27</v>
      </c>
      <c r="P3710" s="1" t="s">
        <v>27</v>
      </c>
      <c r="Q3710" s="1">
        <v>2</v>
      </c>
      <c r="R3710" s="1">
        <v>0</v>
      </c>
      <c r="S3710" s="1">
        <v>500</v>
      </c>
      <c r="T3710" s="1">
        <f>Main[[#This Row],[Average_Cost_For_Two]]*(VLOOKUP(Main[[#This Row],[Currency]],Sheet1!$H$5:$I$17,2,FALSE))</f>
        <v>6</v>
      </c>
      <c r="U3710" s="1" t="str">
        <f>VLOOKUP(Main[[#This Row],[Average_Cost_For_Two_USD]],Sheet1!$C$5:$D$11,2,TRUE)</f>
        <v>0 to 10</v>
      </c>
      <c r="V3710" s="1">
        <v>1</v>
      </c>
      <c r="W3710" s="1" t="str">
        <f>VLOOKUP(Main[[#This Row],[Rating]],Sheet1!$C$13:$D$18,2,TRUE)</f>
        <v>0 to 1</v>
      </c>
      <c r="X3710" s="2">
        <v>41440</v>
      </c>
      <c r="Y3710">
        <f>YEAR(Main[[#This Row],[Datekey/Opening]])</f>
        <v>2013</v>
      </c>
      <c r="Z3710">
        <f>MONTH(Main[[#This Row],[Datekey/Opening]])</f>
        <v>6</v>
      </c>
      <c r="AA3710" t="str">
        <f>TEXT(Main[[#This Row],[Datekey/Opening]],"mmm")</f>
        <v>Jun</v>
      </c>
      <c r="AB3710" t="str">
        <f>CHOOSE(MATCH(MONTH(Main[[#This Row],[Datekey/Opening]]),{1,4,7,10}),"Q1","Q2","Q3","Q4")</f>
        <v>Q2</v>
      </c>
      <c r="AC3710" t="str">
        <f>TEXT(Main[[#This Row],[Datekey/Opening]],"yyy-mmm")</f>
        <v>2013-Jun</v>
      </c>
      <c r="AD3710">
        <f>WEEKDAY(Main[[#This Row],[Datekey/Opening]])</f>
        <v>7</v>
      </c>
      <c r="AE3710" t="str">
        <f>TEXT(Main[[#This Row],[Datekey/Opening]],"dddd")</f>
        <v>Saturday</v>
      </c>
      <c r="AF3710">
        <f>IF(MONTH(Main[[#This Row],[Datekey/Opening]])&gt;=4,MONTH(Main[[#This Row],[Datekey/Opening]])-3,MONTH(Main[[#This Row],[Datekey/Opening]])+9)</f>
        <v>3</v>
      </c>
      <c r="AG3710" t="str">
        <f>CHOOSE(MATCH(MONTH(Main[[#This Row],[Datekey/Opening]]),{1,4,7,10}),"FQ-4","FQ-1","FQ-2","FQ-3")</f>
        <v>FQ-1</v>
      </c>
    </row>
    <row r="3711" spans="1:33" x14ac:dyDescent="0.25">
      <c r="A3711" s="1">
        <v>18216901</v>
      </c>
      <c r="B3711" s="1" t="s">
        <v>4208</v>
      </c>
      <c r="C3711" s="1">
        <v>1</v>
      </c>
      <c r="D3711" s="1" t="str">
        <f>VLOOKUP(Main[[#This Row],[Country Code]],Sheet1!$M$5:$N$20,2,TRUE)</f>
        <v>India</v>
      </c>
      <c r="E3711" s="1" t="s">
        <v>21</v>
      </c>
      <c r="F3711" s="1" t="s">
        <v>4209</v>
      </c>
      <c r="G3711" s="1" t="s">
        <v>661</v>
      </c>
      <c r="H3711" s="1" t="s">
        <v>662</v>
      </c>
      <c r="I3711" s="1">
        <v>77.221297440000001</v>
      </c>
      <c r="J3711" s="1">
        <v>28.634473880000002</v>
      </c>
      <c r="K3711" s="1" t="s">
        <v>3650</v>
      </c>
      <c r="L3711" s="1" t="s">
        <v>26</v>
      </c>
      <c r="M3711" s="1" t="s">
        <v>27</v>
      </c>
      <c r="N3711" s="1" t="s">
        <v>27</v>
      </c>
      <c r="O3711" s="1" t="s">
        <v>27</v>
      </c>
      <c r="P3711" s="1" t="s">
        <v>27</v>
      </c>
      <c r="Q3711" s="1">
        <v>3</v>
      </c>
      <c r="R3711" s="1">
        <v>1758</v>
      </c>
      <c r="S3711" s="1">
        <v>1600</v>
      </c>
      <c r="T3711" s="1">
        <f>Main[[#This Row],[Average_Cost_For_Two]]*(VLOOKUP(Main[[#This Row],[Currency]],Sheet1!$H$5:$I$17,2,FALSE))</f>
        <v>19.2</v>
      </c>
      <c r="U3711" s="1" t="str">
        <f>VLOOKUP(Main[[#This Row],[Average_Cost_For_Two_USD]],Sheet1!$C$5:$D$11,2,TRUE)</f>
        <v xml:space="preserve">10 to 20 </v>
      </c>
      <c r="V3711" s="1">
        <v>4</v>
      </c>
      <c r="W3711" s="1" t="str">
        <f>VLOOKUP(Main[[#This Row],[Rating]],Sheet1!$C$13:$D$18,2,TRUE)</f>
        <v>3 to 4</v>
      </c>
      <c r="X3711" s="2">
        <v>41440</v>
      </c>
      <c r="Y3711">
        <f>YEAR(Main[[#This Row],[Datekey/Opening]])</f>
        <v>2013</v>
      </c>
      <c r="Z3711">
        <f>MONTH(Main[[#This Row],[Datekey/Opening]])</f>
        <v>6</v>
      </c>
      <c r="AA3711" t="str">
        <f>TEXT(Main[[#This Row],[Datekey/Opening]],"mmm")</f>
        <v>Jun</v>
      </c>
      <c r="AB3711" t="str">
        <f>CHOOSE(MATCH(MONTH(Main[[#This Row],[Datekey/Opening]]),{1,4,7,10}),"Q1","Q2","Q3","Q4")</f>
        <v>Q2</v>
      </c>
      <c r="AC3711" t="str">
        <f>TEXT(Main[[#This Row],[Datekey/Opening]],"yyy-mmm")</f>
        <v>2013-Jun</v>
      </c>
      <c r="AD3711">
        <f>WEEKDAY(Main[[#This Row],[Datekey/Opening]])</f>
        <v>7</v>
      </c>
      <c r="AE3711" t="str">
        <f>TEXT(Main[[#This Row],[Datekey/Opening]],"dddd")</f>
        <v>Saturday</v>
      </c>
      <c r="AF3711">
        <f>IF(MONTH(Main[[#This Row],[Datekey/Opening]])&gt;=4,MONTH(Main[[#This Row],[Datekey/Opening]])-3,MONTH(Main[[#This Row],[Datekey/Opening]])+9)</f>
        <v>3</v>
      </c>
      <c r="AG3711" t="str">
        <f>CHOOSE(MATCH(MONTH(Main[[#This Row],[Datekey/Opening]]),{1,4,7,10}),"FQ-4","FQ-1","FQ-2","FQ-3")</f>
        <v>FQ-1</v>
      </c>
    </row>
    <row r="3712" spans="1:33" x14ac:dyDescent="0.25">
      <c r="A3712" s="1">
        <v>1192</v>
      </c>
      <c r="B3712" s="1" t="s">
        <v>420</v>
      </c>
      <c r="C3712" s="1">
        <v>1</v>
      </c>
      <c r="D3712" s="1" t="str">
        <f>VLOOKUP(Main[[#This Row],[Country Code]],Sheet1!$M$5:$N$20,2,TRUE)</f>
        <v>India</v>
      </c>
      <c r="E3712" s="1" t="s">
        <v>21</v>
      </c>
      <c r="F3712" s="1" t="s">
        <v>10418</v>
      </c>
      <c r="G3712" s="1" t="s">
        <v>2646</v>
      </c>
      <c r="H3712" s="1" t="s">
        <v>2647</v>
      </c>
      <c r="I3712" s="1">
        <v>77.177678</v>
      </c>
      <c r="J3712" s="1">
        <v>28.6923511</v>
      </c>
      <c r="K3712" s="1" t="s">
        <v>25</v>
      </c>
      <c r="L3712" s="1" t="s">
        <v>26</v>
      </c>
      <c r="M3712" s="1" t="s">
        <v>27</v>
      </c>
      <c r="N3712" s="1" t="s">
        <v>27</v>
      </c>
      <c r="O3712" s="1" t="s">
        <v>27</v>
      </c>
      <c r="P3712" s="1" t="s">
        <v>27</v>
      </c>
      <c r="Q3712" s="1">
        <v>1</v>
      </c>
      <c r="R3712" s="1">
        <v>78</v>
      </c>
      <c r="S3712" s="1">
        <v>300</v>
      </c>
      <c r="T3712" s="1">
        <f>Main[[#This Row],[Average_Cost_For_Two]]*(VLOOKUP(Main[[#This Row],[Currency]],Sheet1!$H$5:$I$17,2,FALSE))</f>
        <v>3.6</v>
      </c>
      <c r="U3712" s="1" t="str">
        <f>VLOOKUP(Main[[#This Row],[Average_Cost_For_Two_USD]],Sheet1!$C$5:$D$11,2,TRUE)</f>
        <v>0 to 10</v>
      </c>
      <c r="V3712" s="1">
        <v>3</v>
      </c>
      <c r="W3712" s="1" t="str">
        <f>VLOOKUP(Main[[#This Row],[Rating]],Sheet1!$C$13:$D$18,2,TRUE)</f>
        <v>2 to 3</v>
      </c>
      <c r="X3712" s="2">
        <v>41440</v>
      </c>
      <c r="Y3712">
        <f>YEAR(Main[[#This Row],[Datekey/Opening]])</f>
        <v>2013</v>
      </c>
      <c r="Z3712">
        <f>MONTH(Main[[#This Row],[Datekey/Opening]])</f>
        <v>6</v>
      </c>
      <c r="AA3712" t="str">
        <f>TEXT(Main[[#This Row],[Datekey/Opening]],"mmm")</f>
        <v>Jun</v>
      </c>
      <c r="AB3712" t="str">
        <f>CHOOSE(MATCH(MONTH(Main[[#This Row],[Datekey/Opening]]),{1,4,7,10}),"Q1","Q2","Q3","Q4")</f>
        <v>Q2</v>
      </c>
      <c r="AC3712" t="str">
        <f>TEXT(Main[[#This Row],[Datekey/Opening]],"yyy-mmm")</f>
        <v>2013-Jun</v>
      </c>
      <c r="AD3712">
        <f>WEEKDAY(Main[[#This Row],[Datekey/Opening]])</f>
        <v>7</v>
      </c>
      <c r="AE3712" t="str">
        <f>TEXT(Main[[#This Row],[Datekey/Opening]],"dddd")</f>
        <v>Saturday</v>
      </c>
      <c r="AF3712">
        <f>IF(MONTH(Main[[#This Row],[Datekey/Opening]])&gt;=4,MONTH(Main[[#This Row],[Datekey/Opening]])-3,MONTH(Main[[#This Row],[Datekey/Opening]])+9)</f>
        <v>3</v>
      </c>
      <c r="AG3712" t="str">
        <f>CHOOSE(MATCH(MONTH(Main[[#This Row],[Datekey/Opening]]),{1,4,7,10}),"FQ-4","FQ-1","FQ-2","FQ-3")</f>
        <v>FQ-1</v>
      </c>
    </row>
    <row r="3713" spans="1:33" x14ac:dyDescent="0.25">
      <c r="A3713" s="1">
        <v>304727</v>
      </c>
      <c r="B3713" s="1" t="s">
        <v>889</v>
      </c>
      <c r="C3713" s="1">
        <v>1</v>
      </c>
      <c r="D3713" s="1" t="str">
        <f>VLOOKUP(Main[[#This Row],[Country Code]],Sheet1!$M$5:$N$20,2,TRUE)</f>
        <v>India</v>
      </c>
      <c r="E3713" s="1" t="s">
        <v>13424</v>
      </c>
      <c r="F3713" s="1" t="s">
        <v>14304</v>
      </c>
      <c r="G3713" s="1" t="s">
        <v>11532</v>
      </c>
      <c r="H3713" s="1" t="s">
        <v>13499</v>
      </c>
      <c r="I3713" s="1">
        <v>77.361917500000004</v>
      </c>
      <c r="J3713" s="1">
        <v>28.570513399999999</v>
      </c>
      <c r="K3713" s="1" t="s">
        <v>498</v>
      </c>
      <c r="L3713" s="1" t="s">
        <v>26</v>
      </c>
      <c r="M3713" s="1" t="s">
        <v>27</v>
      </c>
      <c r="N3713" s="1" t="s">
        <v>27</v>
      </c>
      <c r="O3713" s="1" t="s">
        <v>27</v>
      </c>
      <c r="P3713" s="1" t="s">
        <v>27</v>
      </c>
      <c r="Q3713" s="1">
        <v>1</v>
      </c>
      <c r="R3713" s="1">
        <v>42</v>
      </c>
      <c r="S3713" s="1">
        <v>450</v>
      </c>
      <c r="T3713" s="1">
        <f>Main[[#This Row],[Average_Cost_For_Two]]*(VLOOKUP(Main[[#This Row],[Currency]],Sheet1!$H$5:$I$17,2,FALSE))</f>
        <v>5.4</v>
      </c>
      <c r="U3713" s="1" t="str">
        <f>VLOOKUP(Main[[#This Row],[Average_Cost_For_Two_USD]],Sheet1!$C$5:$D$11,2,TRUE)</f>
        <v>0 to 10</v>
      </c>
      <c r="V3713" s="1">
        <v>2.7</v>
      </c>
      <c r="W3713" s="1" t="str">
        <f>VLOOKUP(Main[[#This Row],[Rating]],Sheet1!$C$13:$D$18,2,TRUE)</f>
        <v>2 to 3</v>
      </c>
      <c r="X3713" s="2">
        <v>41440</v>
      </c>
      <c r="Y3713">
        <f>YEAR(Main[[#This Row],[Datekey/Opening]])</f>
        <v>2013</v>
      </c>
      <c r="Z3713">
        <f>MONTH(Main[[#This Row],[Datekey/Opening]])</f>
        <v>6</v>
      </c>
      <c r="AA3713" t="str">
        <f>TEXT(Main[[#This Row],[Datekey/Opening]],"mmm")</f>
        <v>Jun</v>
      </c>
      <c r="AB3713" t="str">
        <f>CHOOSE(MATCH(MONTH(Main[[#This Row],[Datekey/Opening]]),{1,4,7,10}),"Q1","Q2","Q3","Q4")</f>
        <v>Q2</v>
      </c>
      <c r="AC3713" t="str">
        <f>TEXT(Main[[#This Row],[Datekey/Opening]],"yyy-mmm")</f>
        <v>2013-Jun</v>
      </c>
      <c r="AD3713">
        <f>WEEKDAY(Main[[#This Row],[Datekey/Opening]])</f>
        <v>7</v>
      </c>
      <c r="AE3713" t="str">
        <f>TEXT(Main[[#This Row],[Datekey/Opening]],"dddd")</f>
        <v>Saturday</v>
      </c>
      <c r="AF3713">
        <f>IF(MONTH(Main[[#This Row],[Datekey/Opening]])&gt;=4,MONTH(Main[[#This Row],[Datekey/Opening]])-3,MONTH(Main[[#This Row],[Datekey/Opening]])+9)</f>
        <v>3</v>
      </c>
      <c r="AG3713" t="str">
        <f>CHOOSE(MATCH(MONTH(Main[[#This Row],[Datekey/Opening]]),{1,4,7,10}),"FQ-4","FQ-1","FQ-2","FQ-3")</f>
        <v>FQ-1</v>
      </c>
    </row>
    <row r="3714" spans="1:33" x14ac:dyDescent="0.25">
      <c r="A3714" s="1">
        <v>18250897</v>
      </c>
      <c r="B3714" s="1" t="s">
        <v>1426</v>
      </c>
      <c r="C3714" s="1">
        <v>1</v>
      </c>
      <c r="D3714" s="1" t="str">
        <f>VLOOKUP(Main[[#This Row],[Country Code]],Sheet1!$M$5:$N$20,2,TRUE)</f>
        <v>India</v>
      </c>
      <c r="E3714" s="1" t="s">
        <v>21</v>
      </c>
      <c r="F3714" s="1" t="s">
        <v>1427</v>
      </c>
      <c r="G3714" s="1" t="s">
        <v>732</v>
      </c>
      <c r="H3714" s="1" t="s">
        <v>733</v>
      </c>
      <c r="I3714" s="1">
        <v>77.203915600000002</v>
      </c>
      <c r="J3714" s="1">
        <v>28.5608042</v>
      </c>
      <c r="K3714" s="1" t="s">
        <v>565</v>
      </c>
      <c r="L3714" s="1" t="s">
        <v>26</v>
      </c>
      <c r="M3714" s="1" t="s">
        <v>27</v>
      </c>
      <c r="N3714" s="1" t="s">
        <v>27</v>
      </c>
      <c r="O3714" s="1" t="s">
        <v>27</v>
      </c>
      <c r="P3714" s="1" t="s">
        <v>27</v>
      </c>
      <c r="Q3714" s="1">
        <v>1</v>
      </c>
      <c r="R3714" s="1">
        <v>0</v>
      </c>
      <c r="S3714" s="1">
        <v>300</v>
      </c>
      <c r="T3714" s="1">
        <f>Main[[#This Row],[Average_Cost_For_Two]]*(VLOOKUP(Main[[#This Row],[Currency]],Sheet1!$H$5:$I$17,2,FALSE))</f>
        <v>3.6</v>
      </c>
      <c r="U3714" s="1" t="str">
        <f>VLOOKUP(Main[[#This Row],[Average_Cost_For_Two_USD]],Sheet1!$C$5:$D$11,2,TRUE)</f>
        <v>0 to 10</v>
      </c>
      <c r="V3714" s="1">
        <v>1</v>
      </c>
      <c r="W3714" s="1" t="str">
        <f>VLOOKUP(Main[[#This Row],[Rating]],Sheet1!$C$13:$D$18,2,TRUE)</f>
        <v>0 to 1</v>
      </c>
      <c r="X3714" s="2">
        <v>41442</v>
      </c>
      <c r="Y3714">
        <f>YEAR(Main[[#This Row],[Datekey/Opening]])</f>
        <v>2013</v>
      </c>
      <c r="Z3714">
        <f>MONTH(Main[[#This Row],[Datekey/Opening]])</f>
        <v>6</v>
      </c>
      <c r="AA3714" t="str">
        <f>TEXT(Main[[#This Row],[Datekey/Opening]],"mmm")</f>
        <v>Jun</v>
      </c>
      <c r="AB3714" t="str">
        <f>CHOOSE(MATCH(MONTH(Main[[#This Row],[Datekey/Opening]]),{1,4,7,10}),"Q1","Q2","Q3","Q4")</f>
        <v>Q2</v>
      </c>
      <c r="AC3714" t="str">
        <f>TEXT(Main[[#This Row],[Datekey/Opening]],"yyy-mmm")</f>
        <v>2013-Jun</v>
      </c>
      <c r="AD3714">
        <f>WEEKDAY(Main[[#This Row],[Datekey/Opening]])</f>
        <v>2</v>
      </c>
      <c r="AE3714" t="str">
        <f>TEXT(Main[[#This Row],[Datekey/Opening]],"dddd")</f>
        <v>Monday</v>
      </c>
      <c r="AF3714">
        <f>IF(MONTH(Main[[#This Row],[Datekey/Opening]])&gt;=4,MONTH(Main[[#This Row],[Datekey/Opening]])-3,MONTH(Main[[#This Row],[Datekey/Opening]])+9)</f>
        <v>3</v>
      </c>
      <c r="AG3714" t="str">
        <f>CHOOSE(MATCH(MONTH(Main[[#This Row],[Datekey/Opening]]),{1,4,7,10}),"FQ-4","FQ-1","FQ-2","FQ-3")</f>
        <v>FQ-1</v>
      </c>
    </row>
    <row r="3715" spans="1:33" x14ac:dyDescent="0.25">
      <c r="A3715" s="1">
        <v>2300187</v>
      </c>
      <c r="B3715" s="1" t="s">
        <v>19868</v>
      </c>
      <c r="C3715" s="1">
        <v>1</v>
      </c>
      <c r="D3715" s="1" t="str">
        <f>VLOOKUP(Main[[#This Row],[Country Code]],Sheet1!$M$5:$N$20,2,TRUE)</f>
        <v>India</v>
      </c>
      <c r="E3715" s="1" t="s">
        <v>10903</v>
      </c>
      <c r="F3715" s="1" t="s">
        <v>19869</v>
      </c>
      <c r="G3715" s="1" t="s">
        <v>19870</v>
      </c>
      <c r="H3715" s="1" t="s">
        <v>19871</v>
      </c>
      <c r="I3715" s="1">
        <v>80.348100000000002</v>
      </c>
      <c r="J3715" s="1">
        <v>26.474133330000001</v>
      </c>
      <c r="K3715" s="1" t="s">
        <v>478</v>
      </c>
      <c r="L3715" s="1" t="s">
        <v>26</v>
      </c>
      <c r="M3715" s="1" t="s">
        <v>27</v>
      </c>
      <c r="N3715" s="1" t="s">
        <v>27</v>
      </c>
      <c r="O3715" s="1" t="s">
        <v>27</v>
      </c>
      <c r="P3715" s="1" t="s">
        <v>27</v>
      </c>
      <c r="Q3715" s="1">
        <v>4</v>
      </c>
      <c r="R3715" s="1">
        <v>113</v>
      </c>
      <c r="S3715" s="1">
        <v>3000</v>
      </c>
      <c r="T3715" s="1">
        <f>Main[[#This Row],[Average_Cost_For_Two]]*(VLOOKUP(Main[[#This Row],[Currency]],Sheet1!$H$5:$I$17,2,FALSE))</f>
        <v>36</v>
      </c>
      <c r="U3715" s="1" t="str">
        <f>VLOOKUP(Main[[#This Row],[Average_Cost_For_Two_USD]],Sheet1!$C$5:$D$11,2,TRUE)</f>
        <v xml:space="preserve">30 to 40 </v>
      </c>
      <c r="V3715" s="1">
        <v>3.9</v>
      </c>
      <c r="W3715" s="1" t="str">
        <f>VLOOKUP(Main[[#This Row],[Rating]],Sheet1!$C$13:$D$18,2,TRUE)</f>
        <v>3 to 4</v>
      </c>
      <c r="X3715" s="2">
        <v>41443</v>
      </c>
      <c r="Y3715">
        <f>YEAR(Main[[#This Row],[Datekey/Opening]])</f>
        <v>2013</v>
      </c>
      <c r="Z3715">
        <f>MONTH(Main[[#This Row],[Datekey/Opening]])</f>
        <v>6</v>
      </c>
      <c r="AA3715" t="str">
        <f>TEXT(Main[[#This Row],[Datekey/Opening]],"mmm")</f>
        <v>Jun</v>
      </c>
      <c r="AB3715" t="str">
        <f>CHOOSE(MATCH(MONTH(Main[[#This Row],[Datekey/Opening]]),{1,4,7,10}),"Q1","Q2","Q3","Q4")</f>
        <v>Q2</v>
      </c>
      <c r="AC3715" t="str">
        <f>TEXT(Main[[#This Row],[Datekey/Opening]],"yyy-mmm")</f>
        <v>2013-Jun</v>
      </c>
      <c r="AD3715">
        <f>WEEKDAY(Main[[#This Row],[Datekey/Opening]])</f>
        <v>3</v>
      </c>
      <c r="AE3715" t="str">
        <f>TEXT(Main[[#This Row],[Datekey/Opening]],"dddd")</f>
        <v>Tuesday</v>
      </c>
      <c r="AF3715">
        <f>IF(MONTH(Main[[#This Row],[Datekey/Opening]])&gt;=4,MONTH(Main[[#This Row],[Datekey/Opening]])-3,MONTH(Main[[#This Row],[Datekey/Opening]])+9)</f>
        <v>3</v>
      </c>
      <c r="AG3715" t="str">
        <f>CHOOSE(MATCH(MONTH(Main[[#This Row],[Datekey/Opening]]),{1,4,7,10}),"FQ-4","FQ-1","FQ-2","FQ-3")</f>
        <v>FQ-1</v>
      </c>
    </row>
    <row r="3716" spans="1:33" x14ac:dyDescent="0.25">
      <c r="A3716" s="1">
        <v>18444040</v>
      </c>
      <c r="B3716" s="1" t="s">
        <v>1428</v>
      </c>
      <c r="C3716" s="1">
        <v>1</v>
      </c>
      <c r="D3716" s="1" t="str">
        <f>VLOOKUP(Main[[#This Row],[Country Code]],Sheet1!$M$5:$N$20,2,TRUE)</f>
        <v>India</v>
      </c>
      <c r="E3716" s="1" t="s">
        <v>21</v>
      </c>
      <c r="F3716" s="1" t="s">
        <v>1429</v>
      </c>
      <c r="G3716" s="1" t="s">
        <v>416</v>
      </c>
      <c r="H3716" s="1" t="s">
        <v>417</v>
      </c>
      <c r="I3716" s="1">
        <v>77.216173499999996</v>
      </c>
      <c r="J3716" s="1">
        <v>28.582340800000001</v>
      </c>
      <c r="K3716" s="1" t="s">
        <v>554</v>
      </c>
      <c r="L3716" s="1" t="s">
        <v>26</v>
      </c>
      <c r="M3716" s="1" t="s">
        <v>27</v>
      </c>
      <c r="N3716" s="1" t="s">
        <v>27</v>
      </c>
      <c r="O3716" s="1" t="s">
        <v>27</v>
      </c>
      <c r="P3716" s="1" t="s">
        <v>27</v>
      </c>
      <c r="Q3716" s="1">
        <v>1</v>
      </c>
      <c r="R3716" s="1">
        <v>0</v>
      </c>
      <c r="S3716" s="1">
        <v>300</v>
      </c>
      <c r="T3716" s="1">
        <f>Main[[#This Row],[Average_Cost_For_Two]]*(VLOOKUP(Main[[#This Row],[Currency]],Sheet1!$H$5:$I$17,2,FALSE))</f>
        <v>3.6</v>
      </c>
      <c r="U3716" s="1" t="str">
        <f>VLOOKUP(Main[[#This Row],[Average_Cost_For_Two_USD]],Sheet1!$C$5:$D$11,2,TRUE)</f>
        <v>0 to 10</v>
      </c>
      <c r="V3716" s="1">
        <v>1</v>
      </c>
      <c r="W3716" s="1" t="str">
        <f>VLOOKUP(Main[[#This Row],[Rating]],Sheet1!$C$13:$D$18,2,TRUE)</f>
        <v>0 to 1</v>
      </c>
      <c r="X3716" s="2">
        <v>41444</v>
      </c>
      <c r="Y3716">
        <f>YEAR(Main[[#This Row],[Datekey/Opening]])</f>
        <v>2013</v>
      </c>
      <c r="Z3716">
        <f>MONTH(Main[[#This Row],[Datekey/Opening]])</f>
        <v>6</v>
      </c>
      <c r="AA3716" t="str">
        <f>TEXT(Main[[#This Row],[Datekey/Opening]],"mmm")</f>
        <v>Jun</v>
      </c>
      <c r="AB3716" t="str">
        <f>CHOOSE(MATCH(MONTH(Main[[#This Row],[Datekey/Opening]]),{1,4,7,10}),"Q1","Q2","Q3","Q4")</f>
        <v>Q2</v>
      </c>
      <c r="AC3716" t="str">
        <f>TEXT(Main[[#This Row],[Datekey/Opening]],"yyy-mmm")</f>
        <v>2013-Jun</v>
      </c>
      <c r="AD3716">
        <f>WEEKDAY(Main[[#This Row],[Datekey/Opening]])</f>
        <v>4</v>
      </c>
      <c r="AE3716" t="str">
        <f>TEXT(Main[[#This Row],[Datekey/Opening]],"dddd")</f>
        <v>Wednesday</v>
      </c>
      <c r="AF3716">
        <f>IF(MONTH(Main[[#This Row],[Datekey/Opening]])&gt;=4,MONTH(Main[[#This Row],[Datekey/Opening]])-3,MONTH(Main[[#This Row],[Datekey/Opening]])+9)</f>
        <v>3</v>
      </c>
      <c r="AG3716" t="str">
        <f>CHOOSE(MATCH(MONTH(Main[[#This Row],[Datekey/Opening]]),{1,4,7,10}),"FQ-4","FQ-1","FQ-2","FQ-3")</f>
        <v>FQ-1</v>
      </c>
    </row>
    <row r="3717" spans="1:33" x14ac:dyDescent="0.25">
      <c r="A3717" s="1">
        <v>7692</v>
      </c>
      <c r="B3717" s="1" t="s">
        <v>6879</v>
      </c>
      <c r="C3717" s="1">
        <v>1</v>
      </c>
      <c r="D3717" s="1" t="str">
        <f>VLOOKUP(Main[[#This Row],[Country Code]],Sheet1!$M$5:$N$20,2,TRUE)</f>
        <v>India</v>
      </c>
      <c r="E3717" s="1" t="s">
        <v>21</v>
      </c>
      <c r="F3717" s="1" t="s">
        <v>6880</v>
      </c>
      <c r="G3717" s="1" t="s">
        <v>2937</v>
      </c>
      <c r="H3717" s="1" t="s">
        <v>2938</v>
      </c>
      <c r="I3717" s="1">
        <v>77.104143199999996</v>
      </c>
      <c r="J3717" s="1">
        <v>28.675552700000001</v>
      </c>
      <c r="K3717" s="1" t="s">
        <v>680</v>
      </c>
      <c r="L3717" s="1" t="s">
        <v>26</v>
      </c>
      <c r="M3717" s="1" t="s">
        <v>27</v>
      </c>
      <c r="N3717" s="1" t="s">
        <v>27</v>
      </c>
      <c r="O3717" s="1" t="s">
        <v>27</v>
      </c>
      <c r="P3717" s="1" t="s">
        <v>27</v>
      </c>
      <c r="Q3717" s="1">
        <v>1</v>
      </c>
      <c r="R3717" s="1">
        <v>44</v>
      </c>
      <c r="S3717" s="1">
        <v>300</v>
      </c>
      <c r="T3717" s="1">
        <f>Main[[#This Row],[Average_Cost_For_Two]]*(VLOOKUP(Main[[#This Row],[Currency]],Sheet1!$H$5:$I$17,2,FALSE))</f>
        <v>3.6</v>
      </c>
      <c r="U3717" s="1" t="str">
        <f>VLOOKUP(Main[[#This Row],[Average_Cost_For_Two_USD]],Sheet1!$C$5:$D$11,2,TRUE)</f>
        <v>0 to 10</v>
      </c>
      <c r="V3717" s="1">
        <v>2.9</v>
      </c>
      <c r="W3717" s="1" t="str">
        <f>VLOOKUP(Main[[#This Row],[Rating]],Sheet1!$C$13:$D$18,2,TRUE)</f>
        <v>2 to 3</v>
      </c>
      <c r="X3717" s="2">
        <v>41444</v>
      </c>
      <c r="Y3717">
        <f>YEAR(Main[[#This Row],[Datekey/Opening]])</f>
        <v>2013</v>
      </c>
      <c r="Z3717">
        <f>MONTH(Main[[#This Row],[Datekey/Opening]])</f>
        <v>6</v>
      </c>
      <c r="AA3717" t="str">
        <f>TEXT(Main[[#This Row],[Datekey/Opening]],"mmm")</f>
        <v>Jun</v>
      </c>
      <c r="AB3717" t="str">
        <f>CHOOSE(MATCH(MONTH(Main[[#This Row],[Datekey/Opening]]),{1,4,7,10}),"Q1","Q2","Q3","Q4")</f>
        <v>Q2</v>
      </c>
      <c r="AC3717" t="str">
        <f>TEXT(Main[[#This Row],[Datekey/Opening]],"yyy-mmm")</f>
        <v>2013-Jun</v>
      </c>
      <c r="AD3717">
        <f>WEEKDAY(Main[[#This Row],[Datekey/Opening]])</f>
        <v>4</v>
      </c>
      <c r="AE3717" t="str">
        <f>TEXT(Main[[#This Row],[Datekey/Opening]],"dddd")</f>
        <v>Wednesday</v>
      </c>
      <c r="AF3717">
        <f>IF(MONTH(Main[[#This Row],[Datekey/Opening]])&gt;=4,MONTH(Main[[#This Row],[Datekey/Opening]])-3,MONTH(Main[[#This Row],[Datekey/Opening]])+9)</f>
        <v>3</v>
      </c>
      <c r="AG3717" t="str">
        <f>CHOOSE(MATCH(MONTH(Main[[#This Row],[Datekey/Opening]]),{1,4,7,10}),"FQ-4","FQ-1","FQ-2","FQ-3")</f>
        <v>FQ-1</v>
      </c>
    </row>
    <row r="3718" spans="1:33" x14ac:dyDescent="0.25">
      <c r="A3718" s="1">
        <v>1925</v>
      </c>
      <c r="B3718" s="1" t="s">
        <v>7615</v>
      </c>
      <c r="C3718" s="1">
        <v>1</v>
      </c>
      <c r="D3718" s="1" t="str">
        <f>VLOOKUP(Main[[#This Row],[Country Code]],Sheet1!$M$5:$N$20,2,TRUE)</f>
        <v>India</v>
      </c>
      <c r="E3718" s="1" t="s">
        <v>21</v>
      </c>
      <c r="F3718" s="1" t="s">
        <v>7616</v>
      </c>
      <c r="G3718" s="1" t="s">
        <v>251</v>
      </c>
      <c r="H3718" s="1" t="s">
        <v>252</v>
      </c>
      <c r="I3718" s="1">
        <v>77.187741399999993</v>
      </c>
      <c r="J3718" s="1">
        <v>28.646470799999999</v>
      </c>
      <c r="K3718" s="1" t="s">
        <v>875</v>
      </c>
      <c r="L3718" s="1" t="s">
        <v>26</v>
      </c>
      <c r="M3718" s="1" t="s">
        <v>27</v>
      </c>
      <c r="N3718" s="1" t="s">
        <v>27</v>
      </c>
      <c r="O3718" s="1" t="s">
        <v>27</v>
      </c>
      <c r="P3718" s="1" t="s">
        <v>27</v>
      </c>
      <c r="Q3718" s="1">
        <v>1</v>
      </c>
      <c r="R3718" s="1">
        <v>47</v>
      </c>
      <c r="S3718" s="1">
        <v>400</v>
      </c>
      <c r="T3718" s="1">
        <f>Main[[#This Row],[Average_Cost_For_Two]]*(VLOOKUP(Main[[#This Row],[Currency]],Sheet1!$H$5:$I$17,2,FALSE))</f>
        <v>4.8</v>
      </c>
      <c r="U3718" s="1" t="str">
        <f>VLOOKUP(Main[[#This Row],[Average_Cost_For_Two_USD]],Sheet1!$C$5:$D$11,2,TRUE)</f>
        <v>0 to 10</v>
      </c>
      <c r="V3718" s="1">
        <v>2.7</v>
      </c>
      <c r="W3718" s="1" t="str">
        <f>VLOOKUP(Main[[#This Row],[Rating]],Sheet1!$C$13:$D$18,2,TRUE)</f>
        <v>2 to 3</v>
      </c>
      <c r="X3718" s="2">
        <v>41444</v>
      </c>
      <c r="Y3718">
        <f>YEAR(Main[[#This Row],[Datekey/Opening]])</f>
        <v>2013</v>
      </c>
      <c r="Z3718">
        <f>MONTH(Main[[#This Row],[Datekey/Opening]])</f>
        <v>6</v>
      </c>
      <c r="AA3718" t="str">
        <f>TEXT(Main[[#This Row],[Datekey/Opening]],"mmm")</f>
        <v>Jun</v>
      </c>
      <c r="AB3718" t="str">
        <f>CHOOSE(MATCH(MONTH(Main[[#This Row],[Datekey/Opening]]),{1,4,7,10}),"Q1","Q2","Q3","Q4")</f>
        <v>Q2</v>
      </c>
      <c r="AC3718" t="str">
        <f>TEXT(Main[[#This Row],[Datekey/Opening]],"yyy-mmm")</f>
        <v>2013-Jun</v>
      </c>
      <c r="AD3718">
        <f>WEEKDAY(Main[[#This Row],[Datekey/Opening]])</f>
        <v>4</v>
      </c>
      <c r="AE3718" t="str">
        <f>TEXT(Main[[#This Row],[Datekey/Opening]],"dddd")</f>
        <v>Wednesday</v>
      </c>
      <c r="AF3718">
        <f>IF(MONTH(Main[[#This Row],[Datekey/Opening]])&gt;=4,MONTH(Main[[#This Row],[Datekey/Opening]])-3,MONTH(Main[[#This Row],[Datekey/Opening]])+9)</f>
        <v>3</v>
      </c>
      <c r="AG3718" t="str">
        <f>CHOOSE(MATCH(MONTH(Main[[#This Row],[Datekey/Opening]]),{1,4,7,10}),"FQ-4","FQ-1","FQ-2","FQ-3")</f>
        <v>FQ-1</v>
      </c>
    </row>
    <row r="3719" spans="1:33" x14ac:dyDescent="0.25">
      <c r="A3719" s="1">
        <v>307935</v>
      </c>
      <c r="B3719" s="1" t="s">
        <v>11730</v>
      </c>
      <c r="C3719" s="1">
        <v>1</v>
      </c>
      <c r="D3719" s="1" t="str">
        <f>VLOOKUP(Main[[#This Row],[Country Code]],Sheet1!$M$5:$N$20,2,TRUE)</f>
        <v>India</v>
      </c>
      <c r="E3719" s="1" t="s">
        <v>11220</v>
      </c>
      <c r="F3719" s="1" t="s">
        <v>11731</v>
      </c>
      <c r="G3719" s="1" t="s">
        <v>11222</v>
      </c>
      <c r="H3719" s="1" t="s">
        <v>11223</v>
      </c>
      <c r="I3719" s="1">
        <v>77.092692</v>
      </c>
      <c r="J3719" s="1">
        <v>28.490744299999999</v>
      </c>
      <c r="K3719" s="1" t="s">
        <v>849</v>
      </c>
      <c r="L3719" s="1" t="s">
        <v>26</v>
      </c>
      <c r="M3719" s="1" t="s">
        <v>27</v>
      </c>
      <c r="N3719" s="1" t="s">
        <v>34</v>
      </c>
      <c r="O3719" s="1" t="s">
        <v>27</v>
      </c>
      <c r="P3719" s="1" t="s">
        <v>27</v>
      </c>
      <c r="Q3719" s="1">
        <v>1</v>
      </c>
      <c r="R3719" s="1">
        <v>71</v>
      </c>
      <c r="S3719" s="1">
        <v>350</v>
      </c>
      <c r="T3719" s="1">
        <f>Main[[#This Row],[Average_Cost_For_Two]]*(VLOOKUP(Main[[#This Row],[Currency]],Sheet1!$H$5:$I$17,2,FALSE))</f>
        <v>4.2</v>
      </c>
      <c r="U3719" s="1" t="str">
        <f>VLOOKUP(Main[[#This Row],[Average_Cost_For_Two_USD]],Sheet1!$C$5:$D$11,2,TRUE)</f>
        <v>0 to 10</v>
      </c>
      <c r="V3719" s="1">
        <v>3.1</v>
      </c>
      <c r="W3719" s="1" t="str">
        <f>VLOOKUP(Main[[#This Row],[Rating]],Sheet1!$C$13:$D$18,2,TRUE)</f>
        <v>3 to 4</v>
      </c>
      <c r="X3719" s="2">
        <v>41444</v>
      </c>
      <c r="Y3719">
        <f>YEAR(Main[[#This Row],[Datekey/Opening]])</f>
        <v>2013</v>
      </c>
      <c r="Z3719">
        <f>MONTH(Main[[#This Row],[Datekey/Opening]])</f>
        <v>6</v>
      </c>
      <c r="AA3719" t="str">
        <f>TEXT(Main[[#This Row],[Datekey/Opening]],"mmm")</f>
        <v>Jun</v>
      </c>
      <c r="AB3719" t="str">
        <f>CHOOSE(MATCH(MONTH(Main[[#This Row],[Datekey/Opening]]),{1,4,7,10}),"Q1","Q2","Q3","Q4")</f>
        <v>Q2</v>
      </c>
      <c r="AC3719" t="str">
        <f>TEXT(Main[[#This Row],[Datekey/Opening]],"yyy-mmm")</f>
        <v>2013-Jun</v>
      </c>
      <c r="AD3719">
        <f>WEEKDAY(Main[[#This Row],[Datekey/Opening]])</f>
        <v>4</v>
      </c>
      <c r="AE3719" t="str">
        <f>TEXT(Main[[#This Row],[Datekey/Opening]],"dddd")</f>
        <v>Wednesday</v>
      </c>
      <c r="AF3719">
        <f>IF(MONTH(Main[[#This Row],[Datekey/Opening]])&gt;=4,MONTH(Main[[#This Row],[Datekey/Opening]])-3,MONTH(Main[[#This Row],[Datekey/Opening]])+9)</f>
        <v>3</v>
      </c>
      <c r="AG3719" t="str">
        <f>CHOOSE(MATCH(MONTH(Main[[#This Row],[Datekey/Opening]]),{1,4,7,10}),"FQ-4","FQ-1","FQ-2","FQ-3")</f>
        <v>FQ-1</v>
      </c>
    </row>
    <row r="3720" spans="1:33" x14ac:dyDescent="0.25">
      <c r="A3720" s="1">
        <v>17330604</v>
      </c>
      <c r="B3720" s="1" t="s">
        <v>18861</v>
      </c>
      <c r="C3720" s="1">
        <v>216</v>
      </c>
      <c r="D3720" s="1" t="str">
        <f>VLOOKUP(Main[[#This Row],[Country Code]],Sheet1!$M$5:$N$20,2,TRUE)</f>
        <v>United States</v>
      </c>
      <c r="E3720" s="1" t="s">
        <v>18071</v>
      </c>
      <c r="F3720" s="1" t="s">
        <v>18862</v>
      </c>
      <c r="G3720" s="1" t="s">
        <v>18071</v>
      </c>
      <c r="H3720" s="1" t="s">
        <v>18073</v>
      </c>
      <c r="I3720" s="1">
        <v>-84.947569000000001</v>
      </c>
      <c r="J3720" s="1">
        <v>32.504657000000002</v>
      </c>
      <c r="K3720" s="1" t="s">
        <v>1766</v>
      </c>
      <c r="L3720" s="1" t="s">
        <v>516</v>
      </c>
      <c r="M3720" s="1" t="s">
        <v>27</v>
      </c>
      <c r="N3720" s="1" t="s">
        <v>27</v>
      </c>
      <c r="O3720" s="1" t="s">
        <v>27</v>
      </c>
      <c r="P3720" s="1" t="s">
        <v>27</v>
      </c>
      <c r="Q3720" s="1">
        <v>2</v>
      </c>
      <c r="R3720" s="1">
        <v>213</v>
      </c>
      <c r="S3720" s="1">
        <v>25</v>
      </c>
      <c r="T3720" s="1">
        <f>Main[[#This Row],[Average_Cost_For_Two]]*(VLOOKUP(Main[[#This Row],[Currency]],Sheet1!$H$5:$I$17,2,FALSE))</f>
        <v>25</v>
      </c>
      <c r="U3720" s="1" t="str">
        <f>VLOOKUP(Main[[#This Row],[Average_Cost_For_Two_USD]],Sheet1!$C$5:$D$11,2,TRUE)</f>
        <v>20 to 30</v>
      </c>
      <c r="V3720" s="1">
        <v>4.3</v>
      </c>
      <c r="W3720" s="1" t="str">
        <f>VLOOKUP(Main[[#This Row],[Rating]],Sheet1!$C$13:$D$18,2,TRUE)</f>
        <v>4 to 5</v>
      </c>
      <c r="X3720" s="2">
        <v>41444</v>
      </c>
      <c r="Y3720">
        <f>YEAR(Main[[#This Row],[Datekey/Opening]])</f>
        <v>2013</v>
      </c>
      <c r="Z3720">
        <f>MONTH(Main[[#This Row],[Datekey/Opening]])</f>
        <v>6</v>
      </c>
      <c r="AA3720" t="str">
        <f>TEXT(Main[[#This Row],[Datekey/Opening]],"mmm")</f>
        <v>Jun</v>
      </c>
      <c r="AB3720" t="str">
        <f>CHOOSE(MATCH(MONTH(Main[[#This Row],[Datekey/Opening]]),{1,4,7,10}),"Q1","Q2","Q3","Q4")</f>
        <v>Q2</v>
      </c>
      <c r="AC3720" t="str">
        <f>TEXT(Main[[#This Row],[Datekey/Opening]],"yyy-mmm")</f>
        <v>2013-Jun</v>
      </c>
      <c r="AD3720">
        <f>WEEKDAY(Main[[#This Row],[Datekey/Opening]])</f>
        <v>4</v>
      </c>
      <c r="AE3720" t="str">
        <f>TEXT(Main[[#This Row],[Datekey/Opening]],"dddd")</f>
        <v>Wednesday</v>
      </c>
      <c r="AF3720">
        <f>IF(MONTH(Main[[#This Row],[Datekey/Opening]])&gt;=4,MONTH(Main[[#This Row],[Datekey/Opening]])-3,MONTH(Main[[#This Row],[Datekey/Opening]])+9)</f>
        <v>3</v>
      </c>
      <c r="AG3720" t="str">
        <f>CHOOSE(MATCH(MONTH(Main[[#This Row],[Datekey/Opening]]),{1,4,7,10}),"FQ-4","FQ-1","FQ-2","FQ-3")</f>
        <v>FQ-1</v>
      </c>
    </row>
    <row r="3721" spans="1:33" x14ac:dyDescent="0.25">
      <c r="A3721" s="1">
        <v>304093</v>
      </c>
      <c r="B3721" s="1" t="s">
        <v>5693</v>
      </c>
      <c r="C3721" s="1">
        <v>1</v>
      </c>
      <c r="D3721" s="1" t="str">
        <f>VLOOKUP(Main[[#This Row],[Country Code]],Sheet1!$M$5:$N$20,2,TRUE)</f>
        <v>India</v>
      </c>
      <c r="E3721" s="1" t="s">
        <v>21</v>
      </c>
      <c r="F3721" s="1" t="s">
        <v>5694</v>
      </c>
      <c r="G3721" s="1" t="s">
        <v>112</v>
      </c>
      <c r="H3721" s="1" t="s">
        <v>113</v>
      </c>
      <c r="I3721" s="1">
        <v>77.145014500000002</v>
      </c>
      <c r="J3721" s="1">
        <v>28.699896899999999</v>
      </c>
      <c r="K3721" s="1" t="s">
        <v>475</v>
      </c>
      <c r="L3721" s="1" t="s">
        <v>26</v>
      </c>
      <c r="M3721" s="1" t="s">
        <v>27</v>
      </c>
      <c r="N3721" s="1" t="s">
        <v>27</v>
      </c>
      <c r="O3721" s="1" t="s">
        <v>27</v>
      </c>
      <c r="P3721" s="1" t="s">
        <v>27</v>
      </c>
      <c r="Q3721" s="1">
        <v>2</v>
      </c>
      <c r="R3721" s="1">
        <v>45</v>
      </c>
      <c r="S3721" s="1">
        <v>600</v>
      </c>
      <c r="T3721" s="1">
        <f>Main[[#This Row],[Average_Cost_For_Two]]*(VLOOKUP(Main[[#This Row],[Currency]],Sheet1!$H$5:$I$17,2,FALSE))</f>
        <v>7.2</v>
      </c>
      <c r="U3721" s="1" t="str">
        <f>VLOOKUP(Main[[#This Row],[Average_Cost_For_Two_USD]],Sheet1!$C$5:$D$11,2,TRUE)</f>
        <v>0 to 10</v>
      </c>
      <c r="V3721" s="1">
        <v>3.2</v>
      </c>
      <c r="W3721" s="1" t="str">
        <f>VLOOKUP(Main[[#This Row],[Rating]],Sheet1!$C$13:$D$18,2,TRUE)</f>
        <v>3 to 4</v>
      </c>
      <c r="X3721" s="2">
        <v>41446</v>
      </c>
      <c r="Y3721">
        <f>YEAR(Main[[#This Row],[Datekey/Opening]])</f>
        <v>2013</v>
      </c>
      <c r="Z3721">
        <f>MONTH(Main[[#This Row],[Datekey/Opening]])</f>
        <v>6</v>
      </c>
      <c r="AA3721" t="str">
        <f>TEXT(Main[[#This Row],[Datekey/Opening]],"mmm")</f>
        <v>Jun</v>
      </c>
      <c r="AB3721" t="str">
        <f>CHOOSE(MATCH(MONTH(Main[[#This Row],[Datekey/Opening]]),{1,4,7,10}),"Q1","Q2","Q3","Q4")</f>
        <v>Q2</v>
      </c>
      <c r="AC3721" t="str">
        <f>TEXT(Main[[#This Row],[Datekey/Opening]],"yyy-mmm")</f>
        <v>2013-Jun</v>
      </c>
      <c r="AD3721">
        <f>WEEKDAY(Main[[#This Row],[Datekey/Opening]])</f>
        <v>6</v>
      </c>
      <c r="AE3721" t="str">
        <f>TEXT(Main[[#This Row],[Datekey/Opening]],"dddd")</f>
        <v>Friday</v>
      </c>
      <c r="AF3721">
        <f>IF(MONTH(Main[[#This Row],[Datekey/Opening]])&gt;=4,MONTH(Main[[#This Row],[Datekey/Opening]])-3,MONTH(Main[[#This Row],[Datekey/Opening]])+9)</f>
        <v>3</v>
      </c>
      <c r="AG3721" t="str">
        <f>CHOOSE(MATCH(MONTH(Main[[#This Row],[Datekey/Opening]]),{1,4,7,10}),"FQ-4","FQ-1","FQ-2","FQ-3")</f>
        <v>FQ-1</v>
      </c>
    </row>
    <row r="3722" spans="1:33" x14ac:dyDescent="0.25">
      <c r="A3722" s="1">
        <v>18244564</v>
      </c>
      <c r="B3722" s="1" t="s">
        <v>7650</v>
      </c>
      <c r="C3722" s="1">
        <v>1</v>
      </c>
      <c r="D3722" s="1" t="str">
        <f>VLOOKUP(Main[[#This Row],[Country Code]],Sheet1!$M$5:$N$20,2,TRUE)</f>
        <v>India</v>
      </c>
      <c r="E3722" s="1" t="s">
        <v>21</v>
      </c>
      <c r="F3722" s="1" t="s">
        <v>7651</v>
      </c>
      <c r="G3722" s="1" t="s">
        <v>711</v>
      </c>
      <c r="H3722" s="1" t="s">
        <v>712</v>
      </c>
      <c r="I3722" s="1">
        <v>77.115140199999999</v>
      </c>
      <c r="J3722" s="1">
        <v>28.648810699999999</v>
      </c>
      <c r="K3722" s="1" t="s">
        <v>578</v>
      </c>
      <c r="L3722" s="1" t="s">
        <v>26</v>
      </c>
      <c r="M3722" s="1" t="s">
        <v>27</v>
      </c>
      <c r="N3722" s="1" t="s">
        <v>27</v>
      </c>
      <c r="O3722" s="1" t="s">
        <v>27</v>
      </c>
      <c r="P3722" s="1" t="s">
        <v>27</v>
      </c>
      <c r="Q3722" s="1">
        <v>1</v>
      </c>
      <c r="R3722" s="1">
        <v>1</v>
      </c>
      <c r="S3722" s="1">
        <v>400</v>
      </c>
      <c r="T3722" s="1">
        <f>Main[[#This Row],[Average_Cost_For_Two]]*(VLOOKUP(Main[[#This Row],[Currency]],Sheet1!$H$5:$I$17,2,FALSE))</f>
        <v>4.8</v>
      </c>
      <c r="U3722" s="1" t="str">
        <f>VLOOKUP(Main[[#This Row],[Average_Cost_For_Two_USD]],Sheet1!$C$5:$D$11,2,TRUE)</f>
        <v>0 to 10</v>
      </c>
      <c r="V3722" s="1">
        <v>1</v>
      </c>
      <c r="W3722" s="1" t="str">
        <f>VLOOKUP(Main[[#This Row],[Rating]],Sheet1!$C$13:$D$18,2,TRUE)</f>
        <v>0 to 1</v>
      </c>
      <c r="X3722" s="2">
        <v>41446</v>
      </c>
      <c r="Y3722">
        <f>YEAR(Main[[#This Row],[Datekey/Opening]])</f>
        <v>2013</v>
      </c>
      <c r="Z3722">
        <f>MONTH(Main[[#This Row],[Datekey/Opening]])</f>
        <v>6</v>
      </c>
      <c r="AA3722" t="str">
        <f>TEXT(Main[[#This Row],[Datekey/Opening]],"mmm")</f>
        <v>Jun</v>
      </c>
      <c r="AB3722" t="str">
        <f>CHOOSE(MATCH(MONTH(Main[[#This Row],[Datekey/Opening]]),{1,4,7,10}),"Q1","Q2","Q3","Q4")</f>
        <v>Q2</v>
      </c>
      <c r="AC3722" t="str">
        <f>TEXT(Main[[#This Row],[Datekey/Opening]],"yyy-mmm")</f>
        <v>2013-Jun</v>
      </c>
      <c r="AD3722">
        <f>WEEKDAY(Main[[#This Row],[Datekey/Opening]])</f>
        <v>6</v>
      </c>
      <c r="AE3722" t="str">
        <f>TEXT(Main[[#This Row],[Datekey/Opening]],"dddd")</f>
        <v>Friday</v>
      </c>
      <c r="AF3722">
        <f>IF(MONTH(Main[[#This Row],[Datekey/Opening]])&gt;=4,MONTH(Main[[#This Row],[Datekey/Opening]])-3,MONTH(Main[[#This Row],[Datekey/Opening]])+9)</f>
        <v>3</v>
      </c>
      <c r="AG3722" t="str">
        <f>CHOOSE(MATCH(MONTH(Main[[#This Row],[Datekey/Opening]]),{1,4,7,10}),"FQ-4","FQ-1","FQ-2","FQ-3")</f>
        <v>FQ-1</v>
      </c>
    </row>
    <row r="3723" spans="1:33" x14ac:dyDescent="0.25">
      <c r="A3723" s="1">
        <v>18383549</v>
      </c>
      <c r="B3723" s="1" t="s">
        <v>7459</v>
      </c>
      <c r="C3723" s="1">
        <v>1</v>
      </c>
      <c r="D3723" s="1" t="str">
        <f>VLOOKUP(Main[[#This Row],[Country Code]],Sheet1!$M$5:$N$20,2,TRUE)</f>
        <v>India</v>
      </c>
      <c r="E3723" s="1" t="s">
        <v>13424</v>
      </c>
      <c r="F3723" s="1" t="s">
        <v>15071</v>
      </c>
      <c r="G3723" s="1" t="s">
        <v>13567</v>
      </c>
      <c r="H3723" s="1" t="s">
        <v>13566</v>
      </c>
      <c r="I3723" s="1">
        <v>77.358772999999999</v>
      </c>
      <c r="J3723" s="1">
        <v>28.5612563</v>
      </c>
      <c r="K3723" s="1" t="s">
        <v>1052</v>
      </c>
      <c r="L3723" s="1" t="s">
        <v>26</v>
      </c>
      <c r="M3723" s="1" t="s">
        <v>27</v>
      </c>
      <c r="N3723" s="1" t="s">
        <v>27</v>
      </c>
      <c r="O3723" s="1" t="s">
        <v>27</v>
      </c>
      <c r="P3723" s="1" t="s">
        <v>27</v>
      </c>
      <c r="Q3723" s="1">
        <v>1</v>
      </c>
      <c r="R3723" s="1">
        <v>2</v>
      </c>
      <c r="S3723" s="1">
        <v>400</v>
      </c>
      <c r="T3723" s="1">
        <f>Main[[#This Row],[Average_Cost_For_Two]]*(VLOOKUP(Main[[#This Row],[Currency]],Sheet1!$H$5:$I$17,2,FALSE))</f>
        <v>4.8</v>
      </c>
      <c r="U3723" s="1" t="str">
        <f>VLOOKUP(Main[[#This Row],[Average_Cost_For_Two_USD]],Sheet1!$C$5:$D$11,2,TRUE)</f>
        <v>0 to 10</v>
      </c>
      <c r="V3723" s="1">
        <v>1</v>
      </c>
      <c r="W3723" s="1" t="str">
        <f>VLOOKUP(Main[[#This Row],[Rating]],Sheet1!$C$13:$D$18,2,TRUE)</f>
        <v>0 to 1</v>
      </c>
      <c r="X3723" s="2">
        <v>41446</v>
      </c>
      <c r="Y3723">
        <f>YEAR(Main[[#This Row],[Datekey/Opening]])</f>
        <v>2013</v>
      </c>
      <c r="Z3723">
        <f>MONTH(Main[[#This Row],[Datekey/Opening]])</f>
        <v>6</v>
      </c>
      <c r="AA3723" t="str">
        <f>TEXT(Main[[#This Row],[Datekey/Opening]],"mmm")</f>
        <v>Jun</v>
      </c>
      <c r="AB3723" t="str">
        <f>CHOOSE(MATCH(MONTH(Main[[#This Row],[Datekey/Opening]]),{1,4,7,10}),"Q1","Q2","Q3","Q4")</f>
        <v>Q2</v>
      </c>
      <c r="AC3723" t="str">
        <f>TEXT(Main[[#This Row],[Datekey/Opening]],"yyy-mmm")</f>
        <v>2013-Jun</v>
      </c>
      <c r="AD3723">
        <f>WEEKDAY(Main[[#This Row],[Datekey/Opening]])</f>
        <v>6</v>
      </c>
      <c r="AE3723" t="str">
        <f>TEXT(Main[[#This Row],[Datekey/Opening]],"dddd")</f>
        <v>Friday</v>
      </c>
      <c r="AF3723">
        <f>IF(MONTH(Main[[#This Row],[Datekey/Opening]])&gt;=4,MONTH(Main[[#This Row],[Datekey/Opening]])-3,MONTH(Main[[#This Row],[Datekey/Opening]])+9)</f>
        <v>3</v>
      </c>
      <c r="AG3723" t="str">
        <f>CHOOSE(MATCH(MONTH(Main[[#This Row],[Datekey/Opening]]),{1,4,7,10}),"FQ-4","FQ-1","FQ-2","FQ-3")</f>
        <v>FQ-1</v>
      </c>
    </row>
    <row r="3724" spans="1:33" x14ac:dyDescent="0.25">
      <c r="A3724" s="1">
        <v>18375379</v>
      </c>
      <c r="B3724" s="1" t="s">
        <v>4506</v>
      </c>
      <c r="C3724" s="1">
        <v>1</v>
      </c>
      <c r="D3724" s="1" t="str">
        <f>VLOOKUP(Main[[#This Row],[Country Code]],Sheet1!$M$5:$N$20,2,TRUE)</f>
        <v>India</v>
      </c>
      <c r="E3724" s="1" t="s">
        <v>21</v>
      </c>
      <c r="F3724" s="1" t="s">
        <v>4507</v>
      </c>
      <c r="G3724" s="1" t="s">
        <v>1743</v>
      </c>
      <c r="H3724" s="1" t="s">
        <v>1744</v>
      </c>
      <c r="I3724" s="1">
        <v>77.122417799999994</v>
      </c>
      <c r="J3724" s="1">
        <v>28.666586200000001</v>
      </c>
      <c r="K3724" s="1" t="s">
        <v>4172</v>
      </c>
      <c r="L3724" s="1" t="s">
        <v>26</v>
      </c>
      <c r="M3724" s="1" t="s">
        <v>34</v>
      </c>
      <c r="N3724" s="1" t="s">
        <v>27</v>
      </c>
      <c r="O3724" s="1" t="s">
        <v>27</v>
      </c>
      <c r="P3724" s="1" t="s">
        <v>27</v>
      </c>
      <c r="Q3724" s="1">
        <v>3</v>
      </c>
      <c r="R3724" s="1">
        <v>126</v>
      </c>
      <c r="S3724" s="1">
        <v>1000</v>
      </c>
      <c r="T3724" s="1">
        <f>Main[[#This Row],[Average_Cost_For_Two]]*(VLOOKUP(Main[[#This Row],[Currency]],Sheet1!$H$5:$I$17,2,FALSE))</f>
        <v>12</v>
      </c>
      <c r="U3724" s="1" t="str">
        <f>VLOOKUP(Main[[#This Row],[Average_Cost_For_Two_USD]],Sheet1!$C$5:$D$11,2,TRUE)</f>
        <v xml:space="preserve">10 to 20 </v>
      </c>
      <c r="V3724" s="1">
        <v>4</v>
      </c>
      <c r="W3724" s="1" t="str">
        <f>VLOOKUP(Main[[#This Row],[Rating]],Sheet1!$C$13:$D$18,2,TRUE)</f>
        <v>3 to 4</v>
      </c>
      <c r="X3724" s="2">
        <v>41447</v>
      </c>
      <c r="Y3724">
        <f>YEAR(Main[[#This Row],[Datekey/Opening]])</f>
        <v>2013</v>
      </c>
      <c r="Z3724">
        <f>MONTH(Main[[#This Row],[Datekey/Opening]])</f>
        <v>6</v>
      </c>
      <c r="AA3724" t="str">
        <f>TEXT(Main[[#This Row],[Datekey/Opening]],"mmm")</f>
        <v>Jun</v>
      </c>
      <c r="AB3724" t="str">
        <f>CHOOSE(MATCH(MONTH(Main[[#This Row],[Datekey/Opening]]),{1,4,7,10}),"Q1","Q2","Q3","Q4")</f>
        <v>Q2</v>
      </c>
      <c r="AC3724" t="str">
        <f>TEXT(Main[[#This Row],[Datekey/Opening]],"yyy-mmm")</f>
        <v>2013-Jun</v>
      </c>
      <c r="AD3724">
        <f>WEEKDAY(Main[[#This Row],[Datekey/Opening]])</f>
        <v>7</v>
      </c>
      <c r="AE3724" t="str">
        <f>TEXT(Main[[#This Row],[Datekey/Opening]],"dddd")</f>
        <v>Saturday</v>
      </c>
      <c r="AF3724">
        <f>IF(MONTH(Main[[#This Row],[Datekey/Opening]])&gt;=4,MONTH(Main[[#This Row],[Datekey/Opening]])-3,MONTH(Main[[#This Row],[Datekey/Opening]])+9)</f>
        <v>3</v>
      </c>
      <c r="AG3724" t="str">
        <f>CHOOSE(MATCH(MONTH(Main[[#This Row],[Datekey/Opening]]),{1,4,7,10}),"FQ-4","FQ-1","FQ-2","FQ-3")</f>
        <v>FQ-1</v>
      </c>
    </row>
    <row r="3725" spans="1:33" x14ac:dyDescent="0.25">
      <c r="A3725" s="1">
        <v>18228894</v>
      </c>
      <c r="B3725" s="1" t="s">
        <v>6351</v>
      </c>
      <c r="C3725" s="1">
        <v>1</v>
      </c>
      <c r="D3725" s="1" t="str">
        <f>VLOOKUP(Main[[#This Row],[Country Code]],Sheet1!$M$5:$N$20,2,TRUE)</f>
        <v>India</v>
      </c>
      <c r="E3725" s="1" t="s">
        <v>21</v>
      </c>
      <c r="F3725" s="1" t="s">
        <v>6352</v>
      </c>
      <c r="G3725" s="1" t="s">
        <v>2696</v>
      </c>
      <c r="H3725" s="1" t="s">
        <v>2697</v>
      </c>
      <c r="I3725" s="1">
        <v>77.167613799999998</v>
      </c>
      <c r="J3725" s="1">
        <v>28.587920499999999</v>
      </c>
      <c r="K3725" s="1" t="s">
        <v>4408</v>
      </c>
      <c r="L3725" s="1" t="s">
        <v>26</v>
      </c>
      <c r="M3725" s="1" t="s">
        <v>27</v>
      </c>
      <c r="N3725" s="1" t="s">
        <v>27</v>
      </c>
      <c r="O3725" s="1" t="s">
        <v>27</v>
      </c>
      <c r="P3725" s="1" t="s">
        <v>27</v>
      </c>
      <c r="Q3725" s="1">
        <v>2</v>
      </c>
      <c r="R3725" s="1">
        <v>401</v>
      </c>
      <c r="S3725" s="1">
        <v>500</v>
      </c>
      <c r="T3725" s="1">
        <f>Main[[#This Row],[Average_Cost_For_Two]]*(VLOOKUP(Main[[#This Row],[Currency]],Sheet1!$H$5:$I$17,2,FALSE))</f>
        <v>6</v>
      </c>
      <c r="U3725" s="1" t="str">
        <f>VLOOKUP(Main[[#This Row],[Average_Cost_For_Two_USD]],Sheet1!$C$5:$D$11,2,TRUE)</f>
        <v>0 to 10</v>
      </c>
      <c r="V3725" s="1">
        <v>3.8</v>
      </c>
      <c r="W3725" s="1" t="str">
        <f>VLOOKUP(Main[[#This Row],[Rating]],Sheet1!$C$13:$D$18,2,TRUE)</f>
        <v>3 to 4</v>
      </c>
      <c r="X3725" s="2">
        <v>41447</v>
      </c>
      <c r="Y3725">
        <f>YEAR(Main[[#This Row],[Datekey/Opening]])</f>
        <v>2013</v>
      </c>
      <c r="Z3725">
        <f>MONTH(Main[[#This Row],[Datekey/Opening]])</f>
        <v>6</v>
      </c>
      <c r="AA3725" t="str">
        <f>TEXT(Main[[#This Row],[Datekey/Opening]],"mmm")</f>
        <v>Jun</v>
      </c>
      <c r="AB3725" t="str">
        <f>CHOOSE(MATCH(MONTH(Main[[#This Row],[Datekey/Opening]]),{1,4,7,10}),"Q1","Q2","Q3","Q4")</f>
        <v>Q2</v>
      </c>
      <c r="AC3725" t="str">
        <f>TEXT(Main[[#This Row],[Datekey/Opening]],"yyy-mmm")</f>
        <v>2013-Jun</v>
      </c>
      <c r="AD3725">
        <f>WEEKDAY(Main[[#This Row],[Datekey/Opening]])</f>
        <v>7</v>
      </c>
      <c r="AE3725" t="str">
        <f>TEXT(Main[[#This Row],[Datekey/Opening]],"dddd")</f>
        <v>Saturday</v>
      </c>
      <c r="AF3725">
        <f>IF(MONTH(Main[[#This Row],[Datekey/Opening]])&gt;=4,MONTH(Main[[#This Row],[Datekey/Opening]])-3,MONTH(Main[[#This Row],[Datekey/Opening]])+9)</f>
        <v>3</v>
      </c>
      <c r="AG3725" t="str">
        <f>CHOOSE(MATCH(MONTH(Main[[#This Row],[Datekey/Opening]]),{1,4,7,10}),"FQ-4","FQ-1","FQ-2","FQ-3")</f>
        <v>FQ-1</v>
      </c>
    </row>
    <row r="3726" spans="1:33" x14ac:dyDescent="0.25">
      <c r="A3726" s="1">
        <v>306510</v>
      </c>
      <c r="B3726" s="1" t="s">
        <v>12319</v>
      </c>
      <c r="C3726" s="1">
        <v>1</v>
      </c>
      <c r="D3726" s="1" t="str">
        <f>VLOOKUP(Main[[#This Row],[Country Code]],Sheet1!$M$5:$N$20,2,TRUE)</f>
        <v>India</v>
      </c>
      <c r="E3726" s="1" t="s">
        <v>21</v>
      </c>
      <c r="F3726" s="1" t="s">
        <v>12320</v>
      </c>
      <c r="G3726" s="1" t="s">
        <v>3947</v>
      </c>
      <c r="H3726" s="1" t="s">
        <v>3948</v>
      </c>
      <c r="I3726" s="1">
        <v>77.298040599999993</v>
      </c>
      <c r="J3726" s="1">
        <v>28.590798100000001</v>
      </c>
      <c r="K3726" s="1" t="s">
        <v>12321</v>
      </c>
      <c r="L3726" s="1" t="s">
        <v>26</v>
      </c>
      <c r="M3726" s="1" t="s">
        <v>34</v>
      </c>
      <c r="N3726" s="1" t="s">
        <v>27</v>
      </c>
      <c r="O3726" s="1" t="s">
        <v>27</v>
      </c>
      <c r="P3726" s="1" t="s">
        <v>27</v>
      </c>
      <c r="Q3726" s="1">
        <v>4</v>
      </c>
      <c r="R3726" s="1">
        <v>174</v>
      </c>
      <c r="S3726" s="1">
        <v>2000</v>
      </c>
      <c r="T3726" s="1">
        <f>Main[[#This Row],[Average_Cost_For_Two]]*(VLOOKUP(Main[[#This Row],[Currency]],Sheet1!$H$5:$I$17,2,FALSE))</f>
        <v>24</v>
      </c>
      <c r="U3726" s="1" t="str">
        <f>VLOOKUP(Main[[#This Row],[Average_Cost_For_Two_USD]],Sheet1!$C$5:$D$11,2,TRUE)</f>
        <v>20 to 30</v>
      </c>
      <c r="V3726" s="1">
        <v>3.4</v>
      </c>
      <c r="W3726" s="1" t="str">
        <f>VLOOKUP(Main[[#This Row],[Rating]],Sheet1!$C$13:$D$18,2,TRUE)</f>
        <v>3 to 4</v>
      </c>
      <c r="X3726" s="2">
        <v>41447</v>
      </c>
      <c r="Y3726">
        <f>YEAR(Main[[#This Row],[Datekey/Opening]])</f>
        <v>2013</v>
      </c>
      <c r="Z3726">
        <f>MONTH(Main[[#This Row],[Datekey/Opening]])</f>
        <v>6</v>
      </c>
      <c r="AA3726" t="str">
        <f>TEXT(Main[[#This Row],[Datekey/Opening]],"mmm")</f>
        <v>Jun</v>
      </c>
      <c r="AB3726" t="str">
        <f>CHOOSE(MATCH(MONTH(Main[[#This Row],[Datekey/Opening]]),{1,4,7,10}),"Q1","Q2","Q3","Q4")</f>
        <v>Q2</v>
      </c>
      <c r="AC3726" t="str">
        <f>TEXT(Main[[#This Row],[Datekey/Opening]],"yyy-mmm")</f>
        <v>2013-Jun</v>
      </c>
      <c r="AD3726">
        <f>WEEKDAY(Main[[#This Row],[Datekey/Opening]])</f>
        <v>7</v>
      </c>
      <c r="AE3726" t="str">
        <f>TEXT(Main[[#This Row],[Datekey/Opening]],"dddd")</f>
        <v>Saturday</v>
      </c>
      <c r="AF3726">
        <f>IF(MONTH(Main[[#This Row],[Datekey/Opening]])&gt;=4,MONTH(Main[[#This Row],[Datekey/Opening]])-3,MONTH(Main[[#This Row],[Datekey/Opening]])+9)</f>
        <v>3</v>
      </c>
      <c r="AG3726" t="str">
        <f>CHOOSE(MATCH(MONTH(Main[[#This Row],[Datekey/Opening]]),{1,4,7,10}),"FQ-4","FQ-1","FQ-2","FQ-3")</f>
        <v>FQ-1</v>
      </c>
    </row>
    <row r="3727" spans="1:33" x14ac:dyDescent="0.25">
      <c r="A3727" s="1">
        <v>307841</v>
      </c>
      <c r="B3727" s="1" t="s">
        <v>11660</v>
      </c>
      <c r="C3727" s="1">
        <v>1</v>
      </c>
      <c r="D3727" s="1" t="str">
        <f>VLOOKUP(Main[[#This Row],[Country Code]],Sheet1!$M$5:$N$20,2,TRUE)</f>
        <v>India</v>
      </c>
      <c r="E3727" s="1" t="s">
        <v>13424</v>
      </c>
      <c r="F3727" s="1" t="s">
        <v>14309</v>
      </c>
      <c r="G3727" s="1" t="s">
        <v>13398</v>
      </c>
      <c r="H3727" s="1" t="s">
        <v>13578</v>
      </c>
      <c r="I3727" s="1">
        <v>77.362365999999994</v>
      </c>
      <c r="J3727" s="1">
        <v>28.595570299999999</v>
      </c>
      <c r="K3727" s="1" t="s">
        <v>565</v>
      </c>
      <c r="L3727" s="1" t="s">
        <v>26</v>
      </c>
      <c r="M3727" s="1" t="s">
        <v>27</v>
      </c>
      <c r="N3727" s="1" t="s">
        <v>34</v>
      </c>
      <c r="O3727" s="1" t="s">
        <v>27</v>
      </c>
      <c r="P3727" s="1" t="s">
        <v>27</v>
      </c>
      <c r="Q3727" s="1">
        <v>1</v>
      </c>
      <c r="R3727" s="1">
        <v>56</v>
      </c>
      <c r="S3727" s="1">
        <v>350</v>
      </c>
      <c r="T3727" s="1">
        <f>Main[[#This Row],[Average_Cost_For_Two]]*(VLOOKUP(Main[[#This Row],[Currency]],Sheet1!$H$5:$I$17,2,FALSE))</f>
        <v>4.2</v>
      </c>
      <c r="U3727" s="1" t="str">
        <f>VLOOKUP(Main[[#This Row],[Average_Cost_For_Two_USD]],Sheet1!$C$5:$D$11,2,TRUE)</f>
        <v>0 to 10</v>
      </c>
      <c r="V3727" s="1">
        <v>2.1</v>
      </c>
      <c r="W3727" s="1" t="str">
        <f>VLOOKUP(Main[[#This Row],[Rating]],Sheet1!$C$13:$D$18,2,TRUE)</f>
        <v>2 to 3</v>
      </c>
      <c r="X3727" s="2">
        <v>41447</v>
      </c>
      <c r="Y3727">
        <f>YEAR(Main[[#This Row],[Datekey/Opening]])</f>
        <v>2013</v>
      </c>
      <c r="Z3727">
        <f>MONTH(Main[[#This Row],[Datekey/Opening]])</f>
        <v>6</v>
      </c>
      <c r="AA3727" t="str">
        <f>TEXT(Main[[#This Row],[Datekey/Opening]],"mmm")</f>
        <v>Jun</v>
      </c>
      <c r="AB3727" t="str">
        <f>CHOOSE(MATCH(MONTH(Main[[#This Row],[Datekey/Opening]]),{1,4,7,10}),"Q1","Q2","Q3","Q4")</f>
        <v>Q2</v>
      </c>
      <c r="AC3727" t="str">
        <f>TEXT(Main[[#This Row],[Datekey/Opening]],"yyy-mmm")</f>
        <v>2013-Jun</v>
      </c>
      <c r="AD3727">
        <f>WEEKDAY(Main[[#This Row],[Datekey/Opening]])</f>
        <v>7</v>
      </c>
      <c r="AE3727" t="str">
        <f>TEXT(Main[[#This Row],[Datekey/Opening]],"dddd")</f>
        <v>Saturday</v>
      </c>
      <c r="AF3727">
        <f>IF(MONTH(Main[[#This Row],[Datekey/Opening]])&gt;=4,MONTH(Main[[#This Row],[Datekey/Opening]])-3,MONTH(Main[[#This Row],[Datekey/Opening]])+9)</f>
        <v>3</v>
      </c>
      <c r="AG3727" t="str">
        <f>CHOOSE(MATCH(MONTH(Main[[#This Row],[Datekey/Opening]]),{1,4,7,10}),"FQ-4","FQ-1","FQ-2","FQ-3")</f>
        <v>FQ-1</v>
      </c>
    </row>
    <row r="3728" spans="1:33" x14ac:dyDescent="0.25">
      <c r="A3728" s="1">
        <v>17558738</v>
      </c>
      <c r="B3728" s="1" t="s">
        <v>18475</v>
      </c>
      <c r="C3728" s="1">
        <v>216</v>
      </c>
      <c r="D3728" s="1" t="str">
        <f>VLOOKUP(Main[[#This Row],[Country Code]],Sheet1!$M$5:$N$20,2,TRUE)</f>
        <v>United States</v>
      </c>
      <c r="E3728" s="1" t="s">
        <v>18476</v>
      </c>
      <c r="F3728" s="1" t="s">
        <v>18477</v>
      </c>
      <c r="G3728" s="1" t="s">
        <v>18476</v>
      </c>
      <c r="H3728" s="1" t="s">
        <v>18478</v>
      </c>
      <c r="I3728" s="1">
        <v>-123.1954368</v>
      </c>
      <c r="J3728" s="1">
        <v>45.858666999999997</v>
      </c>
      <c r="K3728" s="1" t="s">
        <v>18479</v>
      </c>
      <c r="L3728" s="1" t="s">
        <v>516</v>
      </c>
      <c r="M3728" s="1" t="s">
        <v>27</v>
      </c>
      <c r="N3728" s="1" t="s">
        <v>27</v>
      </c>
      <c r="O3728" s="1" t="s">
        <v>27</v>
      </c>
      <c r="P3728" s="1" t="s">
        <v>27</v>
      </c>
      <c r="Q3728" s="1">
        <v>1</v>
      </c>
      <c r="R3728" s="1">
        <v>88</v>
      </c>
      <c r="S3728" s="1">
        <v>10</v>
      </c>
      <c r="T3728" s="1">
        <f>Main[[#This Row],[Average_Cost_For_Two]]*(VLOOKUP(Main[[#This Row],[Currency]],Sheet1!$H$5:$I$17,2,FALSE))</f>
        <v>10</v>
      </c>
      <c r="U3728" s="1" t="str">
        <f>VLOOKUP(Main[[#This Row],[Average_Cost_For_Two_USD]],Sheet1!$C$5:$D$11,2,TRUE)</f>
        <v>0 to 10</v>
      </c>
      <c r="V3728" s="1">
        <v>4.3</v>
      </c>
      <c r="W3728" s="1" t="str">
        <f>VLOOKUP(Main[[#This Row],[Rating]],Sheet1!$C$13:$D$18,2,TRUE)</f>
        <v>4 to 5</v>
      </c>
      <c r="X3728" s="2">
        <v>41447</v>
      </c>
      <c r="Y3728">
        <f>YEAR(Main[[#This Row],[Datekey/Opening]])</f>
        <v>2013</v>
      </c>
      <c r="Z3728">
        <f>MONTH(Main[[#This Row],[Datekey/Opening]])</f>
        <v>6</v>
      </c>
      <c r="AA3728" t="str">
        <f>TEXT(Main[[#This Row],[Datekey/Opening]],"mmm")</f>
        <v>Jun</v>
      </c>
      <c r="AB3728" t="str">
        <f>CHOOSE(MATCH(MONTH(Main[[#This Row],[Datekey/Opening]]),{1,4,7,10}),"Q1","Q2","Q3","Q4")</f>
        <v>Q2</v>
      </c>
      <c r="AC3728" t="str">
        <f>TEXT(Main[[#This Row],[Datekey/Opening]],"yyy-mmm")</f>
        <v>2013-Jun</v>
      </c>
      <c r="AD3728">
        <f>WEEKDAY(Main[[#This Row],[Datekey/Opening]])</f>
        <v>7</v>
      </c>
      <c r="AE3728" t="str">
        <f>TEXT(Main[[#This Row],[Datekey/Opening]],"dddd")</f>
        <v>Saturday</v>
      </c>
      <c r="AF3728">
        <f>IF(MONTH(Main[[#This Row],[Datekey/Opening]])&gt;=4,MONTH(Main[[#This Row],[Datekey/Opening]])-3,MONTH(Main[[#This Row],[Datekey/Opening]])+9)</f>
        <v>3</v>
      </c>
      <c r="AG3728" t="str">
        <f>CHOOSE(MATCH(MONTH(Main[[#This Row],[Datekey/Opening]]),{1,4,7,10}),"FQ-4","FQ-1","FQ-2","FQ-3")</f>
        <v>FQ-1</v>
      </c>
    </row>
    <row r="3729" spans="1:33" x14ac:dyDescent="0.25">
      <c r="A3729" s="1">
        <v>18433907</v>
      </c>
      <c r="B3729" s="1" t="s">
        <v>6844</v>
      </c>
      <c r="C3729" s="1">
        <v>1</v>
      </c>
      <c r="D3729" s="1" t="str">
        <f>VLOOKUP(Main[[#This Row],[Country Code]],Sheet1!$M$5:$N$20,2,TRUE)</f>
        <v>India</v>
      </c>
      <c r="E3729" s="1" t="s">
        <v>21</v>
      </c>
      <c r="F3729" s="1" t="s">
        <v>6845</v>
      </c>
      <c r="G3729" s="1" t="s">
        <v>69</v>
      </c>
      <c r="H3729" s="1" t="s">
        <v>70</v>
      </c>
      <c r="I3729" s="1">
        <v>77.230526999999995</v>
      </c>
      <c r="J3729" s="1">
        <v>28.573371000000002</v>
      </c>
      <c r="K3729" s="1" t="s">
        <v>720</v>
      </c>
      <c r="L3729" s="1" t="s">
        <v>26</v>
      </c>
      <c r="M3729" s="1" t="s">
        <v>27</v>
      </c>
      <c r="N3729" s="1" t="s">
        <v>34</v>
      </c>
      <c r="O3729" s="1" t="s">
        <v>27</v>
      </c>
      <c r="P3729" s="1" t="s">
        <v>27</v>
      </c>
      <c r="Q3729" s="1">
        <v>1</v>
      </c>
      <c r="R3729" s="1">
        <v>7</v>
      </c>
      <c r="S3729" s="1">
        <v>300</v>
      </c>
      <c r="T3729" s="1">
        <f>Main[[#This Row],[Average_Cost_For_Two]]*(VLOOKUP(Main[[#This Row],[Currency]],Sheet1!$H$5:$I$17,2,FALSE))</f>
        <v>3.6</v>
      </c>
      <c r="U3729" s="1" t="str">
        <f>VLOOKUP(Main[[#This Row],[Average_Cost_For_Two_USD]],Sheet1!$C$5:$D$11,2,TRUE)</f>
        <v>0 to 10</v>
      </c>
      <c r="V3729" s="1">
        <v>2.5</v>
      </c>
      <c r="W3729" s="1" t="str">
        <f>VLOOKUP(Main[[#This Row],[Rating]],Sheet1!$C$13:$D$18,2,TRUE)</f>
        <v>2 to 3</v>
      </c>
      <c r="X3729" s="2">
        <v>41448</v>
      </c>
      <c r="Y3729">
        <f>YEAR(Main[[#This Row],[Datekey/Opening]])</f>
        <v>2013</v>
      </c>
      <c r="Z3729">
        <f>MONTH(Main[[#This Row],[Datekey/Opening]])</f>
        <v>6</v>
      </c>
      <c r="AA3729" t="str">
        <f>TEXT(Main[[#This Row],[Datekey/Opening]],"mmm")</f>
        <v>Jun</v>
      </c>
      <c r="AB3729" t="str">
        <f>CHOOSE(MATCH(MONTH(Main[[#This Row],[Datekey/Opening]]),{1,4,7,10}),"Q1","Q2","Q3","Q4")</f>
        <v>Q2</v>
      </c>
      <c r="AC3729" t="str">
        <f>TEXT(Main[[#This Row],[Datekey/Opening]],"yyy-mmm")</f>
        <v>2013-Jun</v>
      </c>
      <c r="AD3729">
        <f>WEEKDAY(Main[[#This Row],[Datekey/Opening]])</f>
        <v>1</v>
      </c>
      <c r="AE3729" t="str">
        <f>TEXT(Main[[#This Row],[Datekey/Opening]],"dddd")</f>
        <v>Sunday</v>
      </c>
      <c r="AF3729">
        <f>IF(MONTH(Main[[#This Row],[Datekey/Opening]])&gt;=4,MONTH(Main[[#This Row],[Datekey/Opening]])-3,MONTH(Main[[#This Row],[Datekey/Opening]])+9)</f>
        <v>3</v>
      </c>
      <c r="AG3729" t="str">
        <f>CHOOSE(MATCH(MONTH(Main[[#This Row],[Datekey/Opening]]),{1,4,7,10}),"FQ-4","FQ-1","FQ-2","FQ-3")</f>
        <v>FQ-1</v>
      </c>
    </row>
    <row r="3730" spans="1:33" x14ac:dyDescent="0.25">
      <c r="A3730" s="1">
        <v>3200584</v>
      </c>
      <c r="B3730" s="1" t="s">
        <v>16466</v>
      </c>
      <c r="C3730" s="1">
        <v>1</v>
      </c>
      <c r="D3730" s="1" t="str">
        <f>VLOOKUP(Main[[#This Row],[Country Code]],Sheet1!$M$5:$N$20,2,TRUE)</f>
        <v>India</v>
      </c>
      <c r="E3730" s="1" t="s">
        <v>10896</v>
      </c>
      <c r="F3730" s="1" t="s">
        <v>17805</v>
      </c>
      <c r="G3730" s="1" t="s">
        <v>17806</v>
      </c>
      <c r="H3730" s="1" t="s">
        <v>17807</v>
      </c>
      <c r="I3730" s="1">
        <v>0</v>
      </c>
      <c r="J3730" s="1">
        <v>0</v>
      </c>
      <c r="K3730" s="1" t="s">
        <v>17808</v>
      </c>
      <c r="L3730" s="1" t="s">
        <v>26</v>
      </c>
      <c r="M3730" s="1" t="s">
        <v>27</v>
      </c>
      <c r="N3730" s="1" t="s">
        <v>27</v>
      </c>
      <c r="O3730" s="1" t="s">
        <v>27</v>
      </c>
      <c r="P3730" s="1" t="s">
        <v>27</v>
      </c>
      <c r="Q3730" s="1">
        <v>3</v>
      </c>
      <c r="R3730" s="1">
        <v>107</v>
      </c>
      <c r="S3730" s="1">
        <v>800</v>
      </c>
      <c r="T3730" s="1">
        <f>Main[[#This Row],[Average_Cost_For_Two]]*(VLOOKUP(Main[[#This Row],[Currency]],Sheet1!$H$5:$I$17,2,FALSE))</f>
        <v>9.6</v>
      </c>
      <c r="U3730" s="1" t="str">
        <f>VLOOKUP(Main[[#This Row],[Average_Cost_For_Two_USD]],Sheet1!$C$5:$D$11,2,TRUE)</f>
        <v>0 to 10</v>
      </c>
      <c r="V3730" s="1">
        <v>3.8</v>
      </c>
      <c r="W3730" s="1" t="str">
        <f>VLOOKUP(Main[[#This Row],[Rating]],Sheet1!$C$13:$D$18,2,TRUE)</f>
        <v>3 to 4</v>
      </c>
      <c r="X3730" s="2">
        <v>41448</v>
      </c>
      <c r="Y3730">
        <f>YEAR(Main[[#This Row],[Datekey/Opening]])</f>
        <v>2013</v>
      </c>
      <c r="Z3730">
        <f>MONTH(Main[[#This Row],[Datekey/Opening]])</f>
        <v>6</v>
      </c>
      <c r="AA3730" t="str">
        <f>TEXT(Main[[#This Row],[Datekey/Opening]],"mmm")</f>
        <v>Jun</v>
      </c>
      <c r="AB3730" t="str">
        <f>CHOOSE(MATCH(MONTH(Main[[#This Row],[Datekey/Opening]]),{1,4,7,10}),"Q1","Q2","Q3","Q4")</f>
        <v>Q2</v>
      </c>
      <c r="AC3730" t="str">
        <f>TEXT(Main[[#This Row],[Datekey/Opening]],"yyy-mmm")</f>
        <v>2013-Jun</v>
      </c>
      <c r="AD3730">
        <f>WEEKDAY(Main[[#This Row],[Datekey/Opening]])</f>
        <v>1</v>
      </c>
      <c r="AE3730" t="str">
        <f>TEXT(Main[[#This Row],[Datekey/Opening]],"dddd")</f>
        <v>Sunday</v>
      </c>
      <c r="AF3730">
        <f>IF(MONTH(Main[[#This Row],[Datekey/Opening]])&gt;=4,MONTH(Main[[#This Row],[Datekey/Opening]])-3,MONTH(Main[[#This Row],[Datekey/Opening]])+9)</f>
        <v>3</v>
      </c>
      <c r="AG3730" t="str">
        <f>CHOOSE(MATCH(MONTH(Main[[#This Row],[Datekey/Opening]]),{1,4,7,10}),"FQ-4","FQ-1","FQ-2","FQ-3")</f>
        <v>FQ-1</v>
      </c>
    </row>
    <row r="3731" spans="1:33" x14ac:dyDescent="0.25">
      <c r="A3731" s="1">
        <v>17294279</v>
      </c>
      <c r="B3731" s="1" t="s">
        <v>18844</v>
      </c>
      <c r="C3731" s="1">
        <v>216</v>
      </c>
      <c r="D3731" s="1" t="str">
        <f>VLOOKUP(Main[[#This Row],[Country Code]],Sheet1!$M$5:$N$20,2,TRUE)</f>
        <v>United States</v>
      </c>
      <c r="E3731" s="1" t="s">
        <v>17969</v>
      </c>
      <c r="F3731" s="1" t="s">
        <v>18845</v>
      </c>
      <c r="G3731" s="1" t="s">
        <v>17969</v>
      </c>
      <c r="H3731" s="1" t="s">
        <v>18062</v>
      </c>
      <c r="I3731" s="1">
        <v>-81.97</v>
      </c>
      <c r="J3731" s="1">
        <v>33.476500000000001</v>
      </c>
      <c r="K3731" s="1" t="s">
        <v>18846</v>
      </c>
      <c r="L3731" s="1" t="s">
        <v>516</v>
      </c>
      <c r="M3731" s="1" t="s">
        <v>27</v>
      </c>
      <c r="N3731" s="1" t="s">
        <v>27</v>
      </c>
      <c r="O3731" s="1" t="s">
        <v>27</v>
      </c>
      <c r="P3731" s="1" t="s">
        <v>27</v>
      </c>
      <c r="Q3731" s="1">
        <v>2</v>
      </c>
      <c r="R3731" s="1">
        <v>631</v>
      </c>
      <c r="S3731" s="1">
        <v>25</v>
      </c>
      <c r="T3731" s="1">
        <f>Main[[#This Row],[Average_Cost_For_Two]]*(VLOOKUP(Main[[#This Row],[Currency]],Sheet1!$H$5:$I$17,2,FALSE))</f>
        <v>25</v>
      </c>
      <c r="U3731" s="1" t="str">
        <f>VLOOKUP(Main[[#This Row],[Average_Cost_For_Two_USD]],Sheet1!$C$5:$D$11,2,TRUE)</f>
        <v>20 to 30</v>
      </c>
      <c r="V3731" s="1">
        <v>4.5</v>
      </c>
      <c r="W3731" s="1" t="str">
        <f>VLOOKUP(Main[[#This Row],[Rating]],Sheet1!$C$13:$D$18,2,TRUE)</f>
        <v>4 to 5</v>
      </c>
      <c r="X3731" s="2">
        <v>41448</v>
      </c>
      <c r="Y3731">
        <f>YEAR(Main[[#This Row],[Datekey/Opening]])</f>
        <v>2013</v>
      </c>
      <c r="Z3731">
        <f>MONTH(Main[[#This Row],[Datekey/Opening]])</f>
        <v>6</v>
      </c>
      <c r="AA3731" t="str">
        <f>TEXT(Main[[#This Row],[Datekey/Opening]],"mmm")</f>
        <v>Jun</v>
      </c>
      <c r="AB3731" t="str">
        <f>CHOOSE(MATCH(MONTH(Main[[#This Row],[Datekey/Opening]]),{1,4,7,10}),"Q1","Q2","Q3","Q4")</f>
        <v>Q2</v>
      </c>
      <c r="AC3731" t="str">
        <f>TEXT(Main[[#This Row],[Datekey/Opening]],"yyy-mmm")</f>
        <v>2013-Jun</v>
      </c>
      <c r="AD3731">
        <f>WEEKDAY(Main[[#This Row],[Datekey/Opening]])</f>
        <v>1</v>
      </c>
      <c r="AE3731" t="str">
        <f>TEXT(Main[[#This Row],[Datekey/Opening]],"dddd")</f>
        <v>Sunday</v>
      </c>
      <c r="AF3731">
        <f>IF(MONTH(Main[[#This Row],[Datekey/Opening]])&gt;=4,MONTH(Main[[#This Row],[Datekey/Opening]])-3,MONTH(Main[[#This Row],[Datekey/Opening]])+9)</f>
        <v>3</v>
      </c>
      <c r="AG3731" t="str">
        <f>CHOOSE(MATCH(MONTH(Main[[#This Row],[Datekey/Opening]]),{1,4,7,10}),"FQ-4","FQ-1","FQ-2","FQ-3")</f>
        <v>FQ-1</v>
      </c>
    </row>
    <row r="3732" spans="1:33" x14ac:dyDescent="0.25">
      <c r="A3732" s="1">
        <v>18394362</v>
      </c>
      <c r="B3732" s="1" t="s">
        <v>841</v>
      </c>
      <c r="C3732" s="1">
        <v>1</v>
      </c>
      <c r="D3732" s="1" t="str">
        <f>VLOOKUP(Main[[#This Row],[Country Code]],Sheet1!$M$5:$N$20,2,TRUE)</f>
        <v>India</v>
      </c>
      <c r="E3732" s="1" t="s">
        <v>21</v>
      </c>
      <c r="F3732" s="1" t="s">
        <v>842</v>
      </c>
      <c r="G3732" s="1" t="s">
        <v>843</v>
      </c>
      <c r="H3732" s="1" t="s">
        <v>844</v>
      </c>
      <c r="I3732" s="1">
        <v>77.209997049999998</v>
      </c>
      <c r="J3732" s="1">
        <v>28.62569483</v>
      </c>
      <c r="K3732" s="1" t="s">
        <v>565</v>
      </c>
      <c r="L3732" s="1" t="s">
        <v>26</v>
      </c>
      <c r="M3732" s="1" t="s">
        <v>27</v>
      </c>
      <c r="N3732" s="1" t="s">
        <v>27</v>
      </c>
      <c r="O3732" s="1" t="s">
        <v>27</v>
      </c>
      <c r="P3732" s="1" t="s">
        <v>27</v>
      </c>
      <c r="Q3732" s="1">
        <v>1</v>
      </c>
      <c r="R3732" s="1">
        <v>0</v>
      </c>
      <c r="S3732" s="1">
        <v>400</v>
      </c>
      <c r="T3732" s="1">
        <f>Main[[#This Row],[Average_Cost_For_Two]]*(VLOOKUP(Main[[#This Row],[Currency]],Sheet1!$H$5:$I$17,2,FALSE))</f>
        <v>4.8</v>
      </c>
      <c r="U3732" s="1" t="str">
        <f>VLOOKUP(Main[[#This Row],[Average_Cost_For_Two_USD]],Sheet1!$C$5:$D$11,2,TRUE)</f>
        <v>0 to 10</v>
      </c>
      <c r="V3732" s="1">
        <v>1</v>
      </c>
      <c r="W3732" s="1" t="str">
        <f>VLOOKUP(Main[[#This Row],[Rating]],Sheet1!$C$13:$D$18,2,TRUE)</f>
        <v>0 to 1</v>
      </c>
      <c r="X3732" s="2">
        <v>41449</v>
      </c>
      <c r="Y3732">
        <f>YEAR(Main[[#This Row],[Datekey/Opening]])</f>
        <v>2013</v>
      </c>
      <c r="Z3732">
        <f>MONTH(Main[[#This Row],[Datekey/Opening]])</f>
        <v>6</v>
      </c>
      <c r="AA3732" t="str">
        <f>TEXT(Main[[#This Row],[Datekey/Opening]],"mmm")</f>
        <v>Jun</v>
      </c>
      <c r="AB3732" t="str">
        <f>CHOOSE(MATCH(MONTH(Main[[#This Row],[Datekey/Opening]]),{1,4,7,10}),"Q1","Q2","Q3","Q4")</f>
        <v>Q2</v>
      </c>
      <c r="AC3732" t="str">
        <f>TEXT(Main[[#This Row],[Datekey/Opening]],"yyy-mmm")</f>
        <v>2013-Jun</v>
      </c>
      <c r="AD3732">
        <f>WEEKDAY(Main[[#This Row],[Datekey/Opening]])</f>
        <v>2</v>
      </c>
      <c r="AE3732" t="str">
        <f>TEXT(Main[[#This Row],[Datekey/Opening]],"dddd")</f>
        <v>Monday</v>
      </c>
      <c r="AF3732">
        <f>IF(MONTH(Main[[#This Row],[Datekey/Opening]])&gt;=4,MONTH(Main[[#This Row],[Datekey/Opening]])-3,MONTH(Main[[#This Row],[Datekey/Opening]])+9)</f>
        <v>3</v>
      </c>
      <c r="AG3732" t="str">
        <f>CHOOSE(MATCH(MONTH(Main[[#This Row],[Datekey/Opening]]),{1,4,7,10}),"FQ-4","FQ-1","FQ-2","FQ-3")</f>
        <v>FQ-1</v>
      </c>
    </row>
    <row r="3733" spans="1:33" x14ac:dyDescent="0.25">
      <c r="A3733" s="1">
        <v>18241531</v>
      </c>
      <c r="B3733" s="1" t="s">
        <v>3435</v>
      </c>
      <c r="C3733" s="1">
        <v>1</v>
      </c>
      <c r="D3733" s="1" t="str">
        <f>VLOOKUP(Main[[#This Row],[Country Code]],Sheet1!$M$5:$N$20,2,TRUE)</f>
        <v>India</v>
      </c>
      <c r="E3733" s="1" t="s">
        <v>21</v>
      </c>
      <c r="F3733" s="1" t="s">
        <v>3436</v>
      </c>
      <c r="G3733" s="1" t="s">
        <v>1971</v>
      </c>
      <c r="H3733" s="1" t="s">
        <v>1970</v>
      </c>
      <c r="I3733" s="1">
        <v>77.235890100000006</v>
      </c>
      <c r="J3733" s="1">
        <v>28.549800099999999</v>
      </c>
      <c r="K3733" s="1" t="s">
        <v>3437</v>
      </c>
      <c r="L3733" s="1" t="s">
        <v>26</v>
      </c>
      <c r="M3733" s="1" t="s">
        <v>34</v>
      </c>
      <c r="N3733" s="1" t="s">
        <v>34</v>
      </c>
      <c r="O3733" s="1" t="s">
        <v>27</v>
      </c>
      <c r="P3733" s="1" t="s">
        <v>27</v>
      </c>
      <c r="Q3733" s="1">
        <v>3</v>
      </c>
      <c r="R3733" s="1">
        <v>244</v>
      </c>
      <c r="S3733" s="1">
        <v>1700</v>
      </c>
      <c r="T3733" s="1">
        <f>Main[[#This Row],[Average_Cost_For_Two]]*(VLOOKUP(Main[[#This Row],[Currency]],Sheet1!$H$5:$I$17,2,FALSE))</f>
        <v>20.400000000000002</v>
      </c>
      <c r="U3733" s="1" t="str">
        <f>VLOOKUP(Main[[#This Row],[Average_Cost_For_Two_USD]],Sheet1!$C$5:$D$11,2,TRUE)</f>
        <v>20 to 30</v>
      </c>
      <c r="V3733" s="1">
        <v>3.8</v>
      </c>
      <c r="W3733" s="1" t="str">
        <f>VLOOKUP(Main[[#This Row],[Rating]],Sheet1!$C$13:$D$18,2,TRUE)</f>
        <v>3 to 4</v>
      </c>
      <c r="X3733" s="2">
        <v>41449</v>
      </c>
      <c r="Y3733">
        <f>YEAR(Main[[#This Row],[Datekey/Opening]])</f>
        <v>2013</v>
      </c>
      <c r="Z3733">
        <f>MONTH(Main[[#This Row],[Datekey/Opening]])</f>
        <v>6</v>
      </c>
      <c r="AA3733" t="str">
        <f>TEXT(Main[[#This Row],[Datekey/Opening]],"mmm")</f>
        <v>Jun</v>
      </c>
      <c r="AB3733" t="str">
        <f>CHOOSE(MATCH(MONTH(Main[[#This Row],[Datekey/Opening]]),{1,4,7,10}),"Q1","Q2","Q3","Q4")</f>
        <v>Q2</v>
      </c>
      <c r="AC3733" t="str">
        <f>TEXT(Main[[#This Row],[Datekey/Opening]],"yyy-mmm")</f>
        <v>2013-Jun</v>
      </c>
      <c r="AD3733">
        <f>WEEKDAY(Main[[#This Row],[Datekey/Opening]])</f>
        <v>2</v>
      </c>
      <c r="AE3733" t="str">
        <f>TEXT(Main[[#This Row],[Datekey/Opening]],"dddd")</f>
        <v>Monday</v>
      </c>
      <c r="AF3733">
        <f>IF(MONTH(Main[[#This Row],[Datekey/Opening]])&gt;=4,MONTH(Main[[#This Row],[Datekey/Opening]])-3,MONTH(Main[[#This Row],[Datekey/Opening]])+9)</f>
        <v>3</v>
      </c>
      <c r="AG3733" t="str">
        <f>CHOOSE(MATCH(MONTH(Main[[#This Row],[Datekey/Opening]]),{1,4,7,10}),"FQ-4","FQ-1","FQ-2","FQ-3")</f>
        <v>FQ-1</v>
      </c>
    </row>
    <row r="3734" spans="1:33" x14ac:dyDescent="0.25">
      <c r="A3734" s="1">
        <v>18433610</v>
      </c>
      <c r="B3734" s="1" t="s">
        <v>5698</v>
      </c>
      <c r="C3734" s="1">
        <v>1</v>
      </c>
      <c r="D3734" s="1" t="str">
        <f>VLOOKUP(Main[[#This Row],[Country Code]],Sheet1!$M$5:$N$20,2,TRUE)</f>
        <v>India</v>
      </c>
      <c r="E3734" s="1" t="s">
        <v>21</v>
      </c>
      <c r="F3734" s="1" t="s">
        <v>5699</v>
      </c>
      <c r="G3734" s="1" t="s">
        <v>2696</v>
      </c>
      <c r="H3734" s="1" t="s">
        <v>2697</v>
      </c>
      <c r="I3734" s="1">
        <v>77.167299299999996</v>
      </c>
      <c r="J3734" s="1">
        <v>28.5876664</v>
      </c>
      <c r="K3734" s="1" t="s">
        <v>3539</v>
      </c>
      <c r="L3734" s="1" t="s">
        <v>26</v>
      </c>
      <c r="M3734" s="1" t="s">
        <v>27</v>
      </c>
      <c r="N3734" s="1" t="s">
        <v>27</v>
      </c>
      <c r="O3734" s="1" t="s">
        <v>27</v>
      </c>
      <c r="P3734" s="1" t="s">
        <v>27</v>
      </c>
      <c r="Q3734" s="1">
        <v>2</v>
      </c>
      <c r="R3734" s="1">
        <v>48</v>
      </c>
      <c r="S3734" s="1">
        <v>600</v>
      </c>
      <c r="T3734" s="1">
        <f>Main[[#This Row],[Average_Cost_For_Two]]*(VLOOKUP(Main[[#This Row],[Currency]],Sheet1!$H$5:$I$17,2,FALSE))</f>
        <v>7.2</v>
      </c>
      <c r="U3734" s="1" t="str">
        <f>VLOOKUP(Main[[#This Row],[Average_Cost_For_Two_USD]],Sheet1!$C$5:$D$11,2,TRUE)</f>
        <v>0 to 10</v>
      </c>
      <c r="V3734" s="1">
        <v>4</v>
      </c>
      <c r="W3734" s="1" t="str">
        <f>VLOOKUP(Main[[#This Row],[Rating]],Sheet1!$C$13:$D$18,2,TRUE)</f>
        <v>3 to 4</v>
      </c>
      <c r="X3734" s="2">
        <v>41449</v>
      </c>
      <c r="Y3734">
        <f>YEAR(Main[[#This Row],[Datekey/Opening]])</f>
        <v>2013</v>
      </c>
      <c r="Z3734">
        <f>MONTH(Main[[#This Row],[Datekey/Opening]])</f>
        <v>6</v>
      </c>
      <c r="AA3734" t="str">
        <f>TEXT(Main[[#This Row],[Datekey/Opening]],"mmm")</f>
        <v>Jun</v>
      </c>
      <c r="AB3734" t="str">
        <f>CHOOSE(MATCH(MONTH(Main[[#This Row],[Datekey/Opening]]),{1,4,7,10}),"Q1","Q2","Q3","Q4")</f>
        <v>Q2</v>
      </c>
      <c r="AC3734" t="str">
        <f>TEXT(Main[[#This Row],[Datekey/Opening]],"yyy-mmm")</f>
        <v>2013-Jun</v>
      </c>
      <c r="AD3734">
        <f>WEEKDAY(Main[[#This Row],[Datekey/Opening]])</f>
        <v>2</v>
      </c>
      <c r="AE3734" t="str">
        <f>TEXT(Main[[#This Row],[Datekey/Opening]],"dddd")</f>
        <v>Monday</v>
      </c>
      <c r="AF3734">
        <f>IF(MONTH(Main[[#This Row],[Datekey/Opening]])&gt;=4,MONTH(Main[[#This Row],[Datekey/Opening]])-3,MONTH(Main[[#This Row],[Datekey/Opening]])+9)</f>
        <v>3</v>
      </c>
      <c r="AG3734" t="str">
        <f>CHOOSE(MATCH(MONTH(Main[[#This Row],[Datekey/Opening]]),{1,4,7,10}),"FQ-4","FQ-1","FQ-2","FQ-3")</f>
        <v>FQ-1</v>
      </c>
    </row>
    <row r="3735" spans="1:33" x14ac:dyDescent="0.25">
      <c r="A3735" s="1">
        <v>18421493</v>
      </c>
      <c r="B3735" s="1" t="s">
        <v>13311</v>
      </c>
      <c r="C3735" s="1">
        <v>1</v>
      </c>
      <c r="D3735" s="1" t="str">
        <f>VLOOKUP(Main[[#This Row],[Country Code]],Sheet1!$M$5:$N$20,2,TRUE)</f>
        <v>India</v>
      </c>
      <c r="E3735" s="1" t="s">
        <v>11220</v>
      </c>
      <c r="F3735" s="1" t="s">
        <v>11381</v>
      </c>
      <c r="G3735" s="1" t="s">
        <v>11233</v>
      </c>
      <c r="H3735" s="1" t="s">
        <v>11234</v>
      </c>
      <c r="I3735" s="1">
        <v>77.099298300000001</v>
      </c>
      <c r="J3735" s="1">
        <v>28.425037499999998</v>
      </c>
      <c r="K3735" s="1" t="s">
        <v>795</v>
      </c>
      <c r="L3735" s="1" t="s">
        <v>26</v>
      </c>
      <c r="M3735" s="1" t="s">
        <v>27</v>
      </c>
      <c r="N3735" s="1" t="s">
        <v>27</v>
      </c>
      <c r="O3735" s="1" t="s">
        <v>27</v>
      </c>
      <c r="P3735" s="1" t="s">
        <v>27</v>
      </c>
      <c r="Q3735" s="1">
        <v>1</v>
      </c>
      <c r="R3735" s="1">
        <v>0</v>
      </c>
      <c r="S3735" s="1">
        <v>100</v>
      </c>
      <c r="T3735" s="1">
        <f>Main[[#This Row],[Average_Cost_For_Two]]*(VLOOKUP(Main[[#This Row],[Currency]],Sheet1!$H$5:$I$17,2,FALSE))</f>
        <v>1.2</v>
      </c>
      <c r="U3735" s="1" t="str">
        <f>VLOOKUP(Main[[#This Row],[Average_Cost_For_Two_USD]],Sheet1!$C$5:$D$11,2,TRUE)</f>
        <v>0 to 10</v>
      </c>
      <c r="V3735" s="1">
        <v>1</v>
      </c>
      <c r="W3735" s="1" t="str">
        <f>VLOOKUP(Main[[#This Row],[Rating]],Sheet1!$C$13:$D$18,2,TRUE)</f>
        <v>0 to 1</v>
      </c>
      <c r="X3735" s="2">
        <v>41449</v>
      </c>
      <c r="Y3735">
        <f>YEAR(Main[[#This Row],[Datekey/Opening]])</f>
        <v>2013</v>
      </c>
      <c r="Z3735">
        <f>MONTH(Main[[#This Row],[Datekey/Opening]])</f>
        <v>6</v>
      </c>
      <c r="AA3735" t="str">
        <f>TEXT(Main[[#This Row],[Datekey/Opening]],"mmm")</f>
        <v>Jun</v>
      </c>
      <c r="AB3735" t="str">
        <f>CHOOSE(MATCH(MONTH(Main[[#This Row],[Datekey/Opening]]),{1,4,7,10}),"Q1","Q2","Q3","Q4")</f>
        <v>Q2</v>
      </c>
      <c r="AC3735" t="str">
        <f>TEXT(Main[[#This Row],[Datekey/Opening]],"yyy-mmm")</f>
        <v>2013-Jun</v>
      </c>
      <c r="AD3735">
        <f>WEEKDAY(Main[[#This Row],[Datekey/Opening]])</f>
        <v>2</v>
      </c>
      <c r="AE3735" t="str">
        <f>TEXT(Main[[#This Row],[Datekey/Opening]],"dddd")</f>
        <v>Monday</v>
      </c>
      <c r="AF3735">
        <f>IF(MONTH(Main[[#This Row],[Datekey/Opening]])&gt;=4,MONTH(Main[[#This Row],[Datekey/Opening]])-3,MONTH(Main[[#This Row],[Datekey/Opening]])+9)</f>
        <v>3</v>
      </c>
      <c r="AG3735" t="str">
        <f>CHOOSE(MATCH(MONTH(Main[[#This Row],[Datekey/Opening]]),{1,4,7,10}),"FQ-4","FQ-1","FQ-2","FQ-3")</f>
        <v>FQ-1</v>
      </c>
    </row>
    <row r="3736" spans="1:33" x14ac:dyDescent="0.25">
      <c r="A3736" s="1">
        <v>307272</v>
      </c>
      <c r="B3736" s="1" t="s">
        <v>11727</v>
      </c>
      <c r="C3736" s="1">
        <v>1</v>
      </c>
      <c r="D3736" s="1" t="str">
        <f>VLOOKUP(Main[[#This Row],[Country Code]],Sheet1!$M$5:$N$20,2,TRUE)</f>
        <v>India</v>
      </c>
      <c r="E3736" s="1" t="s">
        <v>11220</v>
      </c>
      <c r="F3736" s="1" t="s">
        <v>11728</v>
      </c>
      <c r="G3736" s="1" t="s">
        <v>11304</v>
      </c>
      <c r="H3736" s="1" t="s">
        <v>11305</v>
      </c>
      <c r="I3736" s="1">
        <v>77.093588600000004</v>
      </c>
      <c r="J3736" s="1">
        <v>28.472684699999999</v>
      </c>
      <c r="K3736" s="1" t="s">
        <v>557</v>
      </c>
      <c r="L3736" s="1" t="s">
        <v>26</v>
      </c>
      <c r="M3736" s="1" t="s">
        <v>27</v>
      </c>
      <c r="N3736" s="1" t="s">
        <v>34</v>
      </c>
      <c r="O3736" s="1" t="s">
        <v>27</v>
      </c>
      <c r="P3736" s="1" t="s">
        <v>27</v>
      </c>
      <c r="Q3736" s="1">
        <v>2</v>
      </c>
      <c r="R3736" s="1">
        <v>184</v>
      </c>
      <c r="S3736" s="1">
        <v>800</v>
      </c>
      <c r="T3736" s="1">
        <f>Main[[#This Row],[Average_Cost_For_Two]]*(VLOOKUP(Main[[#This Row],[Currency]],Sheet1!$H$5:$I$17,2,FALSE))</f>
        <v>9.6</v>
      </c>
      <c r="U3736" s="1" t="str">
        <f>VLOOKUP(Main[[#This Row],[Average_Cost_For_Two_USD]],Sheet1!$C$5:$D$11,2,TRUE)</f>
        <v>0 to 10</v>
      </c>
      <c r="V3736" s="1">
        <v>3.2</v>
      </c>
      <c r="W3736" s="1" t="str">
        <f>VLOOKUP(Main[[#This Row],[Rating]],Sheet1!$C$13:$D$18,2,TRUE)</f>
        <v>3 to 4</v>
      </c>
      <c r="X3736" s="2">
        <v>41451</v>
      </c>
      <c r="Y3736">
        <f>YEAR(Main[[#This Row],[Datekey/Opening]])</f>
        <v>2013</v>
      </c>
      <c r="Z3736">
        <f>MONTH(Main[[#This Row],[Datekey/Opening]])</f>
        <v>6</v>
      </c>
      <c r="AA3736" t="str">
        <f>TEXT(Main[[#This Row],[Datekey/Opening]],"mmm")</f>
        <v>Jun</v>
      </c>
      <c r="AB3736" t="str">
        <f>CHOOSE(MATCH(MONTH(Main[[#This Row],[Datekey/Opening]]),{1,4,7,10}),"Q1","Q2","Q3","Q4")</f>
        <v>Q2</v>
      </c>
      <c r="AC3736" t="str">
        <f>TEXT(Main[[#This Row],[Datekey/Opening]],"yyy-mmm")</f>
        <v>2013-Jun</v>
      </c>
      <c r="AD3736">
        <f>WEEKDAY(Main[[#This Row],[Datekey/Opening]])</f>
        <v>4</v>
      </c>
      <c r="AE3736" t="str">
        <f>TEXT(Main[[#This Row],[Datekey/Opening]],"dddd")</f>
        <v>Wednesday</v>
      </c>
      <c r="AF3736">
        <f>IF(MONTH(Main[[#This Row],[Datekey/Opening]])&gt;=4,MONTH(Main[[#This Row],[Datekey/Opening]])-3,MONTH(Main[[#This Row],[Datekey/Opening]])+9)</f>
        <v>3</v>
      </c>
      <c r="AG3736" t="str">
        <f>CHOOSE(MATCH(MONTH(Main[[#This Row],[Datekey/Opening]]),{1,4,7,10}),"FQ-4","FQ-1","FQ-2","FQ-3")</f>
        <v>FQ-1</v>
      </c>
    </row>
    <row r="3737" spans="1:33" x14ac:dyDescent="0.25">
      <c r="A3737" s="1">
        <v>6504409</v>
      </c>
      <c r="B3737" s="1" t="s">
        <v>16205</v>
      </c>
      <c r="C3737" s="1">
        <v>1</v>
      </c>
      <c r="D3737" s="1" t="str">
        <f>VLOOKUP(Main[[#This Row],[Country Code]],Sheet1!$M$5:$N$20,2,TRUE)</f>
        <v>India</v>
      </c>
      <c r="E3737" s="1" t="s">
        <v>15887</v>
      </c>
      <c r="F3737" s="1" t="s">
        <v>16206</v>
      </c>
      <c r="G3737" s="1" t="s">
        <v>15989</v>
      </c>
      <c r="H3737" s="1" t="s">
        <v>15990</v>
      </c>
      <c r="I3737" s="1">
        <v>73.898520250000004</v>
      </c>
      <c r="J3737" s="1">
        <v>18.534080029999998</v>
      </c>
      <c r="K3737" s="1" t="s">
        <v>16207</v>
      </c>
      <c r="L3737" s="1" t="s">
        <v>26</v>
      </c>
      <c r="M3737" s="1" t="s">
        <v>27</v>
      </c>
      <c r="N3737" s="1" t="s">
        <v>34</v>
      </c>
      <c r="O3737" s="1" t="s">
        <v>27</v>
      </c>
      <c r="P3737" s="1" t="s">
        <v>27</v>
      </c>
      <c r="Q3737" s="1">
        <v>3</v>
      </c>
      <c r="R3737" s="1">
        <v>1531</v>
      </c>
      <c r="S3737" s="1">
        <v>1800</v>
      </c>
      <c r="T3737" s="1">
        <f>Main[[#This Row],[Average_Cost_For_Two]]*(VLOOKUP(Main[[#This Row],[Currency]],Sheet1!$H$5:$I$17,2,FALSE))</f>
        <v>21.6</v>
      </c>
      <c r="U3737" s="1" t="str">
        <f>VLOOKUP(Main[[#This Row],[Average_Cost_For_Two_USD]],Sheet1!$C$5:$D$11,2,TRUE)</f>
        <v>20 to 30</v>
      </c>
      <c r="V3737" s="1">
        <v>4.3</v>
      </c>
      <c r="W3737" s="1" t="str">
        <f>VLOOKUP(Main[[#This Row],[Rating]],Sheet1!$C$13:$D$18,2,TRUE)</f>
        <v>4 to 5</v>
      </c>
      <c r="X3737" s="2">
        <v>41451</v>
      </c>
      <c r="Y3737">
        <f>YEAR(Main[[#This Row],[Datekey/Opening]])</f>
        <v>2013</v>
      </c>
      <c r="Z3737">
        <f>MONTH(Main[[#This Row],[Datekey/Opening]])</f>
        <v>6</v>
      </c>
      <c r="AA3737" t="str">
        <f>TEXT(Main[[#This Row],[Datekey/Opening]],"mmm")</f>
        <v>Jun</v>
      </c>
      <c r="AB3737" t="str">
        <f>CHOOSE(MATCH(MONTH(Main[[#This Row],[Datekey/Opening]]),{1,4,7,10}),"Q1","Q2","Q3","Q4")</f>
        <v>Q2</v>
      </c>
      <c r="AC3737" t="str">
        <f>TEXT(Main[[#This Row],[Datekey/Opening]],"yyy-mmm")</f>
        <v>2013-Jun</v>
      </c>
      <c r="AD3737">
        <f>WEEKDAY(Main[[#This Row],[Datekey/Opening]])</f>
        <v>4</v>
      </c>
      <c r="AE3737" t="str">
        <f>TEXT(Main[[#This Row],[Datekey/Opening]],"dddd")</f>
        <v>Wednesday</v>
      </c>
      <c r="AF3737">
        <f>IF(MONTH(Main[[#This Row],[Datekey/Opening]])&gt;=4,MONTH(Main[[#This Row],[Datekey/Opening]])-3,MONTH(Main[[#This Row],[Datekey/Opening]])+9)</f>
        <v>3</v>
      </c>
      <c r="AG3737" t="str">
        <f>CHOOSE(MATCH(MONTH(Main[[#This Row],[Datekey/Opening]]),{1,4,7,10}),"FQ-4","FQ-1","FQ-2","FQ-3")</f>
        <v>FQ-1</v>
      </c>
    </row>
    <row r="3738" spans="1:33" x14ac:dyDescent="0.25">
      <c r="A3738" s="1">
        <v>481</v>
      </c>
      <c r="B3738" s="1" t="s">
        <v>4034</v>
      </c>
      <c r="C3738" s="1">
        <v>1</v>
      </c>
      <c r="D3738" s="1" t="str">
        <f>VLOOKUP(Main[[#This Row],[Country Code]],Sheet1!$M$5:$N$20,2,TRUE)</f>
        <v>India</v>
      </c>
      <c r="E3738" s="1" t="s">
        <v>21</v>
      </c>
      <c r="F3738" s="1" t="s">
        <v>4035</v>
      </c>
      <c r="G3738" s="1" t="s">
        <v>147</v>
      </c>
      <c r="H3738" s="1" t="s">
        <v>148</v>
      </c>
      <c r="I3738" s="1">
        <v>77.240200999999999</v>
      </c>
      <c r="J3738" s="1">
        <v>28.646193799999999</v>
      </c>
      <c r="K3738" s="1" t="s">
        <v>478</v>
      </c>
      <c r="L3738" s="1" t="s">
        <v>26</v>
      </c>
      <c r="M3738" s="1" t="s">
        <v>34</v>
      </c>
      <c r="N3738" s="1" t="s">
        <v>27</v>
      </c>
      <c r="O3738" s="1" t="s">
        <v>27</v>
      </c>
      <c r="P3738" s="1" t="s">
        <v>27</v>
      </c>
      <c r="Q3738" s="1">
        <v>3</v>
      </c>
      <c r="R3738" s="1">
        <v>711</v>
      </c>
      <c r="S3738" s="1">
        <v>1100</v>
      </c>
      <c r="T3738" s="1">
        <f>Main[[#This Row],[Average_Cost_For_Two]]*(VLOOKUP(Main[[#This Row],[Currency]],Sheet1!$H$5:$I$17,2,FALSE))</f>
        <v>13.200000000000001</v>
      </c>
      <c r="U3738" s="1" t="str">
        <f>VLOOKUP(Main[[#This Row],[Average_Cost_For_Two_USD]],Sheet1!$C$5:$D$11,2,TRUE)</f>
        <v xml:space="preserve">10 to 20 </v>
      </c>
      <c r="V3738" s="1">
        <v>3.6</v>
      </c>
      <c r="W3738" s="1" t="str">
        <f>VLOOKUP(Main[[#This Row],[Rating]],Sheet1!$C$13:$D$18,2,TRUE)</f>
        <v>3 to 4</v>
      </c>
      <c r="X3738" s="2">
        <v>41452</v>
      </c>
      <c r="Y3738">
        <f>YEAR(Main[[#This Row],[Datekey/Opening]])</f>
        <v>2013</v>
      </c>
      <c r="Z3738">
        <f>MONTH(Main[[#This Row],[Datekey/Opening]])</f>
        <v>6</v>
      </c>
      <c r="AA3738" t="str">
        <f>TEXT(Main[[#This Row],[Datekey/Opening]],"mmm")</f>
        <v>Jun</v>
      </c>
      <c r="AB3738" t="str">
        <f>CHOOSE(MATCH(MONTH(Main[[#This Row],[Datekey/Opening]]),{1,4,7,10}),"Q1","Q2","Q3","Q4")</f>
        <v>Q2</v>
      </c>
      <c r="AC3738" t="str">
        <f>TEXT(Main[[#This Row],[Datekey/Opening]],"yyy-mmm")</f>
        <v>2013-Jun</v>
      </c>
      <c r="AD3738">
        <f>WEEKDAY(Main[[#This Row],[Datekey/Opening]])</f>
        <v>5</v>
      </c>
      <c r="AE3738" t="str">
        <f>TEXT(Main[[#This Row],[Datekey/Opening]],"dddd")</f>
        <v>Thursday</v>
      </c>
      <c r="AF3738">
        <f>IF(MONTH(Main[[#This Row],[Datekey/Opening]])&gt;=4,MONTH(Main[[#This Row],[Datekey/Opening]])-3,MONTH(Main[[#This Row],[Datekey/Opening]])+9)</f>
        <v>3</v>
      </c>
      <c r="AG3738" t="str">
        <f>CHOOSE(MATCH(MONTH(Main[[#This Row],[Datekey/Opening]]),{1,4,7,10}),"FQ-4","FQ-1","FQ-2","FQ-3")</f>
        <v>FQ-1</v>
      </c>
    </row>
    <row r="3739" spans="1:33" x14ac:dyDescent="0.25">
      <c r="A3739" s="1">
        <v>307151</v>
      </c>
      <c r="B3739" s="1" t="s">
        <v>15571</v>
      </c>
      <c r="C3739" s="1">
        <v>1</v>
      </c>
      <c r="D3739" s="1" t="str">
        <f>VLOOKUP(Main[[#This Row],[Country Code]],Sheet1!$M$5:$N$20,2,TRUE)</f>
        <v>India</v>
      </c>
      <c r="E3739" s="1" t="s">
        <v>15361</v>
      </c>
      <c r="F3739" s="1" t="s">
        <v>15572</v>
      </c>
      <c r="G3739" s="1" t="s">
        <v>15419</v>
      </c>
      <c r="H3739" s="1" t="s">
        <v>15420</v>
      </c>
      <c r="I3739" s="1">
        <v>77.293759300000005</v>
      </c>
      <c r="J3739" s="1">
        <v>28.498214699999998</v>
      </c>
      <c r="K3739" s="1" t="s">
        <v>478</v>
      </c>
      <c r="L3739" s="1" t="s">
        <v>26</v>
      </c>
      <c r="M3739" s="1" t="s">
        <v>27</v>
      </c>
      <c r="N3739" s="1" t="s">
        <v>27</v>
      </c>
      <c r="O3739" s="1" t="s">
        <v>27</v>
      </c>
      <c r="P3739" s="1" t="s">
        <v>27</v>
      </c>
      <c r="Q3739" s="1">
        <v>2</v>
      </c>
      <c r="R3739" s="1">
        <v>13</v>
      </c>
      <c r="S3739" s="1">
        <v>500</v>
      </c>
      <c r="T3739" s="1">
        <f>Main[[#This Row],[Average_Cost_For_Two]]*(VLOOKUP(Main[[#This Row],[Currency]],Sheet1!$H$5:$I$17,2,FALSE))</f>
        <v>6</v>
      </c>
      <c r="U3739" s="1" t="str">
        <f>VLOOKUP(Main[[#This Row],[Average_Cost_For_Two_USD]],Sheet1!$C$5:$D$11,2,TRUE)</f>
        <v>0 to 10</v>
      </c>
      <c r="V3739" s="1">
        <v>2.8</v>
      </c>
      <c r="W3739" s="1" t="str">
        <f>VLOOKUP(Main[[#This Row],[Rating]],Sheet1!$C$13:$D$18,2,TRUE)</f>
        <v>2 to 3</v>
      </c>
      <c r="X3739" s="2">
        <v>41452</v>
      </c>
      <c r="Y3739">
        <f>YEAR(Main[[#This Row],[Datekey/Opening]])</f>
        <v>2013</v>
      </c>
      <c r="Z3739">
        <f>MONTH(Main[[#This Row],[Datekey/Opening]])</f>
        <v>6</v>
      </c>
      <c r="AA3739" t="str">
        <f>TEXT(Main[[#This Row],[Datekey/Opening]],"mmm")</f>
        <v>Jun</v>
      </c>
      <c r="AB3739" t="str">
        <f>CHOOSE(MATCH(MONTH(Main[[#This Row],[Datekey/Opening]]),{1,4,7,10}),"Q1","Q2","Q3","Q4")</f>
        <v>Q2</v>
      </c>
      <c r="AC3739" t="str">
        <f>TEXT(Main[[#This Row],[Datekey/Opening]],"yyy-mmm")</f>
        <v>2013-Jun</v>
      </c>
      <c r="AD3739">
        <f>WEEKDAY(Main[[#This Row],[Datekey/Opening]])</f>
        <v>5</v>
      </c>
      <c r="AE3739" t="str">
        <f>TEXT(Main[[#This Row],[Datekey/Opening]],"dddd")</f>
        <v>Thursday</v>
      </c>
      <c r="AF3739">
        <f>IF(MONTH(Main[[#This Row],[Datekey/Opening]])&gt;=4,MONTH(Main[[#This Row],[Datekey/Opening]])-3,MONTH(Main[[#This Row],[Datekey/Opening]])+9)</f>
        <v>3</v>
      </c>
      <c r="AG3739" t="str">
        <f>CHOOSE(MATCH(MONTH(Main[[#This Row],[Datekey/Opening]]),{1,4,7,10}),"FQ-4","FQ-1","FQ-2","FQ-3")</f>
        <v>FQ-1</v>
      </c>
    </row>
    <row r="3740" spans="1:33" x14ac:dyDescent="0.25">
      <c r="A3740" s="1">
        <v>18265678</v>
      </c>
      <c r="B3740" s="1" t="s">
        <v>11833</v>
      </c>
      <c r="C3740" s="1">
        <v>1</v>
      </c>
      <c r="D3740" s="1" t="str">
        <f>VLOOKUP(Main[[#This Row],[Country Code]],Sheet1!$M$5:$N$20,2,TRUE)</f>
        <v>India</v>
      </c>
      <c r="E3740" s="1" t="s">
        <v>11220</v>
      </c>
      <c r="F3740" s="1" t="s">
        <v>11834</v>
      </c>
      <c r="G3740" s="1" t="s">
        <v>11413</v>
      </c>
      <c r="H3740" s="1" t="s">
        <v>11414</v>
      </c>
      <c r="I3740" s="1">
        <v>77.084056799999999</v>
      </c>
      <c r="J3740" s="1">
        <v>28.459934799999999</v>
      </c>
      <c r="K3740" s="1" t="s">
        <v>5908</v>
      </c>
      <c r="L3740" s="1" t="s">
        <v>26</v>
      </c>
      <c r="M3740" s="1" t="s">
        <v>27</v>
      </c>
      <c r="N3740" s="1" t="s">
        <v>34</v>
      </c>
      <c r="O3740" s="1" t="s">
        <v>27</v>
      </c>
      <c r="P3740" s="1" t="s">
        <v>27</v>
      </c>
      <c r="Q3740" s="1">
        <v>1</v>
      </c>
      <c r="R3740" s="1">
        <v>60</v>
      </c>
      <c r="S3740" s="1">
        <v>250</v>
      </c>
      <c r="T3740" s="1">
        <f>Main[[#This Row],[Average_Cost_For_Two]]*(VLOOKUP(Main[[#This Row],[Currency]],Sheet1!$H$5:$I$17,2,FALSE))</f>
        <v>3</v>
      </c>
      <c r="U3740" s="1" t="str">
        <f>VLOOKUP(Main[[#This Row],[Average_Cost_For_Two_USD]],Sheet1!$C$5:$D$11,2,TRUE)</f>
        <v>0 to 10</v>
      </c>
      <c r="V3740" s="1">
        <v>3.6</v>
      </c>
      <c r="W3740" s="1" t="str">
        <f>VLOOKUP(Main[[#This Row],[Rating]],Sheet1!$C$13:$D$18,2,TRUE)</f>
        <v>3 to 4</v>
      </c>
      <c r="X3740" s="2">
        <v>41453</v>
      </c>
      <c r="Y3740">
        <f>YEAR(Main[[#This Row],[Datekey/Opening]])</f>
        <v>2013</v>
      </c>
      <c r="Z3740">
        <f>MONTH(Main[[#This Row],[Datekey/Opening]])</f>
        <v>6</v>
      </c>
      <c r="AA3740" t="str">
        <f>TEXT(Main[[#This Row],[Datekey/Opening]],"mmm")</f>
        <v>Jun</v>
      </c>
      <c r="AB3740" t="str">
        <f>CHOOSE(MATCH(MONTH(Main[[#This Row],[Datekey/Opening]]),{1,4,7,10}),"Q1","Q2","Q3","Q4")</f>
        <v>Q2</v>
      </c>
      <c r="AC3740" t="str">
        <f>TEXT(Main[[#This Row],[Datekey/Opening]],"yyy-mmm")</f>
        <v>2013-Jun</v>
      </c>
      <c r="AD3740">
        <f>WEEKDAY(Main[[#This Row],[Datekey/Opening]])</f>
        <v>6</v>
      </c>
      <c r="AE3740" t="str">
        <f>TEXT(Main[[#This Row],[Datekey/Opening]],"dddd")</f>
        <v>Friday</v>
      </c>
      <c r="AF3740">
        <f>IF(MONTH(Main[[#This Row],[Datekey/Opening]])&gt;=4,MONTH(Main[[#This Row],[Datekey/Opening]])-3,MONTH(Main[[#This Row],[Datekey/Opening]])+9)</f>
        <v>3</v>
      </c>
      <c r="AG3740" t="str">
        <f>CHOOSE(MATCH(MONTH(Main[[#This Row],[Datekey/Opening]]),{1,4,7,10}),"FQ-4","FQ-1","FQ-2","FQ-3")</f>
        <v>FQ-1</v>
      </c>
    </row>
    <row r="3741" spans="1:33" x14ac:dyDescent="0.25">
      <c r="A3741" s="1">
        <v>18180062</v>
      </c>
      <c r="B3741" s="1" t="s">
        <v>5346</v>
      </c>
      <c r="C3741" s="1">
        <v>1</v>
      </c>
      <c r="D3741" s="1" t="str">
        <f>VLOOKUP(Main[[#This Row],[Country Code]],Sheet1!$M$5:$N$20,2,TRUE)</f>
        <v>India</v>
      </c>
      <c r="E3741" s="1" t="s">
        <v>11220</v>
      </c>
      <c r="F3741" s="1" t="s">
        <v>12922</v>
      </c>
      <c r="G3741" s="1" t="s">
        <v>11246</v>
      </c>
      <c r="H3741" s="1" t="s">
        <v>11245</v>
      </c>
      <c r="I3741" s="1">
        <v>77.041071000000002</v>
      </c>
      <c r="J3741" s="1">
        <v>28.415065999999999</v>
      </c>
      <c r="K3741" s="1" t="s">
        <v>5348</v>
      </c>
      <c r="L3741" s="1" t="s">
        <v>26</v>
      </c>
      <c r="M3741" s="1" t="s">
        <v>27</v>
      </c>
      <c r="N3741" s="1" t="s">
        <v>34</v>
      </c>
      <c r="O3741" s="1" t="s">
        <v>27</v>
      </c>
      <c r="P3741" s="1" t="s">
        <v>27</v>
      </c>
      <c r="Q3741" s="1">
        <v>2</v>
      </c>
      <c r="R3741" s="1">
        <v>101</v>
      </c>
      <c r="S3741" s="1">
        <v>600</v>
      </c>
      <c r="T3741" s="1">
        <f>Main[[#This Row],[Average_Cost_For_Two]]*(VLOOKUP(Main[[#This Row],[Currency]],Sheet1!$H$5:$I$17,2,FALSE))</f>
        <v>7.2</v>
      </c>
      <c r="U3741" s="1" t="str">
        <f>VLOOKUP(Main[[#This Row],[Average_Cost_For_Two_USD]],Sheet1!$C$5:$D$11,2,TRUE)</f>
        <v>0 to 10</v>
      </c>
      <c r="V3741" s="1">
        <v>3.9</v>
      </c>
      <c r="W3741" s="1" t="str">
        <f>VLOOKUP(Main[[#This Row],[Rating]],Sheet1!$C$13:$D$18,2,TRUE)</f>
        <v>3 to 4</v>
      </c>
      <c r="X3741" s="2">
        <v>41453</v>
      </c>
      <c r="Y3741">
        <f>YEAR(Main[[#This Row],[Datekey/Opening]])</f>
        <v>2013</v>
      </c>
      <c r="Z3741">
        <f>MONTH(Main[[#This Row],[Datekey/Opening]])</f>
        <v>6</v>
      </c>
      <c r="AA3741" t="str">
        <f>TEXT(Main[[#This Row],[Datekey/Opening]],"mmm")</f>
        <v>Jun</v>
      </c>
      <c r="AB3741" t="str">
        <f>CHOOSE(MATCH(MONTH(Main[[#This Row],[Datekey/Opening]]),{1,4,7,10}),"Q1","Q2","Q3","Q4")</f>
        <v>Q2</v>
      </c>
      <c r="AC3741" t="str">
        <f>TEXT(Main[[#This Row],[Datekey/Opening]],"yyy-mmm")</f>
        <v>2013-Jun</v>
      </c>
      <c r="AD3741">
        <f>WEEKDAY(Main[[#This Row],[Datekey/Opening]])</f>
        <v>6</v>
      </c>
      <c r="AE3741" t="str">
        <f>TEXT(Main[[#This Row],[Datekey/Opening]],"dddd")</f>
        <v>Friday</v>
      </c>
      <c r="AF3741">
        <f>IF(MONTH(Main[[#This Row],[Datekey/Opening]])&gt;=4,MONTH(Main[[#This Row],[Datekey/Opening]])-3,MONTH(Main[[#This Row],[Datekey/Opening]])+9)</f>
        <v>3</v>
      </c>
      <c r="AG3741" t="str">
        <f>CHOOSE(MATCH(MONTH(Main[[#This Row],[Datekey/Opening]]),{1,4,7,10}),"FQ-4","FQ-1","FQ-2","FQ-3")</f>
        <v>FQ-1</v>
      </c>
    </row>
    <row r="3742" spans="1:33" x14ac:dyDescent="0.25">
      <c r="A3742" s="1">
        <v>18424643</v>
      </c>
      <c r="B3742" s="1" t="s">
        <v>783</v>
      </c>
      <c r="C3742" s="1">
        <v>1</v>
      </c>
      <c r="D3742" s="1" t="str">
        <f>VLOOKUP(Main[[#This Row],[Country Code]],Sheet1!$M$5:$N$20,2,TRUE)</f>
        <v>India</v>
      </c>
      <c r="E3742" s="1" t="s">
        <v>21</v>
      </c>
      <c r="F3742" s="1" t="s">
        <v>784</v>
      </c>
      <c r="G3742" s="1" t="s">
        <v>504</v>
      </c>
      <c r="H3742" s="1" t="s">
        <v>505</v>
      </c>
      <c r="I3742" s="1">
        <v>77.228076299999998</v>
      </c>
      <c r="J3742" s="1">
        <v>28.7008446</v>
      </c>
      <c r="K3742" s="1" t="s">
        <v>785</v>
      </c>
      <c r="L3742" s="1" t="s">
        <v>26</v>
      </c>
      <c r="M3742" s="1" t="s">
        <v>27</v>
      </c>
      <c r="N3742" s="1" t="s">
        <v>27</v>
      </c>
      <c r="O3742" s="1" t="s">
        <v>27</v>
      </c>
      <c r="P3742" s="1" t="s">
        <v>27</v>
      </c>
      <c r="Q3742" s="1">
        <v>1</v>
      </c>
      <c r="R3742" s="1">
        <v>0</v>
      </c>
      <c r="S3742" s="1">
        <v>400</v>
      </c>
      <c r="T3742" s="1">
        <f>Main[[#This Row],[Average_Cost_For_Two]]*(VLOOKUP(Main[[#This Row],[Currency]],Sheet1!$H$5:$I$17,2,FALSE))</f>
        <v>4.8</v>
      </c>
      <c r="U3742" s="1" t="str">
        <f>VLOOKUP(Main[[#This Row],[Average_Cost_For_Two_USD]],Sheet1!$C$5:$D$11,2,TRUE)</f>
        <v>0 to 10</v>
      </c>
      <c r="V3742" s="1">
        <v>1</v>
      </c>
      <c r="W3742" s="1" t="str">
        <f>VLOOKUP(Main[[#This Row],[Rating]],Sheet1!$C$13:$D$18,2,TRUE)</f>
        <v>0 to 1</v>
      </c>
      <c r="X3742" s="2">
        <v>41456</v>
      </c>
      <c r="Y3742">
        <f>YEAR(Main[[#This Row],[Datekey/Opening]])</f>
        <v>2013</v>
      </c>
      <c r="Z3742">
        <f>MONTH(Main[[#This Row],[Datekey/Opening]])</f>
        <v>7</v>
      </c>
      <c r="AA3742" t="str">
        <f>TEXT(Main[[#This Row],[Datekey/Opening]],"mmm")</f>
        <v>Jul</v>
      </c>
      <c r="AB3742" t="str">
        <f>CHOOSE(MATCH(MONTH(Main[[#This Row],[Datekey/Opening]]),{1,4,7,10}),"Q1","Q2","Q3","Q4")</f>
        <v>Q3</v>
      </c>
      <c r="AC3742" t="str">
        <f>TEXT(Main[[#This Row],[Datekey/Opening]],"yyy-mmm")</f>
        <v>2013-Jul</v>
      </c>
      <c r="AD3742">
        <f>WEEKDAY(Main[[#This Row],[Datekey/Opening]])</f>
        <v>2</v>
      </c>
      <c r="AE3742" t="str">
        <f>TEXT(Main[[#This Row],[Datekey/Opening]],"dddd")</f>
        <v>Monday</v>
      </c>
      <c r="AF3742">
        <f>IF(MONTH(Main[[#This Row],[Datekey/Opening]])&gt;=4,MONTH(Main[[#This Row],[Datekey/Opening]])-3,MONTH(Main[[#This Row],[Datekey/Opening]])+9)</f>
        <v>4</v>
      </c>
      <c r="AG3742" t="str">
        <f>CHOOSE(MATCH(MONTH(Main[[#This Row],[Datekey/Opening]]),{1,4,7,10}),"FQ-4","FQ-1","FQ-2","FQ-3")</f>
        <v>FQ-2</v>
      </c>
    </row>
    <row r="3743" spans="1:33" x14ac:dyDescent="0.25">
      <c r="A3743" s="1">
        <v>307911</v>
      </c>
      <c r="B3743" s="1" t="s">
        <v>1999</v>
      </c>
      <c r="C3743" s="1">
        <v>1</v>
      </c>
      <c r="D3743" s="1" t="str">
        <f>VLOOKUP(Main[[#This Row],[Country Code]],Sheet1!$M$5:$N$20,2,TRUE)</f>
        <v>India</v>
      </c>
      <c r="E3743" s="1" t="s">
        <v>21</v>
      </c>
      <c r="F3743" s="1" t="s">
        <v>1744</v>
      </c>
      <c r="G3743" s="1" t="s">
        <v>1743</v>
      </c>
      <c r="H3743" s="1" t="s">
        <v>1744</v>
      </c>
      <c r="I3743" s="1">
        <v>77.129039500000005</v>
      </c>
      <c r="J3743" s="1">
        <v>28.674090750000001</v>
      </c>
      <c r="K3743" s="1" t="s">
        <v>560</v>
      </c>
      <c r="L3743" s="1" t="s">
        <v>26</v>
      </c>
      <c r="M3743" s="1" t="s">
        <v>27</v>
      </c>
      <c r="N3743" s="1" t="s">
        <v>27</v>
      </c>
      <c r="O3743" s="1" t="s">
        <v>27</v>
      </c>
      <c r="P3743" s="1" t="s">
        <v>27</v>
      </c>
      <c r="Q3743" s="1">
        <v>2</v>
      </c>
      <c r="R3743" s="1">
        <v>147</v>
      </c>
      <c r="S3743" s="1">
        <v>750</v>
      </c>
      <c r="T3743" s="1">
        <f>Main[[#This Row],[Average_Cost_For_Two]]*(VLOOKUP(Main[[#This Row],[Currency]],Sheet1!$H$5:$I$17,2,FALSE))</f>
        <v>9</v>
      </c>
      <c r="U3743" s="1" t="str">
        <f>VLOOKUP(Main[[#This Row],[Average_Cost_For_Two_USD]],Sheet1!$C$5:$D$11,2,TRUE)</f>
        <v>0 to 10</v>
      </c>
      <c r="V3743" s="1">
        <v>4</v>
      </c>
      <c r="W3743" s="1" t="str">
        <f>VLOOKUP(Main[[#This Row],[Rating]],Sheet1!$C$13:$D$18,2,TRUE)</f>
        <v>3 to 4</v>
      </c>
      <c r="X3743" s="2">
        <v>41456</v>
      </c>
      <c r="Y3743">
        <f>YEAR(Main[[#This Row],[Datekey/Opening]])</f>
        <v>2013</v>
      </c>
      <c r="Z3743">
        <f>MONTH(Main[[#This Row],[Datekey/Opening]])</f>
        <v>7</v>
      </c>
      <c r="AA3743" t="str">
        <f>TEXT(Main[[#This Row],[Datekey/Opening]],"mmm")</f>
        <v>Jul</v>
      </c>
      <c r="AB3743" t="str">
        <f>CHOOSE(MATCH(MONTH(Main[[#This Row],[Datekey/Opening]]),{1,4,7,10}),"Q1","Q2","Q3","Q4")</f>
        <v>Q3</v>
      </c>
      <c r="AC3743" t="str">
        <f>TEXT(Main[[#This Row],[Datekey/Opening]],"yyy-mmm")</f>
        <v>2013-Jul</v>
      </c>
      <c r="AD3743">
        <f>WEEKDAY(Main[[#This Row],[Datekey/Opening]])</f>
        <v>2</v>
      </c>
      <c r="AE3743" t="str">
        <f>TEXT(Main[[#This Row],[Datekey/Opening]],"dddd")</f>
        <v>Monday</v>
      </c>
      <c r="AF3743">
        <f>IF(MONTH(Main[[#This Row],[Datekey/Opening]])&gt;=4,MONTH(Main[[#This Row],[Datekey/Opening]])-3,MONTH(Main[[#This Row],[Datekey/Opening]])+9)</f>
        <v>4</v>
      </c>
      <c r="AG3743" t="str">
        <f>CHOOSE(MATCH(MONTH(Main[[#This Row],[Datekey/Opening]]),{1,4,7,10}),"FQ-4","FQ-1","FQ-2","FQ-3")</f>
        <v>FQ-2</v>
      </c>
    </row>
    <row r="3744" spans="1:33" x14ac:dyDescent="0.25">
      <c r="A3744" s="1">
        <v>313311</v>
      </c>
      <c r="B3744" s="1" t="s">
        <v>155</v>
      </c>
      <c r="C3744" s="1">
        <v>1</v>
      </c>
      <c r="D3744" s="1" t="str">
        <f>VLOOKUP(Main[[#This Row],[Country Code]],Sheet1!$M$5:$N$20,2,TRUE)</f>
        <v>India</v>
      </c>
      <c r="E3744" s="1" t="s">
        <v>21</v>
      </c>
      <c r="F3744" s="1" t="s">
        <v>2011</v>
      </c>
      <c r="G3744" s="1" t="s">
        <v>765</v>
      </c>
      <c r="H3744" s="1" t="s">
        <v>766</v>
      </c>
      <c r="I3744" s="1">
        <v>77.213402000000002</v>
      </c>
      <c r="J3744" s="1">
        <v>28.524625</v>
      </c>
      <c r="K3744" s="1" t="s">
        <v>2012</v>
      </c>
      <c r="L3744" s="1" t="s">
        <v>26</v>
      </c>
      <c r="M3744" s="1" t="s">
        <v>27</v>
      </c>
      <c r="N3744" s="1" t="s">
        <v>34</v>
      </c>
      <c r="O3744" s="1" t="s">
        <v>27</v>
      </c>
      <c r="P3744" s="1" t="s">
        <v>27</v>
      </c>
      <c r="Q3744" s="1">
        <v>2</v>
      </c>
      <c r="R3744" s="1">
        <v>305</v>
      </c>
      <c r="S3744" s="1">
        <v>750</v>
      </c>
      <c r="T3744" s="1">
        <f>Main[[#This Row],[Average_Cost_For_Two]]*(VLOOKUP(Main[[#This Row],[Currency]],Sheet1!$H$5:$I$17,2,FALSE))</f>
        <v>9</v>
      </c>
      <c r="U3744" s="1" t="str">
        <f>VLOOKUP(Main[[#This Row],[Average_Cost_For_Two_USD]],Sheet1!$C$5:$D$11,2,TRUE)</f>
        <v>0 to 10</v>
      </c>
      <c r="V3744" s="1">
        <v>3.9</v>
      </c>
      <c r="W3744" s="1" t="str">
        <f>VLOOKUP(Main[[#This Row],[Rating]],Sheet1!$C$13:$D$18,2,TRUE)</f>
        <v>3 to 4</v>
      </c>
      <c r="X3744" s="2">
        <v>41456</v>
      </c>
      <c r="Y3744">
        <f>YEAR(Main[[#This Row],[Datekey/Opening]])</f>
        <v>2013</v>
      </c>
      <c r="Z3744">
        <f>MONTH(Main[[#This Row],[Datekey/Opening]])</f>
        <v>7</v>
      </c>
      <c r="AA3744" t="str">
        <f>TEXT(Main[[#This Row],[Datekey/Opening]],"mmm")</f>
        <v>Jul</v>
      </c>
      <c r="AB3744" t="str">
        <f>CHOOSE(MATCH(MONTH(Main[[#This Row],[Datekey/Opening]]),{1,4,7,10}),"Q1","Q2","Q3","Q4")</f>
        <v>Q3</v>
      </c>
      <c r="AC3744" t="str">
        <f>TEXT(Main[[#This Row],[Datekey/Opening]],"yyy-mmm")</f>
        <v>2013-Jul</v>
      </c>
      <c r="AD3744">
        <f>WEEKDAY(Main[[#This Row],[Datekey/Opening]])</f>
        <v>2</v>
      </c>
      <c r="AE3744" t="str">
        <f>TEXT(Main[[#This Row],[Datekey/Opening]],"dddd")</f>
        <v>Monday</v>
      </c>
      <c r="AF3744">
        <f>IF(MONTH(Main[[#This Row],[Datekey/Opening]])&gt;=4,MONTH(Main[[#This Row],[Datekey/Opening]])-3,MONTH(Main[[#This Row],[Datekey/Opening]])+9)</f>
        <v>4</v>
      </c>
      <c r="AG3744" t="str">
        <f>CHOOSE(MATCH(MONTH(Main[[#This Row],[Datekey/Opening]]),{1,4,7,10}),"FQ-4","FQ-1","FQ-2","FQ-3")</f>
        <v>FQ-2</v>
      </c>
    </row>
    <row r="3745" spans="1:33" x14ac:dyDescent="0.25">
      <c r="A3745" s="1">
        <v>7777</v>
      </c>
      <c r="B3745" s="1" t="s">
        <v>7532</v>
      </c>
      <c r="C3745" s="1">
        <v>1</v>
      </c>
      <c r="D3745" s="1" t="str">
        <f>VLOOKUP(Main[[#This Row],[Country Code]],Sheet1!$M$5:$N$20,2,TRUE)</f>
        <v>India</v>
      </c>
      <c r="E3745" s="1" t="s">
        <v>21</v>
      </c>
      <c r="F3745" s="1" t="s">
        <v>2181</v>
      </c>
      <c r="G3745" s="1" t="s">
        <v>2180</v>
      </c>
      <c r="H3745" s="1" t="s">
        <v>2181</v>
      </c>
      <c r="I3745" s="1">
        <v>77.206338500000001</v>
      </c>
      <c r="J3745" s="1">
        <v>28.5730696</v>
      </c>
      <c r="K3745" s="1" t="s">
        <v>5882</v>
      </c>
      <c r="L3745" s="1" t="s">
        <v>26</v>
      </c>
      <c r="M3745" s="1" t="s">
        <v>27</v>
      </c>
      <c r="N3745" s="1" t="s">
        <v>27</v>
      </c>
      <c r="O3745" s="1" t="s">
        <v>27</v>
      </c>
      <c r="P3745" s="1" t="s">
        <v>27</v>
      </c>
      <c r="Q3745" s="1">
        <v>1</v>
      </c>
      <c r="R3745" s="1">
        <v>45</v>
      </c>
      <c r="S3745" s="1">
        <v>400</v>
      </c>
      <c r="T3745" s="1">
        <f>Main[[#This Row],[Average_Cost_For_Two]]*(VLOOKUP(Main[[#This Row],[Currency]],Sheet1!$H$5:$I$17,2,FALSE))</f>
        <v>4.8</v>
      </c>
      <c r="U3745" s="1" t="str">
        <f>VLOOKUP(Main[[#This Row],[Average_Cost_For_Two_USD]],Sheet1!$C$5:$D$11,2,TRUE)</f>
        <v>0 to 10</v>
      </c>
      <c r="V3745" s="1">
        <v>2.8</v>
      </c>
      <c r="W3745" s="1" t="str">
        <f>VLOOKUP(Main[[#This Row],[Rating]],Sheet1!$C$13:$D$18,2,TRUE)</f>
        <v>2 to 3</v>
      </c>
      <c r="X3745" s="2">
        <v>41456</v>
      </c>
      <c r="Y3745">
        <f>YEAR(Main[[#This Row],[Datekey/Opening]])</f>
        <v>2013</v>
      </c>
      <c r="Z3745">
        <f>MONTH(Main[[#This Row],[Datekey/Opening]])</f>
        <v>7</v>
      </c>
      <c r="AA3745" t="str">
        <f>TEXT(Main[[#This Row],[Datekey/Opening]],"mmm")</f>
        <v>Jul</v>
      </c>
      <c r="AB3745" t="str">
        <f>CHOOSE(MATCH(MONTH(Main[[#This Row],[Datekey/Opening]]),{1,4,7,10}),"Q1","Q2","Q3","Q4")</f>
        <v>Q3</v>
      </c>
      <c r="AC3745" t="str">
        <f>TEXT(Main[[#This Row],[Datekey/Opening]],"yyy-mmm")</f>
        <v>2013-Jul</v>
      </c>
      <c r="AD3745">
        <f>WEEKDAY(Main[[#This Row],[Datekey/Opening]])</f>
        <v>2</v>
      </c>
      <c r="AE3745" t="str">
        <f>TEXT(Main[[#This Row],[Datekey/Opening]],"dddd")</f>
        <v>Monday</v>
      </c>
      <c r="AF3745">
        <f>IF(MONTH(Main[[#This Row],[Datekey/Opening]])&gt;=4,MONTH(Main[[#This Row],[Datekey/Opening]])-3,MONTH(Main[[#This Row],[Datekey/Opening]])+9)</f>
        <v>4</v>
      </c>
      <c r="AG3745" t="str">
        <f>CHOOSE(MATCH(MONTH(Main[[#This Row],[Datekey/Opening]]),{1,4,7,10}),"FQ-4","FQ-1","FQ-2","FQ-3")</f>
        <v>FQ-2</v>
      </c>
    </row>
    <row r="3746" spans="1:33" x14ac:dyDescent="0.25">
      <c r="A3746" s="1">
        <v>18369321</v>
      </c>
      <c r="B3746" s="1" t="s">
        <v>11463</v>
      </c>
      <c r="C3746" s="1">
        <v>1</v>
      </c>
      <c r="D3746" s="1" t="str">
        <f>VLOOKUP(Main[[#This Row],[Country Code]],Sheet1!$M$5:$N$20,2,TRUE)</f>
        <v>India</v>
      </c>
      <c r="E3746" s="1" t="s">
        <v>11464</v>
      </c>
      <c r="F3746" s="1" t="s">
        <v>11465</v>
      </c>
      <c r="G3746" s="1" t="s">
        <v>11466</v>
      </c>
      <c r="H3746" s="1" t="s">
        <v>11467</v>
      </c>
      <c r="I3746" s="1">
        <v>0</v>
      </c>
      <c r="J3746" s="1">
        <v>0</v>
      </c>
      <c r="K3746" s="1" t="s">
        <v>478</v>
      </c>
      <c r="L3746" s="1" t="s">
        <v>26</v>
      </c>
      <c r="M3746" s="1" t="s">
        <v>27</v>
      </c>
      <c r="N3746" s="1" t="s">
        <v>27</v>
      </c>
      <c r="O3746" s="1" t="s">
        <v>27</v>
      </c>
      <c r="P3746" s="1" t="s">
        <v>27</v>
      </c>
      <c r="Q3746" s="1">
        <v>4</v>
      </c>
      <c r="R3746" s="1">
        <v>32</v>
      </c>
      <c r="S3746" s="1">
        <v>1500</v>
      </c>
      <c r="T3746" s="1">
        <f>Main[[#This Row],[Average_Cost_For_Two]]*(VLOOKUP(Main[[#This Row],[Currency]],Sheet1!$H$5:$I$17,2,FALSE))</f>
        <v>18</v>
      </c>
      <c r="U3746" s="1" t="str">
        <f>VLOOKUP(Main[[#This Row],[Average_Cost_For_Two_USD]],Sheet1!$C$5:$D$11,2,TRUE)</f>
        <v xml:space="preserve">10 to 20 </v>
      </c>
      <c r="V3746" s="1">
        <v>3.5</v>
      </c>
      <c r="W3746" s="1" t="str">
        <f>VLOOKUP(Main[[#This Row],[Rating]],Sheet1!$C$13:$D$18,2,TRUE)</f>
        <v>3 to 4</v>
      </c>
      <c r="X3746" s="2">
        <v>41456</v>
      </c>
      <c r="Y3746">
        <f>YEAR(Main[[#This Row],[Datekey/Opening]])</f>
        <v>2013</v>
      </c>
      <c r="Z3746">
        <f>MONTH(Main[[#This Row],[Datekey/Opening]])</f>
        <v>7</v>
      </c>
      <c r="AA3746" t="str">
        <f>TEXT(Main[[#This Row],[Datekey/Opening]],"mmm")</f>
        <v>Jul</v>
      </c>
      <c r="AB3746" t="str">
        <f>CHOOSE(MATCH(MONTH(Main[[#This Row],[Datekey/Opening]]),{1,4,7,10}),"Q1","Q2","Q3","Q4")</f>
        <v>Q3</v>
      </c>
      <c r="AC3746" t="str">
        <f>TEXT(Main[[#This Row],[Datekey/Opening]],"yyy-mmm")</f>
        <v>2013-Jul</v>
      </c>
      <c r="AD3746">
        <f>WEEKDAY(Main[[#This Row],[Datekey/Opening]])</f>
        <v>2</v>
      </c>
      <c r="AE3746" t="str">
        <f>TEXT(Main[[#This Row],[Datekey/Opening]],"dddd")</f>
        <v>Monday</v>
      </c>
      <c r="AF3746">
        <f>IF(MONTH(Main[[#This Row],[Datekey/Opening]])&gt;=4,MONTH(Main[[#This Row],[Datekey/Opening]])-3,MONTH(Main[[#This Row],[Datekey/Opening]])+9)</f>
        <v>4</v>
      </c>
      <c r="AG3746" t="str">
        <f>CHOOSE(MATCH(MONTH(Main[[#This Row],[Datekey/Opening]]),{1,4,7,10}),"FQ-4","FQ-1","FQ-2","FQ-3")</f>
        <v>FQ-2</v>
      </c>
    </row>
    <row r="3747" spans="1:33" x14ac:dyDescent="0.25">
      <c r="A3747" s="1">
        <v>304405</v>
      </c>
      <c r="B3747" s="1" t="s">
        <v>800</v>
      </c>
      <c r="C3747" s="1">
        <v>1</v>
      </c>
      <c r="D3747" s="1" t="str">
        <f>VLOOKUP(Main[[#This Row],[Country Code]],Sheet1!$M$5:$N$20,2,TRUE)</f>
        <v>India</v>
      </c>
      <c r="E3747" s="1" t="s">
        <v>21</v>
      </c>
      <c r="F3747" s="1" t="s">
        <v>801</v>
      </c>
      <c r="G3747" s="1" t="s">
        <v>49</v>
      </c>
      <c r="H3747" s="1" t="s">
        <v>50</v>
      </c>
      <c r="I3747" s="1">
        <v>76.983818099999993</v>
      </c>
      <c r="J3747" s="1">
        <v>28.616977899999998</v>
      </c>
      <c r="K3747" s="1" t="s">
        <v>795</v>
      </c>
      <c r="L3747" s="1" t="s">
        <v>26</v>
      </c>
      <c r="M3747" s="1" t="s">
        <v>27</v>
      </c>
      <c r="N3747" s="1" t="s">
        <v>27</v>
      </c>
      <c r="O3747" s="1" t="s">
        <v>27</v>
      </c>
      <c r="P3747" s="1" t="s">
        <v>27</v>
      </c>
      <c r="Q3747" s="1">
        <v>1</v>
      </c>
      <c r="R3747" s="1">
        <v>0</v>
      </c>
      <c r="S3747" s="1">
        <v>100</v>
      </c>
      <c r="T3747" s="1">
        <f>Main[[#This Row],[Average_Cost_For_Two]]*(VLOOKUP(Main[[#This Row],[Currency]],Sheet1!$H$5:$I$17,2,FALSE))</f>
        <v>1.2</v>
      </c>
      <c r="U3747" s="1" t="str">
        <f>VLOOKUP(Main[[#This Row],[Average_Cost_For_Two_USD]],Sheet1!$C$5:$D$11,2,TRUE)</f>
        <v>0 to 10</v>
      </c>
      <c r="V3747" s="1">
        <v>1</v>
      </c>
      <c r="W3747" s="1" t="str">
        <f>VLOOKUP(Main[[#This Row],[Rating]],Sheet1!$C$13:$D$18,2,TRUE)</f>
        <v>0 to 1</v>
      </c>
      <c r="X3747" s="2">
        <v>41457</v>
      </c>
      <c r="Y3747">
        <f>YEAR(Main[[#This Row],[Datekey/Opening]])</f>
        <v>2013</v>
      </c>
      <c r="Z3747">
        <f>MONTH(Main[[#This Row],[Datekey/Opening]])</f>
        <v>7</v>
      </c>
      <c r="AA3747" t="str">
        <f>TEXT(Main[[#This Row],[Datekey/Opening]],"mmm")</f>
        <v>Jul</v>
      </c>
      <c r="AB3747" t="str">
        <f>CHOOSE(MATCH(MONTH(Main[[#This Row],[Datekey/Opening]]),{1,4,7,10}),"Q1","Q2","Q3","Q4")</f>
        <v>Q3</v>
      </c>
      <c r="AC3747" t="str">
        <f>TEXT(Main[[#This Row],[Datekey/Opening]],"yyy-mmm")</f>
        <v>2013-Jul</v>
      </c>
      <c r="AD3747">
        <f>WEEKDAY(Main[[#This Row],[Datekey/Opening]])</f>
        <v>3</v>
      </c>
      <c r="AE3747" t="str">
        <f>TEXT(Main[[#This Row],[Datekey/Opening]],"dddd")</f>
        <v>Tuesday</v>
      </c>
      <c r="AF3747">
        <f>IF(MONTH(Main[[#This Row],[Datekey/Opening]])&gt;=4,MONTH(Main[[#This Row],[Datekey/Opening]])-3,MONTH(Main[[#This Row],[Datekey/Opening]])+9)</f>
        <v>4</v>
      </c>
      <c r="AG3747" t="str">
        <f>CHOOSE(MATCH(MONTH(Main[[#This Row],[Datekey/Opening]]),{1,4,7,10}),"FQ-4","FQ-1","FQ-2","FQ-3")</f>
        <v>FQ-2</v>
      </c>
    </row>
    <row r="3748" spans="1:33" x14ac:dyDescent="0.25">
      <c r="A3748" s="1">
        <v>308191</v>
      </c>
      <c r="B3748" s="1" t="s">
        <v>11670</v>
      </c>
      <c r="C3748" s="1">
        <v>1</v>
      </c>
      <c r="D3748" s="1" t="str">
        <f>VLOOKUP(Main[[#This Row],[Country Code]],Sheet1!$M$5:$N$20,2,TRUE)</f>
        <v>India</v>
      </c>
      <c r="E3748" s="1" t="s">
        <v>11220</v>
      </c>
      <c r="F3748" s="1" t="s">
        <v>11671</v>
      </c>
      <c r="G3748" s="1" t="s">
        <v>11388</v>
      </c>
      <c r="H3748" s="1" t="s">
        <v>11389</v>
      </c>
      <c r="I3748" s="1">
        <v>77.015562700000004</v>
      </c>
      <c r="J3748" s="1">
        <v>28.465128499999999</v>
      </c>
      <c r="K3748" s="1" t="s">
        <v>1503</v>
      </c>
      <c r="L3748" s="1" t="s">
        <v>26</v>
      </c>
      <c r="M3748" s="1" t="s">
        <v>27</v>
      </c>
      <c r="N3748" s="1" t="s">
        <v>27</v>
      </c>
      <c r="O3748" s="1" t="s">
        <v>27</v>
      </c>
      <c r="P3748" s="1" t="s">
        <v>27</v>
      </c>
      <c r="Q3748" s="1">
        <v>1</v>
      </c>
      <c r="R3748" s="1">
        <v>16</v>
      </c>
      <c r="S3748" s="1">
        <v>350</v>
      </c>
      <c r="T3748" s="1">
        <f>Main[[#This Row],[Average_Cost_For_Two]]*(VLOOKUP(Main[[#This Row],[Currency]],Sheet1!$H$5:$I$17,2,FALSE))</f>
        <v>4.2</v>
      </c>
      <c r="U3748" s="1" t="str">
        <f>VLOOKUP(Main[[#This Row],[Average_Cost_For_Two_USD]],Sheet1!$C$5:$D$11,2,TRUE)</f>
        <v>0 to 10</v>
      </c>
      <c r="V3748" s="1">
        <v>3.2</v>
      </c>
      <c r="W3748" s="1" t="str">
        <f>VLOOKUP(Main[[#This Row],[Rating]],Sheet1!$C$13:$D$18,2,TRUE)</f>
        <v>3 to 4</v>
      </c>
      <c r="X3748" s="2">
        <v>41457</v>
      </c>
      <c r="Y3748">
        <f>YEAR(Main[[#This Row],[Datekey/Opening]])</f>
        <v>2013</v>
      </c>
      <c r="Z3748">
        <f>MONTH(Main[[#This Row],[Datekey/Opening]])</f>
        <v>7</v>
      </c>
      <c r="AA3748" t="str">
        <f>TEXT(Main[[#This Row],[Datekey/Opening]],"mmm")</f>
        <v>Jul</v>
      </c>
      <c r="AB3748" t="str">
        <f>CHOOSE(MATCH(MONTH(Main[[#This Row],[Datekey/Opening]]),{1,4,7,10}),"Q1","Q2","Q3","Q4")</f>
        <v>Q3</v>
      </c>
      <c r="AC3748" t="str">
        <f>TEXT(Main[[#This Row],[Datekey/Opening]],"yyy-mmm")</f>
        <v>2013-Jul</v>
      </c>
      <c r="AD3748">
        <f>WEEKDAY(Main[[#This Row],[Datekey/Opening]])</f>
        <v>3</v>
      </c>
      <c r="AE3748" t="str">
        <f>TEXT(Main[[#This Row],[Datekey/Opening]],"dddd")</f>
        <v>Tuesday</v>
      </c>
      <c r="AF3748">
        <f>IF(MONTH(Main[[#This Row],[Datekey/Opening]])&gt;=4,MONTH(Main[[#This Row],[Datekey/Opening]])-3,MONTH(Main[[#This Row],[Datekey/Opening]])+9)</f>
        <v>4</v>
      </c>
      <c r="AG3748" t="str">
        <f>CHOOSE(MATCH(MONTH(Main[[#This Row],[Datekey/Opening]]),{1,4,7,10}),"FQ-4","FQ-1","FQ-2","FQ-3")</f>
        <v>FQ-2</v>
      </c>
    </row>
    <row r="3749" spans="1:33" x14ac:dyDescent="0.25">
      <c r="A3749" s="1">
        <v>18255106</v>
      </c>
      <c r="B3749" s="1" t="s">
        <v>19402</v>
      </c>
      <c r="C3749" s="1">
        <v>1</v>
      </c>
      <c r="D3749" s="1" t="str">
        <f>VLOOKUP(Main[[#This Row],[Country Code]],Sheet1!$M$5:$N$20,2,TRUE)</f>
        <v>India</v>
      </c>
      <c r="E3749" s="1" t="s">
        <v>11220</v>
      </c>
      <c r="F3749" s="1" t="s">
        <v>19403</v>
      </c>
      <c r="G3749" s="1" t="s">
        <v>11293</v>
      </c>
      <c r="H3749" s="1" t="s">
        <v>11294</v>
      </c>
      <c r="I3749" s="1">
        <v>77.0812241</v>
      </c>
      <c r="J3749" s="1">
        <v>28.467507300000001</v>
      </c>
      <c r="K3749" s="1" t="s">
        <v>19404</v>
      </c>
      <c r="L3749" s="1" t="s">
        <v>26</v>
      </c>
      <c r="M3749" s="1" t="s">
        <v>27</v>
      </c>
      <c r="N3749" s="1" t="s">
        <v>27</v>
      </c>
      <c r="O3749" s="1" t="s">
        <v>27</v>
      </c>
      <c r="P3749" s="1" t="s">
        <v>27</v>
      </c>
      <c r="Q3749" s="1">
        <v>4</v>
      </c>
      <c r="R3749" s="1">
        <v>230</v>
      </c>
      <c r="S3749" s="1">
        <v>2500</v>
      </c>
      <c r="T3749" s="1">
        <f>Main[[#This Row],[Average_Cost_For_Two]]*(VLOOKUP(Main[[#This Row],[Currency]],Sheet1!$H$5:$I$17,2,FALSE))</f>
        <v>30</v>
      </c>
      <c r="U3749" s="1" t="str">
        <f>VLOOKUP(Main[[#This Row],[Average_Cost_For_Two_USD]],Sheet1!$C$5:$D$11,2,TRUE)</f>
        <v>20 to 30</v>
      </c>
      <c r="V3749" s="1">
        <v>4.0999999999999996</v>
      </c>
      <c r="W3749" s="1" t="str">
        <f>VLOOKUP(Main[[#This Row],[Rating]],Sheet1!$C$13:$D$18,2,TRUE)</f>
        <v>4 to 5</v>
      </c>
      <c r="X3749" s="2">
        <v>41457</v>
      </c>
      <c r="Y3749">
        <f>YEAR(Main[[#This Row],[Datekey/Opening]])</f>
        <v>2013</v>
      </c>
      <c r="Z3749">
        <f>MONTH(Main[[#This Row],[Datekey/Opening]])</f>
        <v>7</v>
      </c>
      <c r="AA3749" t="str">
        <f>TEXT(Main[[#This Row],[Datekey/Opening]],"mmm")</f>
        <v>Jul</v>
      </c>
      <c r="AB3749" t="str">
        <f>CHOOSE(MATCH(MONTH(Main[[#This Row],[Datekey/Opening]]),{1,4,7,10}),"Q1","Q2","Q3","Q4")</f>
        <v>Q3</v>
      </c>
      <c r="AC3749" t="str">
        <f>TEXT(Main[[#This Row],[Datekey/Opening]],"yyy-mmm")</f>
        <v>2013-Jul</v>
      </c>
      <c r="AD3749">
        <f>WEEKDAY(Main[[#This Row],[Datekey/Opening]])</f>
        <v>3</v>
      </c>
      <c r="AE3749" t="str">
        <f>TEXT(Main[[#This Row],[Datekey/Opening]],"dddd")</f>
        <v>Tuesday</v>
      </c>
      <c r="AF3749">
        <f>IF(MONTH(Main[[#This Row],[Datekey/Opening]])&gt;=4,MONTH(Main[[#This Row],[Datekey/Opening]])-3,MONTH(Main[[#This Row],[Datekey/Opening]])+9)</f>
        <v>4</v>
      </c>
      <c r="AG3749" t="str">
        <f>CHOOSE(MATCH(MONTH(Main[[#This Row],[Datekey/Opening]]),{1,4,7,10}),"FQ-4","FQ-1","FQ-2","FQ-3")</f>
        <v>FQ-2</v>
      </c>
    </row>
    <row r="3750" spans="1:33" x14ac:dyDescent="0.25">
      <c r="A3750" s="1">
        <v>1036</v>
      </c>
      <c r="B3750" s="1" t="s">
        <v>4635</v>
      </c>
      <c r="C3750" s="1">
        <v>1</v>
      </c>
      <c r="D3750" s="1" t="str">
        <f>VLOOKUP(Main[[#This Row],[Country Code]],Sheet1!$M$5:$N$20,2,TRUE)</f>
        <v>India</v>
      </c>
      <c r="E3750" s="1" t="s">
        <v>21</v>
      </c>
      <c r="F3750" s="1" t="s">
        <v>4636</v>
      </c>
      <c r="G3750" s="1" t="s">
        <v>1741</v>
      </c>
      <c r="H3750" s="1" t="s">
        <v>1740</v>
      </c>
      <c r="I3750" s="1">
        <v>77.207800399999996</v>
      </c>
      <c r="J3750" s="1">
        <v>28.532782600000001</v>
      </c>
      <c r="K3750" s="1" t="s">
        <v>501</v>
      </c>
      <c r="L3750" s="1" t="s">
        <v>26</v>
      </c>
      <c r="M3750" s="1" t="s">
        <v>34</v>
      </c>
      <c r="N3750" s="1" t="s">
        <v>34</v>
      </c>
      <c r="O3750" s="1" t="s">
        <v>27</v>
      </c>
      <c r="P3750" s="1" t="s">
        <v>27</v>
      </c>
      <c r="Q3750" s="1">
        <v>2</v>
      </c>
      <c r="R3750" s="1">
        <v>198</v>
      </c>
      <c r="S3750" s="1">
        <v>800</v>
      </c>
      <c r="T3750" s="1">
        <f>Main[[#This Row],[Average_Cost_For_Two]]*(VLOOKUP(Main[[#This Row],[Currency]],Sheet1!$H$5:$I$17,2,FALSE))</f>
        <v>9.6</v>
      </c>
      <c r="U3750" s="1" t="str">
        <f>VLOOKUP(Main[[#This Row],[Average_Cost_For_Two_USD]],Sheet1!$C$5:$D$11,2,TRUE)</f>
        <v>0 to 10</v>
      </c>
      <c r="V3750" s="1">
        <v>2.8</v>
      </c>
      <c r="W3750" s="1" t="str">
        <f>VLOOKUP(Main[[#This Row],[Rating]],Sheet1!$C$13:$D$18,2,TRUE)</f>
        <v>2 to 3</v>
      </c>
      <c r="X3750" s="2">
        <v>41458</v>
      </c>
      <c r="Y3750">
        <f>YEAR(Main[[#This Row],[Datekey/Opening]])</f>
        <v>2013</v>
      </c>
      <c r="Z3750">
        <f>MONTH(Main[[#This Row],[Datekey/Opening]])</f>
        <v>7</v>
      </c>
      <c r="AA3750" t="str">
        <f>TEXT(Main[[#This Row],[Datekey/Opening]],"mmm")</f>
        <v>Jul</v>
      </c>
      <c r="AB3750" t="str">
        <f>CHOOSE(MATCH(MONTH(Main[[#This Row],[Datekey/Opening]]),{1,4,7,10}),"Q1","Q2","Q3","Q4")</f>
        <v>Q3</v>
      </c>
      <c r="AC3750" t="str">
        <f>TEXT(Main[[#This Row],[Datekey/Opening]],"yyy-mmm")</f>
        <v>2013-Jul</v>
      </c>
      <c r="AD3750">
        <f>WEEKDAY(Main[[#This Row],[Datekey/Opening]])</f>
        <v>4</v>
      </c>
      <c r="AE3750" t="str">
        <f>TEXT(Main[[#This Row],[Datekey/Opening]],"dddd")</f>
        <v>Wednesday</v>
      </c>
      <c r="AF3750">
        <f>IF(MONTH(Main[[#This Row],[Datekey/Opening]])&gt;=4,MONTH(Main[[#This Row],[Datekey/Opening]])-3,MONTH(Main[[#This Row],[Datekey/Opening]])+9)</f>
        <v>4</v>
      </c>
      <c r="AG3750" t="str">
        <f>CHOOSE(MATCH(MONTH(Main[[#This Row],[Datekey/Opening]]),{1,4,7,10}),"FQ-4","FQ-1","FQ-2","FQ-3")</f>
        <v>FQ-2</v>
      </c>
    </row>
    <row r="3751" spans="1:33" x14ac:dyDescent="0.25">
      <c r="A3751" s="1">
        <v>18254537</v>
      </c>
      <c r="B3751" s="1" t="s">
        <v>11564</v>
      </c>
      <c r="C3751" s="1">
        <v>1</v>
      </c>
      <c r="D3751" s="1" t="str">
        <f>VLOOKUP(Main[[#This Row],[Country Code]],Sheet1!$M$5:$N$20,2,TRUE)</f>
        <v>India</v>
      </c>
      <c r="E3751" s="1" t="s">
        <v>11220</v>
      </c>
      <c r="F3751" s="1" t="s">
        <v>11565</v>
      </c>
      <c r="G3751" s="1" t="s">
        <v>11424</v>
      </c>
      <c r="H3751" s="1" t="s">
        <v>11425</v>
      </c>
      <c r="I3751" s="1">
        <v>77.083048000000005</v>
      </c>
      <c r="J3751" s="1">
        <v>28.468313999999999</v>
      </c>
      <c r="K3751" s="1" t="s">
        <v>11566</v>
      </c>
      <c r="L3751" s="1" t="s">
        <v>26</v>
      </c>
      <c r="M3751" s="1" t="s">
        <v>34</v>
      </c>
      <c r="N3751" s="1" t="s">
        <v>27</v>
      </c>
      <c r="O3751" s="1" t="s">
        <v>27</v>
      </c>
      <c r="P3751" s="1" t="s">
        <v>27</v>
      </c>
      <c r="Q3751" s="1">
        <v>3</v>
      </c>
      <c r="R3751" s="1">
        <v>214</v>
      </c>
      <c r="S3751" s="1">
        <v>1600</v>
      </c>
      <c r="T3751" s="1">
        <f>Main[[#This Row],[Average_Cost_For_Two]]*(VLOOKUP(Main[[#This Row],[Currency]],Sheet1!$H$5:$I$17,2,FALSE))</f>
        <v>19.2</v>
      </c>
      <c r="U3751" s="1" t="str">
        <f>VLOOKUP(Main[[#This Row],[Average_Cost_For_Two_USD]],Sheet1!$C$5:$D$11,2,TRUE)</f>
        <v xml:space="preserve">10 to 20 </v>
      </c>
      <c r="V3751" s="1">
        <v>4.0999999999999996</v>
      </c>
      <c r="W3751" s="1" t="str">
        <f>VLOOKUP(Main[[#This Row],[Rating]],Sheet1!$C$13:$D$18,2,TRUE)</f>
        <v>4 to 5</v>
      </c>
      <c r="X3751" s="2">
        <v>41458</v>
      </c>
      <c r="Y3751">
        <f>YEAR(Main[[#This Row],[Datekey/Opening]])</f>
        <v>2013</v>
      </c>
      <c r="Z3751">
        <f>MONTH(Main[[#This Row],[Datekey/Opening]])</f>
        <v>7</v>
      </c>
      <c r="AA3751" t="str">
        <f>TEXT(Main[[#This Row],[Datekey/Opening]],"mmm")</f>
        <v>Jul</v>
      </c>
      <c r="AB3751" t="str">
        <f>CHOOSE(MATCH(MONTH(Main[[#This Row],[Datekey/Opening]]),{1,4,7,10}),"Q1","Q2","Q3","Q4")</f>
        <v>Q3</v>
      </c>
      <c r="AC3751" t="str">
        <f>TEXT(Main[[#This Row],[Datekey/Opening]],"yyy-mmm")</f>
        <v>2013-Jul</v>
      </c>
      <c r="AD3751">
        <f>WEEKDAY(Main[[#This Row],[Datekey/Opening]])</f>
        <v>4</v>
      </c>
      <c r="AE3751" t="str">
        <f>TEXT(Main[[#This Row],[Datekey/Opening]],"dddd")</f>
        <v>Wednesday</v>
      </c>
      <c r="AF3751">
        <f>IF(MONTH(Main[[#This Row],[Datekey/Opening]])&gt;=4,MONTH(Main[[#This Row],[Datekey/Opening]])-3,MONTH(Main[[#This Row],[Datekey/Opening]])+9)</f>
        <v>4</v>
      </c>
      <c r="AG3751" t="str">
        <f>CHOOSE(MATCH(MONTH(Main[[#This Row],[Datekey/Opening]]),{1,4,7,10}),"FQ-4","FQ-1","FQ-2","FQ-3")</f>
        <v>FQ-2</v>
      </c>
    </row>
    <row r="3752" spans="1:33" x14ac:dyDescent="0.25">
      <c r="A3752" s="1">
        <v>2900562</v>
      </c>
      <c r="B3752" s="1" t="s">
        <v>16624</v>
      </c>
      <c r="C3752" s="1">
        <v>1</v>
      </c>
      <c r="D3752" s="1" t="str">
        <f>VLOOKUP(Main[[#This Row],[Country Code]],Sheet1!$M$5:$N$20,2,TRUE)</f>
        <v>India</v>
      </c>
      <c r="E3752" s="1" t="s">
        <v>16370</v>
      </c>
      <c r="F3752" s="1" t="s">
        <v>16625</v>
      </c>
      <c r="G3752" s="1" t="s">
        <v>16372</v>
      </c>
      <c r="H3752" s="1" t="s">
        <v>16373</v>
      </c>
      <c r="I3752" s="1">
        <v>85.825993269999998</v>
      </c>
      <c r="J3752" s="1">
        <v>20.353432890000001</v>
      </c>
      <c r="K3752" s="1" t="s">
        <v>16626</v>
      </c>
      <c r="L3752" s="1" t="s">
        <v>26</v>
      </c>
      <c r="M3752" s="1" t="s">
        <v>27</v>
      </c>
      <c r="N3752" s="1" t="s">
        <v>27</v>
      </c>
      <c r="O3752" s="1" t="s">
        <v>27</v>
      </c>
      <c r="P3752" s="1" t="s">
        <v>27</v>
      </c>
      <c r="Q3752" s="1">
        <v>1</v>
      </c>
      <c r="R3752" s="1">
        <v>253</v>
      </c>
      <c r="S3752" s="1">
        <v>450</v>
      </c>
      <c r="T3752" s="1">
        <f>Main[[#This Row],[Average_Cost_For_Two]]*(VLOOKUP(Main[[#This Row],[Currency]],Sheet1!$H$5:$I$17,2,FALSE))</f>
        <v>5.4</v>
      </c>
      <c r="U3752" s="1" t="str">
        <f>VLOOKUP(Main[[#This Row],[Average_Cost_For_Two_USD]],Sheet1!$C$5:$D$11,2,TRUE)</f>
        <v>0 to 10</v>
      </c>
      <c r="V3752" s="1">
        <v>3.8</v>
      </c>
      <c r="W3752" s="1" t="str">
        <f>VLOOKUP(Main[[#This Row],[Rating]],Sheet1!$C$13:$D$18,2,TRUE)</f>
        <v>3 to 4</v>
      </c>
      <c r="X3752" s="2">
        <v>41458</v>
      </c>
      <c r="Y3752">
        <f>YEAR(Main[[#This Row],[Datekey/Opening]])</f>
        <v>2013</v>
      </c>
      <c r="Z3752">
        <f>MONTH(Main[[#This Row],[Datekey/Opening]])</f>
        <v>7</v>
      </c>
      <c r="AA3752" t="str">
        <f>TEXT(Main[[#This Row],[Datekey/Opening]],"mmm")</f>
        <v>Jul</v>
      </c>
      <c r="AB3752" t="str">
        <f>CHOOSE(MATCH(MONTH(Main[[#This Row],[Datekey/Opening]]),{1,4,7,10}),"Q1","Q2","Q3","Q4")</f>
        <v>Q3</v>
      </c>
      <c r="AC3752" t="str">
        <f>TEXT(Main[[#This Row],[Datekey/Opening]],"yyy-mmm")</f>
        <v>2013-Jul</v>
      </c>
      <c r="AD3752">
        <f>WEEKDAY(Main[[#This Row],[Datekey/Opening]])</f>
        <v>4</v>
      </c>
      <c r="AE3752" t="str">
        <f>TEXT(Main[[#This Row],[Datekey/Opening]],"dddd")</f>
        <v>Wednesday</v>
      </c>
      <c r="AF3752">
        <f>IF(MONTH(Main[[#This Row],[Datekey/Opening]])&gt;=4,MONTH(Main[[#This Row],[Datekey/Opening]])-3,MONTH(Main[[#This Row],[Datekey/Opening]])+9)</f>
        <v>4</v>
      </c>
      <c r="AG3752" t="str">
        <f>CHOOSE(MATCH(MONTH(Main[[#This Row],[Datekey/Opening]]),{1,4,7,10}),"FQ-4","FQ-1","FQ-2","FQ-3")</f>
        <v>FQ-2</v>
      </c>
    </row>
    <row r="3753" spans="1:33" x14ac:dyDescent="0.25">
      <c r="A3753" s="1">
        <v>18398604</v>
      </c>
      <c r="B3753" s="1" t="s">
        <v>12735</v>
      </c>
      <c r="C3753" s="1">
        <v>1</v>
      </c>
      <c r="D3753" s="1" t="str">
        <f>VLOOKUP(Main[[#This Row],[Country Code]],Sheet1!$M$5:$N$20,2,TRUE)</f>
        <v>India</v>
      </c>
      <c r="E3753" s="1" t="s">
        <v>11220</v>
      </c>
      <c r="F3753" s="1" t="s">
        <v>12736</v>
      </c>
      <c r="G3753" s="1" t="s">
        <v>11249</v>
      </c>
      <c r="H3753" s="1" t="s">
        <v>11250</v>
      </c>
      <c r="I3753" s="1">
        <v>77.049536399999994</v>
      </c>
      <c r="J3753" s="1">
        <v>28.482346100000001</v>
      </c>
      <c r="K3753" s="1" t="s">
        <v>565</v>
      </c>
      <c r="L3753" s="1" t="s">
        <v>26</v>
      </c>
      <c r="M3753" s="1" t="s">
        <v>27</v>
      </c>
      <c r="N3753" s="1" t="s">
        <v>34</v>
      </c>
      <c r="O3753" s="1" t="s">
        <v>27</v>
      </c>
      <c r="P3753" s="1" t="s">
        <v>27</v>
      </c>
      <c r="Q3753" s="1">
        <v>1</v>
      </c>
      <c r="R3753" s="1">
        <v>3</v>
      </c>
      <c r="S3753" s="1">
        <v>400</v>
      </c>
      <c r="T3753" s="1">
        <f>Main[[#This Row],[Average_Cost_For_Two]]*(VLOOKUP(Main[[#This Row],[Currency]],Sheet1!$H$5:$I$17,2,FALSE))</f>
        <v>4.8</v>
      </c>
      <c r="U3753" s="1" t="str">
        <f>VLOOKUP(Main[[#This Row],[Average_Cost_For_Two_USD]],Sheet1!$C$5:$D$11,2,TRUE)</f>
        <v>0 to 10</v>
      </c>
      <c r="V3753" s="1">
        <v>1</v>
      </c>
      <c r="W3753" s="1" t="str">
        <f>VLOOKUP(Main[[#This Row],[Rating]],Sheet1!$C$13:$D$18,2,TRUE)</f>
        <v>0 to 1</v>
      </c>
      <c r="X3753" s="2">
        <v>41459</v>
      </c>
      <c r="Y3753">
        <f>YEAR(Main[[#This Row],[Datekey/Opening]])</f>
        <v>2013</v>
      </c>
      <c r="Z3753">
        <f>MONTH(Main[[#This Row],[Datekey/Opening]])</f>
        <v>7</v>
      </c>
      <c r="AA3753" t="str">
        <f>TEXT(Main[[#This Row],[Datekey/Opening]],"mmm")</f>
        <v>Jul</v>
      </c>
      <c r="AB3753" t="str">
        <f>CHOOSE(MATCH(MONTH(Main[[#This Row],[Datekey/Opening]]),{1,4,7,10}),"Q1","Q2","Q3","Q4")</f>
        <v>Q3</v>
      </c>
      <c r="AC3753" t="str">
        <f>TEXT(Main[[#This Row],[Datekey/Opening]],"yyy-mmm")</f>
        <v>2013-Jul</v>
      </c>
      <c r="AD3753">
        <f>WEEKDAY(Main[[#This Row],[Datekey/Opening]])</f>
        <v>5</v>
      </c>
      <c r="AE3753" t="str">
        <f>TEXT(Main[[#This Row],[Datekey/Opening]],"dddd")</f>
        <v>Thursday</v>
      </c>
      <c r="AF3753">
        <f>IF(MONTH(Main[[#This Row],[Datekey/Opening]])&gt;=4,MONTH(Main[[#This Row],[Datekey/Opening]])-3,MONTH(Main[[#This Row],[Datekey/Opening]])+9)</f>
        <v>4</v>
      </c>
      <c r="AG3753" t="str">
        <f>CHOOSE(MATCH(MONTH(Main[[#This Row],[Datekey/Opening]]),{1,4,7,10}),"FQ-4","FQ-1","FQ-2","FQ-3")</f>
        <v>FQ-2</v>
      </c>
    </row>
    <row r="3754" spans="1:33" x14ac:dyDescent="0.25">
      <c r="A3754" s="1">
        <v>6400217</v>
      </c>
      <c r="B3754" s="1" t="s">
        <v>2815</v>
      </c>
      <c r="C3754" s="1">
        <v>189</v>
      </c>
      <c r="D3754" s="1" t="str">
        <f>VLOOKUP(Main[[#This Row],[Country Code]],Sheet1!$M$5:$N$20,2,TRUE)</f>
        <v>South Africa</v>
      </c>
      <c r="E3754" s="1" t="s">
        <v>2547</v>
      </c>
      <c r="F3754" s="1" t="s">
        <v>2604</v>
      </c>
      <c r="G3754" s="1" t="s">
        <v>2816</v>
      </c>
      <c r="H3754" s="1" t="s">
        <v>2817</v>
      </c>
      <c r="I3754" s="1">
        <v>18.420999999999999</v>
      </c>
      <c r="J3754" s="1">
        <v>-33.904166670000002</v>
      </c>
      <c r="K3754" s="1" t="s">
        <v>2818</v>
      </c>
      <c r="L3754" s="1" t="s">
        <v>2541</v>
      </c>
      <c r="M3754" s="1" t="s">
        <v>27</v>
      </c>
      <c r="N3754" s="1" t="s">
        <v>27</v>
      </c>
      <c r="O3754" s="1" t="s">
        <v>27</v>
      </c>
      <c r="P3754" s="1" t="s">
        <v>27</v>
      </c>
      <c r="Q3754" s="1">
        <v>4</v>
      </c>
      <c r="R3754" s="1">
        <v>466</v>
      </c>
      <c r="S3754" s="1">
        <v>570</v>
      </c>
      <c r="T3754" s="1">
        <f>Main[[#This Row],[Average_Cost_For_Two]]*(VLOOKUP(Main[[#This Row],[Currency]],Sheet1!$H$5:$I$17,2,FALSE))</f>
        <v>29.069999999999997</v>
      </c>
      <c r="U3754" s="1" t="str">
        <f>VLOOKUP(Main[[#This Row],[Average_Cost_For_Two_USD]],Sheet1!$C$5:$D$11,2,TRUE)</f>
        <v>20 to 30</v>
      </c>
      <c r="V3754" s="1">
        <v>4.4000000000000004</v>
      </c>
      <c r="W3754" s="1" t="str">
        <f>VLOOKUP(Main[[#This Row],[Rating]],Sheet1!$C$13:$D$18,2,TRUE)</f>
        <v>4 to 5</v>
      </c>
      <c r="X3754" s="2">
        <v>41460</v>
      </c>
      <c r="Y3754">
        <f>YEAR(Main[[#This Row],[Datekey/Opening]])</f>
        <v>2013</v>
      </c>
      <c r="Z3754">
        <f>MONTH(Main[[#This Row],[Datekey/Opening]])</f>
        <v>7</v>
      </c>
      <c r="AA3754" t="str">
        <f>TEXT(Main[[#This Row],[Datekey/Opening]],"mmm")</f>
        <v>Jul</v>
      </c>
      <c r="AB3754" t="str">
        <f>CHOOSE(MATCH(MONTH(Main[[#This Row],[Datekey/Opening]]),{1,4,7,10}),"Q1","Q2","Q3","Q4")</f>
        <v>Q3</v>
      </c>
      <c r="AC3754" t="str">
        <f>TEXT(Main[[#This Row],[Datekey/Opening]],"yyy-mmm")</f>
        <v>2013-Jul</v>
      </c>
      <c r="AD3754">
        <f>WEEKDAY(Main[[#This Row],[Datekey/Opening]])</f>
        <v>6</v>
      </c>
      <c r="AE3754" t="str">
        <f>TEXT(Main[[#This Row],[Datekey/Opening]],"dddd")</f>
        <v>Friday</v>
      </c>
      <c r="AF3754">
        <f>IF(MONTH(Main[[#This Row],[Datekey/Opening]])&gt;=4,MONTH(Main[[#This Row],[Datekey/Opening]])-3,MONTH(Main[[#This Row],[Datekey/Opening]])+9)</f>
        <v>4</v>
      </c>
      <c r="AG3754" t="str">
        <f>CHOOSE(MATCH(MONTH(Main[[#This Row],[Datekey/Opening]]),{1,4,7,10}),"FQ-4","FQ-1","FQ-2","FQ-3")</f>
        <v>FQ-2</v>
      </c>
    </row>
    <row r="3755" spans="1:33" x14ac:dyDescent="0.25">
      <c r="A3755" s="1">
        <v>311515</v>
      </c>
      <c r="B3755" s="1" t="s">
        <v>1969</v>
      </c>
      <c r="C3755" s="1">
        <v>1</v>
      </c>
      <c r="D3755" s="1" t="str">
        <f>VLOOKUP(Main[[#This Row],[Country Code]],Sheet1!$M$5:$N$20,2,TRUE)</f>
        <v>India</v>
      </c>
      <c r="E3755" s="1" t="s">
        <v>21</v>
      </c>
      <c r="F3755" s="1" t="s">
        <v>1970</v>
      </c>
      <c r="G3755" s="1" t="s">
        <v>1971</v>
      </c>
      <c r="H3755" s="1" t="s">
        <v>1970</v>
      </c>
      <c r="I3755" s="1">
        <v>77.235050400000006</v>
      </c>
      <c r="J3755" s="1">
        <v>28.5502088</v>
      </c>
      <c r="K3755" s="1" t="s">
        <v>1972</v>
      </c>
      <c r="L3755" s="1" t="s">
        <v>26</v>
      </c>
      <c r="M3755" s="1" t="s">
        <v>27</v>
      </c>
      <c r="N3755" s="1" t="s">
        <v>34</v>
      </c>
      <c r="O3755" s="1" t="s">
        <v>27</v>
      </c>
      <c r="P3755" s="1" t="s">
        <v>27</v>
      </c>
      <c r="Q3755" s="1">
        <v>2</v>
      </c>
      <c r="R3755" s="1">
        <v>199</v>
      </c>
      <c r="S3755" s="1">
        <v>850</v>
      </c>
      <c r="T3755" s="1">
        <f>Main[[#This Row],[Average_Cost_For_Two]]*(VLOOKUP(Main[[#This Row],[Currency]],Sheet1!$H$5:$I$17,2,FALSE))</f>
        <v>10.200000000000001</v>
      </c>
      <c r="U3755" s="1" t="str">
        <f>VLOOKUP(Main[[#This Row],[Average_Cost_For_Two_USD]],Sheet1!$C$5:$D$11,2,TRUE)</f>
        <v xml:space="preserve">10 to 20 </v>
      </c>
      <c r="V3755" s="1">
        <v>3.4</v>
      </c>
      <c r="W3755" s="1" t="str">
        <f>VLOOKUP(Main[[#This Row],[Rating]],Sheet1!$C$13:$D$18,2,TRUE)</f>
        <v>3 to 4</v>
      </c>
      <c r="X3755" s="2">
        <v>41461</v>
      </c>
      <c r="Y3755">
        <f>YEAR(Main[[#This Row],[Datekey/Opening]])</f>
        <v>2013</v>
      </c>
      <c r="Z3755">
        <f>MONTH(Main[[#This Row],[Datekey/Opening]])</f>
        <v>7</v>
      </c>
      <c r="AA3755" t="str">
        <f>TEXT(Main[[#This Row],[Datekey/Opening]],"mmm")</f>
        <v>Jul</v>
      </c>
      <c r="AB3755" t="str">
        <f>CHOOSE(MATCH(MONTH(Main[[#This Row],[Datekey/Opening]]),{1,4,7,10}),"Q1","Q2","Q3","Q4")</f>
        <v>Q3</v>
      </c>
      <c r="AC3755" t="str">
        <f>TEXT(Main[[#This Row],[Datekey/Opening]],"yyy-mmm")</f>
        <v>2013-Jul</v>
      </c>
      <c r="AD3755">
        <f>WEEKDAY(Main[[#This Row],[Datekey/Opening]])</f>
        <v>7</v>
      </c>
      <c r="AE3755" t="str">
        <f>TEXT(Main[[#This Row],[Datekey/Opening]],"dddd")</f>
        <v>Saturday</v>
      </c>
      <c r="AF3755">
        <f>IF(MONTH(Main[[#This Row],[Datekey/Opening]])&gt;=4,MONTH(Main[[#This Row],[Datekey/Opening]])-3,MONTH(Main[[#This Row],[Datekey/Opening]])+9)</f>
        <v>4</v>
      </c>
      <c r="AG3755" t="str">
        <f>CHOOSE(MATCH(MONTH(Main[[#This Row],[Datekey/Opening]]),{1,4,7,10}),"FQ-4","FQ-1","FQ-2","FQ-3")</f>
        <v>FQ-2</v>
      </c>
    </row>
    <row r="3756" spans="1:33" x14ac:dyDescent="0.25">
      <c r="A3756" s="1">
        <v>1041</v>
      </c>
      <c r="B3756" s="1" t="s">
        <v>725</v>
      </c>
      <c r="C3756" s="1">
        <v>1</v>
      </c>
      <c r="D3756" s="1" t="str">
        <f>VLOOKUP(Main[[#This Row],[Country Code]],Sheet1!$M$5:$N$20,2,TRUE)</f>
        <v>India</v>
      </c>
      <c r="E3756" s="1" t="s">
        <v>21</v>
      </c>
      <c r="F3756" s="1" t="s">
        <v>6309</v>
      </c>
      <c r="G3756" s="1" t="s">
        <v>3466</v>
      </c>
      <c r="H3756" s="1" t="s">
        <v>3467</v>
      </c>
      <c r="I3756" s="1">
        <v>77.190707799999998</v>
      </c>
      <c r="J3756" s="1">
        <v>28.7068586</v>
      </c>
      <c r="K3756" s="1" t="s">
        <v>554</v>
      </c>
      <c r="L3756" s="1" t="s">
        <v>26</v>
      </c>
      <c r="M3756" s="1" t="s">
        <v>27</v>
      </c>
      <c r="N3756" s="1" t="s">
        <v>27</v>
      </c>
      <c r="O3756" s="1" t="s">
        <v>27</v>
      </c>
      <c r="P3756" s="1" t="s">
        <v>27</v>
      </c>
      <c r="Q3756" s="1">
        <v>2</v>
      </c>
      <c r="R3756" s="1">
        <v>105</v>
      </c>
      <c r="S3756" s="1">
        <v>500</v>
      </c>
      <c r="T3756" s="1">
        <f>Main[[#This Row],[Average_Cost_For_Two]]*(VLOOKUP(Main[[#This Row],[Currency]],Sheet1!$H$5:$I$17,2,FALSE))</f>
        <v>6</v>
      </c>
      <c r="U3756" s="1" t="str">
        <f>VLOOKUP(Main[[#This Row],[Average_Cost_For_Two_USD]],Sheet1!$C$5:$D$11,2,TRUE)</f>
        <v>0 to 10</v>
      </c>
      <c r="V3756" s="1">
        <v>3.1</v>
      </c>
      <c r="W3756" s="1" t="str">
        <f>VLOOKUP(Main[[#This Row],[Rating]],Sheet1!$C$13:$D$18,2,TRUE)</f>
        <v>3 to 4</v>
      </c>
      <c r="X3756" s="2">
        <v>41461</v>
      </c>
      <c r="Y3756">
        <f>YEAR(Main[[#This Row],[Datekey/Opening]])</f>
        <v>2013</v>
      </c>
      <c r="Z3756">
        <f>MONTH(Main[[#This Row],[Datekey/Opening]])</f>
        <v>7</v>
      </c>
      <c r="AA3756" t="str">
        <f>TEXT(Main[[#This Row],[Datekey/Opening]],"mmm")</f>
        <v>Jul</v>
      </c>
      <c r="AB3756" t="str">
        <f>CHOOSE(MATCH(MONTH(Main[[#This Row],[Datekey/Opening]]),{1,4,7,10}),"Q1","Q2","Q3","Q4")</f>
        <v>Q3</v>
      </c>
      <c r="AC3756" t="str">
        <f>TEXT(Main[[#This Row],[Datekey/Opening]],"yyy-mmm")</f>
        <v>2013-Jul</v>
      </c>
      <c r="AD3756">
        <f>WEEKDAY(Main[[#This Row],[Datekey/Opening]])</f>
        <v>7</v>
      </c>
      <c r="AE3756" t="str">
        <f>TEXT(Main[[#This Row],[Datekey/Opening]],"dddd")</f>
        <v>Saturday</v>
      </c>
      <c r="AF3756">
        <f>IF(MONTH(Main[[#This Row],[Datekey/Opening]])&gt;=4,MONTH(Main[[#This Row],[Datekey/Opening]])-3,MONTH(Main[[#This Row],[Datekey/Opening]])+9)</f>
        <v>4</v>
      </c>
      <c r="AG3756" t="str">
        <f>CHOOSE(MATCH(MONTH(Main[[#This Row],[Datekey/Opening]]),{1,4,7,10}),"FQ-4","FQ-1","FQ-2","FQ-3")</f>
        <v>FQ-2</v>
      </c>
    </row>
    <row r="3757" spans="1:33" x14ac:dyDescent="0.25">
      <c r="A3757" s="1">
        <v>9159</v>
      </c>
      <c r="B3757" s="1" t="s">
        <v>9742</v>
      </c>
      <c r="C3757" s="1">
        <v>1</v>
      </c>
      <c r="D3757" s="1" t="str">
        <f>VLOOKUP(Main[[#This Row],[Country Code]],Sheet1!$M$5:$N$20,2,TRUE)</f>
        <v>India</v>
      </c>
      <c r="E3757" s="1" t="s">
        <v>21</v>
      </c>
      <c r="F3757" s="1" t="s">
        <v>9743</v>
      </c>
      <c r="G3757" s="1" t="s">
        <v>325</v>
      </c>
      <c r="H3757" s="1" t="s">
        <v>326</v>
      </c>
      <c r="I3757" s="1">
        <v>77.230680899999996</v>
      </c>
      <c r="J3757" s="1">
        <v>28.656126799999999</v>
      </c>
      <c r="K3757" s="1" t="s">
        <v>706</v>
      </c>
      <c r="L3757" s="1" t="s">
        <v>26</v>
      </c>
      <c r="M3757" s="1" t="s">
        <v>27</v>
      </c>
      <c r="N3757" s="1" t="s">
        <v>27</v>
      </c>
      <c r="O3757" s="1" t="s">
        <v>27</v>
      </c>
      <c r="P3757" s="1" t="s">
        <v>27</v>
      </c>
      <c r="Q3757" s="1">
        <v>1</v>
      </c>
      <c r="R3757" s="1">
        <v>5</v>
      </c>
      <c r="S3757" s="1">
        <v>100</v>
      </c>
      <c r="T3757" s="1">
        <f>Main[[#This Row],[Average_Cost_For_Two]]*(VLOOKUP(Main[[#This Row],[Currency]],Sheet1!$H$5:$I$17,2,FALSE))</f>
        <v>1.2</v>
      </c>
      <c r="U3757" s="1" t="str">
        <f>VLOOKUP(Main[[#This Row],[Average_Cost_For_Two_USD]],Sheet1!$C$5:$D$11,2,TRUE)</f>
        <v>0 to 10</v>
      </c>
      <c r="V3757" s="1">
        <v>3.1</v>
      </c>
      <c r="W3757" s="1" t="str">
        <f>VLOOKUP(Main[[#This Row],[Rating]],Sheet1!$C$13:$D$18,2,TRUE)</f>
        <v>3 to 4</v>
      </c>
      <c r="X3757" s="2">
        <v>41461</v>
      </c>
      <c r="Y3757">
        <f>YEAR(Main[[#This Row],[Datekey/Opening]])</f>
        <v>2013</v>
      </c>
      <c r="Z3757">
        <f>MONTH(Main[[#This Row],[Datekey/Opening]])</f>
        <v>7</v>
      </c>
      <c r="AA3757" t="str">
        <f>TEXT(Main[[#This Row],[Datekey/Opening]],"mmm")</f>
        <v>Jul</v>
      </c>
      <c r="AB3757" t="str">
        <f>CHOOSE(MATCH(MONTH(Main[[#This Row],[Datekey/Opening]]),{1,4,7,10}),"Q1","Q2","Q3","Q4")</f>
        <v>Q3</v>
      </c>
      <c r="AC3757" t="str">
        <f>TEXT(Main[[#This Row],[Datekey/Opening]],"yyy-mmm")</f>
        <v>2013-Jul</v>
      </c>
      <c r="AD3757">
        <f>WEEKDAY(Main[[#This Row],[Datekey/Opening]])</f>
        <v>7</v>
      </c>
      <c r="AE3757" t="str">
        <f>TEXT(Main[[#This Row],[Datekey/Opening]],"dddd")</f>
        <v>Saturday</v>
      </c>
      <c r="AF3757">
        <f>IF(MONTH(Main[[#This Row],[Datekey/Opening]])&gt;=4,MONTH(Main[[#This Row],[Datekey/Opening]])-3,MONTH(Main[[#This Row],[Datekey/Opening]])+9)</f>
        <v>4</v>
      </c>
      <c r="AG3757" t="str">
        <f>CHOOSE(MATCH(MONTH(Main[[#This Row],[Datekey/Opening]]),{1,4,7,10}),"FQ-4","FQ-1","FQ-2","FQ-3")</f>
        <v>FQ-2</v>
      </c>
    </row>
    <row r="3758" spans="1:33" x14ac:dyDescent="0.25">
      <c r="A3758" s="1">
        <v>6477</v>
      </c>
      <c r="B3758" s="1" t="s">
        <v>10043</v>
      </c>
      <c r="C3758" s="1">
        <v>1</v>
      </c>
      <c r="D3758" s="1" t="str">
        <f>VLOOKUP(Main[[#This Row],[Country Code]],Sheet1!$M$5:$N$20,2,TRUE)</f>
        <v>India</v>
      </c>
      <c r="E3758" s="1" t="s">
        <v>21</v>
      </c>
      <c r="F3758" s="1" t="s">
        <v>10044</v>
      </c>
      <c r="G3758" s="1" t="s">
        <v>3009</v>
      </c>
      <c r="H3758" s="1" t="s">
        <v>3010</v>
      </c>
      <c r="I3758" s="1">
        <v>77.126359500000007</v>
      </c>
      <c r="J3758" s="1">
        <v>28.718132900000001</v>
      </c>
      <c r="K3758" s="1" t="s">
        <v>704</v>
      </c>
      <c r="L3758" s="1" t="s">
        <v>26</v>
      </c>
      <c r="M3758" s="1" t="s">
        <v>27</v>
      </c>
      <c r="N3758" s="1" t="s">
        <v>27</v>
      </c>
      <c r="O3758" s="1" t="s">
        <v>27</v>
      </c>
      <c r="P3758" s="1" t="s">
        <v>27</v>
      </c>
      <c r="Q3758" s="1">
        <v>1</v>
      </c>
      <c r="R3758" s="1">
        <v>95</v>
      </c>
      <c r="S3758" s="1">
        <v>150</v>
      </c>
      <c r="T3758" s="1">
        <f>Main[[#This Row],[Average_Cost_For_Two]]*(VLOOKUP(Main[[#This Row],[Currency]],Sheet1!$H$5:$I$17,2,FALSE))</f>
        <v>1.8</v>
      </c>
      <c r="U3758" s="1" t="str">
        <f>VLOOKUP(Main[[#This Row],[Average_Cost_For_Two_USD]],Sheet1!$C$5:$D$11,2,TRUE)</f>
        <v>0 to 10</v>
      </c>
      <c r="V3758" s="1">
        <v>3.4</v>
      </c>
      <c r="W3758" s="1" t="str">
        <f>VLOOKUP(Main[[#This Row],[Rating]],Sheet1!$C$13:$D$18,2,TRUE)</f>
        <v>3 to 4</v>
      </c>
      <c r="X3758" s="2">
        <v>41461</v>
      </c>
      <c r="Y3758">
        <f>YEAR(Main[[#This Row],[Datekey/Opening]])</f>
        <v>2013</v>
      </c>
      <c r="Z3758">
        <f>MONTH(Main[[#This Row],[Datekey/Opening]])</f>
        <v>7</v>
      </c>
      <c r="AA3758" t="str">
        <f>TEXT(Main[[#This Row],[Datekey/Opening]],"mmm")</f>
        <v>Jul</v>
      </c>
      <c r="AB3758" t="str">
        <f>CHOOSE(MATCH(MONTH(Main[[#This Row],[Datekey/Opening]]),{1,4,7,10}),"Q1","Q2","Q3","Q4")</f>
        <v>Q3</v>
      </c>
      <c r="AC3758" t="str">
        <f>TEXT(Main[[#This Row],[Datekey/Opening]],"yyy-mmm")</f>
        <v>2013-Jul</v>
      </c>
      <c r="AD3758">
        <f>WEEKDAY(Main[[#This Row],[Datekey/Opening]])</f>
        <v>7</v>
      </c>
      <c r="AE3758" t="str">
        <f>TEXT(Main[[#This Row],[Datekey/Opening]],"dddd")</f>
        <v>Saturday</v>
      </c>
      <c r="AF3758">
        <f>IF(MONTH(Main[[#This Row],[Datekey/Opening]])&gt;=4,MONTH(Main[[#This Row],[Datekey/Opening]])-3,MONTH(Main[[#This Row],[Datekey/Opening]])+9)</f>
        <v>4</v>
      </c>
      <c r="AG3758" t="str">
        <f>CHOOSE(MATCH(MONTH(Main[[#This Row],[Datekey/Opening]]),{1,4,7,10}),"FQ-4","FQ-1","FQ-2","FQ-3")</f>
        <v>FQ-2</v>
      </c>
    </row>
    <row r="3759" spans="1:33" x14ac:dyDescent="0.25">
      <c r="A3759" s="1">
        <v>17293422</v>
      </c>
      <c r="B3759" s="1" t="s">
        <v>18430</v>
      </c>
      <c r="C3759" s="1">
        <v>216</v>
      </c>
      <c r="D3759" s="1" t="str">
        <f>VLOOKUP(Main[[#This Row],[Country Code]],Sheet1!$M$5:$N$20,2,TRUE)</f>
        <v>United States</v>
      </c>
      <c r="E3759" s="1" t="s">
        <v>18117</v>
      </c>
      <c r="F3759" s="1" t="s">
        <v>18431</v>
      </c>
      <c r="G3759" s="1" t="s">
        <v>18117</v>
      </c>
      <c r="H3759" s="1" t="s">
        <v>18119</v>
      </c>
      <c r="I3759" s="1">
        <v>-83.376400000000004</v>
      </c>
      <c r="J3759" s="1">
        <v>33.958399999999997</v>
      </c>
      <c r="K3759" s="1" t="s">
        <v>18145</v>
      </c>
      <c r="L3759" s="1" t="s">
        <v>516</v>
      </c>
      <c r="M3759" s="1" t="s">
        <v>27</v>
      </c>
      <c r="N3759" s="1" t="s">
        <v>27</v>
      </c>
      <c r="O3759" s="1" t="s">
        <v>27</v>
      </c>
      <c r="P3759" s="1" t="s">
        <v>27</v>
      </c>
      <c r="Q3759" s="1">
        <v>1</v>
      </c>
      <c r="R3759" s="1">
        <v>1098</v>
      </c>
      <c r="S3759" s="1">
        <v>10</v>
      </c>
      <c r="T3759" s="1">
        <f>Main[[#This Row],[Average_Cost_For_Two]]*(VLOOKUP(Main[[#This Row],[Currency]],Sheet1!$H$5:$I$17,2,FALSE))</f>
        <v>10</v>
      </c>
      <c r="U3759" s="1" t="str">
        <f>VLOOKUP(Main[[#This Row],[Average_Cost_For_Two_USD]],Sheet1!$C$5:$D$11,2,TRUE)</f>
        <v>0 to 10</v>
      </c>
      <c r="V3759" s="1">
        <v>4.4000000000000004</v>
      </c>
      <c r="W3759" s="1" t="str">
        <f>VLOOKUP(Main[[#This Row],[Rating]],Sheet1!$C$13:$D$18,2,TRUE)</f>
        <v>4 to 5</v>
      </c>
      <c r="X3759" s="2">
        <v>41461</v>
      </c>
      <c r="Y3759">
        <f>YEAR(Main[[#This Row],[Datekey/Opening]])</f>
        <v>2013</v>
      </c>
      <c r="Z3759">
        <f>MONTH(Main[[#This Row],[Datekey/Opening]])</f>
        <v>7</v>
      </c>
      <c r="AA3759" t="str">
        <f>TEXT(Main[[#This Row],[Datekey/Opening]],"mmm")</f>
        <v>Jul</v>
      </c>
      <c r="AB3759" t="str">
        <f>CHOOSE(MATCH(MONTH(Main[[#This Row],[Datekey/Opening]]),{1,4,7,10}),"Q1","Q2","Q3","Q4")</f>
        <v>Q3</v>
      </c>
      <c r="AC3759" t="str">
        <f>TEXT(Main[[#This Row],[Datekey/Opening]],"yyy-mmm")</f>
        <v>2013-Jul</v>
      </c>
      <c r="AD3759">
        <f>WEEKDAY(Main[[#This Row],[Datekey/Opening]])</f>
        <v>7</v>
      </c>
      <c r="AE3759" t="str">
        <f>TEXT(Main[[#This Row],[Datekey/Opening]],"dddd")</f>
        <v>Saturday</v>
      </c>
      <c r="AF3759">
        <f>IF(MONTH(Main[[#This Row],[Datekey/Opening]])&gt;=4,MONTH(Main[[#This Row],[Datekey/Opening]])-3,MONTH(Main[[#This Row],[Datekey/Opening]])+9)</f>
        <v>4</v>
      </c>
      <c r="AG3759" t="str">
        <f>CHOOSE(MATCH(MONTH(Main[[#This Row],[Datekey/Opening]]),{1,4,7,10}),"FQ-4","FQ-1","FQ-2","FQ-3")</f>
        <v>FQ-2</v>
      </c>
    </row>
    <row r="3760" spans="1:33" x14ac:dyDescent="0.25">
      <c r="A3760" s="1">
        <v>17342652</v>
      </c>
      <c r="B3760" s="1" t="s">
        <v>18814</v>
      </c>
      <c r="C3760" s="1">
        <v>216</v>
      </c>
      <c r="D3760" s="1" t="str">
        <f>VLOOKUP(Main[[#This Row],[Country Code]],Sheet1!$M$5:$N$20,2,TRUE)</f>
        <v>United States</v>
      </c>
      <c r="E3760" s="1" t="s">
        <v>1864</v>
      </c>
      <c r="F3760" s="1" t="s">
        <v>18815</v>
      </c>
      <c r="G3760" s="1" t="s">
        <v>1864</v>
      </c>
      <c r="H3760" s="1" t="s">
        <v>1866</v>
      </c>
      <c r="I3760" s="1">
        <v>-90.665800000000004</v>
      </c>
      <c r="J3760" s="1">
        <v>42.496299999999998</v>
      </c>
      <c r="K3760" s="1" t="s">
        <v>2177</v>
      </c>
      <c r="L3760" s="1" t="s">
        <v>516</v>
      </c>
      <c r="M3760" s="1" t="s">
        <v>27</v>
      </c>
      <c r="N3760" s="1" t="s">
        <v>27</v>
      </c>
      <c r="O3760" s="1" t="s">
        <v>27</v>
      </c>
      <c r="P3760" s="1" t="s">
        <v>27</v>
      </c>
      <c r="Q3760" s="1">
        <v>2</v>
      </c>
      <c r="R3760" s="1">
        <v>131</v>
      </c>
      <c r="S3760" s="1">
        <v>25</v>
      </c>
      <c r="T3760" s="1">
        <f>Main[[#This Row],[Average_Cost_For_Two]]*(VLOOKUP(Main[[#This Row],[Currency]],Sheet1!$H$5:$I$17,2,FALSE))</f>
        <v>25</v>
      </c>
      <c r="U3760" s="1" t="str">
        <f>VLOOKUP(Main[[#This Row],[Average_Cost_For_Two_USD]],Sheet1!$C$5:$D$11,2,TRUE)</f>
        <v>20 to 30</v>
      </c>
      <c r="V3760" s="1">
        <v>3.6</v>
      </c>
      <c r="W3760" s="1" t="str">
        <f>VLOOKUP(Main[[#This Row],[Rating]],Sheet1!$C$13:$D$18,2,TRUE)</f>
        <v>3 to 4</v>
      </c>
      <c r="X3760" s="2">
        <v>41463</v>
      </c>
      <c r="Y3760">
        <f>YEAR(Main[[#This Row],[Datekey/Opening]])</f>
        <v>2013</v>
      </c>
      <c r="Z3760">
        <f>MONTH(Main[[#This Row],[Datekey/Opening]])</f>
        <v>7</v>
      </c>
      <c r="AA3760" t="str">
        <f>TEXT(Main[[#This Row],[Datekey/Opening]],"mmm")</f>
        <v>Jul</v>
      </c>
      <c r="AB3760" t="str">
        <f>CHOOSE(MATCH(MONTH(Main[[#This Row],[Datekey/Opening]]),{1,4,7,10}),"Q1","Q2","Q3","Q4")</f>
        <v>Q3</v>
      </c>
      <c r="AC3760" t="str">
        <f>TEXT(Main[[#This Row],[Datekey/Opening]],"yyy-mmm")</f>
        <v>2013-Jul</v>
      </c>
      <c r="AD3760">
        <f>WEEKDAY(Main[[#This Row],[Datekey/Opening]])</f>
        <v>2</v>
      </c>
      <c r="AE3760" t="str">
        <f>TEXT(Main[[#This Row],[Datekey/Opening]],"dddd")</f>
        <v>Monday</v>
      </c>
      <c r="AF3760">
        <f>IF(MONTH(Main[[#This Row],[Datekey/Opening]])&gt;=4,MONTH(Main[[#This Row],[Datekey/Opening]])-3,MONTH(Main[[#This Row],[Datekey/Opening]])+9)</f>
        <v>4</v>
      </c>
      <c r="AG3760" t="str">
        <f>CHOOSE(MATCH(MONTH(Main[[#This Row],[Datekey/Opening]]),{1,4,7,10}),"FQ-4","FQ-1","FQ-2","FQ-3")</f>
        <v>FQ-2</v>
      </c>
    </row>
    <row r="3761" spans="1:33" x14ac:dyDescent="0.25">
      <c r="A3761" s="1">
        <v>18317483</v>
      </c>
      <c r="B3761" s="1" t="s">
        <v>538</v>
      </c>
      <c r="C3761" s="1">
        <v>1</v>
      </c>
      <c r="D3761" s="1" t="str">
        <f>VLOOKUP(Main[[#This Row],[Country Code]],Sheet1!$M$5:$N$20,2,TRUE)</f>
        <v>India</v>
      </c>
      <c r="E3761" s="1" t="s">
        <v>21</v>
      </c>
      <c r="F3761" s="1" t="s">
        <v>539</v>
      </c>
      <c r="G3761" s="1" t="s">
        <v>540</v>
      </c>
      <c r="H3761" s="1" t="s">
        <v>541</v>
      </c>
      <c r="I3761" s="1">
        <v>77.2431646</v>
      </c>
      <c r="J3761" s="1">
        <v>28.646386499999998</v>
      </c>
      <c r="K3761" s="1" t="s">
        <v>498</v>
      </c>
      <c r="L3761" s="1" t="s">
        <v>26</v>
      </c>
      <c r="M3761" s="1" t="s">
        <v>27</v>
      </c>
      <c r="N3761" s="1" t="s">
        <v>27</v>
      </c>
      <c r="O3761" s="1" t="s">
        <v>27</v>
      </c>
      <c r="P3761" s="1" t="s">
        <v>27</v>
      </c>
      <c r="Q3761" s="1">
        <v>3</v>
      </c>
      <c r="R3761" s="1">
        <v>0</v>
      </c>
      <c r="S3761" s="1">
        <v>1000</v>
      </c>
      <c r="T3761" s="1">
        <f>Main[[#This Row],[Average_Cost_For_Two]]*(VLOOKUP(Main[[#This Row],[Currency]],Sheet1!$H$5:$I$17,2,FALSE))</f>
        <v>12</v>
      </c>
      <c r="U3761" s="1" t="str">
        <f>VLOOKUP(Main[[#This Row],[Average_Cost_For_Two_USD]],Sheet1!$C$5:$D$11,2,TRUE)</f>
        <v xml:space="preserve">10 to 20 </v>
      </c>
      <c r="V3761" s="1">
        <v>1</v>
      </c>
      <c r="W3761" s="1" t="str">
        <f>VLOOKUP(Main[[#This Row],[Rating]],Sheet1!$C$13:$D$18,2,TRUE)</f>
        <v>0 to 1</v>
      </c>
      <c r="X3761" s="2">
        <v>41464</v>
      </c>
      <c r="Y3761">
        <f>YEAR(Main[[#This Row],[Datekey/Opening]])</f>
        <v>2013</v>
      </c>
      <c r="Z3761">
        <f>MONTH(Main[[#This Row],[Datekey/Opening]])</f>
        <v>7</v>
      </c>
      <c r="AA3761" t="str">
        <f>TEXT(Main[[#This Row],[Datekey/Opening]],"mmm")</f>
        <v>Jul</v>
      </c>
      <c r="AB3761" t="str">
        <f>CHOOSE(MATCH(MONTH(Main[[#This Row],[Datekey/Opening]]),{1,4,7,10}),"Q1","Q2","Q3","Q4")</f>
        <v>Q3</v>
      </c>
      <c r="AC3761" t="str">
        <f>TEXT(Main[[#This Row],[Datekey/Opening]],"yyy-mmm")</f>
        <v>2013-Jul</v>
      </c>
      <c r="AD3761">
        <f>WEEKDAY(Main[[#This Row],[Datekey/Opening]])</f>
        <v>3</v>
      </c>
      <c r="AE3761" t="str">
        <f>TEXT(Main[[#This Row],[Datekey/Opening]],"dddd")</f>
        <v>Tuesday</v>
      </c>
      <c r="AF3761">
        <f>IF(MONTH(Main[[#This Row],[Datekey/Opening]])&gt;=4,MONTH(Main[[#This Row],[Datekey/Opening]])-3,MONTH(Main[[#This Row],[Datekey/Opening]])+9)</f>
        <v>4</v>
      </c>
      <c r="AG3761" t="str">
        <f>CHOOSE(MATCH(MONTH(Main[[#This Row],[Datekey/Opening]]),{1,4,7,10}),"FQ-4","FQ-1","FQ-2","FQ-3")</f>
        <v>FQ-2</v>
      </c>
    </row>
    <row r="3762" spans="1:33" x14ac:dyDescent="0.25">
      <c r="A3762" s="1">
        <v>304262</v>
      </c>
      <c r="B3762" s="1" t="s">
        <v>1958</v>
      </c>
      <c r="C3762" s="1">
        <v>1</v>
      </c>
      <c r="D3762" s="1" t="str">
        <f>VLOOKUP(Main[[#This Row],[Country Code]],Sheet1!$M$5:$N$20,2,TRUE)</f>
        <v>India</v>
      </c>
      <c r="E3762" s="1" t="s">
        <v>21</v>
      </c>
      <c r="F3762" s="1" t="s">
        <v>1959</v>
      </c>
      <c r="G3762" s="1" t="s">
        <v>433</v>
      </c>
      <c r="H3762" s="1" t="s">
        <v>434</v>
      </c>
      <c r="I3762" s="1">
        <v>77.2041921</v>
      </c>
      <c r="J3762" s="1">
        <v>28.694815899999998</v>
      </c>
      <c r="K3762" s="1" t="s">
        <v>1960</v>
      </c>
      <c r="L3762" s="1" t="s">
        <v>26</v>
      </c>
      <c r="M3762" s="1" t="s">
        <v>27</v>
      </c>
      <c r="N3762" s="1" t="s">
        <v>27</v>
      </c>
      <c r="O3762" s="1" t="s">
        <v>27</v>
      </c>
      <c r="P3762" s="1" t="s">
        <v>27</v>
      </c>
      <c r="Q3762" s="1">
        <v>2</v>
      </c>
      <c r="R3762" s="1">
        <v>4085</v>
      </c>
      <c r="S3762" s="1">
        <v>900</v>
      </c>
      <c r="T3762" s="1">
        <f>Main[[#This Row],[Average_Cost_For_Two]]*(VLOOKUP(Main[[#This Row],[Currency]],Sheet1!$H$5:$I$17,2,FALSE))</f>
        <v>10.8</v>
      </c>
      <c r="U3762" s="1" t="str">
        <f>VLOOKUP(Main[[#This Row],[Average_Cost_For_Two_USD]],Sheet1!$C$5:$D$11,2,TRUE)</f>
        <v xml:space="preserve">10 to 20 </v>
      </c>
      <c r="V3762" s="1">
        <v>4.3</v>
      </c>
      <c r="W3762" s="1" t="str">
        <f>VLOOKUP(Main[[#This Row],[Rating]],Sheet1!$C$13:$D$18,2,TRUE)</f>
        <v>4 to 5</v>
      </c>
      <c r="X3762" s="2">
        <v>41464</v>
      </c>
      <c r="Y3762">
        <f>YEAR(Main[[#This Row],[Datekey/Opening]])</f>
        <v>2013</v>
      </c>
      <c r="Z3762">
        <f>MONTH(Main[[#This Row],[Datekey/Opening]])</f>
        <v>7</v>
      </c>
      <c r="AA3762" t="str">
        <f>TEXT(Main[[#This Row],[Datekey/Opening]],"mmm")</f>
        <v>Jul</v>
      </c>
      <c r="AB3762" t="str">
        <f>CHOOSE(MATCH(MONTH(Main[[#This Row],[Datekey/Opening]]),{1,4,7,10}),"Q1","Q2","Q3","Q4")</f>
        <v>Q3</v>
      </c>
      <c r="AC3762" t="str">
        <f>TEXT(Main[[#This Row],[Datekey/Opening]],"yyy-mmm")</f>
        <v>2013-Jul</v>
      </c>
      <c r="AD3762">
        <f>WEEKDAY(Main[[#This Row],[Datekey/Opening]])</f>
        <v>3</v>
      </c>
      <c r="AE3762" t="str">
        <f>TEXT(Main[[#This Row],[Datekey/Opening]],"dddd")</f>
        <v>Tuesday</v>
      </c>
      <c r="AF3762">
        <f>IF(MONTH(Main[[#This Row],[Datekey/Opening]])&gt;=4,MONTH(Main[[#This Row],[Datekey/Opening]])-3,MONTH(Main[[#This Row],[Datekey/Opening]])+9)</f>
        <v>4</v>
      </c>
      <c r="AG3762" t="str">
        <f>CHOOSE(MATCH(MONTH(Main[[#This Row],[Datekey/Opening]]),{1,4,7,10}),"FQ-4","FQ-1","FQ-2","FQ-3")</f>
        <v>FQ-2</v>
      </c>
    </row>
    <row r="3763" spans="1:33" x14ac:dyDescent="0.25">
      <c r="A3763" s="1">
        <v>306761</v>
      </c>
      <c r="B3763" s="1" t="s">
        <v>5960</v>
      </c>
      <c r="C3763" s="1">
        <v>1</v>
      </c>
      <c r="D3763" s="1" t="str">
        <f>VLOOKUP(Main[[#This Row],[Country Code]],Sheet1!$M$5:$N$20,2,TRUE)</f>
        <v>India</v>
      </c>
      <c r="E3763" s="1" t="s">
        <v>21</v>
      </c>
      <c r="F3763" s="1" t="s">
        <v>5961</v>
      </c>
      <c r="G3763" s="1" t="s">
        <v>4082</v>
      </c>
      <c r="H3763" s="1" t="s">
        <v>4083</v>
      </c>
      <c r="I3763" s="1">
        <v>77.1176368</v>
      </c>
      <c r="J3763" s="1">
        <v>28.700426100000001</v>
      </c>
      <c r="K3763" s="1" t="s">
        <v>729</v>
      </c>
      <c r="L3763" s="1" t="s">
        <v>26</v>
      </c>
      <c r="M3763" s="1" t="s">
        <v>27</v>
      </c>
      <c r="N3763" s="1" t="s">
        <v>34</v>
      </c>
      <c r="O3763" s="1" t="s">
        <v>27</v>
      </c>
      <c r="P3763" s="1" t="s">
        <v>27</v>
      </c>
      <c r="Q3763" s="1">
        <v>2</v>
      </c>
      <c r="R3763" s="1">
        <v>79</v>
      </c>
      <c r="S3763" s="1">
        <v>500</v>
      </c>
      <c r="T3763" s="1">
        <f>Main[[#This Row],[Average_Cost_For_Two]]*(VLOOKUP(Main[[#This Row],[Currency]],Sheet1!$H$5:$I$17,2,FALSE))</f>
        <v>6</v>
      </c>
      <c r="U3763" s="1" t="str">
        <f>VLOOKUP(Main[[#This Row],[Average_Cost_For_Two_USD]],Sheet1!$C$5:$D$11,2,TRUE)</f>
        <v>0 to 10</v>
      </c>
      <c r="V3763" s="1">
        <v>2.2000000000000002</v>
      </c>
      <c r="W3763" s="1" t="str">
        <f>VLOOKUP(Main[[#This Row],[Rating]],Sheet1!$C$13:$D$18,2,TRUE)</f>
        <v>2 to 3</v>
      </c>
      <c r="X3763" s="2">
        <v>41464</v>
      </c>
      <c r="Y3763">
        <f>YEAR(Main[[#This Row],[Datekey/Opening]])</f>
        <v>2013</v>
      </c>
      <c r="Z3763">
        <f>MONTH(Main[[#This Row],[Datekey/Opening]])</f>
        <v>7</v>
      </c>
      <c r="AA3763" t="str">
        <f>TEXT(Main[[#This Row],[Datekey/Opening]],"mmm")</f>
        <v>Jul</v>
      </c>
      <c r="AB3763" t="str">
        <f>CHOOSE(MATCH(MONTH(Main[[#This Row],[Datekey/Opening]]),{1,4,7,10}),"Q1","Q2","Q3","Q4")</f>
        <v>Q3</v>
      </c>
      <c r="AC3763" t="str">
        <f>TEXT(Main[[#This Row],[Datekey/Opening]],"yyy-mmm")</f>
        <v>2013-Jul</v>
      </c>
      <c r="AD3763">
        <f>WEEKDAY(Main[[#This Row],[Datekey/Opening]])</f>
        <v>3</v>
      </c>
      <c r="AE3763" t="str">
        <f>TEXT(Main[[#This Row],[Datekey/Opening]],"dddd")</f>
        <v>Tuesday</v>
      </c>
      <c r="AF3763">
        <f>IF(MONTH(Main[[#This Row],[Datekey/Opening]])&gt;=4,MONTH(Main[[#This Row],[Datekey/Opening]])-3,MONTH(Main[[#This Row],[Datekey/Opening]])+9)</f>
        <v>4</v>
      </c>
      <c r="AG3763" t="str">
        <f>CHOOSE(MATCH(MONTH(Main[[#This Row],[Datekey/Opening]]),{1,4,7,10}),"FQ-4","FQ-1","FQ-2","FQ-3")</f>
        <v>FQ-2</v>
      </c>
    </row>
    <row r="3764" spans="1:33" x14ac:dyDescent="0.25">
      <c r="A3764" s="1">
        <v>9890</v>
      </c>
      <c r="B3764" s="1" t="s">
        <v>10046</v>
      </c>
      <c r="C3764" s="1">
        <v>1</v>
      </c>
      <c r="D3764" s="1" t="str">
        <f>VLOOKUP(Main[[#This Row],[Country Code]],Sheet1!$M$5:$N$20,2,TRUE)</f>
        <v>India</v>
      </c>
      <c r="E3764" s="1" t="s">
        <v>21</v>
      </c>
      <c r="F3764" s="1" t="s">
        <v>10047</v>
      </c>
      <c r="G3764" s="1" t="s">
        <v>1166</v>
      </c>
      <c r="H3764" s="1" t="s">
        <v>1167</v>
      </c>
      <c r="I3764" s="1">
        <v>77.207147000000006</v>
      </c>
      <c r="J3764" s="1">
        <v>28.557909599999999</v>
      </c>
      <c r="K3764" s="1" t="s">
        <v>795</v>
      </c>
      <c r="L3764" s="1" t="s">
        <v>26</v>
      </c>
      <c r="M3764" s="1" t="s">
        <v>27</v>
      </c>
      <c r="N3764" s="1" t="s">
        <v>27</v>
      </c>
      <c r="O3764" s="1" t="s">
        <v>27</v>
      </c>
      <c r="P3764" s="1" t="s">
        <v>27</v>
      </c>
      <c r="Q3764" s="1">
        <v>1</v>
      </c>
      <c r="R3764" s="1">
        <v>109</v>
      </c>
      <c r="S3764" s="1">
        <v>150</v>
      </c>
      <c r="T3764" s="1">
        <f>Main[[#This Row],[Average_Cost_For_Two]]*(VLOOKUP(Main[[#This Row],[Currency]],Sheet1!$H$5:$I$17,2,FALSE))</f>
        <v>1.8</v>
      </c>
      <c r="U3764" s="1" t="str">
        <f>VLOOKUP(Main[[#This Row],[Average_Cost_For_Two_USD]],Sheet1!$C$5:$D$11,2,TRUE)</f>
        <v>0 to 10</v>
      </c>
      <c r="V3764" s="1">
        <v>3.9</v>
      </c>
      <c r="W3764" s="1" t="str">
        <f>VLOOKUP(Main[[#This Row],[Rating]],Sheet1!$C$13:$D$18,2,TRUE)</f>
        <v>3 to 4</v>
      </c>
      <c r="X3764" s="2">
        <v>41464</v>
      </c>
      <c r="Y3764">
        <f>YEAR(Main[[#This Row],[Datekey/Opening]])</f>
        <v>2013</v>
      </c>
      <c r="Z3764">
        <f>MONTH(Main[[#This Row],[Datekey/Opening]])</f>
        <v>7</v>
      </c>
      <c r="AA3764" t="str">
        <f>TEXT(Main[[#This Row],[Datekey/Opening]],"mmm")</f>
        <v>Jul</v>
      </c>
      <c r="AB3764" t="str">
        <f>CHOOSE(MATCH(MONTH(Main[[#This Row],[Datekey/Opening]]),{1,4,7,10}),"Q1","Q2","Q3","Q4")</f>
        <v>Q3</v>
      </c>
      <c r="AC3764" t="str">
        <f>TEXT(Main[[#This Row],[Datekey/Opening]],"yyy-mmm")</f>
        <v>2013-Jul</v>
      </c>
      <c r="AD3764">
        <f>WEEKDAY(Main[[#This Row],[Datekey/Opening]])</f>
        <v>3</v>
      </c>
      <c r="AE3764" t="str">
        <f>TEXT(Main[[#This Row],[Datekey/Opening]],"dddd")</f>
        <v>Tuesday</v>
      </c>
      <c r="AF3764">
        <f>IF(MONTH(Main[[#This Row],[Datekey/Opening]])&gt;=4,MONTH(Main[[#This Row],[Datekey/Opening]])-3,MONTH(Main[[#This Row],[Datekey/Opening]])+9)</f>
        <v>4</v>
      </c>
      <c r="AG3764" t="str">
        <f>CHOOSE(MATCH(MONTH(Main[[#This Row],[Datekey/Opening]]),{1,4,7,10}),"FQ-4","FQ-1","FQ-2","FQ-3")</f>
        <v>FQ-2</v>
      </c>
    </row>
    <row r="3765" spans="1:33" x14ac:dyDescent="0.25">
      <c r="A3765" s="1">
        <v>307332</v>
      </c>
      <c r="B3765" s="1" t="s">
        <v>8659</v>
      </c>
      <c r="C3765" s="1">
        <v>1</v>
      </c>
      <c r="D3765" s="1" t="str">
        <f>VLOOKUP(Main[[#This Row],[Country Code]],Sheet1!$M$5:$N$20,2,TRUE)</f>
        <v>India</v>
      </c>
      <c r="E3765" s="1" t="s">
        <v>21</v>
      </c>
      <c r="F3765" s="1" t="s">
        <v>8728</v>
      </c>
      <c r="G3765" s="1" t="s">
        <v>251</v>
      </c>
      <c r="H3765" s="1" t="s">
        <v>252</v>
      </c>
      <c r="I3765" s="1">
        <v>77.190526700000007</v>
      </c>
      <c r="J3765" s="1">
        <v>28.6435122</v>
      </c>
      <c r="K3765" s="1" t="s">
        <v>680</v>
      </c>
      <c r="L3765" s="1" t="s">
        <v>26</v>
      </c>
      <c r="M3765" s="1" t="s">
        <v>27</v>
      </c>
      <c r="N3765" s="1" t="s">
        <v>34</v>
      </c>
      <c r="O3765" s="1" t="s">
        <v>27</v>
      </c>
      <c r="P3765" s="1" t="s">
        <v>27</v>
      </c>
      <c r="Q3765" s="1">
        <v>1</v>
      </c>
      <c r="R3765" s="1">
        <v>214</v>
      </c>
      <c r="S3765" s="1">
        <v>350</v>
      </c>
      <c r="T3765" s="1">
        <f>Main[[#This Row],[Average_Cost_For_Two]]*(VLOOKUP(Main[[#This Row],[Currency]],Sheet1!$H$5:$I$17,2,FALSE))</f>
        <v>4.2</v>
      </c>
      <c r="U3765" s="1" t="str">
        <f>VLOOKUP(Main[[#This Row],[Average_Cost_For_Two_USD]],Sheet1!$C$5:$D$11,2,TRUE)</f>
        <v>0 to 10</v>
      </c>
      <c r="V3765" s="1">
        <v>3.5</v>
      </c>
      <c r="W3765" s="1" t="str">
        <f>VLOOKUP(Main[[#This Row],[Rating]],Sheet1!$C$13:$D$18,2,TRUE)</f>
        <v>3 to 4</v>
      </c>
      <c r="X3765" s="2">
        <v>41465</v>
      </c>
      <c r="Y3765">
        <f>YEAR(Main[[#This Row],[Datekey/Opening]])</f>
        <v>2013</v>
      </c>
      <c r="Z3765">
        <f>MONTH(Main[[#This Row],[Datekey/Opening]])</f>
        <v>7</v>
      </c>
      <c r="AA3765" t="str">
        <f>TEXT(Main[[#This Row],[Datekey/Opening]],"mmm")</f>
        <v>Jul</v>
      </c>
      <c r="AB3765" t="str">
        <f>CHOOSE(MATCH(MONTH(Main[[#This Row],[Datekey/Opening]]),{1,4,7,10}),"Q1","Q2","Q3","Q4")</f>
        <v>Q3</v>
      </c>
      <c r="AC3765" t="str">
        <f>TEXT(Main[[#This Row],[Datekey/Opening]],"yyy-mmm")</f>
        <v>2013-Jul</v>
      </c>
      <c r="AD3765">
        <f>WEEKDAY(Main[[#This Row],[Datekey/Opening]])</f>
        <v>4</v>
      </c>
      <c r="AE3765" t="str">
        <f>TEXT(Main[[#This Row],[Datekey/Opening]],"dddd")</f>
        <v>Wednesday</v>
      </c>
      <c r="AF3765">
        <f>IF(MONTH(Main[[#This Row],[Datekey/Opening]])&gt;=4,MONTH(Main[[#This Row],[Datekey/Opening]])-3,MONTH(Main[[#This Row],[Datekey/Opening]])+9)</f>
        <v>4</v>
      </c>
      <c r="AG3765" t="str">
        <f>CHOOSE(MATCH(MONTH(Main[[#This Row],[Datekey/Opening]]),{1,4,7,10}),"FQ-4","FQ-1","FQ-2","FQ-3")</f>
        <v>FQ-2</v>
      </c>
    </row>
    <row r="3766" spans="1:33" x14ac:dyDescent="0.25">
      <c r="A3766" s="1">
        <v>310254</v>
      </c>
      <c r="B3766" s="1" t="s">
        <v>1076</v>
      </c>
      <c r="C3766" s="1">
        <v>1</v>
      </c>
      <c r="D3766" s="1" t="str">
        <f>VLOOKUP(Main[[#This Row],[Country Code]],Sheet1!$M$5:$N$20,2,TRUE)</f>
        <v>India</v>
      </c>
      <c r="E3766" s="1" t="s">
        <v>21</v>
      </c>
      <c r="F3766" s="1" t="s">
        <v>8737</v>
      </c>
      <c r="G3766" s="1" t="s">
        <v>1204</v>
      </c>
      <c r="H3766" s="1" t="s">
        <v>1205</v>
      </c>
      <c r="I3766" s="1">
        <v>77.104020599999998</v>
      </c>
      <c r="J3766" s="1">
        <v>28.6437138</v>
      </c>
      <c r="K3766" s="1" t="s">
        <v>1078</v>
      </c>
      <c r="L3766" s="1" t="s">
        <v>26</v>
      </c>
      <c r="M3766" s="1" t="s">
        <v>27</v>
      </c>
      <c r="N3766" s="1" t="s">
        <v>27</v>
      </c>
      <c r="O3766" s="1" t="s">
        <v>27</v>
      </c>
      <c r="P3766" s="1" t="s">
        <v>27</v>
      </c>
      <c r="Q3766" s="1">
        <v>1</v>
      </c>
      <c r="R3766" s="1">
        <v>6</v>
      </c>
      <c r="S3766" s="1">
        <v>350</v>
      </c>
      <c r="T3766" s="1">
        <f>Main[[#This Row],[Average_Cost_For_Two]]*(VLOOKUP(Main[[#This Row],[Currency]],Sheet1!$H$5:$I$17,2,FALSE))</f>
        <v>4.2</v>
      </c>
      <c r="U3766" s="1" t="str">
        <f>VLOOKUP(Main[[#This Row],[Average_Cost_For_Two_USD]],Sheet1!$C$5:$D$11,2,TRUE)</f>
        <v>0 to 10</v>
      </c>
      <c r="V3766" s="1">
        <v>3</v>
      </c>
      <c r="W3766" s="1" t="str">
        <f>VLOOKUP(Main[[#This Row],[Rating]],Sheet1!$C$13:$D$18,2,TRUE)</f>
        <v>2 to 3</v>
      </c>
      <c r="X3766" s="2">
        <v>41465</v>
      </c>
      <c r="Y3766">
        <f>YEAR(Main[[#This Row],[Datekey/Opening]])</f>
        <v>2013</v>
      </c>
      <c r="Z3766">
        <f>MONTH(Main[[#This Row],[Datekey/Opening]])</f>
        <v>7</v>
      </c>
      <c r="AA3766" t="str">
        <f>TEXT(Main[[#This Row],[Datekey/Opening]],"mmm")</f>
        <v>Jul</v>
      </c>
      <c r="AB3766" t="str">
        <f>CHOOSE(MATCH(MONTH(Main[[#This Row],[Datekey/Opening]]),{1,4,7,10}),"Q1","Q2","Q3","Q4")</f>
        <v>Q3</v>
      </c>
      <c r="AC3766" t="str">
        <f>TEXT(Main[[#This Row],[Datekey/Opening]],"yyy-mmm")</f>
        <v>2013-Jul</v>
      </c>
      <c r="AD3766">
        <f>WEEKDAY(Main[[#This Row],[Datekey/Opening]])</f>
        <v>4</v>
      </c>
      <c r="AE3766" t="str">
        <f>TEXT(Main[[#This Row],[Datekey/Opening]],"dddd")</f>
        <v>Wednesday</v>
      </c>
      <c r="AF3766">
        <f>IF(MONTH(Main[[#This Row],[Datekey/Opening]])&gt;=4,MONTH(Main[[#This Row],[Datekey/Opening]])-3,MONTH(Main[[#This Row],[Datekey/Opening]])+9)</f>
        <v>4</v>
      </c>
      <c r="AG3766" t="str">
        <f>CHOOSE(MATCH(MONTH(Main[[#This Row],[Datekey/Opening]]),{1,4,7,10}),"FQ-4","FQ-1","FQ-2","FQ-3")</f>
        <v>FQ-2</v>
      </c>
    </row>
    <row r="3767" spans="1:33" x14ac:dyDescent="0.25">
      <c r="A3767" s="1">
        <v>18440423</v>
      </c>
      <c r="B3767" s="1" t="s">
        <v>6842</v>
      </c>
      <c r="C3767" s="1">
        <v>1</v>
      </c>
      <c r="D3767" s="1" t="str">
        <f>VLOOKUP(Main[[#This Row],[Country Code]],Sheet1!$M$5:$N$20,2,TRUE)</f>
        <v>India</v>
      </c>
      <c r="E3767" s="1" t="s">
        <v>13424</v>
      </c>
      <c r="F3767" s="1" t="s">
        <v>13545</v>
      </c>
      <c r="G3767" s="1" t="s">
        <v>13456</v>
      </c>
      <c r="H3767" s="1" t="s">
        <v>13457</v>
      </c>
      <c r="I3767" s="1">
        <v>77.385450899999995</v>
      </c>
      <c r="J3767" s="1">
        <v>28.514392699999998</v>
      </c>
      <c r="K3767" s="1" t="s">
        <v>713</v>
      </c>
      <c r="L3767" s="1" t="s">
        <v>26</v>
      </c>
      <c r="M3767" s="1" t="s">
        <v>27</v>
      </c>
      <c r="N3767" s="1" t="s">
        <v>27</v>
      </c>
      <c r="O3767" s="1" t="s">
        <v>27</v>
      </c>
      <c r="P3767" s="1" t="s">
        <v>27</v>
      </c>
      <c r="Q3767" s="1">
        <v>1</v>
      </c>
      <c r="R3767" s="1">
        <v>0</v>
      </c>
      <c r="S3767" s="1">
        <v>300</v>
      </c>
      <c r="T3767" s="1">
        <f>Main[[#This Row],[Average_Cost_For_Two]]*(VLOOKUP(Main[[#This Row],[Currency]],Sheet1!$H$5:$I$17,2,FALSE))</f>
        <v>3.6</v>
      </c>
      <c r="U3767" s="1" t="str">
        <f>VLOOKUP(Main[[#This Row],[Average_Cost_For_Two_USD]],Sheet1!$C$5:$D$11,2,TRUE)</f>
        <v>0 to 10</v>
      </c>
      <c r="V3767" s="1">
        <v>1</v>
      </c>
      <c r="W3767" s="1" t="str">
        <f>VLOOKUP(Main[[#This Row],[Rating]],Sheet1!$C$13:$D$18,2,TRUE)</f>
        <v>0 to 1</v>
      </c>
      <c r="X3767" s="2">
        <v>41465</v>
      </c>
      <c r="Y3767">
        <f>YEAR(Main[[#This Row],[Datekey/Opening]])</f>
        <v>2013</v>
      </c>
      <c r="Z3767">
        <f>MONTH(Main[[#This Row],[Datekey/Opening]])</f>
        <v>7</v>
      </c>
      <c r="AA3767" t="str">
        <f>TEXT(Main[[#This Row],[Datekey/Opening]],"mmm")</f>
        <v>Jul</v>
      </c>
      <c r="AB3767" t="str">
        <f>CHOOSE(MATCH(MONTH(Main[[#This Row],[Datekey/Opening]]),{1,4,7,10}),"Q1","Q2","Q3","Q4")</f>
        <v>Q3</v>
      </c>
      <c r="AC3767" t="str">
        <f>TEXT(Main[[#This Row],[Datekey/Opening]],"yyy-mmm")</f>
        <v>2013-Jul</v>
      </c>
      <c r="AD3767">
        <f>WEEKDAY(Main[[#This Row],[Datekey/Opening]])</f>
        <v>4</v>
      </c>
      <c r="AE3767" t="str">
        <f>TEXT(Main[[#This Row],[Datekey/Opening]],"dddd")</f>
        <v>Wednesday</v>
      </c>
      <c r="AF3767">
        <f>IF(MONTH(Main[[#This Row],[Datekey/Opening]])&gt;=4,MONTH(Main[[#This Row],[Datekey/Opening]])-3,MONTH(Main[[#This Row],[Datekey/Opening]])+9)</f>
        <v>4</v>
      </c>
      <c r="AG3767" t="str">
        <f>CHOOSE(MATCH(MONTH(Main[[#This Row],[Datekey/Opening]]),{1,4,7,10}),"FQ-4","FQ-1","FQ-2","FQ-3")</f>
        <v>FQ-2</v>
      </c>
    </row>
    <row r="3768" spans="1:33" x14ac:dyDescent="0.25">
      <c r="A3768" s="1">
        <v>18375406</v>
      </c>
      <c r="B3768" s="1" t="s">
        <v>13929</v>
      </c>
      <c r="C3768" s="1">
        <v>1</v>
      </c>
      <c r="D3768" s="1" t="str">
        <f>VLOOKUP(Main[[#This Row],[Country Code]],Sheet1!$M$5:$N$20,2,TRUE)</f>
        <v>India</v>
      </c>
      <c r="E3768" s="1" t="s">
        <v>13424</v>
      </c>
      <c r="F3768" s="1" t="s">
        <v>13930</v>
      </c>
      <c r="G3768" s="1" t="s">
        <v>13444</v>
      </c>
      <c r="H3768" s="1" t="s">
        <v>13445</v>
      </c>
      <c r="I3768" s="1">
        <v>77.413286099999993</v>
      </c>
      <c r="J3768" s="1">
        <v>28.507413100000001</v>
      </c>
      <c r="K3768" s="1" t="s">
        <v>6043</v>
      </c>
      <c r="L3768" s="1" t="s">
        <v>26</v>
      </c>
      <c r="M3768" s="1" t="s">
        <v>27</v>
      </c>
      <c r="N3768" s="1" t="s">
        <v>27</v>
      </c>
      <c r="O3768" s="1" t="s">
        <v>27</v>
      </c>
      <c r="P3768" s="1" t="s">
        <v>27</v>
      </c>
      <c r="Q3768" s="1">
        <v>1</v>
      </c>
      <c r="R3768" s="1">
        <v>1</v>
      </c>
      <c r="S3768" s="1">
        <v>350</v>
      </c>
      <c r="T3768" s="1">
        <f>Main[[#This Row],[Average_Cost_For_Two]]*(VLOOKUP(Main[[#This Row],[Currency]],Sheet1!$H$5:$I$17,2,FALSE))</f>
        <v>4.2</v>
      </c>
      <c r="U3768" s="1" t="str">
        <f>VLOOKUP(Main[[#This Row],[Average_Cost_For_Two_USD]],Sheet1!$C$5:$D$11,2,TRUE)</f>
        <v>0 to 10</v>
      </c>
      <c r="V3768" s="1">
        <v>1</v>
      </c>
      <c r="W3768" s="1" t="str">
        <f>VLOOKUP(Main[[#This Row],[Rating]],Sheet1!$C$13:$D$18,2,TRUE)</f>
        <v>0 to 1</v>
      </c>
      <c r="X3768" s="2">
        <v>41465</v>
      </c>
      <c r="Y3768">
        <f>YEAR(Main[[#This Row],[Datekey/Opening]])</f>
        <v>2013</v>
      </c>
      <c r="Z3768">
        <f>MONTH(Main[[#This Row],[Datekey/Opening]])</f>
        <v>7</v>
      </c>
      <c r="AA3768" t="str">
        <f>TEXT(Main[[#This Row],[Datekey/Opening]],"mmm")</f>
        <v>Jul</v>
      </c>
      <c r="AB3768" t="str">
        <f>CHOOSE(MATCH(MONTH(Main[[#This Row],[Datekey/Opening]]),{1,4,7,10}),"Q1","Q2","Q3","Q4")</f>
        <v>Q3</v>
      </c>
      <c r="AC3768" t="str">
        <f>TEXT(Main[[#This Row],[Datekey/Opening]],"yyy-mmm")</f>
        <v>2013-Jul</v>
      </c>
      <c r="AD3768">
        <f>WEEKDAY(Main[[#This Row],[Datekey/Opening]])</f>
        <v>4</v>
      </c>
      <c r="AE3768" t="str">
        <f>TEXT(Main[[#This Row],[Datekey/Opening]],"dddd")</f>
        <v>Wednesday</v>
      </c>
      <c r="AF3768">
        <f>IF(MONTH(Main[[#This Row],[Datekey/Opening]])&gt;=4,MONTH(Main[[#This Row],[Datekey/Opening]])-3,MONTH(Main[[#This Row],[Datekey/Opening]])+9)</f>
        <v>4</v>
      </c>
      <c r="AG3768" t="str">
        <f>CHOOSE(MATCH(MONTH(Main[[#This Row],[Datekey/Opening]]),{1,4,7,10}),"FQ-4","FQ-1","FQ-2","FQ-3")</f>
        <v>FQ-2</v>
      </c>
    </row>
    <row r="3769" spans="1:33" x14ac:dyDescent="0.25">
      <c r="A3769" s="1">
        <v>306492</v>
      </c>
      <c r="B3769" s="1" t="s">
        <v>8731</v>
      </c>
      <c r="C3769" s="1">
        <v>1</v>
      </c>
      <c r="D3769" s="1" t="str">
        <f>VLOOKUP(Main[[#This Row],[Country Code]],Sheet1!$M$5:$N$20,2,TRUE)</f>
        <v>India</v>
      </c>
      <c r="E3769" s="1" t="s">
        <v>21</v>
      </c>
      <c r="F3769" s="1" t="s">
        <v>8732</v>
      </c>
      <c r="G3769" s="1" t="s">
        <v>227</v>
      </c>
      <c r="H3769" s="1" t="s">
        <v>228</v>
      </c>
      <c r="I3769" s="1">
        <v>77.2918406</v>
      </c>
      <c r="J3769" s="1">
        <v>28.6397613</v>
      </c>
      <c r="K3769" s="1" t="s">
        <v>565</v>
      </c>
      <c r="L3769" s="1" t="s">
        <v>26</v>
      </c>
      <c r="M3769" s="1" t="s">
        <v>27</v>
      </c>
      <c r="N3769" s="1" t="s">
        <v>27</v>
      </c>
      <c r="O3769" s="1" t="s">
        <v>27</v>
      </c>
      <c r="P3769" s="1" t="s">
        <v>27</v>
      </c>
      <c r="Q3769" s="1">
        <v>1</v>
      </c>
      <c r="R3769" s="1">
        <v>7</v>
      </c>
      <c r="S3769" s="1">
        <v>350</v>
      </c>
      <c r="T3769" s="1">
        <f>Main[[#This Row],[Average_Cost_For_Two]]*(VLOOKUP(Main[[#This Row],[Currency]],Sheet1!$H$5:$I$17,2,FALSE))</f>
        <v>4.2</v>
      </c>
      <c r="U3769" s="1" t="str">
        <f>VLOOKUP(Main[[#This Row],[Average_Cost_For_Two_USD]],Sheet1!$C$5:$D$11,2,TRUE)</f>
        <v>0 to 10</v>
      </c>
      <c r="V3769" s="1">
        <v>3.1</v>
      </c>
      <c r="W3769" s="1" t="str">
        <f>VLOOKUP(Main[[#This Row],[Rating]],Sheet1!$C$13:$D$18,2,TRUE)</f>
        <v>3 to 4</v>
      </c>
      <c r="X3769" s="2">
        <v>41466</v>
      </c>
      <c r="Y3769">
        <f>YEAR(Main[[#This Row],[Datekey/Opening]])</f>
        <v>2013</v>
      </c>
      <c r="Z3769">
        <f>MONTH(Main[[#This Row],[Datekey/Opening]])</f>
        <v>7</v>
      </c>
      <c r="AA3769" t="str">
        <f>TEXT(Main[[#This Row],[Datekey/Opening]],"mmm")</f>
        <v>Jul</v>
      </c>
      <c r="AB3769" t="str">
        <f>CHOOSE(MATCH(MONTH(Main[[#This Row],[Datekey/Opening]]),{1,4,7,10}),"Q1","Q2","Q3","Q4")</f>
        <v>Q3</v>
      </c>
      <c r="AC3769" t="str">
        <f>TEXT(Main[[#This Row],[Datekey/Opening]],"yyy-mmm")</f>
        <v>2013-Jul</v>
      </c>
      <c r="AD3769">
        <f>WEEKDAY(Main[[#This Row],[Datekey/Opening]])</f>
        <v>5</v>
      </c>
      <c r="AE3769" t="str">
        <f>TEXT(Main[[#This Row],[Datekey/Opening]],"dddd")</f>
        <v>Thursday</v>
      </c>
      <c r="AF3769">
        <f>IF(MONTH(Main[[#This Row],[Datekey/Opening]])&gt;=4,MONTH(Main[[#This Row],[Datekey/Opening]])-3,MONTH(Main[[#This Row],[Datekey/Opening]])+9)</f>
        <v>4</v>
      </c>
      <c r="AG3769" t="str">
        <f>CHOOSE(MATCH(MONTH(Main[[#This Row],[Datekey/Opening]]),{1,4,7,10}),"FQ-4","FQ-1","FQ-2","FQ-3")</f>
        <v>FQ-2</v>
      </c>
    </row>
    <row r="3770" spans="1:33" x14ac:dyDescent="0.25">
      <c r="A3770" s="1">
        <v>5840</v>
      </c>
      <c r="B3770" s="1" t="s">
        <v>9487</v>
      </c>
      <c r="C3770" s="1">
        <v>1</v>
      </c>
      <c r="D3770" s="1" t="str">
        <f>VLOOKUP(Main[[#This Row],[Country Code]],Sheet1!$M$5:$N$20,2,TRUE)</f>
        <v>India</v>
      </c>
      <c r="E3770" s="1" t="s">
        <v>21</v>
      </c>
      <c r="F3770" s="1" t="s">
        <v>9488</v>
      </c>
      <c r="G3770" s="1" t="s">
        <v>416</v>
      </c>
      <c r="H3770" s="1" t="s">
        <v>417</v>
      </c>
      <c r="I3770" s="1">
        <v>77.219408599999994</v>
      </c>
      <c r="J3770" s="1">
        <v>28.589775800000002</v>
      </c>
      <c r="K3770" s="1" t="s">
        <v>554</v>
      </c>
      <c r="L3770" s="1" t="s">
        <v>26</v>
      </c>
      <c r="M3770" s="1" t="s">
        <v>27</v>
      </c>
      <c r="N3770" s="1" t="s">
        <v>27</v>
      </c>
      <c r="O3770" s="1" t="s">
        <v>27</v>
      </c>
      <c r="P3770" s="1" t="s">
        <v>27</v>
      </c>
      <c r="Q3770" s="1">
        <v>1</v>
      </c>
      <c r="R3770" s="1">
        <v>63</v>
      </c>
      <c r="S3770" s="1">
        <v>450</v>
      </c>
      <c r="T3770" s="1">
        <f>Main[[#This Row],[Average_Cost_For_Two]]*(VLOOKUP(Main[[#This Row],[Currency]],Sheet1!$H$5:$I$17,2,FALSE))</f>
        <v>5.4</v>
      </c>
      <c r="U3770" s="1" t="str">
        <f>VLOOKUP(Main[[#This Row],[Average_Cost_For_Two_USD]],Sheet1!$C$5:$D$11,2,TRUE)</f>
        <v>0 to 10</v>
      </c>
      <c r="V3770" s="1">
        <v>3</v>
      </c>
      <c r="W3770" s="1" t="str">
        <f>VLOOKUP(Main[[#This Row],[Rating]],Sheet1!$C$13:$D$18,2,TRUE)</f>
        <v>2 to 3</v>
      </c>
      <c r="X3770" s="2">
        <v>41467</v>
      </c>
      <c r="Y3770">
        <f>YEAR(Main[[#This Row],[Datekey/Opening]])</f>
        <v>2013</v>
      </c>
      <c r="Z3770">
        <f>MONTH(Main[[#This Row],[Datekey/Opening]])</f>
        <v>7</v>
      </c>
      <c r="AA3770" t="str">
        <f>TEXT(Main[[#This Row],[Datekey/Opening]],"mmm")</f>
        <v>Jul</v>
      </c>
      <c r="AB3770" t="str">
        <f>CHOOSE(MATCH(MONTH(Main[[#This Row],[Datekey/Opening]]),{1,4,7,10}),"Q1","Q2","Q3","Q4")</f>
        <v>Q3</v>
      </c>
      <c r="AC3770" t="str">
        <f>TEXT(Main[[#This Row],[Datekey/Opening]],"yyy-mmm")</f>
        <v>2013-Jul</v>
      </c>
      <c r="AD3770">
        <f>WEEKDAY(Main[[#This Row],[Datekey/Opening]])</f>
        <v>6</v>
      </c>
      <c r="AE3770" t="str">
        <f>TEXT(Main[[#This Row],[Datekey/Opening]],"dddd")</f>
        <v>Friday</v>
      </c>
      <c r="AF3770">
        <f>IF(MONTH(Main[[#This Row],[Datekey/Opening]])&gt;=4,MONTH(Main[[#This Row],[Datekey/Opening]])-3,MONTH(Main[[#This Row],[Datekey/Opening]])+9)</f>
        <v>4</v>
      </c>
      <c r="AG3770" t="str">
        <f>CHOOSE(MATCH(MONTH(Main[[#This Row],[Datekey/Opening]]),{1,4,7,10}),"FQ-4","FQ-1","FQ-2","FQ-3")</f>
        <v>FQ-2</v>
      </c>
    </row>
    <row r="3771" spans="1:33" x14ac:dyDescent="0.25">
      <c r="A3771" s="1">
        <v>18334445</v>
      </c>
      <c r="B3771" s="1" t="s">
        <v>12607</v>
      </c>
      <c r="C3771" s="1">
        <v>1</v>
      </c>
      <c r="D3771" s="1" t="str">
        <f>VLOOKUP(Main[[#This Row],[Country Code]],Sheet1!$M$5:$N$20,2,TRUE)</f>
        <v>India</v>
      </c>
      <c r="E3771" s="1" t="s">
        <v>11220</v>
      </c>
      <c r="F3771" s="1" t="s">
        <v>12608</v>
      </c>
      <c r="G3771" s="1" t="s">
        <v>175</v>
      </c>
      <c r="H3771" s="1" t="s">
        <v>11243</v>
      </c>
      <c r="I3771" s="1">
        <v>77.085001000000005</v>
      </c>
      <c r="J3771" s="1">
        <v>28.477104199999999</v>
      </c>
      <c r="K3771" s="1" t="s">
        <v>557</v>
      </c>
      <c r="L3771" s="1" t="s">
        <v>26</v>
      </c>
      <c r="M3771" s="1" t="s">
        <v>27</v>
      </c>
      <c r="N3771" s="1" t="s">
        <v>34</v>
      </c>
      <c r="O3771" s="1" t="s">
        <v>27</v>
      </c>
      <c r="P3771" s="1" t="s">
        <v>27</v>
      </c>
      <c r="Q3771" s="1">
        <v>1</v>
      </c>
      <c r="R3771" s="1">
        <v>21</v>
      </c>
      <c r="S3771" s="1">
        <v>300</v>
      </c>
      <c r="T3771" s="1">
        <f>Main[[#This Row],[Average_Cost_For_Two]]*(VLOOKUP(Main[[#This Row],[Currency]],Sheet1!$H$5:$I$17,2,FALSE))</f>
        <v>3.6</v>
      </c>
      <c r="U3771" s="1" t="str">
        <f>VLOOKUP(Main[[#This Row],[Average_Cost_For_Two_USD]],Sheet1!$C$5:$D$11,2,TRUE)</f>
        <v>0 to 10</v>
      </c>
      <c r="V3771" s="1">
        <v>3.2</v>
      </c>
      <c r="W3771" s="1" t="str">
        <f>VLOOKUP(Main[[#This Row],[Rating]],Sheet1!$C$13:$D$18,2,TRUE)</f>
        <v>3 to 4</v>
      </c>
      <c r="X3771" s="2">
        <v>41467</v>
      </c>
      <c r="Y3771">
        <f>YEAR(Main[[#This Row],[Datekey/Opening]])</f>
        <v>2013</v>
      </c>
      <c r="Z3771">
        <f>MONTH(Main[[#This Row],[Datekey/Opening]])</f>
        <v>7</v>
      </c>
      <c r="AA3771" t="str">
        <f>TEXT(Main[[#This Row],[Datekey/Opening]],"mmm")</f>
        <v>Jul</v>
      </c>
      <c r="AB3771" t="str">
        <f>CHOOSE(MATCH(MONTH(Main[[#This Row],[Datekey/Opening]]),{1,4,7,10}),"Q1","Q2","Q3","Q4")</f>
        <v>Q3</v>
      </c>
      <c r="AC3771" t="str">
        <f>TEXT(Main[[#This Row],[Datekey/Opening]],"yyy-mmm")</f>
        <v>2013-Jul</v>
      </c>
      <c r="AD3771">
        <f>WEEKDAY(Main[[#This Row],[Datekey/Opening]])</f>
        <v>6</v>
      </c>
      <c r="AE3771" t="str">
        <f>TEXT(Main[[#This Row],[Datekey/Opening]],"dddd")</f>
        <v>Friday</v>
      </c>
      <c r="AF3771">
        <f>IF(MONTH(Main[[#This Row],[Datekey/Opening]])&gt;=4,MONTH(Main[[#This Row],[Datekey/Opening]])-3,MONTH(Main[[#This Row],[Datekey/Opening]])+9)</f>
        <v>4</v>
      </c>
      <c r="AG3771" t="str">
        <f>CHOOSE(MATCH(MONTH(Main[[#This Row],[Datekey/Opening]]),{1,4,7,10}),"FQ-4","FQ-1","FQ-2","FQ-3")</f>
        <v>FQ-2</v>
      </c>
    </row>
    <row r="3772" spans="1:33" x14ac:dyDescent="0.25">
      <c r="A3772" s="1">
        <v>18466616</v>
      </c>
      <c r="B3772" s="1" t="s">
        <v>13931</v>
      </c>
      <c r="C3772" s="1">
        <v>1</v>
      </c>
      <c r="D3772" s="1" t="str">
        <f>VLOOKUP(Main[[#This Row],[Country Code]],Sheet1!$M$5:$N$20,2,TRUE)</f>
        <v>India</v>
      </c>
      <c r="E3772" s="1" t="s">
        <v>13424</v>
      </c>
      <c r="F3772" s="1" t="s">
        <v>13932</v>
      </c>
      <c r="G3772" s="1" t="s">
        <v>11361</v>
      </c>
      <c r="H3772" s="1" t="s">
        <v>13474</v>
      </c>
      <c r="I3772" s="1">
        <v>77.312395980000005</v>
      </c>
      <c r="J3772" s="1">
        <v>28.58226269</v>
      </c>
      <c r="K3772" s="1" t="s">
        <v>478</v>
      </c>
      <c r="L3772" s="1" t="s">
        <v>26</v>
      </c>
      <c r="M3772" s="1" t="s">
        <v>27</v>
      </c>
      <c r="N3772" s="1" t="s">
        <v>27</v>
      </c>
      <c r="O3772" s="1" t="s">
        <v>27</v>
      </c>
      <c r="P3772" s="1" t="s">
        <v>27</v>
      </c>
      <c r="Q3772" s="1">
        <v>1</v>
      </c>
      <c r="R3772" s="1">
        <v>1</v>
      </c>
      <c r="S3772" s="1">
        <v>400</v>
      </c>
      <c r="T3772" s="1">
        <f>Main[[#This Row],[Average_Cost_For_Two]]*(VLOOKUP(Main[[#This Row],[Currency]],Sheet1!$H$5:$I$17,2,FALSE))</f>
        <v>4.8</v>
      </c>
      <c r="U3772" s="1" t="str">
        <f>VLOOKUP(Main[[#This Row],[Average_Cost_For_Two_USD]],Sheet1!$C$5:$D$11,2,TRUE)</f>
        <v>0 to 10</v>
      </c>
      <c r="V3772" s="1">
        <v>1</v>
      </c>
      <c r="W3772" s="1" t="str">
        <f>VLOOKUP(Main[[#This Row],[Rating]],Sheet1!$C$13:$D$18,2,TRUE)</f>
        <v>0 to 1</v>
      </c>
      <c r="X3772" s="2">
        <v>41467</v>
      </c>
      <c r="Y3772">
        <f>YEAR(Main[[#This Row],[Datekey/Opening]])</f>
        <v>2013</v>
      </c>
      <c r="Z3772">
        <f>MONTH(Main[[#This Row],[Datekey/Opening]])</f>
        <v>7</v>
      </c>
      <c r="AA3772" t="str">
        <f>TEXT(Main[[#This Row],[Datekey/Opening]],"mmm")</f>
        <v>Jul</v>
      </c>
      <c r="AB3772" t="str">
        <f>CHOOSE(MATCH(MONTH(Main[[#This Row],[Datekey/Opening]]),{1,4,7,10}),"Q1","Q2","Q3","Q4")</f>
        <v>Q3</v>
      </c>
      <c r="AC3772" t="str">
        <f>TEXT(Main[[#This Row],[Datekey/Opening]],"yyy-mmm")</f>
        <v>2013-Jul</v>
      </c>
      <c r="AD3772">
        <f>WEEKDAY(Main[[#This Row],[Datekey/Opening]])</f>
        <v>6</v>
      </c>
      <c r="AE3772" t="str">
        <f>TEXT(Main[[#This Row],[Datekey/Opening]],"dddd")</f>
        <v>Friday</v>
      </c>
      <c r="AF3772">
        <f>IF(MONTH(Main[[#This Row],[Datekey/Opening]])&gt;=4,MONTH(Main[[#This Row],[Datekey/Opening]])-3,MONTH(Main[[#This Row],[Datekey/Opening]])+9)</f>
        <v>4</v>
      </c>
      <c r="AG3772" t="str">
        <f>CHOOSE(MATCH(MONTH(Main[[#This Row],[Datekey/Opening]]),{1,4,7,10}),"FQ-4","FQ-1","FQ-2","FQ-3")</f>
        <v>FQ-2</v>
      </c>
    </row>
    <row r="3773" spans="1:33" x14ac:dyDescent="0.25">
      <c r="A3773" s="1">
        <v>3753</v>
      </c>
      <c r="B3773" s="1" t="s">
        <v>14233</v>
      </c>
      <c r="C3773" s="1">
        <v>1</v>
      </c>
      <c r="D3773" s="1" t="str">
        <f>VLOOKUP(Main[[#This Row],[Country Code]],Sheet1!$M$5:$N$20,2,TRUE)</f>
        <v>India</v>
      </c>
      <c r="E3773" s="1" t="s">
        <v>13424</v>
      </c>
      <c r="F3773" s="1" t="s">
        <v>14234</v>
      </c>
      <c r="G3773" s="1" t="s">
        <v>13535</v>
      </c>
      <c r="H3773" s="1" t="s">
        <v>13536</v>
      </c>
      <c r="I3773" s="1">
        <v>77.371606200000002</v>
      </c>
      <c r="J3773" s="1">
        <v>28.6142808</v>
      </c>
      <c r="K3773" s="1" t="s">
        <v>501</v>
      </c>
      <c r="L3773" s="1" t="s">
        <v>26</v>
      </c>
      <c r="M3773" s="1" t="s">
        <v>27</v>
      </c>
      <c r="N3773" s="1" t="s">
        <v>34</v>
      </c>
      <c r="O3773" s="1" t="s">
        <v>27</v>
      </c>
      <c r="P3773" s="1" t="s">
        <v>27</v>
      </c>
      <c r="Q3773" s="1">
        <v>3</v>
      </c>
      <c r="R3773" s="1">
        <v>56</v>
      </c>
      <c r="S3773" s="1">
        <v>1500</v>
      </c>
      <c r="T3773" s="1">
        <f>Main[[#This Row],[Average_Cost_For_Two]]*(VLOOKUP(Main[[#This Row],[Currency]],Sheet1!$H$5:$I$17,2,FALSE))</f>
        <v>18</v>
      </c>
      <c r="U3773" s="1" t="str">
        <f>VLOOKUP(Main[[#This Row],[Average_Cost_For_Two_USD]],Sheet1!$C$5:$D$11,2,TRUE)</f>
        <v xml:space="preserve">10 to 20 </v>
      </c>
      <c r="V3773" s="1">
        <v>3.1</v>
      </c>
      <c r="W3773" s="1" t="str">
        <f>VLOOKUP(Main[[#This Row],[Rating]],Sheet1!$C$13:$D$18,2,TRUE)</f>
        <v>3 to 4</v>
      </c>
      <c r="X3773" s="2">
        <v>41467</v>
      </c>
      <c r="Y3773">
        <f>YEAR(Main[[#This Row],[Datekey/Opening]])</f>
        <v>2013</v>
      </c>
      <c r="Z3773">
        <f>MONTH(Main[[#This Row],[Datekey/Opening]])</f>
        <v>7</v>
      </c>
      <c r="AA3773" t="str">
        <f>TEXT(Main[[#This Row],[Datekey/Opening]],"mmm")</f>
        <v>Jul</v>
      </c>
      <c r="AB3773" t="str">
        <f>CHOOSE(MATCH(MONTH(Main[[#This Row],[Datekey/Opening]]),{1,4,7,10}),"Q1","Q2","Q3","Q4")</f>
        <v>Q3</v>
      </c>
      <c r="AC3773" t="str">
        <f>TEXT(Main[[#This Row],[Datekey/Opening]],"yyy-mmm")</f>
        <v>2013-Jul</v>
      </c>
      <c r="AD3773">
        <f>WEEKDAY(Main[[#This Row],[Datekey/Opening]])</f>
        <v>6</v>
      </c>
      <c r="AE3773" t="str">
        <f>TEXT(Main[[#This Row],[Datekey/Opening]],"dddd")</f>
        <v>Friday</v>
      </c>
      <c r="AF3773">
        <f>IF(MONTH(Main[[#This Row],[Datekey/Opening]])&gt;=4,MONTH(Main[[#This Row],[Datekey/Opening]])-3,MONTH(Main[[#This Row],[Datekey/Opening]])+9)</f>
        <v>4</v>
      </c>
      <c r="AG3773" t="str">
        <f>CHOOSE(MATCH(MONTH(Main[[#This Row],[Datekey/Opening]]),{1,4,7,10}),"FQ-4","FQ-1","FQ-2","FQ-3")</f>
        <v>FQ-2</v>
      </c>
    </row>
    <row r="3774" spans="1:33" x14ac:dyDescent="0.25">
      <c r="A3774" s="1">
        <v>306198</v>
      </c>
      <c r="B3774" s="1" t="s">
        <v>19200</v>
      </c>
      <c r="C3774" s="1">
        <v>1</v>
      </c>
      <c r="D3774" s="1" t="str">
        <f>VLOOKUP(Main[[#This Row],[Country Code]],Sheet1!$M$5:$N$20,2,TRUE)</f>
        <v>India</v>
      </c>
      <c r="E3774" s="1" t="s">
        <v>21</v>
      </c>
      <c r="F3774" s="1" t="s">
        <v>3655</v>
      </c>
      <c r="G3774" s="1" t="s">
        <v>3656</v>
      </c>
      <c r="H3774" s="1" t="s">
        <v>3657</v>
      </c>
      <c r="I3774" s="1">
        <v>77.196239800000001</v>
      </c>
      <c r="J3774" s="1">
        <v>28.598181</v>
      </c>
      <c r="K3774" s="1" t="s">
        <v>3912</v>
      </c>
      <c r="L3774" s="1" t="s">
        <v>26</v>
      </c>
      <c r="M3774" s="1" t="s">
        <v>34</v>
      </c>
      <c r="N3774" s="1" t="s">
        <v>27</v>
      </c>
      <c r="O3774" s="1" t="s">
        <v>27</v>
      </c>
      <c r="P3774" s="1" t="s">
        <v>27</v>
      </c>
      <c r="Q3774" s="1">
        <v>4</v>
      </c>
      <c r="R3774" s="1">
        <v>609</v>
      </c>
      <c r="S3774" s="1">
        <v>2500</v>
      </c>
      <c r="T3774" s="1">
        <f>Main[[#This Row],[Average_Cost_For_Two]]*(VLOOKUP(Main[[#This Row],[Currency]],Sheet1!$H$5:$I$17,2,FALSE))</f>
        <v>30</v>
      </c>
      <c r="U3774" s="1" t="str">
        <f>VLOOKUP(Main[[#This Row],[Average_Cost_For_Two_USD]],Sheet1!$C$5:$D$11,2,TRUE)</f>
        <v>20 to 30</v>
      </c>
      <c r="V3774" s="1">
        <v>4.4000000000000004</v>
      </c>
      <c r="W3774" s="1" t="str">
        <f>VLOOKUP(Main[[#This Row],[Rating]],Sheet1!$C$13:$D$18,2,TRUE)</f>
        <v>4 to 5</v>
      </c>
      <c r="X3774" s="2">
        <v>41467</v>
      </c>
      <c r="Y3774">
        <f>YEAR(Main[[#This Row],[Datekey/Opening]])</f>
        <v>2013</v>
      </c>
      <c r="Z3774">
        <f>MONTH(Main[[#This Row],[Datekey/Opening]])</f>
        <v>7</v>
      </c>
      <c r="AA3774" t="str">
        <f>TEXT(Main[[#This Row],[Datekey/Opening]],"mmm")</f>
        <v>Jul</v>
      </c>
      <c r="AB3774" t="str">
        <f>CHOOSE(MATCH(MONTH(Main[[#This Row],[Datekey/Opening]]),{1,4,7,10}),"Q1","Q2","Q3","Q4")</f>
        <v>Q3</v>
      </c>
      <c r="AC3774" t="str">
        <f>TEXT(Main[[#This Row],[Datekey/Opening]],"yyy-mmm")</f>
        <v>2013-Jul</v>
      </c>
      <c r="AD3774">
        <f>WEEKDAY(Main[[#This Row],[Datekey/Opening]])</f>
        <v>6</v>
      </c>
      <c r="AE3774" t="str">
        <f>TEXT(Main[[#This Row],[Datekey/Opening]],"dddd")</f>
        <v>Friday</v>
      </c>
      <c r="AF3774">
        <f>IF(MONTH(Main[[#This Row],[Datekey/Opening]])&gt;=4,MONTH(Main[[#This Row],[Datekey/Opening]])-3,MONTH(Main[[#This Row],[Datekey/Opening]])+9)</f>
        <v>4</v>
      </c>
      <c r="AG3774" t="str">
        <f>CHOOSE(MATCH(MONTH(Main[[#This Row],[Datekey/Opening]]),{1,4,7,10}),"FQ-4","FQ-1","FQ-2","FQ-3")</f>
        <v>FQ-2</v>
      </c>
    </row>
    <row r="3775" spans="1:33" x14ac:dyDescent="0.25">
      <c r="A3775" s="1">
        <v>304610</v>
      </c>
      <c r="B3775" s="1" t="s">
        <v>129</v>
      </c>
      <c r="C3775" s="1">
        <v>1</v>
      </c>
      <c r="D3775" s="1" t="str">
        <f>VLOOKUP(Main[[#This Row],[Country Code]],Sheet1!$M$5:$N$20,2,TRUE)</f>
        <v>India</v>
      </c>
      <c r="E3775" s="1" t="s">
        <v>21</v>
      </c>
      <c r="F3775" s="1" t="s">
        <v>130</v>
      </c>
      <c r="G3775" s="1" t="s">
        <v>49</v>
      </c>
      <c r="H3775" s="1" t="s">
        <v>50</v>
      </c>
      <c r="I3775" s="1">
        <v>77.007655099999994</v>
      </c>
      <c r="J3775" s="1">
        <v>28.616441300000002</v>
      </c>
      <c r="K3775" s="1" t="s">
        <v>25</v>
      </c>
      <c r="L3775" s="1" t="s">
        <v>26</v>
      </c>
      <c r="M3775" s="1" t="s">
        <v>27</v>
      </c>
      <c r="N3775" s="1" t="s">
        <v>27</v>
      </c>
      <c r="O3775" s="1" t="s">
        <v>27</v>
      </c>
      <c r="P3775" s="1" t="s">
        <v>27</v>
      </c>
      <c r="Q3775" s="1">
        <v>1</v>
      </c>
      <c r="R3775" s="1">
        <v>0</v>
      </c>
      <c r="S3775" s="1">
        <v>300</v>
      </c>
      <c r="T3775" s="1">
        <f>Main[[#This Row],[Average_Cost_For_Two]]*(VLOOKUP(Main[[#This Row],[Currency]],Sheet1!$H$5:$I$17,2,FALSE))</f>
        <v>3.6</v>
      </c>
      <c r="U3775" s="1" t="str">
        <f>VLOOKUP(Main[[#This Row],[Average_Cost_For_Two_USD]],Sheet1!$C$5:$D$11,2,TRUE)</f>
        <v>0 to 10</v>
      </c>
      <c r="V3775" s="1">
        <v>1</v>
      </c>
      <c r="W3775" s="1" t="str">
        <f>VLOOKUP(Main[[#This Row],[Rating]],Sheet1!$C$13:$D$18,2,TRUE)</f>
        <v>0 to 1</v>
      </c>
      <c r="X3775" s="2">
        <v>41468</v>
      </c>
      <c r="Y3775">
        <f>YEAR(Main[[#This Row],[Datekey/Opening]])</f>
        <v>2013</v>
      </c>
      <c r="Z3775">
        <f>MONTH(Main[[#This Row],[Datekey/Opening]])</f>
        <v>7</v>
      </c>
      <c r="AA3775" t="str">
        <f>TEXT(Main[[#This Row],[Datekey/Opening]],"mmm")</f>
        <v>Jul</v>
      </c>
      <c r="AB3775" t="str">
        <f>CHOOSE(MATCH(MONTH(Main[[#This Row],[Datekey/Opening]]),{1,4,7,10}),"Q1","Q2","Q3","Q4")</f>
        <v>Q3</v>
      </c>
      <c r="AC3775" t="str">
        <f>TEXT(Main[[#This Row],[Datekey/Opening]],"yyy-mmm")</f>
        <v>2013-Jul</v>
      </c>
      <c r="AD3775">
        <f>WEEKDAY(Main[[#This Row],[Datekey/Opening]])</f>
        <v>7</v>
      </c>
      <c r="AE3775" t="str">
        <f>TEXT(Main[[#This Row],[Datekey/Opening]],"dddd")</f>
        <v>Saturday</v>
      </c>
      <c r="AF3775">
        <f>IF(MONTH(Main[[#This Row],[Datekey/Opening]])&gt;=4,MONTH(Main[[#This Row],[Datekey/Opening]])-3,MONTH(Main[[#This Row],[Datekey/Opening]])+9)</f>
        <v>4</v>
      </c>
      <c r="AG3775" t="str">
        <f>CHOOSE(MATCH(MONTH(Main[[#This Row],[Datekey/Opening]]),{1,4,7,10}),"FQ-4","FQ-1","FQ-2","FQ-3")</f>
        <v>FQ-2</v>
      </c>
    </row>
    <row r="3776" spans="1:33" x14ac:dyDescent="0.25">
      <c r="A3776" s="1">
        <v>18273615</v>
      </c>
      <c r="B3776" s="1" t="s">
        <v>3364</v>
      </c>
      <c r="C3776" s="1">
        <v>1</v>
      </c>
      <c r="D3776" s="1" t="str">
        <f>VLOOKUP(Main[[#This Row],[Country Code]],Sheet1!$M$5:$N$20,2,TRUE)</f>
        <v>India</v>
      </c>
      <c r="E3776" s="1" t="s">
        <v>21</v>
      </c>
      <c r="F3776" s="1" t="s">
        <v>3365</v>
      </c>
      <c r="G3776" s="1" t="s">
        <v>3117</v>
      </c>
      <c r="H3776" s="1" t="s">
        <v>3118</v>
      </c>
      <c r="I3776" s="1">
        <v>77.227088300000005</v>
      </c>
      <c r="J3776" s="1">
        <v>28.600141600000001</v>
      </c>
      <c r="K3776" s="1" t="s">
        <v>3366</v>
      </c>
      <c r="L3776" s="1" t="s">
        <v>26</v>
      </c>
      <c r="M3776" s="1" t="s">
        <v>34</v>
      </c>
      <c r="N3776" s="1" t="s">
        <v>27</v>
      </c>
      <c r="O3776" s="1" t="s">
        <v>27</v>
      </c>
      <c r="P3776" s="1" t="s">
        <v>27</v>
      </c>
      <c r="Q3776" s="1">
        <v>3</v>
      </c>
      <c r="R3776" s="1">
        <v>436</v>
      </c>
      <c r="S3776" s="1">
        <v>1800</v>
      </c>
      <c r="T3776" s="1">
        <f>Main[[#This Row],[Average_Cost_For_Two]]*(VLOOKUP(Main[[#This Row],[Currency]],Sheet1!$H$5:$I$17,2,FALSE))</f>
        <v>21.6</v>
      </c>
      <c r="U3776" s="1" t="str">
        <f>VLOOKUP(Main[[#This Row],[Average_Cost_For_Two_USD]],Sheet1!$C$5:$D$11,2,TRUE)</f>
        <v>20 to 30</v>
      </c>
      <c r="V3776" s="1">
        <v>4.2</v>
      </c>
      <c r="W3776" s="1" t="str">
        <f>VLOOKUP(Main[[#This Row],[Rating]],Sheet1!$C$13:$D$18,2,TRUE)</f>
        <v>4 to 5</v>
      </c>
      <c r="X3776" s="2">
        <v>41468</v>
      </c>
      <c r="Y3776">
        <f>YEAR(Main[[#This Row],[Datekey/Opening]])</f>
        <v>2013</v>
      </c>
      <c r="Z3776">
        <f>MONTH(Main[[#This Row],[Datekey/Opening]])</f>
        <v>7</v>
      </c>
      <c r="AA3776" t="str">
        <f>TEXT(Main[[#This Row],[Datekey/Opening]],"mmm")</f>
        <v>Jul</v>
      </c>
      <c r="AB3776" t="str">
        <f>CHOOSE(MATCH(MONTH(Main[[#This Row],[Datekey/Opening]]),{1,4,7,10}),"Q1","Q2","Q3","Q4")</f>
        <v>Q3</v>
      </c>
      <c r="AC3776" t="str">
        <f>TEXT(Main[[#This Row],[Datekey/Opening]],"yyy-mmm")</f>
        <v>2013-Jul</v>
      </c>
      <c r="AD3776">
        <f>WEEKDAY(Main[[#This Row],[Datekey/Opening]])</f>
        <v>7</v>
      </c>
      <c r="AE3776" t="str">
        <f>TEXT(Main[[#This Row],[Datekey/Opening]],"dddd")</f>
        <v>Saturday</v>
      </c>
      <c r="AF3776">
        <f>IF(MONTH(Main[[#This Row],[Datekey/Opening]])&gt;=4,MONTH(Main[[#This Row],[Datekey/Opening]])-3,MONTH(Main[[#This Row],[Datekey/Opening]])+9)</f>
        <v>4</v>
      </c>
      <c r="AG3776" t="str">
        <f>CHOOSE(MATCH(MONTH(Main[[#This Row],[Datekey/Opening]]),{1,4,7,10}),"FQ-4","FQ-1","FQ-2","FQ-3")</f>
        <v>FQ-2</v>
      </c>
    </row>
    <row r="3777" spans="1:33" x14ac:dyDescent="0.25">
      <c r="A3777" s="1">
        <v>18312565</v>
      </c>
      <c r="B3777" s="1" t="s">
        <v>4760</v>
      </c>
      <c r="C3777" s="1">
        <v>1</v>
      </c>
      <c r="D3777" s="1" t="str">
        <f>VLOOKUP(Main[[#This Row],[Country Code]],Sheet1!$M$5:$N$20,2,TRUE)</f>
        <v>India</v>
      </c>
      <c r="E3777" s="1" t="s">
        <v>21</v>
      </c>
      <c r="F3777" s="1" t="s">
        <v>4761</v>
      </c>
      <c r="G3777" s="1" t="s">
        <v>53</v>
      </c>
      <c r="H3777" s="1" t="s">
        <v>54</v>
      </c>
      <c r="I3777" s="1">
        <v>0</v>
      </c>
      <c r="J3777" s="1">
        <v>0</v>
      </c>
      <c r="K3777" s="1" t="s">
        <v>3617</v>
      </c>
      <c r="L3777" s="1" t="s">
        <v>26</v>
      </c>
      <c r="M3777" s="1" t="s">
        <v>27</v>
      </c>
      <c r="N3777" s="1" t="s">
        <v>27</v>
      </c>
      <c r="O3777" s="1" t="s">
        <v>27</v>
      </c>
      <c r="P3777" s="1" t="s">
        <v>27</v>
      </c>
      <c r="Q3777" s="1">
        <v>2</v>
      </c>
      <c r="R3777" s="1">
        <v>5</v>
      </c>
      <c r="S3777" s="1">
        <v>800</v>
      </c>
      <c r="T3777" s="1">
        <f>Main[[#This Row],[Average_Cost_For_Two]]*(VLOOKUP(Main[[#This Row],[Currency]],Sheet1!$H$5:$I$17,2,FALSE))</f>
        <v>9.6</v>
      </c>
      <c r="U3777" s="1" t="str">
        <f>VLOOKUP(Main[[#This Row],[Average_Cost_For_Two_USD]],Sheet1!$C$5:$D$11,2,TRUE)</f>
        <v>0 to 10</v>
      </c>
      <c r="V3777" s="1">
        <v>3</v>
      </c>
      <c r="W3777" s="1" t="str">
        <f>VLOOKUP(Main[[#This Row],[Rating]],Sheet1!$C$13:$D$18,2,TRUE)</f>
        <v>2 to 3</v>
      </c>
      <c r="X3777" s="2">
        <v>41468</v>
      </c>
      <c r="Y3777">
        <f>YEAR(Main[[#This Row],[Datekey/Opening]])</f>
        <v>2013</v>
      </c>
      <c r="Z3777">
        <f>MONTH(Main[[#This Row],[Datekey/Opening]])</f>
        <v>7</v>
      </c>
      <c r="AA3777" t="str">
        <f>TEXT(Main[[#This Row],[Datekey/Opening]],"mmm")</f>
        <v>Jul</v>
      </c>
      <c r="AB3777" t="str">
        <f>CHOOSE(MATCH(MONTH(Main[[#This Row],[Datekey/Opening]]),{1,4,7,10}),"Q1","Q2","Q3","Q4")</f>
        <v>Q3</v>
      </c>
      <c r="AC3777" t="str">
        <f>TEXT(Main[[#This Row],[Datekey/Opening]],"yyy-mmm")</f>
        <v>2013-Jul</v>
      </c>
      <c r="AD3777">
        <f>WEEKDAY(Main[[#This Row],[Datekey/Opening]])</f>
        <v>7</v>
      </c>
      <c r="AE3777" t="str">
        <f>TEXT(Main[[#This Row],[Datekey/Opening]],"dddd")</f>
        <v>Saturday</v>
      </c>
      <c r="AF3777">
        <f>IF(MONTH(Main[[#This Row],[Datekey/Opening]])&gt;=4,MONTH(Main[[#This Row],[Datekey/Opening]])-3,MONTH(Main[[#This Row],[Datekey/Opening]])+9)</f>
        <v>4</v>
      </c>
      <c r="AG3777" t="str">
        <f>CHOOSE(MATCH(MONTH(Main[[#This Row],[Datekey/Opening]]),{1,4,7,10}),"FQ-4","FQ-1","FQ-2","FQ-3")</f>
        <v>FQ-2</v>
      </c>
    </row>
    <row r="3778" spans="1:33" x14ac:dyDescent="0.25">
      <c r="A3778" s="1">
        <v>310912</v>
      </c>
      <c r="B3778" s="1" t="s">
        <v>5032</v>
      </c>
      <c r="C3778" s="1">
        <v>1</v>
      </c>
      <c r="D3778" s="1" t="str">
        <f>VLOOKUP(Main[[#This Row],[Country Code]],Sheet1!$M$5:$N$20,2,TRUE)</f>
        <v>India</v>
      </c>
      <c r="E3778" s="1" t="s">
        <v>21</v>
      </c>
      <c r="F3778" s="1" t="s">
        <v>5033</v>
      </c>
      <c r="G3778" s="1" t="s">
        <v>1751</v>
      </c>
      <c r="H3778" s="1" t="s">
        <v>1750</v>
      </c>
      <c r="I3778" s="1">
        <v>77.184286799999995</v>
      </c>
      <c r="J3778" s="1">
        <v>28.640177999999999</v>
      </c>
      <c r="K3778" s="1" t="s">
        <v>4412</v>
      </c>
      <c r="L3778" s="1" t="s">
        <v>26</v>
      </c>
      <c r="M3778" s="1" t="s">
        <v>27</v>
      </c>
      <c r="N3778" s="1" t="s">
        <v>34</v>
      </c>
      <c r="O3778" s="1" t="s">
        <v>27</v>
      </c>
      <c r="P3778" s="1" t="s">
        <v>27</v>
      </c>
      <c r="Q3778" s="1">
        <v>2</v>
      </c>
      <c r="R3778" s="1">
        <v>617</v>
      </c>
      <c r="S3778" s="1">
        <v>700</v>
      </c>
      <c r="T3778" s="1">
        <f>Main[[#This Row],[Average_Cost_For_Two]]*(VLOOKUP(Main[[#This Row],[Currency]],Sheet1!$H$5:$I$17,2,FALSE))</f>
        <v>8.4</v>
      </c>
      <c r="U3778" s="1" t="str">
        <f>VLOOKUP(Main[[#This Row],[Average_Cost_For_Two_USD]],Sheet1!$C$5:$D$11,2,TRUE)</f>
        <v>0 to 10</v>
      </c>
      <c r="V3778" s="1">
        <v>3.7</v>
      </c>
      <c r="W3778" s="1" t="str">
        <f>VLOOKUP(Main[[#This Row],[Rating]],Sheet1!$C$13:$D$18,2,TRUE)</f>
        <v>3 to 4</v>
      </c>
      <c r="X3778" s="2">
        <v>41468</v>
      </c>
      <c r="Y3778">
        <f>YEAR(Main[[#This Row],[Datekey/Opening]])</f>
        <v>2013</v>
      </c>
      <c r="Z3778">
        <f>MONTH(Main[[#This Row],[Datekey/Opening]])</f>
        <v>7</v>
      </c>
      <c r="AA3778" t="str">
        <f>TEXT(Main[[#This Row],[Datekey/Opening]],"mmm")</f>
        <v>Jul</v>
      </c>
      <c r="AB3778" t="str">
        <f>CHOOSE(MATCH(MONTH(Main[[#This Row],[Datekey/Opening]]),{1,4,7,10}),"Q1","Q2","Q3","Q4")</f>
        <v>Q3</v>
      </c>
      <c r="AC3778" t="str">
        <f>TEXT(Main[[#This Row],[Datekey/Opening]],"yyy-mmm")</f>
        <v>2013-Jul</v>
      </c>
      <c r="AD3778">
        <f>WEEKDAY(Main[[#This Row],[Datekey/Opening]])</f>
        <v>7</v>
      </c>
      <c r="AE3778" t="str">
        <f>TEXT(Main[[#This Row],[Datekey/Opening]],"dddd")</f>
        <v>Saturday</v>
      </c>
      <c r="AF3778">
        <f>IF(MONTH(Main[[#This Row],[Datekey/Opening]])&gt;=4,MONTH(Main[[#This Row],[Datekey/Opening]])-3,MONTH(Main[[#This Row],[Datekey/Opening]])+9)</f>
        <v>4</v>
      </c>
      <c r="AG3778" t="str">
        <f>CHOOSE(MATCH(MONTH(Main[[#This Row],[Datekey/Opening]]),{1,4,7,10}),"FQ-4","FQ-1","FQ-2","FQ-3")</f>
        <v>FQ-2</v>
      </c>
    </row>
    <row r="3779" spans="1:33" x14ac:dyDescent="0.25">
      <c r="A3779" s="1">
        <v>18385443</v>
      </c>
      <c r="B3779" s="1" t="s">
        <v>16613</v>
      </c>
      <c r="C3779" s="1">
        <v>1</v>
      </c>
      <c r="D3779" s="1" t="str">
        <f>VLOOKUP(Main[[#This Row],[Country Code]],Sheet1!$M$5:$N$20,2,TRUE)</f>
        <v>India</v>
      </c>
      <c r="E3779" s="1" t="s">
        <v>15907</v>
      </c>
      <c r="F3779" s="1" t="s">
        <v>16614</v>
      </c>
      <c r="G3779" s="1" t="s">
        <v>16615</v>
      </c>
      <c r="H3779" s="1" t="s">
        <v>16616</v>
      </c>
      <c r="I3779" s="1">
        <v>77.614130419999995</v>
      </c>
      <c r="J3779" s="1">
        <v>12.935661809999999</v>
      </c>
      <c r="K3779" s="1" t="s">
        <v>14446</v>
      </c>
      <c r="L3779" s="1" t="s">
        <v>26</v>
      </c>
      <c r="M3779" s="1" t="s">
        <v>27</v>
      </c>
      <c r="N3779" s="1" t="s">
        <v>27</v>
      </c>
      <c r="O3779" s="1" t="s">
        <v>27</v>
      </c>
      <c r="P3779" s="1" t="s">
        <v>27</v>
      </c>
      <c r="Q3779" s="1">
        <v>3</v>
      </c>
      <c r="R3779" s="1">
        <v>1288</v>
      </c>
      <c r="S3779" s="1">
        <v>1500</v>
      </c>
      <c r="T3779" s="1">
        <f>Main[[#This Row],[Average_Cost_For_Two]]*(VLOOKUP(Main[[#This Row],[Currency]],Sheet1!$H$5:$I$17,2,FALSE))</f>
        <v>18</v>
      </c>
      <c r="U3779" s="1" t="str">
        <f>VLOOKUP(Main[[#This Row],[Average_Cost_For_Two_USD]],Sheet1!$C$5:$D$11,2,TRUE)</f>
        <v xml:space="preserve">10 to 20 </v>
      </c>
      <c r="V3779" s="1">
        <v>4.5</v>
      </c>
      <c r="W3779" s="1" t="str">
        <f>VLOOKUP(Main[[#This Row],[Rating]],Sheet1!$C$13:$D$18,2,TRUE)</f>
        <v>4 to 5</v>
      </c>
      <c r="X3779" s="2">
        <v>41468</v>
      </c>
      <c r="Y3779">
        <f>YEAR(Main[[#This Row],[Datekey/Opening]])</f>
        <v>2013</v>
      </c>
      <c r="Z3779">
        <f>MONTH(Main[[#This Row],[Datekey/Opening]])</f>
        <v>7</v>
      </c>
      <c r="AA3779" t="str">
        <f>TEXT(Main[[#This Row],[Datekey/Opening]],"mmm")</f>
        <v>Jul</v>
      </c>
      <c r="AB3779" t="str">
        <f>CHOOSE(MATCH(MONTH(Main[[#This Row],[Datekey/Opening]]),{1,4,7,10}),"Q1","Q2","Q3","Q4")</f>
        <v>Q3</v>
      </c>
      <c r="AC3779" t="str">
        <f>TEXT(Main[[#This Row],[Datekey/Opening]],"yyy-mmm")</f>
        <v>2013-Jul</v>
      </c>
      <c r="AD3779">
        <f>WEEKDAY(Main[[#This Row],[Datekey/Opening]])</f>
        <v>7</v>
      </c>
      <c r="AE3779" t="str">
        <f>TEXT(Main[[#This Row],[Datekey/Opening]],"dddd")</f>
        <v>Saturday</v>
      </c>
      <c r="AF3779">
        <f>IF(MONTH(Main[[#This Row],[Datekey/Opening]])&gt;=4,MONTH(Main[[#This Row],[Datekey/Opening]])-3,MONTH(Main[[#This Row],[Datekey/Opening]])+9)</f>
        <v>4</v>
      </c>
      <c r="AG3779" t="str">
        <f>CHOOSE(MATCH(MONTH(Main[[#This Row],[Datekey/Opening]]),{1,4,7,10}),"FQ-4","FQ-1","FQ-2","FQ-3")</f>
        <v>FQ-2</v>
      </c>
    </row>
    <row r="3780" spans="1:33" x14ac:dyDescent="0.25">
      <c r="A3780" s="1">
        <v>18157403</v>
      </c>
      <c r="B3780" s="1" t="s">
        <v>4170</v>
      </c>
      <c r="C3780" s="1">
        <v>1</v>
      </c>
      <c r="D3780" s="1" t="str">
        <f>VLOOKUP(Main[[#This Row],[Country Code]],Sheet1!$M$5:$N$20,2,TRUE)</f>
        <v>India</v>
      </c>
      <c r="E3780" s="1" t="s">
        <v>21</v>
      </c>
      <c r="F3780" s="1" t="s">
        <v>4171</v>
      </c>
      <c r="G3780" s="1" t="s">
        <v>661</v>
      </c>
      <c r="H3780" s="1" t="s">
        <v>662</v>
      </c>
      <c r="I3780" s="1">
        <v>77.220261899999997</v>
      </c>
      <c r="J3780" s="1">
        <v>28.6314806</v>
      </c>
      <c r="K3780" s="1" t="s">
        <v>4172</v>
      </c>
      <c r="L3780" s="1" t="s">
        <v>26</v>
      </c>
      <c r="M3780" s="1" t="s">
        <v>34</v>
      </c>
      <c r="N3780" s="1" t="s">
        <v>27</v>
      </c>
      <c r="O3780" s="1" t="s">
        <v>27</v>
      </c>
      <c r="P3780" s="1" t="s">
        <v>27</v>
      </c>
      <c r="Q3780" s="1">
        <v>3</v>
      </c>
      <c r="R3780" s="1">
        <v>834</v>
      </c>
      <c r="S3780" s="1">
        <v>1200</v>
      </c>
      <c r="T3780" s="1">
        <f>Main[[#This Row],[Average_Cost_For_Two]]*(VLOOKUP(Main[[#This Row],[Currency]],Sheet1!$H$5:$I$17,2,FALSE))</f>
        <v>14.4</v>
      </c>
      <c r="U3780" s="1" t="str">
        <f>VLOOKUP(Main[[#This Row],[Average_Cost_For_Two_USD]],Sheet1!$C$5:$D$11,2,TRUE)</f>
        <v xml:space="preserve">10 to 20 </v>
      </c>
      <c r="V3780" s="1">
        <v>3.7</v>
      </c>
      <c r="W3780" s="1" t="str">
        <f>VLOOKUP(Main[[#This Row],[Rating]],Sheet1!$C$13:$D$18,2,TRUE)</f>
        <v>3 to 4</v>
      </c>
      <c r="X3780" s="2">
        <v>41469</v>
      </c>
      <c r="Y3780">
        <f>YEAR(Main[[#This Row],[Datekey/Opening]])</f>
        <v>2013</v>
      </c>
      <c r="Z3780">
        <f>MONTH(Main[[#This Row],[Datekey/Opening]])</f>
        <v>7</v>
      </c>
      <c r="AA3780" t="str">
        <f>TEXT(Main[[#This Row],[Datekey/Opening]],"mmm")</f>
        <v>Jul</v>
      </c>
      <c r="AB3780" t="str">
        <f>CHOOSE(MATCH(MONTH(Main[[#This Row],[Datekey/Opening]]),{1,4,7,10}),"Q1","Q2","Q3","Q4")</f>
        <v>Q3</v>
      </c>
      <c r="AC3780" t="str">
        <f>TEXT(Main[[#This Row],[Datekey/Opening]],"yyy-mmm")</f>
        <v>2013-Jul</v>
      </c>
      <c r="AD3780">
        <f>WEEKDAY(Main[[#This Row],[Datekey/Opening]])</f>
        <v>1</v>
      </c>
      <c r="AE3780" t="str">
        <f>TEXT(Main[[#This Row],[Datekey/Opening]],"dddd")</f>
        <v>Sunday</v>
      </c>
      <c r="AF3780">
        <f>IF(MONTH(Main[[#This Row],[Datekey/Opening]])&gt;=4,MONTH(Main[[#This Row],[Datekey/Opening]])-3,MONTH(Main[[#This Row],[Datekey/Opening]])+9)</f>
        <v>4</v>
      </c>
      <c r="AG3780" t="str">
        <f>CHOOSE(MATCH(MONTH(Main[[#This Row],[Datekey/Opening]]),{1,4,7,10}),"FQ-4","FQ-1","FQ-2","FQ-3")</f>
        <v>FQ-2</v>
      </c>
    </row>
    <row r="3781" spans="1:33" x14ac:dyDescent="0.25">
      <c r="A3781" s="1">
        <v>18237357</v>
      </c>
      <c r="B3781" s="1" t="s">
        <v>4179</v>
      </c>
      <c r="C3781" s="1">
        <v>1</v>
      </c>
      <c r="D3781" s="1" t="str">
        <f>VLOOKUP(Main[[#This Row],[Country Code]],Sheet1!$M$5:$N$20,2,TRUE)</f>
        <v>India</v>
      </c>
      <c r="E3781" s="1" t="s">
        <v>21</v>
      </c>
      <c r="F3781" s="1" t="s">
        <v>4180</v>
      </c>
      <c r="G3781" s="1" t="s">
        <v>661</v>
      </c>
      <c r="H3781" s="1" t="s">
        <v>662</v>
      </c>
      <c r="I3781" s="1">
        <v>77.2227769</v>
      </c>
      <c r="J3781" s="1">
        <v>28.6330645</v>
      </c>
      <c r="K3781" s="1" t="s">
        <v>4181</v>
      </c>
      <c r="L3781" s="1" t="s">
        <v>26</v>
      </c>
      <c r="M3781" s="1" t="s">
        <v>34</v>
      </c>
      <c r="N3781" s="1" t="s">
        <v>27</v>
      </c>
      <c r="O3781" s="1" t="s">
        <v>27</v>
      </c>
      <c r="P3781" s="1" t="s">
        <v>27</v>
      </c>
      <c r="Q3781" s="1">
        <v>3</v>
      </c>
      <c r="R3781" s="1">
        <v>510</v>
      </c>
      <c r="S3781" s="1">
        <v>1400</v>
      </c>
      <c r="T3781" s="1">
        <f>Main[[#This Row],[Average_Cost_For_Two]]*(VLOOKUP(Main[[#This Row],[Currency]],Sheet1!$H$5:$I$17,2,FALSE))</f>
        <v>16.8</v>
      </c>
      <c r="U3781" s="1" t="str">
        <f>VLOOKUP(Main[[#This Row],[Average_Cost_For_Two_USD]],Sheet1!$C$5:$D$11,2,TRUE)</f>
        <v xml:space="preserve">10 to 20 </v>
      </c>
      <c r="V3781" s="1">
        <v>4</v>
      </c>
      <c r="W3781" s="1" t="str">
        <f>VLOOKUP(Main[[#This Row],[Rating]],Sheet1!$C$13:$D$18,2,TRUE)</f>
        <v>3 to 4</v>
      </c>
      <c r="X3781" s="2">
        <v>41469</v>
      </c>
      <c r="Y3781">
        <f>YEAR(Main[[#This Row],[Datekey/Opening]])</f>
        <v>2013</v>
      </c>
      <c r="Z3781">
        <f>MONTH(Main[[#This Row],[Datekey/Opening]])</f>
        <v>7</v>
      </c>
      <c r="AA3781" t="str">
        <f>TEXT(Main[[#This Row],[Datekey/Opening]],"mmm")</f>
        <v>Jul</v>
      </c>
      <c r="AB3781" t="str">
        <f>CHOOSE(MATCH(MONTH(Main[[#This Row],[Datekey/Opening]]),{1,4,7,10}),"Q1","Q2","Q3","Q4")</f>
        <v>Q3</v>
      </c>
      <c r="AC3781" t="str">
        <f>TEXT(Main[[#This Row],[Datekey/Opening]],"yyy-mmm")</f>
        <v>2013-Jul</v>
      </c>
      <c r="AD3781">
        <f>WEEKDAY(Main[[#This Row],[Datekey/Opening]])</f>
        <v>1</v>
      </c>
      <c r="AE3781" t="str">
        <f>TEXT(Main[[#This Row],[Datekey/Opening]],"dddd")</f>
        <v>Sunday</v>
      </c>
      <c r="AF3781">
        <f>IF(MONTH(Main[[#This Row],[Datekey/Opening]])&gt;=4,MONTH(Main[[#This Row],[Datekey/Opening]])-3,MONTH(Main[[#This Row],[Datekey/Opening]])+9)</f>
        <v>4</v>
      </c>
      <c r="AG3781" t="str">
        <f>CHOOSE(MATCH(MONTH(Main[[#This Row],[Datekey/Opening]]),{1,4,7,10}),"FQ-4","FQ-1","FQ-2","FQ-3")</f>
        <v>FQ-2</v>
      </c>
    </row>
    <row r="3782" spans="1:33" x14ac:dyDescent="0.25">
      <c r="A3782" s="1">
        <v>310802</v>
      </c>
      <c r="B3782" s="1" t="s">
        <v>6763</v>
      </c>
      <c r="C3782" s="1">
        <v>1</v>
      </c>
      <c r="D3782" s="1" t="str">
        <f>VLOOKUP(Main[[#This Row],[Country Code]],Sheet1!$M$5:$N$20,2,TRUE)</f>
        <v>India</v>
      </c>
      <c r="E3782" s="1" t="s">
        <v>21</v>
      </c>
      <c r="F3782" s="1" t="s">
        <v>6764</v>
      </c>
      <c r="G3782" s="1" t="s">
        <v>3037</v>
      </c>
      <c r="H3782" s="1" t="s">
        <v>3038</v>
      </c>
      <c r="I3782" s="1">
        <v>77.178719799999996</v>
      </c>
      <c r="J3782" s="1">
        <v>28.694532800000001</v>
      </c>
      <c r="K3782" s="1" t="s">
        <v>6765</v>
      </c>
      <c r="L3782" s="1" t="s">
        <v>26</v>
      </c>
      <c r="M3782" s="1" t="s">
        <v>27</v>
      </c>
      <c r="N3782" s="1" t="s">
        <v>34</v>
      </c>
      <c r="O3782" s="1" t="s">
        <v>27</v>
      </c>
      <c r="P3782" s="1" t="s">
        <v>27</v>
      </c>
      <c r="Q3782" s="1">
        <v>1</v>
      </c>
      <c r="R3782" s="1">
        <v>29</v>
      </c>
      <c r="S3782" s="1">
        <v>300</v>
      </c>
      <c r="T3782" s="1">
        <f>Main[[#This Row],[Average_Cost_For_Two]]*(VLOOKUP(Main[[#This Row],[Currency]],Sheet1!$H$5:$I$17,2,FALSE))</f>
        <v>3.6</v>
      </c>
      <c r="U3782" s="1" t="str">
        <f>VLOOKUP(Main[[#This Row],[Average_Cost_For_Two_USD]],Sheet1!$C$5:$D$11,2,TRUE)</f>
        <v>0 to 10</v>
      </c>
      <c r="V3782" s="1">
        <v>2.9</v>
      </c>
      <c r="W3782" s="1" t="str">
        <f>VLOOKUP(Main[[#This Row],[Rating]],Sheet1!$C$13:$D$18,2,TRUE)</f>
        <v>2 to 3</v>
      </c>
      <c r="X3782" s="2">
        <v>41470</v>
      </c>
      <c r="Y3782">
        <f>YEAR(Main[[#This Row],[Datekey/Opening]])</f>
        <v>2013</v>
      </c>
      <c r="Z3782">
        <f>MONTH(Main[[#This Row],[Datekey/Opening]])</f>
        <v>7</v>
      </c>
      <c r="AA3782" t="str">
        <f>TEXT(Main[[#This Row],[Datekey/Opening]],"mmm")</f>
        <v>Jul</v>
      </c>
      <c r="AB3782" t="str">
        <f>CHOOSE(MATCH(MONTH(Main[[#This Row],[Datekey/Opening]]),{1,4,7,10}),"Q1","Q2","Q3","Q4")</f>
        <v>Q3</v>
      </c>
      <c r="AC3782" t="str">
        <f>TEXT(Main[[#This Row],[Datekey/Opening]],"yyy-mmm")</f>
        <v>2013-Jul</v>
      </c>
      <c r="AD3782">
        <f>WEEKDAY(Main[[#This Row],[Datekey/Opening]])</f>
        <v>2</v>
      </c>
      <c r="AE3782" t="str">
        <f>TEXT(Main[[#This Row],[Datekey/Opening]],"dddd")</f>
        <v>Monday</v>
      </c>
      <c r="AF3782">
        <f>IF(MONTH(Main[[#This Row],[Datekey/Opening]])&gt;=4,MONTH(Main[[#This Row],[Datekey/Opening]])-3,MONTH(Main[[#This Row],[Datekey/Opening]])+9)</f>
        <v>4</v>
      </c>
      <c r="AG3782" t="str">
        <f>CHOOSE(MATCH(MONTH(Main[[#This Row],[Datekey/Opening]]),{1,4,7,10}),"FQ-4","FQ-1","FQ-2","FQ-3")</f>
        <v>FQ-2</v>
      </c>
    </row>
    <row r="3783" spans="1:33" x14ac:dyDescent="0.25">
      <c r="A3783" s="1">
        <v>3200012</v>
      </c>
      <c r="B3783" s="1" t="s">
        <v>4025</v>
      </c>
      <c r="C3783" s="1">
        <v>1</v>
      </c>
      <c r="D3783" s="1" t="str">
        <f>VLOOKUP(Main[[#This Row],[Country Code]],Sheet1!$M$5:$N$20,2,TRUE)</f>
        <v>India</v>
      </c>
      <c r="E3783" s="1" t="s">
        <v>10896</v>
      </c>
      <c r="F3783" s="1" t="s">
        <v>10897</v>
      </c>
      <c r="G3783" s="1" t="s">
        <v>10898</v>
      </c>
      <c r="H3783" s="1" t="s">
        <v>10899</v>
      </c>
      <c r="I3783" s="1">
        <v>73.170936999999995</v>
      </c>
      <c r="J3783" s="1">
        <v>22.310525999999999</v>
      </c>
      <c r="K3783" s="1" t="s">
        <v>573</v>
      </c>
      <c r="L3783" s="1" t="s">
        <v>26</v>
      </c>
      <c r="M3783" s="1" t="s">
        <v>27</v>
      </c>
      <c r="N3783" s="1" t="s">
        <v>27</v>
      </c>
      <c r="O3783" s="1" t="s">
        <v>27</v>
      </c>
      <c r="P3783" s="1" t="s">
        <v>27</v>
      </c>
      <c r="Q3783" s="1">
        <v>4</v>
      </c>
      <c r="R3783" s="1">
        <v>332</v>
      </c>
      <c r="S3783" s="1">
        <v>1500</v>
      </c>
      <c r="T3783" s="1">
        <f>Main[[#This Row],[Average_Cost_For_Two]]*(VLOOKUP(Main[[#This Row],[Currency]],Sheet1!$H$5:$I$17,2,FALSE))</f>
        <v>18</v>
      </c>
      <c r="U3783" s="1" t="str">
        <f>VLOOKUP(Main[[#This Row],[Average_Cost_For_Two_USD]],Sheet1!$C$5:$D$11,2,TRUE)</f>
        <v xml:space="preserve">10 to 20 </v>
      </c>
      <c r="V3783" s="1">
        <v>4.3</v>
      </c>
      <c r="W3783" s="1" t="str">
        <f>VLOOKUP(Main[[#This Row],[Rating]],Sheet1!$C$13:$D$18,2,TRUE)</f>
        <v>4 to 5</v>
      </c>
      <c r="X3783" s="2">
        <v>41470</v>
      </c>
      <c r="Y3783">
        <f>YEAR(Main[[#This Row],[Datekey/Opening]])</f>
        <v>2013</v>
      </c>
      <c r="Z3783">
        <f>MONTH(Main[[#This Row],[Datekey/Opening]])</f>
        <v>7</v>
      </c>
      <c r="AA3783" t="str">
        <f>TEXT(Main[[#This Row],[Datekey/Opening]],"mmm")</f>
        <v>Jul</v>
      </c>
      <c r="AB3783" t="str">
        <f>CHOOSE(MATCH(MONTH(Main[[#This Row],[Datekey/Opening]]),{1,4,7,10}),"Q1","Q2","Q3","Q4")</f>
        <v>Q3</v>
      </c>
      <c r="AC3783" t="str">
        <f>TEXT(Main[[#This Row],[Datekey/Opening]],"yyy-mmm")</f>
        <v>2013-Jul</v>
      </c>
      <c r="AD3783">
        <f>WEEKDAY(Main[[#This Row],[Datekey/Opening]])</f>
        <v>2</v>
      </c>
      <c r="AE3783" t="str">
        <f>TEXT(Main[[#This Row],[Datekey/Opening]],"dddd")</f>
        <v>Monday</v>
      </c>
      <c r="AF3783">
        <f>IF(MONTH(Main[[#This Row],[Datekey/Opening]])&gt;=4,MONTH(Main[[#This Row],[Datekey/Opening]])-3,MONTH(Main[[#This Row],[Datekey/Opening]])+9)</f>
        <v>4</v>
      </c>
      <c r="AG3783" t="str">
        <f>CHOOSE(MATCH(MONTH(Main[[#This Row],[Datekey/Opening]]),{1,4,7,10}),"FQ-4","FQ-1","FQ-2","FQ-3")</f>
        <v>FQ-2</v>
      </c>
    </row>
    <row r="3784" spans="1:33" x14ac:dyDescent="0.25">
      <c r="A3784" s="1">
        <v>8385</v>
      </c>
      <c r="B3784" s="1" t="s">
        <v>608</v>
      </c>
      <c r="C3784" s="1">
        <v>1</v>
      </c>
      <c r="D3784" s="1" t="str">
        <f>VLOOKUP(Main[[#This Row],[Country Code]],Sheet1!$M$5:$N$20,2,TRUE)</f>
        <v>India</v>
      </c>
      <c r="E3784" s="1" t="s">
        <v>13424</v>
      </c>
      <c r="F3784" s="1" t="s">
        <v>14218</v>
      </c>
      <c r="G3784" s="1" t="s">
        <v>13563</v>
      </c>
      <c r="H3784" s="1" t="s">
        <v>13564</v>
      </c>
      <c r="I3784" s="1">
        <v>77.334210999999996</v>
      </c>
      <c r="J3784" s="1">
        <v>28.564222000000001</v>
      </c>
      <c r="K3784" s="1" t="s">
        <v>609</v>
      </c>
      <c r="L3784" s="1" t="s">
        <v>26</v>
      </c>
      <c r="M3784" s="1" t="s">
        <v>27</v>
      </c>
      <c r="N3784" s="1" t="s">
        <v>27</v>
      </c>
      <c r="O3784" s="1" t="s">
        <v>27</v>
      </c>
      <c r="P3784" s="1" t="s">
        <v>27</v>
      </c>
      <c r="Q3784" s="1">
        <v>2</v>
      </c>
      <c r="R3784" s="1">
        <v>70</v>
      </c>
      <c r="S3784" s="1">
        <v>700</v>
      </c>
      <c r="T3784" s="1">
        <f>Main[[#This Row],[Average_Cost_For_Two]]*(VLOOKUP(Main[[#This Row],[Currency]],Sheet1!$H$5:$I$17,2,FALSE))</f>
        <v>8.4</v>
      </c>
      <c r="U3784" s="1" t="str">
        <f>VLOOKUP(Main[[#This Row],[Average_Cost_For_Two_USD]],Sheet1!$C$5:$D$11,2,TRUE)</f>
        <v>0 to 10</v>
      </c>
      <c r="V3784" s="1">
        <v>2.4</v>
      </c>
      <c r="W3784" s="1" t="str">
        <f>VLOOKUP(Main[[#This Row],[Rating]],Sheet1!$C$13:$D$18,2,TRUE)</f>
        <v>2 to 3</v>
      </c>
      <c r="X3784" s="2">
        <v>41470</v>
      </c>
      <c r="Y3784">
        <f>YEAR(Main[[#This Row],[Datekey/Opening]])</f>
        <v>2013</v>
      </c>
      <c r="Z3784">
        <f>MONTH(Main[[#This Row],[Datekey/Opening]])</f>
        <v>7</v>
      </c>
      <c r="AA3784" t="str">
        <f>TEXT(Main[[#This Row],[Datekey/Opening]],"mmm")</f>
        <v>Jul</v>
      </c>
      <c r="AB3784" t="str">
        <f>CHOOSE(MATCH(MONTH(Main[[#This Row],[Datekey/Opening]]),{1,4,7,10}),"Q1","Q2","Q3","Q4")</f>
        <v>Q3</v>
      </c>
      <c r="AC3784" t="str">
        <f>TEXT(Main[[#This Row],[Datekey/Opening]],"yyy-mmm")</f>
        <v>2013-Jul</v>
      </c>
      <c r="AD3784">
        <f>WEEKDAY(Main[[#This Row],[Datekey/Opening]])</f>
        <v>2</v>
      </c>
      <c r="AE3784" t="str">
        <f>TEXT(Main[[#This Row],[Datekey/Opening]],"dddd")</f>
        <v>Monday</v>
      </c>
      <c r="AF3784">
        <f>IF(MONTH(Main[[#This Row],[Datekey/Opening]])&gt;=4,MONTH(Main[[#This Row],[Datekey/Opening]])-3,MONTH(Main[[#This Row],[Datekey/Opening]])+9)</f>
        <v>4</v>
      </c>
      <c r="AG3784" t="str">
        <f>CHOOSE(MATCH(MONTH(Main[[#This Row],[Datekey/Opening]]),{1,4,7,10}),"FQ-4","FQ-1","FQ-2","FQ-3")</f>
        <v>FQ-2</v>
      </c>
    </row>
    <row r="3785" spans="1:33" x14ac:dyDescent="0.25">
      <c r="A3785" s="1">
        <v>2300162</v>
      </c>
      <c r="B3785" s="1" t="s">
        <v>16673</v>
      </c>
      <c r="C3785" s="1">
        <v>1</v>
      </c>
      <c r="D3785" s="1" t="str">
        <f>VLOOKUP(Main[[#This Row],[Country Code]],Sheet1!$M$5:$N$20,2,TRUE)</f>
        <v>India</v>
      </c>
      <c r="E3785" s="1" t="s">
        <v>10903</v>
      </c>
      <c r="F3785" s="1" t="s">
        <v>16674</v>
      </c>
      <c r="G3785" s="1" t="s">
        <v>16675</v>
      </c>
      <c r="H3785" s="1" t="s">
        <v>16676</v>
      </c>
      <c r="I3785" s="1">
        <v>80.320938889999994</v>
      </c>
      <c r="J3785" s="1">
        <v>26.482419440000001</v>
      </c>
      <c r="K3785" s="1" t="s">
        <v>704</v>
      </c>
      <c r="L3785" s="1" t="s">
        <v>26</v>
      </c>
      <c r="M3785" s="1" t="s">
        <v>27</v>
      </c>
      <c r="N3785" s="1" t="s">
        <v>27</v>
      </c>
      <c r="O3785" s="1" t="s">
        <v>27</v>
      </c>
      <c r="P3785" s="1" t="s">
        <v>27</v>
      </c>
      <c r="Q3785" s="1">
        <v>2</v>
      </c>
      <c r="R3785" s="1">
        <v>49</v>
      </c>
      <c r="S3785" s="1">
        <v>350</v>
      </c>
      <c r="T3785" s="1">
        <f>Main[[#This Row],[Average_Cost_For_Two]]*(VLOOKUP(Main[[#This Row],[Currency]],Sheet1!$H$5:$I$17,2,FALSE))</f>
        <v>4.2</v>
      </c>
      <c r="U3785" s="1" t="str">
        <f>VLOOKUP(Main[[#This Row],[Average_Cost_For_Two_USD]],Sheet1!$C$5:$D$11,2,TRUE)</f>
        <v>0 to 10</v>
      </c>
      <c r="V3785" s="1">
        <v>3.4</v>
      </c>
      <c r="W3785" s="1" t="str">
        <f>VLOOKUP(Main[[#This Row],[Rating]],Sheet1!$C$13:$D$18,2,TRUE)</f>
        <v>3 to 4</v>
      </c>
      <c r="X3785" s="2">
        <v>41470</v>
      </c>
      <c r="Y3785">
        <f>YEAR(Main[[#This Row],[Datekey/Opening]])</f>
        <v>2013</v>
      </c>
      <c r="Z3785">
        <f>MONTH(Main[[#This Row],[Datekey/Opening]])</f>
        <v>7</v>
      </c>
      <c r="AA3785" t="str">
        <f>TEXT(Main[[#This Row],[Datekey/Opening]],"mmm")</f>
        <v>Jul</v>
      </c>
      <c r="AB3785" t="str">
        <f>CHOOSE(MATCH(MONTH(Main[[#This Row],[Datekey/Opening]]),{1,4,7,10}),"Q1","Q2","Q3","Q4")</f>
        <v>Q3</v>
      </c>
      <c r="AC3785" t="str">
        <f>TEXT(Main[[#This Row],[Datekey/Opening]],"yyy-mmm")</f>
        <v>2013-Jul</v>
      </c>
      <c r="AD3785">
        <f>WEEKDAY(Main[[#This Row],[Datekey/Opening]])</f>
        <v>2</v>
      </c>
      <c r="AE3785" t="str">
        <f>TEXT(Main[[#This Row],[Datekey/Opening]],"dddd")</f>
        <v>Monday</v>
      </c>
      <c r="AF3785">
        <f>IF(MONTH(Main[[#This Row],[Datekey/Opening]])&gt;=4,MONTH(Main[[#This Row],[Datekey/Opening]])-3,MONTH(Main[[#This Row],[Datekey/Opening]])+9)</f>
        <v>4</v>
      </c>
      <c r="AG3785" t="str">
        <f>CHOOSE(MATCH(MONTH(Main[[#This Row],[Datekey/Opening]]),{1,4,7,10}),"FQ-4","FQ-1","FQ-2","FQ-3")</f>
        <v>FQ-2</v>
      </c>
    </row>
    <row r="3786" spans="1:33" x14ac:dyDescent="0.25">
      <c r="A3786" s="1">
        <v>2295</v>
      </c>
      <c r="B3786" s="1" t="s">
        <v>4631</v>
      </c>
      <c r="C3786" s="1">
        <v>1</v>
      </c>
      <c r="D3786" s="1" t="str">
        <f>VLOOKUP(Main[[#This Row],[Country Code]],Sheet1!$M$5:$N$20,2,TRUE)</f>
        <v>India</v>
      </c>
      <c r="E3786" s="1" t="s">
        <v>21</v>
      </c>
      <c r="F3786" s="1" t="s">
        <v>4632</v>
      </c>
      <c r="G3786" s="1" t="s">
        <v>2596</v>
      </c>
      <c r="H3786" s="1" t="s">
        <v>2597</v>
      </c>
      <c r="I3786" s="1">
        <v>77.302195999999995</v>
      </c>
      <c r="J3786" s="1">
        <v>28.648465399999999</v>
      </c>
      <c r="K3786" s="1" t="s">
        <v>501</v>
      </c>
      <c r="L3786" s="1" t="s">
        <v>26</v>
      </c>
      <c r="M3786" s="1" t="s">
        <v>34</v>
      </c>
      <c r="N3786" s="1" t="s">
        <v>34</v>
      </c>
      <c r="O3786" s="1" t="s">
        <v>27</v>
      </c>
      <c r="P3786" s="1" t="s">
        <v>27</v>
      </c>
      <c r="Q3786" s="1">
        <v>2</v>
      </c>
      <c r="R3786" s="1">
        <v>306</v>
      </c>
      <c r="S3786" s="1">
        <v>800</v>
      </c>
      <c r="T3786" s="1">
        <f>Main[[#This Row],[Average_Cost_For_Two]]*(VLOOKUP(Main[[#This Row],[Currency]],Sheet1!$H$5:$I$17,2,FALSE))</f>
        <v>9.6</v>
      </c>
      <c r="U3786" s="1" t="str">
        <f>VLOOKUP(Main[[#This Row],[Average_Cost_For_Two_USD]],Sheet1!$C$5:$D$11,2,TRUE)</f>
        <v>0 to 10</v>
      </c>
      <c r="V3786" s="1">
        <v>3.6</v>
      </c>
      <c r="W3786" s="1" t="str">
        <f>VLOOKUP(Main[[#This Row],[Rating]],Sheet1!$C$13:$D$18,2,TRUE)</f>
        <v>3 to 4</v>
      </c>
      <c r="X3786" s="2">
        <v>41471</v>
      </c>
      <c r="Y3786">
        <f>YEAR(Main[[#This Row],[Datekey/Opening]])</f>
        <v>2013</v>
      </c>
      <c r="Z3786">
        <f>MONTH(Main[[#This Row],[Datekey/Opening]])</f>
        <v>7</v>
      </c>
      <c r="AA3786" t="str">
        <f>TEXT(Main[[#This Row],[Datekey/Opening]],"mmm")</f>
        <v>Jul</v>
      </c>
      <c r="AB3786" t="str">
        <f>CHOOSE(MATCH(MONTH(Main[[#This Row],[Datekey/Opening]]),{1,4,7,10}),"Q1","Q2","Q3","Q4")</f>
        <v>Q3</v>
      </c>
      <c r="AC3786" t="str">
        <f>TEXT(Main[[#This Row],[Datekey/Opening]],"yyy-mmm")</f>
        <v>2013-Jul</v>
      </c>
      <c r="AD3786">
        <f>WEEKDAY(Main[[#This Row],[Datekey/Opening]])</f>
        <v>3</v>
      </c>
      <c r="AE3786" t="str">
        <f>TEXT(Main[[#This Row],[Datekey/Opening]],"dddd")</f>
        <v>Tuesday</v>
      </c>
      <c r="AF3786">
        <f>IF(MONTH(Main[[#This Row],[Datekey/Opening]])&gt;=4,MONTH(Main[[#This Row],[Datekey/Opening]])-3,MONTH(Main[[#This Row],[Datekey/Opening]])+9)</f>
        <v>4</v>
      </c>
      <c r="AG3786" t="str">
        <f>CHOOSE(MATCH(MONTH(Main[[#This Row],[Datekey/Opening]]),{1,4,7,10}),"FQ-4","FQ-1","FQ-2","FQ-3")</f>
        <v>FQ-2</v>
      </c>
    </row>
    <row r="3787" spans="1:33" x14ac:dyDescent="0.25">
      <c r="A3787" s="1">
        <v>6266</v>
      </c>
      <c r="B3787" s="1" t="s">
        <v>10764</v>
      </c>
      <c r="C3787" s="1">
        <v>1</v>
      </c>
      <c r="D3787" s="1" t="str">
        <f>VLOOKUP(Main[[#This Row],[Country Code]],Sheet1!$M$5:$N$20,2,TRUE)</f>
        <v>India</v>
      </c>
      <c r="E3787" s="1" t="s">
        <v>21</v>
      </c>
      <c r="F3787" s="1" t="s">
        <v>10765</v>
      </c>
      <c r="G3787" s="1" t="s">
        <v>73</v>
      </c>
      <c r="H3787" s="1" t="s">
        <v>74</v>
      </c>
      <c r="I3787" s="1">
        <v>77.313880299999994</v>
      </c>
      <c r="J3787" s="1">
        <v>28.6785183</v>
      </c>
      <c r="K3787" s="1" t="s">
        <v>25</v>
      </c>
      <c r="L3787" s="1" t="s">
        <v>26</v>
      </c>
      <c r="M3787" s="1" t="s">
        <v>27</v>
      </c>
      <c r="N3787" s="1" t="s">
        <v>27</v>
      </c>
      <c r="O3787" s="1" t="s">
        <v>27</v>
      </c>
      <c r="P3787" s="1" t="s">
        <v>27</v>
      </c>
      <c r="Q3787" s="1">
        <v>2</v>
      </c>
      <c r="R3787" s="1">
        <v>16</v>
      </c>
      <c r="S3787" s="1">
        <v>600</v>
      </c>
      <c r="T3787" s="1">
        <f>Main[[#This Row],[Average_Cost_For_Two]]*(VLOOKUP(Main[[#This Row],[Currency]],Sheet1!$H$5:$I$17,2,FALSE))</f>
        <v>7.2</v>
      </c>
      <c r="U3787" s="1" t="str">
        <f>VLOOKUP(Main[[#This Row],[Average_Cost_For_Two_USD]],Sheet1!$C$5:$D$11,2,TRUE)</f>
        <v>0 to 10</v>
      </c>
      <c r="V3787" s="1">
        <v>3</v>
      </c>
      <c r="W3787" s="1" t="str">
        <f>VLOOKUP(Main[[#This Row],[Rating]],Sheet1!$C$13:$D$18,2,TRUE)</f>
        <v>2 to 3</v>
      </c>
      <c r="X3787" s="2">
        <v>41472</v>
      </c>
      <c r="Y3787">
        <f>YEAR(Main[[#This Row],[Datekey/Opening]])</f>
        <v>2013</v>
      </c>
      <c r="Z3787">
        <f>MONTH(Main[[#This Row],[Datekey/Opening]])</f>
        <v>7</v>
      </c>
      <c r="AA3787" t="str">
        <f>TEXT(Main[[#This Row],[Datekey/Opening]],"mmm")</f>
        <v>Jul</v>
      </c>
      <c r="AB3787" t="str">
        <f>CHOOSE(MATCH(MONTH(Main[[#This Row],[Datekey/Opening]]),{1,4,7,10}),"Q1","Q2","Q3","Q4")</f>
        <v>Q3</v>
      </c>
      <c r="AC3787" t="str">
        <f>TEXT(Main[[#This Row],[Datekey/Opening]],"yyy-mmm")</f>
        <v>2013-Jul</v>
      </c>
      <c r="AD3787">
        <f>WEEKDAY(Main[[#This Row],[Datekey/Opening]])</f>
        <v>4</v>
      </c>
      <c r="AE3787" t="str">
        <f>TEXT(Main[[#This Row],[Datekey/Opening]],"dddd")</f>
        <v>Wednesday</v>
      </c>
      <c r="AF3787">
        <f>IF(MONTH(Main[[#This Row],[Datekey/Opening]])&gt;=4,MONTH(Main[[#This Row],[Datekey/Opening]])-3,MONTH(Main[[#This Row],[Datekey/Opening]])+9)</f>
        <v>4</v>
      </c>
      <c r="AG3787" t="str">
        <f>CHOOSE(MATCH(MONTH(Main[[#This Row],[Datekey/Opening]]),{1,4,7,10}),"FQ-4","FQ-1","FQ-2","FQ-3")</f>
        <v>FQ-2</v>
      </c>
    </row>
    <row r="3788" spans="1:33" x14ac:dyDescent="0.25">
      <c r="A3788" s="1">
        <v>18382336</v>
      </c>
      <c r="B3788" s="1" t="s">
        <v>709</v>
      </c>
      <c r="C3788" s="1">
        <v>1</v>
      </c>
      <c r="D3788" s="1" t="str">
        <f>VLOOKUP(Main[[#This Row],[Country Code]],Sheet1!$M$5:$N$20,2,TRUE)</f>
        <v>India</v>
      </c>
      <c r="E3788" s="1" t="s">
        <v>13424</v>
      </c>
      <c r="F3788" s="1" t="s">
        <v>13834</v>
      </c>
      <c r="G3788" s="1" t="s">
        <v>13632</v>
      </c>
      <c r="H3788" s="1" t="s">
        <v>13633</v>
      </c>
      <c r="I3788" s="1">
        <v>77.321483310000005</v>
      </c>
      <c r="J3788" s="1">
        <v>28.564939859999999</v>
      </c>
      <c r="K3788" s="1" t="s">
        <v>1478</v>
      </c>
      <c r="L3788" s="1" t="s">
        <v>26</v>
      </c>
      <c r="M3788" s="1" t="s">
        <v>27</v>
      </c>
      <c r="N3788" s="1" t="s">
        <v>27</v>
      </c>
      <c r="O3788" s="1" t="s">
        <v>27</v>
      </c>
      <c r="P3788" s="1" t="s">
        <v>27</v>
      </c>
      <c r="Q3788" s="1">
        <v>1</v>
      </c>
      <c r="R3788" s="1">
        <v>1</v>
      </c>
      <c r="S3788" s="1">
        <v>300</v>
      </c>
      <c r="T3788" s="1">
        <f>Main[[#This Row],[Average_Cost_For_Two]]*(VLOOKUP(Main[[#This Row],[Currency]],Sheet1!$H$5:$I$17,2,FALSE))</f>
        <v>3.6</v>
      </c>
      <c r="U3788" s="1" t="str">
        <f>VLOOKUP(Main[[#This Row],[Average_Cost_For_Two_USD]],Sheet1!$C$5:$D$11,2,TRUE)</f>
        <v>0 to 10</v>
      </c>
      <c r="V3788" s="1">
        <v>1</v>
      </c>
      <c r="W3788" s="1" t="str">
        <f>VLOOKUP(Main[[#This Row],[Rating]],Sheet1!$C$13:$D$18,2,TRUE)</f>
        <v>0 to 1</v>
      </c>
      <c r="X3788" s="2">
        <v>41472</v>
      </c>
      <c r="Y3788">
        <f>YEAR(Main[[#This Row],[Datekey/Opening]])</f>
        <v>2013</v>
      </c>
      <c r="Z3788">
        <f>MONTH(Main[[#This Row],[Datekey/Opening]])</f>
        <v>7</v>
      </c>
      <c r="AA3788" t="str">
        <f>TEXT(Main[[#This Row],[Datekey/Opening]],"mmm")</f>
        <v>Jul</v>
      </c>
      <c r="AB3788" t="str">
        <f>CHOOSE(MATCH(MONTH(Main[[#This Row],[Datekey/Opening]]),{1,4,7,10}),"Q1","Q2","Q3","Q4")</f>
        <v>Q3</v>
      </c>
      <c r="AC3788" t="str">
        <f>TEXT(Main[[#This Row],[Datekey/Opening]],"yyy-mmm")</f>
        <v>2013-Jul</v>
      </c>
      <c r="AD3788">
        <f>WEEKDAY(Main[[#This Row],[Datekey/Opening]])</f>
        <v>4</v>
      </c>
      <c r="AE3788" t="str">
        <f>TEXT(Main[[#This Row],[Datekey/Opening]],"dddd")</f>
        <v>Wednesday</v>
      </c>
      <c r="AF3788">
        <f>IF(MONTH(Main[[#This Row],[Datekey/Opening]])&gt;=4,MONTH(Main[[#This Row],[Datekey/Opening]])-3,MONTH(Main[[#This Row],[Datekey/Opening]])+9)</f>
        <v>4</v>
      </c>
      <c r="AG3788" t="str">
        <f>CHOOSE(MATCH(MONTH(Main[[#This Row],[Datekey/Opening]]),{1,4,7,10}),"FQ-4","FQ-1","FQ-2","FQ-3")</f>
        <v>FQ-2</v>
      </c>
    </row>
    <row r="3789" spans="1:33" x14ac:dyDescent="0.25">
      <c r="A3789" s="1">
        <v>7884</v>
      </c>
      <c r="B3789" s="1" t="s">
        <v>6774</v>
      </c>
      <c r="C3789" s="1">
        <v>1</v>
      </c>
      <c r="D3789" s="1" t="str">
        <f>VLOOKUP(Main[[#This Row],[Country Code]],Sheet1!$M$5:$N$20,2,TRUE)</f>
        <v>India</v>
      </c>
      <c r="E3789" s="1" t="s">
        <v>21</v>
      </c>
      <c r="F3789" s="1" t="s">
        <v>6775</v>
      </c>
      <c r="G3789" s="1" t="s">
        <v>332</v>
      </c>
      <c r="H3789" s="1" t="s">
        <v>333</v>
      </c>
      <c r="I3789" s="1">
        <v>77.250650190000002</v>
      </c>
      <c r="J3789" s="1">
        <v>28.55561316</v>
      </c>
      <c r="K3789" s="1" t="s">
        <v>478</v>
      </c>
      <c r="L3789" s="1" t="s">
        <v>26</v>
      </c>
      <c r="M3789" s="1" t="s">
        <v>27</v>
      </c>
      <c r="N3789" s="1" t="s">
        <v>34</v>
      </c>
      <c r="O3789" s="1" t="s">
        <v>27</v>
      </c>
      <c r="P3789" s="1" t="s">
        <v>27</v>
      </c>
      <c r="Q3789" s="1">
        <v>1</v>
      </c>
      <c r="R3789" s="1">
        <v>16</v>
      </c>
      <c r="S3789" s="1">
        <v>300</v>
      </c>
      <c r="T3789" s="1">
        <f>Main[[#This Row],[Average_Cost_For_Two]]*(VLOOKUP(Main[[#This Row],[Currency]],Sheet1!$H$5:$I$17,2,FALSE))</f>
        <v>3.6</v>
      </c>
      <c r="U3789" s="1" t="str">
        <f>VLOOKUP(Main[[#This Row],[Average_Cost_For_Two_USD]],Sheet1!$C$5:$D$11,2,TRUE)</f>
        <v>0 to 10</v>
      </c>
      <c r="V3789" s="1">
        <v>3.2</v>
      </c>
      <c r="W3789" s="1" t="str">
        <f>VLOOKUP(Main[[#This Row],[Rating]],Sheet1!$C$13:$D$18,2,TRUE)</f>
        <v>3 to 4</v>
      </c>
      <c r="X3789" s="2">
        <v>41473</v>
      </c>
      <c r="Y3789">
        <f>YEAR(Main[[#This Row],[Datekey/Opening]])</f>
        <v>2013</v>
      </c>
      <c r="Z3789">
        <f>MONTH(Main[[#This Row],[Datekey/Opening]])</f>
        <v>7</v>
      </c>
      <c r="AA3789" t="str">
        <f>TEXT(Main[[#This Row],[Datekey/Opening]],"mmm")</f>
        <v>Jul</v>
      </c>
      <c r="AB3789" t="str">
        <f>CHOOSE(MATCH(MONTH(Main[[#This Row],[Datekey/Opening]]),{1,4,7,10}),"Q1","Q2","Q3","Q4")</f>
        <v>Q3</v>
      </c>
      <c r="AC3789" t="str">
        <f>TEXT(Main[[#This Row],[Datekey/Opening]],"yyy-mmm")</f>
        <v>2013-Jul</v>
      </c>
      <c r="AD3789">
        <f>WEEKDAY(Main[[#This Row],[Datekey/Opening]])</f>
        <v>5</v>
      </c>
      <c r="AE3789" t="str">
        <f>TEXT(Main[[#This Row],[Datekey/Opening]],"dddd")</f>
        <v>Thursday</v>
      </c>
      <c r="AF3789">
        <f>IF(MONTH(Main[[#This Row],[Datekey/Opening]])&gt;=4,MONTH(Main[[#This Row],[Datekey/Opening]])-3,MONTH(Main[[#This Row],[Datekey/Opening]])+9)</f>
        <v>4</v>
      </c>
      <c r="AG3789" t="str">
        <f>CHOOSE(MATCH(MONTH(Main[[#This Row],[Datekey/Opening]]),{1,4,7,10}),"FQ-4","FQ-1","FQ-2","FQ-3")</f>
        <v>FQ-2</v>
      </c>
    </row>
    <row r="3790" spans="1:33" x14ac:dyDescent="0.25">
      <c r="A3790" s="1">
        <v>2951</v>
      </c>
      <c r="B3790" s="1" t="s">
        <v>6813</v>
      </c>
      <c r="C3790" s="1">
        <v>1</v>
      </c>
      <c r="D3790" s="1" t="str">
        <f>VLOOKUP(Main[[#This Row],[Country Code]],Sheet1!$M$5:$N$20,2,TRUE)</f>
        <v>India</v>
      </c>
      <c r="E3790" s="1" t="s">
        <v>21</v>
      </c>
      <c r="F3790" s="1" t="s">
        <v>6814</v>
      </c>
      <c r="G3790" s="1" t="s">
        <v>1743</v>
      </c>
      <c r="H3790" s="1" t="s">
        <v>1744</v>
      </c>
      <c r="I3790" s="1">
        <v>77.134526969999996</v>
      </c>
      <c r="J3790" s="1">
        <v>28.670932029999999</v>
      </c>
      <c r="K3790" s="1" t="s">
        <v>1386</v>
      </c>
      <c r="L3790" s="1" t="s">
        <v>26</v>
      </c>
      <c r="M3790" s="1" t="s">
        <v>27</v>
      </c>
      <c r="N3790" s="1" t="s">
        <v>27</v>
      </c>
      <c r="O3790" s="1" t="s">
        <v>27</v>
      </c>
      <c r="P3790" s="1" t="s">
        <v>27</v>
      </c>
      <c r="Q3790" s="1">
        <v>1</v>
      </c>
      <c r="R3790" s="1">
        <v>48</v>
      </c>
      <c r="S3790" s="1">
        <v>300</v>
      </c>
      <c r="T3790" s="1">
        <f>Main[[#This Row],[Average_Cost_For_Two]]*(VLOOKUP(Main[[#This Row],[Currency]],Sheet1!$H$5:$I$17,2,FALSE))</f>
        <v>3.6</v>
      </c>
      <c r="U3790" s="1" t="str">
        <f>VLOOKUP(Main[[#This Row],[Average_Cost_For_Two_USD]],Sheet1!$C$5:$D$11,2,TRUE)</f>
        <v>0 to 10</v>
      </c>
      <c r="V3790" s="1">
        <v>3.3</v>
      </c>
      <c r="W3790" s="1" t="str">
        <f>VLOOKUP(Main[[#This Row],[Rating]],Sheet1!$C$13:$D$18,2,TRUE)</f>
        <v>3 to 4</v>
      </c>
      <c r="X3790" s="2">
        <v>41473</v>
      </c>
      <c r="Y3790">
        <f>YEAR(Main[[#This Row],[Datekey/Opening]])</f>
        <v>2013</v>
      </c>
      <c r="Z3790">
        <f>MONTH(Main[[#This Row],[Datekey/Opening]])</f>
        <v>7</v>
      </c>
      <c r="AA3790" t="str">
        <f>TEXT(Main[[#This Row],[Datekey/Opening]],"mmm")</f>
        <v>Jul</v>
      </c>
      <c r="AB3790" t="str">
        <f>CHOOSE(MATCH(MONTH(Main[[#This Row],[Datekey/Opening]]),{1,4,7,10}),"Q1","Q2","Q3","Q4")</f>
        <v>Q3</v>
      </c>
      <c r="AC3790" t="str">
        <f>TEXT(Main[[#This Row],[Datekey/Opening]],"yyy-mmm")</f>
        <v>2013-Jul</v>
      </c>
      <c r="AD3790">
        <f>WEEKDAY(Main[[#This Row],[Datekey/Opening]])</f>
        <v>5</v>
      </c>
      <c r="AE3790" t="str">
        <f>TEXT(Main[[#This Row],[Datekey/Opening]],"dddd")</f>
        <v>Thursday</v>
      </c>
      <c r="AF3790">
        <f>IF(MONTH(Main[[#This Row],[Datekey/Opening]])&gt;=4,MONTH(Main[[#This Row],[Datekey/Opening]])-3,MONTH(Main[[#This Row],[Datekey/Opening]])+9)</f>
        <v>4</v>
      </c>
      <c r="AG3790" t="str">
        <f>CHOOSE(MATCH(MONTH(Main[[#This Row],[Datekey/Opening]]),{1,4,7,10}),"FQ-4","FQ-1","FQ-2","FQ-3")</f>
        <v>FQ-2</v>
      </c>
    </row>
    <row r="3791" spans="1:33" x14ac:dyDescent="0.25">
      <c r="A3791" s="1">
        <v>2180</v>
      </c>
      <c r="B3791" s="1" t="s">
        <v>12910</v>
      </c>
      <c r="C3791" s="1">
        <v>1</v>
      </c>
      <c r="D3791" s="1" t="str">
        <f>VLOOKUP(Main[[#This Row],[Country Code]],Sheet1!$M$5:$N$20,2,TRUE)</f>
        <v>India</v>
      </c>
      <c r="E3791" s="1" t="s">
        <v>11220</v>
      </c>
      <c r="F3791" s="1" t="s">
        <v>12911</v>
      </c>
      <c r="G3791" s="1" t="s">
        <v>11521</v>
      </c>
      <c r="H3791" s="1" t="s">
        <v>11522</v>
      </c>
      <c r="I3791" s="1">
        <v>77.050934799999993</v>
      </c>
      <c r="J3791" s="1">
        <v>28.452960900000001</v>
      </c>
      <c r="K3791" s="1" t="s">
        <v>560</v>
      </c>
      <c r="L3791" s="1" t="s">
        <v>26</v>
      </c>
      <c r="M3791" s="1" t="s">
        <v>27</v>
      </c>
      <c r="N3791" s="1" t="s">
        <v>34</v>
      </c>
      <c r="O3791" s="1" t="s">
        <v>27</v>
      </c>
      <c r="P3791" s="1" t="s">
        <v>27</v>
      </c>
      <c r="Q3791" s="1">
        <v>2</v>
      </c>
      <c r="R3791" s="1">
        <v>183</v>
      </c>
      <c r="S3791" s="1">
        <v>600</v>
      </c>
      <c r="T3791" s="1">
        <f>Main[[#This Row],[Average_Cost_For_Two]]*(VLOOKUP(Main[[#This Row],[Currency]],Sheet1!$H$5:$I$17,2,FALSE))</f>
        <v>7.2</v>
      </c>
      <c r="U3791" s="1" t="str">
        <f>VLOOKUP(Main[[#This Row],[Average_Cost_For_Two_USD]],Sheet1!$C$5:$D$11,2,TRUE)</f>
        <v>0 to 10</v>
      </c>
      <c r="V3791" s="1">
        <v>3.6</v>
      </c>
      <c r="W3791" s="1" t="str">
        <f>VLOOKUP(Main[[#This Row],[Rating]],Sheet1!$C$13:$D$18,2,TRUE)</f>
        <v>3 to 4</v>
      </c>
      <c r="X3791" s="2">
        <v>41473</v>
      </c>
      <c r="Y3791">
        <f>YEAR(Main[[#This Row],[Datekey/Opening]])</f>
        <v>2013</v>
      </c>
      <c r="Z3791">
        <f>MONTH(Main[[#This Row],[Datekey/Opening]])</f>
        <v>7</v>
      </c>
      <c r="AA3791" t="str">
        <f>TEXT(Main[[#This Row],[Datekey/Opening]],"mmm")</f>
        <v>Jul</v>
      </c>
      <c r="AB3791" t="str">
        <f>CHOOSE(MATCH(MONTH(Main[[#This Row],[Datekey/Opening]]),{1,4,7,10}),"Q1","Q2","Q3","Q4")</f>
        <v>Q3</v>
      </c>
      <c r="AC3791" t="str">
        <f>TEXT(Main[[#This Row],[Datekey/Opening]],"yyy-mmm")</f>
        <v>2013-Jul</v>
      </c>
      <c r="AD3791">
        <f>WEEKDAY(Main[[#This Row],[Datekey/Opening]])</f>
        <v>5</v>
      </c>
      <c r="AE3791" t="str">
        <f>TEXT(Main[[#This Row],[Datekey/Opening]],"dddd")</f>
        <v>Thursday</v>
      </c>
      <c r="AF3791">
        <f>IF(MONTH(Main[[#This Row],[Datekey/Opening]])&gt;=4,MONTH(Main[[#This Row],[Datekey/Opening]])-3,MONTH(Main[[#This Row],[Datekey/Opening]])+9)</f>
        <v>4</v>
      </c>
      <c r="AG3791" t="str">
        <f>CHOOSE(MATCH(MONTH(Main[[#This Row],[Datekey/Opening]]),{1,4,7,10}),"FQ-4","FQ-1","FQ-2","FQ-3")</f>
        <v>FQ-2</v>
      </c>
    </row>
    <row r="3792" spans="1:33" x14ac:dyDescent="0.25">
      <c r="A3792" s="1">
        <v>311553</v>
      </c>
      <c r="B3792" s="1" t="s">
        <v>6064</v>
      </c>
      <c r="C3792" s="1">
        <v>1</v>
      </c>
      <c r="D3792" s="1" t="str">
        <f>VLOOKUP(Main[[#This Row],[Country Code]],Sheet1!$M$5:$N$20,2,TRUE)</f>
        <v>India</v>
      </c>
      <c r="E3792" s="1" t="s">
        <v>21</v>
      </c>
      <c r="F3792" s="1" t="s">
        <v>6312</v>
      </c>
      <c r="G3792" s="1" t="s">
        <v>53</v>
      </c>
      <c r="H3792" s="1" t="s">
        <v>54</v>
      </c>
      <c r="I3792" s="1">
        <v>77.288299690000002</v>
      </c>
      <c r="J3792" s="1">
        <v>28.562381810000002</v>
      </c>
      <c r="K3792" s="1" t="s">
        <v>1260</v>
      </c>
      <c r="L3792" s="1" t="s">
        <v>26</v>
      </c>
      <c r="M3792" s="1" t="s">
        <v>27</v>
      </c>
      <c r="N3792" s="1" t="s">
        <v>27</v>
      </c>
      <c r="O3792" s="1" t="s">
        <v>27</v>
      </c>
      <c r="P3792" s="1" t="s">
        <v>27</v>
      </c>
      <c r="Q3792" s="1">
        <v>2</v>
      </c>
      <c r="R3792" s="1">
        <v>47</v>
      </c>
      <c r="S3792" s="1">
        <v>500</v>
      </c>
      <c r="T3792" s="1">
        <f>Main[[#This Row],[Average_Cost_For_Two]]*(VLOOKUP(Main[[#This Row],[Currency]],Sheet1!$H$5:$I$17,2,FALSE))</f>
        <v>6</v>
      </c>
      <c r="U3792" s="1" t="str">
        <f>VLOOKUP(Main[[#This Row],[Average_Cost_For_Two_USD]],Sheet1!$C$5:$D$11,2,TRUE)</f>
        <v>0 to 10</v>
      </c>
      <c r="V3792" s="1">
        <v>3.3</v>
      </c>
      <c r="W3792" s="1" t="str">
        <f>VLOOKUP(Main[[#This Row],[Rating]],Sheet1!$C$13:$D$18,2,TRUE)</f>
        <v>3 to 4</v>
      </c>
      <c r="X3792" s="2">
        <v>41474</v>
      </c>
      <c r="Y3792">
        <f>YEAR(Main[[#This Row],[Datekey/Opening]])</f>
        <v>2013</v>
      </c>
      <c r="Z3792">
        <f>MONTH(Main[[#This Row],[Datekey/Opening]])</f>
        <v>7</v>
      </c>
      <c r="AA3792" t="str">
        <f>TEXT(Main[[#This Row],[Datekey/Opening]],"mmm")</f>
        <v>Jul</v>
      </c>
      <c r="AB3792" t="str">
        <f>CHOOSE(MATCH(MONTH(Main[[#This Row],[Datekey/Opening]]),{1,4,7,10}),"Q1","Q2","Q3","Q4")</f>
        <v>Q3</v>
      </c>
      <c r="AC3792" t="str">
        <f>TEXT(Main[[#This Row],[Datekey/Opening]],"yyy-mmm")</f>
        <v>2013-Jul</v>
      </c>
      <c r="AD3792">
        <f>WEEKDAY(Main[[#This Row],[Datekey/Opening]])</f>
        <v>6</v>
      </c>
      <c r="AE3792" t="str">
        <f>TEXT(Main[[#This Row],[Datekey/Opening]],"dddd")</f>
        <v>Friday</v>
      </c>
      <c r="AF3792">
        <f>IF(MONTH(Main[[#This Row],[Datekey/Opening]])&gt;=4,MONTH(Main[[#This Row],[Datekey/Opening]])-3,MONTH(Main[[#This Row],[Datekey/Opening]])+9)</f>
        <v>4</v>
      </c>
      <c r="AG3792" t="str">
        <f>CHOOSE(MATCH(MONTH(Main[[#This Row],[Datekey/Opening]]),{1,4,7,10}),"FQ-4","FQ-1","FQ-2","FQ-3")</f>
        <v>FQ-2</v>
      </c>
    </row>
    <row r="3793" spans="1:33" x14ac:dyDescent="0.25">
      <c r="A3793" s="1">
        <v>18430898</v>
      </c>
      <c r="B3793" s="1" t="s">
        <v>544</v>
      </c>
      <c r="C3793" s="1">
        <v>1</v>
      </c>
      <c r="D3793" s="1" t="str">
        <f>VLOOKUP(Main[[#This Row],[Country Code]],Sheet1!$M$5:$N$20,2,TRUE)</f>
        <v>India</v>
      </c>
      <c r="E3793" s="1" t="s">
        <v>21</v>
      </c>
      <c r="F3793" s="1" t="s">
        <v>545</v>
      </c>
      <c r="G3793" s="1" t="s">
        <v>207</v>
      </c>
      <c r="H3793" s="1" t="s">
        <v>206</v>
      </c>
      <c r="I3793" s="1">
        <v>77.1126948</v>
      </c>
      <c r="J3793" s="1">
        <v>28.637298600000001</v>
      </c>
      <c r="K3793" s="1" t="s">
        <v>498</v>
      </c>
      <c r="L3793" s="1" t="s">
        <v>26</v>
      </c>
      <c r="M3793" s="1" t="s">
        <v>27</v>
      </c>
      <c r="N3793" s="1" t="s">
        <v>27</v>
      </c>
      <c r="O3793" s="1" t="s">
        <v>27</v>
      </c>
      <c r="P3793" s="1" t="s">
        <v>27</v>
      </c>
      <c r="Q3793" s="1">
        <v>2</v>
      </c>
      <c r="R3793" s="1">
        <v>0</v>
      </c>
      <c r="S3793" s="1">
        <v>500</v>
      </c>
      <c r="T3793" s="1">
        <f>Main[[#This Row],[Average_Cost_For_Two]]*(VLOOKUP(Main[[#This Row],[Currency]],Sheet1!$H$5:$I$17,2,FALSE))</f>
        <v>6</v>
      </c>
      <c r="U3793" s="1" t="str">
        <f>VLOOKUP(Main[[#This Row],[Average_Cost_For_Two_USD]],Sheet1!$C$5:$D$11,2,TRUE)</f>
        <v>0 to 10</v>
      </c>
      <c r="V3793" s="1">
        <v>1</v>
      </c>
      <c r="W3793" s="1" t="str">
        <f>VLOOKUP(Main[[#This Row],[Rating]],Sheet1!$C$13:$D$18,2,TRUE)</f>
        <v>0 to 1</v>
      </c>
      <c r="X3793" s="2">
        <v>41475</v>
      </c>
      <c r="Y3793">
        <f>YEAR(Main[[#This Row],[Datekey/Opening]])</f>
        <v>2013</v>
      </c>
      <c r="Z3793">
        <f>MONTH(Main[[#This Row],[Datekey/Opening]])</f>
        <v>7</v>
      </c>
      <c r="AA3793" t="str">
        <f>TEXT(Main[[#This Row],[Datekey/Opening]],"mmm")</f>
        <v>Jul</v>
      </c>
      <c r="AB3793" t="str">
        <f>CHOOSE(MATCH(MONTH(Main[[#This Row],[Datekey/Opening]]),{1,4,7,10}),"Q1","Q2","Q3","Q4")</f>
        <v>Q3</v>
      </c>
      <c r="AC3793" t="str">
        <f>TEXT(Main[[#This Row],[Datekey/Opening]],"yyy-mmm")</f>
        <v>2013-Jul</v>
      </c>
      <c r="AD3793">
        <f>WEEKDAY(Main[[#This Row],[Datekey/Opening]])</f>
        <v>7</v>
      </c>
      <c r="AE3793" t="str">
        <f>TEXT(Main[[#This Row],[Datekey/Opening]],"dddd")</f>
        <v>Saturday</v>
      </c>
      <c r="AF3793">
        <f>IF(MONTH(Main[[#This Row],[Datekey/Opening]])&gt;=4,MONTH(Main[[#This Row],[Datekey/Opening]])-3,MONTH(Main[[#This Row],[Datekey/Opening]])+9)</f>
        <v>4</v>
      </c>
      <c r="AG3793" t="str">
        <f>CHOOSE(MATCH(MONTH(Main[[#This Row],[Datekey/Opening]]),{1,4,7,10}),"FQ-4","FQ-1","FQ-2","FQ-3")</f>
        <v>FQ-2</v>
      </c>
    </row>
    <row r="3794" spans="1:33" x14ac:dyDescent="0.25">
      <c r="A3794" s="1">
        <v>3363</v>
      </c>
      <c r="B3794" s="1" t="s">
        <v>2924</v>
      </c>
      <c r="C3794" s="1">
        <v>1</v>
      </c>
      <c r="D3794" s="1" t="str">
        <f>VLOOKUP(Main[[#This Row],[Country Code]],Sheet1!$M$5:$N$20,2,TRUE)</f>
        <v>India</v>
      </c>
      <c r="E3794" s="1" t="s">
        <v>21</v>
      </c>
      <c r="F3794" s="1" t="s">
        <v>2925</v>
      </c>
      <c r="G3794" s="1" t="s">
        <v>298</v>
      </c>
      <c r="H3794" s="1" t="s">
        <v>299</v>
      </c>
      <c r="I3794" s="1">
        <v>77.205350300000006</v>
      </c>
      <c r="J3794" s="1">
        <v>28.698762299999999</v>
      </c>
      <c r="K3794" s="1" t="s">
        <v>501</v>
      </c>
      <c r="L3794" s="1" t="s">
        <v>26</v>
      </c>
      <c r="M3794" s="1" t="s">
        <v>27</v>
      </c>
      <c r="N3794" s="1" t="s">
        <v>27</v>
      </c>
      <c r="O3794" s="1" t="s">
        <v>27</v>
      </c>
      <c r="P3794" s="1" t="s">
        <v>27</v>
      </c>
      <c r="Q3794" s="1">
        <v>2</v>
      </c>
      <c r="R3794" s="1">
        <v>90</v>
      </c>
      <c r="S3794" s="1">
        <v>550</v>
      </c>
      <c r="T3794" s="1">
        <f>Main[[#This Row],[Average_Cost_For_Two]]*(VLOOKUP(Main[[#This Row],[Currency]],Sheet1!$H$5:$I$17,2,FALSE))</f>
        <v>6.6000000000000005</v>
      </c>
      <c r="U3794" s="1" t="str">
        <f>VLOOKUP(Main[[#This Row],[Average_Cost_For_Two_USD]],Sheet1!$C$5:$D$11,2,TRUE)</f>
        <v>0 to 10</v>
      </c>
      <c r="V3794" s="1">
        <v>3.5</v>
      </c>
      <c r="W3794" s="1" t="str">
        <f>VLOOKUP(Main[[#This Row],[Rating]],Sheet1!$C$13:$D$18,2,TRUE)</f>
        <v>3 to 4</v>
      </c>
      <c r="X3794" s="2">
        <v>41476</v>
      </c>
      <c r="Y3794">
        <f>YEAR(Main[[#This Row],[Datekey/Opening]])</f>
        <v>2013</v>
      </c>
      <c r="Z3794">
        <f>MONTH(Main[[#This Row],[Datekey/Opening]])</f>
        <v>7</v>
      </c>
      <c r="AA3794" t="str">
        <f>TEXT(Main[[#This Row],[Datekey/Opening]],"mmm")</f>
        <v>Jul</v>
      </c>
      <c r="AB3794" t="str">
        <f>CHOOSE(MATCH(MONTH(Main[[#This Row],[Datekey/Opening]]),{1,4,7,10}),"Q1","Q2","Q3","Q4")</f>
        <v>Q3</v>
      </c>
      <c r="AC3794" t="str">
        <f>TEXT(Main[[#This Row],[Datekey/Opening]],"yyy-mmm")</f>
        <v>2013-Jul</v>
      </c>
      <c r="AD3794">
        <f>WEEKDAY(Main[[#This Row],[Datekey/Opening]])</f>
        <v>1</v>
      </c>
      <c r="AE3794" t="str">
        <f>TEXT(Main[[#This Row],[Datekey/Opening]],"dddd")</f>
        <v>Sunday</v>
      </c>
      <c r="AF3794">
        <f>IF(MONTH(Main[[#This Row],[Datekey/Opening]])&gt;=4,MONTH(Main[[#This Row],[Datekey/Opening]])-3,MONTH(Main[[#This Row],[Datekey/Opening]])+9)</f>
        <v>4</v>
      </c>
      <c r="AG3794" t="str">
        <f>CHOOSE(MATCH(MONTH(Main[[#This Row],[Datekey/Opening]]),{1,4,7,10}),"FQ-4","FQ-1","FQ-2","FQ-3")</f>
        <v>FQ-2</v>
      </c>
    </row>
    <row r="3795" spans="1:33" x14ac:dyDescent="0.25">
      <c r="A3795" s="1">
        <v>3900010</v>
      </c>
      <c r="B3795" s="1" t="s">
        <v>4125</v>
      </c>
      <c r="C3795" s="1">
        <v>1</v>
      </c>
      <c r="D3795" s="1" t="str">
        <f>VLOOKUP(Main[[#This Row],[Country Code]],Sheet1!$M$5:$N$20,2,TRUE)</f>
        <v>India</v>
      </c>
      <c r="E3795" s="1" t="s">
        <v>2873</v>
      </c>
      <c r="F3795" s="1" t="s">
        <v>4126</v>
      </c>
      <c r="G3795" s="1" t="s">
        <v>4127</v>
      </c>
      <c r="H3795" s="1" t="s">
        <v>4128</v>
      </c>
      <c r="I3795" s="1">
        <v>82.980810000000005</v>
      </c>
      <c r="J3795" s="1">
        <v>25.338373000000001</v>
      </c>
      <c r="K3795" s="1" t="s">
        <v>475</v>
      </c>
      <c r="L3795" s="1" t="s">
        <v>26</v>
      </c>
      <c r="M3795" s="1" t="s">
        <v>27</v>
      </c>
      <c r="N3795" s="1" t="s">
        <v>27</v>
      </c>
      <c r="O3795" s="1" t="s">
        <v>27</v>
      </c>
      <c r="P3795" s="1" t="s">
        <v>27</v>
      </c>
      <c r="Q3795" s="1">
        <v>4</v>
      </c>
      <c r="R3795" s="1">
        <v>67</v>
      </c>
      <c r="S3795" s="1">
        <v>1100</v>
      </c>
      <c r="T3795" s="1">
        <f>Main[[#This Row],[Average_Cost_For_Two]]*(VLOOKUP(Main[[#This Row],[Currency]],Sheet1!$H$5:$I$17,2,FALSE))</f>
        <v>13.200000000000001</v>
      </c>
      <c r="U3795" s="1" t="str">
        <f>VLOOKUP(Main[[#This Row],[Average_Cost_For_Two_USD]],Sheet1!$C$5:$D$11,2,TRUE)</f>
        <v xml:space="preserve">10 to 20 </v>
      </c>
      <c r="V3795" s="1">
        <v>3.3</v>
      </c>
      <c r="W3795" s="1" t="str">
        <f>VLOOKUP(Main[[#This Row],[Rating]],Sheet1!$C$13:$D$18,2,TRUE)</f>
        <v>3 to 4</v>
      </c>
      <c r="X3795" s="2">
        <v>41476</v>
      </c>
      <c r="Y3795">
        <f>YEAR(Main[[#This Row],[Datekey/Opening]])</f>
        <v>2013</v>
      </c>
      <c r="Z3795">
        <f>MONTH(Main[[#This Row],[Datekey/Opening]])</f>
        <v>7</v>
      </c>
      <c r="AA3795" t="str">
        <f>TEXT(Main[[#This Row],[Datekey/Opening]],"mmm")</f>
        <v>Jul</v>
      </c>
      <c r="AB3795" t="str">
        <f>CHOOSE(MATCH(MONTH(Main[[#This Row],[Datekey/Opening]]),{1,4,7,10}),"Q1","Q2","Q3","Q4")</f>
        <v>Q3</v>
      </c>
      <c r="AC3795" t="str">
        <f>TEXT(Main[[#This Row],[Datekey/Opening]],"yyy-mmm")</f>
        <v>2013-Jul</v>
      </c>
      <c r="AD3795">
        <f>WEEKDAY(Main[[#This Row],[Datekey/Opening]])</f>
        <v>1</v>
      </c>
      <c r="AE3795" t="str">
        <f>TEXT(Main[[#This Row],[Datekey/Opening]],"dddd")</f>
        <v>Sunday</v>
      </c>
      <c r="AF3795">
        <f>IF(MONTH(Main[[#This Row],[Datekey/Opening]])&gt;=4,MONTH(Main[[#This Row],[Datekey/Opening]])-3,MONTH(Main[[#This Row],[Datekey/Opening]])+9)</f>
        <v>4</v>
      </c>
      <c r="AG3795" t="str">
        <f>CHOOSE(MATCH(MONTH(Main[[#This Row],[Datekey/Opening]]),{1,4,7,10}),"FQ-4","FQ-1","FQ-2","FQ-3")</f>
        <v>FQ-2</v>
      </c>
    </row>
    <row r="3796" spans="1:33" x14ac:dyDescent="0.25">
      <c r="A3796" s="1">
        <v>6003879</v>
      </c>
      <c r="B3796" s="1" t="s">
        <v>19608</v>
      </c>
      <c r="C3796" s="1">
        <v>208</v>
      </c>
      <c r="D3796" s="1" t="str">
        <f>VLOOKUP(Main[[#This Row],[Country Code]],Sheet1!$M$5:$N$20,2,TRUE)</f>
        <v>Turkey</v>
      </c>
      <c r="E3796" s="1" t="s">
        <v>2320</v>
      </c>
      <c r="F3796" s="1" t="s">
        <v>19609</v>
      </c>
      <c r="G3796" s="1" t="s">
        <v>19610</v>
      </c>
      <c r="H3796" s="1" t="s">
        <v>19611</v>
      </c>
      <c r="I3796" s="1">
        <v>32.763377779999999</v>
      </c>
      <c r="J3796" s="1">
        <v>39.946277780000003</v>
      </c>
      <c r="K3796" s="1" t="s">
        <v>19612</v>
      </c>
      <c r="L3796" s="1" t="s">
        <v>2222</v>
      </c>
      <c r="M3796" s="1" t="s">
        <v>27</v>
      </c>
      <c r="N3796" s="1" t="s">
        <v>27</v>
      </c>
      <c r="O3796" s="1" t="s">
        <v>27</v>
      </c>
      <c r="P3796" s="1" t="s">
        <v>27</v>
      </c>
      <c r="Q3796" s="1">
        <v>2</v>
      </c>
      <c r="R3796" s="1">
        <v>103</v>
      </c>
      <c r="S3796" s="1">
        <v>50</v>
      </c>
      <c r="T3796" s="1">
        <f>Main[[#This Row],[Average_Cost_For_Two]]*(VLOOKUP(Main[[#This Row],[Currency]],Sheet1!$H$5:$I$17,2,FALSE))</f>
        <v>2.5</v>
      </c>
      <c r="U3796" s="1" t="str">
        <f>VLOOKUP(Main[[#This Row],[Average_Cost_For_Two_USD]],Sheet1!$C$5:$D$11,2,TRUE)</f>
        <v>0 to 10</v>
      </c>
      <c r="V3796" s="1">
        <v>4.3</v>
      </c>
      <c r="W3796" s="1" t="str">
        <f>VLOOKUP(Main[[#This Row],[Rating]],Sheet1!$C$13:$D$18,2,TRUE)</f>
        <v>4 to 5</v>
      </c>
      <c r="X3796" s="2">
        <v>41476</v>
      </c>
      <c r="Y3796">
        <f>YEAR(Main[[#This Row],[Datekey/Opening]])</f>
        <v>2013</v>
      </c>
      <c r="Z3796">
        <f>MONTH(Main[[#This Row],[Datekey/Opening]])</f>
        <v>7</v>
      </c>
      <c r="AA3796" t="str">
        <f>TEXT(Main[[#This Row],[Datekey/Opening]],"mmm")</f>
        <v>Jul</v>
      </c>
      <c r="AB3796" t="str">
        <f>CHOOSE(MATCH(MONTH(Main[[#This Row],[Datekey/Opening]]),{1,4,7,10}),"Q1","Q2","Q3","Q4")</f>
        <v>Q3</v>
      </c>
      <c r="AC3796" t="str">
        <f>TEXT(Main[[#This Row],[Datekey/Opening]],"yyy-mmm")</f>
        <v>2013-Jul</v>
      </c>
      <c r="AD3796">
        <f>WEEKDAY(Main[[#This Row],[Datekey/Opening]])</f>
        <v>1</v>
      </c>
      <c r="AE3796" t="str">
        <f>TEXT(Main[[#This Row],[Datekey/Opening]],"dddd")</f>
        <v>Sunday</v>
      </c>
      <c r="AF3796">
        <f>IF(MONTH(Main[[#This Row],[Datekey/Opening]])&gt;=4,MONTH(Main[[#This Row],[Datekey/Opening]])-3,MONTH(Main[[#This Row],[Datekey/Opening]])+9)</f>
        <v>4</v>
      </c>
      <c r="AG3796" t="str">
        <f>CHOOSE(MATCH(MONTH(Main[[#This Row],[Datekey/Opening]]),{1,4,7,10}),"FQ-4","FQ-1","FQ-2","FQ-3")</f>
        <v>FQ-2</v>
      </c>
    </row>
    <row r="3797" spans="1:33" x14ac:dyDescent="0.25">
      <c r="A3797" s="1">
        <v>18281946</v>
      </c>
      <c r="B3797" s="1" t="s">
        <v>9099</v>
      </c>
      <c r="C3797" s="1">
        <v>1</v>
      </c>
      <c r="D3797" s="1" t="str">
        <f>VLOOKUP(Main[[#This Row],[Country Code]],Sheet1!$M$5:$N$20,2,TRUE)</f>
        <v>India</v>
      </c>
      <c r="E3797" s="1" t="s">
        <v>21</v>
      </c>
      <c r="F3797" s="1" t="s">
        <v>9100</v>
      </c>
      <c r="G3797" s="1" t="s">
        <v>2928</v>
      </c>
      <c r="H3797" s="1" t="s">
        <v>2929</v>
      </c>
      <c r="I3797" s="1">
        <v>77.097038699999999</v>
      </c>
      <c r="J3797" s="1">
        <v>28.6358663</v>
      </c>
      <c r="K3797" s="1" t="s">
        <v>875</v>
      </c>
      <c r="L3797" s="1" t="s">
        <v>26</v>
      </c>
      <c r="M3797" s="1" t="s">
        <v>27</v>
      </c>
      <c r="N3797" s="1" t="s">
        <v>27</v>
      </c>
      <c r="O3797" s="1" t="s">
        <v>27</v>
      </c>
      <c r="P3797" s="1" t="s">
        <v>27</v>
      </c>
      <c r="Q3797" s="1">
        <v>1</v>
      </c>
      <c r="R3797" s="1">
        <v>8</v>
      </c>
      <c r="S3797" s="1">
        <v>250</v>
      </c>
      <c r="T3797" s="1">
        <f>Main[[#This Row],[Average_Cost_For_Two]]*(VLOOKUP(Main[[#This Row],[Currency]],Sheet1!$H$5:$I$17,2,FALSE))</f>
        <v>3</v>
      </c>
      <c r="U3797" s="1" t="str">
        <f>VLOOKUP(Main[[#This Row],[Average_Cost_For_Two_USD]],Sheet1!$C$5:$D$11,2,TRUE)</f>
        <v>0 to 10</v>
      </c>
      <c r="V3797" s="1">
        <v>2.9</v>
      </c>
      <c r="W3797" s="1" t="str">
        <f>VLOOKUP(Main[[#This Row],[Rating]],Sheet1!$C$13:$D$18,2,TRUE)</f>
        <v>2 to 3</v>
      </c>
      <c r="X3797" s="2">
        <v>41477</v>
      </c>
      <c r="Y3797">
        <f>YEAR(Main[[#This Row],[Datekey/Opening]])</f>
        <v>2013</v>
      </c>
      <c r="Z3797">
        <f>MONTH(Main[[#This Row],[Datekey/Opening]])</f>
        <v>7</v>
      </c>
      <c r="AA3797" t="str">
        <f>TEXT(Main[[#This Row],[Datekey/Opening]],"mmm")</f>
        <v>Jul</v>
      </c>
      <c r="AB3797" t="str">
        <f>CHOOSE(MATCH(MONTH(Main[[#This Row],[Datekey/Opening]]),{1,4,7,10}),"Q1","Q2","Q3","Q4")</f>
        <v>Q3</v>
      </c>
      <c r="AC3797" t="str">
        <f>TEXT(Main[[#This Row],[Datekey/Opening]],"yyy-mmm")</f>
        <v>2013-Jul</v>
      </c>
      <c r="AD3797">
        <f>WEEKDAY(Main[[#This Row],[Datekey/Opening]])</f>
        <v>2</v>
      </c>
      <c r="AE3797" t="str">
        <f>TEXT(Main[[#This Row],[Datekey/Opening]],"dddd")</f>
        <v>Monday</v>
      </c>
      <c r="AF3797">
        <f>IF(MONTH(Main[[#This Row],[Datekey/Opening]])&gt;=4,MONTH(Main[[#This Row],[Datekey/Opening]])-3,MONTH(Main[[#This Row],[Datekey/Opening]])+9)</f>
        <v>4</v>
      </c>
      <c r="AG3797" t="str">
        <f>CHOOSE(MATCH(MONTH(Main[[#This Row],[Datekey/Opening]]),{1,4,7,10}),"FQ-4","FQ-1","FQ-2","FQ-3")</f>
        <v>FQ-2</v>
      </c>
    </row>
    <row r="3798" spans="1:33" x14ac:dyDescent="0.25">
      <c r="A3798" s="1">
        <v>308526</v>
      </c>
      <c r="B3798" s="1" t="s">
        <v>9113</v>
      </c>
      <c r="C3798" s="1">
        <v>1</v>
      </c>
      <c r="D3798" s="1" t="str">
        <f>VLOOKUP(Main[[#This Row],[Country Code]],Sheet1!$M$5:$N$20,2,TRUE)</f>
        <v>India</v>
      </c>
      <c r="E3798" s="1" t="s">
        <v>21</v>
      </c>
      <c r="F3798" s="1" t="s">
        <v>9114</v>
      </c>
      <c r="G3798" s="1" t="s">
        <v>117</v>
      </c>
      <c r="H3798" s="1" t="s">
        <v>118</v>
      </c>
      <c r="I3798" s="1">
        <v>77.299098259999994</v>
      </c>
      <c r="J3798" s="1">
        <v>28.605451009999999</v>
      </c>
      <c r="K3798" s="1" t="s">
        <v>560</v>
      </c>
      <c r="L3798" s="1" t="s">
        <v>26</v>
      </c>
      <c r="M3798" s="1" t="s">
        <v>27</v>
      </c>
      <c r="N3798" s="1" t="s">
        <v>27</v>
      </c>
      <c r="O3798" s="1" t="s">
        <v>27</v>
      </c>
      <c r="P3798" s="1" t="s">
        <v>27</v>
      </c>
      <c r="Q3798" s="1">
        <v>1</v>
      </c>
      <c r="R3798" s="1">
        <v>7</v>
      </c>
      <c r="S3798" s="1">
        <v>250</v>
      </c>
      <c r="T3798" s="1">
        <f>Main[[#This Row],[Average_Cost_For_Two]]*(VLOOKUP(Main[[#This Row],[Currency]],Sheet1!$H$5:$I$17,2,FALSE))</f>
        <v>3</v>
      </c>
      <c r="U3798" s="1" t="str">
        <f>VLOOKUP(Main[[#This Row],[Average_Cost_For_Two_USD]],Sheet1!$C$5:$D$11,2,TRUE)</f>
        <v>0 to 10</v>
      </c>
      <c r="V3798" s="1">
        <v>3.1</v>
      </c>
      <c r="W3798" s="1" t="str">
        <f>VLOOKUP(Main[[#This Row],[Rating]],Sheet1!$C$13:$D$18,2,TRUE)</f>
        <v>3 to 4</v>
      </c>
      <c r="X3798" s="2">
        <v>41477</v>
      </c>
      <c r="Y3798">
        <f>YEAR(Main[[#This Row],[Datekey/Opening]])</f>
        <v>2013</v>
      </c>
      <c r="Z3798">
        <f>MONTH(Main[[#This Row],[Datekey/Opening]])</f>
        <v>7</v>
      </c>
      <c r="AA3798" t="str">
        <f>TEXT(Main[[#This Row],[Datekey/Opening]],"mmm")</f>
        <v>Jul</v>
      </c>
      <c r="AB3798" t="str">
        <f>CHOOSE(MATCH(MONTH(Main[[#This Row],[Datekey/Opening]]),{1,4,7,10}),"Q1","Q2","Q3","Q4")</f>
        <v>Q3</v>
      </c>
      <c r="AC3798" t="str">
        <f>TEXT(Main[[#This Row],[Datekey/Opening]],"yyy-mmm")</f>
        <v>2013-Jul</v>
      </c>
      <c r="AD3798">
        <f>WEEKDAY(Main[[#This Row],[Datekey/Opening]])</f>
        <v>2</v>
      </c>
      <c r="AE3798" t="str">
        <f>TEXT(Main[[#This Row],[Datekey/Opening]],"dddd")</f>
        <v>Monday</v>
      </c>
      <c r="AF3798">
        <f>IF(MONTH(Main[[#This Row],[Datekey/Opening]])&gt;=4,MONTH(Main[[#This Row],[Datekey/Opening]])-3,MONTH(Main[[#This Row],[Datekey/Opening]])+9)</f>
        <v>4</v>
      </c>
      <c r="AG3798" t="str">
        <f>CHOOSE(MATCH(MONTH(Main[[#This Row],[Datekey/Opening]]),{1,4,7,10}),"FQ-4","FQ-1","FQ-2","FQ-3")</f>
        <v>FQ-2</v>
      </c>
    </row>
    <row r="3799" spans="1:33" x14ac:dyDescent="0.25">
      <c r="A3799" s="1">
        <v>18222576</v>
      </c>
      <c r="B3799" s="1" t="s">
        <v>9120</v>
      </c>
      <c r="C3799" s="1">
        <v>1</v>
      </c>
      <c r="D3799" s="1" t="str">
        <f>VLOOKUP(Main[[#This Row],[Country Code]],Sheet1!$M$5:$N$20,2,TRUE)</f>
        <v>India</v>
      </c>
      <c r="E3799" s="1" t="s">
        <v>21</v>
      </c>
      <c r="F3799" s="1" t="s">
        <v>9121</v>
      </c>
      <c r="G3799" s="1" t="s">
        <v>234</v>
      </c>
      <c r="H3799" s="1" t="s">
        <v>233</v>
      </c>
      <c r="I3799" s="1">
        <v>77.161502900000002</v>
      </c>
      <c r="J3799" s="1">
        <v>28.708529800000001</v>
      </c>
      <c r="K3799" s="1" t="s">
        <v>521</v>
      </c>
      <c r="L3799" s="1" t="s">
        <v>26</v>
      </c>
      <c r="M3799" s="1" t="s">
        <v>27</v>
      </c>
      <c r="N3799" s="1" t="s">
        <v>27</v>
      </c>
      <c r="O3799" s="1" t="s">
        <v>27</v>
      </c>
      <c r="P3799" s="1" t="s">
        <v>27</v>
      </c>
      <c r="Q3799" s="1">
        <v>1</v>
      </c>
      <c r="R3799" s="1">
        <v>11</v>
      </c>
      <c r="S3799" s="1">
        <v>250</v>
      </c>
      <c r="T3799" s="1">
        <f>Main[[#This Row],[Average_Cost_For_Two]]*(VLOOKUP(Main[[#This Row],[Currency]],Sheet1!$H$5:$I$17,2,FALSE))</f>
        <v>3</v>
      </c>
      <c r="U3799" s="1" t="str">
        <f>VLOOKUP(Main[[#This Row],[Average_Cost_For_Two_USD]],Sheet1!$C$5:$D$11,2,TRUE)</f>
        <v>0 to 10</v>
      </c>
      <c r="V3799" s="1">
        <v>2.8</v>
      </c>
      <c r="W3799" s="1" t="str">
        <f>VLOOKUP(Main[[#This Row],[Rating]],Sheet1!$C$13:$D$18,2,TRUE)</f>
        <v>2 to 3</v>
      </c>
      <c r="X3799" s="2">
        <v>41477</v>
      </c>
      <c r="Y3799">
        <f>YEAR(Main[[#This Row],[Datekey/Opening]])</f>
        <v>2013</v>
      </c>
      <c r="Z3799">
        <f>MONTH(Main[[#This Row],[Datekey/Opening]])</f>
        <v>7</v>
      </c>
      <c r="AA3799" t="str">
        <f>TEXT(Main[[#This Row],[Datekey/Opening]],"mmm")</f>
        <v>Jul</v>
      </c>
      <c r="AB3799" t="str">
        <f>CHOOSE(MATCH(MONTH(Main[[#This Row],[Datekey/Opening]]),{1,4,7,10}),"Q1","Q2","Q3","Q4")</f>
        <v>Q3</v>
      </c>
      <c r="AC3799" t="str">
        <f>TEXT(Main[[#This Row],[Datekey/Opening]],"yyy-mmm")</f>
        <v>2013-Jul</v>
      </c>
      <c r="AD3799">
        <f>WEEKDAY(Main[[#This Row],[Datekey/Opening]])</f>
        <v>2</v>
      </c>
      <c r="AE3799" t="str">
        <f>TEXT(Main[[#This Row],[Datekey/Opening]],"dddd")</f>
        <v>Monday</v>
      </c>
      <c r="AF3799">
        <f>IF(MONTH(Main[[#This Row],[Datekey/Opening]])&gt;=4,MONTH(Main[[#This Row],[Datekey/Opening]])-3,MONTH(Main[[#This Row],[Datekey/Opening]])+9)</f>
        <v>4</v>
      </c>
      <c r="AG3799" t="str">
        <f>CHOOSE(MATCH(MONTH(Main[[#This Row],[Datekey/Opening]]),{1,4,7,10}),"FQ-4","FQ-1","FQ-2","FQ-3")</f>
        <v>FQ-2</v>
      </c>
    </row>
    <row r="3800" spans="1:33" x14ac:dyDescent="0.25">
      <c r="A3800" s="1">
        <v>18322666</v>
      </c>
      <c r="B3800" s="1" t="s">
        <v>12723</v>
      </c>
      <c r="C3800" s="1">
        <v>1</v>
      </c>
      <c r="D3800" s="1" t="str">
        <f>VLOOKUP(Main[[#This Row],[Country Code]],Sheet1!$M$5:$N$20,2,TRUE)</f>
        <v>India</v>
      </c>
      <c r="E3800" s="1" t="s">
        <v>11220</v>
      </c>
      <c r="F3800" s="1" t="s">
        <v>12724</v>
      </c>
      <c r="G3800" s="1" t="s">
        <v>11293</v>
      </c>
      <c r="H3800" s="1" t="s">
        <v>11294</v>
      </c>
      <c r="I3800" s="1">
        <v>77.081943499999994</v>
      </c>
      <c r="J3800" s="1">
        <v>28.4674868</v>
      </c>
      <c r="K3800" s="1" t="s">
        <v>12725</v>
      </c>
      <c r="L3800" s="1" t="s">
        <v>26</v>
      </c>
      <c r="M3800" s="1" t="s">
        <v>27</v>
      </c>
      <c r="N3800" s="1" t="s">
        <v>34</v>
      </c>
      <c r="O3800" s="1" t="s">
        <v>27</v>
      </c>
      <c r="P3800" s="1" t="s">
        <v>27</v>
      </c>
      <c r="Q3800" s="1">
        <v>1</v>
      </c>
      <c r="R3800" s="1">
        <v>154</v>
      </c>
      <c r="S3800" s="1">
        <v>400</v>
      </c>
      <c r="T3800" s="1">
        <f>Main[[#This Row],[Average_Cost_For_Two]]*(VLOOKUP(Main[[#This Row],[Currency]],Sheet1!$H$5:$I$17,2,FALSE))</f>
        <v>4.8</v>
      </c>
      <c r="U3800" s="1" t="str">
        <f>VLOOKUP(Main[[#This Row],[Average_Cost_For_Two_USD]],Sheet1!$C$5:$D$11,2,TRUE)</f>
        <v>0 to 10</v>
      </c>
      <c r="V3800" s="1">
        <v>4.3</v>
      </c>
      <c r="W3800" s="1" t="str">
        <f>VLOOKUP(Main[[#This Row],[Rating]],Sheet1!$C$13:$D$18,2,TRUE)</f>
        <v>4 to 5</v>
      </c>
      <c r="X3800" s="2">
        <v>41477</v>
      </c>
      <c r="Y3800">
        <f>YEAR(Main[[#This Row],[Datekey/Opening]])</f>
        <v>2013</v>
      </c>
      <c r="Z3800">
        <f>MONTH(Main[[#This Row],[Datekey/Opening]])</f>
        <v>7</v>
      </c>
      <c r="AA3800" t="str">
        <f>TEXT(Main[[#This Row],[Datekey/Opening]],"mmm")</f>
        <v>Jul</v>
      </c>
      <c r="AB3800" t="str">
        <f>CHOOSE(MATCH(MONTH(Main[[#This Row],[Datekey/Opening]]),{1,4,7,10}),"Q1","Q2","Q3","Q4")</f>
        <v>Q3</v>
      </c>
      <c r="AC3800" t="str">
        <f>TEXT(Main[[#This Row],[Datekey/Opening]],"yyy-mmm")</f>
        <v>2013-Jul</v>
      </c>
      <c r="AD3800">
        <f>WEEKDAY(Main[[#This Row],[Datekey/Opening]])</f>
        <v>2</v>
      </c>
      <c r="AE3800" t="str">
        <f>TEXT(Main[[#This Row],[Datekey/Opening]],"dddd")</f>
        <v>Monday</v>
      </c>
      <c r="AF3800">
        <f>IF(MONTH(Main[[#This Row],[Datekey/Opening]])&gt;=4,MONTH(Main[[#This Row],[Datekey/Opening]])-3,MONTH(Main[[#This Row],[Datekey/Opening]])+9)</f>
        <v>4</v>
      </c>
      <c r="AG3800" t="str">
        <f>CHOOSE(MATCH(MONTH(Main[[#This Row],[Datekey/Opening]]),{1,4,7,10}),"FQ-4","FQ-1","FQ-2","FQ-3")</f>
        <v>FQ-2</v>
      </c>
    </row>
    <row r="3801" spans="1:33" x14ac:dyDescent="0.25">
      <c r="A3801" s="1">
        <v>18204507</v>
      </c>
      <c r="B3801" s="1" t="s">
        <v>17766</v>
      </c>
      <c r="C3801" s="1">
        <v>1</v>
      </c>
      <c r="D3801" s="1" t="str">
        <f>VLOOKUP(Main[[#This Row],[Country Code]],Sheet1!$M$5:$N$20,2,TRUE)</f>
        <v>India</v>
      </c>
      <c r="E3801" s="1" t="s">
        <v>16484</v>
      </c>
      <c r="F3801" s="1" t="s">
        <v>17767</v>
      </c>
      <c r="G3801" s="1" t="s">
        <v>17768</v>
      </c>
      <c r="H3801" s="1" t="s">
        <v>17769</v>
      </c>
      <c r="I3801" s="1">
        <v>0</v>
      </c>
      <c r="J3801" s="1">
        <v>0</v>
      </c>
      <c r="K3801" s="1" t="s">
        <v>1052</v>
      </c>
      <c r="L3801" s="1" t="s">
        <v>26</v>
      </c>
      <c r="M3801" s="1" t="s">
        <v>27</v>
      </c>
      <c r="N3801" s="1" t="s">
        <v>27</v>
      </c>
      <c r="O3801" s="1" t="s">
        <v>27</v>
      </c>
      <c r="P3801" s="1" t="s">
        <v>27</v>
      </c>
      <c r="Q3801" s="1">
        <v>1</v>
      </c>
      <c r="R3801" s="1">
        <v>52</v>
      </c>
      <c r="S3801" s="1">
        <v>100</v>
      </c>
      <c r="T3801" s="1">
        <f>Main[[#This Row],[Average_Cost_For_Two]]*(VLOOKUP(Main[[#This Row],[Currency]],Sheet1!$H$5:$I$17,2,FALSE))</f>
        <v>1.2</v>
      </c>
      <c r="U3801" s="1" t="str">
        <f>VLOOKUP(Main[[#This Row],[Average_Cost_For_Two_USD]],Sheet1!$C$5:$D$11,2,TRUE)</f>
        <v>0 to 10</v>
      </c>
      <c r="V3801" s="1">
        <v>4</v>
      </c>
      <c r="W3801" s="1" t="str">
        <f>VLOOKUP(Main[[#This Row],[Rating]],Sheet1!$C$13:$D$18,2,TRUE)</f>
        <v>3 to 4</v>
      </c>
      <c r="X3801" s="2">
        <v>41477</v>
      </c>
      <c r="Y3801">
        <f>YEAR(Main[[#This Row],[Datekey/Opening]])</f>
        <v>2013</v>
      </c>
      <c r="Z3801">
        <f>MONTH(Main[[#This Row],[Datekey/Opening]])</f>
        <v>7</v>
      </c>
      <c r="AA3801" t="str">
        <f>TEXT(Main[[#This Row],[Datekey/Opening]],"mmm")</f>
        <v>Jul</v>
      </c>
      <c r="AB3801" t="str">
        <f>CHOOSE(MATCH(MONTH(Main[[#This Row],[Datekey/Opening]]),{1,4,7,10}),"Q1","Q2","Q3","Q4")</f>
        <v>Q3</v>
      </c>
      <c r="AC3801" t="str">
        <f>TEXT(Main[[#This Row],[Datekey/Opening]],"yyy-mmm")</f>
        <v>2013-Jul</v>
      </c>
      <c r="AD3801">
        <f>WEEKDAY(Main[[#This Row],[Datekey/Opening]])</f>
        <v>2</v>
      </c>
      <c r="AE3801" t="str">
        <f>TEXT(Main[[#This Row],[Datekey/Opening]],"dddd")</f>
        <v>Monday</v>
      </c>
      <c r="AF3801">
        <f>IF(MONTH(Main[[#This Row],[Datekey/Opening]])&gt;=4,MONTH(Main[[#This Row],[Datekey/Opening]])-3,MONTH(Main[[#This Row],[Datekey/Opening]])+9)</f>
        <v>4</v>
      </c>
      <c r="AG3801" t="str">
        <f>CHOOSE(MATCH(MONTH(Main[[#This Row],[Datekey/Opening]]),{1,4,7,10}),"FQ-4","FQ-1","FQ-2","FQ-3")</f>
        <v>FQ-2</v>
      </c>
    </row>
    <row r="3802" spans="1:33" x14ac:dyDescent="0.25">
      <c r="A3802" s="1">
        <v>18269368</v>
      </c>
      <c r="B3802" s="1" t="s">
        <v>19430</v>
      </c>
      <c r="C3802" s="1">
        <v>214</v>
      </c>
      <c r="D3802" s="1" t="str">
        <f>VLOOKUP(Main[[#This Row],[Country Code]],Sheet1!$M$5:$N$20,2,TRUE)</f>
        <v>United Arab Emirates</v>
      </c>
      <c r="E3802" s="1" t="s">
        <v>2558</v>
      </c>
      <c r="F3802" s="1" t="s">
        <v>19431</v>
      </c>
      <c r="G3802" s="1" t="s">
        <v>19432</v>
      </c>
      <c r="H3802" s="1" t="s">
        <v>19433</v>
      </c>
      <c r="I3802" s="1">
        <v>55.328740000000003</v>
      </c>
      <c r="J3802" s="1">
        <v>25.254104999999999</v>
      </c>
      <c r="K3802" s="1" t="s">
        <v>19434</v>
      </c>
      <c r="L3802" s="1" t="s">
        <v>2086</v>
      </c>
      <c r="M3802" s="1" t="s">
        <v>34</v>
      </c>
      <c r="N3802" s="1" t="s">
        <v>27</v>
      </c>
      <c r="O3802" s="1" t="s">
        <v>27</v>
      </c>
      <c r="P3802" s="1" t="s">
        <v>27</v>
      </c>
      <c r="Q3802" s="1">
        <v>3</v>
      </c>
      <c r="R3802" s="1">
        <v>641</v>
      </c>
      <c r="S3802" s="1">
        <v>160</v>
      </c>
      <c r="T3802" s="1">
        <f>Main[[#This Row],[Average_Cost_For_Two]]*(VLOOKUP(Main[[#This Row],[Currency]],Sheet1!$H$5:$I$17,2,FALSE))</f>
        <v>43.2</v>
      </c>
      <c r="U3802" s="1" t="str">
        <f>VLOOKUP(Main[[#This Row],[Average_Cost_For_Two_USD]],Sheet1!$C$5:$D$11,2,TRUE)</f>
        <v xml:space="preserve">40 to 50 </v>
      </c>
      <c r="V3802" s="1">
        <v>4.9000000000000004</v>
      </c>
      <c r="W3802" s="1" t="str">
        <f>VLOOKUP(Main[[#This Row],[Rating]],Sheet1!$C$13:$D$18,2,TRUE)</f>
        <v>4 to 5</v>
      </c>
      <c r="X3802" s="2">
        <v>41477</v>
      </c>
      <c r="Y3802">
        <f>YEAR(Main[[#This Row],[Datekey/Opening]])</f>
        <v>2013</v>
      </c>
      <c r="Z3802">
        <f>MONTH(Main[[#This Row],[Datekey/Opening]])</f>
        <v>7</v>
      </c>
      <c r="AA3802" t="str">
        <f>TEXT(Main[[#This Row],[Datekey/Opening]],"mmm")</f>
        <v>Jul</v>
      </c>
      <c r="AB3802" t="str">
        <f>CHOOSE(MATCH(MONTH(Main[[#This Row],[Datekey/Opening]]),{1,4,7,10}),"Q1","Q2","Q3","Q4")</f>
        <v>Q3</v>
      </c>
      <c r="AC3802" t="str">
        <f>TEXT(Main[[#This Row],[Datekey/Opening]],"yyy-mmm")</f>
        <v>2013-Jul</v>
      </c>
      <c r="AD3802">
        <f>WEEKDAY(Main[[#This Row],[Datekey/Opening]])</f>
        <v>2</v>
      </c>
      <c r="AE3802" t="str">
        <f>TEXT(Main[[#This Row],[Datekey/Opening]],"dddd")</f>
        <v>Monday</v>
      </c>
      <c r="AF3802">
        <f>IF(MONTH(Main[[#This Row],[Datekey/Opening]])&gt;=4,MONTH(Main[[#This Row],[Datekey/Opening]])-3,MONTH(Main[[#This Row],[Datekey/Opening]])+9)</f>
        <v>4</v>
      </c>
      <c r="AG3802" t="str">
        <f>CHOOSE(MATCH(MONTH(Main[[#This Row],[Datekey/Opening]]),{1,4,7,10}),"FQ-4","FQ-1","FQ-2","FQ-3")</f>
        <v>FQ-2</v>
      </c>
    </row>
    <row r="3803" spans="1:33" x14ac:dyDescent="0.25">
      <c r="A3803" s="1">
        <v>18369764</v>
      </c>
      <c r="B3803" s="1" t="s">
        <v>542</v>
      </c>
      <c r="C3803" s="1">
        <v>1</v>
      </c>
      <c r="D3803" s="1" t="str">
        <f>VLOOKUP(Main[[#This Row],[Country Code]],Sheet1!$M$5:$N$20,2,TRUE)</f>
        <v>India</v>
      </c>
      <c r="E3803" s="1" t="s">
        <v>21</v>
      </c>
      <c r="F3803" s="1" t="s">
        <v>543</v>
      </c>
      <c r="G3803" s="1" t="s">
        <v>57</v>
      </c>
      <c r="H3803" s="1" t="s">
        <v>58</v>
      </c>
      <c r="I3803" s="1">
        <v>77.091898200000003</v>
      </c>
      <c r="J3803" s="1">
        <v>28.586573900000001</v>
      </c>
      <c r="K3803" s="1" t="s">
        <v>501</v>
      </c>
      <c r="L3803" s="1" t="s">
        <v>26</v>
      </c>
      <c r="M3803" s="1" t="s">
        <v>27</v>
      </c>
      <c r="N3803" s="1" t="s">
        <v>27</v>
      </c>
      <c r="O3803" s="1" t="s">
        <v>27</v>
      </c>
      <c r="P3803" s="1" t="s">
        <v>27</v>
      </c>
      <c r="Q3803" s="1">
        <v>2</v>
      </c>
      <c r="R3803" s="1">
        <v>0</v>
      </c>
      <c r="S3803" s="1">
        <v>550</v>
      </c>
      <c r="T3803" s="1">
        <f>Main[[#This Row],[Average_Cost_For_Two]]*(VLOOKUP(Main[[#This Row],[Currency]],Sheet1!$H$5:$I$17,2,FALSE))</f>
        <v>6.6000000000000005</v>
      </c>
      <c r="U3803" s="1" t="str">
        <f>VLOOKUP(Main[[#This Row],[Average_Cost_For_Two_USD]],Sheet1!$C$5:$D$11,2,TRUE)</f>
        <v>0 to 10</v>
      </c>
      <c r="V3803" s="1">
        <v>1</v>
      </c>
      <c r="W3803" s="1" t="str">
        <f>VLOOKUP(Main[[#This Row],[Rating]],Sheet1!$C$13:$D$18,2,TRUE)</f>
        <v>0 to 1</v>
      </c>
      <c r="X3803" s="2">
        <v>41478</v>
      </c>
      <c r="Y3803">
        <f>YEAR(Main[[#This Row],[Datekey/Opening]])</f>
        <v>2013</v>
      </c>
      <c r="Z3803">
        <f>MONTH(Main[[#This Row],[Datekey/Opening]])</f>
        <v>7</v>
      </c>
      <c r="AA3803" t="str">
        <f>TEXT(Main[[#This Row],[Datekey/Opening]],"mmm")</f>
        <v>Jul</v>
      </c>
      <c r="AB3803" t="str">
        <f>CHOOSE(MATCH(MONTH(Main[[#This Row],[Datekey/Opening]]),{1,4,7,10}),"Q1","Q2","Q3","Q4")</f>
        <v>Q3</v>
      </c>
      <c r="AC3803" t="str">
        <f>TEXT(Main[[#This Row],[Datekey/Opening]],"yyy-mmm")</f>
        <v>2013-Jul</v>
      </c>
      <c r="AD3803">
        <f>WEEKDAY(Main[[#This Row],[Datekey/Opening]])</f>
        <v>3</v>
      </c>
      <c r="AE3803" t="str">
        <f>TEXT(Main[[#This Row],[Datekey/Opening]],"dddd")</f>
        <v>Tuesday</v>
      </c>
      <c r="AF3803">
        <f>IF(MONTH(Main[[#This Row],[Datekey/Opening]])&gt;=4,MONTH(Main[[#This Row],[Datekey/Opening]])-3,MONTH(Main[[#This Row],[Datekey/Opening]])+9)</f>
        <v>4</v>
      </c>
      <c r="AG3803" t="str">
        <f>CHOOSE(MATCH(MONTH(Main[[#This Row],[Datekey/Opening]]),{1,4,7,10}),"FQ-4","FQ-1","FQ-2","FQ-3")</f>
        <v>FQ-2</v>
      </c>
    </row>
    <row r="3804" spans="1:33" x14ac:dyDescent="0.25">
      <c r="A3804" s="1">
        <v>18372694</v>
      </c>
      <c r="B3804" s="1" t="s">
        <v>822</v>
      </c>
      <c r="C3804" s="1">
        <v>1</v>
      </c>
      <c r="D3804" s="1" t="str">
        <f>VLOOKUP(Main[[#This Row],[Country Code]],Sheet1!$M$5:$N$20,2,TRUE)</f>
        <v>India</v>
      </c>
      <c r="E3804" s="1" t="s">
        <v>21</v>
      </c>
      <c r="F3804" s="1" t="s">
        <v>823</v>
      </c>
      <c r="G3804" s="1" t="s">
        <v>65</v>
      </c>
      <c r="H3804" s="1" t="s">
        <v>66</v>
      </c>
      <c r="I3804" s="1">
        <v>77.306842799999998</v>
      </c>
      <c r="J3804" s="1">
        <v>28.591180479999998</v>
      </c>
      <c r="K3804" s="1" t="s">
        <v>706</v>
      </c>
      <c r="L3804" s="1" t="s">
        <v>26</v>
      </c>
      <c r="M3804" s="1" t="s">
        <v>27</v>
      </c>
      <c r="N3804" s="1" t="s">
        <v>27</v>
      </c>
      <c r="O3804" s="1" t="s">
        <v>27</v>
      </c>
      <c r="P3804" s="1" t="s">
        <v>27</v>
      </c>
      <c r="Q3804" s="1">
        <v>1</v>
      </c>
      <c r="R3804" s="1">
        <v>0</v>
      </c>
      <c r="S3804" s="1">
        <v>50</v>
      </c>
      <c r="T3804" s="1">
        <f>Main[[#This Row],[Average_Cost_For_Two]]*(VLOOKUP(Main[[#This Row],[Currency]],Sheet1!$H$5:$I$17,2,FALSE))</f>
        <v>0.6</v>
      </c>
      <c r="U3804" s="1" t="str">
        <f>VLOOKUP(Main[[#This Row],[Average_Cost_For_Two_USD]],Sheet1!$C$5:$D$11,2,TRUE)</f>
        <v>0 to 10</v>
      </c>
      <c r="V3804" s="1">
        <v>1</v>
      </c>
      <c r="W3804" s="1" t="str">
        <f>VLOOKUP(Main[[#This Row],[Rating]],Sheet1!$C$13:$D$18,2,TRUE)</f>
        <v>0 to 1</v>
      </c>
      <c r="X3804" s="2">
        <v>41478</v>
      </c>
      <c r="Y3804">
        <f>YEAR(Main[[#This Row],[Datekey/Opening]])</f>
        <v>2013</v>
      </c>
      <c r="Z3804">
        <f>MONTH(Main[[#This Row],[Datekey/Opening]])</f>
        <v>7</v>
      </c>
      <c r="AA3804" t="str">
        <f>TEXT(Main[[#This Row],[Datekey/Opening]],"mmm")</f>
        <v>Jul</v>
      </c>
      <c r="AB3804" t="str">
        <f>CHOOSE(MATCH(MONTH(Main[[#This Row],[Datekey/Opening]]),{1,4,7,10}),"Q1","Q2","Q3","Q4")</f>
        <v>Q3</v>
      </c>
      <c r="AC3804" t="str">
        <f>TEXT(Main[[#This Row],[Datekey/Opening]],"yyy-mmm")</f>
        <v>2013-Jul</v>
      </c>
      <c r="AD3804">
        <f>WEEKDAY(Main[[#This Row],[Datekey/Opening]])</f>
        <v>3</v>
      </c>
      <c r="AE3804" t="str">
        <f>TEXT(Main[[#This Row],[Datekey/Opening]],"dddd")</f>
        <v>Tuesday</v>
      </c>
      <c r="AF3804">
        <f>IF(MONTH(Main[[#This Row],[Datekey/Opening]])&gt;=4,MONTH(Main[[#This Row],[Datekey/Opening]])-3,MONTH(Main[[#This Row],[Datekey/Opening]])+9)</f>
        <v>4</v>
      </c>
      <c r="AG3804" t="str">
        <f>CHOOSE(MATCH(MONTH(Main[[#This Row],[Datekey/Opening]]),{1,4,7,10}),"FQ-4","FQ-1","FQ-2","FQ-3")</f>
        <v>FQ-2</v>
      </c>
    </row>
    <row r="3805" spans="1:33" x14ac:dyDescent="0.25">
      <c r="A3805" s="1">
        <v>6502688</v>
      </c>
      <c r="B3805" s="1" t="s">
        <v>2625</v>
      </c>
      <c r="C3805" s="1">
        <v>189</v>
      </c>
      <c r="D3805" s="1" t="str">
        <f>VLOOKUP(Main[[#This Row],[Country Code]],Sheet1!$M$5:$N$20,2,TRUE)</f>
        <v>South Africa</v>
      </c>
      <c r="E3805" s="1" t="s">
        <v>2536</v>
      </c>
      <c r="F3805" s="1" t="s">
        <v>2626</v>
      </c>
      <c r="G3805" s="1" t="s">
        <v>2627</v>
      </c>
      <c r="H3805" s="1" t="s">
        <v>2628</v>
      </c>
      <c r="I3805" s="1">
        <v>28.017548000000001</v>
      </c>
      <c r="J3805" s="1">
        <v>-26.138396</v>
      </c>
      <c r="K3805" s="1" t="s">
        <v>2629</v>
      </c>
      <c r="L3805" s="1" t="s">
        <v>2541</v>
      </c>
      <c r="M3805" s="1" t="s">
        <v>27</v>
      </c>
      <c r="N3805" s="1" t="s">
        <v>27</v>
      </c>
      <c r="O3805" s="1" t="s">
        <v>27</v>
      </c>
      <c r="P3805" s="1" t="s">
        <v>27</v>
      </c>
      <c r="Q3805" s="1">
        <v>4</v>
      </c>
      <c r="R3805" s="1">
        <v>1207</v>
      </c>
      <c r="S3805" s="1">
        <v>350</v>
      </c>
      <c r="T3805" s="1">
        <f>Main[[#This Row],[Average_Cost_For_Two]]*(VLOOKUP(Main[[#This Row],[Currency]],Sheet1!$H$5:$I$17,2,FALSE))</f>
        <v>17.849999999999998</v>
      </c>
      <c r="U3805" s="1" t="str">
        <f>VLOOKUP(Main[[#This Row],[Average_Cost_For_Two_USD]],Sheet1!$C$5:$D$11,2,TRUE)</f>
        <v xml:space="preserve">10 to 20 </v>
      </c>
      <c r="V3805" s="1">
        <v>4.0999999999999996</v>
      </c>
      <c r="W3805" s="1" t="str">
        <f>VLOOKUP(Main[[#This Row],[Rating]],Sheet1!$C$13:$D$18,2,TRUE)</f>
        <v>4 to 5</v>
      </c>
      <c r="X3805" s="2">
        <v>41478</v>
      </c>
      <c r="Y3805">
        <f>YEAR(Main[[#This Row],[Datekey/Opening]])</f>
        <v>2013</v>
      </c>
      <c r="Z3805">
        <f>MONTH(Main[[#This Row],[Datekey/Opening]])</f>
        <v>7</v>
      </c>
      <c r="AA3805" t="str">
        <f>TEXT(Main[[#This Row],[Datekey/Opening]],"mmm")</f>
        <v>Jul</v>
      </c>
      <c r="AB3805" t="str">
        <f>CHOOSE(MATCH(MONTH(Main[[#This Row],[Datekey/Opening]]),{1,4,7,10}),"Q1","Q2","Q3","Q4")</f>
        <v>Q3</v>
      </c>
      <c r="AC3805" t="str">
        <f>TEXT(Main[[#This Row],[Datekey/Opening]],"yyy-mmm")</f>
        <v>2013-Jul</v>
      </c>
      <c r="AD3805">
        <f>WEEKDAY(Main[[#This Row],[Datekey/Opening]])</f>
        <v>3</v>
      </c>
      <c r="AE3805" t="str">
        <f>TEXT(Main[[#This Row],[Datekey/Opening]],"dddd")</f>
        <v>Tuesday</v>
      </c>
      <c r="AF3805">
        <f>IF(MONTH(Main[[#This Row],[Datekey/Opening]])&gt;=4,MONTH(Main[[#This Row],[Datekey/Opening]])-3,MONTH(Main[[#This Row],[Datekey/Opening]])+9)</f>
        <v>4</v>
      </c>
      <c r="AG3805" t="str">
        <f>CHOOSE(MATCH(MONTH(Main[[#This Row],[Datekey/Opening]]),{1,4,7,10}),"FQ-4","FQ-1","FQ-2","FQ-3")</f>
        <v>FQ-2</v>
      </c>
    </row>
    <row r="3806" spans="1:33" x14ac:dyDescent="0.25">
      <c r="A3806" s="1">
        <v>18265424</v>
      </c>
      <c r="B3806" s="1" t="s">
        <v>852</v>
      </c>
      <c r="C3806" s="1">
        <v>1</v>
      </c>
      <c r="D3806" s="1" t="str">
        <f>VLOOKUP(Main[[#This Row],[Country Code]],Sheet1!$M$5:$N$20,2,TRUE)</f>
        <v>India</v>
      </c>
      <c r="E3806" s="1" t="s">
        <v>11220</v>
      </c>
      <c r="F3806" s="1" t="s">
        <v>11381</v>
      </c>
      <c r="G3806" s="1" t="s">
        <v>11233</v>
      </c>
      <c r="H3806" s="1" t="s">
        <v>11234</v>
      </c>
      <c r="I3806" s="1">
        <v>77.100036799999998</v>
      </c>
      <c r="J3806" s="1">
        <v>28.4255681</v>
      </c>
      <c r="K3806" s="1" t="s">
        <v>853</v>
      </c>
      <c r="L3806" s="1" t="s">
        <v>26</v>
      </c>
      <c r="M3806" s="1" t="s">
        <v>27</v>
      </c>
      <c r="N3806" s="1" t="s">
        <v>27</v>
      </c>
      <c r="O3806" s="1" t="s">
        <v>27</v>
      </c>
      <c r="P3806" s="1" t="s">
        <v>27</v>
      </c>
      <c r="Q3806" s="1">
        <v>1</v>
      </c>
      <c r="R3806" s="1">
        <v>7</v>
      </c>
      <c r="S3806" s="1">
        <v>300</v>
      </c>
      <c r="T3806" s="1">
        <f>Main[[#This Row],[Average_Cost_For_Two]]*(VLOOKUP(Main[[#This Row],[Currency]],Sheet1!$H$5:$I$17,2,FALSE))</f>
        <v>3.6</v>
      </c>
      <c r="U3806" s="1" t="str">
        <f>VLOOKUP(Main[[#This Row],[Average_Cost_For_Two_USD]],Sheet1!$C$5:$D$11,2,TRUE)</f>
        <v>0 to 10</v>
      </c>
      <c r="V3806" s="1">
        <v>3.2</v>
      </c>
      <c r="W3806" s="1" t="str">
        <f>VLOOKUP(Main[[#This Row],[Rating]],Sheet1!$C$13:$D$18,2,TRUE)</f>
        <v>3 to 4</v>
      </c>
      <c r="X3806" s="2">
        <v>41478</v>
      </c>
      <c r="Y3806">
        <f>YEAR(Main[[#This Row],[Datekey/Opening]])</f>
        <v>2013</v>
      </c>
      <c r="Z3806">
        <f>MONTH(Main[[#This Row],[Datekey/Opening]])</f>
        <v>7</v>
      </c>
      <c r="AA3806" t="str">
        <f>TEXT(Main[[#This Row],[Datekey/Opening]],"mmm")</f>
        <v>Jul</v>
      </c>
      <c r="AB3806" t="str">
        <f>CHOOSE(MATCH(MONTH(Main[[#This Row],[Datekey/Opening]]),{1,4,7,10}),"Q1","Q2","Q3","Q4")</f>
        <v>Q3</v>
      </c>
      <c r="AC3806" t="str">
        <f>TEXT(Main[[#This Row],[Datekey/Opening]],"yyy-mmm")</f>
        <v>2013-Jul</v>
      </c>
      <c r="AD3806">
        <f>WEEKDAY(Main[[#This Row],[Datekey/Opening]])</f>
        <v>3</v>
      </c>
      <c r="AE3806" t="str">
        <f>TEXT(Main[[#This Row],[Datekey/Opening]],"dddd")</f>
        <v>Tuesday</v>
      </c>
      <c r="AF3806">
        <f>IF(MONTH(Main[[#This Row],[Datekey/Opening]])&gt;=4,MONTH(Main[[#This Row],[Datekey/Opening]])-3,MONTH(Main[[#This Row],[Datekey/Opening]])+9)</f>
        <v>4</v>
      </c>
      <c r="AG3806" t="str">
        <f>CHOOSE(MATCH(MONTH(Main[[#This Row],[Datekey/Opening]]),{1,4,7,10}),"FQ-4","FQ-1","FQ-2","FQ-3")</f>
        <v>FQ-2</v>
      </c>
    </row>
    <row r="3807" spans="1:33" x14ac:dyDescent="0.25">
      <c r="A3807" s="1">
        <v>6201972</v>
      </c>
      <c r="B3807" s="1" t="s">
        <v>2402</v>
      </c>
      <c r="C3807" s="1">
        <v>166</v>
      </c>
      <c r="D3807" s="1" t="str">
        <f>VLOOKUP(Main[[#This Row],[Country Code]],Sheet1!$M$5:$N$20,2,TRUE)</f>
        <v>Qatar</v>
      </c>
      <c r="E3807" s="1" t="s">
        <v>2301</v>
      </c>
      <c r="F3807" s="1" t="s">
        <v>2403</v>
      </c>
      <c r="G3807" s="1" t="s">
        <v>2404</v>
      </c>
      <c r="H3807" s="1" t="s">
        <v>2405</v>
      </c>
      <c r="I3807" s="1">
        <v>51.526653000000003</v>
      </c>
      <c r="J3807" s="1">
        <v>25.323260600000001</v>
      </c>
      <c r="K3807" s="1" t="s">
        <v>2406</v>
      </c>
      <c r="L3807" s="1" t="s">
        <v>2306</v>
      </c>
      <c r="M3807" s="1" t="s">
        <v>27</v>
      </c>
      <c r="N3807" s="1" t="s">
        <v>27</v>
      </c>
      <c r="O3807" s="1" t="s">
        <v>27</v>
      </c>
      <c r="P3807" s="1" t="s">
        <v>27</v>
      </c>
      <c r="Q3807" s="1">
        <v>4</v>
      </c>
      <c r="R3807" s="1">
        <v>197</v>
      </c>
      <c r="S3807" s="1">
        <v>200</v>
      </c>
      <c r="T3807" s="1">
        <f>Main[[#This Row],[Average_Cost_For_Two]]*(VLOOKUP(Main[[#This Row],[Currency]],Sheet1!$H$5:$I$17,2,FALSE))</f>
        <v>54</v>
      </c>
      <c r="U3807" s="1" t="str">
        <f>VLOOKUP(Main[[#This Row],[Average_Cost_For_Two_USD]],Sheet1!$C$5:$D$11,2,TRUE)</f>
        <v>above 50</v>
      </c>
      <c r="V3807" s="1">
        <v>3.9</v>
      </c>
      <c r="W3807" s="1" t="str">
        <f>VLOOKUP(Main[[#This Row],[Rating]],Sheet1!$C$13:$D$18,2,TRUE)</f>
        <v>3 to 4</v>
      </c>
      <c r="X3807" s="2">
        <v>41479</v>
      </c>
      <c r="Y3807">
        <f>YEAR(Main[[#This Row],[Datekey/Opening]])</f>
        <v>2013</v>
      </c>
      <c r="Z3807">
        <f>MONTH(Main[[#This Row],[Datekey/Opening]])</f>
        <v>7</v>
      </c>
      <c r="AA3807" t="str">
        <f>TEXT(Main[[#This Row],[Datekey/Opening]],"mmm")</f>
        <v>Jul</v>
      </c>
      <c r="AB3807" t="str">
        <f>CHOOSE(MATCH(MONTH(Main[[#This Row],[Datekey/Opening]]),{1,4,7,10}),"Q1","Q2","Q3","Q4")</f>
        <v>Q3</v>
      </c>
      <c r="AC3807" t="str">
        <f>TEXT(Main[[#This Row],[Datekey/Opening]],"yyy-mmm")</f>
        <v>2013-Jul</v>
      </c>
      <c r="AD3807">
        <f>WEEKDAY(Main[[#This Row],[Datekey/Opening]])</f>
        <v>4</v>
      </c>
      <c r="AE3807" t="str">
        <f>TEXT(Main[[#This Row],[Datekey/Opening]],"dddd")</f>
        <v>Wednesday</v>
      </c>
      <c r="AF3807">
        <f>IF(MONTH(Main[[#This Row],[Datekey/Opening]])&gt;=4,MONTH(Main[[#This Row],[Datekey/Opening]])-3,MONTH(Main[[#This Row],[Datekey/Opening]])+9)</f>
        <v>4</v>
      </c>
      <c r="AG3807" t="str">
        <f>CHOOSE(MATCH(MONTH(Main[[#This Row],[Datekey/Opening]]),{1,4,7,10}),"FQ-4","FQ-1","FQ-2","FQ-3")</f>
        <v>FQ-2</v>
      </c>
    </row>
    <row r="3808" spans="1:33" x14ac:dyDescent="0.25">
      <c r="A3808" s="1">
        <v>18368007</v>
      </c>
      <c r="B3808" s="1" t="s">
        <v>13073</v>
      </c>
      <c r="C3808" s="1">
        <v>1</v>
      </c>
      <c r="D3808" s="1" t="str">
        <f>VLOOKUP(Main[[#This Row],[Country Code]],Sheet1!$M$5:$N$20,2,TRUE)</f>
        <v>India</v>
      </c>
      <c r="E3808" s="1" t="s">
        <v>11220</v>
      </c>
      <c r="F3808" s="1" t="s">
        <v>13074</v>
      </c>
      <c r="G3808" s="1" t="s">
        <v>11246</v>
      </c>
      <c r="H3808" s="1" t="s">
        <v>11245</v>
      </c>
      <c r="I3808" s="1">
        <v>77.048935599999993</v>
      </c>
      <c r="J3808" s="1">
        <v>28.412039100000001</v>
      </c>
      <c r="K3808" s="1" t="s">
        <v>557</v>
      </c>
      <c r="L3808" s="1" t="s">
        <v>26</v>
      </c>
      <c r="M3808" s="1" t="s">
        <v>27</v>
      </c>
      <c r="N3808" s="1" t="s">
        <v>27</v>
      </c>
      <c r="O3808" s="1" t="s">
        <v>27</v>
      </c>
      <c r="P3808" s="1" t="s">
        <v>27</v>
      </c>
      <c r="Q3808" s="1">
        <v>2</v>
      </c>
      <c r="R3808" s="1">
        <v>26</v>
      </c>
      <c r="S3808" s="1">
        <v>500</v>
      </c>
      <c r="T3808" s="1">
        <f>Main[[#This Row],[Average_Cost_For_Two]]*(VLOOKUP(Main[[#This Row],[Currency]],Sheet1!$H$5:$I$17,2,FALSE))</f>
        <v>6</v>
      </c>
      <c r="U3808" s="1" t="str">
        <f>VLOOKUP(Main[[#This Row],[Average_Cost_For_Two_USD]],Sheet1!$C$5:$D$11,2,TRUE)</f>
        <v>0 to 10</v>
      </c>
      <c r="V3808" s="1">
        <v>3.5</v>
      </c>
      <c r="W3808" s="1" t="str">
        <f>VLOOKUP(Main[[#This Row],[Rating]],Sheet1!$C$13:$D$18,2,TRUE)</f>
        <v>3 to 4</v>
      </c>
      <c r="X3808" s="2">
        <v>41479</v>
      </c>
      <c r="Y3808">
        <f>YEAR(Main[[#This Row],[Datekey/Opening]])</f>
        <v>2013</v>
      </c>
      <c r="Z3808">
        <f>MONTH(Main[[#This Row],[Datekey/Opening]])</f>
        <v>7</v>
      </c>
      <c r="AA3808" t="str">
        <f>TEXT(Main[[#This Row],[Datekey/Opening]],"mmm")</f>
        <v>Jul</v>
      </c>
      <c r="AB3808" t="str">
        <f>CHOOSE(MATCH(MONTH(Main[[#This Row],[Datekey/Opening]]),{1,4,7,10}),"Q1","Q2","Q3","Q4")</f>
        <v>Q3</v>
      </c>
      <c r="AC3808" t="str">
        <f>TEXT(Main[[#This Row],[Datekey/Opening]],"yyy-mmm")</f>
        <v>2013-Jul</v>
      </c>
      <c r="AD3808">
        <f>WEEKDAY(Main[[#This Row],[Datekey/Opening]])</f>
        <v>4</v>
      </c>
      <c r="AE3808" t="str">
        <f>TEXT(Main[[#This Row],[Datekey/Opening]],"dddd")</f>
        <v>Wednesday</v>
      </c>
      <c r="AF3808">
        <f>IF(MONTH(Main[[#This Row],[Datekey/Opening]])&gt;=4,MONTH(Main[[#This Row],[Datekey/Opening]])-3,MONTH(Main[[#This Row],[Datekey/Opening]])+9)</f>
        <v>4</v>
      </c>
      <c r="AG3808" t="str">
        <f>CHOOSE(MATCH(MONTH(Main[[#This Row],[Datekey/Opening]]),{1,4,7,10}),"FQ-4","FQ-1","FQ-2","FQ-3")</f>
        <v>FQ-2</v>
      </c>
    </row>
    <row r="3809" spans="1:33" x14ac:dyDescent="0.25">
      <c r="A3809" s="1">
        <v>309101</v>
      </c>
      <c r="B3809" s="1" t="s">
        <v>786</v>
      </c>
      <c r="C3809" s="1">
        <v>1</v>
      </c>
      <c r="D3809" s="1" t="str">
        <f>VLOOKUP(Main[[#This Row],[Country Code]],Sheet1!$M$5:$N$20,2,TRUE)</f>
        <v>India</v>
      </c>
      <c r="E3809" s="1" t="s">
        <v>21</v>
      </c>
      <c r="F3809" s="1" t="s">
        <v>787</v>
      </c>
      <c r="G3809" s="1" t="s">
        <v>504</v>
      </c>
      <c r="H3809" s="1" t="s">
        <v>505</v>
      </c>
      <c r="I3809" s="1">
        <v>77.227716999999998</v>
      </c>
      <c r="J3809" s="1">
        <v>28.701437299999998</v>
      </c>
      <c r="K3809" s="1" t="s">
        <v>788</v>
      </c>
      <c r="L3809" s="1" t="s">
        <v>26</v>
      </c>
      <c r="M3809" s="1" t="s">
        <v>27</v>
      </c>
      <c r="N3809" s="1" t="s">
        <v>27</v>
      </c>
      <c r="O3809" s="1" t="s">
        <v>27</v>
      </c>
      <c r="P3809" s="1" t="s">
        <v>27</v>
      </c>
      <c r="Q3809" s="1">
        <v>1</v>
      </c>
      <c r="R3809" s="1">
        <v>0</v>
      </c>
      <c r="S3809" s="1">
        <v>400</v>
      </c>
      <c r="T3809" s="1">
        <f>Main[[#This Row],[Average_Cost_For_Two]]*(VLOOKUP(Main[[#This Row],[Currency]],Sheet1!$H$5:$I$17,2,FALSE))</f>
        <v>4.8</v>
      </c>
      <c r="U3809" s="1" t="str">
        <f>VLOOKUP(Main[[#This Row],[Average_Cost_For_Two_USD]],Sheet1!$C$5:$D$11,2,TRUE)</f>
        <v>0 to 10</v>
      </c>
      <c r="V3809" s="1">
        <v>1</v>
      </c>
      <c r="W3809" s="1" t="str">
        <f>VLOOKUP(Main[[#This Row],[Rating]],Sheet1!$C$13:$D$18,2,TRUE)</f>
        <v>0 to 1</v>
      </c>
      <c r="X3809" s="2">
        <v>41480</v>
      </c>
      <c r="Y3809">
        <f>YEAR(Main[[#This Row],[Datekey/Opening]])</f>
        <v>2013</v>
      </c>
      <c r="Z3809">
        <f>MONTH(Main[[#This Row],[Datekey/Opening]])</f>
        <v>7</v>
      </c>
      <c r="AA3809" t="str">
        <f>TEXT(Main[[#This Row],[Datekey/Opening]],"mmm")</f>
        <v>Jul</v>
      </c>
      <c r="AB3809" t="str">
        <f>CHOOSE(MATCH(MONTH(Main[[#This Row],[Datekey/Opening]]),{1,4,7,10}),"Q1","Q2","Q3","Q4")</f>
        <v>Q3</v>
      </c>
      <c r="AC3809" t="str">
        <f>TEXT(Main[[#This Row],[Datekey/Opening]],"yyy-mmm")</f>
        <v>2013-Jul</v>
      </c>
      <c r="AD3809">
        <f>WEEKDAY(Main[[#This Row],[Datekey/Opening]])</f>
        <v>5</v>
      </c>
      <c r="AE3809" t="str">
        <f>TEXT(Main[[#This Row],[Datekey/Opening]],"dddd")</f>
        <v>Thursday</v>
      </c>
      <c r="AF3809">
        <f>IF(MONTH(Main[[#This Row],[Datekey/Opening]])&gt;=4,MONTH(Main[[#This Row],[Datekey/Opening]])-3,MONTH(Main[[#This Row],[Datekey/Opening]])+9)</f>
        <v>4</v>
      </c>
      <c r="AG3809" t="str">
        <f>CHOOSE(MATCH(MONTH(Main[[#This Row],[Datekey/Opening]]),{1,4,7,10}),"FQ-4","FQ-1","FQ-2","FQ-3")</f>
        <v>FQ-2</v>
      </c>
    </row>
    <row r="3810" spans="1:33" x14ac:dyDescent="0.25">
      <c r="A3810" s="1">
        <v>5965</v>
      </c>
      <c r="B3810" s="1" t="s">
        <v>8238</v>
      </c>
      <c r="C3810" s="1">
        <v>1</v>
      </c>
      <c r="D3810" s="1" t="str">
        <f>VLOOKUP(Main[[#This Row],[Country Code]],Sheet1!$M$5:$N$20,2,TRUE)</f>
        <v>India</v>
      </c>
      <c r="E3810" s="1" t="s">
        <v>21</v>
      </c>
      <c r="F3810" s="1" t="s">
        <v>8239</v>
      </c>
      <c r="G3810" s="1" t="s">
        <v>2928</v>
      </c>
      <c r="H3810" s="1" t="s">
        <v>2929</v>
      </c>
      <c r="I3810" s="1">
        <v>77.096780600000002</v>
      </c>
      <c r="J3810" s="1">
        <v>28.635676499999999</v>
      </c>
      <c r="K3810" s="1" t="s">
        <v>565</v>
      </c>
      <c r="L3810" s="1" t="s">
        <v>26</v>
      </c>
      <c r="M3810" s="1" t="s">
        <v>27</v>
      </c>
      <c r="N3810" s="1" t="s">
        <v>27</v>
      </c>
      <c r="O3810" s="1" t="s">
        <v>27</v>
      </c>
      <c r="P3810" s="1" t="s">
        <v>27</v>
      </c>
      <c r="Q3810" s="1">
        <v>1</v>
      </c>
      <c r="R3810" s="1">
        <v>17</v>
      </c>
      <c r="S3810" s="1">
        <v>200</v>
      </c>
      <c r="T3810" s="1">
        <f>Main[[#This Row],[Average_Cost_For_Two]]*(VLOOKUP(Main[[#This Row],[Currency]],Sheet1!$H$5:$I$17,2,FALSE))</f>
        <v>2.4</v>
      </c>
      <c r="U3810" s="1" t="str">
        <f>VLOOKUP(Main[[#This Row],[Average_Cost_For_Two_USD]],Sheet1!$C$5:$D$11,2,TRUE)</f>
        <v>0 to 10</v>
      </c>
      <c r="V3810" s="1">
        <v>3.4</v>
      </c>
      <c r="W3810" s="1" t="str">
        <f>VLOOKUP(Main[[#This Row],[Rating]],Sheet1!$C$13:$D$18,2,TRUE)</f>
        <v>3 to 4</v>
      </c>
      <c r="X3810" s="2">
        <v>41480</v>
      </c>
      <c r="Y3810">
        <f>YEAR(Main[[#This Row],[Datekey/Opening]])</f>
        <v>2013</v>
      </c>
      <c r="Z3810">
        <f>MONTH(Main[[#This Row],[Datekey/Opening]])</f>
        <v>7</v>
      </c>
      <c r="AA3810" t="str">
        <f>TEXT(Main[[#This Row],[Datekey/Opening]],"mmm")</f>
        <v>Jul</v>
      </c>
      <c r="AB3810" t="str">
        <f>CHOOSE(MATCH(MONTH(Main[[#This Row],[Datekey/Opening]]),{1,4,7,10}),"Q1","Q2","Q3","Q4")</f>
        <v>Q3</v>
      </c>
      <c r="AC3810" t="str">
        <f>TEXT(Main[[#This Row],[Datekey/Opening]],"yyy-mmm")</f>
        <v>2013-Jul</v>
      </c>
      <c r="AD3810">
        <f>WEEKDAY(Main[[#This Row],[Datekey/Opening]])</f>
        <v>5</v>
      </c>
      <c r="AE3810" t="str">
        <f>TEXT(Main[[#This Row],[Datekey/Opening]],"dddd")</f>
        <v>Thursday</v>
      </c>
      <c r="AF3810">
        <f>IF(MONTH(Main[[#This Row],[Datekey/Opening]])&gt;=4,MONTH(Main[[#This Row],[Datekey/Opening]])-3,MONTH(Main[[#This Row],[Datekey/Opening]])+9)</f>
        <v>4</v>
      </c>
      <c r="AG3810" t="str">
        <f>CHOOSE(MATCH(MONTH(Main[[#This Row],[Datekey/Opening]]),{1,4,7,10}),"FQ-4","FQ-1","FQ-2","FQ-3")</f>
        <v>FQ-2</v>
      </c>
    </row>
    <row r="3811" spans="1:33" x14ac:dyDescent="0.25">
      <c r="A3811" s="1">
        <v>5797</v>
      </c>
      <c r="B3811" s="1" t="s">
        <v>9096</v>
      </c>
      <c r="C3811" s="1">
        <v>1</v>
      </c>
      <c r="D3811" s="1" t="str">
        <f>VLOOKUP(Main[[#This Row],[Country Code]],Sheet1!$M$5:$N$20,2,TRUE)</f>
        <v>India</v>
      </c>
      <c r="E3811" s="1" t="s">
        <v>21</v>
      </c>
      <c r="F3811" s="1" t="s">
        <v>9097</v>
      </c>
      <c r="G3811" s="1" t="s">
        <v>1971</v>
      </c>
      <c r="H3811" s="1" t="s">
        <v>1970</v>
      </c>
      <c r="I3811" s="1">
        <v>77.236267699999999</v>
      </c>
      <c r="J3811" s="1">
        <v>28.5494743</v>
      </c>
      <c r="K3811" s="1" t="s">
        <v>706</v>
      </c>
      <c r="L3811" s="1" t="s">
        <v>26</v>
      </c>
      <c r="M3811" s="1" t="s">
        <v>27</v>
      </c>
      <c r="N3811" s="1" t="s">
        <v>27</v>
      </c>
      <c r="O3811" s="1" t="s">
        <v>27</v>
      </c>
      <c r="P3811" s="1" t="s">
        <v>27</v>
      </c>
      <c r="Q3811" s="1">
        <v>1</v>
      </c>
      <c r="R3811" s="1">
        <v>84</v>
      </c>
      <c r="S3811" s="1">
        <v>250</v>
      </c>
      <c r="T3811" s="1">
        <f>Main[[#This Row],[Average_Cost_For_Two]]*(VLOOKUP(Main[[#This Row],[Currency]],Sheet1!$H$5:$I$17,2,FALSE))</f>
        <v>3</v>
      </c>
      <c r="U3811" s="1" t="str">
        <f>VLOOKUP(Main[[#This Row],[Average_Cost_For_Two_USD]],Sheet1!$C$5:$D$11,2,TRUE)</f>
        <v>0 to 10</v>
      </c>
      <c r="V3811" s="1">
        <v>3.7</v>
      </c>
      <c r="W3811" s="1" t="str">
        <f>VLOOKUP(Main[[#This Row],[Rating]],Sheet1!$C$13:$D$18,2,TRUE)</f>
        <v>3 to 4</v>
      </c>
      <c r="X3811" s="2">
        <v>41480</v>
      </c>
      <c r="Y3811">
        <f>YEAR(Main[[#This Row],[Datekey/Opening]])</f>
        <v>2013</v>
      </c>
      <c r="Z3811">
        <f>MONTH(Main[[#This Row],[Datekey/Opening]])</f>
        <v>7</v>
      </c>
      <c r="AA3811" t="str">
        <f>TEXT(Main[[#This Row],[Datekey/Opening]],"mmm")</f>
        <v>Jul</v>
      </c>
      <c r="AB3811" t="str">
        <f>CHOOSE(MATCH(MONTH(Main[[#This Row],[Datekey/Opening]]),{1,4,7,10}),"Q1","Q2","Q3","Q4")</f>
        <v>Q3</v>
      </c>
      <c r="AC3811" t="str">
        <f>TEXT(Main[[#This Row],[Datekey/Opening]],"yyy-mmm")</f>
        <v>2013-Jul</v>
      </c>
      <c r="AD3811">
        <f>WEEKDAY(Main[[#This Row],[Datekey/Opening]])</f>
        <v>5</v>
      </c>
      <c r="AE3811" t="str">
        <f>TEXT(Main[[#This Row],[Datekey/Opening]],"dddd")</f>
        <v>Thursday</v>
      </c>
      <c r="AF3811">
        <f>IF(MONTH(Main[[#This Row],[Datekey/Opening]])&gt;=4,MONTH(Main[[#This Row],[Datekey/Opening]])-3,MONTH(Main[[#This Row],[Datekey/Opening]])+9)</f>
        <v>4</v>
      </c>
      <c r="AG3811" t="str">
        <f>CHOOSE(MATCH(MONTH(Main[[#This Row],[Datekey/Opening]]),{1,4,7,10}),"FQ-4","FQ-1","FQ-2","FQ-3")</f>
        <v>FQ-2</v>
      </c>
    </row>
    <row r="3812" spans="1:33" x14ac:dyDescent="0.25">
      <c r="A3812" s="1">
        <v>2900012</v>
      </c>
      <c r="B3812" s="1" t="s">
        <v>3821</v>
      </c>
      <c r="C3812" s="1">
        <v>1</v>
      </c>
      <c r="D3812" s="1" t="str">
        <f>VLOOKUP(Main[[#This Row],[Country Code]],Sheet1!$M$5:$N$20,2,TRUE)</f>
        <v>India</v>
      </c>
      <c r="E3812" s="1" t="s">
        <v>16370</v>
      </c>
      <c r="F3812" s="1" t="s">
        <v>16627</v>
      </c>
      <c r="G3812" s="1" t="s">
        <v>16628</v>
      </c>
      <c r="H3812" s="1" t="s">
        <v>16629</v>
      </c>
      <c r="I3812" s="1">
        <v>85.818494000000001</v>
      </c>
      <c r="J3812" s="1">
        <v>20.292363000000002</v>
      </c>
      <c r="K3812" s="1" t="s">
        <v>554</v>
      </c>
      <c r="L3812" s="1" t="s">
        <v>26</v>
      </c>
      <c r="M3812" s="1" t="s">
        <v>27</v>
      </c>
      <c r="N3812" s="1" t="s">
        <v>27</v>
      </c>
      <c r="O3812" s="1" t="s">
        <v>27</v>
      </c>
      <c r="P3812" s="1" t="s">
        <v>27</v>
      </c>
      <c r="Q3812" s="1">
        <v>3</v>
      </c>
      <c r="R3812" s="1">
        <v>345</v>
      </c>
      <c r="S3812" s="1">
        <v>1500</v>
      </c>
      <c r="T3812" s="1">
        <f>Main[[#This Row],[Average_Cost_For_Two]]*(VLOOKUP(Main[[#This Row],[Currency]],Sheet1!$H$5:$I$17,2,FALSE))</f>
        <v>18</v>
      </c>
      <c r="U3812" s="1" t="str">
        <f>VLOOKUP(Main[[#This Row],[Average_Cost_For_Two_USD]],Sheet1!$C$5:$D$11,2,TRUE)</f>
        <v xml:space="preserve">10 to 20 </v>
      </c>
      <c r="V3812" s="1">
        <v>4.3</v>
      </c>
      <c r="W3812" s="1" t="str">
        <f>VLOOKUP(Main[[#This Row],[Rating]],Sheet1!$C$13:$D$18,2,TRUE)</f>
        <v>4 to 5</v>
      </c>
      <c r="X3812" s="2">
        <v>41480</v>
      </c>
      <c r="Y3812">
        <f>YEAR(Main[[#This Row],[Datekey/Opening]])</f>
        <v>2013</v>
      </c>
      <c r="Z3812">
        <f>MONTH(Main[[#This Row],[Datekey/Opening]])</f>
        <v>7</v>
      </c>
      <c r="AA3812" t="str">
        <f>TEXT(Main[[#This Row],[Datekey/Opening]],"mmm")</f>
        <v>Jul</v>
      </c>
      <c r="AB3812" t="str">
        <f>CHOOSE(MATCH(MONTH(Main[[#This Row],[Datekey/Opening]]),{1,4,7,10}),"Q1","Q2","Q3","Q4")</f>
        <v>Q3</v>
      </c>
      <c r="AC3812" t="str">
        <f>TEXT(Main[[#This Row],[Datekey/Opening]],"yyy-mmm")</f>
        <v>2013-Jul</v>
      </c>
      <c r="AD3812">
        <f>WEEKDAY(Main[[#This Row],[Datekey/Opening]])</f>
        <v>5</v>
      </c>
      <c r="AE3812" t="str">
        <f>TEXT(Main[[#This Row],[Datekey/Opening]],"dddd")</f>
        <v>Thursday</v>
      </c>
      <c r="AF3812">
        <f>IF(MONTH(Main[[#This Row],[Datekey/Opening]])&gt;=4,MONTH(Main[[#This Row],[Datekey/Opening]])-3,MONTH(Main[[#This Row],[Datekey/Opening]])+9)</f>
        <v>4</v>
      </c>
      <c r="AG3812" t="str">
        <f>CHOOSE(MATCH(MONTH(Main[[#This Row],[Datekey/Opening]]),{1,4,7,10}),"FQ-4","FQ-1","FQ-2","FQ-3")</f>
        <v>FQ-2</v>
      </c>
    </row>
    <row r="3813" spans="1:33" x14ac:dyDescent="0.25">
      <c r="A3813" s="1">
        <v>17061237</v>
      </c>
      <c r="B3813" s="1" t="s">
        <v>18165</v>
      </c>
      <c r="C3813" s="1">
        <v>216</v>
      </c>
      <c r="D3813" s="1" t="str">
        <f>VLOOKUP(Main[[#This Row],[Country Code]],Sheet1!$M$5:$N$20,2,TRUE)</f>
        <v>United States</v>
      </c>
      <c r="E3813" s="1" t="s">
        <v>511</v>
      </c>
      <c r="F3813" s="1" t="s">
        <v>18166</v>
      </c>
      <c r="G3813" s="1" t="s">
        <v>18167</v>
      </c>
      <c r="H3813" s="1" t="s">
        <v>18168</v>
      </c>
      <c r="I3813" s="1">
        <v>-81.381077000000005</v>
      </c>
      <c r="J3813" s="1">
        <v>28.540431999999999</v>
      </c>
      <c r="K3813" s="1" t="s">
        <v>2666</v>
      </c>
      <c r="L3813" s="1" t="s">
        <v>516</v>
      </c>
      <c r="M3813" s="1" t="s">
        <v>27</v>
      </c>
      <c r="N3813" s="1" t="s">
        <v>27</v>
      </c>
      <c r="O3813" s="1" t="s">
        <v>27</v>
      </c>
      <c r="P3813" s="1" t="s">
        <v>27</v>
      </c>
      <c r="Q3813" s="1">
        <v>3</v>
      </c>
      <c r="R3813" s="1">
        <v>981</v>
      </c>
      <c r="S3813" s="1">
        <v>40</v>
      </c>
      <c r="T3813" s="1">
        <f>Main[[#This Row],[Average_Cost_For_Two]]*(VLOOKUP(Main[[#This Row],[Currency]],Sheet1!$H$5:$I$17,2,FALSE))</f>
        <v>40</v>
      </c>
      <c r="U3813" s="1" t="str">
        <f>VLOOKUP(Main[[#This Row],[Average_Cost_For_Two_USD]],Sheet1!$C$5:$D$11,2,TRUE)</f>
        <v xml:space="preserve">30 to 40 </v>
      </c>
      <c r="V3813" s="1">
        <v>4.4000000000000004</v>
      </c>
      <c r="W3813" s="1" t="str">
        <f>VLOOKUP(Main[[#This Row],[Rating]],Sheet1!$C$13:$D$18,2,TRUE)</f>
        <v>4 to 5</v>
      </c>
      <c r="X3813" s="2">
        <v>41481</v>
      </c>
      <c r="Y3813">
        <f>YEAR(Main[[#This Row],[Datekey/Opening]])</f>
        <v>2013</v>
      </c>
      <c r="Z3813">
        <f>MONTH(Main[[#This Row],[Datekey/Opening]])</f>
        <v>7</v>
      </c>
      <c r="AA3813" t="str">
        <f>TEXT(Main[[#This Row],[Datekey/Opening]],"mmm")</f>
        <v>Jul</v>
      </c>
      <c r="AB3813" t="str">
        <f>CHOOSE(MATCH(MONTH(Main[[#This Row],[Datekey/Opening]]),{1,4,7,10}),"Q1","Q2","Q3","Q4")</f>
        <v>Q3</v>
      </c>
      <c r="AC3813" t="str">
        <f>TEXT(Main[[#This Row],[Datekey/Opening]],"yyy-mmm")</f>
        <v>2013-Jul</v>
      </c>
      <c r="AD3813">
        <f>WEEKDAY(Main[[#This Row],[Datekey/Opening]])</f>
        <v>6</v>
      </c>
      <c r="AE3813" t="str">
        <f>TEXT(Main[[#This Row],[Datekey/Opening]],"dddd")</f>
        <v>Friday</v>
      </c>
      <c r="AF3813">
        <f>IF(MONTH(Main[[#This Row],[Datekey/Opening]])&gt;=4,MONTH(Main[[#This Row],[Datekey/Opening]])-3,MONTH(Main[[#This Row],[Datekey/Opening]])+9)</f>
        <v>4</v>
      </c>
      <c r="AG3813" t="str">
        <f>CHOOSE(MATCH(MONTH(Main[[#This Row],[Datekey/Opening]]),{1,4,7,10}),"FQ-4","FQ-1","FQ-2","FQ-3")</f>
        <v>FQ-2</v>
      </c>
    </row>
    <row r="3814" spans="1:33" x14ac:dyDescent="0.25">
      <c r="A3814" s="1">
        <v>18312639</v>
      </c>
      <c r="B3814" s="1" t="s">
        <v>1422</v>
      </c>
      <c r="C3814" s="1">
        <v>1</v>
      </c>
      <c r="D3814" s="1" t="str">
        <f>VLOOKUP(Main[[#This Row],[Country Code]],Sheet1!$M$5:$N$20,2,TRUE)</f>
        <v>India</v>
      </c>
      <c r="E3814" s="1" t="s">
        <v>21</v>
      </c>
      <c r="F3814" s="1" t="s">
        <v>1423</v>
      </c>
      <c r="G3814" s="1" t="s">
        <v>772</v>
      </c>
      <c r="H3814" s="1" t="s">
        <v>773</v>
      </c>
      <c r="I3814" s="1">
        <v>77.220800800000006</v>
      </c>
      <c r="J3814" s="1">
        <v>28.573283100000001</v>
      </c>
      <c r="K3814" s="1" t="s">
        <v>521</v>
      </c>
      <c r="L3814" s="1" t="s">
        <v>26</v>
      </c>
      <c r="M3814" s="1" t="s">
        <v>27</v>
      </c>
      <c r="N3814" s="1" t="s">
        <v>27</v>
      </c>
      <c r="O3814" s="1" t="s">
        <v>27</v>
      </c>
      <c r="P3814" s="1" t="s">
        <v>27</v>
      </c>
      <c r="Q3814" s="1">
        <v>1</v>
      </c>
      <c r="R3814" s="1">
        <v>0</v>
      </c>
      <c r="S3814" s="1">
        <v>300</v>
      </c>
      <c r="T3814" s="1">
        <f>Main[[#This Row],[Average_Cost_For_Two]]*(VLOOKUP(Main[[#This Row],[Currency]],Sheet1!$H$5:$I$17,2,FALSE))</f>
        <v>3.6</v>
      </c>
      <c r="U3814" s="1" t="str">
        <f>VLOOKUP(Main[[#This Row],[Average_Cost_For_Two_USD]],Sheet1!$C$5:$D$11,2,TRUE)</f>
        <v>0 to 10</v>
      </c>
      <c r="V3814" s="1">
        <v>1</v>
      </c>
      <c r="W3814" s="1" t="str">
        <f>VLOOKUP(Main[[#This Row],[Rating]],Sheet1!$C$13:$D$18,2,TRUE)</f>
        <v>0 to 1</v>
      </c>
      <c r="X3814" s="2">
        <v>41482</v>
      </c>
      <c r="Y3814">
        <f>YEAR(Main[[#This Row],[Datekey/Opening]])</f>
        <v>2013</v>
      </c>
      <c r="Z3814">
        <f>MONTH(Main[[#This Row],[Datekey/Opening]])</f>
        <v>7</v>
      </c>
      <c r="AA3814" t="str">
        <f>TEXT(Main[[#This Row],[Datekey/Opening]],"mmm")</f>
        <v>Jul</v>
      </c>
      <c r="AB3814" t="str">
        <f>CHOOSE(MATCH(MONTH(Main[[#This Row],[Datekey/Opening]]),{1,4,7,10}),"Q1","Q2","Q3","Q4")</f>
        <v>Q3</v>
      </c>
      <c r="AC3814" t="str">
        <f>TEXT(Main[[#This Row],[Datekey/Opening]],"yyy-mmm")</f>
        <v>2013-Jul</v>
      </c>
      <c r="AD3814">
        <f>WEEKDAY(Main[[#This Row],[Datekey/Opening]])</f>
        <v>7</v>
      </c>
      <c r="AE3814" t="str">
        <f>TEXT(Main[[#This Row],[Datekey/Opening]],"dddd")</f>
        <v>Saturday</v>
      </c>
      <c r="AF3814">
        <f>IF(MONTH(Main[[#This Row],[Datekey/Opening]])&gt;=4,MONTH(Main[[#This Row],[Datekey/Opening]])-3,MONTH(Main[[#This Row],[Datekey/Opening]])+9)</f>
        <v>4</v>
      </c>
      <c r="AG3814" t="str">
        <f>CHOOSE(MATCH(MONTH(Main[[#This Row],[Datekey/Opening]]),{1,4,7,10}),"FQ-4","FQ-1","FQ-2","FQ-3")</f>
        <v>FQ-2</v>
      </c>
    </row>
    <row r="3815" spans="1:33" x14ac:dyDescent="0.25">
      <c r="A3815" s="1">
        <v>7599</v>
      </c>
      <c r="B3815" s="1" t="s">
        <v>10031</v>
      </c>
      <c r="C3815" s="1">
        <v>1</v>
      </c>
      <c r="D3815" s="1" t="str">
        <f>VLOOKUP(Main[[#This Row],[Country Code]],Sheet1!$M$5:$N$20,2,TRUE)</f>
        <v>India</v>
      </c>
      <c r="E3815" s="1" t="s">
        <v>21</v>
      </c>
      <c r="F3815" s="1" t="s">
        <v>10032</v>
      </c>
      <c r="G3815" s="1" t="s">
        <v>241</v>
      </c>
      <c r="H3815" s="1" t="s">
        <v>242</v>
      </c>
      <c r="I3815" s="1">
        <v>77.253386039999995</v>
      </c>
      <c r="J3815" s="1">
        <v>28.536227969999999</v>
      </c>
      <c r="K3815" s="1" t="s">
        <v>795</v>
      </c>
      <c r="L3815" s="1" t="s">
        <v>26</v>
      </c>
      <c r="M3815" s="1" t="s">
        <v>27</v>
      </c>
      <c r="N3815" s="1" t="s">
        <v>27</v>
      </c>
      <c r="O3815" s="1" t="s">
        <v>27</v>
      </c>
      <c r="P3815" s="1" t="s">
        <v>27</v>
      </c>
      <c r="Q3815" s="1">
        <v>1</v>
      </c>
      <c r="R3815" s="1">
        <v>55</v>
      </c>
      <c r="S3815" s="1">
        <v>150</v>
      </c>
      <c r="T3815" s="1">
        <f>Main[[#This Row],[Average_Cost_For_Two]]*(VLOOKUP(Main[[#This Row],[Currency]],Sheet1!$H$5:$I$17,2,FALSE))</f>
        <v>1.8</v>
      </c>
      <c r="U3815" s="1" t="str">
        <f>VLOOKUP(Main[[#This Row],[Average_Cost_For_Two_USD]],Sheet1!$C$5:$D$11,2,TRUE)</f>
        <v>0 to 10</v>
      </c>
      <c r="V3815" s="1">
        <v>3.7</v>
      </c>
      <c r="W3815" s="1" t="str">
        <f>VLOOKUP(Main[[#This Row],[Rating]],Sheet1!$C$13:$D$18,2,TRUE)</f>
        <v>3 to 4</v>
      </c>
      <c r="X3815" s="2">
        <v>41482</v>
      </c>
      <c r="Y3815">
        <f>YEAR(Main[[#This Row],[Datekey/Opening]])</f>
        <v>2013</v>
      </c>
      <c r="Z3815">
        <f>MONTH(Main[[#This Row],[Datekey/Opening]])</f>
        <v>7</v>
      </c>
      <c r="AA3815" t="str">
        <f>TEXT(Main[[#This Row],[Datekey/Opening]],"mmm")</f>
        <v>Jul</v>
      </c>
      <c r="AB3815" t="str">
        <f>CHOOSE(MATCH(MONTH(Main[[#This Row],[Datekey/Opening]]),{1,4,7,10}),"Q1","Q2","Q3","Q4")</f>
        <v>Q3</v>
      </c>
      <c r="AC3815" t="str">
        <f>TEXT(Main[[#This Row],[Datekey/Opening]],"yyy-mmm")</f>
        <v>2013-Jul</v>
      </c>
      <c r="AD3815">
        <f>WEEKDAY(Main[[#This Row],[Datekey/Opening]])</f>
        <v>7</v>
      </c>
      <c r="AE3815" t="str">
        <f>TEXT(Main[[#This Row],[Datekey/Opening]],"dddd")</f>
        <v>Saturday</v>
      </c>
      <c r="AF3815">
        <f>IF(MONTH(Main[[#This Row],[Datekey/Opening]])&gt;=4,MONTH(Main[[#This Row],[Datekey/Opening]])-3,MONTH(Main[[#This Row],[Datekey/Opening]])+9)</f>
        <v>4</v>
      </c>
      <c r="AG3815" t="str">
        <f>CHOOSE(MATCH(MONTH(Main[[#This Row],[Datekey/Opening]]),{1,4,7,10}),"FQ-4","FQ-1","FQ-2","FQ-3")</f>
        <v>FQ-2</v>
      </c>
    </row>
    <row r="3816" spans="1:33" x14ac:dyDescent="0.25">
      <c r="A3816" s="1">
        <v>4490</v>
      </c>
      <c r="B3816" s="1" t="s">
        <v>12290</v>
      </c>
      <c r="C3816" s="1">
        <v>1</v>
      </c>
      <c r="D3816" s="1" t="str">
        <f>VLOOKUP(Main[[#This Row],[Country Code]],Sheet1!$M$5:$N$20,2,TRUE)</f>
        <v>India</v>
      </c>
      <c r="E3816" s="1" t="s">
        <v>21</v>
      </c>
      <c r="F3816" s="1" t="s">
        <v>12291</v>
      </c>
      <c r="G3816" s="1" t="s">
        <v>12292</v>
      </c>
      <c r="H3816" s="1" t="s">
        <v>12293</v>
      </c>
      <c r="I3816" s="1">
        <v>77.090586000000002</v>
      </c>
      <c r="J3816" s="1">
        <v>28.6672628</v>
      </c>
      <c r="K3816" s="1" t="s">
        <v>1820</v>
      </c>
      <c r="L3816" s="1" t="s">
        <v>26</v>
      </c>
      <c r="M3816" s="1" t="s">
        <v>27</v>
      </c>
      <c r="N3816" s="1" t="s">
        <v>27</v>
      </c>
      <c r="O3816" s="1" t="s">
        <v>27</v>
      </c>
      <c r="P3816" s="1" t="s">
        <v>27</v>
      </c>
      <c r="Q3816" s="1">
        <v>4</v>
      </c>
      <c r="R3816" s="1">
        <v>40</v>
      </c>
      <c r="S3816" s="1">
        <v>2000</v>
      </c>
      <c r="T3816" s="1">
        <f>Main[[#This Row],[Average_Cost_For_Two]]*(VLOOKUP(Main[[#This Row],[Currency]],Sheet1!$H$5:$I$17,2,FALSE))</f>
        <v>24</v>
      </c>
      <c r="U3816" s="1" t="str">
        <f>VLOOKUP(Main[[#This Row],[Average_Cost_For_Two_USD]],Sheet1!$C$5:$D$11,2,TRUE)</f>
        <v>20 to 30</v>
      </c>
      <c r="V3816" s="1">
        <v>3.1</v>
      </c>
      <c r="W3816" s="1" t="str">
        <f>VLOOKUP(Main[[#This Row],[Rating]],Sheet1!$C$13:$D$18,2,TRUE)</f>
        <v>3 to 4</v>
      </c>
      <c r="X3816" s="2">
        <v>41482</v>
      </c>
      <c r="Y3816">
        <f>YEAR(Main[[#This Row],[Datekey/Opening]])</f>
        <v>2013</v>
      </c>
      <c r="Z3816">
        <f>MONTH(Main[[#This Row],[Datekey/Opening]])</f>
        <v>7</v>
      </c>
      <c r="AA3816" t="str">
        <f>TEXT(Main[[#This Row],[Datekey/Opening]],"mmm")</f>
        <v>Jul</v>
      </c>
      <c r="AB3816" t="str">
        <f>CHOOSE(MATCH(MONTH(Main[[#This Row],[Datekey/Opening]]),{1,4,7,10}),"Q1","Q2","Q3","Q4")</f>
        <v>Q3</v>
      </c>
      <c r="AC3816" t="str">
        <f>TEXT(Main[[#This Row],[Datekey/Opening]],"yyy-mmm")</f>
        <v>2013-Jul</v>
      </c>
      <c r="AD3816">
        <f>WEEKDAY(Main[[#This Row],[Datekey/Opening]])</f>
        <v>7</v>
      </c>
      <c r="AE3816" t="str">
        <f>TEXT(Main[[#This Row],[Datekey/Opening]],"dddd")</f>
        <v>Saturday</v>
      </c>
      <c r="AF3816">
        <f>IF(MONTH(Main[[#This Row],[Datekey/Opening]])&gt;=4,MONTH(Main[[#This Row],[Datekey/Opening]])-3,MONTH(Main[[#This Row],[Datekey/Opening]])+9)</f>
        <v>4</v>
      </c>
      <c r="AG3816" t="str">
        <f>CHOOSE(MATCH(MONTH(Main[[#This Row],[Datekey/Opening]]),{1,4,7,10}),"FQ-4","FQ-1","FQ-2","FQ-3")</f>
        <v>FQ-2</v>
      </c>
    </row>
    <row r="3817" spans="1:33" x14ac:dyDescent="0.25">
      <c r="A3817" s="1">
        <v>9724</v>
      </c>
      <c r="B3817" s="1" t="s">
        <v>14109</v>
      </c>
      <c r="C3817" s="1">
        <v>1</v>
      </c>
      <c r="D3817" s="1" t="str">
        <f>VLOOKUP(Main[[#This Row],[Country Code]],Sheet1!$M$5:$N$20,2,TRUE)</f>
        <v>India</v>
      </c>
      <c r="E3817" s="1" t="s">
        <v>13424</v>
      </c>
      <c r="F3817" s="1" t="s">
        <v>14242</v>
      </c>
      <c r="G3817" s="1" t="s">
        <v>13456</v>
      </c>
      <c r="H3817" s="1" t="s">
        <v>13457</v>
      </c>
      <c r="I3817" s="1">
        <v>77.382549999999995</v>
      </c>
      <c r="J3817" s="1">
        <v>28.520079899999999</v>
      </c>
      <c r="K3817" s="1" t="s">
        <v>501</v>
      </c>
      <c r="L3817" s="1" t="s">
        <v>26</v>
      </c>
      <c r="M3817" s="1" t="s">
        <v>34</v>
      </c>
      <c r="N3817" s="1" t="s">
        <v>34</v>
      </c>
      <c r="O3817" s="1" t="s">
        <v>27</v>
      </c>
      <c r="P3817" s="1" t="s">
        <v>27</v>
      </c>
      <c r="Q3817" s="1">
        <v>2</v>
      </c>
      <c r="R3817" s="1">
        <v>45</v>
      </c>
      <c r="S3817" s="1">
        <v>800</v>
      </c>
      <c r="T3817" s="1">
        <f>Main[[#This Row],[Average_Cost_For_Two]]*(VLOOKUP(Main[[#This Row],[Currency]],Sheet1!$H$5:$I$17,2,FALSE))</f>
        <v>9.6</v>
      </c>
      <c r="U3817" s="1" t="str">
        <f>VLOOKUP(Main[[#This Row],[Average_Cost_For_Two_USD]],Sheet1!$C$5:$D$11,2,TRUE)</f>
        <v>0 to 10</v>
      </c>
      <c r="V3817" s="1">
        <v>3.1</v>
      </c>
      <c r="W3817" s="1" t="str">
        <f>VLOOKUP(Main[[#This Row],[Rating]],Sheet1!$C$13:$D$18,2,TRUE)</f>
        <v>3 to 4</v>
      </c>
      <c r="X3817" s="2">
        <v>41482</v>
      </c>
      <c r="Y3817">
        <f>YEAR(Main[[#This Row],[Datekey/Opening]])</f>
        <v>2013</v>
      </c>
      <c r="Z3817">
        <f>MONTH(Main[[#This Row],[Datekey/Opening]])</f>
        <v>7</v>
      </c>
      <c r="AA3817" t="str">
        <f>TEXT(Main[[#This Row],[Datekey/Opening]],"mmm")</f>
        <v>Jul</v>
      </c>
      <c r="AB3817" t="str">
        <f>CHOOSE(MATCH(MONTH(Main[[#This Row],[Datekey/Opening]]),{1,4,7,10}),"Q1","Q2","Q3","Q4")</f>
        <v>Q3</v>
      </c>
      <c r="AC3817" t="str">
        <f>TEXT(Main[[#This Row],[Datekey/Opening]],"yyy-mmm")</f>
        <v>2013-Jul</v>
      </c>
      <c r="AD3817">
        <f>WEEKDAY(Main[[#This Row],[Datekey/Opening]])</f>
        <v>7</v>
      </c>
      <c r="AE3817" t="str">
        <f>TEXT(Main[[#This Row],[Datekey/Opening]],"dddd")</f>
        <v>Saturday</v>
      </c>
      <c r="AF3817">
        <f>IF(MONTH(Main[[#This Row],[Datekey/Opening]])&gt;=4,MONTH(Main[[#This Row],[Datekey/Opening]])-3,MONTH(Main[[#This Row],[Datekey/Opening]])+9)</f>
        <v>4</v>
      </c>
      <c r="AG3817" t="str">
        <f>CHOOSE(MATCH(MONTH(Main[[#This Row],[Datekey/Opening]]),{1,4,7,10}),"FQ-4","FQ-1","FQ-2","FQ-3")</f>
        <v>FQ-2</v>
      </c>
    </row>
    <row r="3818" spans="1:33" x14ac:dyDescent="0.25">
      <c r="A3818" s="1">
        <v>103147</v>
      </c>
      <c r="B3818" s="1" t="s">
        <v>16667</v>
      </c>
      <c r="C3818" s="1">
        <v>1</v>
      </c>
      <c r="D3818" s="1" t="str">
        <f>VLOOKUP(Main[[#This Row],[Country Code]],Sheet1!$M$5:$N$20,2,TRUE)</f>
        <v>India</v>
      </c>
      <c r="E3818" s="1" t="s">
        <v>16156</v>
      </c>
      <c r="F3818" s="1" t="s">
        <v>16668</v>
      </c>
      <c r="G3818" s="1" t="s">
        <v>143</v>
      </c>
      <c r="H3818" s="1" t="s">
        <v>16310</v>
      </c>
      <c r="I3818" s="1">
        <v>75.783013139999994</v>
      </c>
      <c r="J3818" s="1">
        <v>26.910261770000002</v>
      </c>
      <c r="K3818" s="1" t="s">
        <v>16669</v>
      </c>
      <c r="L3818" s="1" t="s">
        <v>26</v>
      </c>
      <c r="M3818" s="1" t="s">
        <v>27</v>
      </c>
      <c r="N3818" s="1" t="s">
        <v>27</v>
      </c>
      <c r="O3818" s="1" t="s">
        <v>27</v>
      </c>
      <c r="P3818" s="1" t="s">
        <v>27</v>
      </c>
      <c r="Q3818" s="1">
        <v>3</v>
      </c>
      <c r="R3818" s="1">
        <v>67</v>
      </c>
      <c r="S3818" s="1">
        <v>1500</v>
      </c>
      <c r="T3818" s="1">
        <f>Main[[#This Row],[Average_Cost_For_Two]]*(VLOOKUP(Main[[#This Row],[Currency]],Sheet1!$H$5:$I$17,2,FALSE))</f>
        <v>18</v>
      </c>
      <c r="U3818" s="1" t="str">
        <f>VLOOKUP(Main[[#This Row],[Average_Cost_For_Two_USD]],Sheet1!$C$5:$D$11,2,TRUE)</f>
        <v xml:space="preserve">10 to 20 </v>
      </c>
      <c r="V3818" s="1">
        <v>3.9</v>
      </c>
      <c r="W3818" s="1" t="str">
        <f>VLOOKUP(Main[[#This Row],[Rating]],Sheet1!$C$13:$D$18,2,TRUE)</f>
        <v>3 to 4</v>
      </c>
      <c r="X3818" s="2">
        <v>41482</v>
      </c>
      <c r="Y3818">
        <f>YEAR(Main[[#This Row],[Datekey/Opening]])</f>
        <v>2013</v>
      </c>
      <c r="Z3818">
        <f>MONTH(Main[[#This Row],[Datekey/Opening]])</f>
        <v>7</v>
      </c>
      <c r="AA3818" t="str">
        <f>TEXT(Main[[#This Row],[Datekey/Opening]],"mmm")</f>
        <v>Jul</v>
      </c>
      <c r="AB3818" t="str">
        <f>CHOOSE(MATCH(MONTH(Main[[#This Row],[Datekey/Opening]]),{1,4,7,10}),"Q1","Q2","Q3","Q4")</f>
        <v>Q3</v>
      </c>
      <c r="AC3818" t="str">
        <f>TEXT(Main[[#This Row],[Datekey/Opening]],"yyy-mmm")</f>
        <v>2013-Jul</v>
      </c>
      <c r="AD3818">
        <f>WEEKDAY(Main[[#This Row],[Datekey/Opening]])</f>
        <v>7</v>
      </c>
      <c r="AE3818" t="str">
        <f>TEXT(Main[[#This Row],[Datekey/Opening]],"dddd")</f>
        <v>Saturday</v>
      </c>
      <c r="AF3818">
        <f>IF(MONTH(Main[[#This Row],[Datekey/Opening]])&gt;=4,MONTH(Main[[#This Row],[Datekey/Opening]])-3,MONTH(Main[[#This Row],[Datekey/Opening]])+9)</f>
        <v>4</v>
      </c>
      <c r="AG3818" t="str">
        <f>CHOOSE(MATCH(MONTH(Main[[#This Row],[Datekey/Opening]]),{1,4,7,10}),"FQ-4","FQ-1","FQ-2","FQ-3")</f>
        <v>FQ-2</v>
      </c>
    </row>
    <row r="3819" spans="1:33" x14ac:dyDescent="0.25">
      <c r="A3819" s="1">
        <v>18481273</v>
      </c>
      <c r="B3819" s="1" t="s">
        <v>1412</v>
      </c>
      <c r="C3819" s="1">
        <v>1</v>
      </c>
      <c r="D3819" s="1" t="str">
        <f>VLOOKUP(Main[[#This Row],[Country Code]],Sheet1!$M$5:$N$20,2,TRUE)</f>
        <v>India</v>
      </c>
      <c r="E3819" s="1" t="s">
        <v>21</v>
      </c>
      <c r="F3819" s="1" t="s">
        <v>1413</v>
      </c>
      <c r="G3819" s="1" t="s">
        <v>77</v>
      </c>
      <c r="H3819" s="1" t="s">
        <v>78</v>
      </c>
      <c r="I3819" s="1">
        <v>77.246764499999998</v>
      </c>
      <c r="J3819" s="1">
        <v>28.581424899999998</v>
      </c>
      <c r="K3819" s="1" t="s">
        <v>1414</v>
      </c>
      <c r="L3819" s="1" t="s">
        <v>26</v>
      </c>
      <c r="M3819" s="1" t="s">
        <v>27</v>
      </c>
      <c r="N3819" s="1" t="s">
        <v>27</v>
      </c>
      <c r="O3819" s="1" t="s">
        <v>27</v>
      </c>
      <c r="P3819" s="1" t="s">
        <v>27</v>
      </c>
      <c r="Q3819" s="1">
        <v>1</v>
      </c>
      <c r="R3819" s="1">
        <v>0</v>
      </c>
      <c r="S3819" s="1">
        <v>300</v>
      </c>
      <c r="T3819" s="1">
        <f>Main[[#This Row],[Average_Cost_For_Two]]*(VLOOKUP(Main[[#This Row],[Currency]],Sheet1!$H$5:$I$17,2,FALSE))</f>
        <v>3.6</v>
      </c>
      <c r="U3819" s="1" t="str">
        <f>VLOOKUP(Main[[#This Row],[Average_Cost_For_Two_USD]],Sheet1!$C$5:$D$11,2,TRUE)</f>
        <v>0 to 10</v>
      </c>
      <c r="V3819" s="1">
        <v>1</v>
      </c>
      <c r="W3819" s="1" t="str">
        <f>VLOOKUP(Main[[#This Row],[Rating]],Sheet1!$C$13:$D$18,2,TRUE)</f>
        <v>0 to 1</v>
      </c>
      <c r="X3819" s="2">
        <v>41483</v>
      </c>
      <c r="Y3819">
        <f>YEAR(Main[[#This Row],[Datekey/Opening]])</f>
        <v>2013</v>
      </c>
      <c r="Z3819">
        <f>MONTH(Main[[#This Row],[Datekey/Opening]])</f>
        <v>7</v>
      </c>
      <c r="AA3819" t="str">
        <f>TEXT(Main[[#This Row],[Datekey/Opening]],"mmm")</f>
        <v>Jul</v>
      </c>
      <c r="AB3819" t="str">
        <f>CHOOSE(MATCH(MONTH(Main[[#This Row],[Datekey/Opening]]),{1,4,7,10}),"Q1","Q2","Q3","Q4")</f>
        <v>Q3</v>
      </c>
      <c r="AC3819" t="str">
        <f>TEXT(Main[[#This Row],[Datekey/Opening]],"yyy-mmm")</f>
        <v>2013-Jul</v>
      </c>
      <c r="AD3819">
        <f>WEEKDAY(Main[[#This Row],[Datekey/Opening]])</f>
        <v>1</v>
      </c>
      <c r="AE3819" t="str">
        <f>TEXT(Main[[#This Row],[Datekey/Opening]],"dddd")</f>
        <v>Sunday</v>
      </c>
      <c r="AF3819">
        <f>IF(MONTH(Main[[#This Row],[Datekey/Opening]])&gt;=4,MONTH(Main[[#This Row],[Datekey/Opening]])-3,MONTH(Main[[#This Row],[Datekey/Opening]])+9)</f>
        <v>4</v>
      </c>
      <c r="AG3819" t="str">
        <f>CHOOSE(MATCH(MONTH(Main[[#This Row],[Datekey/Opening]]),{1,4,7,10}),"FQ-4","FQ-1","FQ-2","FQ-3")</f>
        <v>FQ-2</v>
      </c>
    </row>
    <row r="3820" spans="1:33" x14ac:dyDescent="0.25">
      <c r="A3820" s="1">
        <v>309283</v>
      </c>
      <c r="B3820" s="1" t="s">
        <v>6788</v>
      </c>
      <c r="C3820" s="1">
        <v>1</v>
      </c>
      <c r="D3820" s="1" t="str">
        <f>VLOOKUP(Main[[#This Row],[Country Code]],Sheet1!$M$5:$N$20,2,TRUE)</f>
        <v>India</v>
      </c>
      <c r="E3820" s="1" t="s">
        <v>21</v>
      </c>
      <c r="F3820" s="1" t="s">
        <v>6789</v>
      </c>
      <c r="G3820" s="1" t="s">
        <v>1730</v>
      </c>
      <c r="H3820" s="1" t="s">
        <v>1729</v>
      </c>
      <c r="I3820" s="1">
        <v>77.090184500000007</v>
      </c>
      <c r="J3820" s="1">
        <v>28.618032400000001</v>
      </c>
      <c r="K3820" s="1" t="s">
        <v>5908</v>
      </c>
      <c r="L3820" s="1" t="s">
        <v>26</v>
      </c>
      <c r="M3820" s="1" t="s">
        <v>27</v>
      </c>
      <c r="N3820" s="1" t="s">
        <v>27</v>
      </c>
      <c r="O3820" s="1" t="s">
        <v>27</v>
      </c>
      <c r="P3820" s="1" t="s">
        <v>27</v>
      </c>
      <c r="Q3820" s="1">
        <v>1</v>
      </c>
      <c r="R3820" s="1">
        <v>164</v>
      </c>
      <c r="S3820" s="1">
        <v>300</v>
      </c>
      <c r="T3820" s="1">
        <f>Main[[#This Row],[Average_Cost_For_Two]]*(VLOOKUP(Main[[#This Row],[Currency]],Sheet1!$H$5:$I$17,2,FALSE))</f>
        <v>3.6</v>
      </c>
      <c r="U3820" s="1" t="str">
        <f>VLOOKUP(Main[[#This Row],[Average_Cost_For_Two_USD]],Sheet1!$C$5:$D$11,2,TRUE)</f>
        <v>0 to 10</v>
      </c>
      <c r="V3820" s="1">
        <v>3.6</v>
      </c>
      <c r="W3820" s="1" t="str">
        <f>VLOOKUP(Main[[#This Row],[Rating]],Sheet1!$C$13:$D$18,2,TRUE)</f>
        <v>3 to 4</v>
      </c>
      <c r="X3820" s="2">
        <v>41483</v>
      </c>
      <c r="Y3820">
        <f>YEAR(Main[[#This Row],[Datekey/Opening]])</f>
        <v>2013</v>
      </c>
      <c r="Z3820">
        <f>MONTH(Main[[#This Row],[Datekey/Opening]])</f>
        <v>7</v>
      </c>
      <c r="AA3820" t="str">
        <f>TEXT(Main[[#This Row],[Datekey/Opening]],"mmm")</f>
        <v>Jul</v>
      </c>
      <c r="AB3820" t="str">
        <f>CHOOSE(MATCH(MONTH(Main[[#This Row],[Datekey/Opening]]),{1,4,7,10}),"Q1","Q2","Q3","Q4")</f>
        <v>Q3</v>
      </c>
      <c r="AC3820" t="str">
        <f>TEXT(Main[[#This Row],[Datekey/Opening]],"yyy-mmm")</f>
        <v>2013-Jul</v>
      </c>
      <c r="AD3820">
        <f>WEEKDAY(Main[[#This Row],[Datekey/Opening]])</f>
        <v>1</v>
      </c>
      <c r="AE3820" t="str">
        <f>TEXT(Main[[#This Row],[Datekey/Opening]],"dddd")</f>
        <v>Sunday</v>
      </c>
      <c r="AF3820">
        <f>IF(MONTH(Main[[#This Row],[Datekey/Opening]])&gt;=4,MONTH(Main[[#This Row],[Datekey/Opening]])-3,MONTH(Main[[#This Row],[Datekey/Opening]])+9)</f>
        <v>4</v>
      </c>
      <c r="AG3820" t="str">
        <f>CHOOSE(MATCH(MONTH(Main[[#This Row],[Datekey/Opening]]),{1,4,7,10}),"FQ-4","FQ-1","FQ-2","FQ-3")</f>
        <v>FQ-2</v>
      </c>
    </row>
    <row r="3821" spans="1:33" x14ac:dyDescent="0.25">
      <c r="A3821" s="1">
        <v>8853</v>
      </c>
      <c r="B3821" s="1" t="s">
        <v>8261</v>
      </c>
      <c r="C3821" s="1">
        <v>1</v>
      </c>
      <c r="D3821" s="1" t="str">
        <f>VLOOKUP(Main[[#This Row],[Country Code]],Sheet1!$M$5:$N$20,2,TRUE)</f>
        <v>India</v>
      </c>
      <c r="E3821" s="1" t="s">
        <v>21</v>
      </c>
      <c r="F3821" s="1" t="s">
        <v>8262</v>
      </c>
      <c r="G3821" s="1" t="s">
        <v>61</v>
      </c>
      <c r="H3821" s="1" t="s">
        <v>62</v>
      </c>
      <c r="I3821" s="1">
        <v>77.177835900000005</v>
      </c>
      <c r="J3821" s="1">
        <v>28.564754199999999</v>
      </c>
      <c r="K3821" s="1" t="s">
        <v>875</v>
      </c>
      <c r="L3821" s="1" t="s">
        <v>26</v>
      </c>
      <c r="M3821" s="1" t="s">
        <v>27</v>
      </c>
      <c r="N3821" s="1" t="s">
        <v>27</v>
      </c>
      <c r="O3821" s="1" t="s">
        <v>27</v>
      </c>
      <c r="P3821" s="1" t="s">
        <v>27</v>
      </c>
      <c r="Q3821" s="1">
        <v>1</v>
      </c>
      <c r="R3821" s="1">
        <v>148</v>
      </c>
      <c r="S3821" s="1">
        <v>200</v>
      </c>
      <c r="T3821" s="1">
        <f>Main[[#This Row],[Average_Cost_For_Two]]*(VLOOKUP(Main[[#This Row],[Currency]],Sheet1!$H$5:$I$17,2,FALSE))</f>
        <v>2.4</v>
      </c>
      <c r="U3821" s="1" t="str">
        <f>VLOOKUP(Main[[#This Row],[Average_Cost_For_Two_USD]],Sheet1!$C$5:$D$11,2,TRUE)</f>
        <v>0 to 10</v>
      </c>
      <c r="V3821" s="1">
        <v>3.7</v>
      </c>
      <c r="W3821" s="1" t="str">
        <f>VLOOKUP(Main[[#This Row],[Rating]],Sheet1!$C$13:$D$18,2,TRUE)</f>
        <v>3 to 4</v>
      </c>
      <c r="X3821" s="2">
        <v>41483</v>
      </c>
      <c r="Y3821">
        <f>YEAR(Main[[#This Row],[Datekey/Opening]])</f>
        <v>2013</v>
      </c>
      <c r="Z3821">
        <f>MONTH(Main[[#This Row],[Datekey/Opening]])</f>
        <v>7</v>
      </c>
      <c r="AA3821" t="str">
        <f>TEXT(Main[[#This Row],[Datekey/Opening]],"mmm")</f>
        <v>Jul</v>
      </c>
      <c r="AB3821" t="str">
        <f>CHOOSE(MATCH(MONTH(Main[[#This Row],[Datekey/Opening]]),{1,4,7,10}),"Q1","Q2","Q3","Q4")</f>
        <v>Q3</v>
      </c>
      <c r="AC3821" t="str">
        <f>TEXT(Main[[#This Row],[Datekey/Opening]],"yyy-mmm")</f>
        <v>2013-Jul</v>
      </c>
      <c r="AD3821">
        <f>WEEKDAY(Main[[#This Row],[Datekey/Opening]])</f>
        <v>1</v>
      </c>
      <c r="AE3821" t="str">
        <f>TEXT(Main[[#This Row],[Datekey/Opening]],"dddd")</f>
        <v>Sunday</v>
      </c>
      <c r="AF3821">
        <f>IF(MONTH(Main[[#This Row],[Datekey/Opening]])&gt;=4,MONTH(Main[[#This Row],[Datekey/Opening]])-3,MONTH(Main[[#This Row],[Datekey/Opening]])+9)</f>
        <v>4</v>
      </c>
      <c r="AG3821" t="str">
        <f>CHOOSE(MATCH(MONTH(Main[[#This Row],[Datekey/Opening]]),{1,4,7,10}),"FQ-4","FQ-1","FQ-2","FQ-3")</f>
        <v>FQ-2</v>
      </c>
    </row>
    <row r="3822" spans="1:33" x14ac:dyDescent="0.25">
      <c r="A3822" s="1">
        <v>18422475</v>
      </c>
      <c r="B3822" s="1" t="s">
        <v>19895</v>
      </c>
      <c r="C3822" s="1">
        <v>1</v>
      </c>
      <c r="D3822" s="1" t="str">
        <f>VLOOKUP(Main[[#This Row],[Country Code]],Sheet1!$M$5:$N$20,2,TRUE)</f>
        <v>India</v>
      </c>
      <c r="E3822" s="1" t="s">
        <v>11220</v>
      </c>
      <c r="F3822" s="1" t="s">
        <v>19896</v>
      </c>
      <c r="G3822" s="1" t="s">
        <v>11369</v>
      </c>
      <c r="H3822" s="1" t="s">
        <v>11370</v>
      </c>
      <c r="I3822" s="1">
        <v>77.064243000000005</v>
      </c>
      <c r="J3822" s="1">
        <v>28.4640533</v>
      </c>
      <c r="K3822" s="1" t="s">
        <v>2099</v>
      </c>
      <c r="L3822" s="1" t="s">
        <v>26</v>
      </c>
      <c r="M3822" s="1" t="s">
        <v>27</v>
      </c>
      <c r="N3822" s="1" t="s">
        <v>27</v>
      </c>
      <c r="O3822" s="1" t="s">
        <v>27</v>
      </c>
      <c r="P3822" s="1" t="s">
        <v>27</v>
      </c>
      <c r="Q3822" s="1">
        <v>4</v>
      </c>
      <c r="R3822" s="1">
        <v>56</v>
      </c>
      <c r="S3822" s="1">
        <v>3300</v>
      </c>
      <c r="T3822" s="1">
        <f>Main[[#This Row],[Average_Cost_For_Two]]*(VLOOKUP(Main[[#This Row],[Currency]],Sheet1!$H$5:$I$17,2,FALSE))</f>
        <v>39.6</v>
      </c>
      <c r="U3822" s="1" t="str">
        <f>VLOOKUP(Main[[#This Row],[Average_Cost_For_Two_USD]],Sheet1!$C$5:$D$11,2,TRUE)</f>
        <v xml:space="preserve">30 to 40 </v>
      </c>
      <c r="V3822" s="1">
        <v>4.3</v>
      </c>
      <c r="W3822" s="1" t="str">
        <f>VLOOKUP(Main[[#This Row],[Rating]],Sheet1!$C$13:$D$18,2,TRUE)</f>
        <v>4 to 5</v>
      </c>
      <c r="X3822" s="2">
        <v>41483</v>
      </c>
      <c r="Y3822">
        <f>YEAR(Main[[#This Row],[Datekey/Opening]])</f>
        <v>2013</v>
      </c>
      <c r="Z3822">
        <f>MONTH(Main[[#This Row],[Datekey/Opening]])</f>
        <v>7</v>
      </c>
      <c r="AA3822" t="str">
        <f>TEXT(Main[[#This Row],[Datekey/Opening]],"mmm")</f>
        <v>Jul</v>
      </c>
      <c r="AB3822" t="str">
        <f>CHOOSE(MATCH(MONTH(Main[[#This Row],[Datekey/Opening]]),{1,4,7,10}),"Q1","Q2","Q3","Q4")</f>
        <v>Q3</v>
      </c>
      <c r="AC3822" t="str">
        <f>TEXT(Main[[#This Row],[Datekey/Opening]],"yyy-mmm")</f>
        <v>2013-Jul</v>
      </c>
      <c r="AD3822">
        <f>WEEKDAY(Main[[#This Row],[Datekey/Opening]])</f>
        <v>1</v>
      </c>
      <c r="AE3822" t="str">
        <f>TEXT(Main[[#This Row],[Datekey/Opening]],"dddd")</f>
        <v>Sunday</v>
      </c>
      <c r="AF3822">
        <f>IF(MONTH(Main[[#This Row],[Datekey/Opening]])&gt;=4,MONTH(Main[[#This Row],[Datekey/Opening]])-3,MONTH(Main[[#This Row],[Datekey/Opening]])+9)</f>
        <v>4</v>
      </c>
      <c r="AG3822" t="str">
        <f>CHOOSE(MATCH(MONTH(Main[[#This Row],[Datekey/Opening]]),{1,4,7,10}),"FQ-4","FQ-1","FQ-2","FQ-3")</f>
        <v>FQ-2</v>
      </c>
    </row>
    <row r="3823" spans="1:33" x14ac:dyDescent="0.25">
      <c r="A3823" s="1">
        <v>17953920</v>
      </c>
      <c r="B3823" s="1" t="s">
        <v>12594</v>
      </c>
      <c r="C3823" s="1">
        <v>1</v>
      </c>
      <c r="D3823" s="1" t="str">
        <f>VLOOKUP(Main[[#This Row],[Country Code]],Sheet1!$M$5:$N$20,2,TRUE)</f>
        <v>India</v>
      </c>
      <c r="E3823" s="1" t="s">
        <v>11220</v>
      </c>
      <c r="F3823" s="1" t="s">
        <v>12595</v>
      </c>
      <c r="G3823" s="1" t="s">
        <v>11361</v>
      </c>
      <c r="H3823" s="1" t="s">
        <v>11362</v>
      </c>
      <c r="I3823" s="1">
        <v>77.039095399999994</v>
      </c>
      <c r="J3823" s="1">
        <v>28.454409600000002</v>
      </c>
      <c r="K3823" s="1" t="s">
        <v>704</v>
      </c>
      <c r="L3823" s="1" t="s">
        <v>26</v>
      </c>
      <c r="M3823" s="1" t="s">
        <v>27</v>
      </c>
      <c r="N3823" s="1" t="s">
        <v>27</v>
      </c>
      <c r="O3823" s="1" t="s">
        <v>27</v>
      </c>
      <c r="P3823" s="1" t="s">
        <v>27</v>
      </c>
      <c r="Q3823" s="1">
        <v>1</v>
      </c>
      <c r="R3823" s="1">
        <v>4</v>
      </c>
      <c r="S3823" s="1">
        <v>300</v>
      </c>
      <c r="T3823" s="1">
        <f>Main[[#This Row],[Average_Cost_For_Two]]*(VLOOKUP(Main[[#This Row],[Currency]],Sheet1!$H$5:$I$17,2,FALSE))</f>
        <v>3.6</v>
      </c>
      <c r="U3823" s="1" t="str">
        <f>VLOOKUP(Main[[#This Row],[Average_Cost_For_Two_USD]],Sheet1!$C$5:$D$11,2,TRUE)</f>
        <v>0 to 10</v>
      </c>
      <c r="V3823" s="1">
        <v>2.9</v>
      </c>
      <c r="W3823" s="1" t="str">
        <f>VLOOKUP(Main[[#This Row],[Rating]],Sheet1!$C$13:$D$18,2,TRUE)</f>
        <v>2 to 3</v>
      </c>
      <c r="X3823" s="2">
        <v>41487</v>
      </c>
      <c r="Y3823">
        <f>YEAR(Main[[#This Row],[Datekey/Opening]])</f>
        <v>2013</v>
      </c>
      <c r="Z3823">
        <f>MONTH(Main[[#This Row],[Datekey/Opening]])</f>
        <v>8</v>
      </c>
      <c r="AA3823" t="str">
        <f>TEXT(Main[[#This Row],[Datekey/Opening]],"mmm")</f>
        <v>Aug</v>
      </c>
      <c r="AB3823" t="str">
        <f>CHOOSE(MATCH(MONTH(Main[[#This Row],[Datekey/Opening]]),{1,4,7,10}),"Q1","Q2","Q3","Q4")</f>
        <v>Q3</v>
      </c>
      <c r="AC3823" t="str">
        <f>TEXT(Main[[#This Row],[Datekey/Opening]],"yyy-mmm")</f>
        <v>2013-Aug</v>
      </c>
      <c r="AD3823">
        <f>WEEKDAY(Main[[#This Row],[Datekey/Opening]])</f>
        <v>5</v>
      </c>
      <c r="AE3823" t="str">
        <f>TEXT(Main[[#This Row],[Datekey/Opening]],"dddd")</f>
        <v>Thursday</v>
      </c>
      <c r="AF3823">
        <f>IF(MONTH(Main[[#This Row],[Datekey/Opening]])&gt;=4,MONTH(Main[[#This Row],[Datekey/Opening]])-3,MONTH(Main[[#This Row],[Datekey/Opening]])+9)</f>
        <v>5</v>
      </c>
      <c r="AG3823" t="str">
        <f>CHOOSE(MATCH(MONTH(Main[[#This Row],[Datekey/Opening]]),{1,4,7,10}),"FQ-4","FQ-1","FQ-2","FQ-3")</f>
        <v>FQ-2</v>
      </c>
    </row>
    <row r="3824" spans="1:33" x14ac:dyDescent="0.25">
      <c r="A3824" s="1">
        <v>2327</v>
      </c>
      <c r="B3824" s="1" t="s">
        <v>627</v>
      </c>
      <c r="C3824" s="1">
        <v>1</v>
      </c>
      <c r="D3824" s="1" t="str">
        <f>VLOOKUP(Main[[#This Row],[Country Code]],Sheet1!$M$5:$N$20,2,TRUE)</f>
        <v>India</v>
      </c>
      <c r="E3824" s="1" t="s">
        <v>13424</v>
      </c>
      <c r="F3824" s="1" t="s">
        <v>14147</v>
      </c>
      <c r="G3824" s="1" t="s">
        <v>11532</v>
      </c>
      <c r="H3824" s="1" t="s">
        <v>13499</v>
      </c>
      <c r="I3824" s="1">
        <v>77.362097300000002</v>
      </c>
      <c r="J3824" s="1">
        <v>28.570384900000001</v>
      </c>
      <c r="K3824" s="1" t="s">
        <v>631</v>
      </c>
      <c r="L3824" s="1" t="s">
        <v>26</v>
      </c>
      <c r="M3824" s="1" t="s">
        <v>27</v>
      </c>
      <c r="N3824" s="1" t="s">
        <v>34</v>
      </c>
      <c r="O3824" s="1" t="s">
        <v>27</v>
      </c>
      <c r="P3824" s="1" t="s">
        <v>27</v>
      </c>
      <c r="Q3824" s="1">
        <v>2</v>
      </c>
      <c r="R3824" s="1">
        <v>173</v>
      </c>
      <c r="S3824" s="1">
        <v>800</v>
      </c>
      <c r="T3824" s="1">
        <f>Main[[#This Row],[Average_Cost_For_Two]]*(VLOOKUP(Main[[#This Row],[Currency]],Sheet1!$H$5:$I$17,2,FALSE))</f>
        <v>9.6</v>
      </c>
      <c r="U3824" s="1" t="str">
        <f>VLOOKUP(Main[[#This Row],[Average_Cost_For_Two_USD]],Sheet1!$C$5:$D$11,2,TRUE)</f>
        <v>0 to 10</v>
      </c>
      <c r="V3824" s="1">
        <v>2.2999999999999998</v>
      </c>
      <c r="W3824" s="1" t="str">
        <f>VLOOKUP(Main[[#This Row],[Rating]],Sheet1!$C$13:$D$18,2,TRUE)</f>
        <v>2 to 3</v>
      </c>
      <c r="X3824" s="2">
        <v>41488</v>
      </c>
      <c r="Y3824">
        <f>YEAR(Main[[#This Row],[Datekey/Opening]])</f>
        <v>2013</v>
      </c>
      <c r="Z3824">
        <f>MONTH(Main[[#This Row],[Datekey/Opening]])</f>
        <v>8</v>
      </c>
      <c r="AA3824" t="str">
        <f>TEXT(Main[[#This Row],[Datekey/Opening]],"mmm")</f>
        <v>Aug</v>
      </c>
      <c r="AB3824" t="str">
        <f>CHOOSE(MATCH(MONTH(Main[[#This Row],[Datekey/Opening]]),{1,4,7,10}),"Q1","Q2","Q3","Q4")</f>
        <v>Q3</v>
      </c>
      <c r="AC3824" t="str">
        <f>TEXT(Main[[#This Row],[Datekey/Opening]],"yyy-mmm")</f>
        <v>2013-Aug</v>
      </c>
      <c r="AD3824">
        <f>WEEKDAY(Main[[#This Row],[Datekey/Opening]])</f>
        <v>6</v>
      </c>
      <c r="AE3824" t="str">
        <f>TEXT(Main[[#This Row],[Datekey/Opening]],"dddd")</f>
        <v>Friday</v>
      </c>
      <c r="AF3824">
        <f>IF(MONTH(Main[[#This Row],[Datekey/Opening]])&gt;=4,MONTH(Main[[#This Row],[Datekey/Opening]])-3,MONTH(Main[[#This Row],[Datekey/Opening]])+9)</f>
        <v>5</v>
      </c>
      <c r="AG3824" t="str">
        <f>CHOOSE(MATCH(MONTH(Main[[#This Row],[Datekey/Opening]]),{1,4,7,10}),"FQ-4","FQ-1","FQ-2","FQ-3")</f>
        <v>FQ-2</v>
      </c>
    </row>
    <row r="3825" spans="1:33" x14ac:dyDescent="0.25">
      <c r="A3825" s="1">
        <v>301534</v>
      </c>
      <c r="B3825" s="1" t="s">
        <v>4619</v>
      </c>
      <c r="C3825" s="1">
        <v>1</v>
      </c>
      <c r="D3825" s="1" t="str">
        <f>VLOOKUP(Main[[#This Row],[Country Code]],Sheet1!$M$5:$N$20,2,TRUE)</f>
        <v>India</v>
      </c>
      <c r="E3825" s="1" t="s">
        <v>21</v>
      </c>
      <c r="F3825" s="1" t="s">
        <v>4620</v>
      </c>
      <c r="G3825" s="1" t="s">
        <v>972</v>
      </c>
      <c r="H3825" s="1" t="s">
        <v>973</v>
      </c>
      <c r="I3825" s="1">
        <v>77.22564027</v>
      </c>
      <c r="J3825" s="1">
        <v>28.625862890000001</v>
      </c>
      <c r="K3825" s="1" t="s">
        <v>4621</v>
      </c>
      <c r="L3825" s="1" t="s">
        <v>26</v>
      </c>
      <c r="M3825" s="1" t="s">
        <v>34</v>
      </c>
      <c r="N3825" s="1" t="s">
        <v>27</v>
      </c>
      <c r="O3825" s="1" t="s">
        <v>27</v>
      </c>
      <c r="P3825" s="1" t="s">
        <v>27</v>
      </c>
      <c r="Q3825" s="1">
        <v>2</v>
      </c>
      <c r="R3825" s="1">
        <v>343</v>
      </c>
      <c r="S3825" s="1">
        <v>800</v>
      </c>
      <c r="T3825" s="1">
        <f>Main[[#This Row],[Average_Cost_For_Two]]*(VLOOKUP(Main[[#This Row],[Currency]],Sheet1!$H$5:$I$17,2,FALSE))</f>
        <v>9.6</v>
      </c>
      <c r="U3825" s="1" t="str">
        <f>VLOOKUP(Main[[#This Row],[Average_Cost_For_Two_USD]],Sheet1!$C$5:$D$11,2,TRUE)</f>
        <v>0 to 10</v>
      </c>
      <c r="V3825" s="1">
        <v>3.7</v>
      </c>
      <c r="W3825" s="1" t="str">
        <f>VLOOKUP(Main[[#This Row],[Rating]],Sheet1!$C$13:$D$18,2,TRUE)</f>
        <v>3 to 4</v>
      </c>
      <c r="X3825" s="2">
        <v>41489</v>
      </c>
      <c r="Y3825">
        <f>YEAR(Main[[#This Row],[Datekey/Opening]])</f>
        <v>2013</v>
      </c>
      <c r="Z3825">
        <f>MONTH(Main[[#This Row],[Datekey/Opening]])</f>
        <v>8</v>
      </c>
      <c r="AA3825" t="str">
        <f>TEXT(Main[[#This Row],[Datekey/Opening]],"mmm")</f>
        <v>Aug</v>
      </c>
      <c r="AB3825" t="str">
        <f>CHOOSE(MATCH(MONTH(Main[[#This Row],[Datekey/Opening]]),{1,4,7,10}),"Q1","Q2","Q3","Q4")</f>
        <v>Q3</v>
      </c>
      <c r="AC3825" t="str">
        <f>TEXT(Main[[#This Row],[Datekey/Opening]],"yyy-mmm")</f>
        <v>2013-Aug</v>
      </c>
      <c r="AD3825">
        <f>WEEKDAY(Main[[#This Row],[Datekey/Opening]])</f>
        <v>7</v>
      </c>
      <c r="AE3825" t="str">
        <f>TEXT(Main[[#This Row],[Datekey/Opening]],"dddd")</f>
        <v>Saturday</v>
      </c>
      <c r="AF3825">
        <f>IF(MONTH(Main[[#This Row],[Datekey/Opening]])&gt;=4,MONTH(Main[[#This Row],[Datekey/Opening]])-3,MONTH(Main[[#This Row],[Datekey/Opening]])+9)</f>
        <v>5</v>
      </c>
      <c r="AG3825" t="str">
        <f>CHOOSE(MATCH(MONTH(Main[[#This Row],[Datekey/Opening]]),{1,4,7,10}),"FQ-4","FQ-1","FQ-2","FQ-3")</f>
        <v>FQ-2</v>
      </c>
    </row>
    <row r="3826" spans="1:33" x14ac:dyDescent="0.25">
      <c r="A3826" s="1">
        <v>18381652</v>
      </c>
      <c r="B3826" s="1" t="s">
        <v>5857</v>
      </c>
      <c r="C3826" s="1">
        <v>1</v>
      </c>
      <c r="D3826" s="1" t="str">
        <f>VLOOKUP(Main[[#This Row],[Country Code]],Sheet1!$M$5:$N$20,2,TRUE)</f>
        <v>India</v>
      </c>
      <c r="E3826" s="1" t="s">
        <v>21</v>
      </c>
      <c r="F3826" s="1" t="s">
        <v>6269</v>
      </c>
      <c r="G3826" s="1" t="s">
        <v>683</v>
      </c>
      <c r="H3826" s="1" t="s">
        <v>684</v>
      </c>
      <c r="I3826" s="1">
        <v>77.283675799999997</v>
      </c>
      <c r="J3826" s="1">
        <v>28.639889199999999</v>
      </c>
      <c r="K3826" s="1" t="s">
        <v>475</v>
      </c>
      <c r="L3826" s="1" t="s">
        <v>26</v>
      </c>
      <c r="M3826" s="1" t="s">
        <v>27</v>
      </c>
      <c r="N3826" s="1" t="s">
        <v>27</v>
      </c>
      <c r="O3826" s="1" t="s">
        <v>27</v>
      </c>
      <c r="P3826" s="1" t="s">
        <v>27</v>
      </c>
      <c r="Q3826" s="1">
        <v>2</v>
      </c>
      <c r="R3826" s="1">
        <v>3</v>
      </c>
      <c r="S3826" s="1">
        <v>500</v>
      </c>
      <c r="T3826" s="1">
        <f>Main[[#This Row],[Average_Cost_For_Two]]*(VLOOKUP(Main[[#This Row],[Currency]],Sheet1!$H$5:$I$17,2,FALSE))</f>
        <v>6</v>
      </c>
      <c r="U3826" s="1" t="str">
        <f>VLOOKUP(Main[[#This Row],[Average_Cost_For_Two_USD]],Sheet1!$C$5:$D$11,2,TRUE)</f>
        <v>0 to 10</v>
      </c>
      <c r="V3826" s="1">
        <v>1</v>
      </c>
      <c r="W3826" s="1" t="str">
        <f>VLOOKUP(Main[[#This Row],[Rating]],Sheet1!$C$13:$D$18,2,TRUE)</f>
        <v>0 to 1</v>
      </c>
      <c r="X3826" s="2">
        <v>41489</v>
      </c>
      <c r="Y3826">
        <f>YEAR(Main[[#This Row],[Datekey/Opening]])</f>
        <v>2013</v>
      </c>
      <c r="Z3826">
        <f>MONTH(Main[[#This Row],[Datekey/Opening]])</f>
        <v>8</v>
      </c>
      <c r="AA3826" t="str">
        <f>TEXT(Main[[#This Row],[Datekey/Opening]],"mmm")</f>
        <v>Aug</v>
      </c>
      <c r="AB3826" t="str">
        <f>CHOOSE(MATCH(MONTH(Main[[#This Row],[Datekey/Opening]]),{1,4,7,10}),"Q1","Q2","Q3","Q4")</f>
        <v>Q3</v>
      </c>
      <c r="AC3826" t="str">
        <f>TEXT(Main[[#This Row],[Datekey/Opening]],"yyy-mmm")</f>
        <v>2013-Aug</v>
      </c>
      <c r="AD3826">
        <f>WEEKDAY(Main[[#This Row],[Datekey/Opening]])</f>
        <v>7</v>
      </c>
      <c r="AE3826" t="str">
        <f>TEXT(Main[[#This Row],[Datekey/Opening]],"dddd")</f>
        <v>Saturday</v>
      </c>
      <c r="AF3826">
        <f>IF(MONTH(Main[[#This Row],[Datekey/Opening]])&gt;=4,MONTH(Main[[#This Row],[Datekey/Opening]])-3,MONTH(Main[[#This Row],[Datekey/Opening]])+9)</f>
        <v>5</v>
      </c>
      <c r="AG3826" t="str">
        <f>CHOOSE(MATCH(MONTH(Main[[#This Row],[Datekey/Opening]]),{1,4,7,10}),"FQ-4","FQ-1","FQ-2","FQ-3")</f>
        <v>FQ-2</v>
      </c>
    </row>
    <row r="3827" spans="1:33" x14ac:dyDescent="0.25">
      <c r="A3827" s="1">
        <v>311511</v>
      </c>
      <c r="B3827" s="1" t="s">
        <v>7431</v>
      </c>
      <c r="C3827" s="1">
        <v>1</v>
      </c>
      <c r="D3827" s="1" t="str">
        <f>VLOOKUP(Main[[#This Row],[Country Code]],Sheet1!$M$5:$N$20,2,TRUE)</f>
        <v>India</v>
      </c>
      <c r="E3827" s="1" t="s">
        <v>21</v>
      </c>
      <c r="F3827" s="1" t="s">
        <v>7463</v>
      </c>
      <c r="G3827" s="1" t="s">
        <v>69</v>
      </c>
      <c r="H3827" s="1" t="s">
        <v>70</v>
      </c>
      <c r="I3827" s="1">
        <v>77.230591099999998</v>
      </c>
      <c r="J3827" s="1">
        <v>28.573498399999998</v>
      </c>
      <c r="K3827" s="1" t="s">
        <v>853</v>
      </c>
      <c r="L3827" s="1" t="s">
        <v>26</v>
      </c>
      <c r="M3827" s="1" t="s">
        <v>27</v>
      </c>
      <c r="N3827" s="1" t="s">
        <v>34</v>
      </c>
      <c r="O3827" s="1" t="s">
        <v>27</v>
      </c>
      <c r="P3827" s="1" t="s">
        <v>27</v>
      </c>
      <c r="Q3827" s="1">
        <v>1</v>
      </c>
      <c r="R3827" s="1">
        <v>26</v>
      </c>
      <c r="S3827" s="1">
        <v>400</v>
      </c>
      <c r="T3827" s="1">
        <f>Main[[#This Row],[Average_Cost_For_Two]]*(VLOOKUP(Main[[#This Row],[Currency]],Sheet1!$H$5:$I$17,2,FALSE))</f>
        <v>4.8</v>
      </c>
      <c r="U3827" s="1" t="str">
        <f>VLOOKUP(Main[[#This Row],[Average_Cost_For_Two_USD]],Sheet1!$C$5:$D$11,2,TRUE)</f>
        <v>0 to 10</v>
      </c>
      <c r="V3827" s="1">
        <v>2.8</v>
      </c>
      <c r="W3827" s="1" t="str">
        <f>VLOOKUP(Main[[#This Row],[Rating]],Sheet1!$C$13:$D$18,2,TRUE)</f>
        <v>2 to 3</v>
      </c>
      <c r="X3827" s="2">
        <v>41489</v>
      </c>
      <c r="Y3827">
        <f>YEAR(Main[[#This Row],[Datekey/Opening]])</f>
        <v>2013</v>
      </c>
      <c r="Z3827">
        <f>MONTH(Main[[#This Row],[Datekey/Opening]])</f>
        <v>8</v>
      </c>
      <c r="AA3827" t="str">
        <f>TEXT(Main[[#This Row],[Datekey/Opening]],"mmm")</f>
        <v>Aug</v>
      </c>
      <c r="AB3827" t="str">
        <f>CHOOSE(MATCH(MONTH(Main[[#This Row],[Datekey/Opening]]),{1,4,7,10}),"Q1","Q2","Q3","Q4")</f>
        <v>Q3</v>
      </c>
      <c r="AC3827" t="str">
        <f>TEXT(Main[[#This Row],[Datekey/Opening]],"yyy-mmm")</f>
        <v>2013-Aug</v>
      </c>
      <c r="AD3827">
        <f>WEEKDAY(Main[[#This Row],[Datekey/Opening]])</f>
        <v>7</v>
      </c>
      <c r="AE3827" t="str">
        <f>TEXT(Main[[#This Row],[Datekey/Opening]],"dddd")</f>
        <v>Saturday</v>
      </c>
      <c r="AF3827">
        <f>IF(MONTH(Main[[#This Row],[Datekey/Opening]])&gt;=4,MONTH(Main[[#This Row],[Datekey/Opening]])-3,MONTH(Main[[#This Row],[Datekey/Opening]])+9)</f>
        <v>5</v>
      </c>
      <c r="AG3827" t="str">
        <f>CHOOSE(MATCH(MONTH(Main[[#This Row],[Datekey/Opening]]),{1,4,7,10}),"FQ-4","FQ-1","FQ-2","FQ-3")</f>
        <v>FQ-2</v>
      </c>
    </row>
    <row r="3828" spans="1:33" x14ac:dyDescent="0.25">
      <c r="A3828" s="1">
        <v>18425780</v>
      </c>
      <c r="B3828" s="1" t="s">
        <v>5632</v>
      </c>
      <c r="C3828" s="1">
        <v>1</v>
      </c>
      <c r="D3828" s="1" t="str">
        <f>VLOOKUP(Main[[#This Row],[Country Code]],Sheet1!$M$5:$N$20,2,TRUE)</f>
        <v>India</v>
      </c>
      <c r="E3828" s="1" t="s">
        <v>21</v>
      </c>
      <c r="F3828" s="1" t="s">
        <v>5633</v>
      </c>
      <c r="G3828" s="1" t="s">
        <v>292</v>
      </c>
      <c r="H3828" s="1" t="s">
        <v>293</v>
      </c>
      <c r="I3828" s="1">
        <v>77.255081399999995</v>
      </c>
      <c r="J3828" s="1">
        <v>28.525492799999999</v>
      </c>
      <c r="K3828" s="1" t="s">
        <v>531</v>
      </c>
      <c r="L3828" s="1" t="s">
        <v>26</v>
      </c>
      <c r="M3828" s="1" t="s">
        <v>27</v>
      </c>
      <c r="N3828" s="1" t="s">
        <v>27</v>
      </c>
      <c r="O3828" s="1" t="s">
        <v>27</v>
      </c>
      <c r="P3828" s="1" t="s">
        <v>27</v>
      </c>
      <c r="Q3828" s="1">
        <v>2</v>
      </c>
      <c r="R3828" s="1">
        <v>1</v>
      </c>
      <c r="S3828" s="1">
        <v>600</v>
      </c>
      <c r="T3828" s="1">
        <f>Main[[#This Row],[Average_Cost_For_Two]]*(VLOOKUP(Main[[#This Row],[Currency]],Sheet1!$H$5:$I$17,2,FALSE))</f>
        <v>7.2</v>
      </c>
      <c r="U3828" s="1" t="str">
        <f>VLOOKUP(Main[[#This Row],[Average_Cost_For_Two_USD]],Sheet1!$C$5:$D$11,2,TRUE)</f>
        <v>0 to 10</v>
      </c>
      <c r="V3828" s="1">
        <v>1</v>
      </c>
      <c r="W3828" s="1" t="str">
        <f>VLOOKUP(Main[[#This Row],[Rating]],Sheet1!$C$13:$D$18,2,TRUE)</f>
        <v>0 to 1</v>
      </c>
      <c r="X3828" s="2">
        <v>41490</v>
      </c>
      <c r="Y3828">
        <f>YEAR(Main[[#This Row],[Datekey/Opening]])</f>
        <v>2013</v>
      </c>
      <c r="Z3828">
        <f>MONTH(Main[[#This Row],[Datekey/Opening]])</f>
        <v>8</v>
      </c>
      <c r="AA3828" t="str">
        <f>TEXT(Main[[#This Row],[Datekey/Opening]],"mmm")</f>
        <v>Aug</v>
      </c>
      <c r="AB3828" t="str">
        <f>CHOOSE(MATCH(MONTH(Main[[#This Row],[Datekey/Opening]]),{1,4,7,10}),"Q1","Q2","Q3","Q4")</f>
        <v>Q3</v>
      </c>
      <c r="AC3828" t="str">
        <f>TEXT(Main[[#This Row],[Datekey/Opening]],"yyy-mmm")</f>
        <v>2013-Aug</v>
      </c>
      <c r="AD3828">
        <f>WEEKDAY(Main[[#This Row],[Datekey/Opening]])</f>
        <v>1</v>
      </c>
      <c r="AE3828" t="str">
        <f>TEXT(Main[[#This Row],[Datekey/Opening]],"dddd")</f>
        <v>Sunday</v>
      </c>
      <c r="AF3828">
        <f>IF(MONTH(Main[[#This Row],[Datekey/Opening]])&gt;=4,MONTH(Main[[#This Row],[Datekey/Opening]])-3,MONTH(Main[[#This Row],[Datekey/Opening]])+9)</f>
        <v>5</v>
      </c>
      <c r="AG3828" t="str">
        <f>CHOOSE(MATCH(MONTH(Main[[#This Row],[Datekey/Opening]]),{1,4,7,10}),"FQ-4","FQ-1","FQ-2","FQ-3")</f>
        <v>FQ-2</v>
      </c>
    </row>
    <row r="3829" spans="1:33" x14ac:dyDescent="0.25">
      <c r="A3829" s="1">
        <v>302685</v>
      </c>
      <c r="B3829" s="1" t="s">
        <v>8212</v>
      </c>
      <c r="C3829" s="1">
        <v>1</v>
      </c>
      <c r="D3829" s="1" t="str">
        <f>VLOOKUP(Main[[#This Row],[Country Code]],Sheet1!$M$5:$N$20,2,TRUE)</f>
        <v>India</v>
      </c>
      <c r="E3829" s="1" t="s">
        <v>21</v>
      </c>
      <c r="F3829" s="1" t="s">
        <v>8213</v>
      </c>
      <c r="G3829" s="1" t="s">
        <v>43</v>
      </c>
      <c r="H3829" s="1" t="s">
        <v>44</v>
      </c>
      <c r="I3829" s="1">
        <v>77.214697900000004</v>
      </c>
      <c r="J3829" s="1">
        <v>28.7110956</v>
      </c>
      <c r="K3829" s="1" t="s">
        <v>8214</v>
      </c>
      <c r="L3829" s="1" t="s">
        <v>26</v>
      </c>
      <c r="M3829" s="1" t="s">
        <v>27</v>
      </c>
      <c r="N3829" s="1" t="s">
        <v>27</v>
      </c>
      <c r="O3829" s="1" t="s">
        <v>27</v>
      </c>
      <c r="P3829" s="1" t="s">
        <v>27</v>
      </c>
      <c r="Q3829" s="1">
        <v>1</v>
      </c>
      <c r="R3829" s="1">
        <v>11</v>
      </c>
      <c r="S3829" s="1">
        <v>200</v>
      </c>
      <c r="T3829" s="1">
        <f>Main[[#This Row],[Average_Cost_For_Two]]*(VLOOKUP(Main[[#This Row],[Currency]],Sheet1!$H$5:$I$17,2,FALSE))</f>
        <v>2.4</v>
      </c>
      <c r="U3829" s="1" t="str">
        <f>VLOOKUP(Main[[#This Row],[Average_Cost_For_Two_USD]],Sheet1!$C$5:$D$11,2,TRUE)</f>
        <v>0 to 10</v>
      </c>
      <c r="V3829" s="1">
        <v>2.8</v>
      </c>
      <c r="W3829" s="1" t="str">
        <f>VLOOKUP(Main[[#This Row],[Rating]],Sheet1!$C$13:$D$18,2,TRUE)</f>
        <v>2 to 3</v>
      </c>
      <c r="X3829" s="2">
        <v>41490</v>
      </c>
      <c r="Y3829">
        <f>YEAR(Main[[#This Row],[Datekey/Opening]])</f>
        <v>2013</v>
      </c>
      <c r="Z3829">
        <f>MONTH(Main[[#This Row],[Datekey/Opening]])</f>
        <v>8</v>
      </c>
      <c r="AA3829" t="str">
        <f>TEXT(Main[[#This Row],[Datekey/Opening]],"mmm")</f>
        <v>Aug</v>
      </c>
      <c r="AB3829" t="str">
        <f>CHOOSE(MATCH(MONTH(Main[[#This Row],[Datekey/Opening]]),{1,4,7,10}),"Q1","Q2","Q3","Q4")</f>
        <v>Q3</v>
      </c>
      <c r="AC3829" t="str">
        <f>TEXT(Main[[#This Row],[Datekey/Opening]],"yyy-mmm")</f>
        <v>2013-Aug</v>
      </c>
      <c r="AD3829">
        <f>WEEKDAY(Main[[#This Row],[Datekey/Opening]])</f>
        <v>1</v>
      </c>
      <c r="AE3829" t="str">
        <f>TEXT(Main[[#This Row],[Datekey/Opening]],"dddd")</f>
        <v>Sunday</v>
      </c>
      <c r="AF3829">
        <f>IF(MONTH(Main[[#This Row],[Datekey/Opening]])&gt;=4,MONTH(Main[[#This Row],[Datekey/Opening]])-3,MONTH(Main[[#This Row],[Datekey/Opening]])+9)</f>
        <v>5</v>
      </c>
      <c r="AG3829" t="str">
        <f>CHOOSE(MATCH(MONTH(Main[[#This Row],[Datekey/Opening]]),{1,4,7,10}),"FQ-4","FQ-1","FQ-2","FQ-3")</f>
        <v>FQ-2</v>
      </c>
    </row>
    <row r="3830" spans="1:33" x14ac:dyDescent="0.25">
      <c r="A3830" s="1">
        <v>308113</v>
      </c>
      <c r="B3830" s="1" t="s">
        <v>12899</v>
      </c>
      <c r="C3830" s="1">
        <v>1</v>
      </c>
      <c r="D3830" s="1" t="str">
        <f>VLOOKUP(Main[[#This Row],[Country Code]],Sheet1!$M$5:$N$20,2,TRUE)</f>
        <v>India</v>
      </c>
      <c r="E3830" s="1" t="s">
        <v>11220</v>
      </c>
      <c r="F3830" s="1" t="s">
        <v>12900</v>
      </c>
      <c r="G3830" s="1" t="s">
        <v>11547</v>
      </c>
      <c r="H3830" s="1" t="s">
        <v>11548</v>
      </c>
      <c r="I3830" s="1">
        <v>77.083202499999999</v>
      </c>
      <c r="J3830" s="1">
        <v>28.4600768</v>
      </c>
      <c r="K3830" s="1" t="s">
        <v>25</v>
      </c>
      <c r="L3830" s="1" t="s">
        <v>26</v>
      </c>
      <c r="M3830" s="1" t="s">
        <v>27</v>
      </c>
      <c r="N3830" s="1" t="s">
        <v>34</v>
      </c>
      <c r="O3830" s="1" t="s">
        <v>27</v>
      </c>
      <c r="P3830" s="1" t="s">
        <v>27</v>
      </c>
      <c r="Q3830" s="1">
        <v>2</v>
      </c>
      <c r="R3830" s="1">
        <v>42</v>
      </c>
      <c r="S3830" s="1">
        <v>600</v>
      </c>
      <c r="T3830" s="1">
        <f>Main[[#This Row],[Average_Cost_For_Two]]*(VLOOKUP(Main[[#This Row],[Currency]],Sheet1!$H$5:$I$17,2,FALSE))</f>
        <v>7.2</v>
      </c>
      <c r="U3830" s="1" t="str">
        <f>VLOOKUP(Main[[#This Row],[Average_Cost_For_Two_USD]],Sheet1!$C$5:$D$11,2,TRUE)</f>
        <v>0 to 10</v>
      </c>
      <c r="V3830" s="1">
        <v>2.8</v>
      </c>
      <c r="W3830" s="1" t="str">
        <f>VLOOKUP(Main[[#This Row],[Rating]],Sheet1!$C$13:$D$18,2,TRUE)</f>
        <v>2 to 3</v>
      </c>
      <c r="X3830" s="2">
        <v>41490</v>
      </c>
      <c r="Y3830">
        <f>YEAR(Main[[#This Row],[Datekey/Opening]])</f>
        <v>2013</v>
      </c>
      <c r="Z3830">
        <f>MONTH(Main[[#This Row],[Datekey/Opening]])</f>
        <v>8</v>
      </c>
      <c r="AA3830" t="str">
        <f>TEXT(Main[[#This Row],[Datekey/Opening]],"mmm")</f>
        <v>Aug</v>
      </c>
      <c r="AB3830" t="str">
        <f>CHOOSE(MATCH(MONTH(Main[[#This Row],[Datekey/Opening]]),{1,4,7,10}),"Q1","Q2","Q3","Q4")</f>
        <v>Q3</v>
      </c>
      <c r="AC3830" t="str">
        <f>TEXT(Main[[#This Row],[Datekey/Opening]],"yyy-mmm")</f>
        <v>2013-Aug</v>
      </c>
      <c r="AD3830">
        <f>WEEKDAY(Main[[#This Row],[Datekey/Opening]])</f>
        <v>1</v>
      </c>
      <c r="AE3830" t="str">
        <f>TEXT(Main[[#This Row],[Datekey/Opening]],"dddd")</f>
        <v>Sunday</v>
      </c>
      <c r="AF3830">
        <f>IF(MONTH(Main[[#This Row],[Datekey/Opening]])&gt;=4,MONTH(Main[[#This Row],[Datekey/Opening]])-3,MONTH(Main[[#This Row],[Datekey/Opening]])+9)</f>
        <v>5</v>
      </c>
      <c r="AG3830" t="str">
        <f>CHOOSE(MATCH(MONTH(Main[[#This Row],[Datekey/Opening]]),{1,4,7,10}),"FQ-4","FQ-1","FQ-2","FQ-3")</f>
        <v>FQ-2</v>
      </c>
    </row>
    <row r="3831" spans="1:33" x14ac:dyDescent="0.25">
      <c r="A3831" s="1">
        <v>302757</v>
      </c>
      <c r="B3831" s="1" t="s">
        <v>10290</v>
      </c>
      <c r="C3831" s="1">
        <v>1</v>
      </c>
      <c r="D3831" s="1" t="str">
        <f>VLOOKUP(Main[[#This Row],[Country Code]],Sheet1!$M$5:$N$20,2,TRUE)</f>
        <v>India</v>
      </c>
      <c r="E3831" s="1" t="s">
        <v>21</v>
      </c>
      <c r="F3831" s="1" t="s">
        <v>10291</v>
      </c>
      <c r="G3831" s="1" t="s">
        <v>1160</v>
      </c>
      <c r="H3831" s="1" t="s">
        <v>1161</v>
      </c>
      <c r="I3831" s="1">
        <v>77.056941100000003</v>
      </c>
      <c r="J3831" s="1">
        <v>28.621890400000002</v>
      </c>
      <c r="K3831" s="1" t="s">
        <v>706</v>
      </c>
      <c r="L3831" s="1" t="s">
        <v>26</v>
      </c>
      <c r="M3831" s="1" t="s">
        <v>27</v>
      </c>
      <c r="N3831" s="1" t="s">
        <v>27</v>
      </c>
      <c r="O3831" s="1" t="s">
        <v>27</v>
      </c>
      <c r="P3831" s="1" t="s">
        <v>27</v>
      </c>
      <c r="Q3831" s="1">
        <v>1</v>
      </c>
      <c r="R3831" s="1">
        <v>4</v>
      </c>
      <c r="S3831" s="1">
        <v>50</v>
      </c>
      <c r="T3831" s="1">
        <f>Main[[#This Row],[Average_Cost_For_Two]]*(VLOOKUP(Main[[#This Row],[Currency]],Sheet1!$H$5:$I$17,2,FALSE))</f>
        <v>0.6</v>
      </c>
      <c r="U3831" s="1" t="str">
        <f>VLOOKUP(Main[[#This Row],[Average_Cost_For_Two_USD]],Sheet1!$C$5:$D$11,2,TRUE)</f>
        <v>0 to 10</v>
      </c>
      <c r="V3831" s="1">
        <v>2.8</v>
      </c>
      <c r="W3831" s="1" t="str">
        <f>VLOOKUP(Main[[#This Row],[Rating]],Sheet1!$C$13:$D$18,2,TRUE)</f>
        <v>2 to 3</v>
      </c>
      <c r="X3831" s="2">
        <v>41491</v>
      </c>
      <c r="Y3831">
        <f>YEAR(Main[[#This Row],[Datekey/Opening]])</f>
        <v>2013</v>
      </c>
      <c r="Z3831">
        <f>MONTH(Main[[#This Row],[Datekey/Opening]])</f>
        <v>8</v>
      </c>
      <c r="AA3831" t="str">
        <f>TEXT(Main[[#This Row],[Datekey/Opening]],"mmm")</f>
        <v>Aug</v>
      </c>
      <c r="AB3831" t="str">
        <f>CHOOSE(MATCH(MONTH(Main[[#This Row],[Datekey/Opening]]),{1,4,7,10}),"Q1","Q2","Q3","Q4")</f>
        <v>Q3</v>
      </c>
      <c r="AC3831" t="str">
        <f>TEXT(Main[[#This Row],[Datekey/Opening]],"yyy-mmm")</f>
        <v>2013-Aug</v>
      </c>
      <c r="AD3831">
        <f>WEEKDAY(Main[[#This Row],[Datekey/Opening]])</f>
        <v>2</v>
      </c>
      <c r="AE3831" t="str">
        <f>TEXT(Main[[#This Row],[Datekey/Opening]],"dddd")</f>
        <v>Monday</v>
      </c>
      <c r="AF3831">
        <f>IF(MONTH(Main[[#This Row],[Datekey/Opening]])&gt;=4,MONTH(Main[[#This Row],[Datekey/Opening]])-3,MONTH(Main[[#This Row],[Datekey/Opening]])+9)</f>
        <v>5</v>
      </c>
      <c r="AG3831" t="str">
        <f>CHOOSE(MATCH(MONTH(Main[[#This Row],[Datekey/Opening]]),{1,4,7,10}),"FQ-4","FQ-1","FQ-2","FQ-3")</f>
        <v>FQ-2</v>
      </c>
    </row>
    <row r="3832" spans="1:33" x14ac:dyDescent="0.25">
      <c r="A3832" s="1">
        <v>18322641</v>
      </c>
      <c r="B3832" s="1" t="s">
        <v>13049</v>
      </c>
      <c r="C3832" s="1">
        <v>1</v>
      </c>
      <c r="D3832" s="1" t="str">
        <f>VLOOKUP(Main[[#This Row],[Country Code]],Sheet1!$M$5:$N$20,2,TRUE)</f>
        <v>India</v>
      </c>
      <c r="E3832" s="1" t="s">
        <v>11220</v>
      </c>
      <c r="F3832" s="1" t="s">
        <v>13050</v>
      </c>
      <c r="G3832" s="1" t="s">
        <v>12262</v>
      </c>
      <c r="H3832" s="1" t="s">
        <v>12263</v>
      </c>
      <c r="I3832" s="1">
        <v>77.043538299999994</v>
      </c>
      <c r="J3832" s="1">
        <v>28.410533099999999</v>
      </c>
      <c r="K3832" s="1" t="s">
        <v>13051</v>
      </c>
      <c r="L3832" s="1" t="s">
        <v>26</v>
      </c>
      <c r="M3832" s="1" t="s">
        <v>27</v>
      </c>
      <c r="N3832" s="1" t="s">
        <v>34</v>
      </c>
      <c r="O3832" s="1" t="s">
        <v>27</v>
      </c>
      <c r="P3832" s="1" t="s">
        <v>27</v>
      </c>
      <c r="Q3832" s="1">
        <v>2</v>
      </c>
      <c r="R3832" s="1">
        <v>74</v>
      </c>
      <c r="S3832" s="1">
        <v>500</v>
      </c>
      <c r="T3832" s="1">
        <f>Main[[#This Row],[Average_Cost_For_Two]]*(VLOOKUP(Main[[#This Row],[Currency]],Sheet1!$H$5:$I$17,2,FALSE))</f>
        <v>6</v>
      </c>
      <c r="U3832" s="1" t="str">
        <f>VLOOKUP(Main[[#This Row],[Average_Cost_For_Two_USD]],Sheet1!$C$5:$D$11,2,TRUE)</f>
        <v>0 to 10</v>
      </c>
      <c r="V3832" s="1">
        <v>4.0999999999999996</v>
      </c>
      <c r="W3832" s="1" t="str">
        <f>VLOOKUP(Main[[#This Row],[Rating]],Sheet1!$C$13:$D$18,2,TRUE)</f>
        <v>4 to 5</v>
      </c>
      <c r="X3832" s="2">
        <v>41491</v>
      </c>
      <c r="Y3832">
        <f>YEAR(Main[[#This Row],[Datekey/Opening]])</f>
        <v>2013</v>
      </c>
      <c r="Z3832">
        <f>MONTH(Main[[#This Row],[Datekey/Opening]])</f>
        <v>8</v>
      </c>
      <c r="AA3832" t="str">
        <f>TEXT(Main[[#This Row],[Datekey/Opening]],"mmm")</f>
        <v>Aug</v>
      </c>
      <c r="AB3832" t="str">
        <f>CHOOSE(MATCH(MONTH(Main[[#This Row],[Datekey/Opening]]),{1,4,7,10}),"Q1","Q2","Q3","Q4")</f>
        <v>Q3</v>
      </c>
      <c r="AC3832" t="str">
        <f>TEXT(Main[[#This Row],[Datekey/Opening]],"yyy-mmm")</f>
        <v>2013-Aug</v>
      </c>
      <c r="AD3832">
        <f>WEEKDAY(Main[[#This Row],[Datekey/Opening]])</f>
        <v>2</v>
      </c>
      <c r="AE3832" t="str">
        <f>TEXT(Main[[#This Row],[Datekey/Opening]],"dddd")</f>
        <v>Monday</v>
      </c>
      <c r="AF3832">
        <f>IF(MONTH(Main[[#This Row],[Datekey/Opening]])&gt;=4,MONTH(Main[[#This Row],[Datekey/Opening]])-3,MONTH(Main[[#This Row],[Datekey/Opening]])+9)</f>
        <v>5</v>
      </c>
      <c r="AG3832" t="str">
        <f>CHOOSE(MATCH(MONTH(Main[[#This Row],[Datekey/Opening]]),{1,4,7,10}),"FQ-4","FQ-1","FQ-2","FQ-3")</f>
        <v>FQ-2</v>
      </c>
    </row>
    <row r="3833" spans="1:33" x14ac:dyDescent="0.25">
      <c r="A3833" s="1">
        <v>18471328</v>
      </c>
      <c r="B3833" s="1" t="s">
        <v>15453</v>
      </c>
      <c r="C3833" s="1">
        <v>1</v>
      </c>
      <c r="D3833" s="1" t="str">
        <f>VLOOKUP(Main[[#This Row],[Country Code]],Sheet1!$M$5:$N$20,2,TRUE)</f>
        <v>India</v>
      </c>
      <c r="E3833" s="1" t="s">
        <v>15361</v>
      </c>
      <c r="F3833" s="1" t="s">
        <v>15454</v>
      </c>
      <c r="G3833" s="1" t="s">
        <v>15455</v>
      </c>
      <c r="H3833" s="1" t="s">
        <v>15456</v>
      </c>
      <c r="I3833" s="1">
        <v>77.3105616</v>
      </c>
      <c r="J3833" s="1">
        <v>28.471155899999999</v>
      </c>
      <c r="K3833" s="1" t="s">
        <v>857</v>
      </c>
      <c r="L3833" s="1" t="s">
        <v>26</v>
      </c>
      <c r="M3833" s="1" t="s">
        <v>27</v>
      </c>
      <c r="N3833" s="1" t="s">
        <v>27</v>
      </c>
      <c r="O3833" s="1" t="s">
        <v>27</v>
      </c>
      <c r="P3833" s="1" t="s">
        <v>27</v>
      </c>
      <c r="Q3833" s="1">
        <v>1</v>
      </c>
      <c r="R3833" s="1">
        <v>0</v>
      </c>
      <c r="S3833" s="1">
        <v>100</v>
      </c>
      <c r="T3833" s="1">
        <f>Main[[#This Row],[Average_Cost_For_Two]]*(VLOOKUP(Main[[#This Row],[Currency]],Sheet1!$H$5:$I$17,2,FALSE))</f>
        <v>1.2</v>
      </c>
      <c r="U3833" s="1" t="str">
        <f>VLOOKUP(Main[[#This Row],[Average_Cost_For_Two_USD]],Sheet1!$C$5:$D$11,2,TRUE)</f>
        <v>0 to 10</v>
      </c>
      <c r="V3833" s="1">
        <v>1</v>
      </c>
      <c r="W3833" s="1" t="str">
        <f>VLOOKUP(Main[[#This Row],[Rating]],Sheet1!$C$13:$D$18,2,TRUE)</f>
        <v>0 to 1</v>
      </c>
      <c r="X3833" s="2">
        <v>41491</v>
      </c>
      <c r="Y3833">
        <f>YEAR(Main[[#This Row],[Datekey/Opening]])</f>
        <v>2013</v>
      </c>
      <c r="Z3833">
        <f>MONTH(Main[[#This Row],[Datekey/Opening]])</f>
        <v>8</v>
      </c>
      <c r="AA3833" t="str">
        <f>TEXT(Main[[#This Row],[Datekey/Opening]],"mmm")</f>
        <v>Aug</v>
      </c>
      <c r="AB3833" t="str">
        <f>CHOOSE(MATCH(MONTH(Main[[#This Row],[Datekey/Opening]]),{1,4,7,10}),"Q1","Q2","Q3","Q4")</f>
        <v>Q3</v>
      </c>
      <c r="AC3833" t="str">
        <f>TEXT(Main[[#This Row],[Datekey/Opening]],"yyy-mmm")</f>
        <v>2013-Aug</v>
      </c>
      <c r="AD3833">
        <f>WEEKDAY(Main[[#This Row],[Datekey/Opening]])</f>
        <v>2</v>
      </c>
      <c r="AE3833" t="str">
        <f>TEXT(Main[[#This Row],[Datekey/Opening]],"dddd")</f>
        <v>Monday</v>
      </c>
      <c r="AF3833">
        <f>IF(MONTH(Main[[#This Row],[Datekey/Opening]])&gt;=4,MONTH(Main[[#This Row],[Datekey/Opening]])-3,MONTH(Main[[#This Row],[Datekey/Opening]])+9)</f>
        <v>5</v>
      </c>
      <c r="AG3833" t="str">
        <f>CHOOSE(MATCH(MONTH(Main[[#This Row],[Datekey/Opening]]),{1,4,7,10}),"FQ-4","FQ-1","FQ-2","FQ-3")</f>
        <v>FQ-2</v>
      </c>
    </row>
    <row r="3834" spans="1:33" x14ac:dyDescent="0.25">
      <c r="A3834" s="1">
        <v>5800718</v>
      </c>
      <c r="B3834" s="1" t="s">
        <v>19596</v>
      </c>
      <c r="C3834" s="1">
        <v>191</v>
      </c>
      <c r="D3834" s="1" t="str">
        <f>VLOOKUP(Main[[#This Row],[Country Code]],Sheet1!$M$5:$N$20,2,TRUE)</f>
        <v>Sri lanka</v>
      </c>
      <c r="E3834" s="1" t="s">
        <v>19570</v>
      </c>
      <c r="F3834" s="1" t="s">
        <v>19597</v>
      </c>
      <c r="G3834" s="1" t="s">
        <v>19598</v>
      </c>
      <c r="H3834" s="1" t="s">
        <v>19599</v>
      </c>
      <c r="I3834" s="1">
        <v>79.879433329999998</v>
      </c>
      <c r="J3834" s="1">
        <v>6.883738889</v>
      </c>
      <c r="K3834" s="1" t="s">
        <v>17921</v>
      </c>
      <c r="L3834" s="1" t="s">
        <v>19574</v>
      </c>
      <c r="M3834" s="1" t="s">
        <v>27</v>
      </c>
      <c r="N3834" s="1" t="s">
        <v>27</v>
      </c>
      <c r="O3834" s="1" t="s">
        <v>27</v>
      </c>
      <c r="P3834" s="1" t="s">
        <v>27</v>
      </c>
      <c r="Q3834" s="1">
        <v>2</v>
      </c>
      <c r="R3834" s="1">
        <v>146</v>
      </c>
      <c r="S3834" s="1">
        <v>1300</v>
      </c>
      <c r="T3834" s="1">
        <f>Main[[#This Row],[Average_Cost_For_Two]]*(VLOOKUP(Main[[#This Row],[Currency]],Sheet1!$H$5:$I$17,2,FALSE))</f>
        <v>4.42</v>
      </c>
      <c r="U3834" s="1" t="str">
        <f>VLOOKUP(Main[[#This Row],[Average_Cost_For_Two_USD]],Sheet1!$C$5:$D$11,2,TRUE)</f>
        <v>0 to 10</v>
      </c>
      <c r="V3834" s="1">
        <v>4.5</v>
      </c>
      <c r="W3834" s="1" t="str">
        <f>VLOOKUP(Main[[#This Row],[Rating]],Sheet1!$C$13:$D$18,2,TRUE)</f>
        <v>4 to 5</v>
      </c>
      <c r="X3834" s="2">
        <v>41491</v>
      </c>
      <c r="Y3834">
        <f>YEAR(Main[[#This Row],[Datekey/Opening]])</f>
        <v>2013</v>
      </c>
      <c r="Z3834">
        <f>MONTH(Main[[#This Row],[Datekey/Opening]])</f>
        <v>8</v>
      </c>
      <c r="AA3834" t="str">
        <f>TEXT(Main[[#This Row],[Datekey/Opening]],"mmm")</f>
        <v>Aug</v>
      </c>
      <c r="AB3834" t="str">
        <f>CHOOSE(MATCH(MONTH(Main[[#This Row],[Datekey/Opening]]),{1,4,7,10}),"Q1","Q2","Q3","Q4")</f>
        <v>Q3</v>
      </c>
      <c r="AC3834" t="str">
        <f>TEXT(Main[[#This Row],[Datekey/Opening]],"yyy-mmm")</f>
        <v>2013-Aug</v>
      </c>
      <c r="AD3834">
        <f>WEEKDAY(Main[[#This Row],[Datekey/Opening]])</f>
        <v>2</v>
      </c>
      <c r="AE3834" t="str">
        <f>TEXT(Main[[#This Row],[Datekey/Opening]],"dddd")</f>
        <v>Monday</v>
      </c>
      <c r="AF3834">
        <f>IF(MONTH(Main[[#This Row],[Datekey/Opening]])&gt;=4,MONTH(Main[[#This Row],[Datekey/Opening]])-3,MONTH(Main[[#This Row],[Datekey/Opening]])+9)</f>
        <v>5</v>
      </c>
      <c r="AG3834" t="str">
        <f>CHOOSE(MATCH(MONTH(Main[[#This Row],[Datekey/Opening]]),{1,4,7,10}),"FQ-4","FQ-1","FQ-2","FQ-3")</f>
        <v>FQ-2</v>
      </c>
    </row>
    <row r="3835" spans="1:33" x14ac:dyDescent="0.25">
      <c r="A3835" s="1">
        <v>18441709</v>
      </c>
      <c r="B3835" s="1" t="s">
        <v>19796</v>
      </c>
      <c r="C3835" s="1">
        <v>1</v>
      </c>
      <c r="D3835" s="1" t="str">
        <f>VLOOKUP(Main[[#This Row],[Country Code]],Sheet1!$M$5:$N$20,2,TRUE)</f>
        <v>India</v>
      </c>
      <c r="E3835" s="1" t="s">
        <v>11220</v>
      </c>
      <c r="F3835" s="1" t="s">
        <v>19382</v>
      </c>
      <c r="G3835" s="1" t="s">
        <v>19383</v>
      </c>
      <c r="H3835" s="1" t="s">
        <v>19384</v>
      </c>
      <c r="I3835" s="1">
        <v>77.080366999999995</v>
      </c>
      <c r="J3835" s="1">
        <v>28.460925</v>
      </c>
      <c r="K3835" s="1" t="s">
        <v>3122</v>
      </c>
      <c r="L3835" s="1" t="s">
        <v>26</v>
      </c>
      <c r="M3835" s="1" t="s">
        <v>27</v>
      </c>
      <c r="N3835" s="1" t="s">
        <v>27</v>
      </c>
      <c r="O3835" s="1" t="s">
        <v>27</v>
      </c>
      <c r="P3835" s="1" t="s">
        <v>27</v>
      </c>
      <c r="Q3835" s="1">
        <v>4</v>
      </c>
      <c r="R3835" s="1">
        <v>6</v>
      </c>
      <c r="S3835" s="1">
        <v>2700</v>
      </c>
      <c r="T3835" s="1">
        <f>Main[[#This Row],[Average_Cost_For_Two]]*(VLOOKUP(Main[[#This Row],[Currency]],Sheet1!$H$5:$I$17,2,FALSE))</f>
        <v>32.4</v>
      </c>
      <c r="U3835" s="1" t="str">
        <f>VLOOKUP(Main[[#This Row],[Average_Cost_For_Two_USD]],Sheet1!$C$5:$D$11,2,TRUE)</f>
        <v xml:space="preserve">30 to 40 </v>
      </c>
      <c r="V3835" s="1">
        <v>3.2</v>
      </c>
      <c r="W3835" s="1" t="str">
        <f>VLOOKUP(Main[[#This Row],[Rating]],Sheet1!$C$13:$D$18,2,TRUE)</f>
        <v>3 to 4</v>
      </c>
      <c r="X3835" s="2">
        <v>41492</v>
      </c>
      <c r="Y3835">
        <f>YEAR(Main[[#This Row],[Datekey/Opening]])</f>
        <v>2013</v>
      </c>
      <c r="Z3835">
        <f>MONTH(Main[[#This Row],[Datekey/Opening]])</f>
        <v>8</v>
      </c>
      <c r="AA3835" t="str">
        <f>TEXT(Main[[#This Row],[Datekey/Opening]],"mmm")</f>
        <v>Aug</v>
      </c>
      <c r="AB3835" t="str">
        <f>CHOOSE(MATCH(MONTH(Main[[#This Row],[Datekey/Opening]]),{1,4,7,10}),"Q1","Q2","Q3","Q4")</f>
        <v>Q3</v>
      </c>
      <c r="AC3835" t="str">
        <f>TEXT(Main[[#This Row],[Datekey/Opening]],"yyy-mmm")</f>
        <v>2013-Aug</v>
      </c>
      <c r="AD3835">
        <f>WEEKDAY(Main[[#This Row],[Datekey/Opening]])</f>
        <v>3</v>
      </c>
      <c r="AE3835" t="str">
        <f>TEXT(Main[[#This Row],[Datekey/Opening]],"dddd")</f>
        <v>Tuesday</v>
      </c>
      <c r="AF3835">
        <f>IF(MONTH(Main[[#This Row],[Datekey/Opening]])&gt;=4,MONTH(Main[[#This Row],[Datekey/Opening]])-3,MONTH(Main[[#This Row],[Datekey/Opening]])+9)</f>
        <v>5</v>
      </c>
      <c r="AG3835" t="str">
        <f>CHOOSE(MATCH(MONTH(Main[[#This Row],[Datekey/Opening]]),{1,4,7,10}),"FQ-4","FQ-1","FQ-2","FQ-3")</f>
        <v>FQ-2</v>
      </c>
    </row>
    <row r="3836" spans="1:33" x14ac:dyDescent="0.25">
      <c r="A3836" s="1">
        <v>300607</v>
      </c>
      <c r="B3836" s="1" t="s">
        <v>5938</v>
      </c>
      <c r="C3836" s="1">
        <v>1</v>
      </c>
      <c r="D3836" s="1" t="str">
        <f>VLOOKUP(Main[[#This Row],[Country Code]],Sheet1!$M$5:$N$20,2,TRUE)</f>
        <v>India</v>
      </c>
      <c r="E3836" s="1" t="s">
        <v>21</v>
      </c>
      <c r="F3836" s="1" t="s">
        <v>5939</v>
      </c>
      <c r="G3836" s="1" t="s">
        <v>157</v>
      </c>
      <c r="H3836" s="1" t="s">
        <v>158</v>
      </c>
      <c r="I3836" s="1">
        <v>77.204375200000001</v>
      </c>
      <c r="J3836" s="1">
        <v>28.541653499999999</v>
      </c>
      <c r="K3836" s="1" t="s">
        <v>737</v>
      </c>
      <c r="L3836" s="1" t="s">
        <v>26</v>
      </c>
      <c r="M3836" s="1" t="s">
        <v>27</v>
      </c>
      <c r="N3836" s="1" t="s">
        <v>34</v>
      </c>
      <c r="O3836" s="1" t="s">
        <v>27</v>
      </c>
      <c r="P3836" s="1" t="s">
        <v>27</v>
      </c>
      <c r="Q3836" s="1">
        <v>2</v>
      </c>
      <c r="R3836" s="1">
        <v>16</v>
      </c>
      <c r="S3836" s="1">
        <v>500</v>
      </c>
      <c r="T3836" s="1">
        <f>Main[[#This Row],[Average_Cost_For_Two]]*(VLOOKUP(Main[[#This Row],[Currency]],Sheet1!$H$5:$I$17,2,FALSE))</f>
        <v>6</v>
      </c>
      <c r="U3836" s="1" t="str">
        <f>VLOOKUP(Main[[#This Row],[Average_Cost_For_Two_USD]],Sheet1!$C$5:$D$11,2,TRUE)</f>
        <v>0 to 10</v>
      </c>
      <c r="V3836" s="1">
        <v>2.6</v>
      </c>
      <c r="W3836" s="1" t="str">
        <f>VLOOKUP(Main[[#This Row],[Rating]],Sheet1!$C$13:$D$18,2,TRUE)</f>
        <v>2 to 3</v>
      </c>
      <c r="X3836" s="2">
        <v>41493</v>
      </c>
      <c r="Y3836">
        <f>YEAR(Main[[#This Row],[Datekey/Opening]])</f>
        <v>2013</v>
      </c>
      <c r="Z3836">
        <f>MONTH(Main[[#This Row],[Datekey/Opening]])</f>
        <v>8</v>
      </c>
      <c r="AA3836" t="str">
        <f>TEXT(Main[[#This Row],[Datekey/Opening]],"mmm")</f>
        <v>Aug</v>
      </c>
      <c r="AB3836" t="str">
        <f>CHOOSE(MATCH(MONTH(Main[[#This Row],[Datekey/Opening]]),{1,4,7,10}),"Q1","Q2","Q3","Q4")</f>
        <v>Q3</v>
      </c>
      <c r="AC3836" t="str">
        <f>TEXT(Main[[#This Row],[Datekey/Opening]],"yyy-mmm")</f>
        <v>2013-Aug</v>
      </c>
      <c r="AD3836">
        <f>WEEKDAY(Main[[#This Row],[Datekey/Opening]])</f>
        <v>4</v>
      </c>
      <c r="AE3836" t="str">
        <f>TEXT(Main[[#This Row],[Datekey/Opening]],"dddd")</f>
        <v>Wednesday</v>
      </c>
      <c r="AF3836">
        <f>IF(MONTH(Main[[#This Row],[Datekey/Opening]])&gt;=4,MONTH(Main[[#This Row],[Datekey/Opening]])-3,MONTH(Main[[#This Row],[Datekey/Opening]])+9)</f>
        <v>5</v>
      </c>
      <c r="AG3836" t="str">
        <f>CHOOSE(MATCH(MONTH(Main[[#This Row],[Datekey/Opening]]),{1,4,7,10}),"FQ-4","FQ-1","FQ-2","FQ-3")</f>
        <v>FQ-2</v>
      </c>
    </row>
    <row r="3837" spans="1:33" x14ac:dyDescent="0.25">
      <c r="A3837" s="1">
        <v>308065</v>
      </c>
      <c r="B3837" s="1" t="s">
        <v>8700</v>
      </c>
      <c r="C3837" s="1">
        <v>1</v>
      </c>
      <c r="D3837" s="1" t="str">
        <f>VLOOKUP(Main[[#This Row],[Country Code]],Sheet1!$M$5:$N$20,2,TRUE)</f>
        <v>India</v>
      </c>
      <c r="E3837" s="1" t="s">
        <v>21</v>
      </c>
      <c r="F3837" s="1" t="s">
        <v>8701</v>
      </c>
      <c r="G3837" s="1" t="s">
        <v>700</v>
      </c>
      <c r="H3837" s="1" t="s">
        <v>701</v>
      </c>
      <c r="I3837" s="1">
        <v>77.241368499999993</v>
      </c>
      <c r="J3837" s="1">
        <v>28.5912845</v>
      </c>
      <c r="K3837" s="1" t="s">
        <v>729</v>
      </c>
      <c r="L3837" s="1" t="s">
        <v>26</v>
      </c>
      <c r="M3837" s="1" t="s">
        <v>27</v>
      </c>
      <c r="N3837" s="1" t="s">
        <v>27</v>
      </c>
      <c r="O3837" s="1" t="s">
        <v>27</v>
      </c>
      <c r="P3837" s="1" t="s">
        <v>27</v>
      </c>
      <c r="Q3837" s="1">
        <v>1</v>
      </c>
      <c r="R3837" s="1">
        <v>10</v>
      </c>
      <c r="S3837" s="1">
        <v>350</v>
      </c>
      <c r="T3837" s="1">
        <f>Main[[#This Row],[Average_Cost_For_Two]]*(VLOOKUP(Main[[#This Row],[Currency]],Sheet1!$H$5:$I$17,2,FALSE))</f>
        <v>4.2</v>
      </c>
      <c r="U3837" s="1" t="str">
        <f>VLOOKUP(Main[[#This Row],[Average_Cost_For_Two_USD]],Sheet1!$C$5:$D$11,2,TRUE)</f>
        <v>0 to 10</v>
      </c>
      <c r="V3837" s="1">
        <v>2.9</v>
      </c>
      <c r="W3837" s="1" t="str">
        <f>VLOOKUP(Main[[#This Row],[Rating]],Sheet1!$C$13:$D$18,2,TRUE)</f>
        <v>2 to 3</v>
      </c>
      <c r="X3837" s="2">
        <v>41493</v>
      </c>
      <c r="Y3837">
        <f>YEAR(Main[[#This Row],[Datekey/Opening]])</f>
        <v>2013</v>
      </c>
      <c r="Z3837">
        <f>MONTH(Main[[#This Row],[Datekey/Opening]])</f>
        <v>8</v>
      </c>
      <c r="AA3837" t="str">
        <f>TEXT(Main[[#This Row],[Datekey/Opening]],"mmm")</f>
        <v>Aug</v>
      </c>
      <c r="AB3837" t="str">
        <f>CHOOSE(MATCH(MONTH(Main[[#This Row],[Datekey/Opening]]),{1,4,7,10}),"Q1","Q2","Q3","Q4")</f>
        <v>Q3</v>
      </c>
      <c r="AC3837" t="str">
        <f>TEXT(Main[[#This Row],[Datekey/Opening]],"yyy-mmm")</f>
        <v>2013-Aug</v>
      </c>
      <c r="AD3837">
        <f>WEEKDAY(Main[[#This Row],[Datekey/Opening]])</f>
        <v>4</v>
      </c>
      <c r="AE3837" t="str">
        <f>TEXT(Main[[#This Row],[Datekey/Opening]],"dddd")</f>
        <v>Wednesday</v>
      </c>
      <c r="AF3837">
        <f>IF(MONTH(Main[[#This Row],[Datekey/Opening]])&gt;=4,MONTH(Main[[#This Row],[Datekey/Opening]])-3,MONTH(Main[[#This Row],[Datekey/Opening]])+9)</f>
        <v>5</v>
      </c>
      <c r="AG3837" t="str">
        <f>CHOOSE(MATCH(MONTH(Main[[#This Row],[Datekey/Opening]]),{1,4,7,10}),"FQ-4","FQ-1","FQ-2","FQ-3")</f>
        <v>FQ-2</v>
      </c>
    </row>
    <row r="3838" spans="1:33" x14ac:dyDescent="0.25">
      <c r="A3838" s="1">
        <v>300911</v>
      </c>
      <c r="B3838" s="1" t="s">
        <v>1273</v>
      </c>
      <c r="C3838" s="1">
        <v>1</v>
      </c>
      <c r="D3838" s="1" t="str">
        <f>VLOOKUP(Main[[#This Row],[Country Code]],Sheet1!$M$5:$N$20,2,TRUE)</f>
        <v>India</v>
      </c>
      <c r="E3838" s="1" t="s">
        <v>21</v>
      </c>
      <c r="F3838" s="1" t="s">
        <v>8211</v>
      </c>
      <c r="G3838" s="1" t="s">
        <v>3709</v>
      </c>
      <c r="H3838" s="1" t="s">
        <v>3710</v>
      </c>
      <c r="I3838" s="1">
        <v>77.185405399999993</v>
      </c>
      <c r="J3838" s="1">
        <v>28.7094795</v>
      </c>
      <c r="K3838" s="1" t="s">
        <v>565</v>
      </c>
      <c r="L3838" s="1" t="s">
        <v>26</v>
      </c>
      <c r="M3838" s="1" t="s">
        <v>27</v>
      </c>
      <c r="N3838" s="1" t="s">
        <v>27</v>
      </c>
      <c r="O3838" s="1" t="s">
        <v>27</v>
      </c>
      <c r="P3838" s="1" t="s">
        <v>27</v>
      </c>
      <c r="Q3838" s="1">
        <v>1</v>
      </c>
      <c r="R3838" s="1">
        <v>15</v>
      </c>
      <c r="S3838" s="1">
        <v>200</v>
      </c>
      <c r="T3838" s="1">
        <f>Main[[#This Row],[Average_Cost_For_Two]]*(VLOOKUP(Main[[#This Row],[Currency]],Sheet1!$H$5:$I$17,2,FALSE))</f>
        <v>2.4</v>
      </c>
      <c r="U3838" s="1" t="str">
        <f>VLOOKUP(Main[[#This Row],[Average_Cost_For_Two_USD]],Sheet1!$C$5:$D$11,2,TRUE)</f>
        <v>0 to 10</v>
      </c>
      <c r="V3838" s="1">
        <v>3.2</v>
      </c>
      <c r="W3838" s="1" t="str">
        <f>VLOOKUP(Main[[#This Row],[Rating]],Sheet1!$C$13:$D$18,2,TRUE)</f>
        <v>3 to 4</v>
      </c>
      <c r="X3838" s="2">
        <v>41494</v>
      </c>
      <c r="Y3838">
        <f>YEAR(Main[[#This Row],[Datekey/Opening]])</f>
        <v>2013</v>
      </c>
      <c r="Z3838">
        <f>MONTH(Main[[#This Row],[Datekey/Opening]])</f>
        <v>8</v>
      </c>
      <c r="AA3838" t="str">
        <f>TEXT(Main[[#This Row],[Datekey/Opening]],"mmm")</f>
        <v>Aug</v>
      </c>
      <c r="AB3838" t="str">
        <f>CHOOSE(MATCH(MONTH(Main[[#This Row],[Datekey/Opening]]),{1,4,7,10}),"Q1","Q2","Q3","Q4")</f>
        <v>Q3</v>
      </c>
      <c r="AC3838" t="str">
        <f>TEXT(Main[[#This Row],[Datekey/Opening]],"yyy-mmm")</f>
        <v>2013-Aug</v>
      </c>
      <c r="AD3838">
        <f>WEEKDAY(Main[[#This Row],[Datekey/Opening]])</f>
        <v>5</v>
      </c>
      <c r="AE3838" t="str">
        <f>TEXT(Main[[#This Row],[Datekey/Opening]],"dddd")</f>
        <v>Thursday</v>
      </c>
      <c r="AF3838">
        <f>IF(MONTH(Main[[#This Row],[Datekey/Opening]])&gt;=4,MONTH(Main[[#This Row],[Datekey/Opening]])-3,MONTH(Main[[#This Row],[Datekey/Opening]])+9)</f>
        <v>5</v>
      </c>
      <c r="AG3838" t="str">
        <f>CHOOSE(MATCH(MONTH(Main[[#This Row],[Datekey/Opening]]),{1,4,7,10}),"FQ-4","FQ-1","FQ-2","FQ-3")</f>
        <v>FQ-2</v>
      </c>
    </row>
    <row r="3839" spans="1:33" x14ac:dyDescent="0.25">
      <c r="A3839" s="1">
        <v>18261703</v>
      </c>
      <c r="B3839" s="1" t="s">
        <v>11516</v>
      </c>
      <c r="C3839" s="1">
        <v>1</v>
      </c>
      <c r="D3839" s="1" t="str">
        <f>VLOOKUP(Main[[#This Row],[Country Code]],Sheet1!$M$5:$N$20,2,TRUE)</f>
        <v>India</v>
      </c>
      <c r="E3839" s="1" t="s">
        <v>11220</v>
      </c>
      <c r="F3839" s="1" t="s">
        <v>11517</v>
      </c>
      <c r="G3839" s="1" t="s">
        <v>11369</v>
      </c>
      <c r="H3839" s="1" t="s">
        <v>11370</v>
      </c>
      <c r="I3839" s="1">
        <v>77.062402500000005</v>
      </c>
      <c r="J3839" s="1">
        <v>28.469155199999999</v>
      </c>
      <c r="K3839" s="1" t="s">
        <v>11518</v>
      </c>
      <c r="L3839" s="1" t="s">
        <v>26</v>
      </c>
      <c r="M3839" s="1" t="s">
        <v>34</v>
      </c>
      <c r="N3839" s="1" t="s">
        <v>27</v>
      </c>
      <c r="O3839" s="1" t="s">
        <v>27</v>
      </c>
      <c r="P3839" s="1" t="s">
        <v>27</v>
      </c>
      <c r="Q3839" s="1">
        <v>3</v>
      </c>
      <c r="R3839" s="1">
        <v>322</v>
      </c>
      <c r="S3839" s="1">
        <v>1400</v>
      </c>
      <c r="T3839" s="1">
        <f>Main[[#This Row],[Average_Cost_For_Two]]*(VLOOKUP(Main[[#This Row],[Currency]],Sheet1!$H$5:$I$17,2,FALSE))</f>
        <v>16.8</v>
      </c>
      <c r="U3839" s="1" t="str">
        <f>VLOOKUP(Main[[#This Row],[Average_Cost_For_Two_USD]],Sheet1!$C$5:$D$11,2,TRUE)</f>
        <v xml:space="preserve">10 to 20 </v>
      </c>
      <c r="V3839" s="1">
        <v>4</v>
      </c>
      <c r="W3839" s="1" t="str">
        <f>VLOOKUP(Main[[#This Row],[Rating]],Sheet1!$C$13:$D$18,2,TRUE)</f>
        <v>3 to 4</v>
      </c>
      <c r="X3839" s="2">
        <v>41494</v>
      </c>
      <c r="Y3839">
        <f>YEAR(Main[[#This Row],[Datekey/Opening]])</f>
        <v>2013</v>
      </c>
      <c r="Z3839">
        <f>MONTH(Main[[#This Row],[Datekey/Opening]])</f>
        <v>8</v>
      </c>
      <c r="AA3839" t="str">
        <f>TEXT(Main[[#This Row],[Datekey/Opening]],"mmm")</f>
        <v>Aug</v>
      </c>
      <c r="AB3839" t="str">
        <f>CHOOSE(MATCH(MONTH(Main[[#This Row],[Datekey/Opening]]),{1,4,7,10}),"Q1","Q2","Q3","Q4")</f>
        <v>Q3</v>
      </c>
      <c r="AC3839" t="str">
        <f>TEXT(Main[[#This Row],[Datekey/Opening]],"yyy-mmm")</f>
        <v>2013-Aug</v>
      </c>
      <c r="AD3839">
        <f>WEEKDAY(Main[[#This Row],[Datekey/Opening]])</f>
        <v>5</v>
      </c>
      <c r="AE3839" t="str">
        <f>TEXT(Main[[#This Row],[Datekey/Opening]],"dddd")</f>
        <v>Thursday</v>
      </c>
      <c r="AF3839">
        <f>IF(MONTH(Main[[#This Row],[Datekey/Opening]])&gt;=4,MONTH(Main[[#This Row],[Datekey/Opening]])-3,MONTH(Main[[#This Row],[Datekey/Opening]])+9)</f>
        <v>5</v>
      </c>
      <c r="AG3839" t="str">
        <f>CHOOSE(MATCH(MONTH(Main[[#This Row],[Datekey/Opening]]),{1,4,7,10}),"FQ-4","FQ-1","FQ-2","FQ-3")</f>
        <v>FQ-2</v>
      </c>
    </row>
    <row r="3840" spans="1:33" x14ac:dyDescent="0.25">
      <c r="A3840" s="1">
        <v>308219</v>
      </c>
      <c r="B3840" s="1" t="s">
        <v>6279</v>
      </c>
      <c r="C3840" s="1">
        <v>1</v>
      </c>
      <c r="D3840" s="1" t="str">
        <f>VLOOKUP(Main[[#This Row],[Country Code]],Sheet1!$M$5:$N$20,2,TRUE)</f>
        <v>India</v>
      </c>
      <c r="E3840" s="1" t="s">
        <v>21</v>
      </c>
      <c r="F3840" s="1" t="s">
        <v>5586</v>
      </c>
      <c r="G3840" s="1" t="s">
        <v>1915</v>
      </c>
      <c r="H3840" s="1" t="s">
        <v>1916</v>
      </c>
      <c r="I3840" s="1">
        <v>77.195852990000006</v>
      </c>
      <c r="J3840" s="1">
        <v>28.565738150000001</v>
      </c>
      <c r="K3840" s="1" t="s">
        <v>560</v>
      </c>
      <c r="L3840" s="1" t="s">
        <v>26</v>
      </c>
      <c r="M3840" s="1" t="s">
        <v>27</v>
      </c>
      <c r="N3840" s="1" t="s">
        <v>27</v>
      </c>
      <c r="O3840" s="1" t="s">
        <v>27</v>
      </c>
      <c r="P3840" s="1" t="s">
        <v>27</v>
      </c>
      <c r="Q3840" s="1">
        <v>2</v>
      </c>
      <c r="R3840" s="1">
        <v>26</v>
      </c>
      <c r="S3840" s="1">
        <v>500</v>
      </c>
      <c r="T3840" s="1">
        <f>Main[[#This Row],[Average_Cost_For_Two]]*(VLOOKUP(Main[[#This Row],[Currency]],Sheet1!$H$5:$I$17,2,FALSE))</f>
        <v>6</v>
      </c>
      <c r="U3840" s="1" t="str">
        <f>VLOOKUP(Main[[#This Row],[Average_Cost_For_Two_USD]],Sheet1!$C$5:$D$11,2,TRUE)</f>
        <v>0 to 10</v>
      </c>
      <c r="V3840" s="1">
        <v>3.4</v>
      </c>
      <c r="W3840" s="1" t="str">
        <f>VLOOKUP(Main[[#This Row],[Rating]],Sheet1!$C$13:$D$18,2,TRUE)</f>
        <v>3 to 4</v>
      </c>
      <c r="X3840" s="2">
        <v>41495</v>
      </c>
      <c r="Y3840">
        <f>YEAR(Main[[#This Row],[Datekey/Opening]])</f>
        <v>2013</v>
      </c>
      <c r="Z3840">
        <f>MONTH(Main[[#This Row],[Datekey/Opening]])</f>
        <v>8</v>
      </c>
      <c r="AA3840" t="str">
        <f>TEXT(Main[[#This Row],[Datekey/Opening]],"mmm")</f>
        <v>Aug</v>
      </c>
      <c r="AB3840" t="str">
        <f>CHOOSE(MATCH(MONTH(Main[[#This Row],[Datekey/Opening]]),{1,4,7,10}),"Q1","Q2","Q3","Q4")</f>
        <v>Q3</v>
      </c>
      <c r="AC3840" t="str">
        <f>TEXT(Main[[#This Row],[Datekey/Opening]],"yyy-mmm")</f>
        <v>2013-Aug</v>
      </c>
      <c r="AD3840">
        <f>WEEKDAY(Main[[#This Row],[Datekey/Opening]])</f>
        <v>6</v>
      </c>
      <c r="AE3840" t="str">
        <f>TEXT(Main[[#This Row],[Datekey/Opening]],"dddd")</f>
        <v>Friday</v>
      </c>
      <c r="AF3840">
        <f>IF(MONTH(Main[[#This Row],[Datekey/Opening]])&gt;=4,MONTH(Main[[#This Row],[Datekey/Opening]])-3,MONTH(Main[[#This Row],[Datekey/Opening]])+9)</f>
        <v>5</v>
      </c>
      <c r="AG3840" t="str">
        <f>CHOOSE(MATCH(MONTH(Main[[#This Row],[Datekey/Opening]]),{1,4,7,10}),"FQ-4","FQ-1","FQ-2","FQ-3")</f>
        <v>FQ-2</v>
      </c>
    </row>
    <row r="3841" spans="1:33" x14ac:dyDescent="0.25">
      <c r="A3841" s="1">
        <v>18357562</v>
      </c>
      <c r="B3841" s="1" t="s">
        <v>10358</v>
      </c>
      <c r="C3841" s="1">
        <v>1</v>
      </c>
      <c r="D3841" s="1" t="str">
        <f>VLOOKUP(Main[[#This Row],[Country Code]],Sheet1!$M$5:$N$20,2,TRUE)</f>
        <v>India</v>
      </c>
      <c r="E3841" s="1" t="s">
        <v>21</v>
      </c>
      <c r="F3841" s="1" t="s">
        <v>10359</v>
      </c>
      <c r="G3841" s="1" t="s">
        <v>77</v>
      </c>
      <c r="H3841" s="1" t="s">
        <v>78</v>
      </c>
      <c r="I3841" s="1">
        <v>77.246775099999994</v>
      </c>
      <c r="J3841" s="1">
        <v>28.5826876</v>
      </c>
      <c r="K3841" s="1" t="s">
        <v>25</v>
      </c>
      <c r="L3841" s="1" t="s">
        <v>26</v>
      </c>
      <c r="M3841" s="1" t="s">
        <v>27</v>
      </c>
      <c r="N3841" s="1" t="s">
        <v>27</v>
      </c>
      <c r="O3841" s="1" t="s">
        <v>27</v>
      </c>
      <c r="P3841" s="1" t="s">
        <v>27</v>
      </c>
      <c r="Q3841" s="1">
        <v>1</v>
      </c>
      <c r="R3841" s="1">
        <v>4</v>
      </c>
      <c r="S3841" s="1">
        <v>250</v>
      </c>
      <c r="T3841" s="1">
        <f>Main[[#This Row],[Average_Cost_For_Two]]*(VLOOKUP(Main[[#This Row],[Currency]],Sheet1!$H$5:$I$17,2,FALSE))</f>
        <v>3</v>
      </c>
      <c r="U3841" s="1" t="str">
        <f>VLOOKUP(Main[[#This Row],[Average_Cost_For_Two_USD]],Sheet1!$C$5:$D$11,2,TRUE)</f>
        <v>0 to 10</v>
      </c>
      <c r="V3841" s="1">
        <v>2.9</v>
      </c>
      <c r="W3841" s="1" t="str">
        <f>VLOOKUP(Main[[#This Row],[Rating]],Sheet1!$C$13:$D$18,2,TRUE)</f>
        <v>2 to 3</v>
      </c>
      <c r="X3841" s="2">
        <v>41495</v>
      </c>
      <c r="Y3841">
        <f>YEAR(Main[[#This Row],[Datekey/Opening]])</f>
        <v>2013</v>
      </c>
      <c r="Z3841">
        <f>MONTH(Main[[#This Row],[Datekey/Opening]])</f>
        <v>8</v>
      </c>
      <c r="AA3841" t="str">
        <f>TEXT(Main[[#This Row],[Datekey/Opening]],"mmm")</f>
        <v>Aug</v>
      </c>
      <c r="AB3841" t="str">
        <f>CHOOSE(MATCH(MONTH(Main[[#This Row],[Datekey/Opening]]),{1,4,7,10}),"Q1","Q2","Q3","Q4")</f>
        <v>Q3</v>
      </c>
      <c r="AC3841" t="str">
        <f>TEXT(Main[[#This Row],[Datekey/Opening]],"yyy-mmm")</f>
        <v>2013-Aug</v>
      </c>
      <c r="AD3841">
        <f>WEEKDAY(Main[[#This Row],[Datekey/Opening]])</f>
        <v>6</v>
      </c>
      <c r="AE3841" t="str">
        <f>TEXT(Main[[#This Row],[Datekey/Opening]],"dddd")</f>
        <v>Friday</v>
      </c>
      <c r="AF3841">
        <f>IF(MONTH(Main[[#This Row],[Datekey/Opening]])&gt;=4,MONTH(Main[[#This Row],[Datekey/Opening]])-3,MONTH(Main[[#This Row],[Datekey/Opening]])+9)</f>
        <v>5</v>
      </c>
      <c r="AG3841" t="str">
        <f>CHOOSE(MATCH(MONTH(Main[[#This Row],[Datekey/Opening]]),{1,4,7,10}),"FQ-4","FQ-1","FQ-2","FQ-3")</f>
        <v>FQ-2</v>
      </c>
    </row>
    <row r="3842" spans="1:33" x14ac:dyDescent="0.25">
      <c r="A3842" s="1">
        <v>18384109</v>
      </c>
      <c r="B3842" s="1" t="s">
        <v>12671</v>
      </c>
      <c r="C3842" s="1">
        <v>1</v>
      </c>
      <c r="D3842" s="1" t="str">
        <f>VLOOKUP(Main[[#This Row],[Country Code]],Sheet1!$M$5:$N$20,2,TRUE)</f>
        <v>India</v>
      </c>
      <c r="E3842" s="1" t="s">
        <v>13424</v>
      </c>
      <c r="F3842" s="1" t="s">
        <v>13914</v>
      </c>
      <c r="G3842" s="1" t="s">
        <v>13444</v>
      </c>
      <c r="H3842" s="1" t="s">
        <v>13445</v>
      </c>
      <c r="I3842" s="1">
        <v>77.404354799999993</v>
      </c>
      <c r="J3842" s="1">
        <v>28.4990685</v>
      </c>
      <c r="K3842" s="1" t="s">
        <v>1052</v>
      </c>
      <c r="L3842" s="1" t="s">
        <v>26</v>
      </c>
      <c r="M3842" s="1" t="s">
        <v>27</v>
      </c>
      <c r="N3842" s="1" t="s">
        <v>27</v>
      </c>
      <c r="O3842" s="1" t="s">
        <v>27</v>
      </c>
      <c r="P3842" s="1" t="s">
        <v>27</v>
      </c>
      <c r="Q3842" s="1">
        <v>1</v>
      </c>
      <c r="R3842" s="1">
        <v>1</v>
      </c>
      <c r="S3842" s="1">
        <v>100</v>
      </c>
      <c r="T3842" s="1">
        <f>Main[[#This Row],[Average_Cost_For_Two]]*(VLOOKUP(Main[[#This Row],[Currency]],Sheet1!$H$5:$I$17,2,FALSE))</f>
        <v>1.2</v>
      </c>
      <c r="U3842" s="1" t="str">
        <f>VLOOKUP(Main[[#This Row],[Average_Cost_For_Two_USD]],Sheet1!$C$5:$D$11,2,TRUE)</f>
        <v>0 to 10</v>
      </c>
      <c r="V3842" s="1">
        <v>1</v>
      </c>
      <c r="W3842" s="1" t="str">
        <f>VLOOKUP(Main[[#This Row],[Rating]],Sheet1!$C$13:$D$18,2,TRUE)</f>
        <v>0 to 1</v>
      </c>
      <c r="X3842" s="2">
        <v>41495</v>
      </c>
      <c r="Y3842">
        <f>YEAR(Main[[#This Row],[Datekey/Opening]])</f>
        <v>2013</v>
      </c>
      <c r="Z3842">
        <f>MONTH(Main[[#This Row],[Datekey/Opening]])</f>
        <v>8</v>
      </c>
      <c r="AA3842" t="str">
        <f>TEXT(Main[[#This Row],[Datekey/Opening]],"mmm")</f>
        <v>Aug</v>
      </c>
      <c r="AB3842" t="str">
        <f>CHOOSE(MATCH(MONTH(Main[[#This Row],[Datekey/Opening]]),{1,4,7,10}),"Q1","Q2","Q3","Q4")</f>
        <v>Q3</v>
      </c>
      <c r="AC3842" t="str">
        <f>TEXT(Main[[#This Row],[Datekey/Opening]],"yyy-mmm")</f>
        <v>2013-Aug</v>
      </c>
      <c r="AD3842">
        <f>WEEKDAY(Main[[#This Row],[Datekey/Opening]])</f>
        <v>6</v>
      </c>
      <c r="AE3842" t="str">
        <f>TEXT(Main[[#This Row],[Datekey/Opening]],"dddd")</f>
        <v>Friday</v>
      </c>
      <c r="AF3842">
        <f>IF(MONTH(Main[[#This Row],[Datekey/Opening]])&gt;=4,MONTH(Main[[#This Row],[Datekey/Opening]])-3,MONTH(Main[[#This Row],[Datekey/Opening]])+9)</f>
        <v>5</v>
      </c>
      <c r="AG3842" t="str">
        <f>CHOOSE(MATCH(MONTH(Main[[#This Row],[Datekey/Opening]]),{1,4,7,10}),"FQ-4","FQ-1","FQ-2","FQ-3")</f>
        <v>FQ-2</v>
      </c>
    </row>
    <row r="3843" spans="1:33" x14ac:dyDescent="0.25">
      <c r="A3843" s="1">
        <v>18472678</v>
      </c>
      <c r="B3843" s="1" t="s">
        <v>67</v>
      </c>
      <c r="C3843" s="1">
        <v>1</v>
      </c>
      <c r="D3843" s="1" t="str">
        <f>VLOOKUP(Main[[#This Row],[Country Code]],Sheet1!$M$5:$N$20,2,TRUE)</f>
        <v>India</v>
      </c>
      <c r="E3843" s="1" t="s">
        <v>21</v>
      </c>
      <c r="F3843" s="1" t="s">
        <v>68</v>
      </c>
      <c r="G3843" s="1" t="s">
        <v>69</v>
      </c>
      <c r="H3843" s="1" t="s">
        <v>70</v>
      </c>
      <c r="I3843" s="1">
        <v>77.225420200000002</v>
      </c>
      <c r="J3843" s="1">
        <v>28.572860800000001</v>
      </c>
      <c r="K3843" s="1" t="s">
        <v>25</v>
      </c>
      <c r="L3843" s="1" t="s">
        <v>26</v>
      </c>
      <c r="M3843" s="1" t="s">
        <v>27</v>
      </c>
      <c r="N3843" s="1" t="s">
        <v>27</v>
      </c>
      <c r="O3843" s="1" t="s">
        <v>27</v>
      </c>
      <c r="P3843" s="1" t="s">
        <v>27</v>
      </c>
      <c r="Q3843" s="1">
        <v>1</v>
      </c>
      <c r="R3843" s="1">
        <v>0</v>
      </c>
      <c r="S3843" s="1">
        <v>300</v>
      </c>
      <c r="T3843" s="1">
        <f>Main[[#This Row],[Average_Cost_For_Two]]*(VLOOKUP(Main[[#This Row],[Currency]],Sheet1!$H$5:$I$17,2,FALSE))</f>
        <v>3.6</v>
      </c>
      <c r="U3843" s="1" t="str">
        <f>VLOOKUP(Main[[#This Row],[Average_Cost_For_Two_USD]],Sheet1!$C$5:$D$11,2,TRUE)</f>
        <v>0 to 10</v>
      </c>
      <c r="V3843" s="1">
        <v>1</v>
      </c>
      <c r="W3843" s="1" t="str">
        <f>VLOOKUP(Main[[#This Row],[Rating]],Sheet1!$C$13:$D$18,2,TRUE)</f>
        <v>0 to 1</v>
      </c>
      <c r="X3843" s="2">
        <v>41496</v>
      </c>
      <c r="Y3843">
        <f>YEAR(Main[[#This Row],[Datekey/Opening]])</f>
        <v>2013</v>
      </c>
      <c r="Z3843">
        <f>MONTH(Main[[#This Row],[Datekey/Opening]])</f>
        <v>8</v>
      </c>
      <c r="AA3843" t="str">
        <f>TEXT(Main[[#This Row],[Datekey/Opening]],"mmm")</f>
        <v>Aug</v>
      </c>
      <c r="AB3843" t="str">
        <f>CHOOSE(MATCH(MONTH(Main[[#This Row],[Datekey/Opening]]),{1,4,7,10}),"Q1","Q2","Q3","Q4")</f>
        <v>Q3</v>
      </c>
      <c r="AC3843" t="str">
        <f>TEXT(Main[[#This Row],[Datekey/Opening]],"yyy-mmm")</f>
        <v>2013-Aug</v>
      </c>
      <c r="AD3843">
        <f>WEEKDAY(Main[[#This Row],[Datekey/Opening]])</f>
        <v>7</v>
      </c>
      <c r="AE3843" t="str">
        <f>TEXT(Main[[#This Row],[Datekey/Opening]],"dddd")</f>
        <v>Saturday</v>
      </c>
      <c r="AF3843">
        <f>IF(MONTH(Main[[#This Row],[Datekey/Opening]])&gt;=4,MONTH(Main[[#This Row],[Datekey/Opening]])-3,MONTH(Main[[#This Row],[Datekey/Opening]])+9)</f>
        <v>5</v>
      </c>
      <c r="AG3843" t="str">
        <f>CHOOSE(MATCH(MONTH(Main[[#This Row],[Datekey/Opening]]),{1,4,7,10}),"FQ-4","FQ-1","FQ-2","FQ-3")</f>
        <v>FQ-2</v>
      </c>
    </row>
    <row r="3844" spans="1:33" x14ac:dyDescent="0.25">
      <c r="A3844" s="1">
        <v>5366</v>
      </c>
      <c r="B3844" s="1" t="s">
        <v>2910</v>
      </c>
      <c r="C3844" s="1">
        <v>1</v>
      </c>
      <c r="D3844" s="1" t="str">
        <f>VLOOKUP(Main[[#This Row],[Country Code]],Sheet1!$M$5:$N$20,2,TRUE)</f>
        <v>India</v>
      </c>
      <c r="E3844" s="1" t="s">
        <v>21</v>
      </c>
      <c r="F3844" s="1" t="s">
        <v>2911</v>
      </c>
      <c r="G3844" s="1" t="s">
        <v>2912</v>
      </c>
      <c r="H3844" s="1" t="s">
        <v>2913</v>
      </c>
      <c r="I3844" s="1">
        <v>77.152246199999993</v>
      </c>
      <c r="J3844" s="1">
        <v>28.691343700000001</v>
      </c>
      <c r="K3844" s="1" t="s">
        <v>475</v>
      </c>
      <c r="L3844" s="1" t="s">
        <v>26</v>
      </c>
      <c r="M3844" s="1" t="s">
        <v>27</v>
      </c>
      <c r="N3844" s="1" t="s">
        <v>27</v>
      </c>
      <c r="O3844" s="1" t="s">
        <v>27</v>
      </c>
      <c r="P3844" s="1" t="s">
        <v>27</v>
      </c>
      <c r="Q3844" s="1">
        <v>2</v>
      </c>
      <c r="R3844" s="1">
        <v>45</v>
      </c>
      <c r="S3844" s="1">
        <v>550</v>
      </c>
      <c r="T3844" s="1">
        <f>Main[[#This Row],[Average_Cost_For_Two]]*(VLOOKUP(Main[[#This Row],[Currency]],Sheet1!$H$5:$I$17,2,FALSE))</f>
        <v>6.6000000000000005</v>
      </c>
      <c r="U3844" s="1" t="str">
        <f>VLOOKUP(Main[[#This Row],[Average_Cost_For_Two_USD]],Sheet1!$C$5:$D$11,2,TRUE)</f>
        <v>0 to 10</v>
      </c>
      <c r="V3844" s="1">
        <v>2.9</v>
      </c>
      <c r="W3844" s="1" t="str">
        <f>VLOOKUP(Main[[#This Row],[Rating]],Sheet1!$C$13:$D$18,2,TRUE)</f>
        <v>2 to 3</v>
      </c>
      <c r="X3844" s="2">
        <v>41496</v>
      </c>
      <c r="Y3844">
        <f>YEAR(Main[[#This Row],[Datekey/Opening]])</f>
        <v>2013</v>
      </c>
      <c r="Z3844">
        <f>MONTH(Main[[#This Row],[Datekey/Opening]])</f>
        <v>8</v>
      </c>
      <c r="AA3844" t="str">
        <f>TEXT(Main[[#This Row],[Datekey/Opening]],"mmm")</f>
        <v>Aug</v>
      </c>
      <c r="AB3844" t="str">
        <f>CHOOSE(MATCH(MONTH(Main[[#This Row],[Datekey/Opening]]),{1,4,7,10}),"Q1","Q2","Q3","Q4")</f>
        <v>Q3</v>
      </c>
      <c r="AC3844" t="str">
        <f>TEXT(Main[[#This Row],[Datekey/Opening]],"yyy-mmm")</f>
        <v>2013-Aug</v>
      </c>
      <c r="AD3844">
        <f>WEEKDAY(Main[[#This Row],[Datekey/Opening]])</f>
        <v>7</v>
      </c>
      <c r="AE3844" t="str">
        <f>TEXT(Main[[#This Row],[Datekey/Opening]],"dddd")</f>
        <v>Saturday</v>
      </c>
      <c r="AF3844">
        <f>IF(MONTH(Main[[#This Row],[Datekey/Opening]])&gt;=4,MONTH(Main[[#This Row],[Datekey/Opening]])-3,MONTH(Main[[#This Row],[Datekey/Opening]])+9)</f>
        <v>5</v>
      </c>
      <c r="AG3844" t="str">
        <f>CHOOSE(MATCH(MONTH(Main[[#This Row],[Datekey/Opening]]),{1,4,7,10}),"FQ-4","FQ-1","FQ-2","FQ-3")</f>
        <v>FQ-2</v>
      </c>
    </row>
    <row r="3845" spans="1:33" x14ac:dyDescent="0.25">
      <c r="A3845" s="1">
        <v>6646</v>
      </c>
      <c r="B3845" s="1" t="s">
        <v>9059</v>
      </c>
      <c r="C3845" s="1">
        <v>1</v>
      </c>
      <c r="D3845" s="1" t="str">
        <f>VLOOKUP(Main[[#This Row],[Country Code]],Sheet1!$M$5:$N$20,2,TRUE)</f>
        <v>India</v>
      </c>
      <c r="E3845" s="1" t="s">
        <v>21</v>
      </c>
      <c r="F3845" s="1" t="s">
        <v>9060</v>
      </c>
      <c r="G3845" s="1" t="s">
        <v>433</v>
      </c>
      <c r="H3845" s="1" t="s">
        <v>434</v>
      </c>
      <c r="I3845" s="1">
        <v>77.205260499999994</v>
      </c>
      <c r="J3845" s="1">
        <v>28.694723499999998</v>
      </c>
      <c r="K3845" s="1" t="s">
        <v>478</v>
      </c>
      <c r="L3845" s="1" t="s">
        <v>26</v>
      </c>
      <c r="M3845" s="1" t="s">
        <v>27</v>
      </c>
      <c r="N3845" s="1" t="s">
        <v>27</v>
      </c>
      <c r="O3845" s="1" t="s">
        <v>27</v>
      </c>
      <c r="P3845" s="1" t="s">
        <v>27</v>
      </c>
      <c r="Q3845" s="1">
        <v>1</v>
      </c>
      <c r="R3845" s="1">
        <v>91</v>
      </c>
      <c r="S3845" s="1">
        <v>250</v>
      </c>
      <c r="T3845" s="1">
        <f>Main[[#This Row],[Average_Cost_For_Two]]*(VLOOKUP(Main[[#This Row],[Currency]],Sheet1!$H$5:$I$17,2,FALSE))</f>
        <v>3</v>
      </c>
      <c r="U3845" s="1" t="str">
        <f>VLOOKUP(Main[[#This Row],[Average_Cost_For_Two_USD]],Sheet1!$C$5:$D$11,2,TRUE)</f>
        <v>0 to 10</v>
      </c>
      <c r="V3845" s="1">
        <v>3.7</v>
      </c>
      <c r="W3845" s="1" t="str">
        <f>VLOOKUP(Main[[#This Row],[Rating]],Sheet1!$C$13:$D$18,2,TRUE)</f>
        <v>3 to 4</v>
      </c>
      <c r="X3845" s="2">
        <v>41496</v>
      </c>
      <c r="Y3845">
        <f>YEAR(Main[[#This Row],[Datekey/Opening]])</f>
        <v>2013</v>
      </c>
      <c r="Z3845">
        <f>MONTH(Main[[#This Row],[Datekey/Opening]])</f>
        <v>8</v>
      </c>
      <c r="AA3845" t="str">
        <f>TEXT(Main[[#This Row],[Datekey/Opening]],"mmm")</f>
        <v>Aug</v>
      </c>
      <c r="AB3845" t="str">
        <f>CHOOSE(MATCH(MONTH(Main[[#This Row],[Datekey/Opening]]),{1,4,7,10}),"Q1","Q2","Q3","Q4")</f>
        <v>Q3</v>
      </c>
      <c r="AC3845" t="str">
        <f>TEXT(Main[[#This Row],[Datekey/Opening]],"yyy-mmm")</f>
        <v>2013-Aug</v>
      </c>
      <c r="AD3845">
        <f>WEEKDAY(Main[[#This Row],[Datekey/Opening]])</f>
        <v>7</v>
      </c>
      <c r="AE3845" t="str">
        <f>TEXT(Main[[#This Row],[Datekey/Opening]],"dddd")</f>
        <v>Saturday</v>
      </c>
      <c r="AF3845">
        <f>IF(MONTH(Main[[#This Row],[Datekey/Opening]])&gt;=4,MONTH(Main[[#This Row],[Datekey/Opening]])-3,MONTH(Main[[#This Row],[Datekey/Opening]])+9)</f>
        <v>5</v>
      </c>
      <c r="AG3845" t="str">
        <f>CHOOSE(MATCH(MONTH(Main[[#This Row],[Datekey/Opening]]),{1,4,7,10}),"FQ-4","FQ-1","FQ-2","FQ-3")</f>
        <v>FQ-2</v>
      </c>
    </row>
    <row r="3846" spans="1:33" x14ac:dyDescent="0.25">
      <c r="A3846" s="1">
        <v>18014141</v>
      </c>
      <c r="B3846" s="1" t="s">
        <v>11345</v>
      </c>
      <c r="C3846" s="1">
        <v>1</v>
      </c>
      <c r="D3846" s="1" t="str">
        <f>VLOOKUP(Main[[#This Row],[Country Code]],Sheet1!$M$5:$N$20,2,TRUE)</f>
        <v>India</v>
      </c>
      <c r="E3846" s="1" t="s">
        <v>13424</v>
      </c>
      <c r="F3846" s="1" t="s">
        <v>15209</v>
      </c>
      <c r="G3846" s="1" t="s">
        <v>14911</v>
      </c>
      <c r="H3846" s="1" t="s">
        <v>14912</v>
      </c>
      <c r="I3846" s="1">
        <v>77.325791600000002</v>
      </c>
      <c r="J3846" s="1">
        <v>28.570363759999999</v>
      </c>
      <c r="K3846" s="1" t="s">
        <v>15210</v>
      </c>
      <c r="L3846" s="1" t="s">
        <v>26</v>
      </c>
      <c r="M3846" s="1" t="s">
        <v>27</v>
      </c>
      <c r="N3846" s="1" t="s">
        <v>34</v>
      </c>
      <c r="O3846" s="1" t="s">
        <v>27</v>
      </c>
      <c r="P3846" s="1" t="s">
        <v>27</v>
      </c>
      <c r="Q3846" s="1">
        <v>2</v>
      </c>
      <c r="R3846" s="1">
        <v>418</v>
      </c>
      <c r="S3846" s="1">
        <v>500</v>
      </c>
      <c r="T3846" s="1">
        <f>Main[[#This Row],[Average_Cost_For_Two]]*(VLOOKUP(Main[[#This Row],[Currency]],Sheet1!$H$5:$I$17,2,FALSE))</f>
        <v>6</v>
      </c>
      <c r="U3846" s="1" t="str">
        <f>VLOOKUP(Main[[#This Row],[Average_Cost_For_Two_USD]],Sheet1!$C$5:$D$11,2,TRUE)</f>
        <v>0 to 10</v>
      </c>
      <c r="V3846" s="1">
        <v>3.8</v>
      </c>
      <c r="W3846" s="1" t="str">
        <f>VLOOKUP(Main[[#This Row],[Rating]],Sheet1!$C$13:$D$18,2,TRUE)</f>
        <v>3 to 4</v>
      </c>
      <c r="X3846" s="2">
        <v>41496</v>
      </c>
      <c r="Y3846">
        <f>YEAR(Main[[#This Row],[Datekey/Opening]])</f>
        <v>2013</v>
      </c>
      <c r="Z3846">
        <f>MONTH(Main[[#This Row],[Datekey/Opening]])</f>
        <v>8</v>
      </c>
      <c r="AA3846" t="str">
        <f>TEXT(Main[[#This Row],[Datekey/Opening]],"mmm")</f>
        <v>Aug</v>
      </c>
      <c r="AB3846" t="str">
        <f>CHOOSE(MATCH(MONTH(Main[[#This Row],[Datekey/Opening]]),{1,4,7,10}),"Q1","Q2","Q3","Q4")</f>
        <v>Q3</v>
      </c>
      <c r="AC3846" t="str">
        <f>TEXT(Main[[#This Row],[Datekey/Opening]],"yyy-mmm")</f>
        <v>2013-Aug</v>
      </c>
      <c r="AD3846">
        <f>WEEKDAY(Main[[#This Row],[Datekey/Opening]])</f>
        <v>7</v>
      </c>
      <c r="AE3846" t="str">
        <f>TEXT(Main[[#This Row],[Datekey/Opening]],"dddd")</f>
        <v>Saturday</v>
      </c>
      <c r="AF3846">
        <f>IF(MONTH(Main[[#This Row],[Datekey/Opening]])&gt;=4,MONTH(Main[[#This Row],[Datekey/Opening]])-3,MONTH(Main[[#This Row],[Datekey/Opening]])+9)</f>
        <v>5</v>
      </c>
      <c r="AG3846" t="str">
        <f>CHOOSE(MATCH(MONTH(Main[[#This Row],[Datekey/Opening]]),{1,4,7,10}),"FQ-4","FQ-1","FQ-2","FQ-3")</f>
        <v>FQ-2</v>
      </c>
    </row>
    <row r="3847" spans="1:33" x14ac:dyDescent="0.25">
      <c r="A3847" s="1">
        <v>18409175</v>
      </c>
      <c r="B3847" s="1" t="s">
        <v>6099</v>
      </c>
      <c r="C3847" s="1">
        <v>1</v>
      </c>
      <c r="D3847" s="1" t="str">
        <f>VLOOKUP(Main[[#This Row],[Country Code]],Sheet1!$M$5:$N$20,2,TRUE)</f>
        <v>India</v>
      </c>
      <c r="E3847" s="1" t="s">
        <v>16103</v>
      </c>
      <c r="F3847" s="1" t="s">
        <v>16151</v>
      </c>
      <c r="G3847" s="1" t="s">
        <v>16152</v>
      </c>
      <c r="H3847" s="1" t="s">
        <v>16153</v>
      </c>
      <c r="I3847" s="1">
        <v>77.378750999999994</v>
      </c>
      <c r="J3847" s="1">
        <v>28.637449</v>
      </c>
      <c r="K3847" s="1" t="s">
        <v>16154</v>
      </c>
      <c r="L3847" s="1" t="s">
        <v>26</v>
      </c>
      <c r="M3847" s="1" t="s">
        <v>27</v>
      </c>
      <c r="N3847" s="1" t="s">
        <v>34</v>
      </c>
      <c r="O3847" s="1" t="s">
        <v>27</v>
      </c>
      <c r="P3847" s="1" t="s">
        <v>27</v>
      </c>
      <c r="Q3847" s="1">
        <v>2</v>
      </c>
      <c r="R3847" s="1">
        <v>52</v>
      </c>
      <c r="S3847" s="1">
        <v>500</v>
      </c>
      <c r="T3847" s="1">
        <f>Main[[#This Row],[Average_Cost_For_Two]]*(VLOOKUP(Main[[#This Row],[Currency]],Sheet1!$H$5:$I$17,2,FALSE))</f>
        <v>6</v>
      </c>
      <c r="U3847" s="1" t="str">
        <f>VLOOKUP(Main[[#This Row],[Average_Cost_For_Two_USD]],Sheet1!$C$5:$D$11,2,TRUE)</f>
        <v>0 to 10</v>
      </c>
      <c r="V3847" s="1">
        <v>3.9</v>
      </c>
      <c r="W3847" s="1" t="str">
        <f>VLOOKUP(Main[[#This Row],[Rating]],Sheet1!$C$13:$D$18,2,TRUE)</f>
        <v>3 to 4</v>
      </c>
      <c r="X3847" s="2">
        <v>41497</v>
      </c>
      <c r="Y3847">
        <f>YEAR(Main[[#This Row],[Datekey/Opening]])</f>
        <v>2013</v>
      </c>
      <c r="Z3847">
        <f>MONTH(Main[[#This Row],[Datekey/Opening]])</f>
        <v>8</v>
      </c>
      <c r="AA3847" t="str">
        <f>TEXT(Main[[#This Row],[Datekey/Opening]],"mmm")</f>
        <v>Aug</v>
      </c>
      <c r="AB3847" t="str">
        <f>CHOOSE(MATCH(MONTH(Main[[#This Row],[Datekey/Opening]]),{1,4,7,10}),"Q1","Q2","Q3","Q4")</f>
        <v>Q3</v>
      </c>
      <c r="AC3847" t="str">
        <f>TEXT(Main[[#This Row],[Datekey/Opening]],"yyy-mmm")</f>
        <v>2013-Aug</v>
      </c>
      <c r="AD3847">
        <f>WEEKDAY(Main[[#This Row],[Datekey/Opening]])</f>
        <v>1</v>
      </c>
      <c r="AE3847" t="str">
        <f>TEXT(Main[[#This Row],[Datekey/Opening]],"dddd")</f>
        <v>Sunday</v>
      </c>
      <c r="AF3847">
        <f>IF(MONTH(Main[[#This Row],[Datekey/Opening]])&gt;=4,MONTH(Main[[#This Row],[Datekey/Opening]])-3,MONTH(Main[[#This Row],[Datekey/Opening]])+9)</f>
        <v>5</v>
      </c>
      <c r="AG3847" t="str">
        <f>CHOOSE(MATCH(MONTH(Main[[#This Row],[Datekey/Opening]]),{1,4,7,10}),"FQ-4","FQ-1","FQ-2","FQ-3")</f>
        <v>FQ-2</v>
      </c>
    </row>
    <row r="3848" spans="1:33" x14ac:dyDescent="0.25">
      <c r="A3848" s="1">
        <v>18361778</v>
      </c>
      <c r="B3848" s="1" t="s">
        <v>19850</v>
      </c>
      <c r="C3848" s="1">
        <v>1</v>
      </c>
      <c r="D3848" s="1" t="str">
        <f>VLOOKUP(Main[[#This Row],[Country Code]],Sheet1!$M$5:$N$20,2,TRUE)</f>
        <v>India</v>
      </c>
      <c r="E3848" s="1" t="s">
        <v>11220</v>
      </c>
      <c r="F3848" s="1" t="s">
        <v>19851</v>
      </c>
      <c r="G3848" s="1" t="s">
        <v>12432</v>
      </c>
      <c r="H3848" s="1" t="s">
        <v>12433</v>
      </c>
      <c r="I3848" s="1">
        <v>77.052623600000004</v>
      </c>
      <c r="J3848" s="1">
        <v>28.4616176</v>
      </c>
      <c r="K3848" s="1" t="s">
        <v>16623</v>
      </c>
      <c r="L3848" s="1" t="s">
        <v>26</v>
      </c>
      <c r="M3848" s="1" t="s">
        <v>34</v>
      </c>
      <c r="N3848" s="1" t="s">
        <v>27</v>
      </c>
      <c r="O3848" s="1" t="s">
        <v>27</v>
      </c>
      <c r="P3848" s="1" t="s">
        <v>27</v>
      </c>
      <c r="Q3848" s="1">
        <v>4</v>
      </c>
      <c r="R3848" s="1">
        <v>77</v>
      </c>
      <c r="S3848" s="1">
        <v>3000</v>
      </c>
      <c r="T3848" s="1">
        <f>Main[[#This Row],[Average_Cost_For_Two]]*(VLOOKUP(Main[[#This Row],[Currency]],Sheet1!$H$5:$I$17,2,FALSE))</f>
        <v>36</v>
      </c>
      <c r="U3848" s="1" t="str">
        <f>VLOOKUP(Main[[#This Row],[Average_Cost_For_Two_USD]],Sheet1!$C$5:$D$11,2,TRUE)</f>
        <v xml:space="preserve">30 to 40 </v>
      </c>
      <c r="V3848" s="1">
        <v>4.2</v>
      </c>
      <c r="W3848" s="1" t="str">
        <f>VLOOKUP(Main[[#This Row],[Rating]],Sheet1!$C$13:$D$18,2,TRUE)</f>
        <v>4 to 5</v>
      </c>
      <c r="X3848" s="2">
        <v>41497</v>
      </c>
      <c r="Y3848">
        <f>YEAR(Main[[#This Row],[Datekey/Opening]])</f>
        <v>2013</v>
      </c>
      <c r="Z3848">
        <f>MONTH(Main[[#This Row],[Datekey/Opening]])</f>
        <v>8</v>
      </c>
      <c r="AA3848" t="str">
        <f>TEXT(Main[[#This Row],[Datekey/Opening]],"mmm")</f>
        <v>Aug</v>
      </c>
      <c r="AB3848" t="str">
        <f>CHOOSE(MATCH(MONTH(Main[[#This Row],[Datekey/Opening]]),{1,4,7,10}),"Q1","Q2","Q3","Q4")</f>
        <v>Q3</v>
      </c>
      <c r="AC3848" t="str">
        <f>TEXT(Main[[#This Row],[Datekey/Opening]],"yyy-mmm")</f>
        <v>2013-Aug</v>
      </c>
      <c r="AD3848">
        <f>WEEKDAY(Main[[#This Row],[Datekey/Opening]])</f>
        <v>1</v>
      </c>
      <c r="AE3848" t="str">
        <f>TEXT(Main[[#This Row],[Datekey/Opening]],"dddd")</f>
        <v>Sunday</v>
      </c>
      <c r="AF3848">
        <f>IF(MONTH(Main[[#This Row],[Datekey/Opening]])&gt;=4,MONTH(Main[[#This Row],[Datekey/Opening]])-3,MONTH(Main[[#This Row],[Datekey/Opening]])+9)</f>
        <v>5</v>
      </c>
      <c r="AG3848" t="str">
        <f>CHOOSE(MATCH(MONTH(Main[[#This Row],[Datekey/Opening]]),{1,4,7,10}),"FQ-4","FQ-1","FQ-2","FQ-3")</f>
        <v>FQ-2</v>
      </c>
    </row>
    <row r="3849" spans="1:33" x14ac:dyDescent="0.25">
      <c r="A3849" s="1">
        <v>17579653</v>
      </c>
      <c r="B3849" s="1" t="s">
        <v>18138</v>
      </c>
      <c r="C3849" s="1">
        <v>216</v>
      </c>
      <c r="D3849" s="1" t="str">
        <f>VLOOKUP(Main[[#This Row],[Country Code]],Sheet1!$M$5:$N$20,2,TRUE)</f>
        <v>United States</v>
      </c>
      <c r="E3849" s="1" t="s">
        <v>18097</v>
      </c>
      <c r="F3849" s="1" t="s">
        <v>18139</v>
      </c>
      <c r="G3849" s="1" t="s">
        <v>18140</v>
      </c>
      <c r="H3849" s="1" t="s">
        <v>18141</v>
      </c>
      <c r="I3849" s="1">
        <v>-87.142601999999997</v>
      </c>
      <c r="J3849" s="1">
        <v>30.335521</v>
      </c>
      <c r="K3849" s="1" t="s">
        <v>18142</v>
      </c>
      <c r="L3849" s="1" t="s">
        <v>516</v>
      </c>
      <c r="M3849" s="1" t="s">
        <v>27</v>
      </c>
      <c r="N3849" s="1" t="s">
        <v>27</v>
      </c>
      <c r="O3849" s="1" t="s">
        <v>27</v>
      </c>
      <c r="P3849" s="1" t="s">
        <v>27</v>
      </c>
      <c r="Q3849" s="1">
        <v>3</v>
      </c>
      <c r="R3849" s="1">
        <v>479</v>
      </c>
      <c r="S3849" s="1">
        <v>40</v>
      </c>
      <c r="T3849" s="1">
        <f>Main[[#This Row],[Average_Cost_For_Two]]*(VLOOKUP(Main[[#This Row],[Currency]],Sheet1!$H$5:$I$17,2,FALSE))</f>
        <v>40</v>
      </c>
      <c r="U3849" s="1" t="str">
        <f>VLOOKUP(Main[[#This Row],[Average_Cost_For_Two_USD]],Sheet1!$C$5:$D$11,2,TRUE)</f>
        <v xml:space="preserve">30 to 40 </v>
      </c>
      <c r="V3849" s="1">
        <v>3.5</v>
      </c>
      <c r="W3849" s="1" t="str">
        <f>VLOOKUP(Main[[#This Row],[Rating]],Sheet1!$C$13:$D$18,2,TRUE)</f>
        <v>3 to 4</v>
      </c>
      <c r="X3849" s="2">
        <v>41498</v>
      </c>
      <c r="Y3849">
        <f>YEAR(Main[[#This Row],[Datekey/Opening]])</f>
        <v>2013</v>
      </c>
      <c r="Z3849">
        <f>MONTH(Main[[#This Row],[Datekey/Opening]])</f>
        <v>8</v>
      </c>
      <c r="AA3849" t="str">
        <f>TEXT(Main[[#This Row],[Datekey/Opening]],"mmm")</f>
        <v>Aug</v>
      </c>
      <c r="AB3849" t="str">
        <f>CHOOSE(MATCH(MONTH(Main[[#This Row],[Datekey/Opening]]),{1,4,7,10}),"Q1","Q2","Q3","Q4")</f>
        <v>Q3</v>
      </c>
      <c r="AC3849" t="str">
        <f>TEXT(Main[[#This Row],[Datekey/Opening]],"yyy-mmm")</f>
        <v>2013-Aug</v>
      </c>
      <c r="AD3849">
        <f>WEEKDAY(Main[[#This Row],[Datekey/Opening]])</f>
        <v>2</v>
      </c>
      <c r="AE3849" t="str">
        <f>TEXT(Main[[#This Row],[Datekey/Opening]],"dddd")</f>
        <v>Monday</v>
      </c>
      <c r="AF3849">
        <f>IF(MONTH(Main[[#This Row],[Datekey/Opening]])&gt;=4,MONTH(Main[[#This Row],[Datekey/Opening]])-3,MONTH(Main[[#This Row],[Datekey/Opening]])+9)</f>
        <v>5</v>
      </c>
      <c r="AG3849" t="str">
        <f>CHOOSE(MATCH(MONTH(Main[[#This Row],[Datekey/Opening]]),{1,4,7,10}),"FQ-4","FQ-1","FQ-2","FQ-3")</f>
        <v>FQ-2</v>
      </c>
    </row>
    <row r="3850" spans="1:33" x14ac:dyDescent="0.25">
      <c r="A3850" s="1">
        <v>18429387</v>
      </c>
      <c r="B3850" s="1" t="s">
        <v>4021</v>
      </c>
      <c r="C3850" s="1">
        <v>1</v>
      </c>
      <c r="D3850" s="1" t="str">
        <f>VLOOKUP(Main[[#This Row],[Country Code]],Sheet1!$M$5:$N$20,2,TRUE)</f>
        <v>India</v>
      </c>
      <c r="E3850" s="1" t="s">
        <v>21</v>
      </c>
      <c r="F3850" s="1" t="s">
        <v>4022</v>
      </c>
      <c r="G3850" s="1" t="s">
        <v>1751</v>
      </c>
      <c r="H3850" s="1" t="s">
        <v>1750</v>
      </c>
      <c r="I3850" s="1">
        <v>77.178548899999996</v>
      </c>
      <c r="J3850" s="1">
        <v>28.642506399999998</v>
      </c>
      <c r="K3850" s="1" t="s">
        <v>478</v>
      </c>
      <c r="L3850" s="1" t="s">
        <v>26</v>
      </c>
      <c r="M3850" s="1" t="s">
        <v>27</v>
      </c>
      <c r="N3850" s="1" t="s">
        <v>34</v>
      </c>
      <c r="O3850" s="1" t="s">
        <v>27</v>
      </c>
      <c r="P3850" s="1" t="s">
        <v>27</v>
      </c>
      <c r="Q3850" s="1">
        <v>2</v>
      </c>
      <c r="R3850" s="1">
        <v>7</v>
      </c>
      <c r="S3850" s="1">
        <v>900</v>
      </c>
      <c r="T3850" s="1">
        <f>Main[[#This Row],[Average_Cost_For_Two]]*(VLOOKUP(Main[[#This Row],[Currency]],Sheet1!$H$5:$I$17,2,FALSE))</f>
        <v>10.8</v>
      </c>
      <c r="U3850" s="1" t="str">
        <f>VLOOKUP(Main[[#This Row],[Average_Cost_For_Two_USD]],Sheet1!$C$5:$D$11,2,TRUE)</f>
        <v xml:space="preserve">10 to 20 </v>
      </c>
      <c r="V3850" s="1">
        <v>2.8</v>
      </c>
      <c r="W3850" s="1" t="str">
        <f>VLOOKUP(Main[[#This Row],[Rating]],Sheet1!$C$13:$D$18,2,TRUE)</f>
        <v>2 to 3</v>
      </c>
      <c r="X3850" s="2">
        <v>41499</v>
      </c>
      <c r="Y3850">
        <f>YEAR(Main[[#This Row],[Datekey/Opening]])</f>
        <v>2013</v>
      </c>
      <c r="Z3850">
        <f>MONTH(Main[[#This Row],[Datekey/Opening]])</f>
        <v>8</v>
      </c>
      <c r="AA3850" t="str">
        <f>TEXT(Main[[#This Row],[Datekey/Opening]],"mmm")</f>
        <v>Aug</v>
      </c>
      <c r="AB3850" t="str">
        <f>CHOOSE(MATCH(MONTH(Main[[#This Row],[Datekey/Opening]]),{1,4,7,10}),"Q1","Q2","Q3","Q4")</f>
        <v>Q3</v>
      </c>
      <c r="AC3850" t="str">
        <f>TEXT(Main[[#This Row],[Datekey/Opening]],"yyy-mmm")</f>
        <v>2013-Aug</v>
      </c>
      <c r="AD3850">
        <f>WEEKDAY(Main[[#This Row],[Datekey/Opening]])</f>
        <v>3</v>
      </c>
      <c r="AE3850" t="str">
        <f>TEXT(Main[[#This Row],[Datekey/Opening]],"dddd")</f>
        <v>Tuesday</v>
      </c>
      <c r="AF3850">
        <f>IF(MONTH(Main[[#This Row],[Datekey/Opening]])&gt;=4,MONTH(Main[[#This Row],[Datekey/Opening]])-3,MONTH(Main[[#This Row],[Datekey/Opening]])+9)</f>
        <v>5</v>
      </c>
      <c r="AG3850" t="str">
        <f>CHOOSE(MATCH(MONTH(Main[[#This Row],[Datekey/Opening]]),{1,4,7,10}),"FQ-4","FQ-1","FQ-2","FQ-3")</f>
        <v>FQ-2</v>
      </c>
    </row>
    <row r="3851" spans="1:33" x14ac:dyDescent="0.25">
      <c r="A3851" s="1">
        <v>309477</v>
      </c>
      <c r="B3851" s="1" t="s">
        <v>4340</v>
      </c>
      <c r="C3851" s="1">
        <v>1</v>
      </c>
      <c r="D3851" s="1" t="str">
        <f>VLOOKUP(Main[[#This Row],[Country Code]],Sheet1!$M$5:$N$20,2,TRUE)</f>
        <v>India</v>
      </c>
      <c r="E3851" s="1" t="s">
        <v>21</v>
      </c>
      <c r="F3851" s="1" t="s">
        <v>1970</v>
      </c>
      <c r="G3851" s="1" t="s">
        <v>1971</v>
      </c>
      <c r="H3851" s="1" t="s">
        <v>1970</v>
      </c>
      <c r="I3851" s="1">
        <v>77.235351199999997</v>
      </c>
      <c r="J3851" s="1">
        <v>28.550197099999998</v>
      </c>
      <c r="K3851" s="1" t="s">
        <v>4341</v>
      </c>
      <c r="L3851" s="1" t="s">
        <v>26</v>
      </c>
      <c r="M3851" s="1" t="s">
        <v>27</v>
      </c>
      <c r="N3851" s="1" t="s">
        <v>27</v>
      </c>
      <c r="O3851" s="1" t="s">
        <v>27</v>
      </c>
      <c r="P3851" s="1" t="s">
        <v>27</v>
      </c>
      <c r="Q3851" s="1">
        <v>3</v>
      </c>
      <c r="R3851" s="1">
        <v>246</v>
      </c>
      <c r="S3851" s="1">
        <v>1000</v>
      </c>
      <c r="T3851" s="1">
        <f>Main[[#This Row],[Average_Cost_For_Two]]*(VLOOKUP(Main[[#This Row],[Currency]],Sheet1!$H$5:$I$17,2,FALSE))</f>
        <v>12</v>
      </c>
      <c r="U3851" s="1" t="str">
        <f>VLOOKUP(Main[[#This Row],[Average_Cost_For_Two_USD]],Sheet1!$C$5:$D$11,2,TRUE)</f>
        <v xml:space="preserve">10 to 20 </v>
      </c>
      <c r="V3851" s="1">
        <v>3.4</v>
      </c>
      <c r="W3851" s="1" t="str">
        <f>VLOOKUP(Main[[#This Row],[Rating]],Sheet1!$C$13:$D$18,2,TRUE)</f>
        <v>3 to 4</v>
      </c>
      <c r="X3851" s="2">
        <v>41499</v>
      </c>
      <c r="Y3851">
        <f>YEAR(Main[[#This Row],[Datekey/Opening]])</f>
        <v>2013</v>
      </c>
      <c r="Z3851">
        <f>MONTH(Main[[#This Row],[Datekey/Opening]])</f>
        <v>8</v>
      </c>
      <c r="AA3851" t="str">
        <f>TEXT(Main[[#This Row],[Datekey/Opening]],"mmm")</f>
        <v>Aug</v>
      </c>
      <c r="AB3851" t="str">
        <f>CHOOSE(MATCH(MONTH(Main[[#This Row],[Datekey/Opening]]),{1,4,7,10}),"Q1","Q2","Q3","Q4")</f>
        <v>Q3</v>
      </c>
      <c r="AC3851" t="str">
        <f>TEXT(Main[[#This Row],[Datekey/Opening]],"yyy-mmm")</f>
        <v>2013-Aug</v>
      </c>
      <c r="AD3851">
        <f>WEEKDAY(Main[[#This Row],[Datekey/Opening]])</f>
        <v>3</v>
      </c>
      <c r="AE3851" t="str">
        <f>TEXT(Main[[#This Row],[Datekey/Opening]],"dddd")</f>
        <v>Tuesday</v>
      </c>
      <c r="AF3851">
        <f>IF(MONTH(Main[[#This Row],[Datekey/Opening]])&gt;=4,MONTH(Main[[#This Row],[Datekey/Opening]])-3,MONTH(Main[[#This Row],[Datekey/Opening]])+9)</f>
        <v>5</v>
      </c>
      <c r="AG3851" t="str">
        <f>CHOOSE(MATCH(MONTH(Main[[#This Row],[Datekey/Opening]]),{1,4,7,10}),"FQ-4","FQ-1","FQ-2","FQ-3")</f>
        <v>FQ-2</v>
      </c>
    </row>
    <row r="3852" spans="1:33" x14ac:dyDescent="0.25">
      <c r="A3852" s="1">
        <v>300744</v>
      </c>
      <c r="B3852" s="1" t="s">
        <v>2881</v>
      </c>
      <c r="C3852" s="1">
        <v>1</v>
      </c>
      <c r="D3852" s="1" t="str">
        <f>VLOOKUP(Main[[#This Row],[Country Code]],Sheet1!$M$5:$N$20,2,TRUE)</f>
        <v>India</v>
      </c>
      <c r="E3852" s="1" t="s">
        <v>21</v>
      </c>
      <c r="F3852" s="1" t="s">
        <v>4622</v>
      </c>
      <c r="G3852" s="1" t="s">
        <v>77</v>
      </c>
      <c r="H3852" s="1" t="s">
        <v>78</v>
      </c>
      <c r="I3852" s="1">
        <v>77.241727699999998</v>
      </c>
      <c r="J3852" s="1">
        <v>28.580294500000001</v>
      </c>
      <c r="K3852" s="1" t="s">
        <v>475</v>
      </c>
      <c r="L3852" s="1" t="s">
        <v>26</v>
      </c>
      <c r="M3852" s="1" t="s">
        <v>34</v>
      </c>
      <c r="N3852" s="1" t="s">
        <v>34</v>
      </c>
      <c r="O3852" s="1" t="s">
        <v>27</v>
      </c>
      <c r="P3852" s="1" t="s">
        <v>27</v>
      </c>
      <c r="Q3852" s="1">
        <v>2</v>
      </c>
      <c r="R3852" s="1">
        <v>126</v>
      </c>
      <c r="S3852" s="1">
        <v>800</v>
      </c>
      <c r="T3852" s="1">
        <f>Main[[#This Row],[Average_Cost_For_Two]]*(VLOOKUP(Main[[#This Row],[Currency]],Sheet1!$H$5:$I$17,2,FALSE))</f>
        <v>9.6</v>
      </c>
      <c r="U3852" s="1" t="str">
        <f>VLOOKUP(Main[[#This Row],[Average_Cost_For_Two_USD]],Sheet1!$C$5:$D$11,2,TRUE)</f>
        <v>0 to 10</v>
      </c>
      <c r="V3852" s="1">
        <v>2.2999999999999998</v>
      </c>
      <c r="W3852" s="1" t="str">
        <f>VLOOKUP(Main[[#This Row],[Rating]],Sheet1!$C$13:$D$18,2,TRUE)</f>
        <v>2 to 3</v>
      </c>
      <c r="X3852" s="2">
        <v>41499</v>
      </c>
      <c r="Y3852">
        <f>YEAR(Main[[#This Row],[Datekey/Opening]])</f>
        <v>2013</v>
      </c>
      <c r="Z3852">
        <f>MONTH(Main[[#This Row],[Datekey/Opening]])</f>
        <v>8</v>
      </c>
      <c r="AA3852" t="str">
        <f>TEXT(Main[[#This Row],[Datekey/Opening]],"mmm")</f>
        <v>Aug</v>
      </c>
      <c r="AB3852" t="str">
        <f>CHOOSE(MATCH(MONTH(Main[[#This Row],[Datekey/Opening]]),{1,4,7,10}),"Q1","Q2","Q3","Q4")</f>
        <v>Q3</v>
      </c>
      <c r="AC3852" t="str">
        <f>TEXT(Main[[#This Row],[Datekey/Opening]],"yyy-mmm")</f>
        <v>2013-Aug</v>
      </c>
      <c r="AD3852">
        <f>WEEKDAY(Main[[#This Row],[Datekey/Opening]])</f>
        <v>3</v>
      </c>
      <c r="AE3852" t="str">
        <f>TEXT(Main[[#This Row],[Datekey/Opening]],"dddd")</f>
        <v>Tuesday</v>
      </c>
      <c r="AF3852">
        <f>IF(MONTH(Main[[#This Row],[Datekey/Opening]])&gt;=4,MONTH(Main[[#This Row],[Datekey/Opening]])-3,MONTH(Main[[#This Row],[Datekey/Opening]])+9)</f>
        <v>5</v>
      </c>
      <c r="AG3852" t="str">
        <f>CHOOSE(MATCH(MONTH(Main[[#This Row],[Datekey/Opening]]),{1,4,7,10}),"FQ-4","FQ-1","FQ-2","FQ-3")</f>
        <v>FQ-2</v>
      </c>
    </row>
    <row r="3853" spans="1:33" x14ac:dyDescent="0.25">
      <c r="A3853" s="1">
        <v>18241498</v>
      </c>
      <c r="B3853" s="1" t="s">
        <v>12589</v>
      </c>
      <c r="C3853" s="1">
        <v>1</v>
      </c>
      <c r="D3853" s="1" t="str">
        <f>VLOOKUP(Main[[#This Row],[Country Code]],Sheet1!$M$5:$N$20,2,TRUE)</f>
        <v>India</v>
      </c>
      <c r="E3853" s="1" t="s">
        <v>11220</v>
      </c>
      <c r="F3853" s="1" t="s">
        <v>11223</v>
      </c>
      <c r="G3853" s="1" t="s">
        <v>11222</v>
      </c>
      <c r="H3853" s="1" t="s">
        <v>11223</v>
      </c>
      <c r="I3853" s="1">
        <v>77.094172999999998</v>
      </c>
      <c r="J3853" s="1">
        <v>28.4904461</v>
      </c>
      <c r="K3853" s="1" t="s">
        <v>12590</v>
      </c>
      <c r="L3853" s="1" t="s">
        <v>26</v>
      </c>
      <c r="M3853" s="1" t="s">
        <v>27</v>
      </c>
      <c r="N3853" s="1" t="s">
        <v>27</v>
      </c>
      <c r="O3853" s="1" t="s">
        <v>27</v>
      </c>
      <c r="P3853" s="1" t="s">
        <v>27</v>
      </c>
      <c r="Q3853" s="1">
        <v>1</v>
      </c>
      <c r="R3853" s="1">
        <v>162</v>
      </c>
      <c r="S3853" s="1">
        <v>300</v>
      </c>
      <c r="T3853" s="1">
        <f>Main[[#This Row],[Average_Cost_For_Two]]*(VLOOKUP(Main[[#This Row],[Currency]],Sheet1!$H$5:$I$17,2,FALSE))</f>
        <v>3.6</v>
      </c>
      <c r="U3853" s="1" t="str">
        <f>VLOOKUP(Main[[#This Row],[Average_Cost_For_Two_USD]],Sheet1!$C$5:$D$11,2,TRUE)</f>
        <v>0 to 10</v>
      </c>
      <c r="V3853" s="1">
        <v>4</v>
      </c>
      <c r="W3853" s="1" t="str">
        <f>VLOOKUP(Main[[#This Row],[Rating]],Sheet1!$C$13:$D$18,2,TRUE)</f>
        <v>3 to 4</v>
      </c>
      <c r="X3853" s="2">
        <v>41499</v>
      </c>
      <c r="Y3853">
        <f>YEAR(Main[[#This Row],[Datekey/Opening]])</f>
        <v>2013</v>
      </c>
      <c r="Z3853">
        <f>MONTH(Main[[#This Row],[Datekey/Opening]])</f>
        <v>8</v>
      </c>
      <c r="AA3853" t="str">
        <f>TEXT(Main[[#This Row],[Datekey/Opening]],"mmm")</f>
        <v>Aug</v>
      </c>
      <c r="AB3853" t="str">
        <f>CHOOSE(MATCH(MONTH(Main[[#This Row],[Datekey/Opening]]),{1,4,7,10}),"Q1","Q2","Q3","Q4")</f>
        <v>Q3</v>
      </c>
      <c r="AC3853" t="str">
        <f>TEXT(Main[[#This Row],[Datekey/Opening]],"yyy-mmm")</f>
        <v>2013-Aug</v>
      </c>
      <c r="AD3853">
        <f>WEEKDAY(Main[[#This Row],[Datekey/Opening]])</f>
        <v>3</v>
      </c>
      <c r="AE3853" t="str">
        <f>TEXT(Main[[#This Row],[Datekey/Opening]],"dddd")</f>
        <v>Tuesday</v>
      </c>
      <c r="AF3853">
        <f>IF(MONTH(Main[[#This Row],[Datekey/Opening]])&gt;=4,MONTH(Main[[#This Row],[Datekey/Opening]])-3,MONTH(Main[[#This Row],[Datekey/Opening]])+9)</f>
        <v>5</v>
      </c>
      <c r="AG3853" t="str">
        <f>CHOOSE(MATCH(MONTH(Main[[#This Row],[Datekey/Opening]]),{1,4,7,10}),"FQ-4","FQ-1","FQ-2","FQ-3")</f>
        <v>FQ-2</v>
      </c>
    </row>
    <row r="3854" spans="1:33" x14ac:dyDescent="0.25">
      <c r="A3854" s="1">
        <v>18391601</v>
      </c>
      <c r="B3854" s="1" t="s">
        <v>4025</v>
      </c>
      <c r="C3854" s="1">
        <v>1</v>
      </c>
      <c r="D3854" s="1" t="str">
        <f>VLOOKUP(Main[[#This Row],[Country Code]],Sheet1!$M$5:$N$20,2,TRUE)</f>
        <v>India</v>
      </c>
      <c r="E3854" s="1" t="s">
        <v>10903</v>
      </c>
      <c r="F3854" s="1" t="s">
        <v>16543</v>
      </c>
      <c r="G3854" s="1" t="s">
        <v>16544</v>
      </c>
      <c r="H3854" s="1" t="s">
        <v>16545</v>
      </c>
      <c r="I3854" s="1">
        <v>80.349999999999994</v>
      </c>
      <c r="J3854" s="1">
        <v>26.47</v>
      </c>
      <c r="K3854" s="1" t="s">
        <v>16546</v>
      </c>
      <c r="L3854" s="1" t="s">
        <v>26</v>
      </c>
      <c r="M3854" s="1" t="s">
        <v>27</v>
      </c>
      <c r="N3854" s="1" t="s">
        <v>27</v>
      </c>
      <c r="O3854" s="1" t="s">
        <v>27</v>
      </c>
      <c r="P3854" s="1" t="s">
        <v>27</v>
      </c>
      <c r="Q3854" s="1">
        <v>3</v>
      </c>
      <c r="R3854" s="1">
        <v>41</v>
      </c>
      <c r="S3854" s="1">
        <v>1400</v>
      </c>
      <c r="T3854" s="1">
        <f>Main[[#This Row],[Average_Cost_For_Two]]*(VLOOKUP(Main[[#This Row],[Currency]],Sheet1!$H$5:$I$17,2,FALSE))</f>
        <v>16.8</v>
      </c>
      <c r="U3854" s="1" t="str">
        <f>VLOOKUP(Main[[#This Row],[Average_Cost_For_Two_USD]],Sheet1!$C$5:$D$11,2,TRUE)</f>
        <v xml:space="preserve">10 to 20 </v>
      </c>
      <c r="V3854" s="1">
        <v>4</v>
      </c>
      <c r="W3854" s="1" t="str">
        <f>VLOOKUP(Main[[#This Row],[Rating]],Sheet1!$C$13:$D$18,2,TRUE)</f>
        <v>3 to 4</v>
      </c>
      <c r="X3854" s="2">
        <v>41499</v>
      </c>
      <c r="Y3854">
        <f>YEAR(Main[[#This Row],[Datekey/Opening]])</f>
        <v>2013</v>
      </c>
      <c r="Z3854">
        <f>MONTH(Main[[#This Row],[Datekey/Opening]])</f>
        <v>8</v>
      </c>
      <c r="AA3854" t="str">
        <f>TEXT(Main[[#This Row],[Datekey/Opening]],"mmm")</f>
        <v>Aug</v>
      </c>
      <c r="AB3854" t="str">
        <f>CHOOSE(MATCH(MONTH(Main[[#This Row],[Datekey/Opening]]),{1,4,7,10}),"Q1","Q2","Q3","Q4")</f>
        <v>Q3</v>
      </c>
      <c r="AC3854" t="str">
        <f>TEXT(Main[[#This Row],[Datekey/Opening]],"yyy-mmm")</f>
        <v>2013-Aug</v>
      </c>
      <c r="AD3854">
        <f>WEEKDAY(Main[[#This Row],[Datekey/Opening]])</f>
        <v>3</v>
      </c>
      <c r="AE3854" t="str">
        <f>TEXT(Main[[#This Row],[Datekey/Opening]],"dddd")</f>
        <v>Tuesday</v>
      </c>
      <c r="AF3854">
        <f>IF(MONTH(Main[[#This Row],[Datekey/Opening]])&gt;=4,MONTH(Main[[#This Row],[Datekey/Opening]])-3,MONTH(Main[[#This Row],[Datekey/Opening]])+9)</f>
        <v>5</v>
      </c>
      <c r="AG3854" t="str">
        <f>CHOOSE(MATCH(MONTH(Main[[#This Row],[Datekey/Opening]]),{1,4,7,10}),"FQ-4","FQ-1","FQ-2","FQ-3")</f>
        <v>FQ-2</v>
      </c>
    </row>
    <row r="3855" spans="1:33" x14ac:dyDescent="0.25">
      <c r="A3855" s="1">
        <v>4907</v>
      </c>
      <c r="B3855" s="1" t="s">
        <v>19991</v>
      </c>
      <c r="C3855" s="1">
        <v>1</v>
      </c>
      <c r="D3855" s="1" t="str">
        <f>VLOOKUP(Main[[#This Row],[Country Code]],Sheet1!$M$5:$N$20,2,TRUE)</f>
        <v>India</v>
      </c>
      <c r="E3855" s="1" t="s">
        <v>21</v>
      </c>
      <c r="F3855" s="1" t="s">
        <v>1822</v>
      </c>
      <c r="G3855" s="1" t="s">
        <v>1823</v>
      </c>
      <c r="H3855" s="1" t="s">
        <v>1824</v>
      </c>
      <c r="I3855" s="1">
        <v>77.228133</v>
      </c>
      <c r="J3855" s="1">
        <v>28.631742299999999</v>
      </c>
      <c r="K3855" s="1" t="s">
        <v>622</v>
      </c>
      <c r="L3855" s="1" t="s">
        <v>26</v>
      </c>
      <c r="M3855" s="1" t="s">
        <v>27</v>
      </c>
      <c r="N3855" s="1" t="s">
        <v>27</v>
      </c>
      <c r="O3855" s="1" t="s">
        <v>27</v>
      </c>
      <c r="P3855" s="1" t="s">
        <v>27</v>
      </c>
      <c r="Q3855" s="1">
        <v>4</v>
      </c>
      <c r="R3855" s="1">
        <v>747</v>
      </c>
      <c r="S3855" s="1">
        <v>5000</v>
      </c>
      <c r="T3855" s="1">
        <f>Main[[#This Row],[Average_Cost_For_Two]]*(VLOOKUP(Main[[#This Row],[Currency]],Sheet1!$H$5:$I$17,2,FALSE))</f>
        <v>60</v>
      </c>
      <c r="U3855" s="1" t="str">
        <f>VLOOKUP(Main[[#This Row],[Average_Cost_For_Two_USD]],Sheet1!$C$5:$D$11,2,TRUE)</f>
        <v>above 50</v>
      </c>
      <c r="V3855" s="1">
        <v>3.7</v>
      </c>
      <c r="W3855" s="1" t="str">
        <f>VLOOKUP(Main[[#This Row],[Rating]],Sheet1!$C$13:$D$18,2,TRUE)</f>
        <v>3 to 4</v>
      </c>
      <c r="X3855" s="2">
        <v>41500</v>
      </c>
      <c r="Y3855">
        <f>YEAR(Main[[#This Row],[Datekey/Opening]])</f>
        <v>2013</v>
      </c>
      <c r="Z3855">
        <f>MONTH(Main[[#This Row],[Datekey/Opening]])</f>
        <v>8</v>
      </c>
      <c r="AA3855" t="str">
        <f>TEXT(Main[[#This Row],[Datekey/Opening]],"mmm")</f>
        <v>Aug</v>
      </c>
      <c r="AB3855" t="str">
        <f>CHOOSE(MATCH(MONTH(Main[[#This Row],[Datekey/Opening]]),{1,4,7,10}),"Q1","Q2","Q3","Q4")</f>
        <v>Q3</v>
      </c>
      <c r="AC3855" t="str">
        <f>TEXT(Main[[#This Row],[Datekey/Opening]],"yyy-mmm")</f>
        <v>2013-Aug</v>
      </c>
      <c r="AD3855">
        <f>WEEKDAY(Main[[#This Row],[Datekey/Opening]])</f>
        <v>4</v>
      </c>
      <c r="AE3855" t="str">
        <f>TEXT(Main[[#This Row],[Datekey/Opening]],"dddd")</f>
        <v>Wednesday</v>
      </c>
      <c r="AF3855">
        <f>IF(MONTH(Main[[#This Row],[Datekey/Opening]])&gt;=4,MONTH(Main[[#This Row],[Datekey/Opening]])-3,MONTH(Main[[#This Row],[Datekey/Opening]])+9)</f>
        <v>5</v>
      </c>
      <c r="AG3855" t="str">
        <f>CHOOSE(MATCH(MONTH(Main[[#This Row],[Datekey/Opening]]),{1,4,7,10}),"FQ-4","FQ-1","FQ-2","FQ-3")</f>
        <v>FQ-2</v>
      </c>
    </row>
    <row r="3856" spans="1:33" x14ac:dyDescent="0.25">
      <c r="A3856" s="1">
        <v>18458302</v>
      </c>
      <c r="B3856" s="1" t="s">
        <v>79</v>
      </c>
      <c r="C3856" s="1">
        <v>1</v>
      </c>
      <c r="D3856" s="1" t="str">
        <f>VLOOKUP(Main[[#This Row],[Country Code]],Sheet1!$M$5:$N$20,2,TRUE)</f>
        <v>India</v>
      </c>
      <c r="E3856" s="1" t="s">
        <v>21</v>
      </c>
      <c r="F3856" s="1" t="s">
        <v>78</v>
      </c>
      <c r="G3856" s="1" t="s">
        <v>77</v>
      </c>
      <c r="H3856" s="1" t="s">
        <v>78</v>
      </c>
      <c r="I3856" s="1">
        <v>77.247475199999997</v>
      </c>
      <c r="J3856" s="1">
        <v>28.583978200000001</v>
      </c>
      <c r="K3856" s="1" t="s">
        <v>25</v>
      </c>
      <c r="L3856" s="1" t="s">
        <v>26</v>
      </c>
      <c r="M3856" s="1" t="s">
        <v>27</v>
      </c>
      <c r="N3856" s="1" t="s">
        <v>27</v>
      </c>
      <c r="O3856" s="1" t="s">
        <v>27</v>
      </c>
      <c r="P3856" s="1" t="s">
        <v>27</v>
      </c>
      <c r="Q3856" s="1">
        <v>1</v>
      </c>
      <c r="R3856" s="1">
        <v>0</v>
      </c>
      <c r="S3856" s="1">
        <v>300</v>
      </c>
      <c r="T3856" s="1">
        <f>Main[[#This Row],[Average_Cost_For_Two]]*(VLOOKUP(Main[[#This Row],[Currency]],Sheet1!$H$5:$I$17,2,FALSE))</f>
        <v>3.6</v>
      </c>
      <c r="U3856" s="1" t="str">
        <f>VLOOKUP(Main[[#This Row],[Average_Cost_For_Two_USD]],Sheet1!$C$5:$D$11,2,TRUE)</f>
        <v>0 to 10</v>
      </c>
      <c r="V3856" s="1">
        <v>1</v>
      </c>
      <c r="W3856" s="1" t="str">
        <f>VLOOKUP(Main[[#This Row],[Rating]],Sheet1!$C$13:$D$18,2,TRUE)</f>
        <v>0 to 1</v>
      </c>
      <c r="X3856" s="2">
        <v>41501</v>
      </c>
      <c r="Y3856">
        <f>YEAR(Main[[#This Row],[Datekey/Opening]])</f>
        <v>2013</v>
      </c>
      <c r="Z3856">
        <f>MONTH(Main[[#This Row],[Datekey/Opening]])</f>
        <v>8</v>
      </c>
      <c r="AA3856" t="str">
        <f>TEXT(Main[[#This Row],[Datekey/Opening]],"mmm")</f>
        <v>Aug</v>
      </c>
      <c r="AB3856" t="str">
        <f>CHOOSE(MATCH(MONTH(Main[[#This Row],[Datekey/Opening]]),{1,4,7,10}),"Q1","Q2","Q3","Q4")</f>
        <v>Q3</v>
      </c>
      <c r="AC3856" t="str">
        <f>TEXT(Main[[#This Row],[Datekey/Opening]],"yyy-mmm")</f>
        <v>2013-Aug</v>
      </c>
      <c r="AD3856">
        <f>WEEKDAY(Main[[#This Row],[Datekey/Opening]])</f>
        <v>5</v>
      </c>
      <c r="AE3856" t="str">
        <f>TEXT(Main[[#This Row],[Datekey/Opening]],"dddd")</f>
        <v>Thursday</v>
      </c>
      <c r="AF3856">
        <f>IF(MONTH(Main[[#This Row],[Datekey/Opening]])&gt;=4,MONTH(Main[[#This Row],[Datekey/Opening]])-3,MONTH(Main[[#This Row],[Datekey/Opening]])+9)</f>
        <v>5</v>
      </c>
      <c r="AG3856" t="str">
        <f>CHOOSE(MATCH(MONTH(Main[[#This Row],[Datekey/Opening]]),{1,4,7,10}),"FQ-4","FQ-1","FQ-2","FQ-3")</f>
        <v>FQ-2</v>
      </c>
    </row>
    <row r="3857" spans="1:33" x14ac:dyDescent="0.25">
      <c r="A3857" s="1">
        <v>18292438</v>
      </c>
      <c r="B3857" s="1" t="s">
        <v>2744</v>
      </c>
      <c r="C3857" s="1">
        <v>1</v>
      </c>
      <c r="D3857" s="1" t="str">
        <f>VLOOKUP(Main[[#This Row],[Country Code]],Sheet1!$M$5:$N$20,2,TRUE)</f>
        <v>India</v>
      </c>
      <c r="E3857" s="1" t="s">
        <v>11220</v>
      </c>
      <c r="F3857" s="1" t="s">
        <v>11538</v>
      </c>
      <c r="G3857" s="1" t="s">
        <v>11246</v>
      </c>
      <c r="H3857" s="1" t="s">
        <v>11245</v>
      </c>
      <c r="I3857" s="1">
        <v>77.038185799999994</v>
      </c>
      <c r="J3857" s="1">
        <v>28.426830200000001</v>
      </c>
      <c r="K3857" s="1" t="s">
        <v>475</v>
      </c>
      <c r="L3857" s="1" t="s">
        <v>26</v>
      </c>
      <c r="M3857" s="1" t="s">
        <v>34</v>
      </c>
      <c r="N3857" s="1" t="s">
        <v>34</v>
      </c>
      <c r="O3857" s="1" t="s">
        <v>27</v>
      </c>
      <c r="P3857" s="1" t="s">
        <v>27</v>
      </c>
      <c r="Q3857" s="1">
        <v>3</v>
      </c>
      <c r="R3857" s="1">
        <v>32</v>
      </c>
      <c r="S3857" s="1">
        <v>1000</v>
      </c>
      <c r="T3857" s="1">
        <f>Main[[#This Row],[Average_Cost_For_Two]]*(VLOOKUP(Main[[#This Row],[Currency]],Sheet1!$H$5:$I$17,2,FALSE))</f>
        <v>12</v>
      </c>
      <c r="U3857" s="1" t="str">
        <f>VLOOKUP(Main[[#This Row],[Average_Cost_For_Two_USD]],Sheet1!$C$5:$D$11,2,TRUE)</f>
        <v xml:space="preserve">10 to 20 </v>
      </c>
      <c r="V3857" s="1">
        <v>3.2</v>
      </c>
      <c r="W3857" s="1" t="str">
        <f>VLOOKUP(Main[[#This Row],[Rating]],Sheet1!$C$13:$D$18,2,TRUE)</f>
        <v>3 to 4</v>
      </c>
      <c r="X3857" s="2">
        <v>41501</v>
      </c>
      <c r="Y3857">
        <f>YEAR(Main[[#This Row],[Datekey/Opening]])</f>
        <v>2013</v>
      </c>
      <c r="Z3857">
        <f>MONTH(Main[[#This Row],[Datekey/Opening]])</f>
        <v>8</v>
      </c>
      <c r="AA3857" t="str">
        <f>TEXT(Main[[#This Row],[Datekey/Opening]],"mmm")</f>
        <v>Aug</v>
      </c>
      <c r="AB3857" t="str">
        <f>CHOOSE(MATCH(MONTH(Main[[#This Row],[Datekey/Opening]]),{1,4,7,10}),"Q1","Q2","Q3","Q4")</f>
        <v>Q3</v>
      </c>
      <c r="AC3857" t="str">
        <f>TEXT(Main[[#This Row],[Datekey/Opening]],"yyy-mmm")</f>
        <v>2013-Aug</v>
      </c>
      <c r="AD3857">
        <f>WEEKDAY(Main[[#This Row],[Datekey/Opening]])</f>
        <v>5</v>
      </c>
      <c r="AE3857" t="str">
        <f>TEXT(Main[[#This Row],[Datekey/Opening]],"dddd")</f>
        <v>Thursday</v>
      </c>
      <c r="AF3857">
        <f>IF(MONTH(Main[[#This Row],[Datekey/Opening]])&gt;=4,MONTH(Main[[#This Row],[Datekey/Opening]])-3,MONTH(Main[[#This Row],[Datekey/Opening]])+9)</f>
        <v>5</v>
      </c>
      <c r="AG3857" t="str">
        <f>CHOOSE(MATCH(MONTH(Main[[#This Row],[Datekey/Opening]]),{1,4,7,10}),"FQ-4","FQ-1","FQ-2","FQ-3")</f>
        <v>FQ-2</v>
      </c>
    </row>
    <row r="3858" spans="1:33" x14ac:dyDescent="0.25">
      <c r="A3858" s="1">
        <v>310916</v>
      </c>
      <c r="B3858" s="1" t="s">
        <v>3330</v>
      </c>
      <c r="C3858" s="1">
        <v>1</v>
      </c>
      <c r="D3858" s="1" t="str">
        <f>VLOOKUP(Main[[#This Row],[Country Code]],Sheet1!$M$5:$N$20,2,TRUE)</f>
        <v>India</v>
      </c>
      <c r="E3858" s="1" t="s">
        <v>21</v>
      </c>
      <c r="F3858" s="1" t="s">
        <v>3331</v>
      </c>
      <c r="G3858" s="1" t="s">
        <v>2523</v>
      </c>
      <c r="H3858" s="1" t="s">
        <v>2524</v>
      </c>
      <c r="I3858" s="1">
        <v>77.219563390000005</v>
      </c>
      <c r="J3858" s="1">
        <v>28.52923878</v>
      </c>
      <c r="K3858" s="1" t="s">
        <v>2351</v>
      </c>
      <c r="L3858" s="1" t="s">
        <v>26</v>
      </c>
      <c r="M3858" s="1" t="s">
        <v>27</v>
      </c>
      <c r="N3858" s="1" t="s">
        <v>34</v>
      </c>
      <c r="O3858" s="1" t="s">
        <v>27</v>
      </c>
      <c r="P3858" s="1" t="s">
        <v>27</v>
      </c>
      <c r="Q3858" s="1">
        <v>3</v>
      </c>
      <c r="R3858" s="1">
        <v>298</v>
      </c>
      <c r="S3858" s="1">
        <v>1250</v>
      </c>
      <c r="T3858" s="1">
        <f>Main[[#This Row],[Average_Cost_For_Two]]*(VLOOKUP(Main[[#This Row],[Currency]],Sheet1!$H$5:$I$17,2,FALSE))</f>
        <v>15</v>
      </c>
      <c r="U3858" s="1" t="str">
        <f>VLOOKUP(Main[[#This Row],[Average_Cost_For_Two_USD]],Sheet1!$C$5:$D$11,2,TRUE)</f>
        <v xml:space="preserve">10 to 20 </v>
      </c>
      <c r="V3858" s="1">
        <v>3.8</v>
      </c>
      <c r="W3858" s="1" t="str">
        <f>VLOOKUP(Main[[#This Row],[Rating]],Sheet1!$C$13:$D$18,2,TRUE)</f>
        <v>3 to 4</v>
      </c>
      <c r="X3858" s="2">
        <v>41503</v>
      </c>
      <c r="Y3858">
        <f>YEAR(Main[[#This Row],[Datekey/Opening]])</f>
        <v>2013</v>
      </c>
      <c r="Z3858">
        <f>MONTH(Main[[#This Row],[Datekey/Opening]])</f>
        <v>8</v>
      </c>
      <c r="AA3858" t="str">
        <f>TEXT(Main[[#This Row],[Datekey/Opening]],"mmm")</f>
        <v>Aug</v>
      </c>
      <c r="AB3858" t="str">
        <f>CHOOSE(MATCH(MONTH(Main[[#This Row],[Datekey/Opening]]),{1,4,7,10}),"Q1","Q2","Q3","Q4")</f>
        <v>Q3</v>
      </c>
      <c r="AC3858" t="str">
        <f>TEXT(Main[[#This Row],[Datekey/Opening]],"yyy-mmm")</f>
        <v>2013-Aug</v>
      </c>
      <c r="AD3858">
        <f>WEEKDAY(Main[[#This Row],[Datekey/Opening]])</f>
        <v>7</v>
      </c>
      <c r="AE3858" t="str">
        <f>TEXT(Main[[#This Row],[Datekey/Opening]],"dddd")</f>
        <v>Saturday</v>
      </c>
      <c r="AF3858">
        <f>IF(MONTH(Main[[#This Row],[Datekey/Opening]])&gt;=4,MONTH(Main[[#This Row],[Datekey/Opening]])-3,MONTH(Main[[#This Row],[Datekey/Opening]])+9)</f>
        <v>5</v>
      </c>
      <c r="AG3858" t="str">
        <f>CHOOSE(MATCH(MONTH(Main[[#This Row],[Datekey/Opening]]),{1,4,7,10}),"FQ-4","FQ-1","FQ-2","FQ-3")</f>
        <v>FQ-2</v>
      </c>
    </row>
    <row r="3859" spans="1:33" x14ac:dyDescent="0.25">
      <c r="A3859" s="1">
        <v>2100702</v>
      </c>
      <c r="B3859" s="1" t="s">
        <v>4025</v>
      </c>
      <c r="C3859" s="1">
        <v>1</v>
      </c>
      <c r="D3859" s="1" t="str">
        <f>VLOOKUP(Main[[#This Row],[Country Code]],Sheet1!$M$5:$N$20,2,TRUE)</f>
        <v>India</v>
      </c>
      <c r="E3859" s="1" t="s">
        <v>4318</v>
      </c>
      <c r="F3859" s="1" t="s">
        <v>4319</v>
      </c>
      <c r="G3859" s="1" t="s">
        <v>4320</v>
      </c>
      <c r="H3859" s="1" t="s">
        <v>4321</v>
      </c>
      <c r="I3859" s="1">
        <v>91.759856999999997</v>
      </c>
      <c r="J3859" s="1">
        <v>26.172118999999999</v>
      </c>
      <c r="K3859" s="1" t="s">
        <v>25</v>
      </c>
      <c r="L3859" s="1" t="s">
        <v>26</v>
      </c>
      <c r="M3859" s="1" t="s">
        <v>27</v>
      </c>
      <c r="N3859" s="1" t="s">
        <v>27</v>
      </c>
      <c r="O3859" s="1" t="s">
        <v>27</v>
      </c>
      <c r="P3859" s="1" t="s">
        <v>27</v>
      </c>
      <c r="Q3859" s="1">
        <v>4</v>
      </c>
      <c r="R3859" s="1">
        <v>774</v>
      </c>
      <c r="S3859" s="1">
        <v>1500</v>
      </c>
      <c r="T3859" s="1">
        <f>Main[[#This Row],[Average_Cost_For_Two]]*(VLOOKUP(Main[[#This Row],[Currency]],Sheet1!$H$5:$I$17,2,FALSE))</f>
        <v>18</v>
      </c>
      <c r="U3859" s="1" t="str">
        <f>VLOOKUP(Main[[#This Row],[Average_Cost_For_Two_USD]],Sheet1!$C$5:$D$11,2,TRUE)</f>
        <v xml:space="preserve">10 to 20 </v>
      </c>
      <c r="V3859" s="1">
        <v>4.9000000000000004</v>
      </c>
      <c r="W3859" s="1" t="str">
        <f>VLOOKUP(Main[[#This Row],[Rating]],Sheet1!$C$13:$D$18,2,TRUE)</f>
        <v>4 to 5</v>
      </c>
      <c r="X3859" s="2">
        <v>41503</v>
      </c>
      <c r="Y3859">
        <f>YEAR(Main[[#This Row],[Datekey/Opening]])</f>
        <v>2013</v>
      </c>
      <c r="Z3859">
        <f>MONTH(Main[[#This Row],[Datekey/Opening]])</f>
        <v>8</v>
      </c>
      <c r="AA3859" t="str">
        <f>TEXT(Main[[#This Row],[Datekey/Opening]],"mmm")</f>
        <v>Aug</v>
      </c>
      <c r="AB3859" t="str">
        <f>CHOOSE(MATCH(MONTH(Main[[#This Row],[Datekey/Opening]]),{1,4,7,10}),"Q1","Q2","Q3","Q4")</f>
        <v>Q3</v>
      </c>
      <c r="AC3859" t="str">
        <f>TEXT(Main[[#This Row],[Datekey/Opening]],"yyy-mmm")</f>
        <v>2013-Aug</v>
      </c>
      <c r="AD3859">
        <f>WEEKDAY(Main[[#This Row],[Datekey/Opening]])</f>
        <v>7</v>
      </c>
      <c r="AE3859" t="str">
        <f>TEXT(Main[[#This Row],[Datekey/Opening]],"dddd")</f>
        <v>Saturday</v>
      </c>
      <c r="AF3859">
        <f>IF(MONTH(Main[[#This Row],[Datekey/Opening]])&gt;=4,MONTH(Main[[#This Row],[Datekey/Opening]])-3,MONTH(Main[[#This Row],[Datekey/Opening]])+9)</f>
        <v>5</v>
      </c>
      <c r="AG3859" t="str">
        <f>CHOOSE(MATCH(MONTH(Main[[#This Row],[Datekey/Opening]]),{1,4,7,10}),"FQ-4","FQ-1","FQ-2","FQ-3")</f>
        <v>FQ-2</v>
      </c>
    </row>
    <row r="3860" spans="1:33" x14ac:dyDescent="0.25">
      <c r="A3860" s="1">
        <v>307237</v>
      </c>
      <c r="B3860" s="1" t="s">
        <v>4989</v>
      </c>
      <c r="C3860" s="1">
        <v>1</v>
      </c>
      <c r="D3860" s="1" t="str">
        <f>VLOOKUP(Main[[#This Row],[Country Code]],Sheet1!$M$5:$N$20,2,TRUE)</f>
        <v>India</v>
      </c>
      <c r="E3860" s="1" t="s">
        <v>21</v>
      </c>
      <c r="F3860" s="1" t="s">
        <v>4990</v>
      </c>
      <c r="G3860" s="1" t="s">
        <v>3462</v>
      </c>
      <c r="H3860" s="1" t="s">
        <v>3463</v>
      </c>
      <c r="I3860" s="1">
        <v>77.219969410000004</v>
      </c>
      <c r="J3860" s="1">
        <v>28.529875619999999</v>
      </c>
      <c r="K3860" s="1" t="s">
        <v>1312</v>
      </c>
      <c r="L3860" s="1" t="s">
        <v>26</v>
      </c>
      <c r="M3860" s="1" t="s">
        <v>27</v>
      </c>
      <c r="N3860" s="1" t="s">
        <v>27</v>
      </c>
      <c r="O3860" s="1" t="s">
        <v>27</v>
      </c>
      <c r="P3860" s="1" t="s">
        <v>27</v>
      </c>
      <c r="Q3860" s="1">
        <v>2</v>
      </c>
      <c r="R3860" s="1">
        <v>92</v>
      </c>
      <c r="S3860" s="1">
        <v>700</v>
      </c>
      <c r="T3860" s="1">
        <f>Main[[#This Row],[Average_Cost_For_Two]]*(VLOOKUP(Main[[#This Row],[Currency]],Sheet1!$H$5:$I$17,2,FALSE))</f>
        <v>8.4</v>
      </c>
      <c r="U3860" s="1" t="str">
        <f>VLOOKUP(Main[[#This Row],[Average_Cost_For_Two_USD]],Sheet1!$C$5:$D$11,2,TRUE)</f>
        <v>0 to 10</v>
      </c>
      <c r="V3860" s="1">
        <v>4.0999999999999996</v>
      </c>
      <c r="W3860" s="1" t="str">
        <f>VLOOKUP(Main[[#This Row],[Rating]],Sheet1!$C$13:$D$18,2,TRUE)</f>
        <v>4 to 5</v>
      </c>
      <c r="X3860" s="2">
        <v>41503</v>
      </c>
      <c r="Y3860">
        <f>YEAR(Main[[#This Row],[Datekey/Opening]])</f>
        <v>2013</v>
      </c>
      <c r="Z3860">
        <f>MONTH(Main[[#This Row],[Datekey/Opening]])</f>
        <v>8</v>
      </c>
      <c r="AA3860" t="str">
        <f>TEXT(Main[[#This Row],[Datekey/Opening]],"mmm")</f>
        <v>Aug</v>
      </c>
      <c r="AB3860" t="str">
        <f>CHOOSE(MATCH(MONTH(Main[[#This Row],[Datekey/Opening]]),{1,4,7,10}),"Q1","Q2","Q3","Q4")</f>
        <v>Q3</v>
      </c>
      <c r="AC3860" t="str">
        <f>TEXT(Main[[#This Row],[Datekey/Opening]],"yyy-mmm")</f>
        <v>2013-Aug</v>
      </c>
      <c r="AD3860">
        <f>WEEKDAY(Main[[#This Row],[Datekey/Opening]])</f>
        <v>7</v>
      </c>
      <c r="AE3860" t="str">
        <f>TEXT(Main[[#This Row],[Datekey/Opening]],"dddd")</f>
        <v>Saturday</v>
      </c>
      <c r="AF3860">
        <f>IF(MONTH(Main[[#This Row],[Datekey/Opening]])&gt;=4,MONTH(Main[[#This Row],[Datekey/Opening]])-3,MONTH(Main[[#This Row],[Datekey/Opening]])+9)</f>
        <v>5</v>
      </c>
      <c r="AG3860" t="str">
        <f>CHOOSE(MATCH(MONTH(Main[[#This Row],[Datekey/Opening]]),{1,4,7,10}),"FQ-4","FQ-1","FQ-2","FQ-3")</f>
        <v>FQ-2</v>
      </c>
    </row>
    <row r="3861" spans="1:33" x14ac:dyDescent="0.25">
      <c r="A3861" s="1">
        <v>6404082</v>
      </c>
      <c r="B3861" s="1" t="s">
        <v>20115</v>
      </c>
      <c r="C3861" s="1">
        <v>189</v>
      </c>
      <c r="D3861" s="1" t="str">
        <f>VLOOKUP(Main[[#This Row],[Country Code]],Sheet1!$M$5:$N$20,2,TRUE)</f>
        <v>South Africa</v>
      </c>
      <c r="E3861" s="1" t="s">
        <v>2547</v>
      </c>
      <c r="F3861" s="1" t="s">
        <v>20116</v>
      </c>
      <c r="G3861" s="1" t="s">
        <v>2791</v>
      </c>
      <c r="H3861" s="1" t="s">
        <v>2792</v>
      </c>
      <c r="I3861" s="1">
        <v>18.409153</v>
      </c>
      <c r="J3861" s="1">
        <v>-33.907775999999998</v>
      </c>
      <c r="K3861" s="1" t="s">
        <v>20117</v>
      </c>
      <c r="L3861" s="1" t="s">
        <v>2541</v>
      </c>
      <c r="M3861" s="1" t="s">
        <v>27</v>
      </c>
      <c r="N3861" s="1" t="s">
        <v>27</v>
      </c>
      <c r="O3861" s="1" t="s">
        <v>27</v>
      </c>
      <c r="P3861" s="1" t="s">
        <v>27</v>
      </c>
      <c r="Q3861" s="1">
        <v>3</v>
      </c>
      <c r="R3861" s="1">
        <v>131</v>
      </c>
      <c r="S3861" s="1">
        <v>250</v>
      </c>
      <c r="T3861" s="1">
        <f>Main[[#This Row],[Average_Cost_For_Two]]*(VLOOKUP(Main[[#This Row],[Currency]],Sheet1!$H$5:$I$17,2,FALSE))</f>
        <v>12.75</v>
      </c>
      <c r="U3861" s="1" t="str">
        <f>VLOOKUP(Main[[#This Row],[Average_Cost_For_Two_USD]],Sheet1!$C$5:$D$11,2,TRUE)</f>
        <v xml:space="preserve">10 to 20 </v>
      </c>
      <c r="V3861" s="1">
        <v>3.6</v>
      </c>
      <c r="W3861" s="1" t="str">
        <f>VLOOKUP(Main[[#This Row],[Rating]],Sheet1!$C$13:$D$18,2,TRUE)</f>
        <v>3 to 4</v>
      </c>
      <c r="X3861" s="2">
        <v>41503</v>
      </c>
      <c r="Y3861">
        <f>YEAR(Main[[#This Row],[Datekey/Opening]])</f>
        <v>2013</v>
      </c>
      <c r="Z3861">
        <f>MONTH(Main[[#This Row],[Datekey/Opening]])</f>
        <v>8</v>
      </c>
      <c r="AA3861" t="str">
        <f>TEXT(Main[[#This Row],[Datekey/Opening]],"mmm")</f>
        <v>Aug</v>
      </c>
      <c r="AB3861" t="str">
        <f>CHOOSE(MATCH(MONTH(Main[[#This Row],[Datekey/Opening]]),{1,4,7,10}),"Q1","Q2","Q3","Q4")</f>
        <v>Q3</v>
      </c>
      <c r="AC3861" t="str">
        <f>TEXT(Main[[#This Row],[Datekey/Opening]],"yyy-mmm")</f>
        <v>2013-Aug</v>
      </c>
      <c r="AD3861">
        <f>WEEKDAY(Main[[#This Row],[Datekey/Opening]])</f>
        <v>7</v>
      </c>
      <c r="AE3861" t="str">
        <f>TEXT(Main[[#This Row],[Datekey/Opening]],"dddd")</f>
        <v>Saturday</v>
      </c>
      <c r="AF3861">
        <f>IF(MONTH(Main[[#This Row],[Datekey/Opening]])&gt;=4,MONTH(Main[[#This Row],[Datekey/Opening]])-3,MONTH(Main[[#This Row],[Datekey/Opening]])+9)</f>
        <v>5</v>
      </c>
      <c r="AG3861" t="str">
        <f>CHOOSE(MATCH(MONTH(Main[[#This Row],[Datekey/Opening]]),{1,4,7,10}),"FQ-4","FQ-1","FQ-2","FQ-3")</f>
        <v>FQ-2</v>
      </c>
    </row>
    <row r="3862" spans="1:33" x14ac:dyDescent="0.25">
      <c r="A3862" s="1">
        <v>18351495</v>
      </c>
      <c r="B3862" s="1" t="s">
        <v>7458</v>
      </c>
      <c r="C3862" s="1">
        <v>1</v>
      </c>
      <c r="D3862" s="1" t="str">
        <f>VLOOKUP(Main[[#This Row],[Country Code]],Sheet1!$M$5:$N$20,2,TRUE)</f>
        <v>India</v>
      </c>
      <c r="E3862" s="1" t="s">
        <v>21</v>
      </c>
      <c r="F3862" s="1" t="s">
        <v>293</v>
      </c>
      <c r="G3862" s="1" t="s">
        <v>292</v>
      </c>
      <c r="H3862" s="1" t="s">
        <v>293</v>
      </c>
      <c r="I3862" s="1">
        <v>0</v>
      </c>
      <c r="J3862" s="1">
        <v>0</v>
      </c>
      <c r="K3862" s="1" t="s">
        <v>565</v>
      </c>
      <c r="L3862" s="1" t="s">
        <v>26</v>
      </c>
      <c r="M3862" s="1" t="s">
        <v>27</v>
      </c>
      <c r="N3862" s="1" t="s">
        <v>27</v>
      </c>
      <c r="O3862" s="1" t="s">
        <v>27</v>
      </c>
      <c r="P3862" s="1" t="s">
        <v>27</v>
      </c>
      <c r="Q3862" s="1">
        <v>1</v>
      </c>
      <c r="R3862" s="1">
        <v>19</v>
      </c>
      <c r="S3862" s="1">
        <v>400</v>
      </c>
      <c r="T3862" s="1">
        <f>Main[[#This Row],[Average_Cost_For_Two]]*(VLOOKUP(Main[[#This Row],[Currency]],Sheet1!$H$5:$I$17,2,FALSE))</f>
        <v>4.8</v>
      </c>
      <c r="U3862" s="1" t="str">
        <f>VLOOKUP(Main[[#This Row],[Average_Cost_For_Two_USD]],Sheet1!$C$5:$D$11,2,TRUE)</f>
        <v>0 to 10</v>
      </c>
      <c r="V3862" s="1">
        <v>3.4</v>
      </c>
      <c r="W3862" s="1" t="str">
        <f>VLOOKUP(Main[[#This Row],[Rating]],Sheet1!$C$13:$D$18,2,TRUE)</f>
        <v>3 to 4</v>
      </c>
      <c r="X3862" s="2">
        <v>41504</v>
      </c>
      <c r="Y3862">
        <f>YEAR(Main[[#This Row],[Datekey/Opening]])</f>
        <v>2013</v>
      </c>
      <c r="Z3862">
        <f>MONTH(Main[[#This Row],[Datekey/Opening]])</f>
        <v>8</v>
      </c>
      <c r="AA3862" t="str">
        <f>TEXT(Main[[#This Row],[Datekey/Opening]],"mmm")</f>
        <v>Aug</v>
      </c>
      <c r="AB3862" t="str">
        <f>CHOOSE(MATCH(MONTH(Main[[#This Row],[Datekey/Opening]]),{1,4,7,10}),"Q1","Q2","Q3","Q4")</f>
        <v>Q3</v>
      </c>
      <c r="AC3862" t="str">
        <f>TEXT(Main[[#This Row],[Datekey/Opening]],"yyy-mmm")</f>
        <v>2013-Aug</v>
      </c>
      <c r="AD3862">
        <f>WEEKDAY(Main[[#This Row],[Datekey/Opening]])</f>
        <v>1</v>
      </c>
      <c r="AE3862" t="str">
        <f>TEXT(Main[[#This Row],[Datekey/Opening]],"dddd")</f>
        <v>Sunday</v>
      </c>
      <c r="AF3862">
        <f>IF(MONTH(Main[[#This Row],[Datekey/Opening]])&gt;=4,MONTH(Main[[#This Row],[Datekey/Opening]])-3,MONTH(Main[[#This Row],[Datekey/Opening]])+9)</f>
        <v>5</v>
      </c>
      <c r="AG3862" t="str">
        <f>CHOOSE(MATCH(MONTH(Main[[#This Row],[Datekey/Opening]]),{1,4,7,10}),"FQ-4","FQ-1","FQ-2","FQ-3")</f>
        <v>FQ-2</v>
      </c>
    </row>
    <row r="3863" spans="1:33" x14ac:dyDescent="0.25">
      <c r="A3863" s="1">
        <v>300231</v>
      </c>
      <c r="B3863" s="1" t="s">
        <v>9727</v>
      </c>
      <c r="C3863" s="1">
        <v>1</v>
      </c>
      <c r="D3863" s="1" t="str">
        <f>VLOOKUP(Main[[#This Row],[Country Code]],Sheet1!$M$5:$N$20,2,TRUE)</f>
        <v>India</v>
      </c>
      <c r="E3863" s="1" t="s">
        <v>21</v>
      </c>
      <c r="F3863" s="1" t="s">
        <v>9728</v>
      </c>
      <c r="G3863" s="1" t="s">
        <v>137</v>
      </c>
      <c r="H3863" s="1" t="s">
        <v>138</v>
      </c>
      <c r="I3863" s="1">
        <v>77.205132599999999</v>
      </c>
      <c r="J3863" s="1">
        <v>28.514426199999999</v>
      </c>
      <c r="K3863" s="1" t="s">
        <v>795</v>
      </c>
      <c r="L3863" s="1" t="s">
        <v>26</v>
      </c>
      <c r="M3863" s="1" t="s">
        <v>27</v>
      </c>
      <c r="N3863" s="1" t="s">
        <v>27</v>
      </c>
      <c r="O3863" s="1" t="s">
        <v>27</v>
      </c>
      <c r="P3863" s="1" t="s">
        <v>27</v>
      </c>
      <c r="Q3863" s="1">
        <v>1</v>
      </c>
      <c r="R3863" s="1">
        <v>14</v>
      </c>
      <c r="S3863" s="1">
        <v>100</v>
      </c>
      <c r="T3863" s="1">
        <f>Main[[#This Row],[Average_Cost_For_Two]]*(VLOOKUP(Main[[#This Row],[Currency]],Sheet1!$H$5:$I$17,2,FALSE))</f>
        <v>1.2</v>
      </c>
      <c r="U3863" s="1" t="str">
        <f>VLOOKUP(Main[[#This Row],[Average_Cost_For_Two_USD]],Sheet1!$C$5:$D$11,2,TRUE)</f>
        <v>0 to 10</v>
      </c>
      <c r="V3863" s="1">
        <v>2.8</v>
      </c>
      <c r="W3863" s="1" t="str">
        <f>VLOOKUP(Main[[#This Row],[Rating]],Sheet1!$C$13:$D$18,2,TRUE)</f>
        <v>2 to 3</v>
      </c>
      <c r="X3863" s="2">
        <v>41504</v>
      </c>
      <c r="Y3863">
        <f>YEAR(Main[[#This Row],[Datekey/Opening]])</f>
        <v>2013</v>
      </c>
      <c r="Z3863">
        <f>MONTH(Main[[#This Row],[Datekey/Opening]])</f>
        <v>8</v>
      </c>
      <c r="AA3863" t="str">
        <f>TEXT(Main[[#This Row],[Datekey/Opening]],"mmm")</f>
        <v>Aug</v>
      </c>
      <c r="AB3863" t="str">
        <f>CHOOSE(MATCH(MONTH(Main[[#This Row],[Datekey/Opening]]),{1,4,7,10}),"Q1","Q2","Q3","Q4")</f>
        <v>Q3</v>
      </c>
      <c r="AC3863" t="str">
        <f>TEXT(Main[[#This Row],[Datekey/Opening]],"yyy-mmm")</f>
        <v>2013-Aug</v>
      </c>
      <c r="AD3863">
        <f>WEEKDAY(Main[[#This Row],[Datekey/Opening]])</f>
        <v>1</v>
      </c>
      <c r="AE3863" t="str">
        <f>TEXT(Main[[#This Row],[Datekey/Opening]],"dddd")</f>
        <v>Sunday</v>
      </c>
      <c r="AF3863">
        <f>IF(MONTH(Main[[#This Row],[Datekey/Opening]])&gt;=4,MONTH(Main[[#This Row],[Datekey/Opening]])-3,MONTH(Main[[#This Row],[Datekey/Opening]])+9)</f>
        <v>5</v>
      </c>
      <c r="AG3863" t="str">
        <f>CHOOSE(MATCH(MONTH(Main[[#This Row],[Datekey/Opening]]),{1,4,7,10}),"FQ-4","FQ-1","FQ-2","FQ-3")</f>
        <v>FQ-2</v>
      </c>
    </row>
    <row r="3864" spans="1:33" x14ac:dyDescent="0.25">
      <c r="A3864" s="1">
        <v>3635</v>
      </c>
      <c r="B3864" s="1" t="s">
        <v>10756</v>
      </c>
      <c r="C3864" s="1">
        <v>1</v>
      </c>
      <c r="D3864" s="1" t="str">
        <f>VLOOKUP(Main[[#This Row],[Country Code]],Sheet1!$M$5:$N$20,2,TRUE)</f>
        <v>India</v>
      </c>
      <c r="E3864" s="1" t="s">
        <v>21</v>
      </c>
      <c r="F3864" s="1" t="s">
        <v>10757</v>
      </c>
      <c r="G3864" s="1" t="s">
        <v>1622</v>
      </c>
      <c r="H3864" s="1" t="s">
        <v>1623</v>
      </c>
      <c r="I3864" s="1">
        <v>77.257083699999995</v>
      </c>
      <c r="J3864" s="1">
        <v>28.540697000000002</v>
      </c>
      <c r="K3864" s="1" t="s">
        <v>25</v>
      </c>
      <c r="L3864" s="1" t="s">
        <v>26</v>
      </c>
      <c r="M3864" s="1" t="s">
        <v>27</v>
      </c>
      <c r="N3864" s="1" t="s">
        <v>27</v>
      </c>
      <c r="O3864" s="1" t="s">
        <v>27</v>
      </c>
      <c r="P3864" s="1" t="s">
        <v>27</v>
      </c>
      <c r="Q3864" s="1">
        <v>2</v>
      </c>
      <c r="R3864" s="1">
        <v>91</v>
      </c>
      <c r="S3864" s="1">
        <v>600</v>
      </c>
      <c r="T3864" s="1">
        <f>Main[[#This Row],[Average_Cost_For_Two]]*(VLOOKUP(Main[[#This Row],[Currency]],Sheet1!$H$5:$I$17,2,FALSE))</f>
        <v>7.2</v>
      </c>
      <c r="U3864" s="1" t="str">
        <f>VLOOKUP(Main[[#This Row],[Average_Cost_For_Two_USD]],Sheet1!$C$5:$D$11,2,TRUE)</f>
        <v>0 to 10</v>
      </c>
      <c r="V3864" s="1">
        <v>3.6</v>
      </c>
      <c r="W3864" s="1" t="str">
        <f>VLOOKUP(Main[[#This Row],[Rating]],Sheet1!$C$13:$D$18,2,TRUE)</f>
        <v>3 to 4</v>
      </c>
      <c r="X3864" s="2">
        <v>41504</v>
      </c>
      <c r="Y3864">
        <f>YEAR(Main[[#This Row],[Datekey/Opening]])</f>
        <v>2013</v>
      </c>
      <c r="Z3864">
        <f>MONTH(Main[[#This Row],[Datekey/Opening]])</f>
        <v>8</v>
      </c>
      <c r="AA3864" t="str">
        <f>TEXT(Main[[#This Row],[Datekey/Opening]],"mmm")</f>
        <v>Aug</v>
      </c>
      <c r="AB3864" t="str">
        <f>CHOOSE(MATCH(MONTH(Main[[#This Row],[Datekey/Opening]]),{1,4,7,10}),"Q1","Q2","Q3","Q4")</f>
        <v>Q3</v>
      </c>
      <c r="AC3864" t="str">
        <f>TEXT(Main[[#This Row],[Datekey/Opening]],"yyy-mmm")</f>
        <v>2013-Aug</v>
      </c>
      <c r="AD3864">
        <f>WEEKDAY(Main[[#This Row],[Datekey/Opening]])</f>
        <v>1</v>
      </c>
      <c r="AE3864" t="str">
        <f>TEXT(Main[[#This Row],[Datekey/Opening]],"dddd")</f>
        <v>Sunday</v>
      </c>
      <c r="AF3864">
        <f>IF(MONTH(Main[[#This Row],[Datekey/Opening]])&gt;=4,MONTH(Main[[#This Row],[Datekey/Opening]])-3,MONTH(Main[[#This Row],[Datekey/Opening]])+9)</f>
        <v>5</v>
      </c>
      <c r="AG3864" t="str">
        <f>CHOOSE(MATCH(MONTH(Main[[#This Row],[Datekey/Opening]]),{1,4,7,10}),"FQ-4","FQ-1","FQ-2","FQ-3")</f>
        <v>FQ-2</v>
      </c>
    </row>
    <row r="3865" spans="1:33" x14ac:dyDescent="0.25">
      <c r="A3865" s="1">
        <v>311116</v>
      </c>
      <c r="B3865" s="1" t="s">
        <v>5964</v>
      </c>
      <c r="C3865" s="1">
        <v>1</v>
      </c>
      <c r="D3865" s="1" t="str">
        <f>VLOOKUP(Main[[#This Row],[Country Code]],Sheet1!$M$5:$N$20,2,TRUE)</f>
        <v>India</v>
      </c>
      <c r="E3865" s="1" t="s">
        <v>11220</v>
      </c>
      <c r="F3865" s="1" t="s">
        <v>13038</v>
      </c>
      <c r="G3865" s="1" t="s">
        <v>11445</v>
      </c>
      <c r="H3865" s="1" t="s">
        <v>11446</v>
      </c>
      <c r="I3865" s="1">
        <v>77.093514319999997</v>
      </c>
      <c r="J3865" s="1">
        <v>28.476507940000001</v>
      </c>
      <c r="K3865" s="1" t="s">
        <v>13039</v>
      </c>
      <c r="L3865" s="1" t="s">
        <v>26</v>
      </c>
      <c r="M3865" s="1" t="s">
        <v>27</v>
      </c>
      <c r="N3865" s="1" t="s">
        <v>34</v>
      </c>
      <c r="O3865" s="1" t="s">
        <v>27</v>
      </c>
      <c r="P3865" s="1" t="s">
        <v>27</v>
      </c>
      <c r="Q3865" s="1">
        <v>2</v>
      </c>
      <c r="R3865" s="1">
        <v>73</v>
      </c>
      <c r="S3865" s="1">
        <v>500</v>
      </c>
      <c r="T3865" s="1">
        <f>Main[[#This Row],[Average_Cost_For_Two]]*(VLOOKUP(Main[[#This Row],[Currency]],Sheet1!$H$5:$I$17,2,FALSE))</f>
        <v>6</v>
      </c>
      <c r="U3865" s="1" t="str">
        <f>VLOOKUP(Main[[#This Row],[Average_Cost_For_Two_USD]],Sheet1!$C$5:$D$11,2,TRUE)</f>
        <v>0 to 10</v>
      </c>
      <c r="V3865" s="1">
        <v>2.2000000000000002</v>
      </c>
      <c r="W3865" s="1" t="str">
        <f>VLOOKUP(Main[[#This Row],[Rating]],Sheet1!$C$13:$D$18,2,TRUE)</f>
        <v>2 to 3</v>
      </c>
      <c r="X3865" s="2">
        <v>41504</v>
      </c>
      <c r="Y3865">
        <f>YEAR(Main[[#This Row],[Datekey/Opening]])</f>
        <v>2013</v>
      </c>
      <c r="Z3865">
        <f>MONTH(Main[[#This Row],[Datekey/Opening]])</f>
        <v>8</v>
      </c>
      <c r="AA3865" t="str">
        <f>TEXT(Main[[#This Row],[Datekey/Opening]],"mmm")</f>
        <v>Aug</v>
      </c>
      <c r="AB3865" t="str">
        <f>CHOOSE(MATCH(MONTH(Main[[#This Row],[Datekey/Opening]]),{1,4,7,10}),"Q1","Q2","Q3","Q4")</f>
        <v>Q3</v>
      </c>
      <c r="AC3865" t="str">
        <f>TEXT(Main[[#This Row],[Datekey/Opening]],"yyy-mmm")</f>
        <v>2013-Aug</v>
      </c>
      <c r="AD3865">
        <f>WEEKDAY(Main[[#This Row],[Datekey/Opening]])</f>
        <v>1</v>
      </c>
      <c r="AE3865" t="str">
        <f>TEXT(Main[[#This Row],[Datekey/Opening]],"dddd")</f>
        <v>Sunday</v>
      </c>
      <c r="AF3865">
        <f>IF(MONTH(Main[[#This Row],[Datekey/Opening]])&gt;=4,MONTH(Main[[#This Row],[Datekey/Opening]])-3,MONTH(Main[[#This Row],[Datekey/Opening]])+9)</f>
        <v>5</v>
      </c>
      <c r="AG3865" t="str">
        <f>CHOOSE(MATCH(MONTH(Main[[#This Row],[Datekey/Opening]]),{1,4,7,10}),"FQ-4","FQ-1","FQ-2","FQ-3")</f>
        <v>FQ-2</v>
      </c>
    </row>
    <row r="3866" spans="1:33" x14ac:dyDescent="0.25">
      <c r="A3866" s="1">
        <v>1323</v>
      </c>
      <c r="B3866" s="1" t="s">
        <v>10033</v>
      </c>
      <c r="C3866" s="1">
        <v>1</v>
      </c>
      <c r="D3866" s="1" t="str">
        <f>VLOOKUP(Main[[#This Row],[Country Code]],Sheet1!$M$5:$N$20,2,TRUE)</f>
        <v>India</v>
      </c>
      <c r="E3866" s="1" t="s">
        <v>13424</v>
      </c>
      <c r="F3866" s="1" t="s">
        <v>14922</v>
      </c>
      <c r="G3866" s="1" t="s">
        <v>14911</v>
      </c>
      <c r="H3866" s="1" t="s">
        <v>14912</v>
      </c>
      <c r="I3866" s="1">
        <v>77.324188980000002</v>
      </c>
      <c r="J3866" s="1">
        <v>28.571583069999999</v>
      </c>
      <c r="K3866" s="1" t="s">
        <v>4494</v>
      </c>
      <c r="L3866" s="1" t="s">
        <v>26</v>
      </c>
      <c r="M3866" s="1" t="s">
        <v>27</v>
      </c>
      <c r="N3866" s="1" t="s">
        <v>27</v>
      </c>
      <c r="O3866" s="1" t="s">
        <v>27</v>
      </c>
      <c r="P3866" s="1" t="s">
        <v>27</v>
      </c>
      <c r="Q3866" s="1">
        <v>1</v>
      </c>
      <c r="R3866" s="1">
        <v>213</v>
      </c>
      <c r="S3866" s="1">
        <v>150</v>
      </c>
      <c r="T3866" s="1">
        <f>Main[[#This Row],[Average_Cost_For_Two]]*(VLOOKUP(Main[[#This Row],[Currency]],Sheet1!$H$5:$I$17,2,FALSE))</f>
        <v>1.8</v>
      </c>
      <c r="U3866" s="1" t="str">
        <f>VLOOKUP(Main[[#This Row],[Average_Cost_For_Two_USD]],Sheet1!$C$5:$D$11,2,TRUE)</f>
        <v>0 to 10</v>
      </c>
      <c r="V3866" s="1">
        <v>3.1</v>
      </c>
      <c r="W3866" s="1" t="str">
        <f>VLOOKUP(Main[[#This Row],[Rating]],Sheet1!$C$13:$D$18,2,TRUE)</f>
        <v>3 to 4</v>
      </c>
      <c r="X3866" s="2">
        <v>41504</v>
      </c>
      <c r="Y3866">
        <f>YEAR(Main[[#This Row],[Datekey/Opening]])</f>
        <v>2013</v>
      </c>
      <c r="Z3866">
        <f>MONTH(Main[[#This Row],[Datekey/Opening]])</f>
        <v>8</v>
      </c>
      <c r="AA3866" t="str">
        <f>TEXT(Main[[#This Row],[Datekey/Opening]],"mmm")</f>
        <v>Aug</v>
      </c>
      <c r="AB3866" t="str">
        <f>CHOOSE(MATCH(MONTH(Main[[#This Row],[Datekey/Opening]]),{1,4,7,10}),"Q1","Q2","Q3","Q4")</f>
        <v>Q3</v>
      </c>
      <c r="AC3866" t="str">
        <f>TEXT(Main[[#This Row],[Datekey/Opening]],"yyy-mmm")</f>
        <v>2013-Aug</v>
      </c>
      <c r="AD3866">
        <f>WEEKDAY(Main[[#This Row],[Datekey/Opening]])</f>
        <v>1</v>
      </c>
      <c r="AE3866" t="str">
        <f>TEXT(Main[[#This Row],[Datekey/Opening]],"dddd")</f>
        <v>Sunday</v>
      </c>
      <c r="AF3866">
        <f>IF(MONTH(Main[[#This Row],[Datekey/Opening]])&gt;=4,MONTH(Main[[#This Row],[Datekey/Opening]])-3,MONTH(Main[[#This Row],[Datekey/Opening]])+9)</f>
        <v>5</v>
      </c>
      <c r="AG3866" t="str">
        <f>CHOOSE(MATCH(MONTH(Main[[#This Row],[Datekey/Opening]]),{1,4,7,10}),"FQ-4","FQ-1","FQ-2","FQ-3")</f>
        <v>FQ-2</v>
      </c>
    </row>
    <row r="3867" spans="1:33" x14ac:dyDescent="0.25">
      <c r="A3867" s="1">
        <v>3300949</v>
      </c>
      <c r="B3867" s="1" t="s">
        <v>16166</v>
      </c>
      <c r="C3867" s="1">
        <v>1</v>
      </c>
      <c r="D3867" s="1" t="str">
        <f>VLOOKUP(Main[[#This Row],[Country Code]],Sheet1!$M$5:$N$20,2,TRUE)</f>
        <v>India</v>
      </c>
      <c r="E3867" s="1" t="s">
        <v>11760</v>
      </c>
      <c r="F3867" s="1" t="s">
        <v>16167</v>
      </c>
      <c r="G3867" s="1" t="s">
        <v>143</v>
      </c>
      <c r="H3867" s="1" t="s">
        <v>16168</v>
      </c>
      <c r="I3867" s="1">
        <v>79.077304269999999</v>
      </c>
      <c r="J3867" s="1">
        <v>21.15619053</v>
      </c>
      <c r="K3867" s="1" t="s">
        <v>498</v>
      </c>
      <c r="L3867" s="1" t="s">
        <v>26</v>
      </c>
      <c r="M3867" s="1" t="s">
        <v>27</v>
      </c>
      <c r="N3867" s="1" t="s">
        <v>34</v>
      </c>
      <c r="O3867" s="1" t="s">
        <v>27</v>
      </c>
      <c r="P3867" s="1" t="s">
        <v>27</v>
      </c>
      <c r="Q3867" s="1">
        <v>2</v>
      </c>
      <c r="R3867" s="1">
        <v>164</v>
      </c>
      <c r="S3867" s="1">
        <v>600</v>
      </c>
      <c r="T3867" s="1">
        <f>Main[[#This Row],[Average_Cost_For_Two]]*(VLOOKUP(Main[[#This Row],[Currency]],Sheet1!$H$5:$I$17,2,FALSE))</f>
        <v>7.2</v>
      </c>
      <c r="U3867" s="1" t="str">
        <f>VLOOKUP(Main[[#This Row],[Average_Cost_For_Two_USD]],Sheet1!$C$5:$D$11,2,TRUE)</f>
        <v>0 to 10</v>
      </c>
      <c r="V3867" s="1">
        <v>4.2</v>
      </c>
      <c r="W3867" s="1" t="str">
        <f>VLOOKUP(Main[[#This Row],[Rating]],Sheet1!$C$13:$D$18,2,TRUE)</f>
        <v>4 to 5</v>
      </c>
      <c r="X3867" s="2">
        <v>41504</v>
      </c>
      <c r="Y3867">
        <f>YEAR(Main[[#This Row],[Datekey/Opening]])</f>
        <v>2013</v>
      </c>
      <c r="Z3867">
        <f>MONTH(Main[[#This Row],[Datekey/Opening]])</f>
        <v>8</v>
      </c>
      <c r="AA3867" t="str">
        <f>TEXT(Main[[#This Row],[Datekey/Opening]],"mmm")</f>
        <v>Aug</v>
      </c>
      <c r="AB3867" t="str">
        <f>CHOOSE(MATCH(MONTH(Main[[#This Row],[Datekey/Opening]]),{1,4,7,10}),"Q1","Q2","Q3","Q4")</f>
        <v>Q3</v>
      </c>
      <c r="AC3867" t="str">
        <f>TEXT(Main[[#This Row],[Datekey/Opening]],"yyy-mmm")</f>
        <v>2013-Aug</v>
      </c>
      <c r="AD3867">
        <f>WEEKDAY(Main[[#This Row],[Datekey/Opening]])</f>
        <v>1</v>
      </c>
      <c r="AE3867" t="str">
        <f>TEXT(Main[[#This Row],[Datekey/Opening]],"dddd")</f>
        <v>Sunday</v>
      </c>
      <c r="AF3867">
        <f>IF(MONTH(Main[[#This Row],[Datekey/Opening]])&gt;=4,MONTH(Main[[#This Row],[Datekey/Opening]])-3,MONTH(Main[[#This Row],[Datekey/Opening]])+9)</f>
        <v>5</v>
      </c>
      <c r="AG3867" t="str">
        <f>CHOOSE(MATCH(MONTH(Main[[#This Row],[Datekey/Opening]]),{1,4,7,10}),"FQ-4","FQ-1","FQ-2","FQ-3")</f>
        <v>FQ-2</v>
      </c>
    </row>
    <row r="3868" spans="1:33" x14ac:dyDescent="0.25">
      <c r="A3868" s="1">
        <v>5701729</v>
      </c>
      <c r="B3868" s="1" t="s">
        <v>19575</v>
      </c>
      <c r="C3868" s="1">
        <v>214</v>
      </c>
      <c r="D3868" s="1" t="str">
        <f>VLOOKUP(Main[[#This Row],[Country Code]],Sheet1!$M$5:$N$20,2,TRUE)</f>
        <v>United Arab Emirates</v>
      </c>
      <c r="E3868" s="1" t="s">
        <v>2380</v>
      </c>
      <c r="F3868" s="1" t="s">
        <v>19576</v>
      </c>
      <c r="G3868" s="1" t="s">
        <v>19356</v>
      </c>
      <c r="H3868" s="1" t="s">
        <v>19357</v>
      </c>
      <c r="I3868" s="1">
        <v>54.37127855</v>
      </c>
      <c r="J3868" s="1">
        <v>24.477565009999999</v>
      </c>
      <c r="K3868" s="1" t="s">
        <v>19577</v>
      </c>
      <c r="L3868" s="1" t="s">
        <v>2086</v>
      </c>
      <c r="M3868" s="1" t="s">
        <v>27</v>
      </c>
      <c r="N3868" s="1" t="s">
        <v>27</v>
      </c>
      <c r="O3868" s="1" t="s">
        <v>27</v>
      </c>
      <c r="P3868" s="1" t="s">
        <v>27</v>
      </c>
      <c r="Q3868" s="1">
        <v>2</v>
      </c>
      <c r="R3868" s="1">
        <v>224</v>
      </c>
      <c r="S3868" s="1">
        <v>70</v>
      </c>
      <c r="T3868" s="1">
        <f>Main[[#This Row],[Average_Cost_For_Two]]*(VLOOKUP(Main[[#This Row],[Currency]],Sheet1!$H$5:$I$17,2,FALSE))</f>
        <v>18.900000000000002</v>
      </c>
      <c r="U3868" s="1" t="str">
        <f>VLOOKUP(Main[[#This Row],[Average_Cost_For_Two_USD]],Sheet1!$C$5:$D$11,2,TRUE)</f>
        <v xml:space="preserve">10 to 20 </v>
      </c>
      <c r="V3868" s="1">
        <v>4.3</v>
      </c>
      <c r="W3868" s="1" t="str">
        <f>VLOOKUP(Main[[#This Row],[Rating]],Sheet1!$C$13:$D$18,2,TRUE)</f>
        <v>4 to 5</v>
      </c>
      <c r="X3868" s="2">
        <v>41504</v>
      </c>
      <c r="Y3868">
        <f>YEAR(Main[[#This Row],[Datekey/Opening]])</f>
        <v>2013</v>
      </c>
      <c r="Z3868">
        <f>MONTH(Main[[#This Row],[Datekey/Opening]])</f>
        <v>8</v>
      </c>
      <c r="AA3868" t="str">
        <f>TEXT(Main[[#This Row],[Datekey/Opening]],"mmm")</f>
        <v>Aug</v>
      </c>
      <c r="AB3868" t="str">
        <f>CHOOSE(MATCH(MONTH(Main[[#This Row],[Datekey/Opening]]),{1,4,7,10}),"Q1","Q2","Q3","Q4")</f>
        <v>Q3</v>
      </c>
      <c r="AC3868" t="str">
        <f>TEXT(Main[[#This Row],[Datekey/Opening]],"yyy-mmm")</f>
        <v>2013-Aug</v>
      </c>
      <c r="AD3868">
        <f>WEEKDAY(Main[[#This Row],[Datekey/Opening]])</f>
        <v>1</v>
      </c>
      <c r="AE3868" t="str">
        <f>TEXT(Main[[#This Row],[Datekey/Opening]],"dddd")</f>
        <v>Sunday</v>
      </c>
      <c r="AF3868">
        <f>IF(MONTH(Main[[#This Row],[Datekey/Opening]])&gt;=4,MONTH(Main[[#This Row],[Datekey/Opening]])-3,MONTH(Main[[#This Row],[Datekey/Opening]])+9)</f>
        <v>5</v>
      </c>
      <c r="AG3868" t="str">
        <f>CHOOSE(MATCH(MONTH(Main[[#This Row],[Datekey/Opening]]),{1,4,7,10}),"FQ-4","FQ-1","FQ-2","FQ-3")</f>
        <v>FQ-2</v>
      </c>
    </row>
    <row r="3869" spans="1:33" x14ac:dyDescent="0.25">
      <c r="A3869" s="1">
        <v>7420899</v>
      </c>
      <c r="B3869" s="1" t="s">
        <v>20091</v>
      </c>
      <c r="C3869" s="1">
        <v>94</v>
      </c>
      <c r="D3869" s="1" t="str">
        <f>VLOOKUP(Main[[#This Row],[Country Code]],Sheet1!$M$5:$N$20,2,TRUE)</f>
        <v>Indonasia</v>
      </c>
      <c r="E3869" s="1" t="s">
        <v>20092</v>
      </c>
      <c r="F3869" s="1" t="s">
        <v>20093</v>
      </c>
      <c r="G3869" s="1" t="s">
        <v>20094</v>
      </c>
      <c r="H3869" s="1" t="s">
        <v>20095</v>
      </c>
      <c r="I3869" s="1">
        <v>106.800144</v>
      </c>
      <c r="J3869" s="1">
        <v>-6.1012979999999999</v>
      </c>
      <c r="K3869" s="1" t="s">
        <v>2227</v>
      </c>
      <c r="L3869" s="1" t="s">
        <v>19626</v>
      </c>
      <c r="M3869" s="1" t="s">
        <v>27</v>
      </c>
      <c r="N3869" s="1" t="s">
        <v>27</v>
      </c>
      <c r="O3869" s="1" t="s">
        <v>27</v>
      </c>
      <c r="P3869" s="1" t="s">
        <v>27</v>
      </c>
      <c r="Q3869" s="1">
        <v>3</v>
      </c>
      <c r="R3869" s="1">
        <v>605</v>
      </c>
      <c r="S3869" s="1">
        <v>500000</v>
      </c>
      <c r="T3869" s="1">
        <f>Main[[#This Row],[Average_Cost_For_Two]]*(VLOOKUP(Main[[#This Row],[Currency]],Sheet1!$H$5:$I$17,2,FALSE))</f>
        <v>33.5</v>
      </c>
      <c r="U3869" s="1" t="str">
        <f>VLOOKUP(Main[[#This Row],[Average_Cost_For_Two_USD]],Sheet1!$C$5:$D$11,2,TRUE)</f>
        <v xml:space="preserve">30 to 40 </v>
      </c>
      <c r="V3869" s="1">
        <v>4.9000000000000004</v>
      </c>
      <c r="W3869" s="1" t="str">
        <f>VLOOKUP(Main[[#This Row],[Rating]],Sheet1!$C$13:$D$18,2,TRUE)</f>
        <v>4 to 5</v>
      </c>
      <c r="X3869" s="2">
        <v>41505</v>
      </c>
      <c r="Y3869">
        <f>YEAR(Main[[#This Row],[Datekey/Opening]])</f>
        <v>2013</v>
      </c>
      <c r="Z3869">
        <f>MONTH(Main[[#This Row],[Datekey/Opening]])</f>
        <v>8</v>
      </c>
      <c r="AA3869" t="str">
        <f>TEXT(Main[[#This Row],[Datekey/Opening]],"mmm")</f>
        <v>Aug</v>
      </c>
      <c r="AB3869" t="str">
        <f>CHOOSE(MATCH(MONTH(Main[[#This Row],[Datekey/Opening]]),{1,4,7,10}),"Q1","Q2","Q3","Q4")</f>
        <v>Q3</v>
      </c>
      <c r="AC3869" t="str">
        <f>TEXT(Main[[#This Row],[Datekey/Opening]],"yyy-mmm")</f>
        <v>2013-Aug</v>
      </c>
      <c r="AD3869">
        <f>WEEKDAY(Main[[#This Row],[Datekey/Opening]])</f>
        <v>2</v>
      </c>
      <c r="AE3869" t="str">
        <f>TEXT(Main[[#This Row],[Datekey/Opening]],"dddd")</f>
        <v>Monday</v>
      </c>
      <c r="AF3869">
        <f>IF(MONTH(Main[[#This Row],[Datekey/Opening]])&gt;=4,MONTH(Main[[#This Row],[Datekey/Opening]])-3,MONTH(Main[[#This Row],[Datekey/Opening]])+9)</f>
        <v>5</v>
      </c>
      <c r="AG3869" t="str">
        <f>CHOOSE(MATCH(MONTH(Main[[#This Row],[Datekey/Opening]]),{1,4,7,10}),"FQ-4","FQ-1","FQ-2","FQ-3")</f>
        <v>FQ-2</v>
      </c>
    </row>
    <row r="3870" spans="1:33" x14ac:dyDescent="0.25">
      <c r="A3870" s="1">
        <v>511</v>
      </c>
      <c r="B3870" s="1" t="s">
        <v>3085</v>
      </c>
      <c r="C3870" s="1">
        <v>1</v>
      </c>
      <c r="D3870" s="1" t="str">
        <f>VLOOKUP(Main[[#This Row],[Country Code]],Sheet1!$M$5:$N$20,2,TRUE)</f>
        <v>India</v>
      </c>
      <c r="E3870" s="1" t="s">
        <v>21</v>
      </c>
      <c r="F3870" s="1" t="s">
        <v>3086</v>
      </c>
      <c r="G3870" s="1" t="s">
        <v>902</v>
      </c>
      <c r="H3870" s="1" t="s">
        <v>903</v>
      </c>
      <c r="I3870" s="1">
        <v>77.173108299999996</v>
      </c>
      <c r="J3870" s="1">
        <v>28.645558900000001</v>
      </c>
      <c r="K3870" s="1" t="s">
        <v>498</v>
      </c>
      <c r="L3870" s="1" t="s">
        <v>26</v>
      </c>
      <c r="M3870" s="1" t="s">
        <v>27</v>
      </c>
      <c r="N3870" s="1" t="s">
        <v>27</v>
      </c>
      <c r="O3870" s="1" t="s">
        <v>27</v>
      </c>
      <c r="P3870" s="1" t="s">
        <v>27</v>
      </c>
      <c r="Q3870" s="1">
        <v>2</v>
      </c>
      <c r="R3870" s="1">
        <v>44</v>
      </c>
      <c r="S3870" s="1">
        <v>650</v>
      </c>
      <c r="T3870" s="1">
        <f>Main[[#This Row],[Average_Cost_For_Two]]*(VLOOKUP(Main[[#This Row],[Currency]],Sheet1!$H$5:$I$17,2,FALSE))</f>
        <v>7.8</v>
      </c>
      <c r="U3870" s="1" t="str">
        <f>VLOOKUP(Main[[#This Row],[Average_Cost_For_Two_USD]],Sheet1!$C$5:$D$11,2,TRUE)</f>
        <v>0 to 10</v>
      </c>
      <c r="V3870" s="1">
        <v>3.2</v>
      </c>
      <c r="W3870" s="1" t="str">
        <f>VLOOKUP(Main[[#This Row],[Rating]],Sheet1!$C$13:$D$18,2,TRUE)</f>
        <v>3 to 4</v>
      </c>
      <c r="X3870" s="2">
        <v>41506</v>
      </c>
      <c r="Y3870">
        <f>YEAR(Main[[#This Row],[Datekey/Opening]])</f>
        <v>2013</v>
      </c>
      <c r="Z3870">
        <f>MONTH(Main[[#This Row],[Datekey/Opening]])</f>
        <v>8</v>
      </c>
      <c r="AA3870" t="str">
        <f>TEXT(Main[[#This Row],[Datekey/Opening]],"mmm")</f>
        <v>Aug</v>
      </c>
      <c r="AB3870" t="str">
        <f>CHOOSE(MATCH(MONTH(Main[[#This Row],[Datekey/Opening]]),{1,4,7,10}),"Q1","Q2","Q3","Q4")</f>
        <v>Q3</v>
      </c>
      <c r="AC3870" t="str">
        <f>TEXT(Main[[#This Row],[Datekey/Opening]],"yyy-mmm")</f>
        <v>2013-Aug</v>
      </c>
      <c r="AD3870">
        <f>WEEKDAY(Main[[#This Row],[Datekey/Opening]])</f>
        <v>3</v>
      </c>
      <c r="AE3870" t="str">
        <f>TEXT(Main[[#This Row],[Datekey/Opening]],"dddd")</f>
        <v>Tuesday</v>
      </c>
      <c r="AF3870">
        <f>IF(MONTH(Main[[#This Row],[Datekey/Opening]])&gt;=4,MONTH(Main[[#This Row],[Datekey/Opening]])-3,MONTH(Main[[#This Row],[Datekey/Opening]])+9)</f>
        <v>5</v>
      </c>
      <c r="AG3870" t="str">
        <f>CHOOSE(MATCH(MONTH(Main[[#This Row],[Datekey/Opening]]),{1,4,7,10}),"FQ-4","FQ-1","FQ-2","FQ-3")</f>
        <v>FQ-2</v>
      </c>
    </row>
    <row r="3871" spans="1:33" x14ac:dyDescent="0.25">
      <c r="A3871" s="1">
        <v>18082238</v>
      </c>
      <c r="B3871" s="1" t="s">
        <v>3318</v>
      </c>
      <c r="C3871" s="1">
        <v>1</v>
      </c>
      <c r="D3871" s="1" t="str">
        <f>VLOOKUP(Main[[#This Row],[Country Code]],Sheet1!$M$5:$N$20,2,TRUE)</f>
        <v>India</v>
      </c>
      <c r="E3871" s="1" t="s">
        <v>21</v>
      </c>
      <c r="F3871" s="1" t="s">
        <v>3319</v>
      </c>
      <c r="G3871" s="1" t="s">
        <v>1743</v>
      </c>
      <c r="H3871" s="1" t="s">
        <v>1744</v>
      </c>
      <c r="I3871" s="1">
        <v>77.124434489999999</v>
      </c>
      <c r="J3871" s="1">
        <v>28.666587960000001</v>
      </c>
      <c r="K3871" s="1" t="s">
        <v>3320</v>
      </c>
      <c r="L3871" s="1" t="s">
        <v>26</v>
      </c>
      <c r="M3871" s="1" t="s">
        <v>34</v>
      </c>
      <c r="N3871" s="1" t="s">
        <v>34</v>
      </c>
      <c r="O3871" s="1" t="s">
        <v>27</v>
      </c>
      <c r="P3871" s="1" t="s">
        <v>27</v>
      </c>
      <c r="Q3871" s="1">
        <v>3</v>
      </c>
      <c r="R3871" s="1">
        <v>148</v>
      </c>
      <c r="S3871" s="1">
        <v>1800</v>
      </c>
      <c r="T3871" s="1">
        <f>Main[[#This Row],[Average_Cost_For_Two]]*(VLOOKUP(Main[[#This Row],[Currency]],Sheet1!$H$5:$I$17,2,FALSE))</f>
        <v>21.6</v>
      </c>
      <c r="U3871" s="1" t="str">
        <f>VLOOKUP(Main[[#This Row],[Average_Cost_For_Two_USD]],Sheet1!$C$5:$D$11,2,TRUE)</f>
        <v>20 to 30</v>
      </c>
      <c r="V3871" s="1">
        <v>3.4</v>
      </c>
      <c r="W3871" s="1" t="str">
        <f>VLOOKUP(Main[[#This Row],[Rating]],Sheet1!$C$13:$D$18,2,TRUE)</f>
        <v>3 to 4</v>
      </c>
      <c r="X3871" s="2">
        <v>41506</v>
      </c>
      <c r="Y3871">
        <f>YEAR(Main[[#This Row],[Datekey/Opening]])</f>
        <v>2013</v>
      </c>
      <c r="Z3871">
        <f>MONTH(Main[[#This Row],[Datekey/Opening]])</f>
        <v>8</v>
      </c>
      <c r="AA3871" t="str">
        <f>TEXT(Main[[#This Row],[Datekey/Opening]],"mmm")</f>
        <v>Aug</v>
      </c>
      <c r="AB3871" t="str">
        <f>CHOOSE(MATCH(MONTH(Main[[#This Row],[Datekey/Opening]]),{1,4,7,10}),"Q1","Q2","Q3","Q4")</f>
        <v>Q3</v>
      </c>
      <c r="AC3871" t="str">
        <f>TEXT(Main[[#This Row],[Datekey/Opening]],"yyy-mmm")</f>
        <v>2013-Aug</v>
      </c>
      <c r="AD3871">
        <f>WEEKDAY(Main[[#This Row],[Datekey/Opening]])</f>
        <v>3</v>
      </c>
      <c r="AE3871" t="str">
        <f>TEXT(Main[[#This Row],[Datekey/Opening]],"dddd")</f>
        <v>Tuesday</v>
      </c>
      <c r="AF3871">
        <f>IF(MONTH(Main[[#This Row],[Datekey/Opening]])&gt;=4,MONTH(Main[[#This Row],[Datekey/Opening]])-3,MONTH(Main[[#This Row],[Datekey/Opening]])+9)</f>
        <v>5</v>
      </c>
      <c r="AG3871" t="str">
        <f>CHOOSE(MATCH(MONTH(Main[[#This Row],[Datekey/Opening]]),{1,4,7,10}),"FQ-4","FQ-1","FQ-2","FQ-3")</f>
        <v>FQ-2</v>
      </c>
    </row>
    <row r="3872" spans="1:33" x14ac:dyDescent="0.25">
      <c r="A3872" s="1">
        <v>18463329</v>
      </c>
      <c r="B3872" s="1" t="s">
        <v>8228</v>
      </c>
      <c r="C3872" s="1">
        <v>1</v>
      </c>
      <c r="D3872" s="1" t="str">
        <f>VLOOKUP(Main[[#This Row],[Country Code]],Sheet1!$M$5:$N$20,2,TRUE)</f>
        <v>India</v>
      </c>
      <c r="E3872" s="1" t="s">
        <v>21</v>
      </c>
      <c r="F3872" s="1" t="s">
        <v>8229</v>
      </c>
      <c r="G3872" s="1" t="s">
        <v>716</v>
      </c>
      <c r="H3872" s="1" t="s">
        <v>717</v>
      </c>
      <c r="I3872" s="1">
        <v>77.164293549999996</v>
      </c>
      <c r="J3872" s="1">
        <v>28.55870848</v>
      </c>
      <c r="K3872" s="1" t="s">
        <v>565</v>
      </c>
      <c r="L3872" s="1" t="s">
        <v>26</v>
      </c>
      <c r="M3872" s="1" t="s">
        <v>27</v>
      </c>
      <c r="N3872" s="1" t="s">
        <v>27</v>
      </c>
      <c r="O3872" s="1" t="s">
        <v>27</v>
      </c>
      <c r="P3872" s="1" t="s">
        <v>27</v>
      </c>
      <c r="Q3872" s="1">
        <v>1</v>
      </c>
      <c r="R3872" s="1">
        <v>1</v>
      </c>
      <c r="S3872" s="1">
        <v>200</v>
      </c>
      <c r="T3872" s="1">
        <f>Main[[#This Row],[Average_Cost_For_Two]]*(VLOOKUP(Main[[#This Row],[Currency]],Sheet1!$H$5:$I$17,2,FALSE))</f>
        <v>2.4</v>
      </c>
      <c r="U3872" s="1" t="str">
        <f>VLOOKUP(Main[[#This Row],[Average_Cost_For_Two_USD]],Sheet1!$C$5:$D$11,2,TRUE)</f>
        <v>0 to 10</v>
      </c>
      <c r="V3872" s="1">
        <v>1</v>
      </c>
      <c r="W3872" s="1" t="str">
        <f>VLOOKUP(Main[[#This Row],[Rating]],Sheet1!$C$13:$D$18,2,TRUE)</f>
        <v>0 to 1</v>
      </c>
      <c r="X3872" s="2">
        <v>41506</v>
      </c>
      <c r="Y3872">
        <f>YEAR(Main[[#This Row],[Datekey/Opening]])</f>
        <v>2013</v>
      </c>
      <c r="Z3872">
        <f>MONTH(Main[[#This Row],[Datekey/Opening]])</f>
        <v>8</v>
      </c>
      <c r="AA3872" t="str">
        <f>TEXT(Main[[#This Row],[Datekey/Opening]],"mmm")</f>
        <v>Aug</v>
      </c>
      <c r="AB3872" t="str">
        <f>CHOOSE(MATCH(MONTH(Main[[#This Row],[Datekey/Opening]]),{1,4,7,10}),"Q1","Q2","Q3","Q4")</f>
        <v>Q3</v>
      </c>
      <c r="AC3872" t="str">
        <f>TEXT(Main[[#This Row],[Datekey/Opening]],"yyy-mmm")</f>
        <v>2013-Aug</v>
      </c>
      <c r="AD3872">
        <f>WEEKDAY(Main[[#This Row],[Datekey/Opening]])</f>
        <v>3</v>
      </c>
      <c r="AE3872" t="str">
        <f>TEXT(Main[[#This Row],[Datekey/Opening]],"dddd")</f>
        <v>Tuesday</v>
      </c>
      <c r="AF3872">
        <f>IF(MONTH(Main[[#This Row],[Datekey/Opening]])&gt;=4,MONTH(Main[[#This Row],[Datekey/Opening]])-3,MONTH(Main[[#This Row],[Datekey/Opening]])+9)</f>
        <v>5</v>
      </c>
      <c r="AG3872" t="str">
        <f>CHOOSE(MATCH(MONTH(Main[[#This Row],[Datekey/Opening]]),{1,4,7,10}),"FQ-4","FQ-1","FQ-2","FQ-3")</f>
        <v>FQ-2</v>
      </c>
    </row>
    <row r="3873" spans="1:33" x14ac:dyDescent="0.25">
      <c r="A3873" s="1">
        <v>18388133</v>
      </c>
      <c r="B3873" s="1" t="s">
        <v>10976</v>
      </c>
      <c r="C3873" s="1">
        <v>1</v>
      </c>
      <c r="D3873" s="1" t="str">
        <f>VLOOKUP(Main[[#This Row],[Country Code]],Sheet1!$M$5:$N$20,2,TRUE)</f>
        <v>India</v>
      </c>
      <c r="E3873" s="1" t="s">
        <v>21</v>
      </c>
      <c r="F3873" s="1" t="s">
        <v>10977</v>
      </c>
      <c r="G3873" s="1" t="s">
        <v>332</v>
      </c>
      <c r="H3873" s="1" t="s">
        <v>333</v>
      </c>
      <c r="I3873" s="1">
        <v>77.247500599999995</v>
      </c>
      <c r="J3873" s="1">
        <v>28.554371400000001</v>
      </c>
      <c r="K3873" s="1" t="s">
        <v>25</v>
      </c>
      <c r="L3873" s="1" t="s">
        <v>26</v>
      </c>
      <c r="M3873" s="1" t="s">
        <v>27</v>
      </c>
      <c r="N3873" s="1" t="s">
        <v>34</v>
      </c>
      <c r="O3873" s="1" t="s">
        <v>27</v>
      </c>
      <c r="P3873" s="1" t="s">
        <v>27</v>
      </c>
      <c r="Q3873" s="1">
        <v>2</v>
      </c>
      <c r="R3873" s="1">
        <v>2</v>
      </c>
      <c r="S3873" s="1">
        <v>500</v>
      </c>
      <c r="T3873" s="1">
        <f>Main[[#This Row],[Average_Cost_For_Two]]*(VLOOKUP(Main[[#This Row],[Currency]],Sheet1!$H$5:$I$17,2,FALSE))</f>
        <v>6</v>
      </c>
      <c r="U3873" s="1" t="str">
        <f>VLOOKUP(Main[[#This Row],[Average_Cost_For_Two_USD]],Sheet1!$C$5:$D$11,2,TRUE)</f>
        <v>0 to 10</v>
      </c>
      <c r="V3873" s="1">
        <v>1</v>
      </c>
      <c r="W3873" s="1" t="str">
        <f>VLOOKUP(Main[[#This Row],[Rating]],Sheet1!$C$13:$D$18,2,TRUE)</f>
        <v>0 to 1</v>
      </c>
      <c r="X3873" s="2">
        <v>41506</v>
      </c>
      <c r="Y3873">
        <f>YEAR(Main[[#This Row],[Datekey/Opening]])</f>
        <v>2013</v>
      </c>
      <c r="Z3873">
        <f>MONTH(Main[[#This Row],[Datekey/Opening]])</f>
        <v>8</v>
      </c>
      <c r="AA3873" t="str">
        <f>TEXT(Main[[#This Row],[Datekey/Opening]],"mmm")</f>
        <v>Aug</v>
      </c>
      <c r="AB3873" t="str">
        <f>CHOOSE(MATCH(MONTH(Main[[#This Row],[Datekey/Opening]]),{1,4,7,10}),"Q1","Q2","Q3","Q4")</f>
        <v>Q3</v>
      </c>
      <c r="AC3873" t="str">
        <f>TEXT(Main[[#This Row],[Datekey/Opening]],"yyy-mmm")</f>
        <v>2013-Aug</v>
      </c>
      <c r="AD3873">
        <f>WEEKDAY(Main[[#This Row],[Datekey/Opening]])</f>
        <v>3</v>
      </c>
      <c r="AE3873" t="str">
        <f>TEXT(Main[[#This Row],[Datekey/Opening]],"dddd")</f>
        <v>Tuesday</v>
      </c>
      <c r="AF3873">
        <f>IF(MONTH(Main[[#This Row],[Datekey/Opening]])&gt;=4,MONTH(Main[[#This Row],[Datekey/Opening]])-3,MONTH(Main[[#This Row],[Datekey/Opening]])+9)</f>
        <v>5</v>
      </c>
      <c r="AG3873" t="str">
        <f>CHOOSE(MATCH(MONTH(Main[[#This Row],[Datekey/Opening]]),{1,4,7,10}),"FQ-4","FQ-1","FQ-2","FQ-3")</f>
        <v>FQ-2</v>
      </c>
    </row>
    <row r="3874" spans="1:33" x14ac:dyDescent="0.25">
      <c r="A3874" s="1">
        <v>300652</v>
      </c>
      <c r="B3874" s="1" t="s">
        <v>11552</v>
      </c>
      <c r="C3874" s="1">
        <v>1</v>
      </c>
      <c r="D3874" s="1" t="str">
        <f>VLOOKUP(Main[[#This Row],[Country Code]],Sheet1!$M$5:$N$20,2,TRUE)</f>
        <v>India</v>
      </c>
      <c r="E3874" s="1" t="s">
        <v>11220</v>
      </c>
      <c r="F3874" s="1" t="s">
        <v>11553</v>
      </c>
      <c r="G3874" s="1" t="s">
        <v>11553</v>
      </c>
      <c r="H3874" s="1" t="s">
        <v>11554</v>
      </c>
      <c r="I3874" s="1">
        <v>77.071443419999994</v>
      </c>
      <c r="J3874" s="1">
        <v>28.509542039999999</v>
      </c>
      <c r="K3874" s="1" t="s">
        <v>3742</v>
      </c>
      <c r="L3874" s="1" t="s">
        <v>26</v>
      </c>
      <c r="M3874" s="1" t="s">
        <v>34</v>
      </c>
      <c r="N3874" s="1" t="s">
        <v>34</v>
      </c>
      <c r="O3874" s="1" t="s">
        <v>27</v>
      </c>
      <c r="P3874" s="1" t="s">
        <v>27</v>
      </c>
      <c r="Q3874" s="1">
        <v>3</v>
      </c>
      <c r="R3874" s="1">
        <v>200</v>
      </c>
      <c r="S3874" s="1">
        <v>1300</v>
      </c>
      <c r="T3874" s="1">
        <f>Main[[#This Row],[Average_Cost_For_Two]]*(VLOOKUP(Main[[#This Row],[Currency]],Sheet1!$H$5:$I$17,2,FALSE))</f>
        <v>15.6</v>
      </c>
      <c r="U3874" s="1" t="str">
        <f>VLOOKUP(Main[[#This Row],[Average_Cost_For_Two_USD]],Sheet1!$C$5:$D$11,2,TRUE)</f>
        <v xml:space="preserve">10 to 20 </v>
      </c>
      <c r="V3874" s="1">
        <v>3.5</v>
      </c>
      <c r="W3874" s="1" t="str">
        <f>VLOOKUP(Main[[#This Row],[Rating]],Sheet1!$C$13:$D$18,2,TRUE)</f>
        <v>3 to 4</v>
      </c>
      <c r="X3874" s="2">
        <v>41506</v>
      </c>
      <c r="Y3874">
        <f>YEAR(Main[[#This Row],[Datekey/Opening]])</f>
        <v>2013</v>
      </c>
      <c r="Z3874">
        <f>MONTH(Main[[#This Row],[Datekey/Opening]])</f>
        <v>8</v>
      </c>
      <c r="AA3874" t="str">
        <f>TEXT(Main[[#This Row],[Datekey/Opening]],"mmm")</f>
        <v>Aug</v>
      </c>
      <c r="AB3874" t="str">
        <f>CHOOSE(MATCH(MONTH(Main[[#This Row],[Datekey/Opening]]),{1,4,7,10}),"Q1","Q2","Q3","Q4")</f>
        <v>Q3</v>
      </c>
      <c r="AC3874" t="str">
        <f>TEXT(Main[[#This Row],[Datekey/Opening]],"yyy-mmm")</f>
        <v>2013-Aug</v>
      </c>
      <c r="AD3874">
        <f>WEEKDAY(Main[[#This Row],[Datekey/Opening]])</f>
        <v>3</v>
      </c>
      <c r="AE3874" t="str">
        <f>TEXT(Main[[#This Row],[Datekey/Opening]],"dddd")</f>
        <v>Tuesday</v>
      </c>
      <c r="AF3874">
        <f>IF(MONTH(Main[[#This Row],[Datekey/Opening]])&gt;=4,MONTH(Main[[#This Row],[Datekey/Opening]])-3,MONTH(Main[[#This Row],[Datekey/Opening]])+9)</f>
        <v>5</v>
      </c>
      <c r="AG3874" t="str">
        <f>CHOOSE(MATCH(MONTH(Main[[#This Row],[Datekey/Opening]]),{1,4,7,10}),"FQ-4","FQ-1","FQ-2","FQ-3")</f>
        <v>FQ-2</v>
      </c>
    </row>
    <row r="3875" spans="1:33" x14ac:dyDescent="0.25">
      <c r="A3875" s="1">
        <v>17501298</v>
      </c>
      <c r="B3875" s="1" t="s">
        <v>18420</v>
      </c>
      <c r="C3875" s="1">
        <v>216</v>
      </c>
      <c r="D3875" s="1" t="str">
        <f>VLOOKUP(Main[[#This Row],[Country Code]],Sheet1!$M$5:$N$20,2,TRUE)</f>
        <v>United States</v>
      </c>
      <c r="E3875" s="1" t="s">
        <v>1856</v>
      </c>
      <c r="F3875" s="1" t="s">
        <v>18421</v>
      </c>
      <c r="G3875" s="1" t="s">
        <v>1856</v>
      </c>
      <c r="H3875" s="1" t="s">
        <v>1858</v>
      </c>
      <c r="I3875" s="1">
        <v>-83.628703000000002</v>
      </c>
      <c r="J3875" s="1">
        <v>32.836539999999999</v>
      </c>
      <c r="K3875" s="1" t="s">
        <v>18422</v>
      </c>
      <c r="L3875" s="1" t="s">
        <v>516</v>
      </c>
      <c r="M3875" s="1" t="s">
        <v>27</v>
      </c>
      <c r="N3875" s="1" t="s">
        <v>27</v>
      </c>
      <c r="O3875" s="1" t="s">
        <v>27</v>
      </c>
      <c r="P3875" s="1" t="s">
        <v>27</v>
      </c>
      <c r="Q3875" s="1">
        <v>1</v>
      </c>
      <c r="R3875" s="1">
        <v>244</v>
      </c>
      <c r="S3875" s="1">
        <v>10</v>
      </c>
      <c r="T3875" s="1">
        <f>Main[[#This Row],[Average_Cost_For_Two]]*(VLOOKUP(Main[[#This Row],[Currency]],Sheet1!$H$5:$I$17,2,FALSE))</f>
        <v>10</v>
      </c>
      <c r="U3875" s="1" t="str">
        <f>VLOOKUP(Main[[#This Row],[Average_Cost_For_Two_USD]],Sheet1!$C$5:$D$11,2,TRUE)</f>
        <v>0 to 10</v>
      </c>
      <c r="V3875" s="1">
        <v>4.3</v>
      </c>
      <c r="W3875" s="1" t="str">
        <f>VLOOKUP(Main[[#This Row],[Rating]],Sheet1!$C$13:$D$18,2,TRUE)</f>
        <v>4 to 5</v>
      </c>
      <c r="X3875" s="2">
        <v>41506</v>
      </c>
      <c r="Y3875">
        <f>YEAR(Main[[#This Row],[Datekey/Opening]])</f>
        <v>2013</v>
      </c>
      <c r="Z3875">
        <f>MONTH(Main[[#This Row],[Datekey/Opening]])</f>
        <v>8</v>
      </c>
      <c r="AA3875" t="str">
        <f>TEXT(Main[[#This Row],[Datekey/Opening]],"mmm")</f>
        <v>Aug</v>
      </c>
      <c r="AB3875" t="str">
        <f>CHOOSE(MATCH(MONTH(Main[[#This Row],[Datekey/Opening]]),{1,4,7,10}),"Q1","Q2","Q3","Q4")</f>
        <v>Q3</v>
      </c>
      <c r="AC3875" t="str">
        <f>TEXT(Main[[#This Row],[Datekey/Opening]],"yyy-mmm")</f>
        <v>2013-Aug</v>
      </c>
      <c r="AD3875">
        <f>WEEKDAY(Main[[#This Row],[Datekey/Opening]])</f>
        <v>3</v>
      </c>
      <c r="AE3875" t="str">
        <f>TEXT(Main[[#This Row],[Datekey/Opening]],"dddd")</f>
        <v>Tuesday</v>
      </c>
      <c r="AF3875">
        <f>IF(MONTH(Main[[#This Row],[Datekey/Opening]])&gt;=4,MONTH(Main[[#This Row],[Datekey/Opening]])-3,MONTH(Main[[#This Row],[Datekey/Opening]])+9)</f>
        <v>5</v>
      </c>
      <c r="AG3875" t="str">
        <f>CHOOSE(MATCH(MONTH(Main[[#This Row],[Datekey/Opening]]),{1,4,7,10}),"FQ-4","FQ-1","FQ-2","FQ-3")</f>
        <v>FQ-2</v>
      </c>
    </row>
    <row r="3876" spans="1:33" x14ac:dyDescent="0.25">
      <c r="A3876" s="1">
        <v>570</v>
      </c>
      <c r="B3876" s="1" t="s">
        <v>3283</v>
      </c>
      <c r="C3876" s="1">
        <v>1</v>
      </c>
      <c r="D3876" s="1" t="str">
        <f>VLOOKUP(Main[[#This Row],[Country Code]],Sheet1!$M$5:$N$20,2,TRUE)</f>
        <v>India</v>
      </c>
      <c r="E3876" s="1" t="s">
        <v>21</v>
      </c>
      <c r="F3876" s="1" t="s">
        <v>3284</v>
      </c>
      <c r="G3876" s="1" t="s">
        <v>69</v>
      </c>
      <c r="H3876" s="1" t="s">
        <v>70</v>
      </c>
      <c r="I3876" s="1">
        <v>77.230411500000002</v>
      </c>
      <c r="J3876" s="1">
        <v>28.573212399999999</v>
      </c>
      <c r="K3876" s="1" t="s">
        <v>3285</v>
      </c>
      <c r="L3876" s="1" t="s">
        <v>26</v>
      </c>
      <c r="M3876" s="1" t="s">
        <v>34</v>
      </c>
      <c r="N3876" s="1" t="s">
        <v>34</v>
      </c>
      <c r="O3876" s="1" t="s">
        <v>27</v>
      </c>
      <c r="P3876" s="1" t="s">
        <v>27</v>
      </c>
      <c r="Q3876" s="1">
        <v>3</v>
      </c>
      <c r="R3876" s="1">
        <v>601</v>
      </c>
      <c r="S3876" s="1">
        <v>1800</v>
      </c>
      <c r="T3876" s="1">
        <f>Main[[#This Row],[Average_Cost_For_Two]]*(VLOOKUP(Main[[#This Row],[Currency]],Sheet1!$H$5:$I$17,2,FALSE))</f>
        <v>21.6</v>
      </c>
      <c r="U3876" s="1" t="str">
        <f>VLOOKUP(Main[[#This Row],[Average_Cost_For_Two_USD]],Sheet1!$C$5:$D$11,2,TRUE)</f>
        <v>20 to 30</v>
      </c>
      <c r="V3876" s="1">
        <v>3.7</v>
      </c>
      <c r="W3876" s="1" t="str">
        <f>VLOOKUP(Main[[#This Row],[Rating]],Sheet1!$C$13:$D$18,2,TRUE)</f>
        <v>3 to 4</v>
      </c>
      <c r="X3876" s="2">
        <v>41507</v>
      </c>
      <c r="Y3876">
        <f>YEAR(Main[[#This Row],[Datekey/Opening]])</f>
        <v>2013</v>
      </c>
      <c r="Z3876">
        <f>MONTH(Main[[#This Row],[Datekey/Opening]])</f>
        <v>8</v>
      </c>
      <c r="AA3876" t="str">
        <f>TEXT(Main[[#This Row],[Datekey/Opening]],"mmm")</f>
        <v>Aug</v>
      </c>
      <c r="AB3876" t="str">
        <f>CHOOSE(MATCH(MONTH(Main[[#This Row],[Datekey/Opening]]),{1,4,7,10}),"Q1","Q2","Q3","Q4")</f>
        <v>Q3</v>
      </c>
      <c r="AC3876" t="str">
        <f>TEXT(Main[[#This Row],[Datekey/Opening]],"yyy-mmm")</f>
        <v>2013-Aug</v>
      </c>
      <c r="AD3876">
        <f>WEEKDAY(Main[[#This Row],[Datekey/Opening]])</f>
        <v>4</v>
      </c>
      <c r="AE3876" t="str">
        <f>TEXT(Main[[#This Row],[Datekey/Opening]],"dddd")</f>
        <v>Wednesday</v>
      </c>
      <c r="AF3876">
        <f>IF(MONTH(Main[[#This Row],[Datekey/Opening]])&gt;=4,MONTH(Main[[#This Row],[Datekey/Opening]])-3,MONTH(Main[[#This Row],[Datekey/Opening]])+9)</f>
        <v>5</v>
      </c>
      <c r="AG3876" t="str">
        <f>CHOOSE(MATCH(MONTH(Main[[#This Row],[Datekey/Opening]]),{1,4,7,10}),"FQ-4","FQ-1","FQ-2","FQ-3")</f>
        <v>FQ-2</v>
      </c>
    </row>
    <row r="3877" spans="1:33" x14ac:dyDescent="0.25">
      <c r="A3877" s="1">
        <v>801693</v>
      </c>
      <c r="B3877" s="1" t="s">
        <v>17747</v>
      </c>
      <c r="C3877" s="1">
        <v>1</v>
      </c>
      <c r="D3877" s="1" t="str">
        <f>VLOOKUP(Main[[#This Row],[Country Code]],Sheet1!$M$5:$N$20,2,TRUE)</f>
        <v>India</v>
      </c>
      <c r="E3877" s="1" t="s">
        <v>11689</v>
      </c>
      <c r="F3877" s="1" t="s">
        <v>17748</v>
      </c>
      <c r="G3877" s="1" t="s">
        <v>17049</v>
      </c>
      <c r="H3877" s="1" t="s">
        <v>17050</v>
      </c>
      <c r="I3877" s="1">
        <v>0</v>
      </c>
      <c r="J3877" s="1">
        <v>0</v>
      </c>
      <c r="K3877" s="1" t="s">
        <v>17749</v>
      </c>
      <c r="L3877" s="1" t="s">
        <v>26</v>
      </c>
      <c r="M3877" s="1" t="s">
        <v>27</v>
      </c>
      <c r="N3877" s="1" t="s">
        <v>27</v>
      </c>
      <c r="O3877" s="1" t="s">
        <v>27</v>
      </c>
      <c r="P3877" s="1" t="s">
        <v>27</v>
      </c>
      <c r="Q3877" s="1">
        <v>3</v>
      </c>
      <c r="R3877" s="1">
        <v>79</v>
      </c>
      <c r="S3877" s="1">
        <v>1000</v>
      </c>
      <c r="T3877" s="1">
        <f>Main[[#This Row],[Average_Cost_For_Two]]*(VLOOKUP(Main[[#This Row],[Currency]],Sheet1!$H$5:$I$17,2,FALSE))</f>
        <v>12</v>
      </c>
      <c r="U3877" s="1" t="str">
        <f>VLOOKUP(Main[[#This Row],[Average_Cost_For_Two_USD]],Sheet1!$C$5:$D$11,2,TRUE)</f>
        <v xml:space="preserve">10 to 20 </v>
      </c>
      <c r="V3877" s="1">
        <v>4</v>
      </c>
      <c r="W3877" s="1" t="str">
        <f>VLOOKUP(Main[[#This Row],[Rating]],Sheet1!$C$13:$D$18,2,TRUE)</f>
        <v>3 to 4</v>
      </c>
      <c r="X3877" s="2">
        <v>41507</v>
      </c>
      <c r="Y3877">
        <f>YEAR(Main[[#This Row],[Datekey/Opening]])</f>
        <v>2013</v>
      </c>
      <c r="Z3877">
        <f>MONTH(Main[[#This Row],[Datekey/Opening]])</f>
        <v>8</v>
      </c>
      <c r="AA3877" t="str">
        <f>TEXT(Main[[#This Row],[Datekey/Opening]],"mmm")</f>
        <v>Aug</v>
      </c>
      <c r="AB3877" t="str">
        <f>CHOOSE(MATCH(MONTH(Main[[#This Row],[Datekey/Opening]]),{1,4,7,10}),"Q1","Q2","Q3","Q4")</f>
        <v>Q3</v>
      </c>
      <c r="AC3877" t="str">
        <f>TEXT(Main[[#This Row],[Datekey/Opening]],"yyy-mmm")</f>
        <v>2013-Aug</v>
      </c>
      <c r="AD3877">
        <f>WEEKDAY(Main[[#This Row],[Datekey/Opening]])</f>
        <v>4</v>
      </c>
      <c r="AE3877" t="str">
        <f>TEXT(Main[[#This Row],[Datekey/Opening]],"dddd")</f>
        <v>Wednesday</v>
      </c>
      <c r="AF3877">
        <f>IF(MONTH(Main[[#This Row],[Datekey/Opening]])&gt;=4,MONTH(Main[[#This Row],[Datekey/Opening]])-3,MONTH(Main[[#This Row],[Datekey/Opening]])+9)</f>
        <v>5</v>
      </c>
      <c r="AG3877" t="str">
        <f>CHOOSE(MATCH(MONTH(Main[[#This Row],[Datekey/Opening]]),{1,4,7,10}),"FQ-4","FQ-1","FQ-2","FQ-3")</f>
        <v>FQ-2</v>
      </c>
    </row>
    <row r="3878" spans="1:33" x14ac:dyDescent="0.25">
      <c r="A3878" s="1">
        <v>312763</v>
      </c>
      <c r="B3878" s="1" t="s">
        <v>6747</v>
      </c>
      <c r="C3878" s="1">
        <v>1</v>
      </c>
      <c r="D3878" s="1" t="str">
        <f>VLOOKUP(Main[[#This Row],[Country Code]],Sheet1!$M$5:$N$20,2,TRUE)</f>
        <v>India</v>
      </c>
      <c r="E3878" s="1" t="s">
        <v>21</v>
      </c>
      <c r="F3878" s="1" t="s">
        <v>6748</v>
      </c>
      <c r="G3878" s="1" t="s">
        <v>112</v>
      </c>
      <c r="H3878" s="1" t="s">
        <v>113</v>
      </c>
      <c r="I3878" s="1">
        <v>77.133954700000004</v>
      </c>
      <c r="J3878" s="1">
        <v>28.701757499999999</v>
      </c>
      <c r="K3878" s="1" t="s">
        <v>554</v>
      </c>
      <c r="L3878" s="1" t="s">
        <v>26</v>
      </c>
      <c r="M3878" s="1" t="s">
        <v>27</v>
      </c>
      <c r="N3878" s="1" t="s">
        <v>34</v>
      </c>
      <c r="O3878" s="1" t="s">
        <v>27</v>
      </c>
      <c r="P3878" s="1" t="s">
        <v>27</v>
      </c>
      <c r="Q3878" s="1">
        <v>1</v>
      </c>
      <c r="R3878" s="1">
        <v>69</v>
      </c>
      <c r="S3878" s="1">
        <v>300</v>
      </c>
      <c r="T3878" s="1">
        <f>Main[[#This Row],[Average_Cost_For_Two]]*(VLOOKUP(Main[[#This Row],[Currency]],Sheet1!$H$5:$I$17,2,FALSE))</f>
        <v>3.6</v>
      </c>
      <c r="U3878" s="1" t="str">
        <f>VLOOKUP(Main[[#This Row],[Average_Cost_For_Two_USD]],Sheet1!$C$5:$D$11,2,TRUE)</f>
        <v>0 to 10</v>
      </c>
      <c r="V3878" s="1">
        <v>2.4</v>
      </c>
      <c r="W3878" s="1" t="str">
        <f>VLOOKUP(Main[[#This Row],[Rating]],Sheet1!$C$13:$D$18,2,TRUE)</f>
        <v>2 to 3</v>
      </c>
      <c r="X3878" s="2">
        <v>41508</v>
      </c>
      <c r="Y3878">
        <f>YEAR(Main[[#This Row],[Datekey/Opening]])</f>
        <v>2013</v>
      </c>
      <c r="Z3878">
        <f>MONTH(Main[[#This Row],[Datekey/Opening]])</f>
        <v>8</v>
      </c>
      <c r="AA3878" t="str">
        <f>TEXT(Main[[#This Row],[Datekey/Opening]],"mmm")</f>
        <v>Aug</v>
      </c>
      <c r="AB3878" t="str">
        <f>CHOOSE(MATCH(MONTH(Main[[#This Row],[Datekey/Opening]]),{1,4,7,10}),"Q1","Q2","Q3","Q4")</f>
        <v>Q3</v>
      </c>
      <c r="AC3878" t="str">
        <f>TEXT(Main[[#This Row],[Datekey/Opening]],"yyy-mmm")</f>
        <v>2013-Aug</v>
      </c>
      <c r="AD3878">
        <f>WEEKDAY(Main[[#This Row],[Datekey/Opening]])</f>
        <v>5</v>
      </c>
      <c r="AE3878" t="str">
        <f>TEXT(Main[[#This Row],[Datekey/Opening]],"dddd")</f>
        <v>Thursday</v>
      </c>
      <c r="AF3878">
        <f>IF(MONTH(Main[[#This Row],[Datekey/Opening]])&gt;=4,MONTH(Main[[#This Row],[Datekey/Opening]])-3,MONTH(Main[[#This Row],[Datekey/Opening]])+9)</f>
        <v>5</v>
      </c>
      <c r="AG3878" t="str">
        <f>CHOOSE(MATCH(MONTH(Main[[#This Row],[Datekey/Opening]]),{1,4,7,10}),"FQ-4","FQ-1","FQ-2","FQ-3")</f>
        <v>FQ-2</v>
      </c>
    </row>
    <row r="3879" spans="1:33" x14ac:dyDescent="0.25">
      <c r="A3879" s="1">
        <v>308364</v>
      </c>
      <c r="B3879" s="1" t="s">
        <v>7502</v>
      </c>
      <c r="C3879" s="1">
        <v>1</v>
      </c>
      <c r="D3879" s="1" t="str">
        <f>VLOOKUP(Main[[#This Row],[Country Code]],Sheet1!$M$5:$N$20,2,TRUE)</f>
        <v>India</v>
      </c>
      <c r="E3879" s="1" t="s">
        <v>21</v>
      </c>
      <c r="F3879" s="1" t="s">
        <v>7503</v>
      </c>
      <c r="G3879" s="1" t="s">
        <v>112</v>
      </c>
      <c r="H3879" s="1" t="s">
        <v>113</v>
      </c>
      <c r="I3879" s="1">
        <v>77.141370899999998</v>
      </c>
      <c r="J3879" s="1">
        <v>28.704983599999998</v>
      </c>
      <c r="K3879" s="1" t="s">
        <v>560</v>
      </c>
      <c r="L3879" s="1" t="s">
        <v>26</v>
      </c>
      <c r="M3879" s="1" t="s">
        <v>27</v>
      </c>
      <c r="N3879" s="1" t="s">
        <v>27</v>
      </c>
      <c r="O3879" s="1" t="s">
        <v>27</v>
      </c>
      <c r="P3879" s="1" t="s">
        <v>27</v>
      </c>
      <c r="Q3879" s="1">
        <v>1</v>
      </c>
      <c r="R3879" s="1">
        <v>7</v>
      </c>
      <c r="S3879" s="1">
        <v>400</v>
      </c>
      <c r="T3879" s="1">
        <f>Main[[#This Row],[Average_Cost_For_Two]]*(VLOOKUP(Main[[#This Row],[Currency]],Sheet1!$H$5:$I$17,2,FALSE))</f>
        <v>4.8</v>
      </c>
      <c r="U3879" s="1" t="str">
        <f>VLOOKUP(Main[[#This Row],[Average_Cost_For_Two_USD]],Sheet1!$C$5:$D$11,2,TRUE)</f>
        <v>0 to 10</v>
      </c>
      <c r="V3879" s="1">
        <v>3</v>
      </c>
      <c r="W3879" s="1" t="str">
        <f>VLOOKUP(Main[[#This Row],[Rating]],Sheet1!$C$13:$D$18,2,TRUE)</f>
        <v>2 to 3</v>
      </c>
      <c r="X3879" s="2">
        <v>41509</v>
      </c>
      <c r="Y3879">
        <f>YEAR(Main[[#This Row],[Datekey/Opening]])</f>
        <v>2013</v>
      </c>
      <c r="Z3879">
        <f>MONTH(Main[[#This Row],[Datekey/Opening]])</f>
        <v>8</v>
      </c>
      <c r="AA3879" t="str">
        <f>TEXT(Main[[#This Row],[Datekey/Opening]],"mmm")</f>
        <v>Aug</v>
      </c>
      <c r="AB3879" t="str">
        <f>CHOOSE(MATCH(MONTH(Main[[#This Row],[Datekey/Opening]]),{1,4,7,10}),"Q1","Q2","Q3","Q4")</f>
        <v>Q3</v>
      </c>
      <c r="AC3879" t="str">
        <f>TEXT(Main[[#This Row],[Datekey/Opening]],"yyy-mmm")</f>
        <v>2013-Aug</v>
      </c>
      <c r="AD3879">
        <f>WEEKDAY(Main[[#This Row],[Datekey/Opening]])</f>
        <v>6</v>
      </c>
      <c r="AE3879" t="str">
        <f>TEXT(Main[[#This Row],[Datekey/Opening]],"dddd")</f>
        <v>Friday</v>
      </c>
      <c r="AF3879">
        <f>IF(MONTH(Main[[#This Row],[Datekey/Opening]])&gt;=4,MONTH(Main[[#This Row],[Datekey/Opening]])-3,MONTH(Main[[#This Row],[Datekey/Opening]])+9)</f>
        <v>5</v>
      </c>
      <c r="AG3879" t="str">
        <f>CHOOSE(MATCH(MONTH(Main[[#This Row],[Datekey/Opening]]),{1,4,7,10}),"FQ-4","FQ-1","FQ-2","FQ-3")</f>
        <v>FQ-2</v>
      </c>
    </row>
    <row r="3880" spans="1:33" x14ac:dyDescent="0.25">
      <c r="A3880" s="1">
        <v>486</v>
      </c>
      <c r="B3880" s="1" t="s">
        <v>14171</v>
      </c>
      <c r="C3880" s="1">
        <v>1</v>
      </c>
      <c r="D3880" s="1" t="str">
        <f>VLOOKUP(Main[[#This Row],[Country Code]],Sheet1!$M$5:$N$20,2,TRUE)</f>
        <v>India</v>
      </c>
      <c r="E3880" s="1" t="s">
        <v>13424</v>
      </c>
      <c r="F3880" s="1" t="s">
        <v>14172</v>
      </c>
      <c r="G3880" s="1" t="s">
        <v>13550</v>
      </c>
      <c r="H3880" s="1" t="s">
        <v>13551</v>
      </c>
      <c r="I3880" s="1">
        <v>77.3264748</v>
      </c>
      <c r="J3880" s="1">
        <v>28.567888100000001</v>
      </c>
      <c r="K3880" s="1" t="s">
        <v>1802</v>
      </c>
      <c r="L3880" s="1" t="s">
        <v>26</v>
      </c>
      <c r="M3880" s="1" t="s">
        <v>34</v>
      </c>
      <c r="N3880" s="1" t="s">
        <v>34</v>
      </c>
      <c r="O3880" s="1" t="s">
        <v>27</v>
      </c>
      <c r="P3880" s="1" t="s">
        <v>27</v>
      </c>
      <c r="Q3880" s="1">
        <v>3</v>
      </c>
      <c r="R3880" s="1">
        <v>507</v>
      </c>
      <c r="S3880" s="1">
        <v>1100</v>
      </c>
      <c r="T3880" s="1">
        <f>Main[[#This Row],[Average_Cost_For_Two]]*(VLOOKUP(Main[[#This Row],[Currency]],Sheet1!$H$5:$I$17,2,FALSE))</f>
        <v>13.200000000000001</v>
      </c>
      <c r="U3880" s="1" t="str">
        <f>VLOOKUP(Main[[#This Row],[Average_Cost_For_Two_USD]],Sheet1!$C$5:$D$11,2,TRUE)</f>
        <v xml:space="preserve">10 to 20 </v>
      </c>
      <c r="V3880" s="1">
        <v>3.6</v>
      </c>
      <c r="W3880" s="1" t="str">
        <f>VLOOKUP(Main[[#This Row],[Rating]],Sheet1!$C$13:$D$18,2,TRUE)</f>
        <v>3 to 4</v>
      </c>
      <c r="X3880" s="2">
        <v>41509</v>
      </c>
      <c r="Y3880">
        <f>YEAR(Main[[#This Row],[Datekey/Opening]])</f>
        <v>2013</v>
      </c>
      <c r="Z3880">
        <f>MONTH(Main[[#This Row],[Datekey/Opening]])</f>
        <v>8</v>
      </c>
      <c r="AA3880" t="str">
        <f>TEXT(Main[[#This Row],[Datekey/Opening]],"mmm")</f>
        <v>Aug</v>
      </c>
      <c r="AB3880" t="str">
        <f>CHOOSE(MATCH(MONTH(Main[[#This Row],[Datekey/Opening]]),{1,4,7,10}),"Q1","Q2","Q3","Q4")</f>
        <v>Q3</v>
      </c>
      <c r="AC3880" t="str">
        <f>TEXT(Main[[#This Row],[Datekey/Opening]],"yyy-mmm")</f>
        <v>2013-Aug</v>
      </c>
      <c r="AD3880">
        <f>WEEKDAY(Main[[#This Row],[Datekey/Opening]])</f>
        <v>6</v>
      </c>
      <c r="AE3880" t="str">
        <f>TEXT(Main[[#This Row],[Datekey/Opening]],"dddd")</f>
        <v>Friday</v>
      </c>
      <c r="AF3880">
        <f>IF(MONTH(Main[[#This Row],[Datekey/Opening]])&gt;=4,MONTH(Main[[#This Row],[Datekey/Opening]])-3,MONTH(Main[[#This Row],[Datekey/Opening]])+9)</f>
        <v>5</v>
      </c>
      <c r="AG3880" t="str">
        <f>CHOOSE(MATCH(MONTH(Main[[#This Row],[Datekey/Opening]]),{1,4,7,10}),"FQ-4","FQ-1","FQ-2","FQ-3")</f>
        <v>FQ-2</v>
      </c>
    </row>
    <row r="3881" spans="1:33" x14ac:dyDescent="0.25">
      <c r="A3881" s="1">
        <v>8115</v>
      </c>
      <c r="B3881" s="1" t="s">
        <v>5577</v>
      </c>
      <c r="C3881" s="1">
        <v>1</v>
      </c>
      <c r="D3881" s="1" t="str">
        <f>VLOOKUP(Main[[#This Row],[Country Code]],Sheet1!$M$5:$N$20,2,TRUE)</f>
        <v>India</v>
      </c>
      <c r="E3881" s="1" t="s">
        <v>13424</v>
      </c>
      <c r="F3881" s="1" t="s">
        <v>15208</v>
      </c>
      <c r="G3881" s="1" t="s">
        <v>11361</v>
      </c>
      <c r="H3881" s="1" t="s">
        <v>13474</v>
      </c>
      <c r="I3881" s="1">
        <v>77.310934000000003</v>
      </c>
      <c r="J3881" s="1">
        <v>28.5773817</v>
      </c>
      <c r="K3881" s="1" t="s">
        <v>5020</v>
      </c>
      <c r="L3881" s="1" t="s">
        <v>26</v>
      </c>
      <c r="M3881" s="1" t="s">
        <v>27</v>
      </c>
      <c r="N3881" s="1" t="s">
        <v>27</v>
      </c>
      <c r="O3881" s="1" t="s">
        <v>27</v>
      </c>
      <c r="P3881" s="1" t="s">
        <v>27</v>
      </c>
      <c r="Q3881" s="1">
        <v>2</v>
      </c>
      <c r="R3881" s="1">
        <v>8</v>
      </c>
      <c r="S3881" s="1">
        <v>500</v>
      </c>
      <c r="T3881" s="1">
        <f>Main[[#This Row],[Average_Cost_For_Two]]*(VLOOKUP(Main[[#This Row],[Currency]],Sheet1!$H$5:$I$17,2,FALSE))</f>
        <v>6</v>
      </c>
      <c r="U3881" s="1" t="str">
        <f>VLOOKUP(Main[[#This Row],[Average_Cost_For_Two_USD]],Sheet1!$C$5:$D$11,2,TRUE)</f>
        <v>0 to 10</v>
      </c>
      <c r="V3881" s="1">
        <v>2.7</v>
      </c>
      <c r="W3881" s="1" t="str">
        <f>VLOOKUP(Main[[#This Row],[Rating]],Sheet1!$C$13:$D$18,2,TRUE)</f>
        <v>2 to 3</v>
      </c>
      <c r="X3881" s="2">
        <v>41509</v>
      </c>
      <c r="Y3881">
        <f>YEAR(Main[[#This Row],[Datekey/Opening]])</f>
        <v>2013</v>
      </c>
      <c r="Z3881">
        <f>MONTH(Main[[#This Row],[Datekey/Opening]])</f>
        <v>8</v>
      </c>
      <c r="AA3881" t="str">
        <f>TEXT(Main[[#This Row],[Datekey/Opening]],"mmm")</f>
        <v>Aug</v>
      </c>
      <c r="AB3881" t="str">
        <f>CHOOSE(MATCH(MONTH(Main[[#This Row],[Datekey/Opening]]),{1,4,7,10}),"Q1","Q2","Q3","Q4")</f>
        <v>Q3</v>
      </c>
      <c r="AC3881" t="str">
        <f>TEXT(Main[[#This Row],[Datekey/Opening]],"yyy-mmm")</f>
        <v>2013-Aug</v>
      </c>
      <c r="AD3881">
        <f>WEEKDAY(Main[[#This Row],[Datekey/Opening]])</f>
        <v>6</v>
      </c>
      <c r="AE3881" t="str">
        <f>TEXT(Main[[#This Row],[Datekey/Opening]],"dddd")</f>
        <v>Friday</v>
      </c>
      <c r="AF3881">
        <f>IF(MONTH(Main[[#This Row],[Datekey/Opening]])&gt;=4,MONTH(Main[[#This Row],[Datekey/Opening]])-3,MONTH(Main[[#This Row],[Datekey/Opening]])+9)</f>
        <v>5</v>
      </c>
      <c r="AG3881" t="str">
        <f>CHOOSE(MATCH(MONTH(Main[[#This Row],[Datekey/Opening]]),{1,4,7,10}),"FQ-4","FQ-1","FQ-2","FQ-3")</f>
        <v>FQ-2</v>
      </c>
    </row>
    <row r="3882" spans="1:33" x14ac:dyDescent="0.25">
      <c r="A3882" s="1">
        <v>18355121</v>
      </c>
      <c r="B3882" s="1" t="s">
        <v>100</v>
      </c>
      <c r="C3882" s="1">
        <v>1</v>
      </c>
      <c r="D3882" s="1" t="str">
        <f>VLOOKUP(Main[[#This Row],[Country Code]],Sheet1!$M$5:$N$20,2,TRUE)</f>
        <v>India</v>
      </c>
      <c r="E3882" s="1" t="s">
        <v>21</v>
      </c>
      <c r="F3882" s="1" t="s">
        <v>101</v>
      </c>
      <c r="G3882" s="1" t="s">
        <v>102</v>
      </c>
      <c r="H3882" s="1" t="s">
        <v>103</v>
      </c>
      <c r="I3882" s="1">
        <v>77.2511121</v>
      </c>
      <c r="J3882" s="1">
        <v>28.5471678</v>
      </c>
      <c r="K3882" s="1" t="s">
        <v>25</v>
      </c>
      <c r="L3882" s="1" t="s">
        <v>26</v>
      </c>
      <c r="M3882" s="1" t="s">
        <v>27</v>
      </c>
      <c r="N3882" s="1" t="s">
        <v>27</v>
      </c>
      <c r="O3882" s="1" t="s">
        <v>27</v>
      </c>
      <c r="P3882" s="1" t="s">
        <v>27</v>
      </c>
      <c r="Q3882" s="1">
        <v>1</v>
      </c>
      <c r="R3882" s="1">
        <v>0</v>
      </c>
      <c r="S3882" s="1">
        <v>400</v>
      </c>
      <c r="T3882" s="1">
        <f>Main[[#This Row],[Average_Cost_For_Two]]*(VLOOKUP(Main[[#This Row],[Currency]],Sheet1!$H$5:$I$17,2,FALSE))</f>
        <v>4.8</v>
      </c>
      <c r="U3882" s="1" t="str">
        <f>VLOOKUP(Main[[#This Row],[Average_Cost_For_Two_USD]],Sheet1!$C$5:$D$11,2,TRUE)</f>
        <v>0 to 10</v>
      </c>
      <c r="V3882" s="1">
        <v>1</v>
      </c>
      <c r="W3882" s="1" t="str">
        <f>VLOOKUP(Main[[#This Row],[Rating]],Sheet1!$C$13:$D$18,2,TRUE)</f>
        <v>0 to 1</v>
      </c>
      <c r="X3882" s="2">
        <v>41510</v>
      </c>
      <c r="Y3882">
        <f>YEAR(Main[[#This Row],[Datekey/Opening]])</f>
        <v>2013</v>
      </c>
      <c r="Z3882">
        <f>MONTH(Main[[#This Row],[Datekey/Opening]])</f>
        <v>8</v>
      </c>
      <c r="AA3882" t="str">
        <f>TEXT(Main[[#This Row],[Datekey/Opening]],"mmm")</f>
        <v>Aug</v>
      </c>
      <c r="AB3882" t="str">
        <f>CHOOSE(MATCH(MONTH(Main[[#This Row],[Datekey/Opening]]),{1,4,7,10}),"Q1","Q2","Q3","Q4")</f>
        <v>Q3</v>
      </c>
      <c r="AC3882" t="str">
        <f>TEXT(Main[[#This Row],[Datekey/Opening]],"yyy-mmm")</f>
        <v>2013-Aug</v>
      </c>
      <c r="AD3882">
        <f>WEEKDAY(Main[[#This Row],[Datekey/Opening]])</f>
        <v>7</v>
      </c>
      <c r="AE3882" t="str">
        <f>TEXT(Main[[#This Row],[Datekey/Opening]],"dddd")</f>
        <v>Saturday</v>
      </c>
      <c r="AF3882">
        <f>IF(MONTH(Main[[#This Row],[Datekey/Opening]])&gt;=4,MONTH(Main[[#This Row],[Datekey/Opening]])-3,MONTH(Main[[#This Row],[Datekey/Opening]])+9)</f>
        <v>5</v>
      </c>
      <c r="AG3882" t="str">
        <f>CHOOSE(MATCH(MONTH(Main[[#This Row],[Datekey/Opening]]),{1,4,7,10}),"FQ-4","FQ-1","FQ-2","FQ-3")</f>
        <v>FQ-2</v>
      </c>
    </row>
    <row r="3883" spans="1:33" x14ac:dyDescent="0.25">
      <c r="A3883" s="1">
        <v>311390</v>
      </c>
      <c r="B3883" s="1" t="s">
        <v>3099</v>
      </c>
      <c r="C3883" s="1">
        <v>1</v>
      </c>
      <c r="D3883" s="1" t="str">
        <f>VLOOKUP(Main[[#This Row],[Country Code]],Sheet1!$M$5:$N$20,2,TRUE)</f>
        <v>India</v>
      </c>
      <c r="E3883" s="1" t="s">
        <v>21</v>
      </c>
      <c r="F3883" s="1" t="s">
        <v>3100</v>
      </c>
      <c r="G3883" s="1" t="s">
        <v>2173</v>
      </c>
      <c r="H3883" s="1" t="s">
        <v>2174</v>
      </c>
      <c r="I3883" s="1">
        <v>77.067784219999993</v>
      </c>
      <c r="J3883" s="1">
        <v>28.627865549999999</v>
      </c>
      <c r="K3883" s="1" t="s">
        <v>609</v>
      </c>
      <c r="L3883" s="1" t="s">
        <v>26</v>
      </c>
      <c r="M3883" s="1" t="s">
        <v>27</v>
      </c>
      <c r="N3883" s="1" t="s">
        <v>27</v>
      </c>
      <c r="O3883" s="1" t="s">
        <v>27</v>
      </c>
      <c r="P3883" s="1" t="s">
        <v>27</v>
      </c>
      <c r="Q3883" s="1">
        <v>2</v>
      </c>
      <c r="R3883" s="1">
        <v>24</v>
      </c>
      <c r="S3883" s="1">
        <v>650</v>
      </c>
      <c r="T3883" s="1">
        <f>Main[[#This Row],[Average_Cost_For_Two]]*(VLOOKUP(Main[[#This Row],[Currency]],Sheet1!$H$5:$I$17,2,FALSE))</f>
        <v>7.8</v>
      </c>
      <c r="U3883" s="1" t="str">
        <f>VLOOKUP(Main[[#This Row],[Average_Cost_For_Two_USD]],Sheet1!$C$5:$D$11,2,TRUE)</f>
        <v>0 to 10</v>
      </c>
      <c r="V3883" s="1">
        <v>3.1</v>
      </c>
      <c r="W3883" s="1" t="str">
        <f>VLOOKUP(Main[[#This Row],[Rating]],Sheet1!$C$13:$D$18,2,TRUE)</f>
        <v>3 to 4</v>
      </c>
      <c r="X3883" s="2">
        <v>41510</v>
      </c>
      <c r="Y3883">
        <f>YEAR(Main[[#This Row],[Datekey/Opening]])</f>
        <v>2013</v>
      </c>
      <c r="Z3883">
        <f>MONTH(Main[[#This Row],[Datekey/Opening]])</f>
        <v>8</v>
      </c>
      <c r="AA3883" t="str">
        <f>TEXT(Main[[#This Row],[Datekey/Opening]],"mmm")</f>
        <v>Aug</v>
      </c>
      <c r="AB3883" t="str">
        <f>CHOOSE(MATCH(MONTH(Main[[#This Row],[Datekey/Opening]]),{1,4,7,10}),"Q1","Q2","Q3","Q4")</f>
        <v>Q3</v>
      </c>
      <c r="AC3883" t="str">
        <f>TEXT(Main[[#This Row],[Datekey/Opening]],"yyy-mmm")</f>
        <v>2013-Aug</v>
      </c>
      <c r="AD3883">
        <f>WEEKDAY(Main[[#This Row],[Datekey/Opening]])</f>
        <v>7</v>
      </c>
      <c r="AE3883" t="str">
        <f>TEXT(Main[[#This Row],[Datekey/Opening]],"dddd")</f>
        <v>Saturday</v>
      </c>
      <c r="AF3883">
        <f>IF(MONTH(Main[[#This Row],[Datekey/Opening]])&gt;=4,MONTH(Main[[#This Row],[Datekey/Opening]])-3,MONTH(Main[[#This Row],[Datekey/Opening]])+9)</f>
        <v>5</v>
      </c>
      <c r="AG3883" t="str">
        <f>CHOOSE(MATCH(MONTH(Main[[#This Row],[Datekey/Opening]]),{1,4,7,10}),"FQ-4","FQ-1","FQ-2","FQ-3")</f>
        <v>FQ-2</v>
      </c>
    </row>
    <row r="3884" spans="1:33" x14ac:dyDescent="0.25">
      <c r="A3884" s="1">
        <v>18447890</v>
      </c>
      <c r="B3884" s="1" t="s">
        <v>6257</v>
      </c>
      <c r="C3884" s="1">
        <v>1</v>
      </c>
      <c r="D3884" s="1" t="str">
        <f>VLOOKUP(Main[[#This Row],[Country Code]],Sheet1!$M$5:$N$20,2,TRUE)</f>
        <v>India</v>
      </c>
      <c r="E3884" s="1" t="s">
        <v>21</v>
      </c>
      <c r="F3884" s="1" t="s">
        <v>6258</v>
      </c>
      <c r="G3884" s="1" t="s">
        <v>3061</v>
      </c>
      <c r="H3884" s="1" t="s">
        <v>3062</v>
      </c>
      <c r="I3884" s="1">
        <v>77.251785600000005</v>
      </c>
      <c r="J3884" s="1">
        <v>28.5514005</v>
      </c>
      <c r="K3884" s="1" t="s">
        <v>720</v>
      </c>
      <c r="L3884" s="1" t="s">
        <v>26</v>
      </c>
      <c r="M3884" s="1" t="s">
        <v>27</v>
      </c>
      <c r="N3884" s="1" t="s">
        <v>27</v>
      </c>
      <c r="O3884" s="1" t="s">
        <v>27</v>
      </c>
      <c r="P3884" s="1" t="s">
        <v>27</v>
      </c>
      <c r="Q3884" s="1">
        <v>2</v>
      </c>
      <c r="R3884" s="1">
        <v>9</v>
      </c>
      <c r="S3884" s="1">
        <v>500</v>
      </c>
      <c r="T3884" s="1">
        <f>Main[[#This Row],[Average_Cost_For_Two]]*(VLOOKUP(Main[[#This Row],[Currency]],Sheet1!$H$5:$I$17,2,FALSE))</f>
        <v>6</v>
      </c>
      <c r="U3884" s="1" t="str">
        <f>VLOOKUP(Main[[#This Row],[Average_Cost_For_Two_USD]],Sheet1!$C$5:$D$11,2,TRUE)</f>
        <v>0 to 10</v>
      </c>
      <c r="V3884" s="1">
        <v>3.1</v>
      </c>
      <c r="W3884" s="1" t="str">
        <f>VLOOKUP(Main[[#This Row],[Rating]],Sheet1!$C$13:$D$18,2,TRUE)</f>
        <v>3 to 4</v>
      </c>
      <c r="X3884" s="2">
        <v>41510</v>
      </c>
      <c r="Y3884">
        <f>YEAR(Main[[#This Row],[Datekey/Opening]])</f>
        <v>2013</v>
      </c>
      <c r="Z3884">
        <f>MONTH(Main[[#This Row],[Datekey/Opening]])</f>
        <v>8</v>
      </c>
      <c r="AA3884" t="str">
        <f>TEXT(Main[[#This Row],[Datekey/Opening]],"mmm")</f>
        <v>Aug</v>
      </c>
      <c r="AB3884" t="str">
        <f>CHOOSE(MATCH(MONTH(Main[[#This Row],[Datekey/Opening]]),{1,4,7,10}),"Q1","Q2","Q3","Q4")</f>
        <v>Q3</v>
      </c>
      <c r="AC3884" t="str">
        <f>TEXT(Main[[#This Row],[Datekey/Opening]],"yyy-mmm")</f>
        <v>2013-Aug</v>
      </c>
      <c r="AD3884">
        <f>WEEKDAY(Main[[#This Row],[Datekey/Opening]])</f>
        <v>7</v>
      </c>
      <c r="AE3884" t="str">
        <f>TEXT(Main[[#This Row],[Datekey/Opening]],"dddd")</f>
        <v>Saturday</v>
      </c>
      <c r="AF3884">
        <f>IF(MONTH(Main[[#This Row],[Datekey/Opening]])&gt;=4,MONTH(Main[[#This Row],[Datekey/Opening]])-3,MONTH(Main[[#This Row],[Datekey/Opening]])+9)</f>
        <v>5</v>
      </c>
      <c r="AG3884" t="str">
        <f>CHOOSE(MATCH(MONTH(Main[[#This Row],[Datekey/Opening]]),{1,4,7,10}),"FQ-4","FQ-1","FQ-2","FQ-3")</f>
        <v>FQ-2</v>
      </c>
    </row>
    <row r="3885" spans="1:33" x14ac:dyDescent="0.25">
      <c r="A3885" s="1">
        <v>8099</v>
      </c>
      <c r="B3885" s="1" t="s">
        <v>15470</v>
      </c>
      <c r="C3885" s="1">
        <v>1</v>
      </c>
      <c r="D3885" s="1" t="str">
        <f>VLOOKUP(Main[[#This Row],[Country Code]],Sheet1!$M$5:$N$20,2,TRUE)</f>
        <v>India</v>
      </c>
      <c r="E3885" s="1" t="s">
        <v>15361</v>
      </c>
      <c r="F3885" s="1" t="s">
        <v>15471</v>
      </c>
      <c r="G3885" s="1" t="s">
        <v>15419</v>
      </c>
      <c r="H3885" s="1" t="s">
        <v>15420</v>
      </c>
      <c r="I3885" s="1">
        <v>77.2902208</v>
      </c>
      <c r="J3885" s="1">
        <v>28.500234800000001</v>
      </c>
      <c r="K3885" s="1" t="s">
        <v>4686</v>
      </c>
      <c r="L3885" s="1" t="s">
        <v>26</v>
      </c>
      <c r="M3885" s="1" t="s">
        <v>27</v>
      </c>
      <c r="N3885" s="1" t="s">
        <v>27</v>
      </c>
      <c r="O3885" s="1" t="s">
        <v>27</v>
      </c>
      <c r="P3885" s="1" t="s">
        <v>27</v>
      </c>
      <c r="Q3885" s="1">
        <v>1</v>
      </c>
      <c r="R3885" s="1">
        <v>22</v>
      </c>
      <c r="S3885" s="1">
        <v>350</v>
      </c>
      <c r="T3885" s="1">
        <f>Main[[#This Row],[Average_Cost_For_Two]]*(VLOOKUP(Main[[#This Row],[Currency]],Sheet1!$H$5:$I$17,2,FALSE))</f>
        <v>4.2</v>
      </c>
      <c r="U3885" s="1" t="str">
        <f>VLOOKUP(Main[[#This Row],[Average_Cost_For_Two_USD]],Sheet1!$C$5:$D$11,2,TRUE)</f>
        <v>0 to 10</v>
      </c>
      <c r="V3885" s="1">
        <v>3</v>
      </c>
      <c r="W3885" s="1" t="str">
        <f>VLOOKUP(Main[[#This Row],[Rating]],Sheet1!$C$13:$D$18,2,TRUE)</f>
        <v>2 to 3</v>
      </c>
      <c r="X3885" s="2">
        <v>41510</v>
      </c>
      <c r="Y3885">
        <f>YEAR(Main[[#This Row],[Datekey/Opening]])</f>
        <v>2013</v>
      </c>
      <c r="Z3885">
        <f>MONTH(Main[[#This Row],[Datekey/Opening]])</f>
        <v>8</v>
      </c>
      <c r="AA3885" t="str">
        <f>TEXT(Main[[#This Row],[Datekey/Opening]],"mmm")</f>
        <v>Aug</v>
      </c>
      <c r="AB3885" t="str">
        <f>CHOOSE(MATCH(MONTH(Main[[#This Row],[Datekey/Opening]]),{1,4,7,10}),"Q1","Q2","Q3","Q4")</f>
        <v>Q3</v>
      </c>
      <c r="AC3885" t="str">
        <f>TEXT(Main[[#This Row],[Datekey/Opening]],"yyy-mmm")</f>
        <v>2013-Aug</v>
      </c>
      <c r="AD3885">
        <f>WEEKDAY(Main[[#This Row],[Datekey/Opening]])</f>
        <v>7</v>
      </c>
      <c r="AE3885" t="str">
        <f>TEXT(Main[[#This Row],[Datekey/Opening]],"dddd")</f>
        <v>Saturday</v>
      </c>
      <c r="AF3885">
        <f>IF(MONTH(Main[[#This Row],[Datekey/Opening]])&gt;=4,MONTH(Main[[#This Row],[Datekey/Opening]])-3,MONTH(Main[[#This Row],[Datekey/Opening]])+9)</f>
        <v>5</v>
      </c>
      <c r="AG3885" t="str">
        <f>CHOOSE(MATCH(MONTH(Main[[#This Row],[Datekey/Opening]]),{1,4,7,10}),"FQ-4","FQ-1","FQ-2","FQ-3")</f>
        <v>FQ-2</v>
      </c>
    </row>
    <row r="3886" spans="1:33" x14ac:dyDescent="0.25">
      <c r="A3886" s="1">
        <v>17375214</v>
      </c>
      <c r="B3886" s="1" t="s">
        <v>18128</v>
      </c>
      <c r="C3886" s="1">
        <v>216</v>
      </c>
      <c r="D3886" s="1" t="str">
        <f>VLOOKUP(Main[[#This Row],[Country Code]],Sheet1!$M$5:$N$20,2,TRUE)</f>
        <v>United States</v>
      </c>
      <c r="E3886" s="1" t="s">
        <v>18129</v>
      </c>
      <c r="F3886" s="1" t="s">
        <v>18130</v>
      </c>
      <c r="G3886" s="1" t="s">
        <v>18131</v>
      </c>
      <c r="H3886" s="1" t="s">
        <v>18132</v>
      </c>
      <c r="I3886" s="1">
        <v>-83.727740999999995</v>
      </c>
      <c r="J3886" s="1">
        <v>34.701594</v>
      </c>
      <c r="K3886" s="1" t="s">
        <v>18133</v>
      </c>
      <c r="L3886" s="1" t="s">
        <v>516</v>
      </c>
      <c r="M3886" s="1" t="s">
        <v>27</v>
      </c>
      <c r="N3886" s="1" t="s">
        <v>27</v>
      </c>
      <c r="O3886" s="1" t="s">
        <v>27</v>
      </c>
      <c r="P3886" s="1" t="s">
        <v>27</v>
      </c>
      <c r="Q3886" s="1">
        <v>3</v>
      </c>
      <c r="R3886" s="1">
        <v>114</v>
      </c>
      <c r="S3886" s="1">
        <v>40</v>
      </c>
      <c r="T3886" s="1">
        <f>Main[[#This Row],[Average_Cost_For_Two]]*(VLOOKUP(Main[[#This Row],[Currency]],Sheet1!$H$5:$I$17,2,FALSE))</f>
        <v>40</v>
      </c>
      <c r="U3886" s="1" t="str">
        <f>VLOOKUP(Main[[#This Row],[Average_Cost_For_Two_USD]],Sheet1!$C$5:$D$11,2,TRUE)</f>
        <v xml:space="preserve">30 to 40 </v>
      </c>
      <c r="V3886" s="1">
        <v>3.8</v>
      </c>
      <c r="W3886" s="1" t="str">
        <f>VLOOKUP(Main[[#This Row],[Rating]],Sheet1!$C$13:$D$18,2,TRUE)</f>
        <v>3 to 4</v>
      </c>
      <c r="X3886" s="2">
        <v>41510</v>
      </c>
      <c r="Y3886">
        <f>YEAR(Main[[#This Row],[Datekey/Opening]])</f>
        <v>2013</v>
      </c>
      <c r="Z3886">
        <f>MONTH(Main[[#This Row],[Datekey/Opening]])</f>
        <v>8</v>
      </c>
      <c r="AA3886" t="str">
        <f>TEXT(Main[[#This Row],[Datekey/Opening]],"mmm")</f>
        <v>Aug</v>
      </c>
      <c r="AB3886" t="str">
        <f>CHOOSE(MATCH(MONTH(Main[[#This Row],[Datekey/Opening]]),{1,4,7,10}),"Q1","Q2","Q3","Q4")</f>
        <v>Q3</v>
      </c>
      <c r="AC3886" t="str">
        <f>TEXT(Main[[#This Row],[Datekey/Opening]],"yyy-mmm")</f>
        <v>2013-Aug</v>
      </c>
      <c r="AD3886">
        <f>WEEKDAY(Main[[#This Row],[Datekey/Opening]])</f>
        <v>7</v>
      </c>
      <c r="AE3886" t="str">
        <f>TEXT(Main[[#This Row],[Datekey/Opening]],"dddd")</f>
        <v>Saturday</v>
      </c>
      <c r="AF3886">
        <f>IF(MONTH(Main[[#This Row],[Datekey/Opening]])&gt;=4,MONTH(Main[[#This Row],[Datekey/Opening]])-3,MONTH(Main[[#This Row],[Datekey/Opening]])+9)</f>
        <v>5</v>
      </c>
      <c r="AG3886" t="str">
        <f>CHOOSE(MATCH(MONTH(Main[[#This Row],[Datekey/Opening]]),{1,4,7,10}),"FQ-4","FQ-1","FQ-2","FQ-3")</f>
        <v>FQ-2</v>
      </c>
    </row>
    <row r="3887" spans="1:33" x14ac:dyDescent="0.25">
      <c r="A3887" s="1">
        <v>7301215</v>
      </c>
      <c r="B3887" s="1" t="s">
        <v>20079</v>
      </c>
      <c r="C3887" s="1">
        <v>30</v>
      </c>
      <c r="D3887" s="1" t="str">
        <f>VLOOKUP(Main[[#This Row],[Country Code]],Sheet1!$M$5:$N$20,2,TRUE)</f>
        <v>Brazil</v>
      </c>
      <c r="E3887" s="1" t="s">
        <v>2113</v>
      </c>
      <c r="F3887" s="1" t="s">
        <v>20080</v>
      </c>
      <c r="G3887" s="1" t="s">
        <v>2374</v>
      </c>
      <c r="H3887" s="1" t="s">
        <v>2375</v>
      </c>
      <c r="I3887" s="1">
        <v>-43.186691670000002</v>
      </c>
      <c r="J3887" s="1">
        <v>-22.972072220000001</v>
      </c>
      <c r="K3887" s="1" t="s">
        <v>15185</v>
      </c>
      <c r="L3887" s="1" t="s">
        <v>2106</v>
      </c>
      <c r="M3887" s="1" t="s">
        <v>27</v>
      </c>
      <c r="N3887" s="1" t="s">
        <v>27</v>
      </c>
      <c r="O3887" s="1" t="s">
        <v>27</v>
      </c>
      <c r="P3887" s="1" t="s">
        <v>27</v>
      </c>
      <c r="Q3887" s="1">
        <v>3</v>
      </c>
      <c r="R3887" s="1">
        <v>24</v>
      </c>
      <c r="S3887" s="1">
        <v>60</v>
      </c>
      <c r="T3887" s="1">
        <f>Main[[#This Row],[Average_Cost_For_Two]]*(VLOOKUP(Main[[#This Row],[Currency]],Sheet1!$H$5:$I$17,2,FALSE))</f>
        <v>12</v>
      </c>
      <c r="U3887" s="1" t="str">
        <f>VLOOKUP(Main[[#This Row],[Average_Cost_For_Two_USD]],Sheet1!$C$5:$D$11,2,TRUE)</f>
        <v xml:space="preserve">10 to 20 </v>
      </c>
      <c r="V3887" s="1">
        <v>4.7</v>
      </c>
      <c r="W3887" s="1" t="str">
        <f>VLOOKUP(Main[[#This Row],[Rating]],Sheet1!$C$13:$D$18,2,TRUE)</f>
        <v>4 to 5</v>
      </c>
      <c r="X3887" s="2">
        <v>41510</v>
      </c>
      <c r="Y3887">
        <f>YEAR(Main[[#This Row],[Datekey/Opening]])</f>
        <v>2013</v>
      </c>
      <c r="Z3887">
        <f>MONTH(Main[[#This Row],[Datekey/Opening]])</f>
        <v>8</v>
      </c>
      <c r="AA3887" t="str">
        <f>TEXT(Main[[#This Row],[Datekey/Opening]],"mmm")</f>
        <v>Aug</v>
      </c>
      <c r="AB3887" t="str">
        <f>CHOOSE(MATCH(MONTH(Main[[#This Row],[Datekey/Opening]]),{1,4,7,10}),"Q1","Q2","Q3","Q4")</f>
        <v>Q3</v>
      </c>
      <c r="AC3887" t="str">
        <f>TEXT(Main[[#This Row],[Datekey/Opening]],"yyy-mmm")</f>
        <v>2013-Aug</v>
      </c>
      <c r="AD3887">
        <f>WEEKDAY(Main[[#This Row],[Datekey/Opening]])</f>
        <v>7</v>
      </c>
      <c r="AE3887" t="str">
        <f>TEXT(Main[[#This Row],[Datekey/Opening]],"dddd")</f>
        <v>Saturday</v>
      </c>
      <c r="AF3887">
        <f>IF(MONTH(Main[[#This Row],[Datekey/Opening]])&gt;=4,MONTH(Main[[#This Row],[Datekey/Opening]])-3,MONTH(Main[[#This Row],[Datekey/Opening]])+9)</f>
        <v>5</v>
      </c>
      <c r="AG3887" t="str">
        <f>CHOOSE(MATCH(MONTH(Main[[#This Row],[Datekey/Opening]]),{1,4,7,10}),"FQ-4","FQ-1","FQ-2","FQ-3")</f>
        <v>FQ-2</v>
      </c>
    </row>
    <row r="3888" spans="1:33" x14ac:dyDescent="0.25">
      <c r="A3888" s="1">
        <v>307218</v>
      </c>
      <c r="B3888" s="1" t="s">
        <v>10018</v>
      </c>
      <c r="C3888" s="1">
        <v>1</v>
      </c>
      <c r="D3888" s="1" t="str">
        <f>VLOOKUP(Main[[#This Row],[Country Code]],Sheet1!$M$5:$N$20,2,TRUE)</f>
        <v>India</v>
      </c>
      <c r="E3888" s="1" t="s">
        <v>21</v>
      </c>
      <c r="F3888" s="1" t="s">
        <v>10019</v>
      </c>
      <c r="G3888" s="1" t="s">
        <v>7023</v>
      </c>
      <c r="H3888" s="1" t="s">
        <v>7024</v>
      </c>
      <c r="I3888" s="1">
        <v>77.230311299999997</v>
      </c>
      <c r="J3888" s="1">
        <v>28.6504756</v>
      </c>
      <c r="K3888" s="1" t="s">
        <v>795</v>
      </c>
      <c r="L3888" s="1" t="s">
        <v>26</v>
      </c>
      <c r="M3888" s="1" t="s">
        <v>27</v>
      </c>
      <c r="N3888" s="1" t="s">
        <v>27</v>
      </c>
      <c r="O3888" s="1" t="s">
        <v>27</v>
      </c>
      <c r="P3888" s="1" t="s">
        <v>27</v>
      </c>
      <c r="Q3888" s="1">
        <v>1</v>
      </c>
      <c r="R3888" s="1">
        <v>200</v>
      </c>
      <c r="S3888" s="1">
        <v>150</v>
      </c>
      <c r="T3888" s="1">
        <f>Main[[#This Row],[Average_Cost_For_Two]]*(VLOOKUP(Main[[#This Row],[Currency]],Sheet1!$H$5:$I$17,2,FALSE))</f>
        <v>1.8</v>
      </c>
      <c r="U3888" s="1" t="str">
        <f>VLOOKUP(Main[[#This Row],[Average_Cost_For_Two_USD]],Sheet1!$C$5:$D$11,2,TRUE)</f>
        <v>0 to 10</v>
      </c>
      <c r="V3888" s="1">
        <v>4.0999999999999996</v>
      </c>
      <c r="W3888" s="1" t="str">
        <f>VLOOKUP(Main[[#This Row],[Rating]],Sheet1!$C$13:$D$18,2,TRUE)</f>
        <v>4 to 5</v>
      </c>
      <c r="X3888" s="2">
        <v>41511</v>
      </c>
      <c r="Y3888">
        <f>YEAR(Main[[#This Row],[Datekey/Opening]])</f>
        <v>2013</v>
      </c>
      <c r="Z3888">
        <f>MONTH(Main[[#This Row],[Datekey/Opening]])</f>
        <v>8</v>
      </c>
      <c r="AA3888" t="str">
        <f>TEXT(Main[[#This Row],[Datekey/Opening]],"mmm")</f>
        <v>Aug</v>
      </c>
      <c r="AB3888" t="str">
        <f>CHOOSE(MATCH(MONTH(Main[[#This Row],[Datekey/Opening]]),{1,4,7,10}),"Q1","Q2","Q3","Q4")</f>
        <v>Q3</v>
      </c>
      <c r="AC3888" t="str">
        <f>TEXT(Main[[#This Row],[Datekey/Opening]],"yyy-mmm")</f>
        <v>2013-Aug</v>
      </c>
      <c r="AD3888">
        <f>WEEKDAY(Main[[#This Row],[Datekey/Opening]])</f>
        <v>1</v>
      </c>
      <c r="AE3888" t="str">
        <f>TEXT(Main[[#This Row],[Datekey/Opening]],"dddd")</f>
        <v>Sunday</v>
      </c>
      <c r="AF3888">
        <f>IF(MONTH(Main[[#This Row],[Datekey/Opening]])&gt;=4,MONTH(Main[[#This Row],[Datekey/Opening]])-3,MONTH(Main[[#This Row],[Datekey/Opening]])+9)</f>
        <v>5</v>
      </c>
      <c r="AG3888" t="str">
        <f>CHOOSE(MATCH(MONTH(Main[[#This Row],[Datekey/Opening]]),{1,4,7,10}),"FQ-4","FQ-1","FQ-2","FQ-3")</f>
        <v>FQ-2</v>
      </c>
    </row>
    <row r="3889" spans="1:33" x14ac:dyDescent="0.25">
      <c r="A3889" s="1">
        <v>18478565</v>
      </c>
      <c r="B3889" s="1" t="s">
        <v>13490</v>
      </c>
      <c r="C3889" s="1">
        <v>1</v>
      </c>
      <c r="D3889" s="1" t="str">
        <f>VLOOKUP(Main[[#This Row],[Country Code]],Sheet1!$M$5:$N$20,2,TRUE)</f>
        <v>India</v>
      </c>
      <c r="E3889" s="1" t="s">
        <v>13424</v>
      </c>
      <c r="F3889" s="1" t="s">
        <v>13491</v>
      </c>
      <c r="G3889" s="1" t="s">
        <v>13492</v>
      </c>
      <c r="H3889" s="1" t="s">
        <v>13491</v>
      </c>
      <c r="I3889" s="1">
        <v>0</v>
      </c>
      <c r="J3889" s="1">
        <v>0</v>
      </c>
      <c r="K3889" s="1" t="s">
        <v>578</v>
      </c>
      <c r="L3889" s="1" t="s">
        <v>26</v>
      </c>
      <c r="M3889" s="1" t="s">
        <v>27</v>
      </c>
      <c r="N3889" s="1" t="s">
        <v>27</v>
      </c>
      <c r="O3889" s="1" t="s">
        <v>27</v>
      </c>
      <c r="P3889" s="1" t="s">
        <v>27</v>
      </c>
      <c r="Q3889" s="1">
        <v>1</v>
      </c>
      <c r="R3889" s="1">
        <v>0</v>
      </c>
      <c r="S3889" s="1">
        <v>250</v>
      </c>
      <c r="T3889" s="1">
        <f>Main[[#This Row],[Average_Cost_For_Two]]*(VLOOKUP(Main[[#This Row],[Currency]],Sheet1!$H$5:$I$17,2,FALSE))</f>
        <v>3</v>
      </c>
      <c r="U3889" s="1" t="str">
        <f>VLOOKUP(Main[[#This Row],[Average_Cost_For_Two_USD]],Sheet1!$C$5:$D$11,2,TRUE)</f>
        <v>0 to 10</v>
      </c>
      <c r="V3889" s="1">
        <v>1</v>
      </c>
      <c r="W3889" s="1" t="str">
        <f>VLOOKUP(Main[[#This Row],[Rating]],Sheet1!$C$13:$D$18,2,TRUE)</f>
        <v>0 to 1</v>
      </c>
      <c r="X3889" s="2">
        <v>41511</v>
      </c>
      <c r="Y3889">
        <f>YEAR(Main[[#This Row],[Datekey/Opening]])</f>
        <v>2013</v>
      </c>
      <c r="Z3889">
        <f>MONTH(Main[[#This Row],[Datekey/Opening]])</f>
        <v>8</v>
      </c>
      <c r="AA3889" t="str">
        <f>TEXT(Main[[#This Row],[Datekey/Opening]],"mmm")</f>
        <v>Aug</v>
      </c>
      <c r="AB3889" t="str">
        <f>CHOOSE(MATCH(MONTH(Main[[#This Row],[Datekey/Opening]]),{1,4,7,10}),"Q1","Q2","Q3","Q4")</f>
        <v>Q3</v>
      </c>
      <c r="AC3889" t="str">
        <f>TEXT(Main[[#This Row],[Datekey/Opening]],"yyy-mmm")</f>
        <v>2013-Aug</v>
      </c>
      <c r="AD3889">
        <f>WEEKDAY(Main[[#This Row],[Datekey/Opening]])</f>
        <v>1</v>
      </c>
      <c r="AE3889" t="str">
        <f>TEXT(Main[[#This Row],[Datekey/Opening]],"dddd")</f>
        <v>Sunday</v>
      </c>
      <c r="AF3889">
        <f>IF(MONTH(Main[[#This Row],[Datekey/Opening]])&gt;=4,MONTH(Main[[#This Row],[Datekey/Opening]])-3,MONTH(Main[[#This Row],[Datekey/Opening]])+9)</f>
        <v>5</v>
      </c>
      <c r="AG3889" t="str">
        <f>CHOOSE(MATCH(MONTH(Main[[#This Row],[Datekey/Opening]]),{1,4,7,10}),"FQ-4","FQ-1","FQ-2","FQ-3")</f>
        <v>FQ-2</v>
      </c>
    </row>
    <row r="3890" spans="1:33" x14ac:dyDescent="0.25">
      <c r="A3890" s="1">
        <v>7873</v>
      </c>
      <c r="B3890" s="1" t="s">
        <v>3083</v>
      </c>
      <c r="C3890" s="1">
        <v>1</v>
      </c>
      <c r="D3890" s="1" t="str">
        <f>VLOOKUP(Main[[#This Row],[Country Code]],Sheet1!$M$5:$N$20,2,TRUE)</f>
        <v>India</v>
      </c>
      <c r="E3890" s="1" t="s">
        <v>21</v>
      </c>
      <c r="F3890" s="1" t="s">
        <v>3084</v>
      </c>
      <c r="G3890" s="1" t="s">
        <v>332</v>
      </c>
      <c r="H3890" s="1" t="s">
        <v>333</v>
      </c>
      <c r="I3890" s="1">
        <v>77.256832680000002</v>
      </c>
      <c r="J3890" s="1">
        <v>28.559425269999998</v>
      </c>
      <c r="K3890" s="1" t="s">
        <v>475</v>
      </c>
      <c r="L3890" s="1" t="s">
        <v>26</v>
      </c>
      <c r="M3890" s="1" t="s">
        <v>27</v>
      </c>
      <c r="N3890" s="1" t="s">
        <v>34</v>
      </c>
      <c r="O3890" s="1" t="s">
        <v>27</v>
      </c>
      <c r="P3890" s="1" t="s">
        <v>27</v>
      </c>
      <c r="Q3890" s="1">
        <v>2</v>
      </c>
      <c r="R3890" s="1">
        <v>61</v>
      </c>
      <c r="S3890" s="1">
        <v>650</v>
      </c>
      <c r="T3890" s="1">
        <f>Main[[#This Row],[Average_Cost_For_Two]]*(VLOOKUP(Main[[#This Row],[Currency]],Sheet1!$H$5:$I$17,2,FALSE))</f>
        <v>7.8</v>
      </c>
      <c r="U3890" s="1" t="str">
        <f>VLOOKUP(Main[[#This Row],[Average_Cost_For_Two_USD]],Sheet1!$C$5:$D$11,2,TRUE)</f>
        <v>0 to 10</v>
      </c>
      <c r="V3890" s="1">
        <v>3.3</v>
      </c>
      <c r="W3890" s="1" t="str">
        <f>VLOOKUP(Main[[#This Row],[Rating]],Sheet1!$C$13:$D$18,2,TRUE)</f>
        <v>3 to 4</v>
      </c>
      <c r="X3890" s="2">
        <v>41512</v>
      </c>
      <c r="Y3890">
        <f>YEAR(Main[[#This Row],[Datekey/Opening]])</f>
        <v>2013</v>
      </c>
      <c r="Z3890">
        <f>MONTH(Main[[#This Row],[Datekey/Opening]])</f>
        <v>8</v>
      </c>
      <c r="AA3890" t="str">
        <f>TEXT(Main[[#This Row],[Datekey/Opening]],"mmm")</f>
        <v>Aug</v>
      </c>
      <c r="AB3890" t="str">
        <f>CHOOSE(MATCH(MONTH(Main[[#This Row],[Datekey/Opening]]),{1,4,7,10}),"Q1","Q2","Q3","Q4")</f>
        <v>Q3</v>
      </c>
      <c r="AC3890" t="str">
        <f>TEXT(Main[[#This Row],[Datekey/Opening]],"yyy-mmm")</f>
        <v>2013-Aug</v>
      </c>
      <c r="AD3890">
        <f>WEEKDAY(Main[[#This Row],[Datekey/Opening]])</f>
        <v>2</v>
      </c>
      <c r="AE3890" t="str">
        <f>TEXT(Main[[#This Row],[Datekey/Opening]],"dddd")</f>
        <v>Monday</v>
      </c>
      <c r="AF3890">
        <f>IF(MONTH(Main[[#This Row],[Datekey/Opening]])&gt;=4,MONTH(Main[[#This Row],[Datekey/Opening]])-3,MONTH(Main[[#This Row],[Datekey/Opening]])+9)</f>
        <v>5</v>
      </c>
      <c r="AG3890" t="str">
        <f>CHOOSE(MATCH(MONTH(Main[[#This Row],[Datekey/Opening]]),{1,4,7,10}),"FQ-4","FQ-1","FQ-2","FQ-3")</f>
        <v>FQ-2</v>
      </c>
    </row>
    <row r="3891" spans="1:33" x14ac:dyDescent="0.25">
      <c r="A3891" s="1">
        <v>2504</v>
      </c>
      <c r="B3891" s="1" t="s">
        <v>601</v>
      </c>
      <c r="C3891" s="1">
        <v>1</v>
      </c>
      <c r="D3891" s="1" t="str">
        <f>VLOOKUP(Main[[#This Row],[Country Code]],Sheet1!$M$5:$N$20,2,TRUE)</f>
        <v>India</v>
      </c>
      <c r="E3891" s="1" t="s">
        <v>21</v>
      </c>
      <c r="F3891" s="1" t="s">
        <v>4339</v>
      </c>
      <c r="G3891" s="1" t="s">
        <v>661</v>
      </c>
      <c r="H3891" s="1" t="s">
        <v>662</v>
      </c>
      <c r="I3891" s="1">
        <v>77.218010699999994</v>
      </c>
      <c r="J3891" s="1">
        <v>28.630860699999999</v>
      </c>
      <c r="K3891" s="1" t="s">
        <v>475</v>
      </c>
      <c r="L3891" s="1" t="s">
        <v>26</v>
      </c>
      <c r="M3891" s="1" t="s">
        <v>27</v>
      </c>
      <c r="N3891" s="1" t="s">
        <v>34</v>
      </c>
      <c r="O3891" s="1" t="s">
        <v>27</v>
      </c>
      <c r="P3891" s="1" t="s">
        <v>27</v>
      </c>
      <c r="Q3891" s="1">
        <v>3</v>
      </c>
      <c r="R3891" s="1">
        <v>1434</v>
      </c>
      <c r="S3891" s="1">
        <v>1000</v>
      </c>
      <c r="T3891" s="1">
        <f>Main[[#This Row],[Average_Cost_For_Two]]*(VLOOKUP(Main[[#This Row],[Currency]],Sheet1!$H$5:$I$17,2,FALSE))</f>
        <v>12</v>
      </c>
      <c r="U3891" s="1" t="str">
        <f>VLOOKUP(Main[[#This Row],[Average_Cost_For_Two_USD]],Sheet1!$C$5:$D$11,2,TRUE)</f>
        <v xml:space="preserve">10 to 20 </v>
      </c>
      <c r="V3891" s="1">
        <v>3.6</v>
      </c>
      <c r="W3891" s="1" t="str">
        <f>VLOOKUP(Main[[#This Row],[Rating]],Sheet1!$C$13:$D$18,2,TRUE)</f>
        <v>3 to 4</v>
      </c>
      <c r="X3891" s="2">
        <v>41512</v>
      </c>
      <c r="Y3891">
        <f>YEAR(Main[[#This Row],[Datekey/Opening]])</f>
        <v>2013</v>
      </c>
      <c r="Z3891">
        <f>MONTH(Main[[#This Row],[Datekey/Opening]])</f>
        <v>8</v>
      </c>
      <c r="AA3891" t="str">
        <f>TEXT(Main[[#This Row],[Datekey/Opening]],"mmm")</f>
        <v>Aug</v>
      </c>
      <c r="AB3891" t="str">
        <f>CHOOSE(MATCH(MONTH(Main[[#This Row],[Datekey/Opening]]),{1,4,7,10}),"Q1","Q2","Q3","Q4")</f>
        <v>Q3</v>
      </c>
      <c r="AC3891" t="str">
        <f>TEXT(Main[[#This Row],[Datekey/Opening]],"yyy-mmm")</f>
        <v>2013-Aug</v>
      </c>
      <c r="AD3891">
        <f>WEEKDAY(Main[[#This Row],[Datekey/Opening]])</f>
        <v>2</v>
      </c>
      <c r="AE3891" t="str">
        <f>TEXT(Main[[#This Row],[Datekey/Opening]],"dddd")</f>
        <v>Monday</v>
      </c>
      <c r="AF3891">
        <f>IF(MONTH(Main[[#This Row],[Datekey/Opening]])&gt;=4,MONTH(Main[[#This Row],[Datekey/Opening]])-3,MONTH(Main[[#This Row],[Datekey/Opening]])+9)</f>
        <v>5</v>
      </c>
      <c r="AG3891" t="str">
        <f>CHOOSE(MATCH(MONTH(Main[[#This Row],[Datekey/Opening]]),{1,4,7,10}),"FQ-4","FQ-1","FQ-2","FQ-3")</f>
        <v>FQ-2</v>
      </c>
    </row>
    <row r="3892" spans="1:33" x14ac:dyDescent="0.25">
      <c r="A3892" s="1">
        <v>18253111</v>
      </c>
      <c r="B3892" s="1" t="s">
        <v>4986</v>
      </c>
      <c r="C3892" s="1">
        <v>1</v>
      </c>
      <c r="D3892" s="1" t="str">
        <f>VLOOKUP(Main[[#This Row],[Country Code]],Sheet1!$M$5:$N$20,2,TRUE)</f>
        <v>India</v>
      </c>
      <c r="E3892" s="1" t="s">
        <v>21</v>
      </c>
      <c r="F3892" s="1" t="s">
        <v>4987</v>
      </c>
      <c r="G3892" s="1" t="s">
        <v>1741</v>
      </c>
      <c r="H3892" s="1" t="s">
        <v>1740</v>
      </c>
      <c r="I3892" s="1">
        <v>77.218440900000004</v>
      </c>
      <c r="J3892" s="1">
        <v>28.531153199999999</v>
      </c>
      <c r="K3892" s="1" t="s">
        <v>4988</v>
      </c>
      <c r="L3892" s="1" t="s">
        <v>26</v>
      </c>
      <c r="M3892" s="1" t="s">
        <v>27</v>
      </c>
      <c r="N3892" s="1" t="s">
        <v>34</v>
      </c>
      <c r="O3892" s="1" t="s">
        <v>27</v>
      </c>
      <c r="P3892" s="1" t="s">
        <v>27</v>
      </c>
      <c r="Q3892" s="1">
        <v>2</v>
      </c>
      <c r="R3892" s="1">
        <v>84</v>
      </c>
      <c r="S3892" s="1">
        <v>700</v>
      </c>
      <c r="T3892" s="1">
        <f>Main[[#This Row],[Average_Cost_For_Two]]*(VLOOKUP(Main[[#This Row],[Currency]],Sheet1!$H$5:$I$17,2,FALSE))</f>
        <v>8.4</v>
      </c>
      <c r="U3892" s="1" t="str">
        <f>VLOOKUP(Main[[#This Row],[Average_Cost_For_Two_USD]],Sheet1!$C$5:$D$11,2,TRUE)</f>
        <v>0 to 10</v>
      </c>
      <c r="V3892" s="1">
        <v>4.0999999999999996</v>
      </c>
      <c r="W3892" s="1" t="str">
        <f>VLOOKUP(Main[[#This Row],[Rating]],Sheet1!$C$13:$D$18,2,TRUE)</f>
        <v>4 to 5</v>
      </c>
      <c r="X3892" s="2">
        <v>41512</v>
      </c>
      <c r="Y3892">
        <f>YEAR(Main[[#This Row],[Datekey/Opening]])</f>
        <v>2013</v>
      </c>
      <c r="Z3892">
        <f>MONTH(Main[[#This Row],[Datekey/Opening]])</f>
        <v>8</v>
      </c>
      <c r="AA3892" t="str">
        <f>TEXT(Main[[#This Row],[Datekey/Opening]],"mmm")</f>
        <v>Aug</v>
      </c>
      <c r="AB3892" t="str">
        <f>CHOOSE(MATCH(MONTH(Main[[#This Row],[Datekey/Opening]]),{1,4,7,10}),"Q1","Q2","Q3","Q4")</f>
        <v>Q3</v>
      </c>
      <c r="AC3892" t="str">
        <f>TEXT(Main[[#This Row],[Datekey/Opening]],"yyy-mmm")</f>
        <v>2013-Aug</v>
      </c>
      <c r="AD3892">
        <f>WEEKDAY(Main[[#This Row],[Datekey/Opening]])</f>
        <v>2</v>
      </c>
      <c r="AE3892" t="str">
        <f>TEXT(Main[[#This Row],[Datekey/Opening]],"dddd")</f>
        <v>Monday</v>
      </c>
      <c r="AF3892">
        <f>IF(MONTH(Main[[#This Row],[Datekey/Opening]])&gt;=4,MONTH(Main[[#This Row],[Datekey/Opening]])-3,MONTH(Main[[#This Row],[Datekey/Opening]])+9)</f>
        <v>5</v>
      </c>
      <c r="AG3892" t="str">
        <f>CHOOSE(MATCH(MONTH(Main[[#This Row],[Datekey/Opening]]),{1,4,7,10}),"FQ-4","FQ-1","FQ-2","FQ-3")</f>
        <v>FQ-2</v>
      </c>
    </row>
    <row r="3893" spans="1:33" x14ac:dyDescent="0.25">
      <c r="A3893" s="1">
        <v>3322</v>
      </c>
      <c r="B3893" s="1" t="s">
        <v>3018</v>
      </c>
      <c r="C3893" s="1">
        <v>1</v>
      </c>
      <c r="D3893" s="1" t="str">
        <f>VLOOKUP(Main[[#This Row],[Country Code]],Sheet1!$M$5:$N$20,2,TRUE)</f>
        <v>India</v>
      </c>
      <c r="E3893" s="1" t="s">
        <v>21</v>
      </c>
      <c r="F3893" s="1" t="s">
        <v>6250</v>
      </c>
      <c r="G3893" s="1" t="s">
        <v>321</v>
      </c>
      <c r="H3893" s="1" t="s">
        <v>322</v>
      </c>
      <c r="I3893" s="1">
        <v>77.172556200000002</v>
      </c>
      <c r="J3893" s="1">
        <v>28.692665999999999</v>
      </c>
      <c r="K3893" s="1" t="s">
        <v>6251</v>
      </c>
      <c r="L3893" s="1" t="s">
        <v>26</v>
      </c>
      <c r="M3893" s="1" t="s">
        <v>27</v>
      </c>
      <c r="N3893" s="1" t="s">
        <v>27</v>
      </c>
      <c r="O3893" s="1" t="s">
        <v>27</v>
      </c>
      <c r="P3893" s="1" t="s">
        <v>27</v>
      </c>
      <c r="Q3893" s="1">
        <v>2</v>
      </c>
      <c r="R3893" s="1">
        <v>102</v>
      </c>
      <c r="S3893" s="1">
        <v>500</v>
      </c>
      <c r="T3893" s="1">
        <f>Main[[#This Row],[Average_Cost_For_Two]]*(VLOOKUP(Main[[#This Row],[Currency]],Sheet1!$H$5:$I$17,2,FALSE))</f>
        <v>6</v>
      </c>
      <c r="U3893" s="1" t="str">
        <f>VLOOKUP(Main[[#This Row],[Average_Cost_For_Two_USD]],Sheet1!$C$5:$D$11,2,TRUE)</f>
        <v>0 to 10</v>
      </c>
      <c r="V3893" s="1">
        <v>2.8</v>
      </c>
      <c r="W3893" s="1" t="str">
        <f>VLOOKUP(Main[[#This Row],[Rating]],Sheet1!$C$13:$D$18,2,TRUE)</f>
        <v>2 to 3</v>
      </c>
      <c r="X3893" s="2">
        <v>41512</v>
      </c>
      <c r="Y3893">
        <f>YEAR(Main[[#This Row],[Datekey/Opening]])</f>
        <v>2013</v>
      </c>
      <c r="Z3893">
        <f>MONTH(Main[[#This Row],[Datekey/Opening]])</f>
        <v>8</v>
      </c>
      <c r="AA3893" t="str">
        <f>TEXT(Main[[#This Row],[Datekey/Opening]],"mmm")</f>
        <v>Aug</v>
      </c>
      <c r="AB3893" t="str">
        <f>CHOOSE(MATCH(MONTH(Main[[#This Row],[Datekey/Opening]]),{1,4,7,10}),"Q1","Q2","Q3","Q4")</f>
        <v>Q3</v>
      </c>
      <c r="AC3893" t="str">
        <f>TEXT(Main[[#This Row],[Datekey/Opening]],"yyy-mmm")</f>
        <v>2013-Aug</v>
      </c>
      <c r="AD3893">
        <f>WEEKDAY(Main[[#This Row],[Datekey/Opening]])</f>
        <v>2</v>
      </c>
      <c r="AE3893" t="str">
        <f>TEXT(Main[[#This Row],[Datekey/Opening]],"dddd")</f>
        <v>Monday</v>
      </c>
      <c r="AF3893">
        <f>IF(MONTH(Main[[#This Row],[Datekey/Opening]])&gt;=4,MONTH(Main[[#This Row],[Datekey/Opening]])-3,MONTH(Main[[#This Row],[Datekey/Opening]])+9)</f>
        <v>5</v>
      </c>
      <c r="AG3893" t="str">
        <f>CHOOSE(MATCH(MONTH(Main[[#This Row],[Datekey/Opening]]),{1,4,7,10}),"FQ-4","FQ-1","FQ-2","FQ-3")</f>
        <v>FQ-2</v>
      </c>
    </row>
    <row r="3894" spans="1:33" x14ac:dyDescent="0.25">
      <c r="A3894" s="1">
        <v>16519267</v>
      </c>
      <c r="B3894" s="1" t="s">
        <v>16527</v>
      </c>
      <c r="C3894" s="1">
        <v>1</v>
      </c>
      <c r="D3894" s="1" t="str">
        <f>VLOOKUP(Main[[#This Row],[Country Code]],Sheet1!$M$5:$N$20,2,TRUE)</f>
        <v>India</v>
      </c>
      <c r="E3894" s="1" t="s">
        <v>2847</v>
      </c>
      <c r="F3894" s="1" t="s">
        <v>16528</v>
      </c>
      <c r="G3894" s="1" t="s">
        <v>16529</v>
      </c>
      <c r="H3894" s="1" t="s">
        <v>16530</v>
      </c>
      <c r="I3894" s="1">
        <v>73.766668199999998</v>
      </c>
      <c r="J3894" s="1">
        <v>15.5062047</v>
      </c>
      <c r="K3894" s="1" t="s">
        <v>16531</v>
      </c>
      <c r="L3894" s="1" t="s">
        <v>26</v>
      </c>
      <c r="M3894" s="1" t="s">
        <v>27</v>
      </c>
      <c r="N3894" s="1" t="s">
        <v>27</v>
      </c>
      <c r="O3894" s="1" t="s">
        <v>27</v>
      </c>
      <c r="P3894" s="1" t="s">
        <v>27</v>
      </c>
      <c r="Q3894" s="1">
        <v>3</v>
      </c>
      <c r="R3894" s="1">
        <v>414</v>
      </c>
      <c r="S3894" s="1">
        <v>800</v>
      </c>
      <c r="T3894" s="1">
        <f>Main[[#This Row],[Average_Cost_For_Two]]*(VLOOKUP(Main[[#This Row],[Currency]],Sheet1!$H$5:$I$17,2,FALSE))</f>
        <v>9.6</v>
      </c>
      <c r="U3894" s="1" t="str">
        <f>VLOOKUP(Main[[#This Row],[Average_Cost_For_Two_USD]],Sheet1!$C$5:$D$11,2,TRUE)</f>
        <v>0 to 10</v>
      </c>
      <c r="V3894" s="1">
        <v>4.2</v>
      </c>
      <c r="W3894" s="1" t="str">
        <f>VLOOKUP(Main[[#This Row],[Rating]],Sheet1!$C$13:$D$18,2,TRUE)</f>
        <v>4 to 5</v>
      </c>
      <c r="X3894" s="2">
        <v>41512</v>
      </c>
      <c r="Y3894">
        <f>YEAR(Main[[#This Row],[Datekey/Opening]])</f>
        <v>2013</v>
      </c>
      <c r="Z3894">
        <f>MONTH(Main[[#This Row],[Datekey/Opening]])</f>
        <v>8</v>
      </c>
      <c r="AA3894" t="str">
        <f>TEXT(Main[[#This Row],[Datekey/Opening]],"mmm")</f>
        <v>Aug</v>
      </c>
      <c r="AB3894" t="str">
        <f>CHOOSE(MATCH(MONTH(Main[[#This Row],[Datekey/Opening]]),{1,4,7,10}),"Q1","Q2","Q3","Q4")</f>
        <v>Q3</v>
      </c>
      <c r="AC3894" t="str">
        <f>TEXT(Main[[#This Row],[Datekey/Opening]],"yyy-mmm")</f>
        <v>2013-Aug</v>
      </c>
      <c r="AD3894">
        <f>WEEKDAY(Main[[#This Row],[Datekey/Opening]])</f>
        <v>2</v>
      </c>
      <c r="AE3894" t="str">
        <f>TEXT(Main[[#This Row],[Datekey/Opening]],"dddd")</f>
        <v>Monday</v>
      </c>
      <c r="AF3894">
        <f>IF(MONTH(Main[[#This Row],[Datekey/Opening]])&gt;=4,MONTH(Main[[#This Row],[Datekey/Opening]])-3,MONTH(Main[[#This Row],[Datekey/Opening]])+9)</f>
        <v>5</v>
      </c>
      <c r="AG3894" t="str">
        <f>CHOOSE(MATCH(MONTH(Main[[#This Row],[Datekey/Opening]]),{1,4,7,10}),"FQ-4","FQ-1","FQ-2","FQ-3")</f>
        <v>FQ-2</v>
      </c>
    </row>
    <row r="3895" spans="1:33" x14ac:dyDescent="0.25">
      <c r="A3895" s="1">
        <v>18358207</v>
      </c>
      <c r="B3895" s="1" t="s">
        <v>5241</v>
      </c>
      <c r="C3895" s="1">
        <v>1</v>
      </c>
      <c r="D3895" s="1" t="str">
        <f>VLOOKUP(Main[[#This Row],[Country Code]],Sheet1!$M$5:$N$20,2,TRUE)</f>
        <v>India</v>
      </c>
      <c r="E3895" s="1" t="s">
        <v>21</v>
      </c>
      <c r="F3895" s="1" t="s">
        <v>6259</v>
      </c>
      <c r="G3895" s="1" t="s">
        <v>153</v>
      </c>
      <c r="H3895" s="1" t="s">
        <v>154</v>
      </c>
      <c r="I3895" s="1">
        <v>77.189807900000005</v>
      </c>
      <c r="J3895" s="1">
        <v>28.7014836</v>
      </c>
      <c r="K3895" s="1" t="s">
        <v>478</v>
      </c>
      <c r="L3895" s="1" t="s">
        <v>26</v>
      </c>
      <c r="M3895" s="1" t="s">
        <v>27</v>
      </c>
      <c r="N3895" s="1" t="s">
        <v>27</v>
      </c>
      <c r="O3895" s="1" t="s">
        <v>27</v>
      </c>
      <c r="P3895" s="1" t="s">
        <v>27</v>
      </c>
      <c r="Q3895" s="1">
        <v>2</v>
      </c>
      <c r="R3895" s="1">
        <v>2</v>
      </c>
      <c r="S3895" s="1">
        <v>500</v>
      </c>
      <c r="T3895" s="1">
        <f>Main[[#This Row],[Average_Cost_For_Two]]*(VLOOKUP(Main[[#This Row],[Currency]],Sheet1!$H$5:$I$17,2,FALSE))</f>
        <v>6</v>
      </c>
      <c r="U3895" s="1" t="str">
        <f>VLOOKUP(Main[[#This Row],[Average_Cost_For_Two_USD]],Sheet1!$C$5:$D$11,2,TRUE)</f>
        <v>0 to 10</v>
      </c>
      <c r="V3895" s="1">
        <v>1</v>
      </c>
      <c r="W3895" s="1" t="str">
        <f>VLOOKUP(Main[[#This Row],[Rating]],Sheet1!$C$13:$D$18,2,TRUE)</f>
        <v>0 to 1</v>
      </c>
      <c r="X3895" s="2">
        <v>41513</v>
      </c>
      <c r="Y3895">
        <f>YEAR(Main[[#This Row],[Datekey/Opening]])</f>
        <v>2013</v>
      </c>
      <c r="Z3895">
        <f>MONTH(Main[[#This Row],[Datekey/Opening]])</f>
        <v>8</v>
      </c>
      <c r="AA3895" t="str">
        <f>TEXT(Main[[#This Row],[Datekey/Opening]],"mmm")</f>
        <v>Aug</v>
      </c>
      <c r="AB3895" t="str">
        <f>CHOOSE(MATCH(MONTH(Main[[#This Row],[Datekey/Opening]]),{1,4,7,10}),"Q1","Q2","Q3","Q4")</f>
        <v>Q3</v>
      </c>
      <c r="AC3895" t="str">
        <f>TEXT(Main[[#This Row],[Datekey/Opening]],"yyy-mmm")</f>
        <v>2013-Aug</v>
      </c>
      <c r="AD3895">
        <f>WEEKDAY(Main[[#This Row],[Datekey/Opening]])</f>
        <v>3</v>
      </c>
      <c r="AE3895" t="str">
        <f>TEXT(Main[[#This Row],[Datekey/Opening]],"dddd")</f>
        <v>Tuesday</v>
      </c>
      <c r="AF3895">
        <f>IF(MONTH(Main[[#This Row],[Datekey/Opening]])&gt;=4,MONTH(Main[[#This Row],[Datekey/Opening]])-3,MONTH(Main[[#This Row],[Datekey/Opening]])+9)</f>
        <v>5</v>
      </c>
      <c r="AG3895" t="str">
        <f>CHOOSE(MATCH(MONTH(Main[[#This Row],[Datekey/Opening]]),{1,4,7,10}),"FQ-4","FQ-1","FQ-2","FQ-3")</f>
        <v>FQ-2</v>
      </c>
    </row>
    <row r="3896" spans="1:33" x14ac:dyDescent="0.25">
      <c r="A3896" s="1">
        <v>18361764</v>
      </c>
      <c r="B3896" s="1" t="s">
        <v>6756</v>
      </c>
      <c r="C3896" s="1">
        <v>1</v>
      </c>
      <c r="D3896" s="1" t="str">
        <f>VLOOKUP(Main[[#This Row],[Country Code]],Sheet1!$M$5:$N$20,2,TRUE)</f>
        <v>India</v>
      </c>
      <c r="E3896" s="1" t="s">
        <v>21</v>
      </c>
      <c r="F3896" s="1" t="s">
        <v>6757</v>
      </c>
      <c r="G3896" s="1" t="s">
        <v>234</v>
      </c>
      <c r="H3896" s="1" t="s">
        <v>233</v>
      </c>
      <c r="I3896" s="1">
        <v>77.161952299999996</v>
      </c>
      <c r="J3896" s="1">
        <v>28.703648099999999</v>
      </c>
      <c r="K3896" s="1" t="s">
        <v>554</v>
      </c>
      <c r="L3896" s="1" t="s">
        <v>26</v>
      </c>
      <c r="M3896" s="1" t="s">
        <v>27</v>
      </c>
      <c r="N3896" s="1" t="s">
        <v>27</v>
      </c>
      <c r="O3896" s="1" t="s">
        <v>27</v>
      </c>
      <c r="P3896" s="1" t="s">
        <v>27</v>
      </c>
      <c r="Q3896" s="1">
        <v>1</v>
      </c>
      <c r="R3896" s="1">
        <v>2</v>
      </c>
      <c r="S3896" s="1">
        <v>300</v>
      </c>
      <c r="T3896" s="1">
        <f>Main[[#This Row],[Average_Cost_For_Two]]*(VLOOKUP(Main[[#This Row],[Currency]],Sheet1!$H$5:$I$17,2,FALSE))</f>
        <v>3.6</v>
      </c>
      <c r="U3896" s="1" t="str">
        <f>VLOOKUP(Main[[#This Row],[Average_Cost_For_Two_USD]],Sheet1!$C$5:$D$11,2,TRUE)</f>
        <v>0 to 10</v>
      </c>
      <c r="V3896" s="1">
        <v>1</v>
      </c>
      <c r="W3896" s="1" t="str">
        <f>VLOOKUP(Main[[#This Row],[Rating]],Sheet1!$C$13:$D$18,2,TRUE)</f>
        <v>0 to 1</v>
      </c>
      <c r="X3896" s="2">
        <v>41513</v>
      </c>
      <c r="Y3896">
        <f>YEAR(Main[[#This Row],[Datekey/Opening]])</f>
        <v>2013</v>
      </c>
      <c r="Z3896">
        <f>MONTH(Main[[#This Row],[Datekey/Opening]])</f>
        <v>8</v>
      </c>
      <c r="AA3896" t="str">
        <f>TEXT(Main[[#This Row],[Datekey/Opening]],"mmm")</f>
        <v>Aug</v>
      </c>
      <c r="AB3896" t="str">
        <f>CHOOSE(MATCH(MONTH(Main[[#This Row],[Datekey/Opening]]),{1,4,7,10}),"Q1","Q2","Q3","Q4")</f>
        <v>Q3</v>
      </c>
      <c r="AC3896" t="str">
        <f>TEXT(Main[[#This Row],[Datekey/Opening]],"yyy-mmm")</f>
        <v>2013-Aug</v>
      </c>
      <c r="AD3896">
        <f>WEEKDAY(Main[[#This Row],[Datekey/Opening]])</f>
        <v>3</v>
      </c>
      <c r="AE3896" t="str">
        <f>TEXT(Main[[#This Row],[Datekey/Opening]],"dddd")</f>
        <v>Tuesday</v>
      </c>
      <c r="AF3896">
        <f>IF(MONTH(Main[[#This Row],[Datekey/Opening]])&gt;=4,MONTH(Main[[#This Row],[Datekey/Opening]])-3,MONTH(Main[[#This Row],[Datekey/Opening]])+9)</f>
        <v>5</v>
      </c>
      <c r="AG3896" t="str">
        <f>CHOOSE(MATCH(MONTH(Main[[#This Row],[Datekey/Opening]]),{1,4,7,10}),"FQ-4","FQ-1","FQ-2","FQ-3")</f>
        <v>FQ-2</v>
      </c>
    </row>
    <row r="3897" spans="1:33" x14ac:dyDescent="0.25">
      <c r="A3897" s="1">
        <v>9887</v>
      </c>
      <c r="B3897" s="1" t="s">
        <v>1072</v>
      </c>
      <c r="C3897" s="1">
        <v>1</v>
      </c>
      <c r="D3897" s="1" t="str">
        <f>VLOOKUP(Main[[#This Row],[Country Code]],Sheet1!$M$5:$N$20,2,TRUE)</f>
        <v>India</v>
      </c>
      <c r="E3897" s="1" t="s">
        <v>21</v>
      </c>
      <c r="F3897" s="1" t="s">
        <v>8189</v>
      </c>
      <c r="G3897" s="1" t="s">
        <v>332</v>
      </c>
      <c r="H3897" s="1" t="s">
        <v>333</v>
      </c>
      <c r="I3897" s="1">
        <v>77.250977779999999</v>
      </c>
      <c r="J3897" s="1">
        <v>28.556008330000001</v>
      </c>
      <c r="K3897" s="1" t="s">
        <v>7557</v>
      </c>
      <c r="L3897" s="1" t="s">
        <v>26</v>
      </c>
      <c r="M3897" s="1" t="s">
        <v>27</v>
      </c>
      <c r="N3897" s="1" t="s">
        <v>27</v>
      </c>
      <c r="O3897" s="1" t="s">
        <v>27</v>
      </c>
      <c r="P3897" s="1" t="s">
        <v>27</v>
      </c>
      <c r="Q3897" s="1">
        <v>1</v>
      </c>
      <c r="R3897" s="1">
        <v>13</v>
      </c>
      <c r="S3897" s="1">
        <v>200</v>
      </c>
      <c r="T3897" s="1">
        <f>Main[[#This Row],[Average_Cost_For_Two]]*(VLOOKUP(Main[[#This Row],[Currency]],Sheet1!$H$5:$I$17,2,FALSE))</f>
        <v>2.4</v>
      </c>
      <c r="U3897" s="1" t="str">
        <f>VLOOKUP(Main[[#This Row],[Average_Cost_For_Two_USD]],Sheet1!$C$5:$D$11,2,TRUE)</f>
        <v>0 to 10</v>
      </c>
      <c r="V3897" s="1">
        <v>2.8</v>
      </c>
      <c r="W3897" s="1" t="str">
        <f>VLOOKUP(Main[[#This Row],[Rating]],Sheet1!$C$13:$D$18,2,TRUE)</f>
        <v>2 to 3</v>
      </c>
      <c r="X3897" s="2">
        <v>41513</v>
      </c>
      <c r="Y3897">
        <f>YEAR(Main[[#This Row],[Datekey/Opening]])</f>
        <v>2013</v>
      </c>
      <c r="Z3897">
        <f>MONTH(Main[[#This Row],[Datekey/Opening]])</f>
        <v>8</v>
      </c>
      <c r="AA3897" t="str">
        <f>TEXT(Main[[#This Row],[Datekey/Opening]],"mmm")</f>
        <v>Aug</v>
      </c>
      <c r="AB3897" t="str">
        <f>CHOOSE(MATCH(MONTH(Main[[#This Row],[Datekey/Opening]]),{1,4,7,10}),"Q1","Q2","Q3","Q4")</f>
        <v>Q3</v>
      </c>
      <c r="AC3897" t="str">
        <f>TEXT(Main[[#This Row],[Datekey/Opening]],"yyy-mmm")</f>
        <v>2013-Aug</v>
      </c>
      <c r="AD3897">
        <f>WEEKDAY(Main[[#This Row],[Datekey/Opening]])</f>
        <v>3</v>
      </c>
      <c r="AE3897" t="str">
        <f>TEXT(Main[[#This Row],[Datekey/Opening]],"dddd")</f>
        <v>Tuesday</v>
      </c>
      <c r="AF3897">
        <f>IF(MONTH(Main[[#This Row],[Datekey/Opening]])&gt;=4,MONTH(Main[[#This Row],[Datekey/Opening]])-3,MONTH(Main[[#This Row],[Datekey/Opening]])+9)</f>
        <v>5</v>
      </c>
      <c r="AG3897" t="str">
        <f>CHOOSE(MATCH(MONTH(Main[[#This Row],[Datekey/Opening]]),{1,4,7,10}),"FQ-4","FQ-1","FQ-2","FQ-3")</f>
        <v>FQ-2</v>
      </c>
    </row>
    <row r="3898" spans="1:33" x14ac:dyDescent="0.25">
      <c r="A3898" s="1">
        <v>18365894</v>
      </c>
      <c r="B3898" s="1" t="s">
        <v>566</v>
      </c>
      <c r="C3898" s="1">
        <v>1</v>
      </c>
      <c r="D3898" s="1" t="str">
        <f>VLOOKUP(Main[[#This Row],[Country Code]],Sheet1!$M$5:$N$20,2,TRUE)</f>
        <v>India</v>
      </c>
      <c r="E3898" s="1" t="s">
        <v>21</v>
      </c>
      <c r="F3898" s="1" t="s">
        <v>3015</v>
      </c>
      <c r="G3898" s="1" t="s">
        <v>3014</v>
      </c>
      <c r="H3898" s="1" t="s">
        <v>3015</v>
      </c>
      <c r="I3898" s="1">
        <v>77.243344199999996</v>
      </c>
      <c r="J3898" s="1">
        <v>28.569244000000001</v>
      </c>
      <c r="K3898" s="1" t="s">
        <v>568</v>
      </c>
      <c r="L3898" s="1" t="s">
        <v>26</v>
      </c>
      <c r="M3898" s="1" t="s">
        <v>27</v>
      </c>
      <c r="N3898" s="1" t="s">
        <v>34</v>
      </c>
      <c r="O3898" s="1" t="s">
        <v>27</v>
      </c>
      <c r="P3898" s="1" t="s">
        <v>27</v>
      </c>
      <c r="Q3898" s="1">
        <v>2</v>
      </c>
      <c r="R3898" s="1">
        <v>32</v>
      </c>
      <c r="S3898" s="1">
        <v>600</v>
      </c>
      <c r="T3898" s="1">
        <f>Main[[#This Row],[Average_Cost_For_Two]]*(VLOOKUP(Main[[#This Row],[Currency]],Sheet1!$H$5:$I$17,2,FALSE))</f>
        <v>7.2</v>
      </c>
      <c r="U3898" s="1" t="str">
        <f>VLOOKUP(Main[[#This Row],[Average_Cost_For_Two_USD]],Sheet1!$C$5:$D$11,2,TRUE)</f>
        <v>0 to 10</v>
      </c>
      <c r="V3898" s="1">
        <v>3</v>
      </c>
      <c r="W3898" s="1" t="str">
        <f>VLOOKUP(Main[[#This Row],[Rating]],Sheet1!$C$13:$D$18,2,TRUE)</f>
        <v>2 to 3</v>
      </c>
      <c r="X3898" s="2">
        <v>41514</v>
      </c>
      <c r="Y3898">
        <f>YEAR(Main[[#This Row],[Datekey/Opening]])</f>
        <v>2013</v>
      </c>
      <c r="Z3898">
        <f>MONTH(Main[[#This Row],[Datekey/Opening]])</f>
        <v>8</v>
      </c>
      <c r="AA3898" t="str">
        <f>TEXT(Main[[#This Row],[Datekey/Opening]],"mmm")</f>
        <v>Aug</v>
      </c>
      <c r="AB3898" t="str">
        <f>CHOOSE(MATCH(MONTH(Main[[#This Row],[Datekey/Opening]]),{1,4,7,10}),"Q1","Q2","Q3","Q4")</f>
        <v>Q3</v>
      </c>
      <c r="AC3898" t="str">
        <f>TEXT(Main[[#This Row],[Datekey/Opening]],"yyy-mmm")</f>
        <v>2013-Aug</v>
      </c>
      <c r="AD3898">
        <f>WEEKDAY(Main[[#This Row],[Datekey/Opening]])</f>
        <v>4</v>
      </c>
      <c r="AE3898" t="str">
        <f>TEXT(Main[[#This Row],[Datekey/Opening]],"dddd")</f>
        <v>Wednesday</v>
      </c>
      <c r="AF3898">
        <f>IF(MONTH(Main[[#This Row],[Datekey/Opening]])&gt;=4,MONTH(Main[[#This Row],[Datekey/Opening]])-3,MONTH(Main[[#This Row],[Datekey/Opening]])+9)</f>
        <v>5</v>
      </c>
      <c r="AG3898" t="str">
        <f>CHOOSE(MATCH(MONTH(Main[[#This Row],[Datekey/Opening]]),{1,4,7,10}),"FQ-4","FQ-1","FQ-2","FQ-3")</f>
        <v>FQ-2</v>
      </c>
    </row>
    <row r="3899" spans="1:33" x14ac:dyDescent="0.25">
      <c r="A3899" s="1">
        <v>18440143</v>
      </c>
      <c r="B3899" s="1" t="s">
        <v>6736</v>
      </c>
      <c r="C3899" s="1">
        <v>1</v>
      </c>
      <c r="D3899" s="1" t="str">
        <f>VLOOKUP(Main[[#This Row],[Country Code]],Sheet1!$M$5:$N$20,2,TRUE)</f>
        <v>India</v>
      </c>
      <c r="E3899" s="1" t="s">
        <v>21</v>
      </c>
      <c r="F3899" s="1" t="s">
        <v>6737</v>
      </c>
      <c r="G3899" s="1" t="s">
        <v>247</v>
      </c>
      <c r="H3899" s="1" t="s">
        <v>248</v>
      </c>
      <c r="I3899" s="1">
        <v>77.303786099999996</v>
      </c>
      <c r="J3899" s="1">
        <v>28.634956200000001</v>
      </c>
      <c r="K3899" s="1" t="s">
        <v>568</v>
      </c>
      <c r="L3899" s="1" t="s">
        <v>26</v>
      </c>
      <c r="M3899" s="1" t="s">
        <v>27</v>
      </c>
      <c r="N3899" s="1" t="s">
        <v>27</v>
      </c>
      <c r="O3899" s="1" t="s">
        <v>27</v>
      </c>
      <c r="P3899" s="1" t="s">
        <v>27</v>
      </c>
      <c r="Q3899" s="1">
        <v>1</v>
      </c>
      <c r="R3899" s="1">
        <v>1</v>
      </c>
      <c r="S3899" s="1">
        <v>300</v>
      </c>
      <c r="T3899" s="1">
        <f>Main[[#This Row],[Average_Cost_For_Two]]*(VLOOKUP(Main[[#This Row],[Currency]],Sheet1!$H$5:$I$17,2,FALSE))</f>
        <v>3.6</v>
      </c>
      <c r="U3899" s="1" t="str">
        <f>VLOOKUP(Main[[#This Row],[Average_Cost_For_Two_USD]],Sheet1!$C$5:$D$11,2,TRUE)</f>
        <v>0 to 10</v>
      </c>
      <c r="V3899" s="1">
        <v>1</v>
      </c>
      <c r="W3899" s="1" t="str">
        <f>VLOOKUP(Main[[#This Row],[Rating]],Sheet1!$C$13:$D$18,2,TRUE)</f>
        <v>0 to 1</v>
      </c>
      <c r="X3899" s="2">
        <v>41514</v>
      </c>
      <c r="Y3899">
        <f>YEAR(Main[[#This Row],[Datekey/Opening]])</f>
        <v>2013</v>
      </c>
      <c r="Z3899">
        <f>MONTH(Main[[#This Row],[Datekey/Opening]])</f>
        <v>8</v>
      </c>
      <c r="AA3899" t="str">
        <f>TEXT(Main[[#This Row],[Datekey/Opening]],"mmm")</f>
        <v>Aug</v>
      </c>
      <c r="AB3899" t="str">
        <f>CHOOSE(MATCH(MONTH(Main[[#This Row],[Datekey/Opening]]),{1,4,7,10}),"Q1","Q2","Q3","Q4")</f>
        <v>Q3</v>
      </c>
      <c r="AC3899" t="str">
        <f>TEXT(Main[[#This Row],[Datekey/Opening]],"yyy-mmm")</f>
        <v>2013-Aug</v>
      </c>
      <c r="AD3899">
        <f>WEEKDAY(Main[[#This Row],[Datekey/Opening]])</f>
        <v>4</v>
      </c>
      <c r="AE3899" t="str">
        <f>TEXT(Main[[#This Row],[Datekey/Opening]],"dddd")</f>
        <v>Wednesday</v>
      </c>
      <c r="AF3899">
        <f>IF(MONTH(Main[[#This Row],[Datekey/Opening]])&gt;=4,MONTH(Main[[#This Row],[Datekey/Opening]])-3,MONTH(Main[[#This Row],[Datekey/Opening]])+9)</f>
        <v>5</v>
      </c>
      <c r="AG3899" t="str">
        <f>CHOOSE(MATCH(MONTH(Main[[#This Row],[Datekey/Opening]]),{1,4,7,10}),"FQ-4","FQ-1","FQ-2","FQ-3")</f>
        <v>FQ-2</v>
      </c>
    </row>
    <row r="3900" spans="1:33" x14ac:dyDescent="0.25">
      <c r="A3900" s="1">
        <v>18424170</v>
      </c>
      <c r="B3900" s="1" t="s">
        <v>721</v>
      </c>
      <c r="C3900" s="1">
        <v>1</v>
      </c>
      <c r="D3900" s="1" t="str">
        <f>VLOOKUP(Main[[#This Row],[Country Code]],Sheet1!$M$5:$N$20,2,TRUE)</f>
        <v>India</v>
      </c>
      <c r="E3900" s="1" t="s">
        <v>21</v>
      </c>
      <c r="F3900" s="1" t="s">
        <v>6760</v>
      </c>
      <c r="G3900" s="1" t="s">
        <v>1924</v>
      </c>
      <c r="H3900" s="1" t="s">
        <v>1925</v>
      </c>
      <c r="I3900" s="1">
        <v>77.219139100000007</v>
      </c>
      <c r="J3900" s="1">
        <v>28.5642064</v>
      </c>
      <c r="K3900" s="1" t="s">
        <v>1309</v>
      </c>
      <c r="L3900" s="1" t="s">
        <v>26</v>
      </c>
      <c r="M3900" s="1" t="s">
        <v>27</v>
      </c>
      <c r="N3900" s="1" t="s">
        <v>27</v>
      </c>
      <c r="O3900" s="1" t="s">
        <v>27</v>
      </c>
      <c r="P3900" s="1" t="s">
        <v>27</v>
      </c>
      <c r="Q3900" s="1">
        <v>1</v>
      </c>
      <c r="R3900" s="1">
        <v>1</v>
      </c>
      <c r="S3900" s="1">
        <v>300</v>
      </c>
      <c r="T3900" s="1">
        <f>Main[[#This Row],[Average_Cost_For_Two]]*(VLOOKUP(Main[[#This Row],[Currency]],Sheet1!$H$5:$I$17,2,FALSE))</f>
        <v>3.6</v>
      </c>
      <c r="U3900" s="1" t="str">
        <f>VLOOKUP(Main[[#This Row],[Average_Cost_For_Two_USD]],Sheet1!$C$5:$D$11,2,TRUE)</f>
        <v>0 to 10</v>
      </c>
      <c r="V3900" s="1">
        <v>1</v>
      </c>
      <c r="W3900" s="1" t="str">
        <f>VLOOKUP(Main[[#This Row],[Rating]],Sheet1!$C$13:$D$18,2,TRUE)</f>
        <v>0 to 1</v>
      </c>
      <c r="X3900" s="2">
        <v>41514</v>
      </c>
      <c r="Y3900">
        <f>YEAR(Main[[#This Row],[Datekey/Opening]])</f>
        <v>2013</v>
      </c>
      <c r="Z3900">
        <f>MONTH(Main[[#This Row],[Datekey/Opening]])</f>
        <v>8</v>
      </c>
      <c r="AA3900" t="str">
        <f>TEXT(Main[[#This Row],[Datekey/Opening]],"mmm")</f>
        <v>Aug</v>
      </c>
      <c r="AB3900" t="str">
        <f>CHOOSE(MATCH(MONTH(Main[[#This Row],[Datekey/Opening]]),{1,4,7,10}),"Q1","Q2","Q3","Q4")</f>
        <v>Q3</v>
      </c>
      <c r="AC3900" t="str">
        <f>TEXT(Main[[#This Row],[Datekey/Opening]],"yyy-mmm")</f>
        <v>2013-Aug</v>
      </c>
      <c r="AD3900">
        <f>WEEKDAY(Main[[#This Row],[Datekey/Opening]])</f>
        <v>4</v>
      </c>
      <c r="AE3900" t="str">
        <f>TEXT(Main[[#This Row],[Datekey/Opening]],"dddd")</f>
        <v>Wednesday</v>
      </c>
      <c r="AF3900">
        <f>IF(MONTH(Main[[#This Row],[Datekey/Opening]])&gt;=4,MONTH(Main[[#This Row],[Datekey/Opening]])-3,MONTH(Main[[#This Row],[Datekey/Opening]])+9)</f>
        <v>5</v>
      </c>
      <c r="AG3900" t="str">
        <f>CHOOSE(MATCH(MONTH(Main[[#This Row],[Datekey/Opening]]),{1,4,7,10}),"FQ-4","FQ-1","FQ-2","FQ-3")</f>
        <v>FQ-2</v>
      </c>
    </row>
    <row r="3901" spans="1:33" x14ac:dyDescent="0.25">
      <c r="A3901" s="1">
        <v>17678229</v>
      </c>
      <c r="B3901" s="1" t="s">
        <v>18795</v>
      </c>
      <c r="C3901" s="1">
        <v>216</v>
      </c>
      <c r="D3901" s="1" t="str">
        <f>VLOOKUP(Main[[#This Row],[Country Code]],Sheet1!$M$5:$N$20,2,TRUE)</f>
        <v>United States</v>
      </c>
      <c r="E3901" s="1" t="s">
        <v>1813</v>
      </c>
      <c r="F3901" s="1" t="s">
        <v>18796</v>
      </c>
      <c r="G3901" s="1" t="s">
        <v>1813</v>
      </c>
      <c r="H3901" s="1" t="s">
        <v>1815</v>
      </c>
      <c r="I3901" s="1">
        <v>-83.310343000000003</v>
      </c>
      <c r="J3901" s="1">
        <v>30.846762999999999</v>
      </c>
      <c r="K3901" s="1" t="s">
        <v>2099</v>
      </c>
      <c r="L3901" s="1" t="s">
        <v>516</v>
      </c>
      <c r="M3901" s="1" t="s">
        <v>27</v>
      </c>
      <c r="N3901" s="1" t="s">
        <v>27</v>
      </c>
      <c r="O3901" s="1" t="s">
        <v>27</v>
      </c>
      <c r="P3901" s="1" t="s">
        <v>27</v>
      </c>
      <c r="Q3901" s="1">
        <v>2</v>
      </c>
      <c r="R3901" s="1">
        <v>262</v>
      </c>
      <c r="S3901" s="1">
        <v>25</v>
      </c>
      <c r="T3901" s="1">
        <f>Main[[#This Row],[Average_Cost_For_Two]]*(VLOOKUP(Main[[#This Row],[Currency]],Sheet1!$H$5:$I$17,2,FALSE))</f>
        <v>25</v>
      </c>
      <c r="U3901" s="1" t="str">
        <f>VLOOKUP(Main[[#This Row],[Average_Cost_For_Two_USD]],Sheet1!$C$5:$D$11,2,TRUE)</f>
        <v>20 to 30</v>
      </c>
      <c r="V3901" s="1">
        <v>3.9</v>
      </c>
      <c r="W3901" s="1" t="str">
        <f>VLOOKUP(Main[[#This Row],[Rating]],Sheet1!$C$13:$D$18,2,TRUE)</f>
        <v>3 to 4</v>
      </c>
      <c r="X3901" s="2">
        <v>41514</v>
      </c>
      <c r="Y3901">
        <f>YEAR(Main[[#This Row],[Datekey/Opening]])</f>
        <v>2013</v>
      </c>
      <c r="Z3901">
        <f>MONTH(Main[[#This Row],[Datekey/Opening]])</f>
        <v>8</v>
      </c>
      <c r="AA3901" t="str">
        <f>TEXT(Main[[#This Row],[Datekey/Opening]],"mmm")</f>
        <v>Aug</v>
      </c>
      <c r="AB3901" t="str">
        <f>CHOOSE(MATCH(MONTH(Main[[#This Row],[Datekey/Opening]]),{1,4,7,10}),"Q1","Q2","Q3","Q4")</f>
        <v>Q3</v>
      </c>
      <c r="AC3901" t="str">
        <f>TEXT(Main[[#This Row],[Datekey/Opening]],"yyy-mmm")</f>
        <v>2013-Aug</v>
      </c>
      <c r="AD3901">
        <f>WEEKDAY(Main[[#This Row],[Datekey/Opening]])</f>
        <v>4</v>
      </c>
      <c r="AE3901" t="str">
        <f>TEXT(Main[[#This Row],[Datekey/Opening]],"dddd")</f>
        <v>Wednesday</v>
      </c>
      <c r="AF3901">
        <f>IF(MONTH(Main[[#This Row],[Datekey/Opening]])&gt;=4,MONTH(Main[[#This Row],[Datekey/Opening]])-3,MONTH(Main[[#This Row],[Datekey/Opening]])+9)</f>
        <v>5</v>
      </c>
      <c r="AG3901" t="str">
        <f>CHOOSE(MATCH(MONTH(Main[[#This Row],[Datekey/Opening]]),{1,4,7,10}),"FQ-4","FQ-1","FQ-2","FQ-3")</f>
        <v>FQ-2</v>
      </c>
    </row>
    <row r="3902" spans="1:33" x14ac:dyDescent="0.25">
      <c r="A3902" s="1">
        <v>18292478</v>
      </c>
      <c r="B3902" s="1" t="s">
        <v>709</v>
      </c>
      <c r="C3902" s="1">
        <v>1</v>
      </c>
      <c r="D3902" s="1" t="str">
        <f>VLOOKUP(Main[[#This Row],[Country Code]],Sheet1!$M$5:$N$20,2,TRUE)</f>
        <v>India</v>
      </c>
      <c r="E3902" s="1" t="s">
        <v>21</v>
      </c>
      <c r="F3902" s="1" t="s">
        <v>710</v>
      </c>
      <c r="G3902" s="1" t="s">
        <v>711</v>
      </c>
      <c r="H3902" s="1" t="s">
        <v>712</v>
      </c>
      <c r="I3902" s="1">
        <v>77.106470900000005</v>
      </c>
      <c r="J3902" s="1">
        <v>28.642331200000001</v>
      </c>
      <c r="K3902" s="1" t="s">
        <v>713</v>
      </c>
      <c r="L3902" s="1" t="s">
        <v>26</v>
      </c>
      <c r="M3902" s="1" t="s">
        <v>27</v>
      </c>
      <c r="N3902" s="1" t="s">
        <v>27</v>
      </c>
      <c r="O3902" s="1" t="s">
        <v>27</v>
      </c>
      <c r="P3902" s="1" t="s">
        <v>27</v>
      </c>
      <c r="Q3902" s="1">
        <v>1</v>
      </c>
      <c r="R3902" s="1">
        <v>0</v>
      </c>
      <c r="S3902" s="1">
        <v>120</v>
      </c>
      <c r="T3902" s="1">
        <f>Main[[#This Row],[Average_Cost_For_Two]]*(VLOOKUP(Main[[#This Row],[Currency]],Sheet1!$H$5:$I$17,2,FALSE))</f>
        <v>1.44</v>
      </c>
      <c r="U3902" s="1" t="str">
        <f>VLOOKUP(Main[[#This Row],[Average_Cost_For_Two_USD]],Sheet1!$C$5:$D$11,2,TRUE)</f>
        <v>0 to 10</v>
      </c>
      <c r="V3902" s="1">
        <v>1</v>
      </c>
      <c r="W3902" s="1" t="str">
        <f>VLOOKUP(Main[[#This Row],[Rating]],Sheet1!$C$13:$D$18,2,TRUE)</f>
        <v>0 to 1</v>
      </c>
      <c r="X3902" s="2">
        <v>41518</v>
      </c>
      <c r="Y3902">
        <f>YEAR(Main[[#This Row],[Datekey/Opening]])</f>
        <v>2013</v>
      </c>
      <c r="Z3902">
        <f>MONTH(Main[[#This Row],[Datekey/Opening]])</f>
        <v>9</v>
      </c>
      <c r="AA3902" t="str">
        <f>TEXT(Main[[#This Row],[Datekey/Opening]],"mmm")</f>
        <v>Sep</v>
      </c>
      <c r="AB3902" t="str">
        <f>CHOOSE(MATCH(MONTH(Main[[#This Row],[Datekey/Opening]]),{1,4,7,10}),"Q1","Q2","Q3","Q4")</f>
        <v>Q3</v>
      </c>
      <c r="AC3902" t="str">
        <f>TEXT(Main[[#This Row],[Datekey/Opening]],"yyy-mmm")</f>
        <v>2013-Sep</v>
      </c>
      <c r="AD3902">
        <f>WEEKDAY(Main[[#This Row],[Datekey/Opening]])</f>
        <v>1</v>
      </c>
      <c r="AE3902" t="str">
        <f>TEXT(Main[[#This Row],[Datekey/Opening]],"dddd")</f>
        <v>Sunday</v>
      </c>
      <c r="AF3902">
        <f>IF(MONTH(Main[[#This Row],[Datekey/Opening]])&gt;=4,MONTH(Main[[#This Row],[Datekey/Opening]])-3,MONTH(Main[[#This Row],[Datekey/Opening]])+9)</f>
        <v>6</v>
      </c>
      <c r="AG3902" t="str">
        <f>CHOOSE(MATCH(MONTH(Main[[#This Row],[Datekey/Opening]]),{1,4,7,10}),"FQ-4","FQ-1","FQ-2","FQ-3")</f>
        <v>FQ-2</v>
      </c>
    </row>
    <row r="3903" spans="1:33" x14ac:dyDescent="0.25">
      <c r="A3903" s="1">
        <v>7643</v>
      </c>
      <c r="B3903" s="1" t="s">
        <v>8125</v>
      </c>
      <c r="C3903" s="1">
        <v>1</v>
      </c>
      <c r="D3903" s="1" t="str">
        <f>VLOOKUP(Main[[#This Row],[Country Code]],Sheet1!$M$5:$N$20,2,TRUE)</f>
        <v>India</v>
      </c>
      <c r="E3903" s="1" t="s">
        <v>21</v>
      </c>
      <c r="F3903" s="1" t="s">
        <v>8126</v>
      </c>
      <c r="G3903" s="1" t="s">
        <v>1022</v>
      </c>
      <c r="H3903" s="1" t="s">
        <v>1023</v>
      </c>
      <c r="I3903" s="1">
        <v>77.186708199999998</v>
      </c>
      <c r="J3903" s="1">
        <v>28.602426300000001</v>
      </c>
      <c r="K3903" s="1" t="s">
        <v>521</v>
      </c>
      <c r="L3903" s="1" t="s">
        <v>26</v>
      </c>
      <c r="M3903" s="1" t="s">
        <v>27</v>
      </c>
      <c r="N3903" s="1" t="s">
        <v>27</v>
      </c>
      <c r="O3903" s="1" t="s">
        <v>27</v>
      </c>
      <c r="P3903" s="1" t="s">
        <v>27</v>
      </c>
      <c r="Q3903" s="1">
        <v>1</v>
      </c>
      <c r="R3903" s="1">
        <v>5</v>
      </c>
      <c r="S3903" s="1">
        <v>200</v>
      </c>
      <c r="T3903" s="1">
        <f>Main[[#This Row],[Average_Cost_For_Two]]*(VLOOKUP(Main[[#This Row],[Currency]],Sheet1!$H$5:$I$17,2,FALSE))</f>
        <v>2.4</v>
      </c>
      <c r="U3903" s="1" t="str">
        <f>VLOOKUP(Main[[#This Row],[Average_Cost_For_Two_USD]],Sheet1!$C$5:$D$11,2,TRUE)</f>
        <v>0 to 10</v>
      </c>
      <c r="V3903" s="1">
        <v>2.8</v>
      </c>
      <c r="W3903" s="1" t="str">
        <f>VLOOKUP(Main[[#This Row],[Rating]],Sheet1!$C$13:$D$18,2,TRUE)</f>
        <v>2 to 3</v>
      </c>
      <c r="X3903" s="2">
        <v>41518</v>
      </c>
      <c r="Y3903">
        <f>YEAR(Main[[#This Row],[Datekey/Opening]])</f>
        <v>2013</v>
      </c>
      <c r="Z3903">
        <f>MONTH(Main[[#This Row],[Datekey/Opening]])</f>
        <v>9</v>
      </c>
      <c r="AA3903" t="str">
        <f>TEXT(Main[[#This Row],[Datekey/Opening]],"mmm")</f>
        <v>Sep</v>
      </c>
      <c r="AB3903" t="str">
        <f>CHOOSE(MATCH(MONTH(Main[[#This Row],[Datekey/Opening]]),{1,4,7,10}),"Q1","Q2","Q3","Q4")</f>
        <v>Q3</v>
      </c>
      <c r="AC3903" t="str">
        <f>TEXT(Main[[#This Row],[Datekey/Opening]],"yyy-mmm")</f>
        <v>2013-Sep</v>
      </c>
      <c r="AD3903">
        <f>WEEKDAY(Main[[#This Row],[Datekey/Opening]])</f>
        <v>1</v>
      </c>
      <c r="AE3903" t="str">
        <f>TEXT(Main[[#This Row],[Datekey/Opening]],"dddd")</f>
        <v>Sunday</v>
      </c>
      <c r="AF3903">
        <f>IF(MONTH(Main[[#This Row],[Datekey/Opening]])&gt;=4,MONTH(Main[[#This Row],[Datekey/Opening]])-3,MONTH(Main[[#This Row],[Datekey/Opening]])+9)</f>
        <v>6</v>
      </c>
      <c r="AG3903" t="str">
        <f>CHOOSE(MATCH(MONTH(Main[[#This Row],[Datekey/Opening]]),{1,4,7,10}),"FQ-4","FQ-1","FQ-2","FQ-3")</f>
        <v>FQ-2</v>
      </c>
    </row>
    <row r="3904" spans="1:33" x14ac:dyDescent="0.25">
      <c r="A3904" s="1">
        <v>18292480</v>
      </c>
      <c r="B3904" s="1" t="s">
        <v>8172</v>
      </c>
      <c r="C3904" s="1">
        <v>1</v>
      </c>
      <c r="D3904" s="1" t="str">
        <f>VLOOKUP(Main[[#This Row],[Country Code]],Sheet1!$M$5:$N$20,2,TRUE)</f>
        <v>India</v>
      </c>
      <c r="E3904" s="1" t="s">
        <v>21</v>
      </c>
      <c r="F3904" s="1" t="s">
        <v>8173</v>
      </c>
      <c r="G3904" s="1" t="s">
        <v>711</v>
      </c>
      <c r="H3904" s="1" t="s">
        <v>712</v>
      </c>
      <c r="I3904" s="1">
        <v>77.106875799999997</v>
      </c>
      <c r="J3904" s="1">
        <v>28.641769</v>
      </c>
      <c r="K3904" s="1" t="s">
        <v>521</v>
      </c>
      <c r="L3904" s="1" t="s">
        <v>26</v>
      </c>
      <c r="M3904" s="1" t="s">
        <v>27</v>
      </c>
      <c r="N3904" s="1" t="s">
        <v>27</v>
      </c>
      <c r="O3904" s="1" t="s">
        <v>27</v>
      </c>
      <c r="P3904" s="1" t="s">
        <v>27</v>
      </c>
      <c r="Q3904" s="1">
        <v>1</v>
      </c>
      <c r="R3904" s="1">
        <v>2</v>
      </c>
      <c r="S3904" s="1">
        <v>200</v>
      </c>
      <c r="T3904" s="1">
        <f>Main[[#This Row],[Average_Cost_For_Two]]*(VLOOKUP(Main[[#This Row],[Currency]],Sheet1!$H$5:$I$17,2,FALSE))</f>
        <v>2.4</v>
      </c>
      <c r="U3904" s="1" t="str">
        <f>VLOOKUP(Main[[#This Row],[Average_Cost_For_Two_USD]],Sheet1!$C$5:$D$11,2,TRUE)</f>
        <v>0 to 10</v>
      </c>
      <c r="V3904" s="1">
        <v>1</v>
      </c>
      <c r="W3904" s="1" t="str">
        <f>VLOOKUP(Main[[#This Row],[Rating]],Sheet1!$C$13:$D$18,2,TRUE)</f>
        <v>0 to 1</v>
      </c>
      <c r="X3904" s="2">
        <v>41518</v>
      </c>
      <c r="Y3904">
        <f>YEAR(Main[[#This Row],[Datekey/Opening]])</f>
        <v>2013</v>
      </c>
      <c r="Z3904">
        <f>MONTH(Main[[#This Row],[Datekey/Opening]])</f>
        <v>9</v>
      </c>
      <c r="AA3904" t="str">
        <f>TEXT(Main[[#This Row],[Datekey/Opening]],"mmm")</f>
        <v>Sep</v>
      </c>
      <c r="AB3904" t="str">
        <f>CHOOSE(MATCH(MONTH(Main[[#This Row],[Datekey/Opening]]),{1,4,7,10}),"Q1","Q2","Q3","Q4")</f>
        <v>Q3</v>
      </c>
      <c r="AC3904" t="str">
        <f>TEXT(Main[[#This Row],[Datekey/Opening]],"yyy-mmm")</f>
        <v>2013-Sep</v>
      </c>
      <c r="AD3904">
        <f>WEEKDAY(Main[[#This Row],[Datekey/Opening]])</f>
        <v>1</v>
      </c>
      <c r="AE3904" t="str">
        <f>TEXT(Main[[#This Row],[Datekey/Opening]],"dddd")</f>
        <v>Sunday</v>
      </c>
      <c r="AF3904">
        <f>IF(MONTH(Main[[#This Row],[Datekey/Opening]])&gt;=4,MONTH(Main[[#This Row],[Datekey/Opening]])-3,MONTH(Main[[#This Row],[Datekey/Opening]])+9)</f>
        <v>6</v>
      </c>
      <c r="AG3904" t="str">
        <f>CHOOSE(MATCH(MONTH(Main[[#This Row],[Datekey/Opening]]),{1,4,7,10}),"FQ-4","FQ-1","FQ-2","FQ-3")</f>
        <v>FQ-2</v>
      </c>
    </row>
    <row r="3905" spans="1:33" x14ac:dyDescent="0.25">
      <c r="A3905" s="1">
        <v>18349898</v>
      </c>
      <c r="B3905" s="1" t="s">
        <v>11268</v>
      </c>
      <c r="C3905" s="1">
        <v>1</v>
      </c>
      <c r="D3905" s="1" t="str">
        <f>VLOOKUP(Main[[#This Row],[Country Code]],Sheet1!$M$5:$N$20,2,TRUE)</f>
        <v>India</v>
      </c>
      <c r="E3905" s="1" t="s">
        <v>11220</v>
      </c>
      <c r="F3905" s="1" t="s">
        <v>11269</v>
      </c>
      <c r="G3905" s="1" t="s">
        <v>11270</v>
      </c>
      <c r="H3905" s="1" t="s">
        <v>11271</v>
      </c>
      <c r="I3905" s="1">
        <v>77.100988299999997</v>
      </c>
      <c r="J3905" s="1">
        <v>28.442716999999998</v>
      </c>
      <c r="K3905" s="1" t="s">
        <v>25</v>
      </c>
      <c r="L3905" s="1" t="s">
        <v>26</v>
      </c>
      <c r="M3905" s="1" t="s">
        <v>34</v>
      </c>
      <c r="N3905" s="1" t="s">
        <v>34</v>
      </c>
      <c r="O3905" s="1" t="s">
        <v>27</v>
      </c>
      <c r="P3905" s="1" t="s">
        <v>27</v>
      </c>
      <c r="Q3905" s="1">
        <v>3</v>
      </c>
      <c r="R3905" s="1">
        <v>146</v>
      </c>
      <c r="S3905" s="1">
        <v>1400</v>
      </c>
      <c r="T3905" s="1">
        <f>Main[[#This Row],[Average_Cost_For_Two]]*(VLOOKUP(Main[[#This Row],[Currency]],Sheet1!$H$5:$I$17,2,FALSE))</f>
        <v>16.8</v>
      </c>
      <c r="U3905" s="1" t="str">
        <f>VLOOKUP(Main[[#This Row],[Average_Cost_For_Two_USD]],Sheet1!$C$5:$D$11,2,TRUE)</f>
        <v xml:space="preserve">10 to 20 </v>
      </c>
      <c r="V3905" s="1">
        <v>3.9</v>
      </c>
      <c r="W3905" s="1" t="str">
        <f>VLOOKUP(Main[[#This Row],[Rating]],Sheet1!$C$13:$D$18,2,TRUE)</f>
        <v>3 to 4</v>
      </c>
      <c r="X3905" s="2">
        <v>41518</v>
      </c>
      <c r="Y3905">
        <f>YEAR(Main[[#This Row],[Datekey/Opening]])</f>
        <v>2013</v>
      </c>
      <c r="Z3905">
        <f>MONTH(Main[[#This Row],[Datekey/Opening]])</f>
        <v>9</v>
      </c>
      <c r="AA3905" t="str">
        <f>TEXT(Main[[#This Row],[Datekey/Opening]],"mmm")</f>
        <v>Sep</v>
      </c>
      <c r="AB3905" t="str">
        <f>CHOOSE(MATCH(MONTH(Main[[#This Row],[Datekey/Opening]]),{1,4,7,10}),"Q1","Q2","Q3","Q4")</f>
        <v>Q3</v>
      </c>
      <c r="AC3905" t="str">
        <f>TEXT(Main[[#This Row],[Datekey/Opening]],"yyy-mmm")</f>
        <v>2013-Sep</v>
      </c>
      <c r="AD3905">
        <f>WEEKDAY(Main[[#This Row],[Datekey/Opening]])</f>
        <v>1</v>
      </c>
      <c r="AE3905" t="str">
        <f>TEXT(Main[[#This Row],[Datekey/Opening]],"dddd")</f>
        <v>Sunday</v>
      </c>
      <c r="AF3905">
        <f>IF(MONTH(Main[[#This Row],[Datekey/Opening]])&gt;=4,MONTH(Main[[#This Row],[Datekey/Opening]])-3,MONTH(Main[[#This Row],[Datekey/Opening]])+9)</f>
        <v>6</v>
      </c>
      <c r="AG3905" t="str">
        <f>CHOOSE(MATCH(MONTH(Main[[#This Row],[Datekey/Opening]]),{1,4,7,10}),"FQ-4","FQ-1","FQ-2","FQ-3")</f>
        <v>FQ-2</v>
      </c>
    </row>
    <row r="3906" spans="1:33" x14ac:dyDescent="0.25">
      <c r="A3906" s="1">
        <v>718</v>
      </c>
      <c r="B3906" s="1" t="s">
        <v>3468</v>
      </c>
      <c r="C3906" s="1">
        <v>1</v>
      </c>
      <c r="D3906" s="1" t="str">
        <f>VLOOKUP(Main[[#This Row],[Country Code]],Sheet1!$M$5:$N$20,2,TRUE)</f>
        <v>India</v>
      </c>
      <c r="E3906" s="1" t="s">
        <v>13424</v>
      </c>
      <c r="F3906" s="1" t="s">
        <v>16778</v>
      </c>
      <c r="G3906" s="1" t="s">
        <v>14022</v>
      </c>
      <c r="H3906" s="1" t="s">
        <v>14023</v>
      </c>
      <c r="I3906" s="1">
        <v>77.322828099999995</v>
      </c>
      <c r="J3906" s="1">
        <v>28.568342940000001</v>
      </c>
      <c r="K3906" s="1" t="s">
        <v>3470</v>
      </c>
      <c r="L3906" s="1" t="s">
        <v>26</v>
      </c>
      <c r="M3906" s="1" t="s">
        <v>34</v>
      </c>
      <c r="N3906" s="1" t="s">
        <v>27</v>
      </c>
      <c r="O3906" s="1" t="s">
        <v>27</v>
      </c>
      <c r="P3906" s="1" t="s">
        <v>27</v>
      </c>
      <c r="Q3906" s="1">
        <v>4</v>
      </c>
      <c r="R3906" s="1">
        <v>221</v>
      </c>
      <c r="S3906" s="1">
        <v>2000</v>
      </c>
      <c r="T3906" s="1">
        <f>Main[[#This Row],[Average_Cost_For_Two]]*(VLOOKUP(Main[[#This Row],[Currency]],Sheet1!$H$5:$I$17,2,FALSE))</f>
        <v>24</v>
      </c>
      <c r="U3906" s="1" t="str">
        <f>VLOOKUP(Main[[#This Row],[Average_Cost_For_Two_USD]],Sheet1!$C$5:$D$11,2,TRUE)</f>
        <v>20 to 30</v>
      </c>
      <c r="V3906" s="1">
        <v>2.4</v>
      </c>
      <c r="W3906" s="1" t="str">
        <f>VLOOKUP(Main[[#This Row],[Rating]],Sheet1!$C$13:$D$18,2,TRUE)</f>
        <v>2 to 3</v>
      </c>
      <c r="X3906" s="2">
        <v>41518</v>
      </c>
      <c r="Y3906">
        <f>YEAR(Main[[#This Row],[Datekey/Opening]])</f>
        <v>2013</v>
      </c>
      <c r="Z3906">
        <f>MONTH(Main[[#This Row],[Datekey/Opening]])</f>
        <v>9</v>
      </c>
      <c r="AA3906" t="str">
        <f>TEXT(Main[[#This Row],[Datekey/Opening]],"mmm")</f>
        <v>Sep</v>
      </c>
      <c r="AB3906" t="str">
        <f>CHOOSE(MATCH(MONTH(Main[[#This Row],[Datekey/Opening]]),{1,4,7,10}),"Q1","Q2","Q3","Q4")</f>
        <v>Q3</v>
      </c>
      <c r="AC3906" t="str">
        <f>TEXT(Main[[#This Row],[Datekey/Opening]],"yyy-mmm")</f>
        <v>2013-Sep</v>
      </c>
      <c r="AD3906">
        <f>WEEKDAY(Main[[#This Row],[Datekey/Opening]])</f>
        <v>1</v>
      </c>
      <c r="AE3906" t="str">
        <f>TEXT(Main[[#This Row],[Datekey/Opening]],"dddd")</f>
        <v>Sunday</v>
      </c>
      <c r="AF3906">
        <f>IF(MONTH(Main[[#This Row],[Datekey/Opening]])&gt;=4,MONTH(Main[[#This Row],[Datekey/Opening]])-3,MONTH(Main[[#This Row],[Datekey/Opening]])+9)</f>
        <v>6</v>
      </c>
      <c r="AG3906" t="str">
        <f>CHOOSE(MATCH(MONTH(Main[[#This Row],[Datekey/Opening]]),{1,4,7,10}),"FQ-4","FQ-1","FQ-2","FQ-3")</f>
        <v>FQ-2</v>
      </c>
    </row>
    <row r="3907" spans="1:33" x14ac:dyDescent="0.25">
      <c r="A3907" s="1">
        <v>18464649</v>
      </c>
      <c r="B3907" s="1" t="s">
        <v>1384</v>
      </c>
      <c r="C3907" s="1">
        <v>1</v>
      </c>
      <c r="D3907" s="1" t="str">
        <f>VLOOKUP(Main[[#This Row],[Country Code]],Sheet1!$M$5:$N$20,2,TRUE)</f>
        <v>India</v>
      </c>
      <c r="E3907" s="1" t="s">
        <v>21</v>
      </c>
      <c r="F3907" s="1" t="s">
        <v>1385</v>
      </c>
      <c r="G3907" s="1" t="s">
        <v>90</v>
      </c>
      <c r="H3907" s="1" t="s">
        <v>91</v>
      </c>
      <c r="I3907" s="1">
        <v>77.02514146</v>
      </c>
      <c r="J3907" s="1">
        <v>28.646695980000001</v>
      </c>
      <c r="K3907" s="1" t="s">
        <v>1386</v>
      </c>
      <c r="L3907" s="1" t="s">
        <v>26</v>
      </c>
      <c r="M3907" s="1" t="s">
        <v>27</v>
      </c>
      <c r="N3907" s="1" t="s">
        <v>27</v>
      </c>
      <c r="O3907" s="1" t="s">
        <v>27</v>
      </c>
      <c r="P3907" s="1" t="s">
        <v>27</v>
      </c>
      <c r="Q3907" s="1">
        <v>1</v>
      </c>
      <c r="R3907" s="1">
        <v>0</v>
      </c>
      <c r="S3907" s="1">
        <v>300</v>
      </c>
      <c r="T3907" s="1">
        <f>Main[[#This Row],[Average_Cost_For_Two]]*(VLOOKUP(Main[[#This Row],[Currency]],Sheet1!$H$5:$I$17,2,FALSE))</f>
        <v>3.6</v>
      </c>
      <c r="U3907" s="1" t="str">
        <f>VLOOKUP(Main[[#This Row],[Average_Cost_For_Two_USD]],Sheet1!$C$5:$D$11,2,TRUE)</f>
        <v>0 to 10</v>
      </c>
      <c r="V3907" s="1">
        <v>1</v>
      </c>
      <c r="W3907" s="1" t="str">
        <f>VLOOKUP(Main[[#This Row],[Rating]],Sheet1!$C$13:$D$18,2,TRUE)</f>
        <v>0 to 1</v>
      </c>
      <c r="X3907" s="2">
        <v>41519</v>
      </c>
      <c r="Y3907">
        <f>YEAR(Main[[#This Row],[Datekey/Opening]])</f>
        <v>2013</v>
      </c>
      <c r="Z3907">
        <f>MONTH(Main[[#This Row],[Datekey/Opening]])</f>
        <v>9</v>
      </c>
      <c r="AA3907" t="str">
        <f>TEXT(Main[[#This Row],[Datekey/Opening]],"mmm")</f>
        <v>Sep</v>
      </c>
      <c r="AB3907" t="str">
        <f>CHOOSE(MATCH(MONTH(Main[[#This Row],[Datekey/Opening]]),{1,4,7,10}),"Q1","Q2","Q3","Q4")</f>
        <v>Q3</v>
      </c>
      <c r="AC3907" t="str">
        <f>TEXT(Main[[#This Row],[Datekey/Opening]],"yyy-mmm")</f>
        <v>2013-Sep</v>
      </c>
      <c r="AD3907">
        <f>WEEKDAY(Main[[#This Row],[Datekey/Opening]])</f>
        <v>2</v>
      </c>
      <c r="AE3907" t="str">
        <f>TEXT(Main[[#This Row],[Datekey/Opening]],"dddd")</f>
        <v>Monday</v>
      </c>
      <c r="AF3907">
        <f>IF(MONTH(Main[[#This Row],[Datekey/Opening]])&gt;=4,MONTH(Main[[#This Row],[Datekey/Opening]])-3,MONTH(Main[[#This Row],[Datekey/Opening]])+9)</f>
        <v>6</v>
      </c>
      <c r="AG3907" t="str">
        <f>CHOOSE(MATCH(MONTH(Main[[#This Row],[Datekey/Opening]]),{1,4,7,10}),"FQ-4","FQ-1","FQ-2","FQ-3")</f>
        <v>FQ-2</v>
      </c>
    </row>
    <row r="3908" spans="1:33" x14ac:dyDescent="0.25">
      <c r="A3908" s="1">
        <v>18460315</v>
      </c>
      <c r="B3908" s="1" t="s">
        <v>6672</v>
      </c>
      <c r="C3908" s="1">
        <v>1</v>
      </c>
      <c r="D3908" s="1" t="str">
        <f>VLOOKUP(Main[[#This Row],[Country Code]],Sheet1!$M$5:$N$20,2,TRUE)</f>
        <v>India</v>
      </c>
      <c r="E3908" s="1" t="s">
        <v>21</v>
      </c>
      <c r="F3908" s="1" t="s">
        <v>6673</v>
      </c>
      <c r="G3908" s="1" t="s">
        <v>5276</v>
      </c>
      <c r="H3908" s="1" t="s">
        <v>5277</v>
      </c>
      <c r="I3908" s="1">
        <v>77.120470400000002</v>
      </c>
      <c r="J3908" s="1">
        <v>28.6307568</v>
      </c>
      <c r="K3908" s="1" t="s">
        <v>578</v>
      </c>
      <c r="L3908" s="1" t="s">
        <v>26</v>
      </c>
      <c r="M3908" s="1" t="s">
        <v>27</v>
      </c>
      <c r="N3908" s="1" t="s">
        <v>27</v>
      </c>
      <c r="O3908" s="1" t="s">
        <v>27</v>
      </c>
      <c r="P3908" s="1" t="s">
        <v>27</v>
      </c>
      <c r="Q3908" s="1">
        <v>1</v>
      </c>
      <c r="R3908" s="1">
        <v>3</v>
      </c>
      <c r="S3908" s="1">
        <v>300</v>
      </c>
      <c r="T3908" s="1">
        <f>Main[[#This Row],[Average_Cost_For_Two]]*(VLOOKUP(Main[[#This Row],[Currency]],Sheet1!$H$5:$I$17,2,FALSE))</f>
        <v>3.6</v>
      </c>
      <c r="U3908" s="1" t="str">
        <f>VLOOKUP(Main[[#This Row],[Average_Cost_For_Two_USD]],Sheet1!$C$5:$D$11,2,TRUE)</f>
        <v>0 to 10</v>
      </c>
      <c r="V3908" s="1">
        <v>1</v>
      </c>
      <c r="W3908" s="1" t="str">
        <f>VLOOKUP(Main[[#This Row],[Rating]],Sheet1!$C$13:$D$18,2,TRUE)</f>
        <v>0 to 1</v>
      </c>
      <c r="X3908" s="2">
        <v>41519</v>
      </c>
      <c r="Y3908">
        <f>YEAR(Main[[#This Row],[Datekey/Opening]])</f>
        <v>2013</v>
      </c>
      <c r="Z3908">
        <f>MONTH(Main[[#This Row],[Datekey/Opening]])</f>
        <v>9</v>
      </c>
      <c r="AA3908" t="str">
        <f>TEXT(Main[[#This Row],[Datekey/Opening]],"mmm")</f>
        <v>Sep</v>
      </c>
      <c r="AB3908" t="str">
        <f>CHOOSE(MATCH(MONTH(Main[[#This Row],[Datekey/Opening]]),{1,4,7,10}),"Q1","Q2","Q3","Q4")</f>
        <v>Q3</v>
      </c>
      <c r="AC3908" t="str">
        <f>TEXT(Main[[#This Row],[Datekey/Opening]],"yyy-mmm")</f>
        <v>2013-Sep</v>
      </c>
      <c r="AD3908">
        <f>WEEKDAY(Main[[#This Row],[Datekey/Opening]])</f>
        <v>2</v>
      </c>
      <c r="AE3908" t="str">
        <f>TEXT(Main[[#This Row],[Datekey/Opening]],"dddd")</f>
        <v>Monday</v>
      </c>
      <c r="AF3908">
        <f>IF(MONTH(Main[[#This Row],[Datekey/Opening]])&gt;=4,MONTH(Main[[#This Row],[Datekey/Opening]])-3,MONTH(Main[[#This Row],[Datekey/Opening]])+9)</f>
        <v>6</v>
      </c>
      <c r="AG3908" t="str">
        <f>CHOOSE(MATCH(MONTH(Main[[#This Row],[Datekey/Opening]]),{1,4,7,10}),"FQ-4","FQ-1","FQ-2","FQ-3")</f>
        <v>FQ-2</v>
      </c>
    </row>
    <row r="3909" spans="1:33" x14ac:dyDescent="0.25">
      <c r="A3909" s="1">
        <v>308331</v>
      </c>
      <c r="B3909" s="1" t="s">
        <v>627</v>
      </c>
      <c r="C3909" s="1">
        <v>1</v>
      </c>
      <c r="D3909" s="1" t="str">
        <f>VLOOKUP(Main[[#This Row],[Country Code]],Sheet1!$M$5:$N$20,2,TRUE)</f>
        <v>India</v>
      </c>
      <c r="E3909" s="1" t="s">
        <v>21</v>
      </c>
      <c r="F3909" s="1" t="s">
        <v>4831</v>
      </c>
      <c r="G3909" s="1" t="s">
        <v>102</v>
      </c>
      <c r="H3909" s="1" t="s">
        <v>103</v>
      </c>
      <c r="I3909" s="1">
        <v>77.251067199999994</v>
      </c>
      <c r="J3909" s="1">
        <v>28.549897900000001</v>
      </c>
      <c r="K3909" s="1" t="s">
        <v>631</v>
      </c>
      <c r="L3909" s="1" t="s">
        <v>26</v>
      </c>
      <c r="M3909" s="1" t="s">
        <v>27</v>
      </c>
      <c r="N3909" s="1" t="s">
        <v>34</v>
      </c>
      <c r="O3909" s="1" t="s">
        <v>27</v>
      </c>
      <c r="P3909" s="1" t="s">
        <v>27</v>
      </c>
      <c r="Q3909" s="1">
        <v>2</v>
      </c>
      <c r="R3909" s="1">
        <v>103</v>
      </c>
      <c r="S3909" s="1">
        <v>800</v>
      </c>
      <c r="T3909" s="1">
        <f>Main[[#This Row],[Average_Cost_For_Two]]*(VLOOKUP(Main[[#This Row],[Currency]],Sheet1!$H$5:$I$17,2,FALSE))</f>
        <v>9.6</v>
      </c>
      <c r="U3909" s="1" t="str">
        <f>VLOOKUP(Main[[#This Row],[Average_Cost_For_Two_USD]],Sheet1!$C$5:$D$11,2,TRUE)</f>
        <v>0 to 10</v>
      </c>
      <c r="V3909" s="1">
        <v>3.6</v>
      </c>
      <c r="W3909" s="1" t="str">
        <f>VLOOKUP(Main[[#This Row],[Rating]],Sheet1!$C$13:$D$18,2,TRUE)</f>
        <v>3 to 4</v>
      </c>
      <c r="X3909" s="2">
        <v>41520</v>
      </c>
      <c r="Y3909">
        <f>YEAR(Main[[#This Row],[Datekey/Opening]])</f>
        <v>2013</v>
      </c>
      <c r="Z3909">
        <f>MONTH(Main[[#This Row],[Datekey/Opening]])</f>
        <v>9</v>
      </c>
      <c r="AA3909" t="str">
        <f>TEXT(Main[[#This Row],[Datekey/Opening]],"mmm")</f>
        <v>Sep</v>
      </c>
      <c r="AB3909" t="str">
        <f>CHOOSE(MATCH(MONTH(Main[[#This Row],[Datekey/Opening]]),{1,4,7,10}),"Q1","Q2","Q3","Q4")</f>
        <v>Q3</v>
      </c>
      <c r="AC3909" t="str">
        <f>TEXT(Main[[#This Row],[Datekey/Opening]],"yyy-mmm")</f>
        <v>2013-Sep</v>
      </c>
      <c r="AD3909">
        <f>WEEKDAY(Main[[#This Row],[Datekey/Opening]])</f>
        <v>3</v>
      </c>
      <c r="AE3909" t="str">
        <f>TEXT(Main[[#This Row],[Datekey/Opening]],"dddd")</f>
        <v>Tuesday</v>
      </c>
      <c r="AF3909">
        <f>IF(MONTH(Main[[#This Row],[Datekey/Opening]])&gt;=4,MONTH(Main[[#This Row],[Datekey/Opening]])-3,MONTH(Main[[#This Row],[Datekey/Opening]])+9)</f>
        <v>6</v>
      </c>
      <c r="AG3909" t="str">
        <f>CHOOSE(MATCH(MONTH(Main[[#This Row],[Datekey/Opening]]),{1,4,7,10}),"FQ-4","FQ-1","FQ-2","FQ-3")</f>
        <v>FQ-2</v>
      </c>
    </row>
    <row r="3910" spans="1:33" x14ac:dyDescent="0.25">
      <c r="A3910" s="1">
        <v>309037</v>
      </c>
      <c r="B3910" s="1" t="s">
        <v>768</v>
      </c>
      <c r="C3910" s="1">
        <v>1</v>
      </c>
      <c r="D3910" s="1" t="str">
        <f>VLOOKUP(Main[[#This Row],[Country Code]],Sheet1!$M$5:$N$20,2,TRUE)</f>
        <v>India</v>
      </c>
      <c r="E3910" s="1" t="s">
        <v>21</v>
      </c>
      <c r="F3910" s="1" t="s">
        <v>8640</v>
      </c>
      <c r="G3910" s="1" t="s">
        <v>73</v>
      </c>
      <c r="H3910" s="1" t="s">
        <v>74</v>
      </c>
      <c r="I3910" s="1">
        <v>77.326334099999997</v>
      </c>
      <c r="J3910" s="1">
        <v>28.684094099999999</v>
      </c>
      <c r="K3910" s="1" t="s">
        <v>795</v>
      </c>
      <c r="L3910" s="1" t="s">
        <v>26</v>
      </c>
      <c r="M3910" s="1" t="s">
        <v>27</v>
      </c>
      <c r="N3910" s="1" t="s">
        <v>27</v>
      </c>
      <c r="O3910" s="1" t="s">
        <v>27</v>
      </c>
      <c r="P3910" s="1" t="s">
        <v>27</v>
      </c>
      <c r="Q3910" s="1">
        <v>1</v>
      </c>
      <c r="R3910" s="1">
        <v>9</v>
      </c>
      <c r="S3910" s="1">
        <v>350</v>
      </c>
      <c r="T3910" s="1">
        <f>Main[[#This Row],[Average_Cost_For_Two]]*(VLOOKUP(Main[[#This Row],[Currency]],Sheet1!$H$5:$I$17,2,FALSE))</f>
        <v>4.2</v>
      </c>
      <c r="U3910" s="1" t="str">
        <f>VLOOKUP(Main[[#This Row],[Average_Cost_For_Two_USD]],Sheet1!$C$5:$D$11,2,TRUE)</f>
        <v>0 to 10</v>
      </c>
      <c r="V3910" s="1">
        <v>3</v>
      </c>
      <c r="W3910" s="1" t="str">
        <f>VLOOKUP(Main[[#This Row],[Rating]],Sheet1!$C$13:$D$18,2,TRUE)</f>
        <v>2 to 3</v>
      </c>
      <c r="X3910" s="2">
        <v>41520</v>
      </c>
      <c r="Y3910">
        <f>YEAR(Main[[#This Row],[Datekey/Opening]])</f>
        <v>2013</v>
      </c>
      <c r="Z3910">
        <f>MONTH(Main[[#This Row],[Datekey/Opening]])</f>
        <v>9</v>
      </c>
      <c r="AA3910" t="str">
        <f>TEXT(Main[[#This Row],[Datekey/Opening]],"mmm")</f>
        <v>Sep</v>
      </c>
      <c r="AB3910" t="str">
        <f>CHOOSE(MATCH(MONTH(Main[[#This Row],[Datekey/Opening]]),{1,4,7,10}),"Q1","Q2","Q3","Q4")</f>
        <v>Q3</v>
      </c>
      <c r="AC3910" t="str">
        <f>TEXT(Main[[#This Row],[Datekey/Opening]],"yyy-mmm")</f>
        <v>2013-Sep</v>
      </c>
      <c r="AD3910">
        <f>WEEKDAY(Main[[#This Row],[Datekey/Opening]])</f>
        <v>3</v>
      </c>
      <c r="AE3910" t="str">
        <f>TEXT(Main[[#This Row],[Datekey/Opening]],"dddd")</f>
        <v>Tuesday</v>
      </c>
      <c r="AF3910">
        <f>IF(MONTH(Main[[#This Row],[Datekey/Opening]])&gt;=4,MONTH(Main[[#This Row],[Datekey/Opening]])-3,MONTH(Main[[#This Row],[Datekey/Opening]])+9)</f>
        <v>6</v>
      </c>
      <c r="AG3910" t="str">
        <f>CHOOSE(MATCH(MONTH(Main[[#This Row],[Datekey/Opening]]),{1,4,7,10}),"FQ-4","FQ-1","FQ-2","FQ-3")</f>
        <v>FQ-2</v>
      </c>
    </row>
    <row r="3911" spans="1:33" x14ac:dyDescent="0.25">
      <c r="A3911" s="1">
        <v>305618</v>
      </c>
      <c r="B3911" s="1" t="s">
        <v>2949</v>
      </c>
      <c r="C3911" s="1">
        <v>1</v>
      </c>
      <c r="D3911" s="1" t="str">
        <f>VLOOKUP(Main[[#This Row],[Country Code]],Sheet1!$M$5:$N$20,2,TRUE)</f>
        <v>India</v>
      </c>
      <c r="E3911" s="1" t="s">
        <v>15361</v>
      </c>
      <c r="F3911" s="1" t="s">
        <v>15407</v>
      </c>
      <c r="G3911" s="1" t="s">
        <v>15408</v>
      </c>
      <c r="H3911" s="1" t="s">
        <v>15409</v>
      </c>
      <c r="I3911" s="1">
        <v>77.298335300000005</v>
      </c>
      <c r="J3911" s="1">
        <v>28.437548899999999</v>
      </c>
      <c r="K3911" s="1" t="s">
        <v>475</v>
      </c>
      <c r="L3911" s="1" t="s">
        <v>26</v>
      </c>
      <c r="M3911" s="1" t="s">
        <v>27</v>
      </c>
      <c r="N3911" s="1" t="s">
        <v>34</v>
      </c>
      <c r="O3911" s="1" t="s">
        <v>27</v>
      </c>
      <c r="P3911" s="1" t="s">
        <v>27</v>
      </c>
      <c r="Q3911" s="1">
        <v>2</v>
      </c>
      <c r="R3911" s="1">
        <v>79</v>
      </c>
      <c r="S3911" s="1">
        <v>700</v>
      </c>
      <c r="T3911" s="1">
        <f>Main[[#This Row],[Average_Cost_For_Two]]*(VLOOKUP(Main[[#This Row],[Currency]],Sheet1!$H$5:$I$17,2,FALSE))</f>
        <v>8.4</v>
      </c>
      <c r="U3911" s="1" t="str">
        <f>VLOOKUP(Main[[#This Row],[Average_Cost_For_Two_USD]],Sheet1!$C$5:$D$11,2,TRUE)</f>
        <v>0 to 10</v>
      </c>
      <c r="V3911" s="1">
        <v>2.5</v>
      </c>
      <c r="W3911" s="1" t="str">
        <f>VLOOKUP(Main[[#This Row],[Rating]],Sheet1!$C$13:$D$18,2,TRUE)</f>
        <v>2 to 3</v>
      </c>
      <c r="X3911" s="2">
        <v>41520</v>
      </c>
      <c r="Y3911">
        <f>YEAR(Main[[#This Row],[Datekey/Opening]])</f>
        <v>2013</v>
      </c>
      <c r="Z3911">
        <f>MONTH(Main[[#This Row],[Datekey/Opening]])</f>
        <v>9</v>
      </c>
      <c r="AA3911" t="str">
        <f>TEXT(Main[[#This Row],[Datekey/Opening]],"mmm")</f>
        <v>Sep</v>
      </c>
      <c r="AB3911" t="str">
        <f>CHOOSE(MATCH(MONTH(Main[[#This Row],[Datekey/Opening]]),{1,4,7,10}),"Q1","Q2","Q3","Q4")</f>
        <v>Q3</v>
      </c>
      <c r="AC3911" t="str">
        <f>TEXT(Main[[#This Row],[Datekey/Opening]],"yyy-mmm")</f>
        <v>2013-Sep</v>
      </c>
      <c r="AD3911">
        <f>WEEKDAY(Main[[#This Row],[Datekey/Opening]])</f>
        <v>3</v>
      </c>
      <c r="AE3911" t="str">
        <f>TEXT(Main[[#This Row],[Datekey/Opening]],"dddd")</f>
        <v>Tuesday</v>
      </c>
      <c r="AF3911">
        <f>IF(MONTH(Main[[#This Row],[Datekey/Opening]])&gt;=4,MONTH(Main[[#This Row],[Datekey/Opening]])-3,MONTH(Main[[#This Row],[Datekey/Opening]])+9)</f>
        <v>6</v>
      </c>
      <c r="AG3911" t="str">
        <f>CHOOSE(MATCH(MONTH(Main[[#This Row],[Datekey/Opening]]),{1,4,7,10}),"FQ-4","FQ-1","FQ-2","FQ-3")</f>
        <v>FQ-2</v>
      </c>
    </row>
    <row r="3912" spans="1:33" x14ac:dyDescent="0.25">
      <c r="A3912" s="1">
        <v>90499</v>
      </c>
      <c r="B3912" s="1" t="s">
        <v>15901</v>
      </c>
      <c r="C3912" s="1">
        <v>1</v>
      </c>
      <c r="D3912" s="1" t="str">
        <f>VLOOKUP(Main[[#This Row],[Country Code]],Sheet1!$M$5:$N$20,2,TRUE)</f>
        <v>India</v>
      </c>
      <c r="E3912" s="1" t="s">
        <v>15902</v>
      </c>
      <c r="F3912" s="1" t="s">
        <v>15903</v>
      </c>
      <c r="G3912" s="1" t="s">
        <v>15904</v>
      </c>
      <c r="H3912" s="1" t="s">
        <v>15905</v>
      </c>
      <c r="I3912" s="1">
        <v>78.5521107</v>
      </c>
      <c r="J3912" s="1">
        <v>17.483215900000001</v>
      </c>
      <c r="K3912" s="1" t="s">
        <v>2309</v>
      </c>
      <c r="L3912" s="1" t="s">
        <v>26</v>
      </c>
      <c r="M3912" s="1" t="s">
        <v>34</v>
      </c>
      <c r="N3912" s="1" t="s">
        <v>27</v>
      </c>
      <c r="O3912" s="1" t="s">
        <v>27</v>
      </c>
      <c r="P3912" s="1" t="s">
        <v>27</v>
      </c>
      <c r="Q3912" s="1">
        <v>2</v>
      </c>
      <c r="R3912" s="1">
        <v>1408</v>
      </c>
      <c r="S3912" s="1">
        <v>800</v>
      </c>
      <c r="T3912" s="1">
        <f>Main[[#This Row],[Average_Cost_For_Two]]*(VLOOKUP(Main[[#This Row],[Currency]],Sheet1!$H$5:$I$17,2,FALSE))</f>
        <v>9.6</v>
      </c>
      <c r="U3912" s="1" t="str">
        <f>VLOOKUP(Main[[#This Row],[Average_Cost_For_Two_USD]],Sheet1!$C$5:$D$11,2,TRUE)</f>
        <v>0 to 10</v>
      </c>
      <c r="V3912" s="1">
        <v>4.5999999999999996</v>
      </c>
      <c r="W3912" s="1" t="str">
        <f>VLOOKUP(Main[[#This Row],[Rating]],Sheet1!$C$13:$D$18,2,TRUE)</f>
        <v>4 to 5</v>
      </c>
      <c r="X3912" s="2">
        <v>41520</v>
      </c>
      <c r="Y3912">
        <f>YEAR(Main[[#This Row],[Datekey/Opening]])</f>
        <v>2013</v>
      </c>
      <c r="Z3912">
        <f>MONTH(Main[[#This Row],[Datekey/Opening]])</f>
        <v>9</v>
      </c>
      <c r="AA3912" t="str">
        <f>TEXT(Main[[#This Row],[Datekey/Opening]],"mmm")</f>
        <v>Sep</v>
      </c>
      <c r="AB3912" t="str">
        <f>CHOOSE(MATCH(MONTH(Main[[#This Row],[Datekey/Opening]]),{1,4,7,10}),"Q1","Q2","Q3","Q4")</f>
        <v>Q3</v>
      </c>
      <c r="AC3912" t="str">
        <f>TEXT(Main[[#This Row],[Datekey/Opening]],"yyy-mmm")</f>
        <v>2013-Sep</v>
      </c>
      <c r="AD3912">
        <f>WEEKDAY(Main[[#This Row],[Datekey/Opening]])</f>
        <v>3</v>
      </c>
      <c r="AE3912" t="str">
        <f>TEXT(Main[[#This Row],[Datekey/Opening]],"dddd")</f>
        <v>Tuesday</v>
      </c>
      <c r="AF3912">
        <f>IF(MONTH(Main[[#This Row],[Datekey/Opening]])&gt;=4,MONTH(Main[[#This Row],[Datekey/Opening]])-3,MONTH(Main[[#This Row],[Datekey/Opening]])+9)</f>
        <v>6</v>
      </c>
      <c r="AG3912" t="str">
        <f>CHOOSE(MATCH(MONTH(Main[[#This Row],[Datekey/Opening]]),{1,4,7,10}),"FQ-4","FQ-1","FQ-2","FQ-3")</f>
        <v>FQ-2</v>
      </c>
    </row>
    <row r="3913" spans="1:33" x14ac:dyDescent="0.25">
      <c r="A3913" s="1">
        <v>123125</v>
      </c>
      <c r="B3913" s="1" t="s">
        <v>2459</v>
      </c>
      <c r="C3913" s="1">
        <v>1</v>
      </c>
      <c r="D3913" s="1" t="str">
        <f>VLOOKUP(Main[[#This Row],[Country Code]],Sheet1!$M$5:$N$20,2,TRUE)</f>
        <v>India</v>
      </c>
      <c r="E3913" s="1" t="s">
        <v>15858</v>
      </c>
      <c r="F3913" s="1" t="s">
        <v>16376</v>
      </c>
      <c r="G3913" s="1" t="s">
        <v>13740</v>
      </c>
      <c r="H3913" s="1" t="s">
        <v>16377</v>
      </c>
      <c r="I3913" s="1">
        <v>76.806363399999995</v>
      </c>
      <c r="J3913" s="1">
        <v>30.724943100000001</v>
      </c>
      <c r="K3913" s="1" t="s">
        <v>2425</v>
      </c>
      <c r="L3913" s="1" t="s">
        <v>26</v>
      </c>
      <c r="M3913" s="1" t="s">
        <v>27</v>
      </c>
      <c r="N3913" s="1" t="s">
        <v>27</v>
      </c>
      <c r="O3913" s="1" t="s">
        <v>27</v>
      </c>
      <c r="P3913" s="1" t="s">
        <v>27</v>
      </c>
      <c r="Q3913" s="1">
        <v>3</v>
      </c>
      <c r="R3913" s="1">
        <v>228</v>
      </c>
      <c r="S3913" s="1">
        <v>1800</v>
      </c>
      <c r="T3913" s="1">
        <f>Main[[#This Row],[Average_Cost_For_Two]]*(VLOOKUP(Main[[#This Row],[Currency]],Sheet1!$H$5:$I$17,2,FALSE))</f>
        <v>21.6</v>
      </c>
      <c r="U3913" s="1" t="str">
        <f>VLOOKUP(Main[[#This Row],[Average_Cost_For_Two_USD]],Sheet1!$C$5:$D$11,2,TRUE)</f>
        <v>20 to 30</v>
      </c>
      <c r="V3913" s="1">
        <v>4.3</v>
      </c>
      <c r="W3913" s="1" t="str">
        <f>VLOOKUP(Main[[#This Row],[Rating]],Sheet1!$C$13:$D$18,2,TRUE)</f>
        <v>4 to 5</v>
      </c>
      <c r="X3913" s="2">
        <v>41520</v>
      </c>
      <c r="Y3913">
        <f>YEAR(Main[[#This Row],[Datekey/Opening]])</f>
        <v>2013</v>
      </c>
      <c r="Z3913">
        <f>MONTH(Main[[#This Row],[Datekey/Opening]])</f>
        <v>9</v>
      </c>
      <c r="AA3913" t="str">
        <f>TEXT(Main[[#This Row],[Datekey/Opening]],"mmm")</f>
        <v>Sep</v>
      </c>
      <c r="AB3913" t="str">
        <f>CHOOSE(MATCH(MONTH(Main[[#This Row],[Datekey/Opening]]),{1,4,7,10}),"Q1","Q2","Q3","Q4")</f>
        <v>Q3</v>
      </c>
      <c r="AC3913" t="str">
        <f>TEXT(Main[[#This Row],[Datekey/Opening]],"yyy-mmm")</f>
        <v>2013-Sep</v>
      </c>
      <c r="AD3913">
        <f>WEEKDAY(Main[[#This Row],[Datekey/Opening]])</f>
        <v>3</v>
      </c>
      <c r="AE3913" t="str">
        <f>TEXT(Main[[#This Row],[Datekey/Opening]],"dddd")</f>
        <v>Tuesday</v>
      </c>
      <c r="AF3913">
        <f>IF(MONTH(Main[[#This Row],[Datekey/Opening]])&gt;=4,MONTH(Main[[#This Row],[Datekey/Opening]])-3,MONTH(Main[[#This Row],[Datekey/Opening]])+9)</f>
        <v>6</v>
      </c>
      <c r="AG3913" t="str">
        <f>CHOOSE(MATCH(MONTH(Main[[#This Row],[Datekey/Opening]]),{1,4,7,10}),"FQ-4","FQ-1","FQ-2","FQ-3")</f>
        <v>FQ-2</v>
      </c>
    </row>
    <row r="3914" spans="1:33" x14ac:dyDescent="0.25">
      <c r="A3914" s="1">
        <v>18247024</v>
      </c>
      <c r="B3914" s="1" t="s">
        <v>4011</v>
      </c>
      <c r="C3914" s="1">
        <v>1</v>
      </c>
      <c r="D3914" s="1" t="str">
        <f>VLOOKUP(Main[[#This Row],[Country Code]],Sheet1!$M$5:$N$20,2,TRUE)</f>
        <v>India</v>
      </c>
      <c r="E3914" s="1" t="s">
        <v>21</v>
      </c>
      <c r="F3914" s="1" t="s">
        <v>4012</v>
      </c>
      <c r="G3914" s="1" t="s">
        <v>716</v>
      </c>
      <c r="H3914" s="1" t="s">
        <v>717</v>
      </c>
      <c r="I3914" s="1">
        <v>77.164271999999997</v>
      </c>
      <c r="J3914" s="1">
        <v>28.557863999999999</v>
      </c>
      <c r="K3914" s="1" t="s">
        <v>478</v>
      </c>
      <c r="L3914" s="1" t="s">
        <v>26</v>
      </c>
      <c r="M3914" s="1" t="s">
        <v>34</v>
      </c>
      <c r="N3914" s="1" t="s">
        <v>34</v>
      </c>
      <c r="O3914" s="1" t="s">
        <v>27</v>
      </c>
      <c r="P3914" s="1" t="s">
        <v>27</v>
      </c>
      <c r="Q3914" s="1">
        <v>3</v>
      </c>
      <c r="R3914" s="1">
        <v>52</v>
      </c>
      <c r="S3914" s="1">
        <v>1100</v>
      </c>
      <c r="T3914" s="1">
        <f>Main[[#This Row],[Average_Cost_For_Two]]*(VLOOKUP(Main[[#This Row],[Currency]],Sheet1!$H$5:$I$17,2,FALSE))</f>
        <v>13.200000000000001</v>
      </c>
      <c r="U3914" s="1" t="str">
        <f>VLOOKUP(Main[[#This Row],[Average_Cost_For_Two_USD]],Sheet1!$C$5:$D$11,2,TRUE)</f>
        <v xml:space="preserve">10 to 20 </v>
      </c>
      <c r="V3914" s="1">
        <v>3.3</v>
      </c>
      <c r="W3914" s="1" t="str">
        <f>VLOOKUP(Main[[#This Row],[Rating]],Sheet1!$C$13:$D$18,2,TRUE)</f>
        <v>3 to 4</v>
      </c>
      <c r="X3914" s="2">
        <v>41521</v>
      </c>
      <c r="Y3914">
        <f>YEAR(Main[[#This Row],[Datekey/Opening]])</f>
        <v>2013</v>
      </c>
      <c r="Z3914">
        <f>MONTH(Main[[#This Row],[Datekey/Opening]])</f>
        <v>9</v>
      </c>
      <c r="AA3914" t="str">
        <f>TEXT(Main[[#This Row],[Datekey/Opening]],"mmm")</f>
        <v>Sep</v>
      </c>
      <c r="AB3914" t="str">
        <f>CHOOSE(MATCH(MONTH(Main[[#This Row],[Datekey/Opening]]),{1,4,7,10}),"Q1","Q2","Q3","Q4")</f>
        <v>Q3</v>
      </c>
      <c r="AC3914" t="str">
        <f>TEXT(Main[[#This Row],[Datekey/Opening]],"yyy-mmm")</f>
        <v>2013-Sep</v>
      </c>
      <c r="AD3914">
        <f>WEEKDAY(Main[[#This Row],[Datekey/Opening]])</f>
        <v>4</v>
      </c>
      <c r="AE3914" t="str">
        <f>TEXT(Main[[#This Row],[Datekey/Opening]],"dddd")</f>
        <v>Wednesday</v>
      </c>
      <c r="AF3914">
        <f>IF(MONTH(Main[[#This Row],[Datekey/Opening]])&gt;=4,MONTH(Main[[#This Row],[Datekey/Opening]])-3,MONTH(Main[[#This Row],[Datekey/Opening]])+9)</f>
        <v>6</v>
      </c>
      <c r="AG3914" t="str">
        <f>CHOOSE(MATCH(MONTH(Main[[#This Row],[Datekey/Opening]]),{1,4,7,10}),"FQ-4","FQ-1","FQ-2","FQ-3")</f>
        <v>FQ-2</v>
      </c>
    </row>
    <row r="3915" spans="1:33" x14ac:dyDescent="0.25">
      <c r="A3915" s="1">
        <v>18057826</v>
      </c>
      <c r="B3915" s="1" t="s">
        <v>7414</v>
      </c>
      <c r="C3915" s="1">
        <v>1</v>
      </c>
      <c r="D3915" s="1" t="str">
        <f>VLOOKUP(Main[[#This Row],[Country Code]],Sheet1!$M$5:$N$20,2,TRUE)</f>
        <v>India</v>
      </c>
      <c r="E3915" s="1" t="s">
        <v>21</v>
      </c>
      <c r="F3915" s="1" t="s">
        <v>7415</v>
      </c>
      <c r="G3915" s="1" t="s">
        <v>147</v>
      </c>
      <c r="H3915" s="1" t="s">
        <v>148</v>
      </c>
      <c r="I3915" s="1">
        <v>77.240290799999997</v>
      </c>
      <c r="J3915" s="1">
        <v>28.646471099999999</v>
      </c>
      <c r="K3915" s="1" t="s">
        <v>475</v>
      </c>
      <c r="L3915" s="1" t="s">
        <v>26</v>
      </c>
      <c r="M3915" s="1" t="s">
        <v>27</v>
      </c>
      <c r="N3915" s="1" t="s">
        <v>27</v>
      </c>
      <c r="O3915" s="1" t="s">
        <v>27</v>
      </c>
      <c r="P3915" s="1" t="s">
        <v>27</v>
      </c>
      <c r="Q3915" s="1">
        <v>1</v>
      </c>
      <c r="R3915" s="1">
        <v>45</v>
      </c>
      <c r="S3915" s="1">
        <v>400</v>
      </c>
      <c r="T3915" s="1">
        <f>Main[[#This Row],[Average_Cost_For_Two]]*(VLOOKUP(Main[[#This Row],[Currency]],Sheet1!$H$5:$I$17,2,FALSE))</f>
        <v>4.8</v>
      </c>
      <c r="U3915" s="1" t="str">
        <f>VLOOKUP(Main[[#This Row],[Average_Cost_For_Two_USD]],Sheet1!$C$5:$D$11,2,TRUE)</f>
        <v>0 to 10</v>
      </c>
      <c r="V3915" s="1">
        <v>3.4</v>
      </c>
      <c r="W3915" s="1" t="str">
        <f>VLOOKUP(Main[[#This Row],[Rating]],Sheet1!$C$13:$D$18,2,TRUE)</f>
        <v>3 to 4</v>
      </c>
      <c r="X3915" s="2">
        <v>41521</v>
      </c>
      <c r="Y3915">
        <f>YEAR(Main[[#This Row],[Datekey/Opening]])</f>
        <v>2013</v>
      </c>
      <c r="Z3915">
        <f>MONTH(Main[[#This Row],[Datekey/Opening]])</f>
        <v>9</v>
      </c>
      <c r="AA3915" t="str">
        <f>TEXT(Main[[#This Row],[Datekey/Opening]],"mmm")</f>
        <v>Sep</v>
      </c>
      <c r="AB3915" t="str">
        <f>CHOOSE(MATCH(MONTH(Main[[#This Row],[Datekey/Opening]]),{1,4,7,10}),"Q1","Q2","Q3","Q4")</f>
        <v>Q3</v>
      </c>
      <c r="AC3915" t="str">
        <f>TEXT(Main[[#This Row],[Datekey/Opening]],"yyy-mmm")</f>
        <v>2013-Sep</v>
      </c>
      <c r="AD3915">
        <f>WEEKDAY(Main[[#This Row],[Datekey/Opening]])</f>
        <v>4</v>
      </c>
      <c r="AE3915" t="str">
        <f>TEXT(Main[[#This Row],[Datekey/Opening]],"dddd")</f>
        <v>Wednesday</v>
      </c>
      <c r="AF3915">
        <f>IF(MONTH(Main[[#This Row],[Datekey/Opening]])&gt;=4,MONTH(Main[[#This Row],[Datekey/Opening]])-3,MONTH(Main[[#This Row],[Datekey/Opening]])+9)</f>
        <v>6</v>
      </c>
      <c r="AG3915" t="str">
        <f>CHOOSE(MATCH(MONTH(Main[[#This Row],[Datekey/Opening]]),{1,4,7,10}),"FQ-4","FQ-1","FQ-2","FQ-3")</f>
        <v>FQ-2</v>
      </c>
    </row>
    <row r="3916" spans="1:33" x14ac:dyDescent="0.25">
      <c r="A3916" s="1">
        <v>18308083</v>
      </c>
      <c r="B3916" s="1" t="s">
        <v>15039</v>
      </c>
      <c r="C3916" s="1">
        <v>1</v>
      </c>
      <c r="D3916" s="1" t="str">
        <f>VLOOKUP(Main[[#This Row],[Country Code]],Sheet1!$M$5:$N$20,2,TRUE)</f>
        <v>India</v>
      </c>
      <c r="E3916" s="1" t="s">
        <v>13424</v>
      </c>
      <c r="F3916" s="1" t="s">
        <v>15040</v>
      </c>
      <c r="G3916" s="1" t="s">
        <v>11820</v>
      </c>
      <c r="H3916" s="1" t="s">
        <v>13965</v>
      </c>
      <c r="I3916" s="1">
        <v>77.324652400000005</v>
      </c>
      <c r="J3916" s="1">
        <v>28.5963721</v>
      </c>
      <c r="K3916" s="1" t="s">
        <v>565</v>
      </c>
      <c r="L3916" s="1" t="s">
        <v>26</v>
      </c>
      <c r="M3916" s="1" t="s">
        <v>27</v>
      </c>
      <c r="N3916" s="1" t="s">
        <v>27</v>
      </c>
      <c r="O3916" s="1" t="s">
        <v>27</v>
      </c>
      <c r="P3916" s="1" t="s">
        <v>27</v>
      </c>
      <c r="Q3916" s="1">
        <v>1</v>
      </c>
      <c r="R3916" s="1">
        <v>9</v>
      </c>
      <c r="S3916" s="1">
        <v>400</v>
      </c>
      <c r="T3916" s="1">
        <f>Main[[#This Row],[Average_Cost_For_Two]]*(VLOOKUP(Main[[#This Row],[Currency]],Sheet1!$H$5:$I$17,2,FALSE))</f>
        <v>4.8</v>
      </c>
      <c r="U3916" s="1" t="str">
        <f>VLOOKUP(Main[[#This Row],[Average_Cost_For_Two_USD]],Sheet1!$C$5:$D$11,2,TRUE)</f>
        <v>0 to 10</v>
      </c>
      <c r="V3916" s="1">
        <v>3.2</v>
      </c>
      <c r="W3916" s="1" t="str">
        <f>VLOOKUP(Main[[#This Row],[Rating]],Sheet1!$C$13:$D$18,2,TRUE)</f>
        <v>3 to 4</v>
      </c>
      <c r="X3916" s="2">
        <v>41521</v>
      </c>
      <c r="Y3916">
        <f>YEAR(Main[[#This Row],[Datekey/Opening]])</f>
        <v>2013</v>
      </c>
      <c r="Z3916">
        <f>MONTH(Main[[#This Row],[Datekey/Opening]])</f>
        <v>9</v>
      </c>
      <c r="AA3916" t="str">
        <f>TEXT(Main[[#This Row],[Datekey/Opening]],"mmm")</f>
        <v>Sep</v>
      </c>
      <c r="AB3916" t="str">
        <f>CHOOSE(MATCH(MONTH(Main[[#This Row],[Datekey/Opening]]),{1,4,7,10}),"Q1","Q2","Q3","Q4")</f>
        <v>Q3</v>
      </c>
      <c r="AC3916" t="str">
        <f>TEXT(Main[[#This Row],[Datekey/Opening]],"yyy-mmm")</f>
        <v>2013-Sep</v>
      </c>
      <c r="AD3916">
        <f>WEEKDAY(Main[[#This Row],[Datekey/Opening]])</f>
        <v>4</v>
      </c>
      <c r="AE3916" t="str">
        <f>TEXT(Main[[#This Row],[Datekey/Opening]],"dddd")</f>
        <v>Wednesday</v>
      </c>
      <c r="AF3916">
        <f>IF(MONTH(Main[[#This Row],[Datekey/Opening]])&gt;=4,MONTH(Main[[#This Row],[Datekey/Opening]])-3,MONTH(Main[[#This Row],[Datekey/Opening]])+9)</f>
        <v>6</v>
      </c>
      <c r="AG3916" t="str">
        <f>CHOOSE(MATCH(MONTH(Main[[#This Row],[Datekey/Opening]]),{1,4,7,10}),"FQ-4","FQ-1","FQ-2","FQ-3")</f>
        <v>FQ-2</v>
      </c>
    </row>
    <row r="3917" spans="1:33" x14ac:dyDescent="0.25">
      <c r="A3917" s="1">
        <v>18382377</v>
      </c>
      <c r="B3917" s="1" t="s">
        <v>13902</v>
      </c>
      <c r="C3917" s="1">
        <v>1</v>
      </c>
      <c r="D3917" s="1" t="str">
        <f>VLOOKUP(Main[[#This Row],[Country Code]],Sheet1!$M$5:$N$20,2,TRUE)</f>
        <v>India</v>
      </c>
      <c r="E3917" s="1" t="s">
        <v>13424</v>
      </c>
      <c r="F3917" s="1" t="s">
        <v>13425</v>
      </c>
      <c r="G3917" s="1" t="s">
        <v>13426</v>
      </c>
      <c r="H3917" s="1" t="s">
        <v>13427</v>
      </c>
      <c r="I3917" s="1">
        <v>77.353753100000006</v>
      </c>
      <c r="J3917" s="1">
        <v>28.574406700000001</v>
      </c>
      <c r="K3917" s="1" t="s">
        <v>1243</v>
      </c>
      <c r="L3917" s="1" t="s">
        <v>26</v>
      </c>
      <c r="M3917" s="1" t="s">
        <v>27</v>
      </c>
      <c r="N3917" s="1" t="s">
        <v>27</v>
      </c>
      <c r="O3917" s="1" t="s">
        <v>27</v>
      </c>
      <c r="P3917" s="1" t="s">
        <v>27</v>
      </c>
      <c r="Q3917" s="1">
        <v>1</v>
      </c>
      <c r="R3917" s="1">
        <v>1</v>
      </c>
      <c r="S3917" s="1">
        <v>250</v>
      </c>
      <c r="T3917" s="1">
        <f>Main[[#This Row],[Average_Cost_For_Two]]*(VLOOKUP(Main[[#This Row],[Currency]],Sheet1!$H$5:$I$17,2,FALSE))</f>
        <v>3</v>
      </c>
      <c r="U3917" s="1" t="str">
        <f>VLOOKUP(Main[[#This Row],[Average_Cost_For_Two_USD]],Sheet1!$C$5:$D$11,2,TRUE)</f>
        <v>0 to 10</v>
      </c>
      <c r="V3917" s="1">
        <v>1</v>
      </c>
      <c r="W3917" s="1" t="str">
        <f>VLOOKUP(Main[[#This Row],[Rating]],Sheet1!$C$13:$D$18,2,TRUE)</f>
        <v>0 to 1</v>
      </c>
      <c r="X3917" s="2">
        <v>41522</v>
      </c>
      <c r="Y3917">
        <f>YEAR(Main[[#This Row],[Datekey/Opening]])</f>
        <v>2013</v>
      </c>
      <c r="Z3917">
        <f>MONTH(Main[[#This Row],[Datekey/Opening]])</f>
        <v>9</v>
      </c>
      <c r="AA3917" t="str">
        <f>TEXT(Main[[#This Row],[Datekey/Opening]],"mmm")</f>
        <v>Sep</v>
      </c>
      <c r="AB3917" t="str">
        <f>CHOOSE(MATCH(MONTH(Main[[#This Row],[Datekey/Opening]]),{1,4,7,10}),"Q1","Q2","Q3","Q4")</f>
        <v>Q3</v>
      </c>
      <c r="AC3917" t="str">
        <f>TEXT(Main[[#This Row],[Datekey/Opening]],"yyy-mmm")</f>
        <v>2013-Sep</v>
      </c>
      <c r="AD3917">
        <f>WEEKDAY(Main[[#This Row],[Datekey/Opening]])</f>
        <v>5</v>
      </c>
      <c r="AE3917" t="str">
        <f>TEXT(Main[[#This Row],[Datekey/Opening]],"dddd")</f>
        <v>Thursday</v>
      </c>
      <c r="AF3917">
        <f>IF(MONTH(Main[[#This Row],[Datekey/Opening]])&gt;=4,MONTH(Main[[#This Row],[Datekey/Opening]])-3,MONTH(Main[[#This Row],[Datekey/Opening]])+9)</f>
        <v>6</v>
      </c>
      <c r="AG3917" t="str">
        <f>CHOOSE(MATCH(MONTH(Main[[#This Row],[Datekey/Opening]]),{1,4,7,10}),"FQ-4","FQ-1","FQ-2","FQ-3")</f>
        <v>FQ-2</v>
      </c>
    </row>
    <row r="3918" spans="1:33" x14ac:dyDescent="0.25">
      <c r="A3918" s="1">
        <v>18354978</v>
      </c>
      <c r="B3918" s="1" t="s">
        <v>608</v>
      </c>
      <c r="C3918" s="1">
        <v>1</v>
      </c>
      <c r="D3918" s="1" t="str">
        <f>VLOOKUP(Main[[#This Row],[Country Code]],Sheet1!$M$5:$N$20,2,TRUE)</f>
        <v>India</v>
      </c>
      <c r="E3918" s="1" t="s">
        <v>13424</v>
      </c>
      <c r="F3918" s="1" t="s">
        <v>14106</v>
      </c>
      <c r="G3918" s="1" t="s">
        <v>13511</v>
      </c>
      <c r="H3918" s="1" t="s">
        <v>13512</v>
      </c>
      <c r="I3918" s="1">
        <v>77.398649800000001</v>
      </c>
      <c r="J3918" s="1">
        <v>28.588000699999998</v>
      </c>
      <c r="K3918" s="1" t="s">
        <v>609</v>
      </c>
      <c r="L3918" s="1" t="s">
        <v>26</v>
      </c>
      <c r="M3918" s="1" t="s">
        <v>27</v>
      </c>
      <c r="N3918" s="1" t="s">
        <v>27</v>
      </c>
      <c r="O3918" s="1" t="s">
        <v>27</v>
      </c>
      <c r="P3918" s="1" t="s">
        <v>27</v>
      </c>
      <c r="Q3918" s="1">
        <v>2</v>
      </c>
      <c r="R3918" s="1">
        <v>2</v>
      </c>
      <c r="S3918" s="1">
        <v>700</v>
      </c>
      <c r="T3918" s="1">
        <f>Main[[#This Row],[Average_Cost_For_Two]]*(VLOOKUP(Main[[#This Row],[Currency]],Sheet1!$H$5:$I$17,2,FALSE))</f>
        <v>8.4</v>
      </c>
      <c r="U3918" s="1" t="str">
        <f>VLOOKUP(Main[[#This Row],[Average_Cost_For_Two_USD]],Sheet1!$C$5:$D$11,2,TRUE)</f>
        <v>0 to 10</v>
      </c>
      <c r="V3918" s="1">
        <v>1</v>
      </c>
      <c r="W3918" s="1" t="str">
        <f>VLOOKUP(Main[[#This Row],[Rating]],Sheet1!$C$13:$D$18,2,TRUE)</f>
        <v>0 to 1</v>
      </c>
      <c r="X3918" s="2">
        <v>41522</v>
      </c>
      <c r="Y3918">
        <f>YEAR(Main[[#This Row],[Datekey/Opening]])</f>
        <v>2013</v>
      </c>
      <c r="Z3918">
        <f>MONTH(Main[[#This Row],[Datekey/Opening]])</f>
        <v>9</v>
      </c>
      <c r="AA3918" t="str">
        <f>TEXT(Main[[#This Row],[Datekey/Opening]],"mmm")</f>
        <v>Sep</v>
      </c>
      <c r="AB3918" t="str">
        <f>CHOOSE(MATCH(MONTH(Main[[#This Row],[Datekey/Opening]]),{1,4,7,10}),"Q1","Q2","Q3","Q4")</f>
        <v>Q3</v>
      </c>
      <c r="AC3918" t="str">
        <f>TEXT(Main[[#This Row],[Datekey/Opening]],"yyy-mmm")</f>
        <v>2013-Sep</v>
      </c>
      <c r="AD3918">
        <f>WEEKDAY(Main[[#This Row],[Datekey/Opening]])</f>
        <v>5</v>
      </c>
      <c r="AE3918" t="str">
        <f>TEXT(Main[[#This Row],[Datekey/Opening]],"dddd")</f>
        <v>Thursday</v>
      </c>
      <c r="AF3918">
        <f>IF(MONTH(Main[[#This Row],[Datekey/Opening]])&gt;=4,MONTH(Main[[#This Row],[Datekey/Opening]])-3,MONTH(Main[[#This Row],[Datekey/Opening]])+9)</f>
        <v>6</v>
      </c>
      <c r="AG3918" t="str">
        <f>CHOOSE(MATCH(MONTH(Main[[#This Row],[Datekey/Opening]]),{1,4,7,10}),"FQ-4","FQ-1","FQ-2","FQ-3")</f>
        <v>FQ-2</v>
      </c>
    </row>
    <row r="3919" spans="1:33" x14ac:dyDescent="0.25">
      <c r="A3919" s="1">
        <v>3500488</v>
      </c>
      <c r="B3919" s="1" t="s">
        <v>17724</v>
      </c>
      <c r="C3919" s="1">
        <v>1</v>
      </c>
      <c r="D3919" s="1" t="str">
        <f>VLOOKUP(Main[[#This Row],[Country Code]],Sheet1!$M$5:$N$20,2,TRUE)</f>
        <v>India</v>
      </c>
      <c r="E3919" s="1" t="s">
        <v>2842</v>
      </c>
      <c r="F3919" s="1" t="s">
        <v>17725</v>
      </c>
      <c r="G3919" s="1" t="s">
        <v>9645</v>
      </c>
      <c r="H3919" s="1" t="s">
        <v>17726</v>
      </c>
      <c r="I3919" s="1">
        <v>0</v>
      </c>
      <c r="J3919" s="1">
        <v>0</v>
      </c>
      <c r="K3919" s="1" t="s">
        <v>498</v>
      </c>
      <c r="L3919" s="1" t="s">
        <v>26</v>
      </c>
      <c r="M3919" s="1" t="s">
        <v>27</v>
      </c>
      <c r="N3919" s="1" t="s">
        <v>27</v>
      </c>
      <c r="O3919" s="1" t="s">
        <v>27</v>
      </c>
      <c r="P3919" s="1" t="s">
        <v>27</v>
      </c>
      <c r="Q3919" s="1">
        <v>2</v>
      </c>
      <c r="R3919" s="1">
        <v>39</v>
      </c>
      <c r="S3919" s="1">
        <v>400</v>
      </c>
      <c r="T3919" s="1">
        <f>Main[[#This Row],[Average_Cost_For_Two]]*(VLOOKUP(Main[[#This Row],[Currency]],Sheet1!$H$5:$I$17,2,FALSE))</f>
        <v>4.8</v>
      </c>
      <c r="U3919" s="1" t="str">
        <f>VLOOKUP(Main[[#This Row],[Average_Cost_For_Two_USD]],Sheet1!$C$5:$D$11,2,TRUE)</f>
        <v>0 to 10</v>
      </c>
      <c r="V3919" s="1">
        <v>3.9</v>
      </c>
      <c r="W3919" s="1" t="str">
        <f>VLOOKUP(Main[[#This Row],[Rating]],Sheet1!$C$13:$D$18,2,TRUE)</f>
        <v>3 to 4</v>
      </c>
      <c r="X3919" s="2">
        <v>41522</v>
      </c>
      <c r="Y3919">
        <f>YEAR(Main[[#This Row],[Datekey/Opening]])</f>
        <v>2013</v>
      </c>
      <c r="Z3919">
        <f>MONTH(Main[[#This Row],[Datekey/Opening]])</f>
        <v>9</v>
      </c>
      <c r="AA3919" t="str">
        <f>TEXT(Main[[#This Row],[Datekey/Opening]],"mmm")</f>
        <v>Sep</v>
      </c>
      <c r="AB3919" t="str">
        <f>CHOOSE(MATCH(MONTH(Main[[#This Row],[Datekey/Opening]]),{1,4,7,10}),"Q1","Q2","Q3","Q4")</f>
        <v>Q3</v>
      </c>
      <c r="AC3919" t="str">
        <f>TEXT(Main[[#This Row],[Datekey/Opening]],"yyy-mmm")</f>
        <v>2013-Sep</v>
      </c>
      <c r="AD3919">
        <f>WEEKDAY(Main[[#This Row],[Datekey/Opening]])</f>
        <v>5</v>
      </c>
      <c r="AE3919" t="str">
        <f>TEXT(Main[[#This Row],[Datekey/Opening]],"dddd")</f>
        <v>Thursday</v>
      </c>
      <c r="AF3919">
        <f>IF(MONTH(Main[[#This Row],[Datekey/Opening]])&gt;=4,MONTH(Main[[#This Row],[Datekey/Opening]])-3,MONTH(Main[[#This Row],[Datekey/Opening]])+9)</f>
        <v>6</v>
      </c>
      <c r="AG3919" t="str">
        <f>CHOOSE(MATCH(MONTH(Main[[#This Row],[Datekey/Opening]]),{1,4,7,10}),"FQ-4","FQ-1","FQ-2","FQ-3")</f>
        <v>FQ-2</v>
      </c>
    </row>
    <row r="3920" spans="1:33" x14ac:dyDescent="0.25">
      <c r="A3920" s="1">
        <v>17304929</v>
      </c>
      <c r="B3920" s="1" t="s">
        <v>18719</v>
      </c>
      <c r="C3920" s="1">
        <v>216</v>
      </c>
      <c r="D3920" s="1" t="str">
        <f>VLOOKUP(Main[[#This Row],[Country Code]],Sheet1!$M$5:$N$20,2,TRUE)</f>
        <v>United States</v>
      </c>
      <c r="E3920" s="1" t="s">
        <v>1826</v>
      </c>
      <c r="F3920" s="1" t="s">
        <v>18720</v>
      </c>
      <c r="G3920" s="1" t="s">
        <v>1826</v>
      </c>
      <c r="H3920" s="1" t="s">
        <v>1828</v>
      </c>
      <c r="I3920" s="1">
        <v>-116.202845</v>
      </c>
      <c r="J3920" s="1">
        <v>43.616295000000001</v>
      </c>
      <c r="K3920" s="1" t="s">
        <v>2562</v>
      </c>
      <c r="L3920" s="1" t="s">
        <v>516</v>
      </c>
      <c r="M3920" s="1" t="s">
        <v>27</v>
      </c>
      <c r="N3920" s="1" t="s">
        <v>27</v>
      </c>
      <c r="O3920" s="1" t="s">
        <v>27</v>
      </c>
      <c r="P3920" s="1" t="s">
        <v>27</v>
      </c>
      <c r="Q3920" s="1">
        <v>2</v>
      </c>
      <c r="R3920" s="1">
        <v>650</v>
      </c>
      <c r="S3920" s="1">
        <v>25</v>
      </c>
      <c r="T3920" s="1">
        <f>Main[[#This Row],[Average_Cost_For_Two]]*(VLOOKUP(Main[[#This Row],[Currency]],Sheet1!$H$5:$I$17,2,FALSE))</f>
        <v>25</v>
      </c>
      <c r="U3920" s="1" t="str">
        <f>VLOOKUP(Main[[#This Row],[Average_Cost_For_Two_USD]],Sheet1!$C$5:$D$11,2,TRUE)</f>
        <v>20 to 30</v>
      </c>
      <c r="V3920" s="1">
        <v>4.4000000000000004</v>
      </c>
      <c r="W3920" s="1" t="str">
        <f>VLOOKUP(Main[[#This Row],[Rating]],Sheet1!$C$13:$D$18,2,TRUE)</f>
        <v>4 to 5</v>
      </c>
      <c r="X3920" s="2">
        <v>41522</v>
      </c>
      <c r="Y3920">
        <f>YEAR(Main[[#This Row],[Datekey/Opening]])</f>
        <v>2013</v>
      </c>
      <c r="Z3920">
        <f>MONTH(Main[[#This Row],[Datekey/Opening]])</f>
        <v>9</v>
      </c>
      <c r="AA3920" t="str">
        <f>TEXT(Main[[#This Row],[Datekey/Opening]],"mmm")</f>
        <v>Sep</v>
      </c>
      <c r="AB3920" t="str">
        <f>CHOOSE(MATCH(MONTH(Main[[#This Row],[Datekey/Opening]]),{1,4,7,10}),"Q1","Q2","Q3","Q4")</f>
        <v>Q3</v>
      </c>
      <c r="AC3920" t="str">
        <f>TEXT(Main[[#This Row],[Datekey/Opening]],"yyy-mmm")</f>
        <v>2013-Sep</v>
      </c>
      <c r="AD3920">
        <f>WEEKDAY(Main[[#This Row],[Datekey/Opening]])</f>
        <v>5</v>
      </c>
      <c r="AE3920" t="str">
        <f>TEXT(Main[[#This Row],[Datekey/Opening]],"dddd")</f>
        <v>Thursday</v>
      </c>
      <c r="AF3920">
        <f>IF(MONTH(Main[[#This Row],[Datekey/Opening]])&gt;=4,MONTH(Main[[#This Row],[Datekey/Opening]])-3,MONTH(Main[[#This Row],[Datekey/Opening]])+9)</f>
        <v>6</v>
      </c>
      <c r="AG3920" t="str">
        <f>CHOOSE(MATCH(MONTH(Main[[#This Row],[Datekey/Opening]]),{1,4,7,10}),"FQ-4","FQ-1","FQ-2","FQ-3")</f>
        <v>FQ-2</v>
      </c>
    </row>
    <row r="3921" spans="1:33" x14ac:dyDescent="0.25">
      <c r="A3921" s="1">
        <v>18199767</v>
      </c>
      <c r="B3921" s="1" t="s">
        <v>2653</v>
      </c>
      <c r="C3921" s="1">
        <v>189</v>
      </c>
      <c r="D3921" s="1" t="str">
        <f>VLOOKUP(Main[[#This Row],[Country Code]],Sheet1!$M$5:$N$20,2,TRUE)</f>
        <v>South Africa</v>
      </c>
      <c r="E3921" s="1" t="s">
        <v>2553</v>
      </c>
      <c r="F3921" s="1" t="s">
        <v>2654</v>
      </c>
      <c r="G3921" s="1" t="s">
        <v>2612</v>
      </c>
      <c r="H3921" s="1" t="s">
        <v>2613</v>
      </c>
      <c r="I3921" s="1">
        <v>28.230606000000002</v>
      </c>
      <c r="J3921" s="1">
        <v>-25.772303999999998</v>
      </c>
      <c r="K3921" s="1" t="s">
        <v>2655</v>
      </c>
      <c r="L3921" s="1" t="s">
        <v>2541</v>
      </c>
      <c r="M3921" s="1" t="s">
        <v>27</v>
      </c>
      <c r="N3921" s="1" t="s">
        <v>27</v>
      </c>
      <c r="O3921" s="1" t="s">
        <v>27</v>
      </c>
      <c r="P3921" s="1" t="s">
        <v>27</v>
      </c>
      <c r="Q3921" s="1">
        <v>4</v>
      </c>
      <c r="R3921" s="1">
        <v>84</v>
      </c>
      <c r="S3921" s="1">
        <v>360</v>
      </c>
      <c r="T3921" s="1">
        <f>Main[[#This Row],[Average_Cost_For_Two]]*(VLOOKUP(Main[[#This Row],[Currency]],Sheet1!$H$5:$I$17,2,FALSE))</f>
        <v>18.36</v>
      </c>
      <c r="U3921" s="1" t="str">
        <f>VLOOKUP(Main[[#This Row],[Average_Cost_For_Two_USD]],Sheet1!$C$5:$D$11,2,TRUE)</f>
        <v xml:space="preserve">10 to 20 </v>
      </c>
      <c r="V3921" s="1">
        <v>4.0999999999999996</v>
      </c>
      <c r="W3921" s="1" t="str">
        <f>VLOOKUP(Main[[#This Row],[Rating]],Sheet1!$C$13:$D$18,2,TRUE)</f>
        <v>4 to 5</v>
      </c>
      <c r="X3921" s="2">
        <v>41523</v>
      </c>
      <c r="Y3921">
        <f>YEAR(Main[[#This Row],[Datekey/Opening]])</f>
        <v>2013</v>
      </c>
      <c r="Z3921">
        <f>MONTH(Main[[#This Row],[Datekey/Opening]])</f>
        <v>9</v>
      </c>
      <c r="AA3921" t="str">
        <f>TEXT(Main[[#This Row],[Datekey/Opening]],"mmm")</f>
        <v>Sep</v>
      </c>
      <c r="AB3921" t="str">
        <f>CHOOSE(MATCH(MONTH(Main[[#This Row],[Datekey/Opening]]),{1,4,7,10}),"Q1","Q2","Q3","Q4")</f>
        <v>Q3</v>
      </c>
      <c r="AC3921" t="str">
        <f>TEXT(Main[[#This Row],[Datekey/Opening]],"yyy-mmm")</f>
        <v>2013-Sep</v>
      </c>
      <c r="AD3921">
        <f>WEEKDAY(Main[[#This Row],[Datekey/Opening]])</f>
        <v>6</v>
      </c>
      <c r="AE3921" t="str">
        <f>TEXT(Main[[#This Row],[Datekey/Opening]],"dddd")</f>
        <v>Friday</v>
      </c>
      <c r="AF3921">
        <f>IF(MONTH(Main[[#This Row],[Datekey/Opening]])&gt;=4,MONTH(Main[[#This Row],[Datekey/Opening]])-3,MONTH(Main[[#This Row],[Datekey/Opening]])+9)</f>
        <v>6</v>
      </c>
      <c r="AG3921" t="str">
        <f>CHOOSE(MATCH(MONTH(Main[[#This Row],[Datekey/Opening]]),{1,4,7,10}),"FQ-4","FQ-1","FQ-2","FQ-3")</f>
        <v>FQ-2</v>
      </c>
    </row>
    <row r="3922" spans="1:33" x14ac:dyDescent="0.25">
      <c r="A3922" s="1">
        <v>18446404</v>
      </c>
      <c r="B3922" s="1" t="s">
        <v>5059</v>
      </c>
      <c r="C3922" s="1">
        <v>1</v>
      </c>
      <c r="D3922" s="1" t="str">
        <f>VLOOKUP(Main[[#This Row],[Country Code]],Sheet1!$M$5:$N$20,2,TRUE)</f>
        <v>India</v>
      </c>
      <c r="E3922" s="1" t="s">
        <v>11220</v>
      </c>
      <c r="F3922" s="1" t="s">
        <v>11407</v>
      </c>
      <c r="G3922" s="1" t="s">
        <v>11252</v>
      </c>
      <c r="H3922" s="1" t="s">
        <v>11253</v>
      </c>
      <c r="I3922" s="1">
        <v>77.080139000000003</v>
      </c>
      <c r="J3922" s="1">
        <v>28.510971399999999</v>
      </c>
      <c r="K3922" s="1" t="s">
        <v>11408</v>
      </c>
      <c r="L3922" s="1" t="s">
        <v>26</v>
      </c>
      <c r="M3922" s="1" t="s">
        <v>27</v>
      </c>
      <c r="N3922" s="1" t="s">
        <v>27</v>
      </c>
      <c r="O3922" s="1" t="s">
        <v>27</v>
      </c>
      <c r="P3922" s="1" t="s">
        <v>27</v>
      </c>
      <c r="Q3922" s="1">
        <v>2</v>
      </c>
      <c r="R3922" s="1">
        <v>6</v>
      </c>
      <c r="S3922" s="1">
        <v>700</v>
      </c>
      <c r="T3922" s="1">
        <f>Main[[#This Row],[Average_Cost_For_Two]]*(VLOOKUP(Main[[#This Row],[Currency]],Sheet1!$H$5:$I$17,2,FALSE))</f>
        <v>8.4</v>
      </c>
      <c r="U3922" s="1" t="str">
        <f>VLOOKUP(Main[[#This Row],[Average_Cost_For_Two_USD]],Sheet1!$C$5:$D$11,2,TRUE)</f>
        <v>0 to 10</v>
      </c>
      <c r="V3922" s="1">
        <v>3.1</v>
      </c>
      <c r="W3922" s="1" t="str">
        <f>VLOOKUP(Main[[#This Row],[Rating]],Sheet1!$C$13:$D$18,2,TRUE)</f>
        <v>3 to 4</v>
      </c>
      <c r="X3922" s="2">
        <v>41523</v>
      </c>
      <c r="Y3922">
        <f>YEAR(Main[[#This Row],[Datekey/Opening]])</f>
        <v>2013</v>
      </c>
      <c r="Z3922">
        <f>MONTH(Main[[#This Row],[Datekey/Opening]])</f>
        <v>9</v>
      </c>
      <c r="AA3922" t="str">
        <f>TEXT(Main[[#This Row],[Datekey/Opening]],"mmm")</f>
        <v>Sep</v>
      </c>
      <c r="AB3922" t="str">
        <f>CHOOSE(MATCH(MONTH(Main[[#This Row],[Datekey/Opening]]),{1,4,7,10}),"Q1","Q2","Q3","Q4")</f>
        <v>Q3</v>
      </c>
      <c r="AC3922" t="str">
        <f>TEXT(Main[[#This Row],[Datekey/Opening]],"yyy-mmm")</f>
        <v>2013-Sep</v>
      </c>
      <c r="AD3922">
        <f>WEEKDAY(Main[[#This Row],[Datekey/Opening]])</f>
        <v>6</v>
      </c>
      <c r="AE3922" t="str">
        <f>TEXT(Main[[#This Row],[Datekey/Opening]],"dddd")</f>
        <v>Friday</v>
      </c>
      <c r="AF3922">
        <f>IF(MONTH(Main[[#This Row],[Datekey/Opening]])&gt;=4,MONTH(Main[[#This Row],[Datekey/Opening]])-3,MONTH(Main[[#This Row],[Datekey/Opening]])+9)</f>
        <v>6</v>
      </c>
      <c r="AG3922" t="str">
        <f>CHOOSE(MATCH(MONTH(Main[[#This Row],[Datekey/Opening]]),{1,4,7,10}),"FQ-4","FQ-1","FQ-2","FQ-3")</f>
        <v>FQ-2</v>
      </c>
    </row>
    <row r="3923" spans="1:33" x14ac:dyDescent="0.25">
      <c r="A3923" s="1">
        <v>309463</v>
      </c>
      <c r="B3923" s="1" t="s">
        <v>5926</v>
      </c>
      <c r="C3923" s="1">
        <v>1</v>
      </c>
      <c r="D3923" s="1" t="str">
        <f>VLOOKUP(Main[[#This Row],[Country Code]],Sheet1!$M$5:$N$20,2,TRUE)</f>
        <v>India</v>
      </c>
      <c r="E3923" s="1" t="s">
        <v>21</v>
      </c>
      <c r="F3923" s="1" t="s">
        <v>5927</v>
      </c>
      <c r="G3923" s="1" t="s">
        <v>2912</v>
      </c>
      <c r="H3923" s="1" t="s">
        <v>2913</v>
      </c>
      <c r="I3923" s="1">
        <v>77.149460099999999</v>
      </c>
      <c r="J3923" s="1">
        <v>28.693404300000001</v>
      </c>
      <c r="K3923" s="1" t="s">
        <v>478</v>
      </c>
      <c r="L3923" s="1" t="s">
        <v>26</v>
      </c>
      <c r="M3923" s="1" t="s">
        <v>27</v>
      </c>
      <c r="N3923" s="1" t="s">
        <v>34</v>
      </c>
      <c r="O3923" s="1" t="s">
        <v>27</v>
      </c>
      <c r="P3923" s="1" t="s">
        <v>27</v>
      </c>
      <c r="Q3923" s="1">
        <v>2</v>
      </c>
      <c r="R3923" s="1">
        <v>80</v>
      </c>
      <c r="S3923" s="1">
        <v>500</v>
      </c>
      <c r="T3923" s="1">
        <f>Main[[#This Row],[Average_Cost_For_Two]]*(VLOOKUP(Main[[#This Row],[Currency]],Sheet1!$H$5:$I$17,2,FALSE))</f>
        <v>6</v>
      </c>
      <c r="U3923" s="1" t="str">
        <f>VLOOKUP(Main[[#This Row],[Average_Cost_For_Two_USD]],Sheet1!$C$5:$D$11,2,TRUE)</f>
        <v>0 to 10</v>
      </c>
      <c r="V3923" s="1">
        <v>3.4</v>
      </c>
      <c r="W3923" s="1" t="str">
        <f>VLOOKUP(Main[[#This Row],[Rating]],Sheet1!$C$13:$D$18,2,TRUE)</f>
        <v>3 to 4</v>
      </c>
      <c r="X3923" s="2">
        <v>41524</v>
      </c>
      <c r="Y3923">
        <f>YEAR(Main[[#This Row],[Datekey/Opening]])</f>
        <v>2013</v>
      </c>
      <c r="Z3923">
        <f>MONTH(Main[[#This Row],[Datekey/Opening]])</f>
        <v>9</v>
      </c>
      <c r="AA3923" t="str">
        <f>TEXT(Main[[#This Row],[Datekey/Opening]],"mmm")</f>
        <v>Sep</v>
      </c>
      <c r="AB3923" t="str">
        <f>CHOOSE(MATCH(MONTH(Main[[#This Row],[Datekey/Opening]]),{1,4,7,10}),"Q1","Q2","Q3","Q4")</f>
        <v>Q3</v>
      </c>
      <c r="AC3923" t="str">
        <f>TEXT(Main[[#This Row],[Datekey/Opening]],"yyy-mmm")</f>
        <v>2013-Sep</v>
      </c>
      <c r="AD3923">
        <f>WEEKDAY(Main[[#This Row],[Datekey/Opening]])</f>
        <v>7</v>
      </c>
      <c r="AE3923" t="str">
        <f>TEXT(Main[[#This Row],[Datekey/Opening]],"dddd")</f>
        <v>Saturday</v>
      </c>
      <c r="AF3923">
        <f>IF(MONTH(Main[[#This Row],[Datekey/Opening]])&gt;=4,MONTH(Main[[#This Row],[Datekey/Opening]])-3,MONTH(Main[[#This Row],[Datekey/Opening]])+9)</f>
        <v>6</v>
      </c>
      <c r="AG3923" t="str">
        <f>CHOOSE(MATCH(MONTH(Main[[#This Row],[Datekey/Opening]]),{1,4,7,10}),"FQ-4","FQ-1","FQ-2","FQ-3")</f>
        <v>FQ-2</v>
      </c>
    </row>
    <row r="3924" spans="1:33" x14ac:dyDescent="0.25">
      <c r="A3924" s="1">
        <v>18432015</v>
      </c>
      <c r="B3924" s="1" t="s">
        <v>6686</v>
      </c>
      <c r="C3924" s="1">
        <v>1</v>
      </c>
      <c r="D3924" s="1" t="str">
        <f>VLOOKUP(Main[[#This Row],[Country Code]],Sheet1!$M$5:$N$20,2,TRUE)</f>
        <v>India</v>
      </c>
      <c r="E3924" s="1" t="s">
        <v>21</v>
      </c>
      <c r="F3924" s="1" t="s">
        <v>6687</v>
      </c>
      <c r="G3924" s="1" t="s">
        <v>2912</v>
      </c>
      <c r="H3924" s="1" t="s">
        <v>2913</v>
      </c>
      <c r="I3924" s="1">
        <v>77.151842599999995</v>
      </c>
      <c r="J3924" s="1">
        <v>28.693202899999999</v>
      </c>
      <c r="K3924" s="1" t="s">
        <v>498</v>
      </c>
      <c r="L3924" s="1" t="s">
        <v>26</v>
      </c>
      <c r="M3924" s="1" t="s">
        <v>27</v>
      </c>
      <c r="N3924" s="1" t="s">
        <v>27</v>
      </c>
      <c r="O3924" s="1" t="s">
        <v>27</v>
      </c>
      <c r="P3924" s="1" t="s">
        <v>27</v>
      </c>
      <c r="Q3924" s="1">
        <v>1</v>
      </c>
      <c r="R3924" s="1">
        <v>22</v>
      </c>
      <c r="S3924" s="1">
        <v>300</v>
      </c>
      <c r="T3924" s="1">
        <f>Main[[#This Row],[Average_Cost_For_Two]]*(VLOOKUP(Main[[#This Row],[Currency]],Sheet1!$H$5:$I$17,2,FALSE))</f>
        <v>3.6</v>
      </c>
      <c r="U3924" s="1" t="str">
        <f>VLOOKUP(Main[[#This Row],[Average_Cost_For_Two_USD]],Sheet1!$C$5:$D$11,2,TRUE)</f>
        <v>0 to 10</v>
      </c>
      <c r="V3924" s="1">
        <v>3.6</v>
      </c>
      <c r="W3924" s="1" t="str">
        <f>VLOOKUP(Main[[#This Row],[Rating]],Sheet1!$C$13:$D$18,2,TRUE)</f>
        <v>3 to 4</v>
      </c>
      <c r="X3924" s="2">
        <v>41525</v>
      </c>
      <c r="Y3924">
        <f>YEAR(Main[[#This Row],[Datekey/Opening]])</f>
        <v>2013</v>
      </c>
      <c r="Z3924">
        <f>MONTH(Main[[#This Row],[Datekey/Opening]])</f>
        <v>9</v>
      </c>
      <c r="AA3924" t="str">
        <f>TEXT(Main[[#This Row],[Datekey/Opening]],"mmm")</f>
        <v>Sep</v>
      </c>
      <c r="AB3924" t="str">
        <f>CHOOSE(MATCH(MONTH(Main[[#This Row],[Datekey/Opening]]),{1,4,7,10}),"Q1","Q2","Q3","Q4")</f>
        <v>Q3</v>
      </c>
      <c r="AC3924" t="str">
        <f>TEXT(Main[[#This Row],[Datekey/Opening]],"yyy-mmm")</f>
        <v>2013-Sep</v>
      </c>
      <c r="AD3924">
        <f>WEEKDAY(Main[[#This Row],[Datekey/Opening]])</f>
        <v>1</v>
      </c>
      <c r="AE3924" t="str">
        <f>TEXT(Main[[#This Row],[Datekey/Opening]],"dddd")</f>
        <v>Sunday</v>
      </c>
      <c r="AF3924">
        <f>IF(MONTH(Main[[#This Row],[Datekey/Opening]])&gt;=4,MONTH(Main[[#This Row],[Datekey/Opening]])-3,MONTH(Main[[#This Row],[Datekey/Opening]])+9)</f>
        <v>6</v>
      </c>
      <c r="AG3924" t="str">
        <f>CHOOSE(MATCH(MONTH(Main[[#This Row],[Datekey/Opening]]),{1,4,7,10}),"FQ-4","FQ-1","FQ-2","FQ-3")</f>
        <v>FQ-2</v>
      </c>
    </row>
    <row r="3925" spans="1:33" x14ac:dyDescent="0.25">
      <c r="A3925" s="1">
        <v>18337775</v>
      </c>
      <c r="B3925" s="1" t="s">
        <v>10007</v>
      </c>
      <c r="C3925" s="1">
        <v>1</v>
      </c>
      <c r="D3925" s="1" t="str">
        <f>VLOOKUP(Main[[#This Row],[Country Code]],Sheet1!$M$5:$N$20,2,TRUE)</f>
        <v>India</v>
      </c>
      <c r="E3925" s="1" t="s">
        <v>21</v>
      </c>
      <c r="F3925" s="1" t="s">
        <v>10008</v>
      </c>
      <c r="G3925" s="1" t="s">
        <v>2746</v>
      </c>
      <c r="H3925" s="1" t="s">
        <v>2747</v>
      </c>
      <c r="I3925" s="1">
        <v>77.2875272</v>
      </c>
      <c r="J3925" s="1">
        <v>28.5372187</v>
      </c>
      <c r="K3925" s="1" t="s">
        <v>521</v>
      </c>
      <c r="L3925" s="1" t="s">
        <v>26</v>
      </c>
      <c r="M3925" s="1" t="s">
        <v>27</v>
      </c>
      <c r="N3925" s="1" t="s">
        <v>27</v>
      </c>
      <c r="O3925" s="1" t="s">
        <v>27</v>
      </c>
      <c r="P3925" s="1" t="s">
        <v>27</v>
      </c>
      <c r="Q3925" s="1">
        <v>1</v>
      </c>
      <c r="R3925" s="1">
        <v>15</v>
      </c>
      <c r="S3925" s="1">
        <v>150</v>
      </c>
      <c r="T3925" s="1">
        <f>Main[[#This Row],[Average_Cost_For_Two]]*(VLOOKUP(Main[[#This Row],[Currency]],Sheet1!$H$5:$I$17,2,FALSE))</f>
        <v>1.8</v>
      </c>
      <c r="U3925" s="1" t="str">
        <f>VLOOKUP(Main[[#This Row],[Average_Cost_For_Two_USD]],Sheet1!$C$5:$D$11,2,TRUE)</f>
        <v>0 to 10</v>
      </c>
      <c r="V3925" s="1">
        <v>3.3</v>
      </c>
      <c r="W3925" s="1" t="str">
        <f>VLOOKUP(Main[[#This Row],[Rating]],Sheet1!$C$13:$D$18,2,TRUE)</f>
        <v>3 to 4</v>
      </c>
      <c r="X3925" s="2">
        <v>41525</v>
      </c>
      <c r="Y3925">
        <f>YEAR(Main[[#This Row],[Datekey/Opening]])</f>
        <v>2013</v>
      </c>
      <c r="Z3925">
        <f>MONTH(Main[[#This Row],[Datekey/Opening]])</f>
        <v>9</v>
      </c>
      <c r="AA3925" t="str">
        <f>TEXT(Main[[#This Row],[Datekey/Opening]],"mmm")</f>
        <v>Sep</v>
      </c>
      <c r="AB3925" t="str">
        <f>CHOOSE(MATCH(MONTH(Main[[#This Row],[Datekey/Opening]]),{1,4,7,10}),"Q1","Q2","Q3","Q4")</f>
        <v>Q3</v>
      </c>
      <c r="AC3925" t="str">
        <f>TEXT(Main[[#This Row],[Datekey/Opening]],"yyy-mmm")</f>
        <v>2013-Sep</v>
      </c>
      <c r="AD3925">
        <f>WEEKDAY(Main[[#This Row],[Datekey/Opening]])</f>
        <v>1</v>
      </c>
      <c r="AE3925" t="str">
        <f>TEXT(Main[[#This Row],[Datekey/Opening]],"dddd")</f>
        <v>Sunday</v>
      </c>
      <c r="AF3925">
        <f>IF(MONTH(Main[[#This Row],[Datekey/Opening]])&gt;=4,MONTH(Main[[#This Row],[Datekey/Opening]])-3,MONTH(Main[[#This Row],[Datekey/Opening]])+9)</f>
        <v>6</v>
      </c>
      <c r="AG3925" t="str">
        <f>CHOOSE(MATCH(MONTH(Main[[#This Row],[Datekey/Opening]]),{1,4,7,10}),"FQ-4","FQ-1","FQ-2","FQ-3")</f>
        <v>FQ-2</v>
      </c>
    </row>
    <row r="3926" spans="1:33" x14ac:dyDescent="0.25">
      <c r="A3926" s="1">
        <v>6505309</v>
      </c>
      <c r="B3926" s="1" t="s">
        <v>15892</v>
      </c>
      <c r="C3926" s="1">
        <v>1</v>
      </c>
      <c r="D3926" s="1" t="str">
        <f>VLOOKUP(Main[[#This Row],[Country Code]],Sheet1!$M$5:$N$20,2,TRUE)</f>
        <v>India</v>
      </c>
      <c r="E3926" s="1" t="s">
        <v>15887</v>
      </c>
      <c r="F3926" s="1" t="s">
        <v>15893</v>
      </c>
      <c r="G3926" s="1" t="s">
        <v>15894</v>
      </c>
      <c r="H3926" s="1" t="s">
        <v>15895</v>
      </c>
      <c r="I3926" s="1">
        <v>73.900626450000004</v>
      </c>
      <c r="J3926" s="1">
        <v>18.54694697</v>
      </c>
      <c r="K3926" s="1" t="s">
        <v>15896</v>
      </c>
      <c r="L3926" s="1" t="s">
        <v>26</v>
      </c>
      <c r="M3926" s="1" t="s">
        <v>34</v>
      </c>
      <c r="N3926" s="1" t="s">
        <v>27</v>
      </c>
      <c r="O3926" s="1" t="s">
        <v>27</v>
      </c>
      <c r="P3926" s="1" t="s">
        <v>27</v>
      </c>
      <c r="Q3926" s="1">
        <v>3</v>
      </c>
      <c r="R3926" s="1">
        <v>1143</v>
      </c>
      <c r="S3926" s="1">
        <v>1000</v>
      </c>
      <c r="T3926" s="1">
        <f>Main[[#This Row],[Average_Cost_For_Two]]*(VLOOKUP(Main[[#This Row],[Currency]],Sheet1!$H$5:$I$17,2,FALSE))</f>
        <v>12</v>
      </c>
      <c r="U3926" s="1" t="str">
        <f>VLOOKUP(Main[[#This Row],[Average_Cost_For_Two_USD]],Sheet1!$C$5:$D$11,2,TRUE)</f>
        <v xml:space="preserve">10 to 20 </v>
      </c>
      <c r="V3926" s="1">
        <v>4.0999999999999996</v>
      </c>
      <c r="W3926" s="1" t="str">
        <f>VLOOKUP(Main[[#This Row],[Rating]],Sheet1!$C$13:$D$18,2,TRUE)</f>
        <v>4 to 5</v>
      </c>
      <c r="X3926" s="2">
        <v>41525</v>
      </c>
      <c r="Y3926">
        <f>YEAR(Main[[#This Row],[Datekey/Opening]])</f>
        <v>2013</v>
      </c>
      <c r="Z3926">
        <f>MONTH(Main[[#This Row],[Datekey/Opening]])</f>
        <v>9</v>
      </c>
      <c r="AA3926" t="str">
        <f>TEXT(Main[[#This Row],[Datekey/Opening]],"mmm")</f>
        <v>Sep</v>
      </c>
      <c r="AB3926" t="str">
        <f>CHOOSE(MATCH(MONTH(Main[[#This Row],[Datekey/Opening]]),{1,4,7,10}),"Q1","Q2","Q3","Q4")</f>
        <v>Q3</v>
      </c>
      <c r="AC3926" t="str">
        <f>TEXT(Main[[#This Row],[Datekey/Opening]],"yyy-mmm")</f>
        <v>2013-Sep</v>
      </c>
      <c r="AD3926">
        <f>WEEKDAY(Main[[#This Row],[Datekey/Opening]])</f>
        <v>1</v>
      </c>
      <c r="AE3926" t="str">
        <f>TEXT(Main[[#This Row],[Datekey/Opening]],"dddd")</f>
        <v>Sunday</v>
      </c>
      <c r="AF3926">
        <f>IF(MONTH(Main[[#This Row],[Datekey/Opening]])&gt;=4,MONTH(Main[[#This Row],[Datekey/Opening]])-3,MONTH(Main[[#This Row],[Datekey/Opening]])+9)</f>
        <v>6</v>
      </c>
      <c r="AG3926" t="str">
        <f>CHOOSE(MATCH(MONTH(Main[[#This Row],[Datekey/Opening]]),{1,4,7,10}),"FQ-4","FQ-1","FQ-2","FQ-3")</f>
        <v>FQ-2</v>
      </c>
    </row>
    <row r="3927" spans="1:33" x14ac:dyDescent="0.25">
      <c r="A3927" s="1">
        <v>18380392</v>
      </c>
      <c r="B3927" s="1" t="s">
        <v>1573</v>
      </c>
      <c r="C3927" s="1">
        <v>1</v>
      </c>
      <c r="D3927" s="1" t="str">
        <f>VLOOKUP(Main[[#This Row],[Country Code]],Sheet1!$M$5:$N$20,2,TRUE)</f>
        <v>India</v>
      </c>
      <c r="E3927" s="1" t="s">
        <v>21</v>
      </c>
      <c r="F3927" s="1" t="s">
        <v>1574</v>
      </c>
      <c r="G3927" s="1" t="s">
        <v>843</v>
      </c>
      <c r="H3927" s="1" t="s">
        <v>844</v>
      </c>
      <c r="I3927" s="1">
        <v>0</v>
      </c>
      <c r="J3927" s="1">
        <v>0</v>
      </c>
      <c r="K3927" s="1" t="s">
        <v>1575</v>
      </c>
      <c r="L3927" s="1" t="s">
        <v>26</v>
      </c>
      <c r="M3927" s="1" t="s">
        <v>27</v>
      </c>
      <c r="N3927" s="1" t="s">
        <v>27</v>
      </c>
      <c r="O3927" s="1" t="s">
        <v>27</v>
      </c>
      <c r="P3927" s="1" t="s">
        <v>27</v>
      </c>
      <c r="Q3927" s="1">
        <v>1</v>
      </c>
      <c r="R3927" s="1">
        <v>0</v>
      </c>
      <c r="S3927" s="1">
        <v>250</v>
      </c>
      <c r="T3927" s="1">
        <f>Main[[#This Row],[Average_Cost_For_Two]]*(VLOOKUP(Main[[#This Row],[Currency]],Sheet1!$H$5:$I$17,2,FALSE))</f>
        <v>3</v>
      </c>
      <c r="U3927" s="1" t="str">
        <f>VLOOKUP(Main[[#This Row],[Average_Cost_For_Two_USD]],Sheet1!$C$5:$D$11,2,TRUE)</f>
        <v>0 to 10</v>
      </c>
      <c r="V3927" s="1">
        <v>1</v>
      </c>
      <c r="W3927" s="1" t="str">
        <f>VLOOKUP(Main[[#This Row],[Rating]],Sheet1!$C$13:$D$18,2,TRUE)</f>
        <v>0 to 1</v>
      </c>
      <c r="X3927" s="2">
        <v>41526</v>
      </c>
      <c r="Y3927">
        <f>YEAR(Main[[#This Row],[Datekey/Opening]])</f>
        <v>2013</v>
      </c>
      <c r="Z3927">
        <f>MONTH(Main[[#This Row],[Datekey/Opening]])</f>
        <v>9</v>
      </c>
      <c r="AA3927" t="str">
        <f>TEXT(Main[[#This Row],[Datekey/Opening]],"mmm")</f>
        <v>Sep</v>
      </c>
      <c r="AB3927" t="str">
        <f>CHOOSE(MATCH(MONTH(Main[[#This Row],[Datekey/Opening]]),{1,4,7,10}),"Q1","Q2","Q3","Q4")</f>
        <v>Q3</v>
      </c>
      <c r="AC3927" t="str">
        <f>TEXT(Main[[#This Row],[Datekey/Opening]],"yyy-mmm")</f>
        <v>2013-Sep</v>
      </c>
      <c r="AD3927">
        <f>WEEKDAY(Main[[#This Row],[Datekey/Opening]])</f>
        <v>2</v>
      </c>
      <c r="AE3927" t="str">
        <f>TEXT(Main[[#This Row],[Datekey/Opening]],"dddd")</f>
        <v>Monday</v>
      </c>
      <c r="AF3927">
        <f>IF(MONTH(Main[[#This Row],[Datekey/Opening]])&gt;=4,MONTH(Main[[#This Row],[Datekey/Opening]])-3,MONTH(Main[[#This Row],[Datekey/Opening]])+9)</f>
        <v>6</v>
      </c>
      <c r="AG3927" t="str">
        <f>CHOOSE(MATCH(MONTH(Main[[#This Row],[Datekey/Opening]]),{1,4,7,10}),"FQ-4","FQ-1","FQ-2","FQ-3")</f>
        <v>FQ-2</v>
      </c>
    </row>
    <row r="3928" spans="1:33" x14ac:dyDescent="0.25">
      <c r="A3928" s="1">
        <v>3782</v>
      </c>
      <c r="B3928" s="1" t="s">
        <v>3227</v>
      </c>
      <c r="C3928" s="1">
        <v>1</v>
      </c>
      <c r="D3928" s="1" t="str">
        <f>VLOOKUP(Main[[#This Row],[Country Code]],Sheet1!$M$5:$N$20,2,TRUE)</f>
        <v>India</v>
      </c>
      <c r="E3928" s="1" t="s">
        <v>21</v>
      </c>
      <c r="F3928" s="1" t="s">
        <v>3228</v>
      </c>
      <c r="G3928" s="1" t="s">
        <v>843</v>
      </c>
      <c r="H3928" s="1" t="s">
        <v>844</v>
      </c>
      <c r="I3928" s="1">
        <v>77.219722899999994</v>
      </c>
      <c r="J3928" s="1">
        <v>28.628293200000002</v>
      </c>
      <c r="K3928" s="1" t="s">
        <v>3229</v>
      </c>
      <c r="L3928" s="1" t="s">
        <v>26</v>
      </c>
      <c r="M3928" s="1" t="s">
        <v>34</v>
      </c>
      <c r="N3928" s="1" t="s">
        <v>34</v>
      </c>
      <c r="O3928" s="1" t="s">
        <v>27</v>
      </c>
      <c r="P3928" s="1" t="s">
        <v>27</v>
      </c>
      <c r="Q3928" s="1">
        <v>3</v>
      </c>
      <c r="R3928" s="1">
        <v>1347</v>
      </c>
      <c r="S3928" s="1">
        <v>1900</v>
      </c>
      <c r="T3928" s="1">
        <f>Main[[#This Row],[Average_Cost_For_Two]]*(VLOOKUP(Main[[#This Row],[Currency]],Sheet1!$H$5:$I$17,2,FALSE))</f>
        <v>22.8</v>
      </c>
      <c r="U3928" s="1" t="str">
        <f>VLOOKUP(Main[[#This Row],[Average_Cost_For_Two_USD]],Sheet1!$C$5:$D$11,2,TRUE)</f>
        <v>20 to 30</v>
      </c>
      <c r="V3928" s="1">
        <v>3.8</v>
      </c>
      <c r="W3928" s="1" t="str">
        <f>VLOOKUP(Main[[#This Row],[Rating]],Sheet1!$C$13:$D$18,2,TRUE)</f>
        <v>3 to 4</v>
      </c>
      <c r="X3928" s="2">
        <v>41526</v>
      </c>
      <c r="Y3928">
        <f>YEAR(Main[[#This Row],[Datekey/Opening]])</f>
        <v>2013</v>
      </c>
      <c r="Z3928">
        <f>MONTH(Main[[#This Row],[Datekey/Opening]])</f>
        <v>9</v>
      </c>
      <c r="AA3928" t="str">
        <f>TEXT(Main[[#This Row],[Datekey/Opening]],"mmm")</f>
        <v>Sep</v>
      </c>
      <c r="AB3928" t="str">
        <f>CHOOSE(MATCH(MONTH(Main[[#This Row],[Datekey/Opening]]),{1,4,7,10}),"Q1","Q2","Q3","Q4")</f>
        <v>Q3</v>
      </c>
      <c r="AC3928" t="str">
        <f>TEXT(Main[[#This Row],[Datekey/Opening]],"yyy-mmm")</f>
        <v>2013-Sep</v>
      </c>
      <c r="AD3928">
        <f>WEEKDAY(Main[[#This Row],[Datekey/Opening]])</f>
        <v>2</v>
      </c>
      <c r="AE3928" t="str">
        <f>TEXT(Main[[#This Row],[Datekey/Opening]],"dddd")</f>
        <v>Monday</v>
      </c>
      <c r="AF3928">
        <f>IF(MONTH(Main[[#This Row],[Datekey/Opening]])&gt;=4,MONTH(Main[[#This Row],[Datekey/Opening]])-3,MONTH(Main[[#This Row],[Datekey/Opening]])+9)</f>
        <v>6</v>
      </c>
      <c r="AG3928" t="str">
        <f>CHOOSE(MATCH(MONTH(Main[[#This Row],[Datekey/Opening]]),{1,4,7,10}),"FQ-4","FQ-1","FQ-2","FQ-3")</f>
        <v>FQ-2</v>
      </c>
    </row>
    <row r="3929" spans="1:33" x14ac:dyDescent="0.25">
      <c r="A3929" s="1">
        <v>18126972</v>
      </c>
      <c r="B3929" s="1" t="s">
        <v>4006</v>
      </c>
      <c r="C3929" s="1">
        <v>1</v>
      </c>
      <c r="D3929" s="1" t="str">
        <f>VLOOKUP(Main[[#This Row],[Country Code]],Sheet1!$M$5:$N$20,2,TRUE)</f>
        <v>India</v>
      </c>
      <c r="E3929" s="1" t="s">
        <v>21</v>
      </c>
      <c r="F3929" s="1" t="s">
        <v>1916</v>
      </c>
      <c r="G3929" s="1" t="s">
        <v>1915</v>
      </c>
      <c r="H3929" s="1" t="s">
        <v>1916</v>
      </c>
      <c r="I3929" s="1">
        <v>77.192248109999994</v>
      </c>
      <c r="J3929" s="1">
        <v>28.56174605</v>
      </c>
      <c r="K3929" s="1" t="s">
        <v>478</v>
      </c>
      <c r="L3929" s="1" t="s">
        <v>26</v>
      </c>
      <c r="M3929" s="1" t="s">
        <v>27</v>
      </c>
      <c r="N3929" s="1" t="s">
        <v>34</v>
      </c>
      <c r="O3929" s="1" t="s">
        <v>27</v>
      </c>
      <c r="P3929" s="1" t="s">
        <v>27</v>
      </c>
      <c r="Q3929" s="1">
        <v>2</v>
      </c>
      <c r="R3929" s="1">
        <v>70</v>
      </c>
      <c r="S3929" s="1">
        <v>650</v>
      </c>
      <c r="T3929" s="1">
        <f>Main[[#This Row],[Average_Cost_For_Two]]*(VLOOKUP(Main[[#This Row],[Currency]],Sheet1!$H$5:$I$17,2,FALSE))</f>
        <v>7.8</v>
      </c>
      <c r="U3929" s="1" t="str">
        <f>VLOOKUP(Main[[#This Row],[Average_Cost_For_Two_USD]],Sheet1!$C$5:$D$11,2,TRUE)</f>
        <v>0 to 10</v>
      </c>
      <c r="V3929" s="1">
        <v>2.6</v>
      </c>
      <c r="W3929" s="1" t="str">
        <f>VLOOKUP(Main[[#This Row],[Rating]],Sheet1!$C$13:$D$18,2,TRUE)</f>
        <v>2 to 3</v>
      </c>
      <c r="X3929" s="2">
        <v>41526</v>
      </c>
      <c r="Y3929">
        <f>YEAR(Main[[#This Row],[Datekey/Opening]])</f>
        <v>2013</v>
      </c>
      <c r="Z3929">
        <f>MONTH(Main[[#This Row],[Datekey/Opening]])</f>
        <v>9</v>
      </c>
      <c r="AA3929" t="str">
        <f>TEXT(Main[[#This Row],[Datekey/Opening]],"mmm")</f>
        <v>Sep</v>
      </c>
      <c r="AB3929" t="str">
        <f>CHOOSE(MATCH(MONTH(Main[[#This Row],[Datekey/Opening]]),{1,4,7,10}),"Q1","Q2","Q3","Q4")</f>
        <v>Q3</v>
      </c>
      <c r="AC3929" t="str">
        <f>TEXT(Main[[#This Row],[Datekey/Opening]],"yyy-mmm")</f>
        <v>2013-Sep</v>
      </c>
      <c r="AD3929">
        <f>WEEKDAY(Main[[#This Row],[Datekey/Opening]])</f>
        <v>2</v>
      </c>
      <c r="AE3929" t="str">
        <f>TEXT(Main[[#This Row],[Datekey/Opening]],"dddd")</f>
        <v>Monday</v>
      </c>
      <c r="AF3929">
        <f>IF(MONTH(Main[[#This Row],[Datekey/Opening]])&gt;=4,MONTH(Main[[#This Row],[Datekey/Opening]])-3,MONTH(Main[[#This Row],[Datekey/Opening]])+9)</f>
        <v>6</v>
      </c>
      <c r="AG3929" t="str">
        <f>CHOOSE(MATCH(MONTH(Main[[#This Row],[Datekey/Opening]]),{1,4,7,10}),"FQ-4","FQ-1","FQ-2","FQ-3")</f>
        <v>FQ-2</v>
      </c>
    </row>
    <row r="3930" spans="1:33" x14ac:dyDescent="0.25">
      <c r="A3930" s="1">
        <v>18345810</v>
      </c>
      <c r="B3930" s="1" t="s">
        <v>4329</v>
      </c>
      <c r="C3930" s="1">
        <v>1</v>
      </c>
      <c r="D3930" s="1" t="str">
        <f>VLOOKUP(Main[[#This Row],[Country Code]],Sheet1!$M$5:$N$20,2,TRUE)</f>
        <v>India</v>
      </c>
      <c r="E3930" s="1" t="s">
        <v>21</v>
      </c>
      <c r="F3930" s="1" t="s">
        <v>4330</v>
      </c>
      <c r="G3930" s="1" t="s">
        <v>3014</v>
      </c>
      <c r="H3930" s="1" t="s">
        <v>3015</v>
      </c>
      <c r="I3930" s="1">
        <v>77.239323499999998</v>
      </c>
      <c r="J3930" s="1">
        <v>28.571054799999999</v>
      </c>
      <c r="K3930" s="1" t="s">
        <v>4331</v>
      </c>
      <c r="L3930" s="1" t="s">
        <v>26</v>
      </c>
      <c r="M3930" s="1" t="s">
        <v>27</v>
      </c>
      <c r="N3930" s="1" t="s">
        <v>34</v>
      </c>
      <c r="O3930" s="1" t="s">
        <v>27</v>
      </c>
      <c r="P3930" s="1" t="s">
        <v>27</v>
      </c>
      <c r="Q3930" s="1">
        <v>3</v>
      </c>
      <c r="R3930" s="1">
        <v>57</v>
      </c>
      <c r="S3930" s="1">
        <v>1000</v>
      </c>
      <c r="T3930" s="1">
        <f>Main[[#This Row],[Average_Cost_For_Two]]*(VLOOKUP(Main[[#This Row],[Currency]],Sheet1!$H$5:$I$17,2,FALSE))</f>
        <v>12</v>
      </c>
      <c r="U3930" s="1" t="str">
        <f>VLOOKUP(Main[[#This Row],[Average_Cost_For_Two_USD]],Sheet1!$C$5:$D$11,2,TRUE)</f>
        <v xml:space="preserve">10 to 20 </v>
      </c>
      <c r="V3930" s="1">
        <v>3.7</v>
      </c>
      <c r="W3930" s="1" t="str">
        <f>VLOOKUP(Main[[#This Row],[Rating]],Sheet1!$C$13:$D$18,2,TRUE)</f>
        <v>3 to 4</v>
      </c>
      <c r="X3930" s="2">
        <v>41526</v>
      </c>
      <c r="Y3930">
        <f>YEAR(Main[[#This Row],[Datekey/Opening]])</f>
        <v>2013</v>
      </c>
      <c r="Z3930">
        <f>MONTH(Main[[#This Row],[Datekey/Opening]])</f>
        <v>9</v>
      </c>
      <c r="AA3930" t="str">
        <f>TEXT(Main[[#This Row],[Datekey/Opening]],"mmm")</f>
        <v>Sep</v>
      </c>
      <c r="AB3930" t="str">
        <f>CHOOSE(MATCH(MONTH(Main[[#This Row],[Datekey/Opening]]),{1,4,7,10}),"Q1","Q2","Q3","Q4")</f>
        <v>Q3</v>
      </c>
      <c r="AC3930" t="str">
        <f>TEXT(Main[[#This Row],[Datekey/Opening]],"yyy-mmm")</f>
        <v>2013-Sep</v>
      </c>
      <c r="AD3930">
        <f>WEEKDAY(Main[[#This Row],[Datekey/Opening]])</f>
        <v>2</v>
      </c>
      <c r="AE3930" t="str">
        <f>TEXT(Main[[#This Row],[Datekey/Opening]],"dddd")</f>
        <v>Monday</v>
      </c>
      <c r="AF3930">
        <f>IF(MONTH(Main[[#This Row],[Datekey/Opening]])&gt;=4,MONTH(Main[[#This Row],[Datekey/Opening]])-3,MONTH(Main[[#This Row],[Datekey/Opening]])+9)</f>
        <v>6</v>
      </c>
      <c r="AG3930" t="str">
        <f>CHOOSE(MATCH(MONTH(Main[[#This Row],[Datekey/Opening]]),{1,4,7,10}),"FQ-4","FQ-1","FQ-2","FQ-3")</f>
        <v>FQ-2</v>
      </c>
    </row>
    <row r="3931" spans="1:33" x14ac:dyDescent="0.25">
      <c r="A3931" s="1">
        <v>18366586</v>
      </c>
      <c r="B3931" s="1" t="s">
        <v>6238</v>
      </c>
      <c r="C3931" s="1">
        <v>1</v>
      </c>
      <c r="D3931" s="1" t="str">
        <f>VLOOKUP(Main[[#This Row],[Country Code]],Sheet1!$M$5:$N$20,2,TRUE)</f>
        <v>India</v>
      </c>
      <c r="E3931" s="1" t="s">
        <v>21</v>
      </c>
      <c r="F3931" s="1" t="s">
        <v>6239</v>
      </c>
      <c r="G3931" s="1" t="s">
        <v>53</v>
      </c>
      <c r="H3931" s="1" t="s">
        <v>54</v>
      </c>
      <c r="I3931" s="1">
        <v>0</v>
      </c>
      <c r="J3931" s="1">
        <v>0</v>
      </c>
      <c r="K3931" s="1" t="s">
        <v>6240</v>
      </c>
      <c r="L3931" s="1" t="s">
        <v>26</v>
      </c>
      <c r="M3931" s="1" t="s">
        <v>27</v>
      </c>
      <c r="N3931" s="1" t="s">
        <v>27</v>
      </c>
      <c r="O3931" s="1" t="s">
        <v>27</v>
      </c>
      <c r="P3931" s="1" t="s">
        <v>27</v>
      </c>
      <c r="Q3931" s="1">
        <v>2</v>
      </c>
      <c r="R3931" s="1">
        <v>1</v>
      </c>
      <c r="S3931" s="1">
        <v>500</v>
      </c>
      <c r="T3931" s="1">
        <f>Main[[#This Row],[Average_Cost_For_Two]]*(VLOOKUP(Main[[#This Row],[Currency]],Sheet1!$H$5:$I$17,2,FALSE))</f>
        <v>6</v>
      </c>
      <c r="U3931" s="1" t="str">
        <f>VLOOKUP(Main[[#This Row],[Average_Cost_For_Two_USD]],Sheet1!$C$5:$D$11,2,TRUE)</f>
        <v>0 to 10</v>
      </c>
      <c r="V3931" s="1">
        <v>1</v>
      </c>
      <c r="W3931" s="1" t="str">
        <f>VLOOKUP(Main[[#This Row],[Rating]],Sheet1!$C$13:$D$18,2,TRUE)</f>
        <v>0 to 1</v>
      </c>
      <c r="X3931" s="2">
        <v>41526</v>
      </c>
      <c r="Y3931">
        <f>YEAR(Main[[#This Row],[Datekey/Opening]])</f>
        <v>2013</v>
      </c>
      <c r="Z3931">
        <f>MONTH(Main[[#This Row],[Datekey/Opening]])</f>
        <v>9</v>
      </c>
      <c r="AA3931" t="str">
        <f>TEXT(Main[[#This Row],[Datekey/Opening]],"mmm")</f>
        <v>Sep</v>
      </c>
      <c r="AB3931" t="str">
        <f>CHOOSE(MATCH(MONTH(Main[[#This Row],[Datekey/Opening]]),{1,4,7,10}),"Q1","Q2","Q3","Q4")</f>
        <v>Q3</v>
      </c>
      <c r="AC3931" t="str">
        <f>TEXT(Main[[#This Row],[Datekey/Opening]],"yyy-mmm")</f>
        <v>2013-Sep</v>
      </c>
      <c r="AD3931">
        <f>WEEKDAY(Main[[#This Row],[Datekey/Opening]])</f>
        <v>2</v>
      </c>
      <c r="AE3931" t="str">
        <f>TEXT(Main[[#This Row],[Datekey/Opening]],"dddd")</f>
        <v>Monday</v>
      </c>
      <c r="AF3931">
        <f>IF(MONTH(Main[[#This Row],[Datekey/Opening]])&gt;=4,MONTH(Main[[#This Row],[Datekey/Opening]])-3,MONTH(Main[[#This Row],[Datekey/Opening]])+9)</f>
        <v>6</v>
      </c>
      <c r="AG3931" t="str">
        <f>CHOOSE(MATCH(MONTH(Main[[#This Row],[Datekey/Opening]]),{1,4,7,10}),"FQ-4","FQ-1","FQ-2","FQ-3")</f>
        <v>FQ-2</v>
      </c>
    </row>
    <row r="3932" spans="1:33" x14ac:dyDescent="0.25">
      <c r="A3932" s="1">
        <v>311760</v>
      </c>
      <c r="B3932" s="1" t="s">
        <v>8659</v>
      </c>
      <c r="C3932" s="1">
        <v>1</v>
      </c>
      <c r="D3932" s="1" t="str">
        <f>VLOOKUP(Main[[#This Row],[Country Code]],Sheet1!$M$5:$N$20,2,TRUE)</f>
        <v>India</v>
      </c>
      <c r="E3932" s="1" t="s">
        <v>21</v>
      </c>
      <c r="F3932" s="1" t="s">
        <v>8664</v>
      </c>
      <c r="G3932" s="1" t="s">
        <v>1751</v>
      </c>
      <c r="H3932" s="1" t="s">
        <v>1750</v>
      </c>
      <c r="I3932" s="1">
        <v>77.185920400000001</v>
      </c>
      <c r="J3932" s="1">
        <v>28.642175099999999</v>
      </c>
      <c r="K3932" s="1" t="s">
        <v>680</v>
      </c>
      <c r="L3932" s="1" t="s">
        <v>26</v>
      </c>
      <c r="M3932" s="1" t="s">
        <v>27</v>
      </c>
      <c r="N3932" s="1" t="s">
        <v>34</v>
      </c>
      <c r="O3932" s="1" t="s">
        <v>27</v>
      </c>
      <c r="P3932" s="1" t="s">
        <v>27</v>
      </c>
      <c r="Q3932" s="1">
        <v>1</v>
      </c>
      <c r="R3932" s="1">
        <v>140</v>
      </c>
      <c r="S3932" s="1">
        <v>350</v>
      </c>
      <c r="T3932" s="1">
        <f>Main[[#This Row],[Average_Cost_For_Two]]*(VLOOKUP(Main[[#This Row],[Currency]],Sheet1!$H$5:$I$17,2,FALSE))</f>
        <v>4.2</v>
      </c>
      <c r="U3932" s="1" t="str">
        <f>VLOOKUP(Main[[#This Row],[Average_Cost_For_Two_USD]],Sheet1!$C$5:$D$11,2,TRUE)</f>
        <v>0 to 10</v>
      </c>
      <c r="V3932" s="1">
        <v>3.1</v>
      </c>
      <c r="W3932" s="1" t="str">
        <f>VLOOKUP(Main[[#This Row],[Rating]],Sheet1!$C$13:$D$18,2,TRUE)</f>
        <v>3 to 4</v>
      </c>
      <c r="X3932" s="2">
        <v>41526</v>
      </c>
      <c r="Y3932">
        <f>YEAR(Main[[#This Row],[Datekey/Opening]])</f>
        <v>2013</v>
      </c>
      <c r="Z3932">
        <f>MONTH(Main[[#This Row],[Datekey/Opening]])</f>
        <v>9</v>
      </c>
      <c r="AA3932" t="str">
        <f>TEXT(Main[[#This Row],[Datekey/Opening]],"mmm")</f>
        <v>Sep</v>
      </c>
      <c r="AB3932" t="str">
        <f>CHOOSE(MATCH(MONTH(Main[[#This Row],[Datekey/Opening]]),{1,4,7,10}),"Q1","Q2","Q3","Q4")</f>
        <v>Q3</v>
      </c>
      <c r="AC3932" t="str">
        <f>TEXT(Main[[#This Row],[Datekey/Opening]],"yyy-mmm")</f>
        <v>2013-Sep</v>
      </c>
      <c r="AD3932">
        <f>WEEKDAY(Main[[#This Row],[Datekey/Opening]])</f>
        <v>2</v>
      </c>
      <c r="AE3932" t="str">
        <f>TEXT(Main[[#This Row],[Datekey/Opening]],"dddd")</f>
        <v>Monday</v>
      </c>
      <c r="AF3932">
        <f>IF(MONTH(Main[[#This Row],[Datekey/Opening]])&gt;=4,MONTH(Main[[#This Row],[Datekey/Opening]])-3,MONTH(Main[[#This Row],[Datekey/Opening]])+9)</f>
        <v>6</v>
      </c>
      <c r="AG3932" t="str">
        <f>CHOOSE(MATCH(MONTH(Main[[#This Row],[Datekey/Opening]]),{1,4,7,10}),"FQ-4","FQ-1","FQ-2","FQ-3")</f>
        <v>FQ-2</v>
      </c>
    </row>
    <row r="3933" spans="1:33" x14ac:dyDescent="0.25">
      <c r="A3933" s="1">
        <v>309783</v>
      </c>
      <c r="B3933" s="1" t="s">
        <v>9447</v>
      </c>
      <c r="C3933" s="1">
        <v>1</v>
      </c>
      <c r="D3933" s="1" t="str">
        <f>VLOOKUP(Main[[#This Row],[Country Code]],Sheet1!$M$5:$N$20,2,TRUE)</f>
        <v>India</v>
      </c>
      <c r="E3933" s="1" t="s">
        <v>21</v>
      </c>
      <c r="F3933" s="1" t="s">
        <v>9448</v>
      </c>
      <c r="G3933" s="1" t="s">
        <v>3009</v>
      </c>
      <c r="H3933" s="1" t="s">
        <v>3010</v>
      </c>
      <c r="I3933" s="1">
        <v>77.065217009999998</v>
      </c>
      <c r="J3933" s="1">
        <v>28.71961666</v>
      </c>
      <c r="K3933" s="1" t="s">
        <v>557</v>
      </c>
      <c r="L3933" s="1" t="s">
        <v>26</v>
      </c>
      <c r="M3933" s="1" t="s">
        <v>27</v>
      </c>
      <c r="N3933" s="1" t="s">
        <v>34</v>
      </c>
      <c r="O3933" s="1" t="s">
        <v>27</v>
      </c>
      <c r="P3933" s="1" t="s">
        <v>27</v>
      </c>
      <c r="Q3933" s="1">
        <v>1</v>
      </c>
      <c r="R3933" s="1">
        <v>83</v>
      </c>
      <c r="S3933" s="1">
        <v>450</v>
      </c>
      <c r="T3933" s="1">
        <f>Main[[#This Row],[Average_Cost_For_Two]]*(VLOOKUP(Main[[#This Row],[Currency]],Sheet1!$H$5:$I$17,2,FALSE))</f>
        <v>5.4</v>
      </c>
      <c r="U3933" s="1" t="str">
        <f>VLOOKUP(Main[[#This Row],[Average_Cost_For_Two_USD]],Sheet1!$C$5:$D$11,2,TRUE)</f>
        <v>0 to 10</v>
      </c>
      <c r="V3933" s="1">
        <v>3.5</v>
      </c>
      <c r="W3933" s="1" t="str">
        <f>VLOOKUP(Main[[#This Row],[Rating]],Sheet1!$C$13:$D$18,2,TRUE)</f>
        <v>3 to 4</v>
      </c>
      <c r="X3933" s="2">
        <v>41526</v>
      </c>
      <c r="Y3933">
        <f>YEAR(Main[[#This Row],[Datekey/Opening]])</f>
        <v>2013</v>
      </c>
      <c r="Z3933">
        <f>MONTH(Main[[#This Row],[Datekey/Opening]])</f>
        <v>9</v>
      </c>
      <c r="AA3933" t="str">
        <f>TEXT(Main[[#This Row],[Datekey/Opening]],"mmm")</f>
        <v>Sep</v>
      </c>
      <c r="AB3933" t="str">
        <f>CHOOSE(MATCH(MONTH(Main[[#This Row],[Datekey/Opening]]),{1,4,7,10}),"Q1","Q2","Q3","Q4")</f>
        <v>Q3</v>
      </c>
      <c r="AC3933" t="str">
        <f>TEXT(Main[[#This Row],[Datekey/Opening]],"yyy-mmm")</f>
        <v>2013-Sep</v>
      </c>
      <c r="AD3933">
        <f>WEEKDAY(Main[[#This Row],[Datekey/Opening]])</f>
        <v>2</v>
      </c>
      <c r="AE3933" t="str">
        <f>TEXT(Main[[#This Row],[Datekey/Opening]],"dddd")</f>
        <v>Monday</v>
      </c>
      <c r="AF3933">
        <f>IF(MONTH(Main[[#This Row],[Datekey/Opening]])&gt;=4,MONTH(Main[[#This Row],[Datekey/Opening]])-3,MONTH(Main[[#This Row],[Datekey/Opening]])+9)</f>
        <v>6</v>
      </c>
      <c r="AG3933" t="str">
        <f>CHOOSE(MATCH(MONTH(Main[[#This Row],[Datekey/Opening]]),{1,4,7,10}),"FQ-4","FQ-1","FQ-2","FQ-3")</f>
        <v>FQ-2</v>
      </c>
    </row>
    <row r="3934" spans="1:33" x14ac:dyDescent="0.25">
      <c r="A3934" s="1">
        <v>18397709</v>
      </c>
      <c r="B3934" s="1" t="s">
        <v>473</v>
      </c>
      <c r="C3934" s="1">
        <v>1</v>
      </c>
      <c r="D3934" s="1" t="str">
        <f>VLOOKUP(Main[[#This Row],[Country Code]],Sheet1!$M$5:$N$20,2,TRUE)</f>
        <v>India</v>
      </c>
      <c r="E3934" s="1" t="s">
        <v>21</v>
      </c>
      <c r="F3934" s="1" t="s">
        <v>474</v>
      </c>
      <c r="G3934" s="1" t="s">
        <v>147</v>
      </c>
      <c r="H3934" s="1" t="s">
        <v>148</v>
      </c>
      <c r="I3934" s="1">
        <v>77.241413300000005</v>
      </c>
      <c r="J3934" s="1">
        <v>28.644472499999999</v>
      </c>
      <c r="K3934" s="1" t="s">
        <v>475</v>
      </c>
      <c r="L3934" s="1" t="s">
        <v>26</v>
      </c>
      <c r="M3934" s="1" t="s">
        <v>27</v>
      </c>
      <c r="N3934" s="1" t="s">
        <v>27</v>
      </c>
      <c r="O3934" s="1" t="s">
        <v>27</v>
      </c>
      <c r="P3934" s="1" t="s">
        <v>27</v>
      </c>
      <c r="Q3934" s="1">
        <v>2</v>
      </c>
      <c r="R3934" s="1">
        <v>0</v>
      </c>
      <c r="S3934" s="1">
        <v>500</v>
      </c>
      <c r="T3934" s="1">
        <f>Main[[#This Row],[Average_Cost_For_Two]]*(VLOOKUP(Main[[#This Row],[Currency]],Sheet1!$H$5:$I$17,2,FALSE))</f>
        <v>6</v>
      </c>
      <c r="U3934" s="1" t="str">
        <f>VLOOKUP(Main[[#This Row],[Average_Cost_For_Two_USD]],Sheet1!$C$5:$D$11,2,TRUE)</f>
        <v>0 to 10</v>
      </c>
      <c r="V3934" s="1">
        <v>1</v>
      </c>
      <c r="W3934" s="1" t="str">
        <f>VLOOKUP(Main[[#This Row],[Rating]],Sheet1!$C$13:$D$18,2,TRUE)</f>
        <v>0 to 1</v>
      </c>
      <c r="X3934" s="2">
        <v>41527</v>
      </c>
      <c r="Y3934">
        <f>YEAR(Main[[#This Row],[Datekey/Opening]])</f>
        <v>2013</v>
      </c>
      <c r="Z3934">
        <f>MONTH(Main[[#This Row],[Datekey/Opening]])</f>
        <v>9</v>
      </c>
      <c r="AA3934" t="str">
        <f>TEXT(Main[[#This Row],[Datekey/Opening]],"mmm")</f>
        <v>Sep</v>
      </c>
      <c r="AB3934" t="str">
        <f>CHOOSE(MATCH(MONTH(Main[[#This Row],[Datekey/Opening]]),{1,4,7,10}),"Q1","Q2","Q3","Q4")</f>
        <v>Q3</v>
      </c>
      <c r="AC3934" t="str">
        <f>TEXT(Main[[#This Row],[Datekey/Opening]],"yyy-mmm")</f>
        <v>2013-Sep</v>
      </c>
      <c r="AD3934">
        <f>WEEKDAY(Main[[#This Row],[Datekey/Opening]])</f>
        <v>3</v>
      </c>
      <c r="AE3934" t="str">
        <f>TEXT(Main[[#This Row],[Datekey/Opening]],"dddd")</f>
        <v>Tuesday</v>
      </c>
      <c r="AF3934">
        <f>IF(MONTH(Main[[#This Row],[Datekey/Opening]])&gt;=4,MONTH(Main[[#This Row],[Datekey/Opening]])-3,MONTH(Main[[#This Row],[Datekey/Opening]])+9)</f>
        <v>6</v>
      </c>
      <c r="AG3934" t="str">
        <f>CHOOSE(MATCH(MONTH(Main[[#This Row],[Datekey/Opening]]),{1,4,7,10}),"FQ-4","FQ-1","FQ-2","FQ-3")</f>
        <v>FQ-2</v>
      </c>
    </row>
    <row r="3935" spans="1:33" x14ac:dyDescent="0.25">
      <c r="A3935" s="1">
        <v>2632</v>
      </c>
      <c r="B3935" s="1" t="s">
        <v>3239</v>
      </c>
      <c r="C3935" s="1">
        <v>1</v>
      </c>
      <c r="D3935" s="1" t="str">
        <f>VLOOKUP(Main[[#This Row],[Country Code]],Sheet1!$M$5:$N$20,2,TRUE)</f>
        <v>India</v>
      </c>
      <c r="E3935" s="1" t="s">
        <v>21</v>
      </c>
      <c r="F3935" s="1" t="s">
        <v>3240</v>
      </c>
      <c r="G3935" s="1" t="s">
        <v>3117</v>
      </c>
      <c r="H3935" s="1" t="s">
        <v>3118</v>
      </c>
      <c r="I3935" s="1">
        <v>77.227537299999995</v>
      </c>
      <c r="J3935" s="1">
        <v>28.600542900000001</v>
      </c>
      <c r="K3935" s="1" t="s">
        <v>3241</v>
      </c>
      <c r="L3935" s="1" t="s">
        <v>26</v>
      </c>
      <c r="M3935" s="1" t="s">
        <v>34</v>
      </c>
      <c r="N3935" s="1" t="s">
        <v>34</v>
      </c>
      <c r="O3935" s="1" t="s">
        <v>27</v>
      </c>
      <c r="P3935" s="1" t="s">
        <v>27</v>
      </c>
      <c r="Q3935" s="1">
        <v>3</v>
      </c>
      <c r="R3935" s="1">
        <v>1330</v>
      </c>
      <c r="S3935" s="1">
        <v>1600</v>
      </c>
      <c r="T3935" s="1">
        <f>Main[[#This Row],[Average_Cost_For_Two]]*(VLOOKUP(Main[[#This Row],[Currency]],Sheet1!$H$5:$I$17,2,FALSE))</f>
        <v>19.2</v>
      </c>
      <c r="U3935" s="1" t="str">
        <f>VLOOKUP(Main[[#This Row],[Average_Cost_For_Two_USD]],Sheet1!$C$5:$D$11,2,TRUE)</f>
        <v xml:space="preserve">10 to 20 </v>
      </c>
      <c r="V3935" s="1">
        <v>4.0999999999999996</v>
      </c>
      <c r="W3935" s="1" t="str">
        <f>VLOOKUP(Main[[#This Row],[Rating]],Sheet1!$C$13:$D$18,2,TRUE)</f>
        <v>4 to 5</v>
      </c>
      <c r="X3935" s="2">
        <v>41527</v>
      </c>
      <c r="Y3935">
        <f>YEAR(Main[[#This Row],[Datekey/Opening]])</f>
        <v>2013</v>
      </c>
      <c r="Z3935">
        <f>MONTH(Main[[#This Row],[Datekey/Opening]])</f>
        <v>9</v>
      </c>
      <c r="AA3935" t="str">
        <f>TEXT(Main[[#This Row],[Datekey/Opening]],"mmm")</f>
        <v>Sep</v>
      </c>
      <c r="AB3935" t="str">
        <f>CHOOSE(MATCH(MONTH(Main[[#This Row],[Datekey/Opening]]),{1,4,7,10}),"Q1","Q2","Q3","Q4")</f>
        <v>Q3</v>
      </c>
      <c r="AC3935" t="str">
        <f>TEXT(Main[[#This Row],[Datekey/Opening]],"yyy-mmm")</f>
        <v>2013-Sep</v>
      </c>
      <c r="AD3935">
        <f>WEEKDAY(Main[[#This Row],[Datekey/Opening]])</f>
        <v>3</v>
      </c>
      <c r="AE3935" t="str">
        <f>TEXT(Main[[#This Row],[Datekey/Opening]],"dddd")</f>
        <v>Tuesday</v>
      </c>
      <c r="AF3935">
        <f>IF(MONTH(Main[[#This Row],[Datekey/Opening]])&gt;=4,MONTH(Main[[#This Row],[Datekey/Opening]])-3,MONTH(Main[[#This Row],[Datekey/Opening]])+9)</f>
        <v>6</v>
      </c>
      <c r="AG3935" t="str">
        <f>CHOOSE(MATCH(MONTH(Main[[#This Row],[Datekey/Opening]]),{1,4,7,10}),"FQ-4","FQ-1","FQ-2","FQ-3")</f>
        <v>FQ-2</v>
      </c>
    </row>
    <row r="3936" spans="1:33" x14ac:dyDescent="0.25">
      <c r="A3936" s="1">
        <v>18317510</v>
      </c>
      <c r="B3936" s="1" t="s">
        <v>4751</v>
      </c>
      <c r="C3936" s="1">
        <v>1</v>
      </c>
      <c r="D3936" s="1" t="str">
        <f>VLOOKUP(Main[[#This Row],[Country Code]],Sheet1!$M$5:$N$20,2,TRUE)</f>
        <v>India</v>
      </c>
      <c r="E3936" s="1" t="s">
        <v>21</v>
      </c>
      <c r="F3936" s="1" t="s">
        <v>4752</v>
      </c>
      <c r="G3936" s="1" t="s">
        <v>652</v>
      </c>
      <c r="H3936" s="1" t="s">
        <v>653</v>
      </c>
      <c r="I3936" s="1">
        <v>77.2084945</v>
      </c>
      <c r="J3936" s="1">
        <v>28.679896400000001</v>
      </c>
      <c r="K3936" s="1" t="s">
        <v>472</v>
      </c>
      <c r="L3936" s="1" t="s">
        <v>26</v>
      </c>
      <c r="M3936" s="1" t="s">
        <v>27</v>
      </c>
      <c r="N3936" s="1" t="s">
        <v>27</v>
      </c>
      <c r="O3936" s="1" t="s">
        <v>27</v>
      </c>
      <c r="P3936" s="1" t="s">
        <v>27</v>
      </c>
      <c r="Q3936" s="1">
        <v>2</v>
      </c>
      <c r="R3936" s="1">
        <v>21</v>
      </c>
      <c r="S3936" s="1">
        <v>800</v>
      </c>
      <c r="T3936" s="1">
        <f>Main[[#This Row],[Average_Cost_For_Two]]*(VLOOKUP(Main[[#This Row],[Currency]],Sheet1!$H$5:$I$17,2,FALSE))</f>
        <v>9.6</v>
      </c>
      <c r="U3936" s="1" t="str">
        <f>VLOOKUP(Main[[#This Row],[Average_Cost_For_Two_USD]],Sheet1!$C$5:$D$11,2,TRUE)</f>
        <v>0 to 10</v>
      </c>
      <c r="V3936" s="1">
        <v>3.4</v>
      </c>
      <c r="W3936" s="1" t="str">
        <f>VLOOKUP(Main[[#This Row],[Rating]],Sheet1!$C$13:$D$18,2,TRUE)</f>
        <v>3 to 4</v>
      </c>
      <c r="X3936" s="2">
        <v>41527</v>
      </c>
      <c r="Y3936">
        <f>YEAR(Main[[#This Row],[Datekey/Opening]])</f>
        <v>2013</v>
      </c>
      <c r="Z3936">
        <f>MONTH(Main[[#This Row],[Datekey/Opening]])</f>
        <v>9</v>
      </c>
      <c r="AA3936" t="str">
        <f>TEXT(Main[[#This Row],[Datekey/Opening]],"mmm")</f>
        <v>Sep</v>
      </c>
      <c r="AB3936" t="str">
        <f>CHOOSE(MATCH(MONTH(Main[[#This Row],[Datekey/Opening]]),{1,4,7,10}),"Q1","Q2","Q3","Q4")</f>
        <v>Q3</v>
      </c>
      <c r="AC3936" t="str">
        <f>TEXT(Main[[#This Row],[Datekey/Opening]],"yyy-mmm")</f>
        <v>2013-Sep</v>
      </c>
      <c r="AD3936">
        <f>WEEKDAY(Main[[#This Row],[Datekey/Opening]])</f>
        <v>3</v>
      </c>
      <c r="AE3936" t="str">
        <f>TEXT(Main[[#This Row],[Datekey/Opening]],"dddd")</f>
        <v>Tuesday</v>
      </c>
      <c r="AF3936">
        <f>IF(MONTH(Main[[#This Row],[Datekey/Opening]])&gt;=4,MONTH(Main[[#This Row],[Datekey/Opening]])-3,MONTH(Main[[#This Row],[Datekey/Opening]])+9)</f>
        <v>6</v>
      </c>
      <c r="AG3936" t="str">
        <f>CHOOSE(MATCH(MONTH(Main[[#This Row],[Datekey/Opening]]),{1,4,7,10}),"FQ-4","FQ-1","FQ-2","FQ-3")</f>
        <v>FQ-2</v>
      </c>
    </row>
    <row r="3937" spans="1:33" x14ac:dyDescent="0.25">
      <c r="A3937" s="1">
        <v>305392</v>
      </c>
      <c r="B3937" s="1" t="s">
        <v>4946</v>
      </c>
      <c r="C3937" s="1">
        <v>1</v>
      </c>
      <c r="D3937" s="1" t="str">
        <f>VLOOKUP(Main[[#This Row],[Country Code]],Sheet1!$M$5:$N$20,2,TRUE)</f>
        <v>India</v>
      </c>
      <c r="E3937" s="1" t="s">
        <v>21</v>
      </c>
      <c r="F3937" s="1" t="s">
        <v>5359</v>
      </c>
      <c r="G3937" s="1" t="s">
        <v>1751</v>
      </c>
      <c r="H3937" s="1" t="s">
        <v>1750</v>
      </c>
      <c r="I3937" s="1">
        <v>77.186586399999996</v>
      </c>
      <c r="J3937" s="1">
        <v>28.642878400000001</v>
      </c>
      <c r="K3937" s="1" t="s">
        <v>965</v>
      </c>
      <c r="L3937" s="1" t="s">
        <v>26</v>
      </c>
      <c r="M3937" s="1" t="s">
        <v>27</v>
      </c>
      <c r="N3937" s="1" t="s">
        <v>34</v>
      </c>
      <c r="O3937" s="1" t="s">
        <v>27</v>
      </c>
      <c r="P3937" s="1" t="s">
        <v>27</v>
      </c>
      <c r="Q3937" s="1">
        <v>2</v>
      </c>
      <c r="R3937" s="1">
        <v>120</v>
      </c>
      <c r="S3937" s="1">
        <v>600</v>
      </c>
      <c r="T3937" s="1">
        <f>Main[[#This Row],[Average_Cost_For_Two]]*(VLOOKUP(Main[[#This Row],[Currency]],Sheet1!$H$5:$I$17,2,FALSE))</f>
        <v>7.2</v>
      </c>
      <c r="U3937" s="1" t="str">
        <f>VLOOKUP(Main[[#This Row],[Average_Cost_For_Two_USD]],Sheet1!$C$5:$D$11,2,TRUE)</f>
        <v>0 to 10</v>
      </c>
      <c r="V3937" s="1">
        <v>2.7</v>
      </c>
      <c r="W3937" s="1" t="str">
        <f>VLOOKUP(Main[[#This Row],[Rating]],Sheet1!$C$13:$D$18,2,TRUE)</f>
        <v>2 to 3</v>
      </c>
      <c r="X3937" s="2">
        <v>41527</v>
      </c>
      <c r="Y3937">
        <f>YEAR(Main[[#This Row],[Datekey/Opening]])</f>
        <v>2013</v>
      </c>
      <c r="Z3937">
        <f>MONTH(Main[[#This Row],[Datekey/Opening]])</f>
        <v>9</v>
      </c>
      <c r="AA3937" t="str">
        <f>TEXT(Main[[#This Row],[Datekey/Opening]],"mmm")</f>
        <v>Sep</v>
      </c>
      <c r="AB3937" t="str">
        <f>CHOOSE(MATCH(MONTH(Main[[#This Row],[Datekey/Opening]]),{1,4,7,10}),"Q1","Q2","Q3","Q4")</f>
        <v>Q3</v>
      </c>
      <c r="AC3937" t="str">
        <f>TEXT(Main[[#This Row],[Datekey/Opening]],"yyy-mmm")</f>
        <v>2013-Sep</v>
      </c>
      <c r="AD3937">
        <f>WEEKDAY(Main[[#This Row],[Datekey/Opening]])</f>
        <v>3</v>
      </c>
      <c r="AE3937" t="str">
        <f>TEXT(Main[[#This Row],[Datekey/Opening]],"dddd")</f>
        <v>Tuesday</v>
      </c>
      <c r="AF3937">
        <f>IF(MONTH(Main[[#This Row],[Datekey/Opening]])&gt;=4,MONTH(Main[[#This Row],[Datekey/Opening]])-3,MONTH(Main[[#This Row],[Datekey/Opening]])+9)</f>
        <v>6</v>
      </c>
      <c r="AG3937" t="str">
        <f>CHOOSE(MATCH(MONTH(Main[[#This Row],[Datekey/Opening]]),{1,4,7,10}),"FQ-4","FQ-1","FQ-2","FQ-3")</f>
        <v>FQ-2</v>
      </c>
    </row>
    <row r="3938" spans="1:33" x14ac:dyDescent="0.25">
      <c r="A3938" s="1">
        <v>16659169</v>
      </c>
      <c r="B3938" s="1" t="s">
        <v>19137</v>
      </c>
      <c r="C3938" s="1">
        <v>37</v>
      </c>
      <c r="D3938" s="1" t="str">
        <f>VLOOKUP(Main[[#This Row],[Country Code]],Sheet1!$M$5:$N$20,2,TRUE)</f>
        <v>Canada</v>
      </c>
      <c r="E3938" s="1" t="s">
        <v>19138</v>
      </c>
      <c r="F3938" s="1" t="s">
        <v>19139</v>
      </c>
      <c r="G3938" s="1" t="s">
        <v>19138</v>
      </c>
      <c r="H3938" s="1" t="s">
        <v>19140</v>
      </c>
      <c r="I3938" s="1">
        <v>-82.188438000000005</v>
      </c>
      <c r="J3938" s="1">
        <v>42.397683000000001</v>
      </c>
      <c r="K3938" s="1" t="s">
        <v>2099</v>
      </c>
      <c r="L3938" s="1" t="s">
        <v>516</v>
      </c>
      <c r="M3938" s="1" t="s">
        <v>27</v>
      </c>
      <c r="N3938" s="1" t="s">
        <v>27</v>
      </c>
      <c r="O3938" s="1" t="s">
        <v>27</v>
      </c>
      <c r="P3938" s="1" t="s">
        <v>27</v>
      </c>
      <c r="Q3938" s="1">
        <v>2</v>
      </c>
      <c r="R3938" s="1">
        <v>176</v>
      </c>
      <c r="S3938" s="1">
        <v>25</v>
      </c>
      <c r="T3938" s="1">
        <f>Main[[#This Row],[Average_Cost_For_Two]]*(VLOOKUP(Main[[#This Row],[Currency]],Sheet1!$H$5:$I$17,2,FALSE))</f>
        <v>25</v>
      </c>
      <c r="U3938" s="1" t="str">
        <f>VLOOKUP(Main[[#This Row],[Average_Cost_For_Two_USD]],Sheet1!$C$5:$D$11,2,TRUE)</f>
        <v>20 to 30</v>
      </c>
      <c r="V3938" s="1">
        <v>3.7</v>
      </c>
      <c r="W3938" s="1" t="str">
        <f>VLOOKUP(Main[[#This Row],[Rating]],Sheet1!$C$13:$D$18,2,TRUE)</f>
        <v>3 to 4</v>
      </c>
      <c r="X3938" s="2">
        <v>41527</v>
      </c>
      <c r="Y3938">
        <f>YEAR(Main[[#This Row],[Datekey/Opening]])</f>
        <v>2013</v>
      </c>
      <c r="Z3938">
        <f>MONTH(Main[[#This Row],[Datekey/Opening]])</f>
        <v>9</v>
      </c>
      <c r="AA3938" t="str">
        <f>TEXT(Main[[#This Row],[Datekey/Opening]],"mmm")</f>
        <v>Sep</v>
      </c>
      <c r="AB3938" t="str">
        <f>CHOOSE(MATCH(MONTH(Main[[#This Row],[Datekey/Opening]]),{1,4,7,10}),"Q1","Q2","Q3","Q4")</f>
        <v>Q3</v>
      </c>
      <c r="AC3938" t="str">
        <f>TEXT(Main[[#This Row],[Datekey/Opening]],"yyy-mmm")</f>
        <v>2013-Sep</v>
      </c>
      <c r="AD3938">
        <f>WEEKDAY(Main[[#This Row],[Datekey/Opening]])</f>
        <v>3</v>
      </c>
      <c r="AE3938" t="str">
        <f>TEXT(Main[[#This Row],[Datekey/Opening]],"dddd")</f>
        <v>Tuesday</v>
      </c>
      <c r="AF3938">
        <f>IF(MONTH(Main[[#This Row],[Datekey/Opening]])&gt;=4,MONTH(Main[[#This Row],[Datekey/Opening]])-3,MONTH(Main[[#This Row],[Datekey/Opening]])+9)</f>
        <v>6</v>
      </c>
      <c r="AG3938" t="str">
        <f>CHOOSE(MATCH(MONTH(Main[[#This Row],[Datekey/Opening]]),{1,4,7,10}),"FQ-4","FQ-1","FQ-2","FQ-3")</f>
        <v>FQ-2</v>
      </c>
    </row>
    <row r="3939" spans="1:33" x14ac:dyDescent="0.25">
      <c r="A3939" s="1">
        <v>16609169</v>
      </c>
      <c r="B3939" s="1" t="s">
        <v>19146</v>
      </c>
      <c r="C3939" s="1">
        <v>14</v>
      </c>
      <c r="D3939" s="1" t="str">
        <f>VLOOKUP(Main[[#This Row],[Country Code]],Sheet1!$M$5:$N$20,2,TRUE)</f>
        <v>Australia</v>
      </c>
      <c r="E3939" s="1" t="s">
        <v>19147</v>
      </c>
      <c r="F3939" s="1" t="s">
        <v>19148</v>
      </c>
      <c r="G3939" s="1" t="s">
        <v>19147</v>
      </c>
      <c r="H3939" s="1" t="s">
        <v>19149</v>
      </c>
      <c r="I3939" s="1">
        <v>117.91716599999999</v>
      </c>
      <c r="J3939" s="1">
        <v>-35.025860999999999</v>
      </c>
      <c r="K3939" s="1" t="s">
        <v>19150</v>
      </c>
      <c r="L3939" s="1" t="s">
        <v>516</v>
      </c>
      <c r="M3939" s="1" t="s">
        <v>27</v>
      </c>
      <c r="N3939" s="1" t="s">
        <v>27</v>
      </c>
      <c r="O3939" s="1" t="s">
        <v>27</v>
      </c>
      <c r="P3939" s="1" t="s">
        <v>27</v>
      </c>
      <c r="Q3939" s="1">
        <v>3</v>
      </c>
      <c r="R3939" s="1">
        <v>176</v>
      </c>
      <c r="S3939" s="1">
        <v>30</v>
      </c>
      <c r="T3939" s="1">
        <f>Main[[#This Row],[Average_Cost_For_Two]]*(VLOOKUP(Main[[#This Row],[Currency]],Sheet1!$H$5:$I$17,2,FALSE))</f>
        <v>30</v>
      </c>
      <c r="U3939" s="1" t="str">
        <f>VLOOKUP(Main[[#This Row],[Average_Cost_For_Two_USD]],Sheet1!$C$5:$D$11,2,TRUE)</f>
        <v>20 to 30</v>
      </c>
      <c r="V3939" s="1">
        <v>3.8</v>
      </c>
      <c r="W3939" s="1" t="str">
        <f>VLOOKUP(Main[[#This Row],[Rating]],Sheet1!$C$13:$D$18,2,TRUE)</f>
        <v>3 to 4</v>
      </c>
      <c r="X3939" s="2">
        <v>41527</v>
      </c>
      <c r="Y3939">
        <f>YEAR(Main[[#This Row],[Datekey/Opening]])</f>
        <v>2013</v>
      </c>
      <c r="Z3939">
        <f>MONTH(Main[[#This Row],[Datekey/Opening]])</f>
        <v>9</v>
      </c>
      <c r="AA3939" t="str">
        <f>TEXT(Main[[#This Row],[Datekey/Opening]],"mmm")</f>
        <v>Sep</v>
      </c>
      <c r="AB3939" t="str">
        <f>CHOOSE(MATCH(MONTH(Main[[#This Row],[Datekey/Opening]]),{1,4,7,10}),"Q1","Q2","Q3","Q4")</f>
        <v>Q3</v>
      </c>
      <c r="AC3939" t="str">
        <f>TEXT(Main[[#This Row],[Datekey/Opening]],"yyy-mmm")</f>
        <v>2013-Sep</v>
      </c>
      <c r="AD3939">
        <f>WEEKDAY(Main[[#This Row],[Datekey/Opening]])</f>
        <v>3</v>
      </c>
      <c r="AE3939" t="str">
        <f>TEXT(Main[[#This Row],[Datekey/Opening]],"dddd")</f>
        <v>Tuesday</v>
      </c>
      <c r="AF3939">
        <f>IF(MONTH(Main[[#This Row],[Datekey/Opening]])&gt;=4,MONTH(Main[[#This Row],[Datekey/Opening]])-3,MONTH(Main[[#This Row],[Datekey/Opening]])+9)</f>
        <v>6</v>
      </c>
      <c r="AG3939" t="str">
        <f>CHOOSE(MATCH(MONTH(Main[[#This Row],[Datekey/Opening]]),{1,4,7,10}),"FQ-4","FQ-1","FQ-2","FQ-3")</f>
        <v>FQ-2</v>
      </c>
    </row>
    <row r="3940" spans="1:33" x14ac:dyDescent="0.25">
      <c r="A3940" s="1">
        <v>18420697</v>
      </c>
      <c r="B3940" s="1" t="s">
        <v>352</v>
      </c>
      <c r="C3940" s="1">
        <v>1</v>
      </c>
      <c r="D3940" s="1" t="str">
        <f>VLOOKUP(Main[[#This Row],[Country Code]],Sheet1!$M$5:$N$20,2,TRUE)</f>
        <v>India</v>
      </c>
      <c r="E3940" s="1" t="s">
        <v>21</v>
      </c>
      <c r="F3940" s="1" t="s">
        <v>719</v>
      </c>
      <c r="G3940" s="1" t="s">
        <v>65</v>
      </c>
      <c r="H3940" s="1" t="s">
        <v>66</v>
      </c>
      <c r="I3940" s="1">
        <v>77.314332800000003</v>
      </c>
      <c r="J3940" s="1">
        <v>28.601764899999999</v>
      </c>
      <c r="K3940" s="1" t="s">
        <v>720</v>
      </c>
      <c r="L3940" s="1" t="s">
        <v>26</v>
      </c>
      <c r="M3940" s="1" t="s">
        <v>27</v>
      </c>
      <c r="N3940" s="1" t="s">
        <v>27</v>
      </c>
      <c r="O3940" s="1" t="s">
        <v>27</v>
      </c>
      <c r="P3940" s="1" t="s">
        <v>27</v>
      </c>
      <c r="Q3940" s="1">
        <v>1</v>
      </c>
      <c r="R3940" s="1">
        <v>0</v>
      </c>
      <c r="S3940" s="1">
        <v>150</v>
      </c>
      <c r="T3940" s="1">
        <f>Main[[#This Row],[Average_Cost_For_Two]]*(VLOOKUP(Main[[#This Row],[Currency]],Sheet1!$H$5:$I$17,2,FALSE))</f>
        <v>1.8</v>
      </c>
      <c r="U3940" s="1" t="str">
        <f>VLOOKUP(Main[[#This Row],[Average_Cost_For_Two_USD]],Sheet1!$C$5:$D$11,2,TRUE)</f>
        <v>0 to 10</v>
      </c>
      <c r="V3940" s="1">
        <v>1</v>
      </c>
      <c r="W3940" s="1" t="str">
        <f>VLOOKUP(Main[[#This Row],[Rating]],Sheet1!$C$13:$D$18,2,TRUE)</f>
        <v>0 to 1</v>
      </c>
      <c r="X3940" s="2">
        <v>41528</v>
      </c>
      <c r="Y3940">
        <f>YEAR(Main[[#This Row],[Datekey/Opening]])</f>
        <v>2013</v>
      </c>
      <c r="Z3940">
        <f>MONTH(Main[[#This Row],[Datekey/Opening]])</f>
        <v>9</v>
      </c>
      <c r="AA3940" t="str">
        <f>TEXT(Main[[#This Row],[Datekey/Opening]],"mmm")</f>
        <v>Sep</v>
      </c>
      <c r="AB3940" t="str">
        <f>CHOOSE(MATCH(MONTH(Main[[#This Row],[Datekey/Opening]]),{1,4,7,10}),"Q1","Q2","Q3","Q4")</f>
        <v>Q3</v>
      </c>
      <c r="AC3940" t="str">
        <f>TEXT(Main[[#This Row],[Datekey/Opening]],"yyy-mmm")</f>
        <v>2013-Sep</v>
      </c>
      <c r="AD3940">
        <f>WEEKDAY(Main[[#This Row],[Datekey/Opening]])</f>
        <v>4</v>
      </c>
      <c r="AE3940" t="str">
        <f>TEXT(Main[[#This Row],[Datekey/Opening]],"dddd")</f>
        <v>Wednesday</v>
      </c>
      <c r="AF3940">
        <f>IF(MONTH(Main[[#This Row],[Datekey/Opening]])&gt;=4,MONTH(Main[[#This Row],[Datekey/Opening]])-3,MONTH(Main[[#This Row],[Datekey/Opening]])+9)</f>
        <v>6</v>
      </c>
      <c r="AG3940" t="str">
        <f>CHOOSE(MATCH(MONTH(Main[[#This Row],[Datekey/Opening]]),{1,4,7,10}),"FQ-4","FQ-1","FQ-2","FQ-3")</f>
        <v>FQ-2</v>
      </c>
    </row>
    <row r="3941" spans="1:33" x14ac:dyDescent="0.25">
      <c r="A3941" s="1">
        <v>53</v>
      </c>
      <c r="B3941" s="1" t="s">
        <v>4140</v>
      </c>
      <c r="C3941" s="1">
        <v>1</v>
      </c>
      <c r="D3941" s="1" t="str">
        <f>VLOOKUP(Main[[#This Row],[Country Code]],Sheet1!$M$5:$N$20,2,TRUE)</f>
        <v>India</v>
      </c>
      <c r="E3941" s="1" t="s">
        <v>21</v>
      </c>
      <c r="F3941" s="1" t="s">
        <v>4141</v>
      </c>
      <c r="G3941" s="1" t="s">
        <v>661</v>
      </c>
      <c r="H3941" s="1" t="s">
        <v>662</v>
      </c>
      <c r="I3941" s="1">
        <v>77.220890699999998</v>
      </c>
      <c r="J3941" s="1">
        <v>28.630196600000001</v>
      </c>
      <c r="K3941" s="1" t="s">
        <v>737</v>
      </c>
      <c r="L3941" s="1" t="s">
        <v>26</v>
      </c>
      <c r="M3941" s="1" t="s">
        <v>34</v>
      </c>
      <c r="N3941" s="1" t="s">
        <v>34</v>
      </c>
      <c r="O3941" s="1" t="s">
        <v>27</v>
      </c>
      <c r="P3941" s="1" t="s">
        <v>27</v>
      </c>
      <c r="Q3941" s="1">
        <v>3</v>
      </c>
      <c r="R3941" s="1">
        <v>152</v>
      </c>
      <c r="S3941" s="1">
        <v>1800</v>
      </c>
      <c r="T3941" s="1">
        <f>Main[[#This Row],[Average_Cost_For_Two]]*(VLOOKUP(Main[[#This Row],[Currency]],Sheet1!$H$5:$I$17,2,FALSE))</f>
        <v>21.6</v>
      </c>
      <c r="U3941" s="1" t="str">
        <f>VLOOKUP(Main[[#This Row],[Average_Cost_For_Two_USD]],Sheet1!$C$5:$D$11,2,TRUE)</f>
        <v>20 to 30</v>
      </c>
      <c r="V3941" s="1">
        <v>2.6</v>
      </c>
      <c r="W3941" s="1" t="str">
        <f>VLOOKUP(Main[[#This Row],[Rating]],Sheet1!$C$13:$D$18,2,TRUE)</f>
        <v>2 to 3</v>
      </c>
      <c r="X3941" s="2">
        <v>41528</v>
      </c>
      <c r="Y3941">
        <f>YEAR(Main[[#This Row],[Datekey/Opening]])</f>
        <v>2013</v>
      </c>
      <c r="Z3941">
        <f>MONTH(Main[[#This Row],[Datekey/Opening]])</f>
        <v>9</v>
      </c>
      <c r="AA3941" t="str">
        <f>TEXT(Main[[#This Row],[Datekey/Opening]],"mmm")</f>
        <v>Sep</v>
      </c>
      <c r="AB3941" t="str">
        <f>CHOOSE(MATCH(MONTH(Main[[#This Row],[Datekey/Opening]]),{1,4,7,10}),"Q1","Q2","Q3","Q4")</f>
        <v>Q3</v>
      </c>
      <c r="AC3941" t="str">
        <f>TEXT(Main[[#This Row],[Datekey/Opening]],"yyy-mmm")</f>
        <v>2013-Sep</v>
      </c>
      <c r="AD3941">
        <f>WEEKDAY(Main[[#This Row],[Datekey/Opening]])</f>
        <v>4</v>
      </c>
      <c r="AE3941" t="str">
        <f>TEXT(Main[[#This Row],[Datekey/Opening]],"dddd")</f>
        <v>Wednesday</v>
      </c>
      <c r="AF3941">
        <f>IF(MONTH(Main[[#This Row],[Datekey/Opening]])&gt;=4,MONTH(Main[[#This Row],[Datekey/Opening]])-3,MONTH(Main[[#This Row],[Datekey/Opening]])+9)</f>
        <v>6</v>
      </c>
      <c r="AG3941" t="str">
        <f>CHOOSE(MATCH(MONTH(Main[[#This Row],[Datekey/Opening]]),{1,4,7,10}),"FQ-4","FQ-1","FQ-2","FQ-3")</f>
        <v>FQ-2</v>
      </c>
    </row>
    <row r="3942" spans="1:33" x14ac:dyDescent="0.25">
      <c r="A3942" s="1">
        <v>18372686</v>
      </c>
      <c r="B3942" s="1" t="s">
        <v>5346</v>
      </c>
      <c r="C3942" s="1">
        <v>1</v>
      </c>
      <c r="D3942" s="1" t="str">
        <f>VLOOKUP(Main[[#This Row],[Country Code]],Sheet1!$M$5:$N$20,2,TRUE)</f>
        <v>India</v>
      </c>
      <c r="E3942" s="1" t="s">
        <v>21</v>
      </c>
      <c r="F3942" s="1" t="s">
        <v>5347</v>
      </c>
      <c r="G3942" s="1" t="s">
        <v>1622</v>
      </c>
      <c r="H3942" s="1" t="s">
        <v>1623</v>
      </c>
      <c r="I3942" s="1">
        <v>77.257216</v>
      </c>
      <c r="J3942" s="1">
        <v>28.530671999999999</v>
      </c>
      <c r="K3942" s="1" t="s">
        <v>5348</v>
      </c>
      <c r="L3942" s="1" t="s">
        <v>26</v>
      </c>
      <c r="M3942" s="1" t="s">
        <v>27</v>
      </c>
      <c r="N3942" s="1" t="s">
        <v>34</v>
      </c>
      <c r="O3942" s="1" t="s">
        <v>27</v>
      </c>
      <c r="P3942" s="1" t="s">
        <v>27</v>
      </c>
      <c r="Q3942" s="1">
        <v>2</v>
      </c>
      <c r="R3942" s="1">
        <v>36</v>
      </c>
      <c r="S3942" s="1">
        <v>600</v>
      </c>
      <c r="T3942" s="1">
        <f>Main[[#This Row],[Average_Cost_For_Two]]*(VLOOKUP(Main[[#This Row],[Currency]],Sheet1!$H$5:$I$17,2,FALSE))</f>
        <v>7.2</v>
      </c>
      <c r="U3942" s="1" t="str">
        <f>VLOOKUP(Main[[#This Row],[Average_Cost_For_Two_USD]],Sheet1!$C$5:$D$11,2,TRUE)</f>
        <v>0 to 10</v>
      </c>
      <c r="V3942" s="1">
        <v>3.6</v>
      </c>
      <c r="W3942" s="1" t="str">
        <f>VLOOKUP(Main[[#This Row],[Rating]],Sheet1!$C$13:$D$18,2,TRUE)</f>
        <v>3 to 4</v>
      </c>
      <c r="X3942" s="2">
        <v>41528</v>
      </c>
      <c r="Y3942">
        <f>YEAR(Main[[#This Row],[Datekey/Opening]])</f>
        <v>2013</v>
      </c>
      <c r="Z3942">
        <f>MONTH(Main[[#This Row],[Datekey/Opening]])</f>
        <v>9</v>
      </c>
      <c r="AA3942" t="str">
        <f>TEXT(Main[[#This Row],[Datekey/Opening]],"mmm")</f>
        <v>Sep</v>
      </c>
      <c r="AB3942" t="str">
        <f>CHOOSE(MATCH(MONTH(Main[[#This Row],[Datekey/Opening]]),{1,4,7,10}),"Q1","Q2","Q3","Q4")</f>
        <v>Q3</v>
      </c>
      <c r="AC3942" t="str">
        <f>TEXT(Main[[#This Row],[Datekey/Opening]],"yyy-mmm")</f>
        <v>2013-Sep</v>
      </c>
      <c r="AD3942">
        <f>WEEKDAY(Main[[#This Row],[Datekey/Opening]])</f>
        <v>4</v>
      </c>
      <c r="AE3942" t="str">
        <f>TEXT(Main[[#This Row],[Datekey/Opening]],"dddd")</f>
        <v>Wednesday</v>
      </c>
      <c r="AF3942">
        <f>IF(MONTH(Main[[#This Row],[Datekey/Opening]])&gt;=4,MONTH(Main[[#This Row],[Datekey/Opening]])-3,MONTH(Main[[#This Row],[Datekey/Opening]])+9)</f>
        <v>6</v>
      </c>
      <c r="AG3942" t="str">
        <f>CHOOSE(MATCH(MONTH(Main[[#This Row],[Datekey/Opening]]),{1,4,7,10}),"FQ-4","FQ-1","FQ-2","FQ-3")</f>
        <v>FQ-2</v>
      </c>
    </row>
    <row r="3943" spans="1:33" x14ac:dyDescent="0.25">
      <c r="A3943" s="1">
        <v>308280</v>
      </c>
      <c r="B3943" s="1" t="s">
        <v>4954</v>
      </c>
      <c r="C3943" s="1">
        <v>1</v>
      </c>
      <c r="D3943" s="1" t="str">
        <f>VLOOKUP(Main[[#This Row],[Country Code]],Sheet1!$M$5:$N$20,2,TRUE)</f>
        <v>India</v>
      </c>
      <c r="E3943" s="1" t="s">
        <v>21</v>
      </c>
      <c r="F3943" s="1" t="s">
        <v>4955</v>
      </c>
      <c r="G3943" s="1" t="s">
        <v>843</v>
      </c>
      <c r="H3943" s="1" t="s">
        <v>844</v>
      </c>
      <c r="I3943" s="1">
        <v>77.219486500000002</v>
      </c>
      <c r="J3943" s="1">
        <v>28.626684999999998</v>
      </c>
      <c r="K3943" s="1" t="s">
        <v>498</v>
      </c>
      <c r="L3943" s="1" t="s">
        <v>26</v>
      </c>
      <c r="M3943" s="1" t="s">
        <v>27</v>
      </c>
      <c r="N3943" s="1" t="s">
        <v>27</v>
      </c>
      <c r="O3943" s="1" t="s">
        <v>27</v>
      </c>
      <c r="P3943" s="1" t="s">
        <v>27</v>
      </c>
      <c r="Q3943" s="1">
        <v>2</v>
      </c>
      <c r="R3943" s="1">
        <v>49</v>
      </c>
      <c r="S3943" s="1">
        <v>700</v>
      </c>
      <c r="T3943" s="1">
        <f>Main[[#This Row],[Average_Cost_For_Two]]*(VLOOKUP(Main[[#This Row],[Currency]],Sheet1!$H$5:$I$17,2,FALSE))</f>
        <v>8.4</v>
      </c>
      <c r="U3943" s="1" t="str">
        <f>VLOOKUP(Main[[#This Row],[Average_Cost_For_Two_USD]],Sheet1!$C$5:$D$11,2,TRUE)</f>
        <v>0 to 10</v>
      </c>
      <c r="V3943" s="1">
        <v>3.7</v>
      </c>
      <c r="W3943" s="1" t="str">
        <f>VLOOKUP(Main[[#This Row],[Rating]],Sheet1!$C$13:$D$18,2,TRUE)</f>
        <v>3 to 4</v>
      </c>
      <c r="X3943" s="2">
        <v>41529</v>
      </c>
      <c r="Y3943">
        <f>YEAR(Main[[#This Row],[Datekey/Opening]])</f>
        <v>2013</v>
      </c>
      <c r="Z3943">
        <f>MONTH(Main[[#This Row],[Datekey/Opening]])</f>
        <v>9</v>
      </c>
      <c r="AA3943" t="str">
        <f>TEXT(Main[[#This Row],[Datekey/Opening]],"mmm")</f>
        <v>Sep</v>
      </c>
      <c r="AB3943" t="str">
        <f>CHOOSE(MATCH(MONTH(Main[[#This Row],[Datekey/Opening]]),{1,4,7,10}),"Q1","Q2","Q3","Q4")</f>
        <v>Q3</v>
      </c>
      <c r="AC3943" t="str">
        <f>TEXT(Main[[#This Row],[Datekey/Opening]],"yyy-mmm")</f>
        <v>2013-Sep</v>
      </c>
      <c r="AD3943">
        <f>WEEKDAY(Main[[#This Row],[Datekey/Opening]])</f>
        <v>5</v>
      </c>
      <c r="AE3943" t="str">
        <f>TEXT(Main[[#This Row],[Datekey/Opening]],"dddd")</f>
        <v>Thursday</v>
      </c>
      <c r="AF3943">
        <f>IF(MONTH(Main[[#This Row],[Datekey/Opening]])&gt;=4,MONTH(Main[[#This Row],[Datekey/Opening]])-3,MONTH(Main[[#This Row],[Datekey/Opening]])+9)</f>
        <v>6</v>
      </c>
      <c r="AG3943" t="str">
        <f>CHOOSE(MATCH(MONTH(Main[[#This Row],[Datekey/Opening]]),{1,4,7,10}),"FQ-4","FQ-1","FQ-2","FQ-3")</f>
        <v>FQ-2</v>
      </c>
    </row>
    <row r="3944" spans="1:33" x14ac:dyDescent="0.25">
      <c r="A3944" s="1">
        <v>301775</v>
      </c>
      <c r="B3944" s="1" t="s">
        <v>6141</v>
      </c>
      <c r="C3944" s="1">
        <v>1</v>
      </c>
      <c r="D3944" s="1" t="str">
        <f>VLOOKUP(Main[[#This Row],[Country Code]],Sheet1!$M$5:$N$20,2,TRUE)</f>
        <v>India</v>
      </c>
      <c r="E3944" s="1" t="s">
        <v>21</v>
      </c>
      <c r="F3944" s="1" t="s">
        <v>6243</v>
      </c>
      <c r="G3944" s="1" t="s">
        <v>57</v>
      </c>
      <c r="H3944" s="1" t="s">
        <v>58</v>
      </c>
      <c r="I3944" s="1">
        <v>77.096117699999994</v>
      </c>
      <c r="J3944" s="1">
        <v>28.5942717</v>
      </c>
      <c r="K3944" s="1" t="s">
        <v>609</v>
      </c>
      <c r="L3944" s="1" t="s">
        <v>26</v>
      </c>
      <c r="M3944" s="1" t="s">
        <v>27</v>
      </c>
      <c r="N3944" s="1" t="s">
        <v>27</v>
      </c>
      <c r="O3944" s="1" t="s">
        <v>27</v>
      </c>
      <c r="P3944" s="1" t="s">
        <v>27</v>
      </c>
      <c r="Q3944" s="1">
        <v>2</v>
      </c>
      <c r="R3944" s="1">
        <v>2</v>
      </c>
      <c r="S3944" s="1">
        <v>500</v>
      </c>
      <c r="T3944" s="1">
        <f>Main[[#This Row],[Average_Cost_For_Two]]*(VLOOKUP(Main[[#This Row],[Currency]],Sheet1!$H$5:$I$17,2,FALSE))</f>
        <v>6</v>
      </c>
      <c r="U3944" s="1" t="str">
        <f>VLOOKUP(Main[[#This Row],[Average_Cost_For_Two_USD]],Sheet1!$C$5:$D$11,2,TRUE)</f>
        <v>0 to 10</v>
      </c>
      <c r="V3944" s="1">
        <v>1</v>
      </c>
      <c r="W3944" s="1" t="str">
        <f>VLOOKUP(Main[[#This Row],[Rating]],Sheet1!$C$13:$D$18,2,TRUE)</f>
        <v>0 to 1</v>
      </c>
      <c r="X3944" s="2">
        <v>41529</v>
      </c>
      <c r="Y3944">
        <f>YEAR(Main[[#This Row],[Datekey/Opening]])</f>
        <v>2013</v>
      </c>
      <c r="Z3944">
        <f>MONTH(Main[[#This Row],[Datekey/Opening]])</f>
        <v>9</v>
      </c>
      <c r="AA3944" t="str">
        <f>TEXT(Main[[#This Row],[Datekey/Opening]],"mmm")</f>
        <v>Sep</v>
      </c>
      <c r="AB3944" t="str">
        <f>CHOOSE(MATCH(MONTH(Main[[#This Row],[Datekey/Opening]]),{1,4,7,10}),"Q1","Q2","Q3","Q4")</f>
        <v>Q3</v>
      </c>
      <c r="AC3944" t="str">
        <f>TEXT(Main[[#This Row],[Datekey/Opening]],"yyy-mmm")</f>
        <v>2013-Sep</v>
      </c>
      <c r="AD3944">
        <f>WEEKDAY(Main[[#This Row],[Datekey/Opening]])</f>
        <v>5</v>
      </c>
      <c r="AE3944" t="str">
        <f>TEXT(Main[[#This Row],[Datekey/Opening]],"dddd")</f>
        <v>Thursday</v>
      </c>
      <c r="AF3944">
        <f>IF(MONTH(Main[[#This Row],[Datekey/Opening]])&gt;=4,MONTH(Main[[#This Row],[Datekey/Opening]])-3,MONTH(Main[[#This Row],[Datekey/Opening]])+9)</f>
        <v>6</v>
      </c>
      <c r="AG3944" t="str">
        <f>CHOOSE(MATCH(MONTH(Main[[#This Row],[Datekey/Opening]]),{1,4,7,10}),"FQ-4","FQ-1","FQ-2","FQ-3")</f>
        <v>FQ-2</v>
      </c>
    </row>
    <row r="3945" spans="1:33" x14ac:dyDescent="0.25">
      <c r="A3945" s="1">
        <v>18323036</v>
      </c>
      <c r="B3945" s="1" t="s">
        <v>8178</v>
      </c>
      <c r="C3945" s="1">
        <v>1</v>
      </c>
      <c r="D3945" s="1" t="str">
        <f>VLOOKUP(Main[[#This Row],[Country Code]],Sheet1!$M$5:$N$20,2,TRUE)</f>
        <v>India</v>
      </c>
      <c r="E3945" s="1" t="s">
        <v>21</v>
      </c>
      <c r="F3945" s="1" t="s">
        <v>8179</v>
      </c>
      <c r="G3945" s="1" t="s">
        <v>65</v>
      </c>
      <c r="H3945" s="1" t="s">
        <v>66</v>
      </c>
      <c r="I3945" s="1">
        <v>77.311361660000003</v>
      </c>
      <c r="J3945" s="1">
        <v>28.598195879999999</v>
      </c>
      <c r="K3945" s="1" t="s">
        <v>565</v>
      </c>
      <c r="L3945" s="1" t="s">
        <v>26</v>
      </c>
      <c r="M3945" s="1" t="s">
        <v>27</v>
      </c>
      <c r="N3945" s="1" t="s">
        <v>27</v>
      </c>
      <c r="O3945" s="1" t="s">
        <v>27</v>
      </c>
      <c r="P3945" s="1" t="s">
        <v>27</v>
      </c>
      <c r="Q3945" s="1">
        <v>1</v>
      </c>
      <c r="R3945" s="1">
        <v>4</v>
      </c>
      <c r="S3945" s="1">
        <v>200</v>
      </c>
      <c r="T3945" s="1">
        <f>Main[[#This Row],[Average_Cost_For_Two]]*(VLOOKUP(Main[[#This Row],[Currency]],Sheet1!$H$5:$I$17,2,FALSE))</f>
        <v>2.4</v>
      </c>
      <c r="U3945" s="1" t="str">
        <f>VLOOKUP(Main[[#This Row],[Average_Cost_For_Two_USD]],Sheet1!$C$5:$D$11,2,TRUE)</f>
        <v>0 to 10</v>
      </c>
      <c r="V3945" s="1">
        <v>3</v>
      </c>
      <c r="W3945" s="1" t="str">
        <f>VLOOKUP(Main[[#This Row],[Rating]],Sheet1!$C$13:$D$18,2,TRUE)</f>
        <v>2 to 3</v>
      </c>
      <c r="X3945" s="2">
        <v>41529</v>
      </c>
      <c r="Y3945">
        <f>YEAR(Main[[#This Row],[Datekey/Opening]])</f>
        <v>2013</v>
      </c>
      <c r="Z3945">
        <f>MONTH(Main[[#This Row],[Datekey/Opening]])</f>
        <v>9</v>
      </c>
      <c r="AA3945" t="str">
        <f>TEXT(Main[[#This Row],[Datekey/Opening]],"mmm")</f>
        <v>Sep</v>
      </c>
      <c r="AB3945" t="str">
        <f>CHOOSE(MATCH(MONTH(Main[[#This Row],[Datekey/Opening]]),{1,4,7,10}),"Q1","Q2","Q3","Q4")</f>
        <v>Q3</v>
      </c>
      <c r="AC3945" t="str">
        <f>TEXT(Main[[#This Row],[Datekey/Opening]],"yyy-mmm")</f>
        <v>2013-Sep</v>
      </c>
      <c r="AD3945">
        <f>WEEKDAY(Main[[#This Row],[Datekey/Opening]])</f>
        <v>5</v>
      </c>
      <c r="AE3945" t="str">
        <f>TEXT(Main[[#This Row],[Datekey/Opening]],"dddd")</f>
        <v>Thursday</v>
      </c>
      <c r="AF3945">
        <f>IF(MONTH(Main[[#This Row],[Datekey/Opening]])&gt;=4,MONTH(Main[[#This Row],[Datekey/Opening]])-3,MONTH(Main[[#This Row],[Datekey/Opening]])+9)</f>
        <v>6</v>
      </c>
      <c r="AG3945" t="str">
        <f>CHOOSE(MATCH(MONTH(Main[[#This Row],[Datekey/Opening]]),{1,4,7,10}),"FQ-4","FQ-1","FQ-2","FQ-3")</f>
        <v>FQ-2</v>
      </c>
    </row>
    <row r="3946" spans="1:33" x14ac:dyDescent="0.25">
      <c r="A3946" s="1">
        <v>70894</v>
      </c>
      <c r="B3946" s="1" t="s">
        <v>15869</v>
      </c>
      <c r="C3946" s="1">
        <v>1</v>
      </c>
      <c r="D3946" s="1" t="str">
        <f>VLOOKUP(Main[[#This Row],[Country Code]],Sheet1!$M$5:$N$20,2,TRUE)</f>
        <v>India</v>
      </c>
      <c r="E3946" s="1" t="s">
        <v>15864</v>
      </c>
      <c r="F3946" s="1" t="s">
        <v>15870</v>
      </c>
      <c r="G3946" s="1" t="s">
        <v>15871</v>
      </c>
      <c r="H3946" s="1" t="s">
        <v>15872</v>
      </c>
      <c r="I3946" s="1">
        <v>80.236441670000005</v>
      </c>
      <c r="J3946" s="1">
        <v>13.06418056</v>
      </c>
      <c r="K3946" s="1" t="s">
        <v>5791</v>
      </c>
      <c r="L3946" s="1" t="s">
        <v>26</v>
      </c>
      <c r="M3946" s="1" t="s">
        <v>34</v>
      </c>
      <c r="N3946" s="1" t="s">
        <v>27</v>
      </c>
      <c r="O3946" s="1" t="s">
        <v>27</v>
      </c>
      <c r="P3946" s="1" t="s">
        <v>27</v>
      </c>
      <c r="Q3946" s="1">
        <v>3</v>
      </c>
      <c r="R3946" s="1">
        <v>1714</v>
      </c>
      <c r="S3946" s="1">
        <v>1000</v>
      </c>
      <c r="T3946" s="1">
        <f>Main[[#This Row],[Average_Cost_For_Two]]*(VLOOKUP(Main[[#This Row],[Currency]],Sheet1!$H$5:$I$17,2,FALSE))</f>
        <v>12</v>
      </c>
      <c r="U3946" s="1" t="str">
        <f>VLOOKUP(Main[[#This Row],[Average_Cost_For_Two_USD]],Sheet1!$C$5:$D$11,2,TRUE)</f>
        <v xml:space="preserve">10 to 20 </v>
      </c>
      <c r="V3946" s="1">
        <v>4.2</v>
      </c>
      <c r="W3946" s="1" t="str">
        <f>VLOOKUP(Main[[#This Row],[Rating]],Sheet1!$C$13:$D$18,2,TRUE)</f>
        <v>4 to 5</v>
      </c>
      <c r="X3946" s="2">
        <v>41529</v>
      </c>
      <c r="Y3946">
        <f>YEAR(Main[[#This Row],[Datekey/Opening]])</f>
        <v>2013</v>
      </c>
      <c r="Z3946">
        <f>MONTH(Main[[#This Row],[Datekey/Opening]])</f>
        <v>9</v>
      </c>
      <c r="AA3946" t="str">
        <f>TEXT(Main[[#This Row],[Datekey/Opening]],"mmm")</f>
        <v>Sep</v>
      </c>
      <c r="AB3946" t="str">
        <f>CHOOSE(MATCH(MONTH(Main[[#This Row],[Datekey/Opening]]),{1,4,7,10}),"Q1","Q2","Q3","Q4")</f>
        <v>Q3</v>
      </c>
      <c r="AC3946" t="str">
        <f>TEXT(Main[[#This Row],[Datekey/Opening]],"yyy-mmm")</f>
        <v>2013-Sep</v>
      </c>
      <c r="AD3946">
        <f>WEEKDAY(Main[[#This Row],[Datekey/Opening]])</f>
        <v>5</v>
      </c>
      <c r="AE3946" t="str">
        <f>TEXT(Main[[#This Row],[Datekey/Opening]],"dddd")</f>
        <v>Thursday</v>
      </c>
      <c r="AF3946">
        <f>IF(MONTH(Main[[#This Row],[Datekey/Opening]])&gt;=4,MONTH(Main[[#This Row],[Datekey/Opening]])-3,MONTH(Main[[#This Row],[Datekey/Opening]])+9)</f>
        <v>6</v>
      </c>
      <c r="AG3946" t="str">
        <f>CHOOSE(MATCH(MONTH(Main[[#This Row],[Datekey/Opening]]),{1,4,7,10}),"FQ-4","FQ-1","FQ-2","FQ-3")</f>
        <v>FQ-2</v>
      </c>
    </row>
    <row r="3947" spans="1:33" x14ac:dyDescent="0.25">
      <c r="A3947" s="1">
        <v>18268715</v>
      </c>
      <c r="B3947" s="1" t="s">
        <v>9024</v>
      </c>
      <c r="C3947" s="1">
        <v>1</v>
      </c>
      <c r="D3947" s="1" t="str">
        <f>VLOOKUP(Main[[#This Row],[Country Code]],Sheet1!$M$5:$N$20,2,TRUE)</f>
        <v>India</v>
      </c>
      <c r="E3947" s="1" t="s">
        <v>21</v>
      </c>
      <c r="F3947" s="1" t="s">
        <v>9025</v>
      </c>
      <c r="G3947" s="1" t="s">
        <v>2596</v>
      </c>
      <c r="H3947" s="1" t="s">
        <v>2597</v>
      </c>
      <c r="I3947" s="1">
        <v>77.302367200000006</v>
      </c>
      <c r="J3947" s="1">
        <v>28.648428299999999</v>
      </c>
      <c r="K3947" s="1" t="s">
        <v>9026</v>
      </c>
      <c r="L3947" s="1" t="s">
        <v>26</v>
      </c>
      <c r="M3947" s="1" t="s">
        <v>27</v>
      </c>
      <c r="N3947" s="1" t="s">
        <v>27</v>
      </c>
      <c r="O3947" s="1" t="s">
        <v>27</v>
      </c>
      <c r="P3947" s="1" t="s">
        <v>27</v>
      </c>
      <c r="Q3947" s="1">
        <v>1</v>
      </c>
      <c r="R3947" s="1">
        <v>95</v>
      </c>
      <c r="S3947" s="1">
        <v>250</v>
      </c>
      <c r="T3947" s="1">
        <f>Main[[#This Row],[Average_Cost_For_Two]]*(VLOOKUP(Main[[#This Row],[Currency]],Sheet1!$H$5:$I$17,2,FALSE))</f>
        <v>3</v>
      </c>
      <c r="U3947" s="1" t="str">
        <f>VLOOKUP(Main[[#This Row],[Average_Cost_For_Two_USD]],Sheet1!$C$5:$D$11,2,TRUE)</f>
        <v>0 to 10</v>
      </c>
      <c r="V3947" s="1">
        <v>4</v>
      </c>
      <c r="W3947" s="1" t="str">
        <f>VLOOKUP(Main[[#This Row],[Rating]],Sheet1!$C$13:$D$18,2,TRUE)</f>
        <v>3 to 4</v>
      </c>
      <c r="X3947" s="2">
        <v>41530</v>
      </c>
      <c r="Y3947">
        <f>YEAR(Main[[#This Row],[Datekey/Opening]])</f>
        <v>2013</v>
      </c>
      <c r="Z3947">
        <f>MONTH(Main[[#This Row],[Datekey/Opening]])</f>
        <v>9</v>
      </c>
      <c r="AA3947" t="str">
        <f>TEXT(Main[[#This Row],[Datekey/Opening]],"mmm")</f>
        <v>Sep</v>
      </c>
      <c r="AB3947" t="str">
        <f>CHOOSE(MATCH(MONTH(Main[[#This Row],[Datekey/Opening]]),{1,4,7,10}),"Q1","Q2","Q3","Q4")</f>
        <v>Q3</v>
      </c>
      <c r="AC3947" t="str">
        <f>TEXT(Main[[#This Row],[Datekey/Opening]],"yyy-mmm")</f>
        <v>2013-Sep</v>
      </c>
      <c r="AD3947">
        <f>WEEKDAY(Main[[#This Row],[Datekey/Opening]])</f>
        <v>6</v>
      </c>
      <c r="AE3947" t="str">
        <f>TEXT(Main[[#This Row],[Datekey/Opening]],"dddd")</f>
        <v>Friday</v>
      </c>
      <c r="AF3947">
        <f>IF(MONTH(Main[[#This Row],[Datekey/Opening]])&gt;=4,MONTH(Main[[#This Row],[Datekey/Opening]])-3,MONTH(Main[[#This Row],[Datekey/Opening]])+9)</f>
        <v>6</v>
      </c>
      <c r="AG3947" t="str">
        <f>CHOOSE(MATCH(MONTH(Main[[#This Row],[Datekey/Opening]]),{1,4,7,10}),"FQ-4","FQ-1","FQ-2","FQ-3")</f>
        <v>FQ-2</v>
      </c>
    </row>
    <row r="3948" spans="1:33" x14ac:dyDescent="0.25">
      <c r="A3948" s="1">
        <v>17293229</v>
      </c>
      <c r="B3948" s="1" t="s">
        <v>18376</v>
      </c>
      <c r="C3948" s="1">
        <v>216</v>
      </c>
      <c r="D3948" s="1" t="str">
        <f>VLOOKUP(Main[[#This Row],[Country Code]],Sheet1!$M$5:$N$20,2,TRUE)</f>
        <v>United States</v>
      </c>
      <c r="E3948" s="1" t="s">
        <v>18117</v>
      </c>
      <c r="F3948" s="1" t="s">
        <v>18377</v>
      </c>
      <c r="G3948" s="1" t="s">
        <v>18117</v>
      </c>
      <c r="H3948" s="1" t="s">
        <v>18119</v>
      </c>
      <c r="I3948" s="1">
        <v>-83.381625</v>
      </c>
      <c r="J3948" s="1">
        <v>33.960112000000002</v>
      </c>
      <c r="K3948" s="1" t="s">
        <v>18378</v>
      </c>
      <c r="L3948" s="1" t="s">
        <v>516</v>
      </c>
      <c r="M3948" s="1" t="s">
        <v>27</v>
      </c>
      <c r="N3948" s="1" t="s">
        <v>27</v>
      </c>
      <c r="O3948" s="1" t="s">
        <v>27</v>
      </c>
      <c r="P3948" s="1" t="s">
        <v>27</v>
      </c>
      <c r="Q3948" s="1">
        <v>1</v>
      </c>
      <c r="R3948" s="1">
        <v>800</v>
      </c>
      <c r="S3948" s="1">
        <v>10</v>
      </c>
      <c r="T3948" s="1">
        <f>Main[[#This Row],[Average_Cost_For_Two]]*(VLOOKUP(Main[[#This Row],[Currency]],Sheet1!$H$5:$I$17,2,FALSE))</f>
        <v>10</v>
      </c>
      <c r="U3948" s="1" t="str">
        <f>VLOOKUP(Main[[#This Row],[Average_Cost_For_Two_USD]],Sheet1!$C$5:$D$11,2,TRUE)</f>
        <v>0 to 10</v>
      </c>
      <c r="V3948" s="1">
        <v>4.2</v>
      </c>
      <c r="W3948" s="1" t="str">
        <f>VLOOKUP(Main[[#This Row],[Rating]],Sheet1!$C$13:$D$18,2,TRUE)</f>
        <v>4 to 5</v>
      </c>
      <c r="X3948" s="2">
        <v>41530</v>
      </c>
      <c r="Y3948">
        <f>YEAR(Main[[#This Row],[Datekey/Opening]])</f>
        <v>2013</v>
      </c>
      <c r="Z3948">
        <f>MONTH(Main[[#This Row],[Datekey/Opening]])</f>
        <v>9</v>
      </c>
      <c r="AA3948" t="str">
        <f>TEXT(Main[[#This Row],[Datekey/Opening]],"mmm")</f>
        <v>Sep</v>
      </c>
      <c r="AB3948" t="str">
        <f>CHOOSE(MATCH(MONTH(Main[[#This Row],[Datekey/Opening]]),{1,4,7,10}),"Q1","Q2","Q3","Q4")</f>
        <v>Q3</v>
      </c>
      <c r="AC3948" t="str">
        <f>TEXT(Main[[#This Row],[Datekey/Opening]],"yyy-mmm")</f>
        <v>2013-Sep</v>
      </c>
      <c r="AD3948">
        <f>WEEKDAY(Main[[#This Row],[Datekey/Opening]])</f>
        <v>6</v>
      </c>
      <c r="AE3948" t="str">
        <f>TEXT(Main[[#This Row],[Datekey/Opening]],"dddd")</f>
        <v>Friday</v>
      </c>
      <c r="AF3948">
        <f>IF(MONTH(Main[[#This Row],[Datekey/Opening]])&gt;=4,MONTH(Main[[#This Row],[Datekey/Opening]])-3,MONTH(Main[[#This Row],[Datekey/Opening]])+9)</f>
        <v>6</v>
      </c>
      <c r="AG3948" t="str">
        <f>CHOOSE(MATCH(MONTH(Main[[#This Row],[Datekey/Opening]]),{1,4,7,10}),"FQ-4","FQ-1","FQ-2","FQ-3")</f>
        <v>FQ-2</v>
      </c>
    </row>
    <row r="3949" spans="1:33" x14ac:dyDescent="0.25">
      <c r="A3949" s="1">
        <v>17334398</v>
      </c>
      <c r="B3949" s="1" t="s">
        <v>18382</v>
      </c>
      <c r="C3949" s="1">
        <v>216</v>
      </c>
      <c r="D3949" s="1" t="str">
        <f>VLOOKUP(Main[[#This Row],[Country Code]],Sheet1!$M$5:$N$20,2,TRUE)</f>
        <v>United States</v>
      </c>
      <c r="E3949" s="1" t="s">
        <v>18303</v>
      </c>
      <c r="F3949" s="1" t="s">
        <v>18383</v>
      </c>
      <c r="G3949" s="1" t="s">
        <v>18384</v>
      </c>
      <c r="H3949" s="1" t="s">
        <v>18385</v>
      </c>
      <c r="I3949" s="1">
        <v>-85.107939599999995</v>
      </c>
      <c r="J3949" s="1">
        <v>34.915185299999997</v>
      </c>
      <c r="K3949" s="1" t="s">
        <v>18386</v>
      </c>
      <c r="L3949" s="1" t="s">
        <v>516</v>
      </c>
      <c r="M3949" s="1" t="s">
        <v>27</v>
      </c>
      <c r="N3949" s="1" t="s">
        <v>27</v>
      </c>
      <c r="O3949" s="1" t="s">
        <v>27</v>
      </c>
      <c r="P3949" s="1" t="s">
        <v>27</v>
      </c>
      <c r="Q3949" s="1">
        <v>1</v>
      </c>
      <c r="R3949" s="1">
        <v>112</v>
      </c>
      <c r="S3949" s="1">
        <v>10</v>
      </c>
      <c r="T3949" s="1">
        <f>Main[[#This Row],[Average_Cost_For_Two]]*(VLOOKUP(Main[[#This Row],[Currency]],Sheet1!$H$5:$I$17,2,FALSE))</f>
        <v>10</v>
      </c>
      <c r="U3949" s="1" t="str">
        <f>VLOOKUP(Main[[#This Row],[Average_Cost_For_Two_USD]],Sheet1!$C$5:$D$11,2,TRUE)</f>
        <v>0 to 10</v>
      </c>
      <c r="V3949" s="1">
        <v>4.2</v>
      </c>
      <c r="W3949" s="1" t="str">
        <f>VLOOKUP(Main[[#This Row],[Rating]],Sheet1!$C$13:$D$18,2,TRUE)</f>
        <v>4 to 5</v>
      </c>
      <c r="X3949" s="2">
        <v>41530</v>
      </c>
      <c r="Y3949">
        <f>YEAR(Main[[#This Row],[Datekey/Opening]])</f>
        <v>2013</v>
      </c>
      <c r="Z3949">
        <f>MONTH(Main[[#This Row],[Datekey/Opening]])</f>
        <v>9</v>
      </c>
      <c r="AA3949" t="str">
        <f>TEXT(Main[[#This Row],[Datekey/Opening]],"mmm")</f>
        <v>Sep</v>
      </c>
      <c r="AB3949" t="str">
        <f>CHOOSE(MATCH(MONTH(Main[[#This Row],[Datekey/Opening]]),{1,4,7,10}),"Q1","Q2","Q3","Q4")</f>
        <v>Q3</v>
      </c>
      <c r="AC3949" t="str">
        <f>TEXT(Main[[#This Row],[Datekey/Opening]],"yyy-mmm")</f>
        <v>2013-Sep</v>
      </c>
      <c r="AD3949">
        <f>WEEKDAY(Main[[#This Row],[Datekey/Opening]])</f>
        <v>6</v>
      </c>
      <c r="AE3949" t="str">
        <f>TEXT(Main[[#This Row],[Datekey/Opening]],"dddd")</f>
        <v>Friday</v>
      </c>
      <c r="AF3949">
        <f>IF(MONTH(Main[[#This Row],[Datekey/Opening]])&gt;=4,MONTH(Main[[#This Row],[Datekey/Opening]])-3,MONTH(Main[[#This Row],[Datekey/Opening]])+9)</f>
        <v>6</v>
      </c>
      <c r="AG3949" t="str">
        <f>CHOOSE(MATCH(MONTH(Main[[#This Row],[Datekey/Opening]]),{1,4,7,10}),"FQ-4","FQ-1","FQ-2","FQ-3")</f>
        <v>FQ-2</v>
      </c>
    </row>
    <row r="3950" spans="1:33" x14ac:dyDescent="0.25">
      <c r="A3950" s="1">
        <v>17500911</v>
      </c>
      <c r="B3950" s="1" t="s">
        <v>18741</v>
      </c>
      <c r="C3950" s="1">
        <v>216</v>
      </c>
      <c r="D3950" s="1" t="str">
        <f>VLOOKUP(Main[[#This Row],[Country Code]],Sheet1!$M$5:$N$20,2,TRUE)</f>
        <v>United States</v>
      </c>
      <c r="E3950" s="1" t="s">
        <v>1856</v>
      </c>
      <c r="F3950" s="1" t="s">
        <v>18742</v>
      </c>
      <c r="G3950" s="1" t="s">
        <v>1856</v>
      </c>
      <c r="H3950" s="1" t="s">
        <v>1858</v>
      </c>
      <c r="I3950" s="1">
        <v>-83.627899999999997</v>
      </c>
      <c r="J3950" s="1">
        <v>32.836100000000002</v>
      </c>
      <c r="K3950" s="1" t="s">
        <v>18743</v>
      </c>
      <c r="L3950" s="1" t="s">
        <v>516</v>
      </c>
      <c r="M3950" s="1" t="s">
        <v>27</v>
      </c>
      <c r="N3950" s="1" t="s">
        <v>27</v>
      </c>
      <c r="O3950" s="1" t="s">
        <v>27</v>
      </c>
      <c r="P3950" s="1" t="s">
        <v>27</v>
      </c>
      <c r="Q3950" s="1">
        <v>2</v>
      </c>
      <c r="R3950" s="1">
        <v>289</v>
      </c>
      <c r="S3950" s="1">
        <v>25</v>
      </c>
      <c r="T3950" s="1">
        <f>Main[[#This Row],[Average_Cost_For_Two]]*(VLOOKUP(Main[[#This Row],[Currency]],Sheet1!$H$5:$I$17,2,FALSE))</f>
        <v>25</v>
      </c>
      <c r="U3950" s="1" t="str">
        <f>VLOOKUP(Main[[#This Row],[Average_Cost_For_Two_USD]],Sheet1!$C$5:$D$11,2,TRUE)</f>
        <v>20 to 30</v>
      </c>
      <c r="V3950" s="1">
        <v>4.5</v>
      </c>
      <c r="W3950" s="1" t="str">
        <f>VLOOKUP(Main[[#This Row],[Rating]],Sheet1!$C$13:$D$18,2,TRUE)</f>
        <v>4 to 5</v>
      </c>
      <c r="X3950" s="2">
        <v>41530</v>
      </c>
      <c r="Y3950">
        <f>YEAR(Main[[#This Row],[Datekey/Opening]])</f>
        <v>2013</v>
      </c>
      <c r="Z3950">
        <f>MONTH(Main[[#This Row],[Datekey/Opening]])</f>
        <v>9</v>
      </c>
      <c r="AA3950" t="str">
        <f>TEXT(Main[[#This Row],[Datekey/Opening]],"mmm")</f>
        <v>Sep</v>
      </c>
      <c r="AB3950" t="str">
        <f>CHOOSE(MATCH(MONTH(Main[[#This Row],[Datekey/Opening]]),{1,4,7,10}),"Q1","Q2","Q3","Q4")</f>
        <v>Q3</v>
      </c>
      <c r="AC3950" t="str">
        <f>TEXT(Main[[#This Row],[Datekey/Opening]],"yyy-mmm")</f>
        <v>2013-Sep</v>
      </c>
      <c r="AD3950">
        <f>WEEKDAY(Main[[#This Row],[Datekey/Opening]])</f>
        <v>6</v>
      </c>
      <c r="AE3950" t="str">
        <f>TEXT(Main[[#This Row],[Datekey/Opening]],"dddd")</f>
        <v>Friday</v>
      </c>
      <c r="AF3950">
        <f>IF(MONTH(Main[[#This Row],[Datekey/Opening]])&gt;=4,MONTH(Main[[#This Row],[Datekey/Opening]])-3,MONTH(Main[[#This Row],[Datekey/Opening]])+9)</f>
        <v>6</v>
      </c>
      <c r="AG3950" t="str">
        <f>CHOOSE(MATCH(MONTH(Main[[#This Row],[Datekey/Opening]]),{1,4,7,10}),"FQ-4","FQ-1","FQ-2","FQ-3")</f>
        <v>FQ-2</v>
      </c>
    </row>
    <row r="3951" spans="1:33" x14ac:dyDescent="0.25">
      <c r="A3951" s="1">
        <v>305871</v>
      </c>
      <c r="B3951" s="1" t="s">
        <v>1800</v>
      </c>
      <c r="C3951" s="1">
        <v>1</v>
      </c>
      <c r="D3951" s="1" t="str">
        <f>VLOOKUP(Main[[#This Row],[Country Code]],Sheet1!$M$5:$N$20,2,TRUE)</f>
        <v>India</v>
      </c>
      <c r="E3951" s="1" t="s">
        <v>21</v>
      </c>
      <c r="F3951" s="1" t="s">
        <v>1801</v>
      </c>
      <c r="G3951" s="1" t="s">
        <v>1741</v>
      </c>
      <c r="H3951" s="1" t="s">
        <v>1740</v>
      </c>
      <c r="I3951" s="1">
        <v>77.213534600000003</v>
      </c>
      <c r="J3951" s="1">
        <v>28.538886000000002</v>
      </c>
      <c r="K3951" s="1" t="s">
        <v>1802</v>
      </c>
      <c r="L3951" s="1" t="s">
        <v>26</v>
      </c>
      <c r="M3951" s="1" t="s">
        <v>27</v>
      </c>
      <c r="N3951" s="1" t="s">
        <v>34</v>
      </c>
      <c r="O3951" s="1" t="s">
        <v>27</v>
      </c>
      <c r="P3951" s="1" t="s">
        <v>27</v>
      </c>
      <c r="Q3951" s="1">
        <v>2</v>
      </c>
      <c r="R3951" s="1">
        <v>268</v>
      </c>
      <c r="S3951" s="1">
        <v>850</v>
      </c>
      <c r="T3951" s="1">
        <f>Main[[#This Row],[Average_Cost_For_Two]]*(VLOOKUP(Main[[#This Row],[Currency]],Sheet1!$H$5:$I$17,2,FALSE))</f>
        <v>10.200000000000001</v>
      </c>
      <c r="U3951" s="1" t="str">
        <f>VLOOKUP(Main[[#This Row],[Average_Cost_For_Two_USD]],Sheet1!$C$5:$D$11,2,TRUE)</f>
        <v xml:space="preserve">10 to 20 </v>
      </c>
      <c r="V3951" s="1">
        <v>3.6</v>
      </c>
      <c r="W3951" s="1" t="str">
        <f>VLOOKUP(Main[[#This Row],[Rating]],Sheet1!$C$13:$D$18,2,TRUE)</f>
        <v>3 to 4</v>
      </c>
      <c r="X3951" s="2">
        <v>41531</v>
      </c>
      <c r="Y3951">
        <f>YEAR(Main[[#This Row],[Datekey/Opening]])</f>
        <v>2013</v>
      </c>
      <c r="Z3951">
        <f>MONTH(Main[[#This Row],[Datekey/Opening]])</f>
        <v>9</v>
      </c>
      <c r="AA3951" t="str">
        <f>TEXT(Main[[#This Row],[Datekey/Opening]],"mmm")</f>
        <v>Sep</v>
      </c>
      <c r="AB3951" t="str">
        <f>CHOOSE(MATCH(MONTH(Main[[#This Row],[Datekey/Opening]]),{1,4,7,10}),"Q1","Q2","Q3","Q4")</f>
        <v>Q3</v>
      </c>
      <c r="AC3951" t="str">
        <f>TEXT(Main[[#This Row],[Datekey/Opening]],"yyy-mmm")</f>
        <v>2013-Sep</v>
      </c>
      <c r="AD3951">
        <f>WEEKDAY(Main[[#This Row],[Datekey/Opening]])</f>
        <v>7</v>
      </c>
      <c r="AE3951" t="str">
        <f>TEXT(Main[[#This Row],[Datekey/Opening]],"dddd")</f>
        <v>Saturday</v>
      </c>
      <c r="AF3951">
        <f>IF(MONTH(Main[[#This Row],[Datekey/Opening]])&gt;=4,MONTH(Main[[#This Row],[Datekey/Opening]])-3,MONTH(Main[[#This Row],[Datekey/Opening]])+9)</f>
        <v>6</v>
      </c>
      <c r="AG3951" t="str">
        <f>CHOOSE(MATCH(MONTH(Main[[#This Row],[Datekey/Opening]]),{1,4,7,10}),"FQ-4","FQ-1","FQ-2","FQ-3")</f>
        <v>FQ-2</v>
      </c>
    </row>
    <row r="3952" spans="1:33" x14ac:dyDescent="0.25">
      <c r="A3952" s="1">
        <v>307976</v>
      </c>
      <c r="B3952" s="1" t="s">
        <v>6709</v>
      </c>
      <c r="C3952" s="1">
        <v>1</v>
      </c>
      <c r="D3952" s="1" t="str">
        <f>VLOOKUP(Main[[#This Row],[Country Code]],Sheet1!$M$5:$N$20,2,TRUE)</f>
        <v>India</v>
      </c>
      <c r="E3952" s="1" t="s">
        <v>21</v>
      </c>
      <c r="F3952" s="1" t="s">
        <v>6710</v>
      </c>
      <c r="G3952" s="1" t="s">
        <v>895</v>
      </c>
      <c r="H3952" s="1" t="s">
        <v>896</v>
      </c>
      <c r="I3952" s="1">
        <v>77.286438899999993</v>
      </c>
      <c r="J3952" s="1">
        <v>28.682363200000001</v>
      </c>
      <c r="K3952" s="1" t="s">
        <v>1105</v>
      </c>
      <c r="L3952" s="1" t="s">
        <v>26</v>
      </c>
      <c r="M3952" s="1" t="s">
        <v>27</v>
      </c>
      <c r="N3952" s="1" t="s">
        <v>27</v>
      </c>
      <c r="O3952" s="1" t="s">
        <v>27</v>
      </c>
      <c r="P3952" s="1" t="s">
        <v>27</v>
      </c>
      <c r="Q3952" s="1">
        <v>1</v>
      </c>
      <c r="R3952" s="1">
        <v>11</v>
      </c>
      <c r="S3952" s="1">
        <v>300</v>
      </c>
      <c r="T3952" s="1">
        <f>Main[[#This Row],[Average_Cost_For_Two]]*(VLOOKUP(Main[[#This Row],[Currency]],Sheet1!$H$5:$I$17,2,FALSE))</f>
        <v>3.6</v>
      </c>
      <c r="U3952" s="1" t="str">
        <f>VLOOKUP(Main[[#This Row],[Average_Cost_For_Two_USD]],Sheet1!$C$5:$D$11,2,TRUE)</f>
        <v>0 to 10</v>
      </c>
      <c r="V3952" s="1">
        <v>2.8</v>
      </c>
      <c r="W3952" s="1" t="str">
        <f>VLOOKUP(Main[[#This Row],[Rating]],Sheet1!$C$13:$D$18,2,TRUE)</f>
        <v>2 to 3</v>
      </c>
      <c r="X3952" s="2">
        <v>41531</v>
      </c>
      <c r="Y3952">
        <f>YEAR(Main[[#This Row],[Datekey/Opening]])</f>
        <v>2013</v>
      </c>
      <c r="Z3952">
        <f>MONTH(Main[[#This Row],[Datekey/Opening]])</f>
        <v>9</v>
      </c>
      <c r="AA3952" t="str">
        <f>TEXT(Main[[#This Row],[Datekey/Opening]],"mmm")</f>
        <v>Sep</v>
      </c>
      <c r="AB3952" t="str">
        <f>CHOOSE(MATCH(MONTH(Main[[#This Row],[Datekey/Opening]]),{1,4,7,10}),"Q1","Q2","Q3","Q4")</f>
        <v>Q3</v>
      </c>
      <c r="AC3952" t="str">
        <f>TEXT(Main[[#This Row],[Datekey/Opening]],"yyy-mmm")</f>
        <v>2013-Sep</v>
      </c>
      <c r="AD3952">
        <f>WEEKDAY(Main[[#This Row],[Datekey/Opening]])</f>
        <v>7</v>
      </c>
      <c r="AE3952" t="str">
        <f>TEXT(Main[[#This Row],[Datekey/Opening]],"dddd")</f>
        <v>Saturday</v>
      </c>
      <c r="AF3952">
        <f>IF(MONTH(Main[[#This Row],[Datekey/Opening]])&gt;=4,MONTH(Main[[#This Row],[Datekey/Opening]])-3,MONTH(Main[[#This Row],[Datekey/Opening]])+9)</f>
        <v>6</v>
      </c>
      <c r="AG3952" t="str">
        <f>CHOOSE(MATCH(MONTH(Main[[#This Row],[Datekey/Opening]]),{1,4,7,10}),"FQ-4","FQ-1","FQ-2","FQ-3")</f>
        <v>FQ-2</v>
      </c>
    </row>
    <row r="3953" spans="1:33" x14ac:dyDescent="0.25">
      <c r="A3953" s="1">
        <v>6161</v>
      </c>
      <c r="B3953" s="1" t="s">
        <v>15382</v>
      </c>
      <c r="C3953" s="1">
        <v>1</v>
      </c>
      <c r="D3953" s="1" t="str">
        <f>VLOOKUP(Main[[#This Row],[Country Code]],Sheet1!$M$5:$N$20,2,TRUE)</f>
        <v>India</v>
      </c>
      <c r="E3953" s="1" t="s">
        <v>15361</v>
      </c>
      <c r="F3953" s="1" t="s">
        <v>15383</v>
      </c>
      <c r="G3953" s="1" t="s">
        <v>11361</v>
      </c>
      <c r="H3953" s="1" t="s">
        <v>15378</v>
      </c>
      <c r="I3953" s="1">
        <v>77.323154299999999</v>
      </c>
      <c r="J3953" s="1">
        <v>28.3952545</v>
      </c>
      <c r="K3953" s="1" t="s">
        <v>704</v>
      </c>
      <c r="L3953" s="1" t="s">
        <v>26</v>
      </c>
      <c r="M3953" s="1" t="s">
        <v>27</v>
      </c>
      <c r="N3953" s="1" t="s">
        <v>27</v>
      </c>
      <c r="O3953" s="1" t="s">
        <v>27</v>
      </c>
      <c r="P3953" s="1" t="s">
        <v>27</v>
      </c>
      <c r="Q3953" s="1">
        <v>1</v>
      </c>
      <c r="R3953" s="1">
        <v>126</v>
      </c>
      <c r="S3953" s="1">
        <v>400</v>
      </c>
      <c r="T3953" s="1">
        <f>Main[[#This Row],[Average_Cost_For_Two]]*(VLOOKUP(Main[[#This Row],[Currency]],Sheet1!$H$5:$I$17,2,FALSE))</f>
        <v>4.8</v>
      </c>
      <c r="U3953" s="1" t="str">
        <f>VLOOKUP(Main[[#This Row],[Average_Cost_For_Two_USD]],Sheet1!$C$5:$D$11,2,TRUE)</f>
        <v>0 to 10</v>
      </c>
      <c r="V3953" s="1">
        <v>3.6</v>
      </c>
      <c r="W3953" s="1" t="str">
        <f>VLOOKUP(Main[[#This Row],[Rating]],Sheet1!$C$13:$D$18,2,TRUE)</f>
        <v>3 to 4</v>
      </c>
      <c r="X3953" s="2">
        <v>41531</v>
      </c>
      <c r="Y3953">
        <f>YEAR(Main[[#This Row],[Datekey/Opening]])</f>
        <v>2013</v>
      </c>
      <c r="Z3953">
        <f>MONTH(Main[[#This Row],[Datekey/Opening]])</f>
        <v>9</v>
      </c>
      <c r="AA3953" t="str">
        <f>TEXT(Main[[#This Row],[Datekey/Opening]],"mmm")</f>
        <v>Sep</v>
      </c>
      <c r="AB3953" t="str">
        <f>CHOOSE(MATCH(MONTH(Main[[#This Row],[Datekey/Opening]]),{1,4,7,10}),"Q1","Q2","Q3","Q4")</f>
        <v>Q3</v>
      </c>
      <c r="AC3953" t="str">
        <f>TEXT(Main[[#This Row],[Datekey/Opening]],"yyy-mmm")</f>
        <v>2013-Sep</v>
      </c>
      <c r="AD3953">
        <f>WEEKDAY(Main[[#This Row],[Datekey/Opening]])</f>
        <v>7</v>
      </c>
      <c r="AE3953" t="str">
        <f>TEXT(Main[[#This Row],[Datekey/Opening]],"dddd")</f>
        <v>Saturday</v>
      </c>
      <c r="AF3953">
        <f>IF(MONTH(Main[[#This Row],[Datekey/Opening]])&gt;=4,MONTH(Main[[#This Row],[Datekey/Opening]])-3,MONTH(Main[[#This Row],[Datekey/Opening]])+9)</f>
        <v>6</v>
      </c>
      <c r="AG3953" t="str">
        <f>CHOOSE(MATCH(MONTH(Main[[#This Row],[Datekey/Opening]]),{1,4,7,10}),"FQ-4","FQ-1","FQ-2","FQ-3")</f>
        <v>FQ-2</v>
      </c>
    </row>
    <row r="3954" spans="1:33" x14ac:dyDescent="0.25">
      <c r="A3954" s="1">
        <v>18277176</v>
      </c>
      <c r="B3954" s="1" t="s">
        <v>9036</v>
      </c>
      <c r="C3954" s="1">
        <v>1</v>
      </c>
      <c r="D3954" s="1" t="str">
        <f>VLOOKUP(Main[[#This Row],[Country Code]],Sheet1!$M$5:$N$20,2,TRUE)</f>
        <v>India</v>
      </c>
      <c r="E3954" s="1" t="s">
        <v>21</v>
      </c>
      <c r="F3954" s="1" t="s">
        <v>9037</v>
      </c>
      <c r="G3954" s="1" t="s">
        <v>175</v>
      </c>
      <c r="H3954" s="1" t="s">
        <v>176</v>
      </c>
      <c r="I3954" s="1">
        <v>77.145732199999998</v>
      </c>
      <c r="J3954" s="1">
        <v>28.494762999999999</v>
      </c>
      <c r="K3954" s="1" t="s">
        <v>1265</v>
      </c>
      <c r="L3954" s="1" t="s">
        <v>26</v>
      </c>
      <c r="M3954" s="1" t="s">
        <v>27</v>
      </c>
      <c r="N3954" s="1" t="s">
        <v>27</v>
      </c>
      <c r="O3954" s="1" t="s">
        <v>27</v>
      </c>
      <c r="P3954" s="1" t="s">
        <v>27</v>
      </c>
      <c r="Q3954" s="1">
        <v>1</v>
      </c>
      <c r="R3954" s="1">
        <v>1</v>
      </c>
      <c r="S3954" s="1">
        <v>250</v>
      </c>
      <c r="T3954" s="1">
        <f>Main[[#This Row],[Average_Cost_For_Two]]*(VLOOKUP(Main[[#This Row],[Currency]],Sheet1!$H$5:$I$17,2,FALSE))</f>
        <v>3</v>
      </c>
      <c r="U3954" s="1" t="str">
        <f>VLOOKUP(Main[[#This Row],[Average_Cost_For_Two_USD]],Sheet1!$C$5:$D$11,2,TRUE)</f>
        <v>0 to 10</v>
      </c>
      <c r="V3954" s="1">
        <v>1</v>
      </c>
      <c r="W3954" s="1" t="str">
        <f>VLOOKUP(Main[[#This Row],[Rating]],Sheet1!$C$13:$D$18,2,TRUE)</f>
        <v>0 to 1</v>
      </c>
      <c r="X3954" s="2">
        <v>41532</v>
      </c>
      <c r="Y3954">
        <f>YEAR(Main[[#This Row],[Datekey/Opening]])</f>
        <v>2013</v>
      </c>
      <c r="Z3954">
        <f>MONTH(Main[[#This Row],[Datekey/Opening]])</f>
        <v>9</v>
      </c>
      <c r="AA3954" t="str">
        <f>TEXT(Main[[#This Row],[Datekey/Opening]],"mmm")</f>
        <v>Sep</v>
      </c>
      <c r="AB3954" t="str">
        <f>CHOOSE(MATCH(MONTH(Main[[#This Row],[Datekey/Opening]]),{1,4,7,10}),"Q1","Q2","Q3","Q4")</f>
        <v>Q3</v>
      </c>
      <c r="AC3954" t="str">
        <f>TEXT(Main[[#This Row],[Datekey/Opening]],"yyy-mmm")</f>
        <v>2013-Sep</v>
      </c>
      <c r="AD3954">
        <f>WEEKDAY(Main[[#This Row],[Datekey/Opening]])</f>
        <v>1</v>
      </c>
      <c r="AE3954" t="str">
        <f>TEXT(Main[[#This Row],[Datekey/Opening]],"dddd")</f>
        <v>Sunday</v>
      </c>
      <c r="AF3954">
        <f>IF(MONTH(Main[[#This Row],[Datekey/Opening]])&gt;=4,MONTH(Main[[#This Row],[Datekey/Opening]])-3,MONTH(Main[[#This Row],[Datekey/Opening]])+9)</f>
        <v>6</v>
      </c>
      <c r="AG3954" t="str">
        <f>CHOOSE(MATCH(MONTH(Main[[#This Row],[Datekey/Opening]]),{1,4,7,10}),"FQ-4","FQ-1","FQ-2","FQ-3")</f>
        <v>FQ-2</v>
      </c>
    </row>
    <row r="3955" spans="1:33" x14ac:dyDescent="0.25">
      <c r="A3955" s="1">
        <v>300490</v>
      </c>
      <c r="B3955" s="1" t="s">
        <v>11272</v>
      </c>
      <c r="C3955" s="1">
        <v>1</v>
      </c>
      <c r="D3955" s="1" t="str">
        <f>VLOOKUP(Main[[#This Row],[Country Code]],Sheet1!$M$5:$N$20,2,TRUE)</f>
        <v>India</v>
      </c>
      <c r="E3955" s="1" t="s">
        <v>11220</v>
      </c>
      <c r="F3955" s="1" t="s">
        <v>11273</v>
      </c>
      <c r="G3955" s="1" t="s">
        <v>11274</v>
      </c>
      <c r="H3955" s="1" t="s">
        <v>11275</v>
      </c>
      <c r="I3955" s="1">
        <v>77.037691100000004</v>
      </c>
      <c r="J3955" s="1">
        <v>28.468336000000001</v>
      </c>
      <c r="K3955" s="1" t="s">
        <v>622</v>
      </c>
      <c r="L3955" s="1" t="s">
        <v>26</v>
      </c>
      <c r="M3955" s="1" t="s">
        <v>34</v>
      </c>
      <c r="N3955" s="1" t="s">
        <v>27</v>
      </c>
      <c r="O3955" s="1" t="s">
        <v>27</v>
      </c>
      <c r="P3955" s="1" t="s">
        <v>27</v>
      </c>
      <c r="Q3955" s="1">
        <v>3</v>
      </c>
      <c r="R3955" s="1">
        <v>7</v>
      </c>
      <c r="S3955" s="1">
        <v>1000</v>
      </c>
      <c r="T3955" s="1">
        <f>Main[[#This Row],[Average_Cost_For_Two]]*(VLOOKUP(Main[[#This Row],[Currency]],Sheet1!$H$5:$I$17,2,FALSE))</f>
        <v>12</v>
      </c>
      <c r="U3955" s="1" t="str">
        <f>VLOOKUP(Main[[#This Row],[Average_Cost_For_Two_USD]],Sheet1!$C$5:$D$11,2,TRUE)</f>
        <v xml:space="preserve">10 to 20 </v>
      </c>
      <c r="V3955" s="1">
        <v>3</v>
      </c>
      <c r="W3955" s="1" t="str">
        <f>VLOOKUP(Main[[#This Row],[Rating]],Sheet1!$C$13:$D$18,2,TRUE)</f>
        <v>2 to 3</v>
      </c>
      <c r="X3955" s="2">
        <v>41533</v>
      </c>
      <c r="Y3955">
        <f>YEAR(Main[[#This Row],[Datekey/Opening]])</f>
        <v>2013</v>
      </c>
      <c r="Z3955">
        <f>MONTH(Main[[#This Row],[Datekey/Opening]])</f>
        <v>9</v>
      </c>
      <c r="AA3955" t="str">
        <f>TEXT(Main[[#This Row],[Datekey/Opening]],"mmm")</f>
        <v>Sep</v>
      </c>
      <c r="AB3955" t="str">
        <f>CHOOSE(MATCH(MONTH(Main[[#This Row],[Datekey/Opening]]),{1,4,7,10}),"Q1","Q2","Q3","Q4")</f>
        <v>Q3</v>
      </c>
      <c r="AC3955" t="str">
        <f>TEXT(Main[[#This Row],[Datekey/Opening]],"yyy-mmm")</f>
        <v>2013-Sep</v>
      </c>
      <c r="AD3955">
        <f>WEEKDAY(Main[[#This Row],[Datekey/Opening]])</f>
        <v>2</v>
      </c>
      <c r="AE3955" t="str">
        <f>TEXT(Main[[#This Row],[Datekey/Opening]],"dddd")</f>
        <v>Monday</v>
      </c>
      <c r="AF3955">
        <f>IF(MONTH(Main[[#This Row],[Datekey/Opening]])&gt;=4,MONTH(Main[[#This Row],[Datekey/Opening]])-3,MONTH(Main[[#This Row],[Datekey/Opening]])+9)</f>
        <v>6</v>
      </c>
      <c r="AG3955" t="str">
        <f>CHOOSE(MATCH(MONTH(Main[[#This Row],[Datekey/Opening]]),{1,4,7,10}),"FQ-4","FQ-1","FQ-2","FQ-3")</f>
        <v>FQ-2</v>
      </c>
    </row>
    <row r="3956" spans="1:33" x14ac:dyDescent="0.25">
      <c r="A3956" s="1">
        <v>300955</v>
      </c>
      <c r="B3956" s="1" t="s">
        <v>14113</v>
      </c>
      <c r="C3956" s="1">
        <v>1</v>
      </c>
      <c r="D3956" s="1" t="str">
        <f>VLOOKUP(Main[[#This Row],[Country Code]],Sheet1!$M$5:$N$20,2,TRUE)</f>
        <v>India</v>
      </c>
      <c r="E3956" s="1" t="s">
        <v>13424</v>
      </c>
      <c r="F3956" s="1" t="s">
        <v>14114</v>
      </c>
      <c r="G3956" s="1" t="s">
        <v>13550</v>
      </c>
      <c r="H3956" s="1" t="s">
        <v>13551</v>
      </c>
      <c r="I3956" s="1">
        <v>77.325481999999994</v>
      </c>
      <c r="J3956" s="1">
        <v>28.567075500000001</v>
      </c>
      <c r="K3956" s="1" t="s">
        <v>13259</v>
      </c>
      <c r="L3956" s="1" t="s">
        <v>26</v>
      </c>
      <c r="M3956" s="1" t="s">
        <v>27</v>
      </c>
      <c r="N3956" s="1" t="s">
        <v>27</v>
      </c>
      <c r="O3956" s="1" t="s">
        <v>27</v>
      </c>
      <c r="P3956" s="1" t="s">
        <v>27</v>
      </c>
      <c r="Q3956" s="1">
        <v>2</v>
      </c>
      <c r="R3956" s="1">
        <v>102</v>
      </c>
      <c r="S3956" s="1">
        <v>600</v>
      </c>
      <c r="T3956" s="1">
        <f>Main[[#This Row],[Average_Cost_For_Two]]*(VLOOKUP(Main[[#This Row],[Currency]],Sheet1!$H$5:$I$17,2,FALSE))</f>
        <v>7.2</v>
      </c>
      <c r="U3956" s="1" t="str">
        <f>VLOOKUP(Main[[#This Row],[Average_Cost_For_Two_USD]],Sheet1!$C$5:$D$11,2,TRUE)</f>
        <v>0 to 10</v>
      </c>
      <c r="V3956" s="1">
        <v>2.8</v>
      </c>
      <c r="W3956" s="1" t="str">
        <f>VLOOKUP(Main[[#This Row],[Rating]],Sheet1!$C$13:$D$18,2,TRUE)</f>
        <v>2 to 3</v>
      </c>
      <c r="X3956" s="2">
        <v>41533</v>
      </c>
      <c r="Y3956">
        <f>YEAR(Main[[#This Row],[Datekey/Opening]])</f>
        <v>2013</v>
      </c>
      <c r="Z3956">
        <f>MONTH(Main[[#This Row],[Datekey/Opening]])</f>
        <v>9</v>
      </c>
      <c r="AA3956" t="str">
        <f>TEXT(Main[[#This Row],[Datekey/Opening]],"mmm")</f>
        <v>Sep</v>
      </c>
      <c r="AB3956" t="str">
        <f>CHOOSE(MATCH(MONTH(Main[[#This Row],[Datekey/Opening]]),{1,4,7,10}),"Q1","Q2","Q3","Q4")</f>
        <v>Q3</v>
      </c>
      <c r="AC3956" t="str">
        <f>TEXT(Main[[#This Row],[Datekey/Opening]],"yyy-mmm")</f>
        <v>2013-Sep</v>
      </c>
      <c r="AD3956">
        <f>WEEKDAY(Main[[#This Row],[Datekey/Opening]])</f>
        <v>2</v>
      </c>
      <c r="AE3956" t="str">
        <f>TEXT(Main[[#This Row],[Datekey/Opening]],"dddd")</f>
        <v>Monday</v>
      </c>
      <c r="AF3956">
        <f>IF(MONTH(Main[[#This Row],[Datekey/Opening]])&gt;=4,MONTH(Main[[#This Row],[Datekey/Opening]])-3,MONTH(Main[[#This Row],[Datekey/Opening]])+9)</f>
        <v>6</v>
      </c>
      <c r="AG3956" t="str">
        <f>CHOOSE(MATCH(MONTH(Main[[#This Row],[Datekey/Opening]]),{1,4,7,10}),"FQ-4","FQ-1","FQ-2","FQ-3")</f>
        <v>FQ-2</v>
      </c>
    </row>
    <row r="3957" spans="1:33" x14ac:dyDescent="0.25">
      <c r="A3957" s="1">
        <v>18415377</v>
      </c>
      <c r="B3957" s="1" t="s">
        <v>39</v>
      </c>
      <c r="C3957" s="1">
        <v>1</v>
      </c>
      <c r="D3957" s="1" t="str">
        <f>VLOOKUP(Main[[#This Row],[Country Code]],Sheet1!$M$5:$N$20,2,TRUE)</f>
        <v>India</v>
      </c>
      <c r="E3957" s="1" t="s">
        <v>21</v>
      </c>
      <c r="F3957" s="1" t="s">
        <v>40</v>
      </c>
      <c r="G3957" s="1" t="s">
        <v>37</v>
      </c>
      <c r="H3957" s="1" t="s">
        <v>38</v>
      </c>
      <c r="I3957" s="1">
        <v>77.129706100000007</v>
      </c>
      <c r="J3957" s="1">
        <v>28.541368599999998</v>
      </c>
      <c r="K3957" s="1" t="s">
        <v>25</v>
      </c>
      <c r="L3957" s="1" t="s">
        <v>26</v>
      </c>
      <c r="M3957" s="1" t="s">
        <v>27</v>
      </c>
      <c r="N3957" s="1" t="s">
        <v>27</v>
      </c>
      <c r="O3957" s="1" t="s">
        <v>27</v>
      </c>
      <c r="P3957" s="1" t="s">
        <v>27</v>
      </c>
      <c r="Q3957" s="1">
        <v>1</v>
      </c>
      <c r="R3957" s="1">
        <v>0</v>
      </c>
      <c r="S3957" s="1">
        <v>150</v>
      </c>
      <c r="T3957" s="1">
        <f>Main[[#This Row],[Average_Cost_For_Two]]*(VLOOKUP(Main[[#This Row],[Currency]],Sheet1!$H$5:$I$17,2,FALSE))</f>
        <v>1.8</v>
      </c>
      <c r="U3957" s="1" t="str">
        <f>VLOOKUP(Main[[#This Row],[Average_Cost_For_Two_USD]],Sheet1!$C$5:$D$11,2,TRUE)</f>
        <v>0 to 10</v>
      </c>
      <c r="V3957" s="1">
        <v>1</v>
      </c>
      <c r="W3957" s="1" t="str">
        <f>VLOOKUP(Main[[#This Row],[Rating]],Sheet1!$C$13:$D$18,2,TRUE)</f>
        <v>0 to 1</v>
      </c>
      <c r="X3957" s="2">
        <v>41534</v>
      </c>
      <c r="Y3957">
        <f>YEAR(Main[[#This Row],[Datekey/Opening]])</f>
        <v>2013</v>
      </c>
      <c r="Z3957">
        <f>MONTH(Main[[#This Row],[Datekey/Opening]])</f>
        <v>9</v>
      </c>
      <c r="AA3957" t="str">
        <f>TEXT(Main[[#This Row],[Datekey/Opening]],"mmm")</f>
        <v>Sep</v>
      </c>
      <c r="AB3957" t="str">
        <f>CHOOSE(MATCH(MONTH(Main[[#This Row],[Datekey/Opening]]),{1,4,7,10}),"Q1","Q2","Q3","Q4")</f>
        <v>Q3</v>
      </c>
      <c r="AC3957" t="str">
        <f>TEXT(Main[[#This Row],[Datekey/Opening]],"yyy-mmm")</f>
        <v>2013-Sep</v>
      </c>
      <c r="AD3957">
        <f>WEEKDAY(Main[[#This Row],[Datekey/Opening]])</f>
        <v>3</v>
      </c>
      <c r="AE3957" t="str">
        <f>TEXT(Main[[#This Row],[Datekey/Opening]],"dddd")</f>
        <v>Tuesday</v>
      </c>
      <c r="AF3957">
        <f>IF(MONTH(Main[[#This Row],[Datekey/Opening]])&gt;=4,MONTH(Main[[#This Row],[Datekey/Opening]])-3,MONTH(Main[[#This Row],[Datekey/Opening]])+9)</f>
        <v>6</v>
      </c>
      <c r="AG3957" t="str">
        <f>CHOOSE(MATCH(MONTH(Main[[#This Row],[Datekey/Opening]]),{1,4,7,10}),"FQ-4","FQ-1","FQ-2","FQ-3")</f>
        <v>FQ-2</v>
      </c>
    </row>
    <row r="3958" spans="1:33" x14ac:dyDescent="0.25">
      <c r="A3958" s="1">
        <v>310491</v>
      </c>
      <c r="B3958" s="1" t="s">
        <v>4445</v>
      </c>
      <c r="C3958" s="1">
        <v>1</v>
      </c>
      <c r="D3958" s="1" t="str">
        <f>VLOOKUP(Main[[#This Row],[Country Code]],Sheet1!$M$5:$N$20,2,TRUE)</f>
        <v>India</v>
      </c>
      <c r="E3958" s="1" t="s">
        <v>21</v>
      </c>
      <c r="F3958" s="1" t="s">
        <v>4446</v>
      </c>
      <c r="G3958" s="1" t="s">
        <v>4000</v>
      </c>
      <c r="H3958" s="1" t="s">
        <v>4001</v>
      </c>
      <c r="I3958" s="1">
        <v>77.1346226</v>
      </c>
      <c r="J3958" s="1">
        <v>28.690142399999999</v>
      </c>
      <c r="K3958" s="1" t="s">
        <v>478</v>
      </c>
      <c r="L3958" s="1" t="s">
        <v>26</v>
      </c>
      <c r="M3958" s="1" t="s">
        <v>34</v>
      </c>
      <c r="N3958" s="1" t="s">
        <v>34</v>
      </c>
      <c r="O3958" s="1" t="s">
        <v>27</v>
      </c>
      <c r="P3958" s="1" t="s">
        <v>27</v>
      </c>
      <c r="Q3958" s="1">
        <v>3</v>
      </c>
      <c r="R3958" s="1">
        <v>49</v>
      </c>
      <c r="S3958" s="1">
        <v>1000</v>
      </c>
      <c r="T3958" s="1">
        <f>Main[[#This Row],[Average_Cost_For_Two]]*(VLOOKUP(Main[[#This Row],[Currency]],Sheet1!$H$5:$I$17,2,FALSE))</f>
        <v>12</v>
      </c>
      <c r="U3958" s="1" t="str">
        <f>VLOOKUP(Main[[#This Row],[Average_Cost_For_Two_USD]],Sheet1!$C$5:$D$11,2,TRUE)</f>
        <v xml:space="preserve">10 to 20 </v>
      </c>
      <c r="V3958" s="1">
        <v>2.6</v>
      </c>
      <c r="W3958" s="1" t="str">
        <f>VLOOKUP(Main[[#This Row],[Rating]],Sheet1!$C$13:$D$18,2,TRUE)</f>
        <v>2 to 3</v>
      </c>
      <c r="X3958" s="2">
        <v>41534</v>
      </c>
      <c r="Y3958">
        <f>YEAR(Main[[#This Row],[Datekey/Opening]])</f>
        <v>2013</v>
      </c>
      <c r="Z3958">
        <f>MONTH(Main[[#This Row],[Datekey/Opening]])</f>
        <v>9</v>
      </c>
      <c r="AA3958" t="str">
        <f>TEXT(Main[[#This Row],[Datekey/Opening]],"mmm")</f>
        <v>Sep</v>
      </c>
      <c r="AB3958" t="str">
        <f>CHOOSE(MATCH(MONTH(Main[[#This Row],[Datekey/Opening]]),{1,4,7,10}),"Q1","Q2","Q3","Q4")</f>
        <v>Q3</v>
      </c>
      <c r="AC3958" t="str">
        <f>TEXT(Main[[#This Row],[Datekey/Opening]],"yyy-mmm")</f>
        <v>2013-Sep</v>
      </c>
      <c r="AD3958">
        <f>WEEKDAY(Main[[#This Row],[Datekey/Opening]])</f>
        <v>3</v>
      </c>
      <c r="AE3958" t="str">
        <f>TEXT(Main[[#This Row],[Datekey/Opening]],"dddd")</f>
        <v>Tuesday</v>
      </c>
      <c r="AF3958">
        <f>IF(MONTH(Main[[#This Row],[Datekey/Opening]])&gt;=4,MONTH(Main[[#This Row],[Datekey/Opening]])-3,MONTH(Main[[#This Row],[Datekey/Opening]])+9)</f>
        <v>6</v>
      </c>
      <c r="AG3958" t="str">
        <f>CHOOSE(MATCH(MONTH(Main[[#This Row],[Datekey/Opening]]),{1,4,7,10}),"FQ-4","FQ-1","FQ-2","FQ-3")</f>
        <v>FQ-2</v>
      </c>
    </row>
    <row r="3959" spans="1:33" x14ac:dyDescent="0.25">
      <c r="A3959" s="1">
        <v>18303717</v>
      </c>
      <c r="B3959" s="1" t="s">
        <v>15387</v>
      </c>
      <c r="C3959" s="1">
        <v>1</v>
      </c>
      <c r="D3959" s="1" t="str">
        <f>VLOOKUP(Main[[#This Row],[Country Code]],Sheet1!$M$5:$N$20,2,TRUE)</f>
        <v>India</v>
      </c>
      <c r="E3959" s="1" t="s">
        <v>15361</v>
      </c>
      <c r="F3959" s="1" t="s">
        <v>15388</v>
      </c>
      <c r="G3959" s="1" t="s">
        <v>11365</v>
      </c>
      <c r="H3959" s="1" t="s">
        <v>15389</v>
      </c>
      <c r="I3959" s="1">
        <v>77.327910599999996</v>
      </c>
      <c r="J3959" s="1">
        <v>28.4105998</v>
      </c>
      <c r="K3959" s="1" t="s">
        <v>498</v>
      </c>
      <c r="L3959" s="1" t="s">
        <v>26</v>
      </c>
      <c r="M3959" s="1" t="s">
        <v>27</v>
      </c>
      <c r="N3959" s="1" t="s">
        <v>27</v>
      </c>
      <c r="O3959" s="1" t="s">
        <v>27</v>
      </c>
      <c r="P3959" s="1" t="s">
        <v>27</v>
      </c>
      <c r="Q3959" s="1">
        <v>2</v>
      </c>
      <c r="R3959" s="1">
        <v>18</v>
      </c>
      <c r="S3959" s="1">
        <v>500</v>
      </c>
      <c r="T3959" s="1">
        <f>Main[[#This Row],[Average_Cost_For_Two]]*(VLOOKUP(Main[[#This Row],[Currency]],Sheet1!$H$5:$I$17,2,FALSE))</f>
        <v>6</v>
      </c>
      <c r="U3959" s="1" t="str">
        <f>VLOOKUP(Main[[#This Row],[Average_Cost_For_Two_USD]],Sheet1!$C$5:$D$11,2,TRUE)</f>
        <v>0 to 10</v>
      </c>
      <c r="V3959" s="1">
        <v>3.4</v>
      </c>
      <c r="W3959" s="1" t="str">
        <f>VLOOKUP(Main[[#This Row],[Rating]],Sheet1!$C$13:$D$18,2,TRUE)</f>
        <v>3 to 4</v>
      </c>
      <c r="X3959" s="2">
        <v>41534</v>
      </c>
      <c r="Y3959">
        <f>YEAR(Main[[#This Row],[Datekey/Opening]])</f>
        <v>2013</v>
      </c>
      <c r="Z3959">
        <f>MONTH(Main[[#This Row],[Datekey/Opening]])</f>
        <v>9</v>
      </c>
      <c r="AA3959" t="str">
        <f>TEXT(Main[[#This Row],[Datekey/Opening]],"mmm")</f>
        <v>Sep</v>
      </c>
      <c r="AB3959" t="str">
        <f>CHOOSE(MATCH(MONTH(Main[[#This Row],[Datekey/Opening]]),{1,4,7,10}),"Q1","Q2","Q3","Q4")</f>
        <v>Q3</v>
      </c>
      <c r="AC3959" t="str">
        <f>TEXT(Main[[#This Row],[Datekey/Opening]],"yyy-mmm")</f>
        <v>2013-Sep</v>
      </c>
      <c r="AD3959">
        <f>WEEKDAY(Main[[#This Row],[Datekey/Opening]])</f>
        <v>3</v>
      </c>
      <c r="AE3959" t="str">
        <f>TEXT(Main[[#This Row],[Datekey/Opening]],"dddd")</f>
        <v>Tuesday</v>
      </c>
      <c r="AF3959">
        <f>IF(MONTH(Main[[#This Row],[Datekey/Opening]])&gt;=4,MONTH(Main[[#This Row],[Datekey/Opening]])-3,MONTH(Main[[#This Row],[Datekey/Opening]])+9)</f>
        <v>6</v>
      </c>
      <c r="AG3959" t="str">
        <f>CHOOSE(MATCH(MONTH(Main[[#This Row],[Datekey/Opening]]),{1,4,7,10}),"FQ-4","FQ-1","FQ-2","FQ-3")</f>
        <v>FQ-2</v>
      </c>
    </row>
    <row r="3960" spans="1:33" x14ac:dyDescent="0.25">
      <c r="A3960" s="1">
        <v>308840</v>
      </c>
      <c r="B3960" s="1" t="s">
        <v>11330</v>
      </c>
      <c r="C3960" s="1">
        <v>1</v>
      </c>
      <c r="D3960" s="1" t="str">
        <f>VLOOKUP(Main[[#This Row],[Country Code]],Sheet1!$M$5:$N$20,2,TRUE)</f>
        <v>India</v>
      </c>
      <c r="E3960" s="1" t="s">
        <v>11220</v>
      </c>
      <c r="F3960" s="1" t="s">
        <v>11331</v>
      </c>
      <c r="G3960" s="1" t="s">
        <v>11332</v>
      </c>
      <c r="H3960" s="1" t="s">
        <v>11333</v>
      </c>
      <c r="I3960" s="1">
        <v>77.081718699999996</v>
      </c>
      <c r="J3960" s="1">
        <v>28.4792539</v>
      </c>
      <c r="K3960" s="1" t="s">
        <v>493</v>
      </c>
      <c r="L3960" s="1" t="s">
        <v>26</v>
      </c>
      <c r="M3960" s="1" t="s">
        <v>27</v>
      </c>
      <c r="N3960" s="1" t="s">
        <v>27</v>
      </c>
      <c r="O3960" s="1" t="s">
        <v>27</v>
      </c>
      <c r="P3960" s="1" t="s">
        <v>27</v>
      </c>
      <c r="Q3960" s="1">
        <v>1</v>
      </c>
      <c r="R3960" s="1">
        <v>120</v>
      </c>
      <c r="S3960" s="1">
        <v>450</v>
      </c>
      <c r="T3960" s="1">
        <f>Main[[#This Row],[Average_Cost_For_Two]]*(VLOOKUP(Main[[#This Row],[Currency]],Sheet1!$H$5:$I$17,2,FALSE))</f>
        <v>5.4</v>
      </c>
      <c r="U3960" s="1" t="str">
        <f>VLOOKUP(Main[[#This Row],[Average_Cost_For_Two_USD]],Sheet1!$C$5:$D$11,2,TRUE)</f>
        <v>0 to 10</v>
      </c>
      <c r="V3960" s="1">
        <v>2.6</v>
      </c>
      <c r="W3960" s="1" t="str">
        <f>VLOOKUP(Main[[#This Row],[Rating]],Sheet1!$C$13:$D$18,2,TRUE)</f>
        <v>2 to 3</v>
      </c>
      <c r="X3960" s="2">
        <v>41535</v>
      </c>
      <c r="Y3960">
        <f>YEAR(Main[[#This Row],[Datekey/Opening]])</f>
        <v>2013</v>
      </c>
      <c r="Z3960">
        <f>MONTH(Main[[#This Row],[Datekey/Opening]])</f>
        <v>9</v>
      </c>
      <c r="AA3960" t="str">
        <f>TEXT(Main[[#This Row],[Datekey/Opening]],"mmm")</f>
        <v>Sep</v>
      </c>
      <c r="AB3960" t="str">
        <f>CHOOSE(MATCH(MONTH(Main[[#This Row],[Datekey/Opening]]),{1,4,7,10}),"Q1","Q2","Q3","Q4")</f>
        <v>Q3</v>
      </c>
      <c r="AC3960" t="str">
        <f>TEXT(Main[[#This Row],[Datekey/Opening]],"yyy-mmm")</f>
        <v>2013-Sep</v>
      </c>
      <c r="AD3960">
        <f>WEEKDAY(Main[[#This Row],[Datekey/Opening]])</f>
        <v>4</v>
      </c>
      <c r="AE3960" t="str">
        <f>TEXT(Main[[#This Row],[Datekey/Opening]],"dddd")</f>
        <v>Wednesday</v>
      </c>
      <c r="AF3960">
        <f>IF(MONTH(Main[[#This Row],[Datekey/Opening]])&gt;=4,MONTH(Main[[#This Row],[Datekey/Opening]])-3,MONTH(Main[[#This Row],[Datekey/Opening]])+9)</f>
        <v>6</v>
      </c>
      <c r="AG3960" t="str">
        <f>CHOOSE(MATCH(MONTH(Main[[#This Row],[Datekey/Opening]]),{1,4,7,10}),"FQ-4","FQ-1","FQ-2","FQ-3")</f>
        <v>FQ-2</v>
      </c>
    </row>
    <row r="3961" spans="1:33" x14ac:dyDescent="0.25">
      <c r="A3961" s="1">
        <v>8065</v>
      </c>
      <c r="B3961" s="1" t="s">
        <v>14058</v>
      </c>
      <c r="C3961" s="1">
        <v>1</v>
      </c>
      <c r="D3961" s="1" t="str">
        <f>VLOOKUP(Main[[#This Row],[Country Code]],Sheet1!$M$5:$N$20,2,TRUE)</f>
        <v>India</v>
      </c>
      <c r="E3961" s="1" t="s">
        <v>13424</v>
      </c>
      <c r="F3961" s="1" t="s">
        <v>14059</v>
      </c>
      <c r="G3961" s="1" t="s">
        <v>12610</v>
      </c>
      <c r="H3961" s="1" t="s">
        <v>13485</v>
      </c>
      <c r="I3961" s="1">
        <v>77.344665500000005</v>
      </c>
      <c r="J3961" s="1">
        <v>28.5990702</v>
      </c>
      <c r="K3961" s="1" t="s">
        <v>25</v>
      </c>
      <c r="L3961" s="1" t="s">
        <v>26</v>
      </c>
      <c r="M3961" s="1" t="s">
        <v>27</v>
      </c>
      <c r="N3961" s="1" t="s">
        <v>27</v>
      </c>
      <c r="O3961" s="1" t="s">
        <v>27</v>
      </c>
      <c r="P3961" s="1" t="s">
        <v>27</v>
      </c>
      <c r="Q3961" s="1">
        <v>1</v>
      </c>
      <c r="R3961" s="1">
        <v>10</v>
      </c>
      <c r="S3961" s="1">
        <v>250</v>
      </c>
      <c r="T3961" s="1">
        <f>Main[[#This Row],[Average_Cost_For_Two]]*(VLOOKUP(Main[[#This Row],[Currency]],Sheet1!$H$5:$I$17,2,FALSE))</f>
        <v>3</v>
      </c>
      <c r="U3961" s="1" t="str">
        <f>VLOOKUP(Main[[#This Row],[Average_Cost_For_Two_USD]],Sheet1!$C$5:$D$11,2,TRUE)</f>
        <v>0 to 10</v>
      </c>
      <c r="V3961" s="1">
        <v>3</v>
      </c>
      <c r="W3961" s="1" t="str">
        <f>VLOOKUP(Main[[#This Row],[Rating]],Sheet1!$C$13:$D$18,2,TRUE)</f>
        <v>2 to 3</v>
      </c>
      <c r="X3961" s="2">
        <v>41535</v>
      </c>
      <c r="Y3961">
        <f>YEAR(Main[[#This Row],[Datekey/Opening]])</f>
        <v>2013</v>
      </c>
      <c r="Z3961">
        <f>MONTH(Main[[#This Row],[Datekey/Opening]])</f>
        <v>9</v>
      </c>
      <c r="AA3961" t="str">
        <f>TEXT(Main[[#This Row],[Datekey/Opening]],"mmm")</f>
        <v>Sep</v>
      </c>
      <c r="AB3961" t="str">
        <f>CHOOSE(MATCH(MONTH(Main[[#This Row],[Datekey/Opening]]),{1,4,7,10}),"Q1","Q2","Q3","Q4")</f>
        <v>Q3</v>
      </c>
      <c r="AC3961" t="str">
        <f>TEXT(Main[[#This Row],[Datekey/Opening]],"yyy-mmm")</f>
        <v>2013-Sep</v>
      </c>
      <c r="AD3961">
        <f>WEEKDAY(Main[[#This Row],[Datekey/Opening]])</f>
        <v>4</v>
      </c>
      <c r="AE3961" t="str">
        <f>TEXT(Main[[#This Row],[Datekey/Opening]],"dddd")</f>
        <v>Wednesday</v>
      </c>
      <c r="AF3961">
        <f>IF(MONTH(Main[[#This Row],[Datekey/Opening]])&gt;=4,MONTH(Main[[#This Row],[Datekey/Opening]])-3,MONTH(Main[[#This Row],[Datekey/Opening]])+9)</f>
        <v>6</v>
      </c>
      <c r="AG3961" t="str">
        <f>CHOOSE(MATCH(MONTH(Main[[#This Row],[Datekey/Opening]]),{1,4,7,10}),"FQ-4","FQ-1","FQ-2","FQ-3")</f>
        <v>FQ-2</v>
      </c>
    </row>
    <row r="3962" spans="1:33" x14ac:dyDescent="0.25">
      <c r="A3962" s="1">
        <v>6702797</v>
      </c>
      <c r="B3962" s="1" t="s">
        <v>2100</v>
      </c>
      <c r="C3962" s="1">
        <v>30</v>
      </c>
      <c r="D3962" s="1" t="str">
        <f>VLOOKUP(Main[[#This Row],[Country Code]],Sheet1!$M$5:$N$20,2,TRUE)</f>
        <v>Brazil</v>
      </c>
      <c r="E3962" s="1" t="s">
        <v>2101</v>
      </c>
      <c r="F3962" s="1" t="s">
        <v>2102</v>
      </c>
      <c r="G3962" s="1" t="s">
        <v>2103</v>
      </c>
      <c r="H3962" s="1" t="s">
        <v>2104</v>
      </c>
      <c r="I3962" s="1">
        <v>-46.657522999999998</v>
      </c>
      <c r="J3962" s="1">
        <v>-23.556709999999999</v>
      </c>
      <c r="K3962" s="1" t="s">
        <v>2105</v>
      </c>
      <c r="L3962" s="1" t="s">
        <v>2106</v>
      </c>
      <c r="M3962" s="1" t="s">
        <v>27</v>
      </c>
      <c r="N3962" s="1" t="s">
        <v>27</v>
      </c>
      <c r="O3962" s="1" t="s">
        <v>27</v>
      </c>
      <c r="P3962" s="1" t="s">
        <v>27</v>
      </c>
      <c r="Q3962" s="1">
        <v>4</v>
      </c>
      <c r="R3962" s="1">
        <v>15</v>
      </c>
      <c r="S3962" s="1">
        <v>100</v>
      </c>
      <c r="T3962" s="1">
        <f>Main[[#This Row],[Average_Cost_For_Two]]*(VLOOKUP(Main[[#This Row],[Currency]],Sheet1!$H$5:$I$17,2,FALSE))</f>
        <v>20</v>
      </c>
      <c r="U3962" s="1" t="str">
        <f>VLOOKUP(Main[[#This Row],[Average_Cost_For_Two_USD]],Sheet1!$C$5:$D$11,2,TRUE)</f>
        <v xml:space="preserve">10 to 20 </v>
      </c>
      <c r="V3962" s="1">
        <v>4.0999999999999996</v>
      </c>
      <c r="W3962" s="1" t="str">
        <f>VLOOKUP(Main[[#This Row],[Rating]],Sheet1!$C$13:$D$18,2,TRUE)</f>
        <v>4 to 5</v>
      </c>
      <c r="X3962" s="2">
        <v>41536</v>
      </c>
      <c r="Y3962">
        <f>YEAR(Main[[#This Row],[Datekey/Opening]])</f>
        <v>2013</v>
      </c>
      <c r="Z3962">
        <f>MONTH(Main[[#This Row],[Datekey/Opening]])</f>
        <v>9</v>
      </c>
      <c r="AA3962" t="str">
        <f>TEXT(Main[[#This Row],[Datekey/Opening]],"mmm")</f>
        <v>Sep</v>
      </c>
      <c r="AB3962" t="str">
        <f>CHOOSE(MATCH(MONTH(Main[[#This Row],[Datekey/Opening]]),{1,4,7,10}),"Q1","Q2","Q3","Q4")</f>
        <v>Q3</v>
      </c>
      <c r="AC3962" t="str">
        <f>TEXT(Main[[#This Row],[Datekey/Opening]],"yyy-mmm")</f>
        <v>2013-Sep</v>
      </c>
      <c r="AD3962">
        <f>WEEKDAY(Main[[#This Row],[Datekey/Opening]])</f>
        <v>5</v>
      </c>
      <c r="AE3962" t="str">
        <f>TEXT(Main[[#This Row],[Datekey/Opening]],"dddd")</f>
        <v>Thursday</v>
      </c>
      <c r="AF3962">
        <f>IF(MONTH(Main[[#This Row],[Datekey/Opening]])&gt;=4,MONTH(Main[[#This Row],[Datekey/Opening]])-3,MONTH(Main[[#This Row],[Datekey/Opening]])+9)</f>
        <v>6</v>
      </c>
      <c r="AG3962" t="str">
        <f>CHOOSE(MATCH(MONTH(Main[[#This Row],[Datekey/Opening]]),{1,4,7,10}),"FQ-4","FQ-1","FQ-2","FQ-3")</f>
        <v>FQ-2</v>
      </c>
    </row>
    <row r="3963" spans="1:33" x14ac:dyDescent="0.25">
      <c r="A3963" s="1">
        <v>18334400</v>
      </c>
      <c r="B3963" s="1" t="s">
        <v>5630</v>
      </c>
      <c r="C3963" s="1">
        <v>1</v>
      </c>
      <c r="D3963" s="1" t="str">
        <f>VLOOKUP(Main[[#This Row],[Country Code]],Sheet1!$M$5:$N$20,2,TRUE)</f>
        <v>India</v>
      </c>
      <c r="E3963" s="1" t="s">
        <v>21</v>
      </c>
      <c r="F3963" s="1" t="s">
        <v>5631</v>
      </c>
      <c r="G3963" s="1" t="s">
        <v>629</v>
      </c>
      <c r="H3963" s="1" t="s">
        <v>630</v>
      </c>
      <c r="I3963" s="1">
        <v>77.121795289999994</v>
      </c>
      <c r="J3963" s="1">
        <v>28.550347200000001</v>
      </c>
      <c r="K3963" s="1" t="s">
        <v>521</v>
      </c>
      <c r="L3963" s="1" t="s">
        <v>26</v>
      </c>
      <c r="M3963" s="1" t="s">
        <v>27</v>
      </c>
      <c r="N3963" s="1" t="s">
        <v>27</v>
      </c>
      <c r="O3963" s="1" t="s">
        <v>27</v>
      </c>
      <c r="P3963" s="1" t="s">
        <v>27</v>
      </c>
      <c r="Q3963" s="1">
        <v>2</v>
      </c>
      <c r="R3963" s="1">
        <v>3</v>
      </c>
      <c r="S3963" s="1">
        <v>600</v>
      </c>
      <c r="T3963" s="1">
        <f>Main[[#This Row],[Average_Cost_For_Two]]*(VLOOKUP(Main[[#This Row],[Currency]],Sheet1!$H$5:$I$17,2,FALSE))</f>
        <v>7.2</v>
      </c>
      <c r="U3963" s="1" t="str">
        <f>VLOOKUP(Main[[#This Row],[Average_Cost_For_Two_USD]],Sheet1!$C$5:$D$11,2,TRUE)</f>
        <v>0 to 10</v>
      </c>
      <c r="V3963" s="1">
        <v>1</v>
      </c>
      <c r="W3963" s="1" t="str">
        <f>VLOOKUP(Main[[#This Row],[Rating]],Sheet1!$C$13:$D$18,2,TRUE)</f>
        <v>0 to 1</v>
      </c>
      <c r="X3963" s="2">
        <v>41536</v>
      </c>
      <c r="Y3963">
        <f>YEAR(Main[[#This Row],[Datekey/Opening]])</f>
        <v>2013</v>
      </c>
      <c r="Z3963">
        <f>MONTH(Main[[#This Row],[Datekey/Opening]])</f>
        <v>9</v>
      </c>
      <c r="AA3963" t="str">
        <f>TEXT(Main[[#This Row],[Datekey/Opening]],"mmm")</f>
        <v>Sep</v>
      </c>
      <c r="AB3963" t="str">
        <f>CHOOSE(MATCH(MONTH(Main[[#This Row],[Datekey/Opening]]),{1,4,7,10}),"Q1","Q2","Q3","Q4")</f>
        <v>Q3</v>
      </c>
      <c r="AC3963" t="str">
        <f>TEXT(Main[[#This Row],[Datekey/Opening]],"yyy-mmm")</f>
        <v>2013-Sep</v>
      </c>
      <c r="AD3963">
        <f>WEEKDAY(Main[[#This Row],[Datekey/Opening]])</f>
        <v>5</v>
      </c>
      <c r="AE3963" t="str">
        <f>TEXT(Main[[#This Row],[Datekey/Opening]],"dddd")</f>
        <v>Thursday</v>
      </c>
      <c r="AF3963">
        <f>IF(MONTH(Main[[#This Row],[Datekey/Opening]])&gt;=4,MONTH(Main[[#This Row],[Datekey/Opening]])-3,MONTH(Main[[#This Row],[Datekey/Opening]])+9)</f>
        <v>6</v>
      </c>
      <c r="AG3963" t="str">
        <f>CHOOSE(MATCH(MONTH(Main[[#This Row],[Datekey/Opening]]),{1,4,7,10}),"FQ-4","FQ-1","FQ-2","FQ-3")</f>
        <v>FQ-2</v>
      </c>
    </row>
    <row r="3964" spans="1:33" x14ac:dyDescent="0.25">
      <c r="A3964" s="1">
        <v>18427231</v>
      </c>
      <c r="B3964" s="1" t="s">
        <v>6713</v>
      </c>
      <c r="C3964" s="1">
        <v>1</v>
      </c>
      <c r="D3964" s="1" t="str">
        <f>VLOOKUP(Main[[#This Row],[Country Code]],Sheet1!$M$5:$N$20,2,TRUE)</f>
        <v>India</v>
      </c>
      <c r="E3964" s="1" t="s">
        <v>21</v>
      </c>
      <c r="F3964" s="1" t="s">
        <v>6714</v>
      </c>
      <c r="G3964" s="1" t="s">
        <v>1924</v>
      </c>
      <c r="H3964" s="1" t="s">
        <v>1925</v>
      </c>
      <c r="I3964" s="1">
        <v>0</v>
      </c>
      <c r="J3964" s="1">
        <v>0</v>
      </c>
      <c r="K3964" s="1" t="s">
        <v>6715</v>
      </c>
      <c r="L3964" s="1" t="s">
        <v>26</v>
      </c>
      <c r="M3964" s="1" t="s">
        <v>27</v>
      </c>
      <c r="N3964" s="1" t="s">
        <v>27</v>
      </c>
      <c r="O3964" s="1" t="s">
        <v>27</v>
      </c>
      <c r="P3964" s="1" t="s">
        <v>27</v>
      </c>
      <c r="Q3964" s="1">
        <v>1</v>
      </c>
      <c r="R3964" s="1">
        <v>2</v>
      </c>
      <c r="S3964" s="1">
        <v>300</v>
      </c>
      <c r="T3964" s="1">
        <f>Main[[#This Row],[Average_Cost_For_Two]]*(VLOOKUP(Main[[#This Row],[Currency]],Sheet1!$H$5:$I$17,2,FALSE))</f>
        <v>3.6</v>
      </c>
      <c r="U3964" s="1" t="str">
        <f>VLOOKUP(Main[[#This Row],[Average_Cost_For_Two_USD]],Sheet1!$C$5:$D$11,2,TRUE)</f>
        <v>0 to 10</v>
      </c>
      <c r="V3964" s="1">
        <v>1</v>
      </c>
      <c r="W3964" s="1" t="str">
        <f>VLOOKUP(Main[[#This Row],[Rating]],Sheet1!$C$13:$D$18,2,TRUE)</f>
        <v>0 to 1</v>
      </c>
      <c r="X3964" s="2">
        <v>41536</v>
      </c>
      <c r="Y3964">
        <f>YEAR(Main[[#This Row],[Datekey/Opening]])</f>
        <v>2013</v>
      </c>
      <c r="Z3964">
        <f>MONTH(Main[[#This Row],[Datekey/Opening]])</f>
        <v>9</v>
      </c>
      <c r="AA3964" t="str">
        <f>TEXT(Main[[#This Row],[Datekey/Opening]],"mmm")</f>
        <v>Sep</v>
      </c>
      <c r="AB3964" t="str">
        <f>CHOOSE(MATCH(MONTH(Main[[#This Row],[Datekey/Opening]]),{1,4,7,10}),"Q1","Q2","Q3","Q4")</f>
        <v>Q3</v>
      </c>
      <c r="AC3964" t="str">
        <f>TEXT(Main[[#This Row],[Datekey/Opening]],"yyy-mmm")</f>
        <v>2013-Sep</v>
      </c>
      <c r="AD3964">
        <f>WEEKDAY(Main[[#This Row],[Datekey/Opening]])</f>
        <v>5</v>
      </c>
      <c r="AE3964" t="str">
        <f>TEXT(Main[[#This Row],[Datekey/Opening]],"dddd")</f>
        <v>Thursday</v>
      </c>
      <c r="AF3964">
        <f>IF(MONTH(Main[[#This Row],[Datekey/Opening]])&gt;=4,MONTH(Main[[#This Row],[Datekey/Opening]])-3,MONTH(Main[[#This Row],[Datekey/Opening]])+9)</f>
        <v>6</v>
      </c>
      <c r="AG3964" t="str">
        <f>CHOOSE(MATCH(MONTH(Main[[#This Row],[Datekey/Opening]]),{1,4,7,10}),"FQ-4","FQ-1","FQ-2","FQ-3")</f>
        <v>FQ-2</v>
      </c>
    </row>
    <row r="3965" spans="1:33" x14ac:dyDescent="0.25">
      <c r="A3965" s="1">
        <v>18312478</v>
      </c>
      <c r="B3965" s="1" t="s">
        <v>8127</v>
      </c>
      <c r="C3965" s="1">
        <v>1</v>
      </c>
      <c r="D3965" s="1" t="str">
        <f>VLOOKUP(Main[[#This Row],[Country Code]],Sheet1!$M$5:$N$20,2,TRUE)</f>
        <v>India</v>
      </c>
      <c r="E3965" s="1" t="s">
        <v>21</v>
      </c>
      <c r="F3965" s="1" t="s">
        <v>8128</v>
      </c>
      <c r="G3965" s="1" t="s">
        <v>902</v>
      </c>
      <c r="H3965" s="1" t="s">
        <v>903</v>
      </c>
      <c r="I3965" s="1">
        <v>77.173710200000002</v>
      </c>
      <c r="J3965" s="1">
        <v>28.644700199999999</v>
      </c>
      <c r="K3965" s="1" t="s">
        <v>560</v>
      </c>
      <c r="L3965" s="1" t="s">
        <v>26</v>
      </c>
      <c r="M3965" s="1" t="s">
        <v>27</v>
      </c>
      <c r="N3965" s="1" t="s">
        <v>27</v>
      </c>
      <c r="O3965" s="1" t="s">
        <v>27</v>
      </c>
      <c r="P3965" s="1" t="s">
        <v>27</v>
      </c>
      <c r="Q3965" s="1">
        <v>1</v>
      </c>
      <c r="R3965" s="1">
        <v>5</v>
      </c>
      <c r="S3965" s="1">
        <v>200</v>
      </c>
      <c r="T3965" s="1">
        <f>Main[[#This Row],[Average_Cost_For_Two]]*(VLOOKUP(Main[[#This Row],[Currency]],Sheet1!$H$5:$I$17,2,FALSE))</f>
        <v>2.4</v>
      </c>
      <c r="U3965" s="1" t="str">
        <f>VLOOKUP(Main[[#This Row],[Average_Cost_For_Two_USD]],Sheet1!$C$5:$D$11,2,TRUE)</f>
        <v>0 to 10</v>
      </c>
      <c r="V3965" s="1">
        <v>3.1</v>
      </c>
      <c r="W3965" s="1" t="str">
        <f>VLOOKUP(Main[[#This Row],[Rating]],Sheet1!$C$13:$D$18,2,TRUE)</f>
        <v>3 to 4</v>
      </c>
      <c r="X3965" s="2">
        <v>41536</v>
      </c>
      <c r="Y3965">
        <f>YEAR(Main[[#This Row],[Datekey/Opening]])</f>
        <v>2013</v>
      </c>
      <c r="Z3965">
        <f>MONTH(Main[[#This Row],[Datekey/Opening]])</f>
        <v>9</v>
      </c>
      <c r="AA3965" t="str">
        <f>TEXT(Main[[#This Row],[Datekey/Opening]],"mmm")</f>
        <v>Sep</v>
      </c>
      <c r="AB3965" t="str">
        <f>CHOOSE(MATCH(MONTH(Main[[#This Row],[Datekey/Opening]]),{1,4,7,10}),"Q1","Q2","Q3","Q4")</f>
        <v>Q3</v>
      </c>
      <c r="AC3965" t="str">
        <f>TEXT(Main[[#This Row],[Datekey/Opening]],"yyy-mmm")</f>
        <v>2013-Sep</v>
      </c>
      <c r="AD3965">
        <f>WEEKDAY(Main[[#This Row],[Datekey/Opening]])</f>
        <v>5</v>
      </c>
      <c r="AE3965" t="str">
        <f>TEXT(Main[[#This Row],[Datekey/Opening]],"dddd")</f>
        <v>Thursday</v>
      </c>
      <c r="AF3965">
        <f>IF(MONTH(Main[[#This Row],[Datekey/Opening]])&gt;=4,MONTH(Main[[#This Row],[Datekey/Opening]])-3,MONTH(Main[[#This Row],[Datekey/Opening]])+9)</f>
        <v>6</v>
      </c>
      <c r="AG3965" t="str">
        <f>CHOOSE(MATCH(MONTH(Main[[#This Row],[Datekey/Opening]]),{1,4,7,10}),"FQ-4","FQ-1","FQ-2","FQ-3")</f>
        <v>FQ-2</v>
      </c>
    </row>
    <row r="3966" spans="1:33" x14ac:dyDescent="0.25">
      <c r="A3966" s="1">
        <v>3100010</v>
      </c>
      <c r="B3966" s="1" t="s">
        <v>16419</v>
      </c>
      <c r="C3966" s="1">
        <v>1</v>
      </c>
      <c r="D3966" s="1" t="str">
        <f>VLOOKUP(Main[[#This Row],[Country Code]],Sheet1!$M$5:$N$20,2,TRUE)</f>
        <v>India</v>
      </c>
      <c r="E3966" s="1" t="s">
        <v>11418</v>
      </c>
      <c r="F3966" s="1" t="s">
        <v>16420</v>
      </c>
      <c r="G3966" s="1" t="s">
        <v>16421</v>
      </c>
      <c r="H3966" s="1" t="s">
        <v>16422</v>
      </c>
      <c r="I3966" s="1">
        <v>74.852744439999995</v>
      </c>
      <c r="J3966" s="1">
        <v>12.87367778</v>
      </c>
      <c r="K3966" s="1" t="s">
        <v>1912</v>
      </c>
      <c r="L3966" s="1" t="s">
        <v>26</v>
      </c>
      <c r="M3966" s="1" t="s">
        <v>27</v>
      </c>
      <c r="N3966" s="1" t="s">
        <v>27</v>
      </c>
      <c r="O3966" s="1" t="s">
        <v>27</v>
      </c>
      <c r="P3966" s="1" t="s">
        <v>27</v>
      </c>
      <c r="Q3966" s="1">
        <v>3</v>
      </c>
      <c r="R3966" s="1">
        <v>196</v>
      </c>
      <c r="S3966" s="1">
        <v>900</v>
      </c>
      <c r="T3966" s="1">
        <f>Main[[#This Row],[Average_Cost_For_Two]]*(VLOOKUP(Main[[#This Row],[Currency]],Sheet1!$H$5:$I$17,2,FALSE))</f>
        <v>10.8</v>
      </c>
      <c r="U3966" s="1" t="str">
        <f>VLOOKUP(Main[[#This Row],[Average_Cost_For_Two_USD]],Sheet1!$C$5:$D$11,2,TRUE)</f>
        <v xml:space="preserve">10 to 20 </v>
      </c>
      <c r="V3966" s="1">
        <v>3.8</v>
      </c>
      <c r="W3966" s="1" t="str">
        <f>VLOOKUP(Main[[#This Row],[Rating]],Sheet1!$C$13:$D$18,2,TRUE)</f>
        <v>3 to 4</v>
      </c>
      <c r="X3966" s="2">
        <v>41536</v>
      </c>
      <c r="Y3966">
        <f>YEAR(Main[[#This Row],[Datekey/Opening]])</f>
        <v>2013</v>
      </c>
      <c r="Z3966">
        <f>MONTH(Main[[#This Row],[Datekey/Opening]])</f>
        <v>9</v>
      </c>
      <c r="AA3966" t="str">
        <f>TEXT(Main[[#This Row],[Datekey/Opening]],"mmm")</f>
        <v>Sep</v>
      </c>
      <c r="AB3966" t="str">
        <f>CHOOSE(MATCH(MONTH(Main[[#This Row],[Datekey/Opening]]),{1,4,7,10}),"Q1","Q2","Q3","Q4")</f>
        <v>Q3</v>
      </c>
      <c r="AC3966" t="str">
        <f>TEXT(Main[[#This Row],[Datekey/Opening]],"yyy-mmm")</f>
        <v>2013-Sep</v>
      </c>
      <c r="AD3966">
        <f>WEEKDAY(Main[[#This Row],[Datekey/Opening]])</f>
        <v>5</v>
      </c>
      <c r="AE3966" t="str">
        <f>TEXT(Main[[#This Row],[Datekey/Opening]],"dddd")</f>
        <v>Thursday</v>
      </c>
      <c r="AF3966">
        <f>IF(MONTH(Main[[#This Row],[Datekey/Opening]])&gt;=4,MONTH(Main[[#This Row],[Datekey/Opening]])-3,MONTH(Main[[#This Row],[Datekey/Opening]])+9)</f>
        <v>6</v>
      </c>
      <c r="AG3966" t="str">
        <f>CHOOSE(MATCH(MONTH(Main[[#This Row],[Datekey/Opening]]),{1,4,7,10}),"FQ-4","FQ-1","FQ-2","FQ-3")</f>
        <v>FQ-2</v>
      </c>
    </row>
    <row r="3967" spans="1:33" x14ac:dyDescent="0.25">
      <c r="A3967" s="1">
        <v>18238279</v>
      </c>
      <c r="B3967" s="1" t="s">
        <v>11308</v>
      </c>
      <c r="C3967" s="1">
        <v>1</v>
      </c>
      <c r="D3967" s="1" t="str">
        <f>VLOOKUP(Main[[#This Row],[Country Code]],Sheet1!$M$5:$N$20,2,TRUE)</f>
        <v>India</v>
      </c>
      <c r="E3967" s="1" t="s">
        <v>11220</v>
      </c>
      <c r="F3967" s="1" t="s">
        <v>11309</v>
      </c>
      <c r="G3967" s="1" t="s">
        <v>11222</v>
      </c>
      <c r="H3967" s="1" t="s">
        <v>11223</v>
      </c>
      <c r="I3967" s="1">
        <v>77.093903299999994</v>
      </c>
      <c r="J3967" s="1">
        <v>28.4902409</v>
      </c>
      <c r="K3967" s="1" t="s">
        <v>1802</v>
      </c>
      <c r="L3967" s="1" t="s">
        <v>26</v>
      </c>
      <c r="M3967" s="1" t="s">
        <v>27</v>
      </c>
      <c r="N3967" s="1" t="s">
        <v>34</v>
      </c>
      <c r="O3967" s="1" t="s">
        <v>27</v>
      </c>
      <c r="P3967" s="1" t="s">
        <v>27</v>
      </c>
      <c r="Q3967" s="1">
        <v>2</v>
      </c>
      <c r="R3967" s="1">
        <v>46</v>
      </c>
      <c r="S3967" s="1">
        <v>550</v>
      </c>
      <c r="T3967" s="1">
        <f>Main[[#This Row],[Average_Cost_For_Two]]*(VLOOKUP(Main[[#This Row],[Currency]],Sheet1!$H$5:$I$17,2,FALSE))</f>
        <v>6.6000000000000005</v>
      </c>
      <c r="U3967" s="1" t="str">
        <f>VLOOKUP(Main[[#This Row],[Average_Cost_For_Two_USD]],Sheet1!$C$5:$D$11,2,TRUE)</f>
        <v>0 to 10</v>
      </c>
      <c r="V3967" s="1">
        <v>3.5</v>
      </c>
      <c r="W3967" s="1" t="str">
        <f>VLOOKUP(Main[[#This Row],[Rating]],Sheet1!$C$13:$D$18,2,TRUE)</f>
        <v>3 to 4</v>
      </c>
      <c r="X3967" s="2">
        <v>41537</v>
      </c>
      <c r="Y3967">
        <f>YEAR(Main[[#This Row],[Datekey/Opening]])</f>
        <v>2013</v>
      </c>
      <c r="Z3967">
        <f>MONTH(Main[[#This Row],[Datekey/Opening]])</f>
        <v>9</v>
      </c>
      <c r="AA3967" t="str">
        <f>TEXT(Main[[#This Row],[Datekey/Opening]],"mmm")</f>
        <v>Sep</v>
      </c>
      <c r="AB3967" t="str">
        <f>CHOOSE(MATCH(MONTH(Main[[#This Row],[Datekey/Opening]]),{1,4,7,10}),"Q1","Q2","Q3","Q4")</f>
        <v>Q3</v>
      </c>
      <c r="AC3967" t="str">
        <f>TEXT(Main[[#This Row],[Datekey/Opening]],"yyy-mmm")</f>
        <v>2013-Sep</v>
      </c>
      <c r="AD3967">
        <f>WEEKDAY(Main[[#This Row],[Datekey/Opening]])</f>
        <v>6</v>
      </c>
      <c r="AE3967" t="str">
        <f>TEXT(Main[[#This Row],[Datekey/Opening]],"dddd")</f>
        <v>Friday</v>
      </c>
      <c r="AF3967">
        <f>IF(MONTH(Main[[#This Row],[Datekey/Opening]])&gt;=4,MONTH(Main[[#This Row],[Datekey/Opening]])-3,MONTH(Main[[#This Row],[Datekey/Opening]])+9)</f>
        <v>6</v>
      </c>
      <c r="AG3967" t="str">
        <f>CHOOSE(MATCH(MONTH(Main[[#This Row],[Datekey/Opening]]),{1,4,7,10}),"FQ-4","FQ-1","FQ-2","FQ-3")</f>
        <v>FQ-2</v>
      </c>
    </row>
    <row r="3968" spans="1:33" x14ac:dyDescent="0.25">
      <c r="A3968" s="1">
        <v>800468</v>
      </c>
      <c r="B3968" s="1" t="s">
        <v>16410</v>
      </c>
      <c r="C3968" s="1">
        <v>1</v>
      </c>
      <c r="D3968" s="1" t="str">
        <f>VLOOKUP(Main[[#This Row],[Country Code]],Sheet1!$M$5:$N$20,2,TRUE)</f>
        <v>India</v>
      </c>
      <c r="E3968" s="1" t="s">
        <v>11689</v>
      </c>
      <c r="F3968" s="1" t="s">
        <v>16411</v>
      </c>
      <c r="G3968" s="1" t="s">
        <v>16412</v>
      </c>
      <c r="H3968" s="1" t="s">
        <v>16413</v>
      </c>
      <c r="I3968" s="1">
        <v>80.927430560000005</v>
      </c>
      <c r="J3968" s="1">
        <v>26.84850556</v>
      </c>
      <c r="K3968" s="1" t="s">
        <v>16414</v>
      </c>
      <c r="L3968" s="1" t="s">
        <v>26</v>
      </c>
      <c r="M3968" s="1" t="s">
        <v>27</v>
      </c>
      <c r="N3968" s="1" t="s">
        <v>27</v>
      </c>
      <c r="O3968" s="1" t="s">
        <v>27</v>
      </c>
      <c r="P3968" s="1" t="s">
        <v>27</v>
      </c>
      <c r="Q3968" s="1">
        <v>1</v>
      </c>
      <c r="R3968" s="1">
        <v>1057</v>
      </c>
      <c r="S3968" s="1">
        <v>300</v>
      </c>
      <c r="T3968" s="1">
        <f>Main[[#This Row],[Average_Cost_For_Two]]*(VLOOKUP(Main[[#This Row],[Currency]],Sheet1!$H$5:$I$17,2,FALSE))</f>
        <v>3.6</v>
      </c>
      <c r="U3968" s="1" t="str">
        <f>VLOOKUP(Main[[#This Row],[Average_Cost_For_Two_USD]],Sheet1!$C$5:$D$11,2,TRUE)</f>
        <v>0 to 10</v>
      </c>
      <c r="V3968" s="1">
        <v>4.9000000000000004</v>
      </c>
      <c r="W3968" s="1" t="str">
        <f>VLOOKUP(Main[[#This Row],[Rating]],Sheet1!$C$13:$D$18,2,TRUE)</f>
        <v>4 to 5</v>
      </c>
      <c r="X3968" s="2">
        <v>41537</v>
      </c>
      <c r="Y3968">
        <f>YEAR(Main[[#This Row],[Datekey/Opening]])</f>
        <v>2013</v>
      </c>
      <c r="Z3968">
        <f>MONTH(Main[[#This Row],[Datekey/Opening]])</f>
        <v>9</v>
      </c>
      <c r="AA3968" t="str">
        <f>TEXT(Main[[#This Row],[Datekey/Opening]],"mmm")</f>
        <v>Sep</v>
      </c>
      <c r="AB3968" t="str">
        <f>CHOOSE(MATCH(MONTH(Main[[#This Row],[Datekey/Opening]]),{1,4,7,10}),"Q1","Q2","Q3","Q4")</f>
        <v>Q3</v>
      </c>
      <c r="AC3968" t="str">
        <f>TEXT(Main[[#This Row],[Datekey/Opening]],"yyy-mmm")</f>
        <v>2013-Sep</v>
      </c>
      <c r="AD3968">
        <f>WEEKDAY(Main[[#This Row],[Datekey/Opening]])</f>
        <v>6</v>
      </c>
      <c r="AE3968" t="str">
        <f>TEXT(Main[[#This Row],[Datekey/Opening]],"dddd")</f>
        <v>Friday</v>
      </c>
      <c r="AF3968">
        <f>IF(MONTH(Main[[#This Row],[Datekey/Opening]])&gt;=4,MONTH(Main[[#This Row],[Datekey/Opening]])-3,MONTH(Main[[#This Row],[Datekey/Opening]])+9)</f>
        <v>6</v>
      </c>
      <c r="AG3968" t="str">
        <f>CHOOSE(MATCH(MONTH(Main[[#This Row],[Datekey/Opening]]),{1,4,7,10}),"FQ-4","FQ-1","FQ-2","FQ-3")</f>
        <v>FQ-2</v>
      </c>
    </row>
    <row r="3969" spans="1:33" x14ac:dyDescent="0.25">
      <c r="A3969" s="1">
        <v>18435314</v>
      </c>
      <c r="B3969" s="1" t="s">
        <v>20</v>
      </c>
      <c r="C3969" s="1">
        <v>1</v>
      </c>
      <c r="D3969" s="1" t="str">
        <f>VLOOKUP(Main[[#This Row],[Country Code]],Sheet1!$M$5:$N$20,2,TRUE)</f>
        <v>India</v>
      </c>
      <c r="E3969" s="1" t="s">
        <v>21</v>
      </c>
      <c r="F3969" s="1" t="s">
        <v>22</v>
      </c>
      <c r="G3969" s="1" t="s">
        <v>23</v>
      </c>
      <c r="H3969" s="1" t="s">
        <v>24</v>
      </c>
      <c r="I3969" s="1">
        <v>77.276768899999993</v>
      </c>
      <c r="J3969" s="1">
        <v>28.650775299999999</v>
      </c>
      <c r="K3969" s="1" t="s">
        <v>25</v>
      </c>
      <c r="L3969" s="1" t="s">
        <v>26</v>
      </c>
      <c r="M3969" s="1" t="s">
        <v>27</v>
      </c>
      <c r="N3969" s="1" t="s">
        <v>27</v>
      </c>
      <c r="O3969" s="1" t="s">
        <v>27</v>
      </c>
      <c r="P3969" s="1" t="s">
        <v>27</v>
      </c>
      <c r="Q3969" s="1">
        <v>1</v>
      </c>
      <c r="R3969" s="1">
        <v>0</v>
      </c>
      <c r="S3969" s="1">
        <v>300</v>
      </c>
      <c r="T3969" s="1">
        <f>Main[[#This Row],[Average_Cost_For_Two]]*(VLOOKUP(Main[[#This Row],[Currency]],Sheet1!$H$5:$I$17,2,FALSE))</f>
        <v>3.6</v>
      </c>
      <c r="U3969" s="1" t="str">
        <f>VLOOKUP(Main[[#This Row],[Average_Cost_For_Two_USD]],Sheet1!$C$5:$D$11,2,TRUE)</f>
        <v>0 to 10</v>
      </c>
      <c r="V3969" s="1">
        <v>1</v>
      </c>
      <c r="W3969" s="1" t="str">
        <f>VLOOKUP(Main[[#This Row],[Rating]],Sheet1!$C$13:$D$18,2,TRUE)</f>
        <v>0 to 1</v>
      </c>
      <c r="X3969" s="2">
        <v>41538</v>
      </c>
      <c r="Y3969">
        <f>YEAR(Main[[#This Row],[Datekey/Opening]])</f>
        <v>2013</v>
      </c>
      <c r="Z3969">
        <f>MONTH(Main[[#This Row],[Datekey/Opening]])</f>
        <v>9</v>
      </c>
      <c r="AA3969" t="str">
        <f>TEXT(Main[[#This Row],[Datekey/Opening]],"mmm")</f>
        <v>Sep</v>
      </c>
      <c r="AB3969" t="str">
        <f>CHOOSE(MATCH(MONTH(Main[[#This Row],[Datekey/Opening]]),{1,4,7,10}),"Q1","Q2","Q3","Q4")</f>
        <v>Q3</v>
      </c>
      <c r="AC3969" t="str">
        <f>TEXT(Main[[#This Row],[Datekey/Opening]],"yyy-mmm")</f>
        <v>2013-Sep</v>
      </c>
      <c r="AD3969">
        <f>WEEKDAY(Main[[#This Row],[Datekey/Opening]])</f>
        <v>7</v>
      </c>
      <c r="AE3969" t="str">
        <f>TEXT(Main[[#This Row],[Datekey/Opening]],"dddd")</f>
        <v>Saturday</v>
      </c>
      <c r="AF3969">
        <f>IF(MONTH(Main[[#This Row],[Datekey/Opening]])&gt;=4,MONTH(Main[[#This Row],[Datekey/Opening]])-3,MONTH(Main[[#This Row],[Datekey/Opening]])+9)</f>
        <v>6</v>
      </c>
      <c r="AG3969" t="str">
        <f>CHOOSE(MATCH(MONTH(Main[[#This Row],[Datekey/Opening]]),{1,4,7,10}),"FQ-4","FQ-1","FQ-2","FQ-3")</f>
        <v>FQ-2</v>
      </c>
    </row>
    <row r="3970" spans="1:33" x14ac:dyDescent="0.25">
      <c r="A3970" s="1">
        <v>310448</v>
      </c>
      <c r="B3970" s="1" t="s">
        <v>5906</v>
      </c>
      <c r="C3970" s="1">
        <v>1</v>
      </c>
      <c r="D3970" s="1" t="str">
        <f>VLOOKUP(Main[[#This Row],[Country Code]],Sheet1!$M$5:$N$20,2,TRUE)</f>
        <v>India</v>
      </c>
      <c r="E3970" s="1" t="s">
        <v>21</v>
      </c>
      <c r="F3970" s="1" t="s">
        <v>5907</v>
      </c>
      <c r="G3970" s="1" t="s">
        <v>661</v>
      </c>
      <c r="H3970" s="1" t="s">
        <v>662</v>
      </c>
      <c r="I3970" s="1">
        <v>77.221249900000004</v>
      </c>
      <c r="J3970" s="1">
        <v>28.632739600000001</v>
      </c>
      <c r="K3970" s="1" t="s">
        <v>5908</v>
      </c>
      <c r="L3970" s="1" t="s">
        <v>26</v>
      </c>
      <c r="M3970" s="1" t="s">
        <v>27</v>
      </c>
      <c r="N3970" s="1" t="s">
        <v>34</v>
      </c>
      <c r="O3970" s="1" t="s">
        <v>27</v>
      </c>
      <c r="P3970" s="1" t="s">
        <v>27</v>
      </c>
      <c r="Q3970" s="1">
        <v>2</v>
      </c>
      <c r="R3970" s="1">
        <v>2093</v>
      </c>
      <c r="S3970" s="1">
        <v>500</v>
      </c>
      <c r="T3970" s="1">
        <f>Main[[#This Row],[Average_Cost_For_Two]]*(VLOOKUP(Main[[#This Row],[Currency]],Sheet1!$H$5:$I$17,2,FALSE))</f>
        <v>6</v>
      </c>
      <c r="U3970" s="1" t="str">
        <f>VLOOKUP(Main[[#This Row],[Average_Cost_For_Two_USD]],Sheet1!$C$5:$D$11,2,TRUE)</f>
        <v>0 to 10</v>
      </c>
      <c r="V3970" s="1">
        <v>3.8</v>
      </c>
      <c r="W3970" s="1" t="str">
        <f>VLOOKUP(Main[[#This Row],[Rating]],Sheet1!$C$13:$D$18,2,TRUE)</f>
        <v>3 to 4</v>
      </c>
      <c r="X3970" s="2">
        <v>41538</v>
      </c>
      <c r="Y3970">
        <f>YEAR(Main[[#This Row],[Datekey/Opening]])</f>
        <v>2013</v>
      </c>
      <c r="Z3970">
        <f>MONTH(Main[[#This Row],[Datekey/Opening]])</f>
        <v>9</v>
      </c>
      <c r="AA3970" t="str">
        <f>TEXT(Main[[#This Row],[Datekey/Opening]],"mmm")</f>
        <v>Sep</v>
      </c>
      <c r="AB3970" t="str">
        <f>CHOOSE(MATCH(MONTH(Main[[#This Row],[Datekey/Opening]]),{1,4,7,10}),"Q1","Q2","Q3","Q4")</f>
        <v>Q3</v>
      </c>
      <c r="AC3970" t="str">
        <f>TEXT(Main[[#This Row],[Datekey/Opening]],"yyy-mmm")</f>
        <v>2013-Sep</v>
      </c>
      <c r="AD3970">
        <f>WEEKDAY(Main[[#This Row],[Datekey/Opening]])</f>
        <v>7</v>
      </c>
      <c r="AE3970" t="str">
        <f>TEXT(Main[[#This Row],[Datekey/Opening]],"dddd")</f>
        <v>Saturday</v>
      </c>
      <c r="AF3970">
        <f>IF(MONTH(Main[[#This Row],[Datekey/Opening]])&gt;=4,MONTH(Main[[#This Row],[Datekey/Opening]])-3,MONTH(Main[[#This Row],[Datekey/Opening]])+9)</f>
        <v>6</v>
      </c>
      <c r="AG3970" t="str">
        <f>CHOOSE(MATCH(MONTH(Main[[#This Row],[Datekey/Opening]]),{1,4,7,10}),"FQ-4","FQ-1","FQ-2","FQ-3")</f>
        <v>FQ-2</v>
      </c>
    </row>
    <row r="3971" spans="1:33" x14ac:dyDescent="0.25">
      <c r="A3971" s="1">
        <v>1986</v>
      </c>
      <c r="B3971" s="1" t="s">
        <v>10011</v>
      </c>
      <c r="C3971" s="1">
        <v>1</v>
      </c>
      <c r="D3971" s="1" t="str">
        <f>VLOOKUP(Main[[#This Row],[Country Code]],Sheet1!$M$5:$N$20,2,TRUE)</f>
        <v>India</v>
      </c>
      <c r="E3971" s="1" t="s">
        <v>21</v>
      </c>
      <c r="F3971" s="1" t="s">
        <v>10012</v>
      </c>
      <c r="G3971" s="1" t="s">
        <v>1743</v>
      </c>
      <c r="H3971" s="1" t="s">
        <v>1744</v>
      </c>
      <c r="I3971" s="1">
        <v>77.126013299999997</v>
      </c>
      <c r="J3971" s="1">
        <v>28.665630700000001</v>
      </c>
      <c r="K3971" s="1" t="s">
        <v>704</v>
      </c>
      <c r="L3971" s="1" t="s">
        <v>26</v>
      </c>
      <c r="M3971" s="1" t="s">
        <v>27</v>
      </c>
      <c r="N3971" s="1" t="s">
        <v>27</v>
      </c>
      <c r="O3971" s="1" t="s">
        <v>27</v>
      </c>
      <c r="P3971" s="1" t="s">
        <v>27</v>
      </c>
      <c r="Q3971" s="1">
        <v>1</v>
      </c>
      <c r="R3971" s="1">
        <v>42</v>
      </c>
      <c r="S3971" s="1">
        <v>150</v>
      </c>
      <c r="T3971" s="1">
        <f>Main[[#This Row],[Average_Cost_For_Two]]*(VLOOKUP(Main[[#This Row],[Currency]],Sheet1!$H$5:$I$17,2,FALSE))</f>
        <v>1.8</v>
      </c>
      <c r="U3971" s="1" t="str">
        <f>VLOOKUP(Main[[#This Row],[Average_Cost_For_Two_USD]],Sheet1!$C$5:$D$11,2,TRUE)</f>
        <v>0 to 10</v>
      </c>
      <c r="V3971" s="1">
        <v>3.3</v>
      </c>
      <c r="W3971" s="1" t="str">
        <f>VLOOKUP(Main[[#This Row],[Rating]],Sheet1!$C$13:$D$18,2,TRUE)</f>
        <v>3 to 4</v>
      </c>
      <c r="X3971" s="2">
        <v>41538</v>
      </c>
      <c r="Y3971">
        <f>YEAR(Main[[#This Row],[Datekey/Opening]])</f>
        <v>2013</v>
      </c>
      <c r="Z3971">
        <f>MONTH(Main[[#This Row],[Datekey/Opening]])</f>
        <v>9</v>
      </c>
      <c r="AA3971" t="str">
        <f>TEXT(Main[[#This Row],[Datekey/Opening]],"mmm")</f>
        <v>Sep</v>
      </c>
      <c r="AB3971" t="str">
        <f>CHOOSE(MATCH(MONTH(Main[[#This Row],[Datekey/Opening]]),{1,4,7,10}),"Q1","Q2","Q3","Q4")</f>
        <v>Q3</v>
      </c>
      <c r="AC3971" t="str">
        <f>TEXT(Main[[#This Row],[Datekey/Opening]],"yyy-mmm")</f>
        <v>2013-Sep</v>
      </c>
      <c r="AD3971">
        <f>WEEKDAY(Main[[#This Row],[Datekey/Opening]])</f>
        <v>7</v>
      </c>
      <c r="AE3971" t="str">
        <f>TEXT(Main[[#This Row],[Datekey/Opening]],"dddd")</f>
        <v>Saturday</v>
      </c>
      <c r="AF3971">
        <f>IF(MONTH(Main[[#This Row],[Datekey/Opening]])&gt;=4,MONTH(Main[[#This Row],[Datekey/Opening]])-3,MONTH(Main[[#This Row],[Datekey/Opening]])+9)</f>
        <v>6</v>
      </c>
      <c r="AG3971" t="str">
        <f>CHOOSE(MATCH(MONTH(Main[[#This Row],[Datekey/Opening]]),{1,4,7,10}),"FQ-4","FQ-1","FQ-2","FQ-3")</f>
        <v>FQ-2</v>
      </c>
    </row>
    <row r="3972" spans="1:33" x14ac:dyDescent="0.25">
      <c r="A3972" s="1">
        <v>5061</v>
      </c>
      <c r="B3972" s="1" t="s">
        <v>4460</v>
      </c>
      <c r="C3972" s="1">
        <v>1</v>
      </c>
      <c r="D3972" s="1" t="str">
        <f>VLOOKUP(Main[[#This Row],[Country Code]],Sheet1!$M$5:$N$20,2,TRUE)</f>
        <v>India</v>
      </c>
      <c r="E3972" s="1" t="s">
        <v>11220</v>
      </c>
      <c r="F3972" s="1" t="s">
        <v>11357</v>
      </c>
      <c r="G3972" s="1" t="s">
        <v>11249</v>
      </c>
      <c r="H3972" s="1" t="s">
        <v>11250</v>
      </c>
      <c r="I3972" s="1">
        <v>77.035149099999998</v>
      </c>
      <c r="J3972" s="1">
        <v>28.466540899999998</v>
      </c>
      <c r="K3972" s="1" t="s">
        <v>3650</v>
      </c>
      <c r="L3972" s="1" t="s">
        <v>26</v>
      </c>
      <c r="M3972" s="1" t="s">
        <v>34</v>
      </c>
      <c r="N3972" s="1" t="s">
        <v>27</v>
      </c>
      <c r="O3972" s="1" t="s">
        <v>27</v>
      </c>
      <c r="P3972" s="1" t="s">
        <v>27</v>
      </c>
      <c r="Q3972" s="1">
        <v>2</v>
      </c>
      <c r="R3972" s="1">
        <v>16</v>
      </c>
      <c r="S3972" s="1">
        <v>800</v>
      </c>
      <c r="T3972" s="1">
        <f>Main[[#This Row],[Average_Cost_For_Two]]*(VLOOKUP(Main[[#This Row],[Currency]],Sheet1!$H$5:$I$17,2,FALSE))</f>
        <v>9.6</v>
      </c>
      <c r="U3972" s="1" t="str">
        <f>VLOOKUP(Main[[#This Row],[Average_Cost_For_Two_USD]],Sheet1!$C$5:$D$11,2,TRUE)</f>
        <v>0 to 10</v>
      </c>
      <c r="V3972" s="1">
        <v>2.9</v>
      </c>
      <c r="W3972" s="1" t="str">
        <f>VLOOKUP(Main[[#This Row],[Rating]],Sheet1!$C$13:$D$18,2,TRUE)</f>
        <v>2 to 3</v>
      </c>
      <c r="X3972" s="2">
        <v>41538</v>
      </c>
      <c r="Y3972">
        <f>YEAR(Main[[#This Row],[Datekey/Opening]])</f>
        <v>2013</v>
      </c>
      <c r="Z3972">
        <f>MONTH(Main[[#This Row],[Datekey/Opening]])</f>
        <v>9</v>
      </c>
      <c r="AA3972" t="str">
        <f>TEXT(Main[[#This Row],[Datekey/Opening]],"mmm")</f>
        <v>Sep</v>
      </c>
      <c r="AB3972" t="str">
        <f>CHOOSE(MATCH(MONTH(Main[[#This Row],[Datekey/Opening]]),{1,4,7,10}),"Q1","Q2","Q3","Q4")</f>
        <v>Q3</v>
      </c>
      <c r="AC3972" t="str">
        <f>TEXT(Main[[#This Row],[Datekey/Opening]],"yyy-mmm")</f>
        <v>2013-Sep</v>
      </c>
      <c r="AD3972">
        <f>WEEKDAY(Main[[#This Row],[Datekey/Opening]])</f>
        <v>7</v>
      </c>
      <c r="AE3972" t="str">
        <f>TEXT(Main[[#This Row],[Datekey/Opening]],"dddd")</f>
        <v>Saturday</v>
      </c>
      <c r="AF3972">
        <f>IF(MONTH(Main[[#This Row],[Datekey/Opening]])&gt;=4,MONTH(Main[[#This Row],[Datekey/Opening]])-3,MONTH(Main[[#This Row],[Datekey/Opening]])+9)</f>
        <v>6</v>
      </c>
      <c r="AG3972" t="str">
        <f>CHOOSE(MATCH(MONTH(Main[[#This Row],[Datekey/Opening]]),{1,4,7,10}),"FQ-4","FQ-1","FQ-2","FQ-3")</f>
        <v>FQ-2</v>
      </c>
    </row>
    <row r="3973" spans="1:33" x14ac:dyDescent="0.25">
      <c r="A3973" s="1">
        <v>2900550</v>
      </c>
      <c r="B3973" s="1" t="s">
        <v>4229</v>
      </c>
      <c r="C3973" s="1">
        <v>1</v>
      </c>
      <c r="D3973" s="1" t="str">
        <f>VLOOKUP(Main[[#This Row],[Country Code]],Sheet1!$M$5:$N$20,2,TRUE)</f>
        <v>India</v>
      </c>
      <c r="E3973" s="1" t="s">
        <v>16370</v>
      </c>
      <c r="F3973" s="1" t="s">
        <v>17723</v>
      </c>
      <c r="G3973" s="1" t="s">
        <v>17120</v>
      </c>
      <c r="H3973" s="1" t="s">
        <v>17121</v>
      </c>
      <c r="I3973" s="1">
        <v>0</v>
      </c>
      <c r="J3973" s="1">
        <v>0</v>
      </c>
      <c r="K3973" s="1" t="s">
        <v>554</v>
      </c>
      <c r="L3973" s="1" t="s">
        <v>26</v>
      </c>
      <c r="M3973" s="1" t="s">
        <v>27</v>
      </c>
      <c r="N3973" s="1" t="s">
        <v>27</v>
      </c>
      <c r="O3973" s="1" t="s">
        <v>27</v>
      </c>
      <c r="P3973" s="1" t="s">
        <v>27</v>
      </c>
      <c r="Q3973" s="1">
        <v>2</v>
      </c>
      <c r="R3973" s="1">
        <v>145</v>
      </c>
      <c r="S3973" s="1">
        <v>500</v>
      </c>
      <c r="T3973" s="1">
        <f>Main[[#This Row],[Average_Cost_For_Two]]*(VLOOKUP(Main[[#This Row],[Currency]],Sheet1!$H$5:$I$17,2,FALSE))</f>
        <v>6</v>
      </c>
      <c r="U3973" s="1" t="str">
        <f>VLOOKUP(Main[[#This Row],[Average_Cost_For_Two_USD]],Sheet1!$C$5:$D$11,2,TRUE)</f>
        <v>0 to 10</v>
      </c>
      <c r="V3973" s="1">
        <v>4</v>
      </c>
      <c r="W3973" s="1" t="str">
        <f>VLOOKUP(Main[[#This Row],[Rating]],Sheet1!$C$13:$D$18,2,TRUE)</f>
        <v>3 to 4</v>
      </c>
      <c r="X3973" s="2">
        <v>41538</v>
      </c>
      <c r="Y3973">
        <f>YEAR(Main[[#This Row],[Datekey/Opening]])</f>
        <v>2013</v>
      </c>
      <c r="Z3973">
        <f>MONTH(Main[[#This Row],[Datekey/Opening]])</f>
        <v>9</v>
      </c>
      <c r="AA3973" t="str">
        <f>TEXT(Main[[#This Row],[Datekey/Opening]],"mmm")</f>
        <v>Sep</v>
      </c>
      <c r="AB3973" t="str">
        <f>CHOOSE(MATCH(MONTH(Main[[#This Row],[Datekey/Opening]]),{1,4,7,10}),"Q1","Q2","Q3","Q4")</f>
        <v>Q3</v>
      </c>
      <c r="AC3973" t="str">
        <f>TEXT(Main[[#This Row],[Datekey/Opening]],"yyy-mmm")</f>
        <v>2013-Sep</v>
      </c>
      <c r="AD3973">
        <f>WEEKDAY(Main[[#This Row],[Datekey/Opening]])</f>
        <v>7</v>
      </c>
      <c r="AE3973" t="str">
        <f>TEXT(Main[[#This Row],[Datekey/Opening]],"dddd")</f>
        <v>Saturday</v>
      </c>
      <c r="AF3973">
        <f>IF(MONTH(Main[[#This Row],[Datekey/Opening]])&gt;=4,MONTH(Main[[#This Row],[Datekey/Opening]])-3,MONTH(Main[[#This Row],[Datekey/Opening]])+9)</f>
        <v>6</v>
      </c>
      <c r="AG3973" t="str">
        <f>CHOOSE(MATCH(MONTH(Main[[#This Row],[Datekey/Opening]]),{1,4,7,10}),"FQ-4","FQ-1","FQ-2","FQ-3")</f>
        <v>FQ-2</v>
      </c>
    </row>
    <row r="3974" spans="1:33" x14ac:dyDescent="0.25">
      <c r="A3974" s="1">
        <v>311766</v>
      </c>
      <c r="B3974" s="1" t="s">
        <v>3244</v>
      </c>
      <c r="C3974" s="1">
        <v>1</v>
      </c>
      <c r="D3974" s="1" t="str">
        <f>VLOOKUP(Main[[#This Row],[Country Code]],Sheet1!$M$5:$N$20,2,TRUE)</f>
        <v>India</v>
      </c>
      <c r="E3974" s="1" t="s">
        <v>21</v>
      </c>
      <c r="F3974" s="1" t="s">
        <v>3245</v>
      </c>
      <c r="G3974" s="1" t="s">
        <v>2449</v>
      </c>
      <c r="H3974" s="1" t="s">
        <v>2450</v>
      </c>
      <c r="I3974" s="1">
        <v>77.223613189999995</v>
      </c>
      <c r="J3974" s="1">
        <v>28.584556460000002</v>
      </c>
      <c r="K3974" s="1" t="s">
        <v>2124</v>
      </c>
      <c r="L3974" s="1" t="s">
        <v>26</v>
      </c>
      <c r="M3974" s="1" t="s">
        <v>34</v>
      </c>
      <c r="N3974" s="1" t="s">
        <v>27</v>
      </c>
      <c r="O3974" s="1" t="s">
        <v>27</v>
      </c>
      <c r="P3974" s="1" t="s">
        <v>27</v>
      </c>
      <c r="Q3974" s="1">
        <v>3</v>
      </c>
      <c r="R3974" s="1">
        <v>7</v>
      </c>
      <c r="S3974" s="1">
        <v>1500</v>
      </c>
      <c r="T3974" s="1">
        <f>Main[[#This Row],[Average_Cost_For_Two]]*(VLOOKUP(Main[[#This Row],[Currency]],Sheet1!$H$5:$I$17,2,FALSE))</f>
        <v>18</v>
      </c>
      <c r="U3974" s="1" t="str">
        <f>VLOOKUP(Main[[#This Row],[Average_Cost_For_Two_USD]],Sheet1!$C$5:$D$11,2,TRUE)</f>
        <v xml:space="preserve">10 to 20 </v>
      </c>
      <c r="V3974" s="1">
        <v>3</v>
      </c>
      <c r="W3974" s="1" t="str">
        <f>VLOOKUP(Main[[#This Row],[Rating]],Sheet1!$C$13:$D$18,2,TRUE)</f>
        <v>2 to 3</v>
      </c>
      <c r="X3974" s="2">
        <v>41539</v>
      </c>
      <c r="Y3974">
        <f>YEAR(Main[[#This Row],[Datekey/Opening]])</f>
        <v>2013</v>
      </c>
      <c r="Z3974">
        <f>MONTH(Main[[#This Row],[Datekey/Opening]])</f>
        <v>9</v>
      </c>
      <c r="AA3974" t="str">
        <f>TEXT(Main[[#This Row],[Datekey/Opening]],"mmm")</f>
        <v>Sep</v>
      </c>
      <c r="AB3974" t="str">
        <f>CHOOSE(MATCH(MONTH(Main[[#This Row],[Datekey/Opening]]),{1,4,7,10}),"Q1","Q2","Q3","Q4")</f>
        <v>Q3</v>
      </c>
      <c r="AC3974" t="str">
        <f>TEXT(Main[[#This Row],[Datekey/Opening]],"yyy-mmm")</f>
        <v>2013-Sep</v>
      </c>
      <c r="AD3974">
        <f>WEEKDAY(Main[[#This Row],[Datekey/Opening]])</f>
        <v>1</v>
      </c>
      <c r="AE3974" t="str">
        <f>TEXT(Main[[#This Row],[Datekey/Opening]],"dddd")</f>
        <v>Sunday</v>
      </c>
      <c r="AF3974">
        <f>IF(MONTH(Main[[#This Row],[Datekey/Opening]])&gt;=4,MONTH(Main[[#This Row],[Datekey/Opening]])-3,MONTH(Main[[#This Row],[Datekey/Opening]])+9)</f>
        <v>6</v>
      </c>
      <c r="AG3974" t="str">
        <f>CHOOSE(MATCH(MONTH(Main[[#This Row],[Datekey/Opening]]),{1,4,7,10}),"FQ-4","FQ-1","FQ-2","FQ-3")</f>
        <v>FQ-2</v>
      </c>
    </row>
    <row r="3975" spans="1:33" x14ac:dyDescent="0.25">
      <c r="A3975" s="1">
        <v>18365871</v>
      </c>
      <c r="B3975" s="1" t="s">
        <v>5626</v>
      </c>
      <c r="C3975" s="1">
        <v>1</v>
      </c>
      <c r="D3975" s="1" t="str">
        <f>VLOOKUP(Main[[#This Row],[Country Code]],Sheet1!$M$5:$N$20,2,TRUE)</f>
        <v>India</v>
      </c>
      <c r="E3975" s="1" t="s">
        <v>21</v>
      </c>
      <c r="F3975" s="1" t="s">
        <v>5627</v>
      </c>
      <c r="G3975" s="1" t="s">
        <v>2173</v>
      </c>
      <c r="H3975" s="1" t="s">
        <v>2174</v>
      </c>
      <c r="I3975" s="1">
        <v>77.076154200000005</v>
      </c>
      <c r="J3975" s="1">
        <v>28.633124299999999</v>
      </c>
      <c r="K3975" s="1" t="s">
        <v>498</v>
      </c>
      <c r="L3975" s="1" t="s">
        <v>26</v>
      </c>
      <c r="M3975" s="1" t="s">
        <v>27</v>
      </c>
      <c r="N3975" s="1" t="s">
        <v>27</v>
      </c>
      <c r="O3975" s="1" t="s">
        <v>27</v>
      </c>
      <c r="P3975" s="1" t="s">
        <v>27</v>
      </c>
      <c r="Q3975" s="1">
        <v>2</v>
      </c>
      <c r="R3975" s="1">
        <v>3</v>
      </c>
      <c r="S3975" s="1">
        <v>600</v>
      </c>
      <c r="T3975" s="1">
        <f>Main[[#This Row],[Average_Cost_For_Two]]*(VLOOKUP(Main[[#This Row],[Currency]],Sheet1!$H$5:$I$17,2,FALSE))</f>
        <v>7.2</v>
      </c>
      <c r="U3975" s="1" t="str">
        <f>VLOOKUP(Main[[#This Row],[Average_Cost_For_Two_USD]],Sheet1!$C$5:$D$11,2,TRUE)</f>
        <v>0 to 10</v>
      </c>
      <c r="V3975" s="1">
        <v>1</v>
      </c>
      <c r="W3975" s="1" t="str">
        <f>VLOOKUP(Main[[#This Row],[Rating]],Sheet1!$C$13:$D$18,2,TRUE)</f>
        <v>0 to 1</v>
      </c>
      <c r="X3975" s="2">
        <v>41539</v>
      </c>
      <c r="Y3975">
        <f>YEAR(Main[[#This Row],[Datekey/Opening]])</f>
        <v>2013</v>
      </c>
      <c r="Z3975">
        <f>MONTH(Main[[#This Row],[Datekey/Opening]])</f>
        <v>9</v>
      </c>
      <c r="AA3975" t="str">
        <f>TEXT(Main[[#This Row],[Datekey/Opening]],"mmm")</f>
        <v>Sep</v>
      </c>
      <c r="AB3975" t="str">
        <f>CHOOSE(MATCH(MONTH(Main[[#This Row],[Datekey/Opening]]),{1,4,7,10}),"Q1","Q2","Q3","Q4")</f>
        <v>Q3</v>
      </c>
      <c r="AC3975" t="str">
        <f>TEXT(Main[[#This Row],[Datekey/Opening]],"yyy-mmm")</f>
        <v>2013-Sep</v>
      </c>
      <c r="AD3975">
        <f>WEEKDAY(Main[[#This Row],[Datekey/Opening]])</f>
        <v>1</v>
      </c>
      <c r="AE3975" t="str">
        <f>TEXT(Main[[#This Row],[Datekey/Opening]],"dddd")</f>
        <v>Sunday</v>
      </c>
      <c r="AF3975">
        <f>IF(MONTH(Main[[#This Row],[Datekey/Opening]])&gt;=4,MONTH(Main[[#This Row],[Datekey/Opening]])-3,MONTH(Main[[#This Row],[Datekey/Opening]])+9)</f>
        <v>6</v>
      </c>
      <c r="AG3975" t="str">
        <f>CHOOSE(MATCH(MONTH(Main[[#This Row],[Datekey/Opening]]),{1,4,7,10}),"FQ-4","FQ-1","FQ-2","FQ-3")</f>
        <v>FQ-2</v>
      </c>
    </row>
    <row r="3976" spans="1:33" x14ac:dyDescent="0.25">
      <c r="A3976" s="1">
        <v>8236</v>
      </c>
      <c r="B3976" s="1" t="s">
        <v>15186</v>
      </c>
      <c r="C3976" s="1">
        <v>1</v>
      </c>
      <c r="D3976" s="1" t="str">
        <f>VLOOKUP(Main[[#This Row],[Country Code]],Sheet1!$M$5:$N$20,2,TRUE)</f>
        <v>India</v>
      </c>
      <c r="E3976" s="1" t="s">
        <v>13424</v>
      </c>
      <c r="F3976" s="1" t="s">
        <v>15187</v>
      </c>
      <c r="G3976" s="1" t="s">
        <v>13434</v>
      </c>
      <c r="H3976" s="1" t="s">
        <v>13435</v>
      </c>
      <c r="I3976" s="1">
        <v>77.387169599999993</v>
      </c>
      <c r="J3976" s="1">
        <v>28.53330811</v>
      </c>
      <c r="K3976" s="1" t="s">
        <v>15188</v>
      </c>
      <c r="L3976" s="1" t="s">
        <v>26</v>
      </c>
      <c r="M3976" s="1" t="s">
        <v>27</v>
      </c>
      <c r="N3976" s="1" t="s">
        <v>27</v>
      </c>
      <c r="O3976" s="1" t="s">
        <v>27</v>
      </c>
      <c r="P3976" s="1" t="s">
        <v>27</v>
      </c>
      <c r="Q3976" s="1">
        <v>2</v>
      </c>
      <c r="R3976" s="1">
        <v>18</v>
      </c>
      <c r="S3976" s="1">
        <v>500</v>
      </c>
      <c r="T3976" s="1">
        <f>Main[[#This Row],[Average_Cost_For_Two]]*(VLOOKUP(Main[[#This Row],[Currency]],Sheet1!$H$5:$I$17,2,FALSE))</f>
        <v>6</v>
      </c>
      <c r="U3976" s="1" t="str">
        <f>VLOOKUP(Main[[#This Row],[Average_Cost_For_Two_USD]],Sheet1!$C$5:$D$11,2,TRUE)</f>
        <v>0 to 10</v>
      </c>
      <c r="V3976" s="1">
        <v>2.7</v>
      </c>
      <c r="W3976" s="1" t="str">
        <f>VLOOKUP(Main[[#This Row],[Rating]],Sheet1!$C$13:$D$18,2,TRUE)</f>
        <v>2 to 3</v>
      </c>
      <c r="X3976" s="2">
        <v>41539</v>
      </c>
      <c r="Y3976">
        <f>YEAR(Main[[#This Row],[Datekey/Opening]])</f>
        <v>2013</v>
      </c>
      <c r="Z3976">
        <f>MONTH(Main[[#This Row],[Datekey/Opening]])</f>
        <v>9</v>
      </c>
      <c r="AA3976" t="str">
        <f>TEXT(Main[[#This Row],[Datekey/Opening]],"mmm")</f>
        <v>Sep</v>
      </c>
      <c r="AB3976" t="str">
        <f>CHOOSE(MATCH(MONTH(Main[[#This Row],[Datekey/Opening]]),{1,4,7,10}),"Q1","Q2","Q3","Q4")</f>
        <v>Q3</v>
      </c>
      <c r="AC3976" t="str">
        <f>TEXT(Main[[#This Row],[Datekey/Opening]],"yyy-mmm")</f>
        <v>2013-Sep</v>
      </c>
      <c r="AD3976">
        <f>WEEKDAY(Main[[#This Row],[Datekey/Opening]])</f>
        <v>1</v>
      </c>
      <c r="AE3976" t="str">
        <f>TEXT(Main[[#This Row],[Datekey/Opening]],"dddd")</f>
        <v>Sunday</v>
      </c>
      <c r="AF3976">
        <f>IF(MONTH(Main[[#This Row],[Datekey/Opening]])&gt;=4,MONTH(Main[[#This Row],[Datekey/Opening]])-3,MONTH(Main[[#This Row],[Datekey/Opening]])+9)</f>
        <v>6</v>
      </c>
      <c r="AG3976" t="str">
        <f>CHOOSE(MATCH(MONTH(Main[[#This Row],[Datekey/Opening]]),{1,4,7,10}),"FQ-4","FQ-1","FQ-2","FQ-3")</f>
        <v>FQ-2</v>
      </c>
    </row>
    <row r="3977" spans="1:33" x14ac:dyDescent="0.25">
      <c r="A3977" s="1">
        <v>4715</v>
      </c>
      <c r="B3977" s="1" t="s">
        <v>5601</v>
      </c>
      <c r="C3977" s="1">
        <v>1</v>
      </c>
      <c r="D3977" s="1" t="str">
        <f>VLOOKUP(Main[[#This Row],[Country Code]],Sheet1!$M$5:$N$20,2,TRUE)</f>
        <v>India</v>
      </c>
      <c r="E3977" s="1" t="s">
        <v>21</v>
      </c>
      <c r="F3977" s="1" t="s">
        <v>5602</v>
      </c>
      <c r="G3977" s="1" t="s">
        <v>147</v>
      </c>
      <c r="H3977" s="1" t="s">
        <v>148</v>
      </c>
      <c r="I3977" s="1">
        <v>77.240470400000007</v>
      </c>
      <c r="J3977" s="1">
        <v>28.648280100000001</v>
      </c>
      <c r="K3977" s="1" t="s">
        <v>475</v>
      </c>
      <c r="L3977" s="1" t="s">
        <v>26</v>
      </c>
      <c r="M3977" s="1" t="s">
        <v>27</v>
      </c>
      <c r="N3977" s="1" t="s">
        <v>27</v>
      </c>
      <c r="O3977" s="1" t="s">
        <v>27</v>
      </c>
      <c r="P3977" s="1" t="s">
        <v>27</v>
      </c>
      <c r="Q3977" s="1">
        <v>2</v>
      </c>
      <c r="R3977" s="1">
        <v>124</v>
      </c>
      <c r="S3977" s="1">
        <v>600</v>
      </c>
      <c r="T3977" s="1">
        <f>Main[[#This Row],[Average_Cost_For_Two]]*(VLOOKUP(Main[[#This Row],[Currency]],Sheet1!$H$5:$I$17,2,FALSE))</f>
        <v>7.2</v>
      </c>
      <c r="U3977" s="1" t="str">
        <f>VLOOKUP(Main[[#This Row],[Average_Cost_For_Two_USD]],Sheet1!$C$5:$D$11,2,TRUE)</f>
        <v>0 to 10</v>
      </c>
      <c r="V3977" s="1">
        <v>3.8</v>
      </c>
      <c r="W3977" s="1" t="str">
        <f>VLOOKUP(Main[[#This Row],[Rating]],Sheet1!$C$13:$D$18,2,TRUE)</f>
        <v>3 to 4</v>
      </c>
      <c r="X3977" s="2">
        <v>41540</v>
      </c>
      <c r="Y3977">
        <f>YEAR(Main[[#This Row],[Datekey/Opening]])</f>
        <v>2013</v>
      </c>
      <c r="Z3977">
        <f>MONTH(Main[[#This Row],[Datekey/Opening]])</f>
        <v>9</v>
      </c>
      <c r="AA3977" t="str">
        <f>TEXT(Main[[#This Row],[Datekey/Opening]],"mmm")</f>
        <v>Sep</v>
      </c>
      <c r="AB3977" t="str">
        <f>CHOOSE(MATCH(MONTH(Main[[#This Row],[Datekey/Opening]]),{1,4,7,10}),"Q1","Q2","Q3","Q4")</f>
        <v>Q3</v>
      </c>
      <c r="AC3977" t="str">
        <f>TEXT(Main[[#This Row],[Datekey/Opening]],"yyy-mmm")</f>
        <v>2013-Sep</v>
      </c>
      <c r="AD3977">
        <f>WEEKDAY(Main[[#This Row],[Datekey/Opening]])</f>
        <v>2</v>
      </c>
      <c r="AE3977" t="str">
        <f>TEXT(Main[[#This Row],[Datekey/Opening]],"dddd")</f>
        <v>Monday</v>
      </c>
      <c r="AF3977">
        <f>IF(MONTH(Main[[#This Row],[Datekey/Opening]])&gt;=4,MONTH(Main[[#This Row],[Datekey/Opening]])-3,MONTH(Main[[#This Row],[Datekey/Opening]])+9)</f>
        <v>6</v>
      </c>
      <c r="AG3977" t="str">
        <f>CHOOSE(MATCH(MONTH(Main[[#This Row],[Datekey/Opening]]),{1,4,7,10}),"FQ-4","FQ-1","FQ-2","FQ-3")</f>
        <v>FQ-2</v>
      </c>
    </row>
    <row r="3978" spans="1:33" x14ac:dyDescent="0.25">
      <c r="A3978" s="1">
        <v>17621763</v>
      </c>
      <c r="B3978" s="1" t="s">
        <v>18109</v>
      </c>
      <c r="C3978" s="1">
        <v>216</v>
      </c>
      <c r="D3978" s="1" t="str">
        <f>VLOOKUP(Main[[#This Row],[Country Code]],Sheet1!$M$5:$N$20,2,TRUE)</f>
        <v>United States</v>
      </c>
      <c r="E3978" s="1" t="s">
        <v>1795</v>
      </c>
      <c r="F3978" s="1" t="s">
        <v>18110</v>
      </c>
      <c r="G3978" s="1" t="s">
        <v>1795</v>
      </c>
      <c r="H3978" s="1" t="s">
        <v>18111</v>
      </c>
      <c r="I3978" s="1">
        <v>-96.404600000000002</v>
      </c>
      <c r="J3978" s="1">
        <v>42.496499999999997</v>
      </c>
      <c r="K3978" s="1" t="s">
        <v>2099</v>
      </c>
      <c r="L3978" s="1" t="s">
        <v>516</v>
      </c>
      <c r="M3978" s="1" t="s">
        <v>27</v>
      </c>
      <c r="N3978" s="1" t="s">
        <v>27</v>
      </c>
      <c r="O3978" s="1" t="s">
        <v>27</v>
      </c>
      <c r="P3978" s="1" t="s">
        <v>27</v>
      </c>
      <c r="Q3978" s="1">
        <v>3</v>
      </c>
      <c r="R3978" s="1">
        <v>129</v>
      </c>
      <c r="S3978" s="1">
        <v>40</v>
      </c>
      <c r="T3978" s="1">
        <f>Main[[#This Row],[Average_Cost_For_Two]]*(VLOOKUP(Main[[#This Row],[Currency]],Sheet1!$H$5:$I$17,2,FALSE))</f>
        <v>40</v>
      </c>
      <c r="U3978" s="1" t="str">
        <f>VLOOKUP(Main[[#This Row],[Average_Cost_For_Two_USD]],Sheet1!$C$5:$D$11,2,TRUE)</f>
        <v xml:space="preserve">30 to 40 </v>
      </c>
      <c r="V3978" s="1">
        <v>3.7</v>
      </c>
      <c r="W3978" s="1" t="str">
        <f>VLOOKUP(Main[[#This Row],[Rating]],Sheet1!$C$13:$D$18,2,TRUE)</f>
        <v>3 to 4</v>
      </c>
      <c r="X3978" s="2">
        <v>41540</v>
      </c>
      <c r="Y3978">
        <f>YEAR(Main[[#This Row],[Datekey/Opening]])</f>
        <v>2013</v>
      </c>
      <c r="Z3978">
        <f>MONTH(Main[[#This Row],[Datekey/Opening]])</f>
        <v>9</v>
      </c>
      <c r="AA3978" t="str">
        <f>TEXT(Main[[#This Row],[Datekey/Opening]],"mmm")</f>
        <v>Sep</v>
      </c>
      <c r="AB3978" t="str">
        <f>CHOOSE(MATCH(MONTH(Main[[#This Row],[Datekey/Opening]]),{1,4,7,10}),"Q1","Q2","Q3","Q4")</f>
        <v>Q3</v>
      </c>
      <c r="AC3978" t="str">
        <f>TEXT(Main[[#This Row],[Datekey/Opening]],"yyy-mmm")</f>
        <v>2013-Sep</v>
      </c>
      <c r="AD3978">
        <f>WEEKDAY(Main[[#This Row],[Datekey/Opening]])</f>
        <v>2</v>
      </c>
      <c r="AE3978" t="str">
        <f>TEXT(Main[[#This Row],[Datekey/Opening]],"dddd")</f>
        <v>Monday</v>
      </c>
      <c r="AF3978">
        <f>IF(MONTH(Main[[#This Row],[Datekey/Opening]])&gt;=4,MONTH(Main[[#This Row],[Datekey/Opening]])-3,MONTH(Main[[#This Row],[Datekey/Opening]])+9)</f>
        <v>6</v>
      </c>
      <c r="AG3978" t="str">
        <f>CHOOSE(MATCH(MONTH(Main[[#This Row],[Datekey/Opening]]),{1,4,7,10}),"FQ-4","FQ-1","FQ-2","FQ-3")</f>
        <v>FQ-2</v>
      </c>
    </row>
    <row r="3979" spans="1:33" x14ac:dyDescent="0.25">
      <c r="A3979" s="1">
        <v>312943</v>
      </c>
      <c r="B3979" s="1" t="s">
        <v>10740</v>
      </c>
      <c r="C3979" s="1">
        <v>1</v>
      </c>
      <c r="D3979" s="1" t="str">
        <f>VLOOKUP(Main[[#This Row],[Country Code]],Sheet1!$M$5:$N$20,2,TRUE)</f>
        <v>India</v>
      </c>
      <c r="E3979" s="1" t="s">
        <v>21</v>
      </c>
      <c r="F3979" s="1" t="s">
        <v>10741</v>
      </c>
      <c r="G3979" s="1" t="s">
        <v>23</v>
      </c>
      <c r="H3979" s="1" t="s">
        <v>24</v>
      </c>
      <c r="I3979" s="1">
        <v>77.274047100000004</v>
      </c>
      <c r="J3979" s="1">
        <v>28.65758714</v>
      </c>
      <c r="K3979" s="1" t="s">
        <v>25</v>
      </c>
      <c r="L3979" s="1" t="s">
        <v>26</v>
      </c>
      <c r="M3979" s="1" t="s">
        <v>27</v>
      </c>
      <c r="N3979" s="1" t="s">
        <v>27</v>
      </c>
      <c r="O3979" s="1" t="s">
        <v>27</v>
      </c>
      <c r="P3979" s="1" t="s">
        <v>27</v>
      </c>
      <c r="Q3979" s="1">
        <v>2</v>
      </c>
      <c r="R3979" s="1">
        <v>31</v>
      </c>
      <c r="S3979" s="1">
        <v>500</v>
      </c>
      <c r="T3979" s="1">
        <f>Main[[#This Row],[Average_Cost_For_Two]]*(VLOOKUP(Main[[#This Row],[Currency]],Sheet1!$H$5:$I$17,2,FALSE))</f>
        <v>6</v>
      </c>
      <c r="U3979" s="1" t="str">
        <f>VLOOKUP(Main[[#This Row],[Average_Cost_For_Two_USD]],Sheet1!$C$5:$D$11,2,TRUE)</f>
        <v>0 to 10</v>
      </c>
      <c r="V3979" s="1">
        <v>3.5</v>
      </c>
      <c r="W3979" s="1" t="str">
        <f>VLOOKUP(Main[[#This Row],[Rating]],Sheet1!$C$13:$D$18,2,TRUE)</f>
        <v>3 to 4</v>
      </c>
      <c r="X3979" s="2">
        <v>41541</v>
      </c>
      <c r="Y3979">
        <f>YEAR(Main[[#This Row],[Datekey/Opening]])</f>
        <v>2013</v>
      </c>
      <c r="Z3979">
        <f>MONTH(Main[[#This Row],[Datekey/Opening]])</f>
        <v>9</v>
      </c>
      <c r="AA3979" t="str">
        <f>TEXT(Main[[#This Row],[Datekey/Opening]],"mmm")</f>
        <v>Sep</v>
      </c>
      <c r="AB3979" t="str">
        <f>CHOOSE(MATCH(MONTH(Main[[#This Row],[Datekey/Opening]]),{1,4,7,10}),"Q1","Q2","Q3","Q4")</f>
        <v>Q3</v>
      </c>
      <c r="AC3979" t="str">
        <f>TEXT(Main[[#This Row],[Datekey/Opening]],"yyy-mmm")</f>
        <v>2013-Sep</v>
      </c>
      <c r="AD3979">
        <f>WEEKDAY(Main[[#This Row],[Datekey/Opening]])</f>
        <v>3</v>
      </c>
      <c r="AE3979" t="str">
        <f>TEXT(Main[[#This Row],[Datekey/Opening]],"dddd")</f>
        <v>Tuesday</v>
      </c>
      <c r="AF3979">
        <f>IF(MONTH(Main[[#This Row],[Datekey/Opening]])&gt;=4,MONTH(Main[[#This Row],[Datekey/Opening]])-3,MONTH(Main[[#This Row],[Datekey/Opening]])+9)</f>
        <v>6</v>
      </c>
      <c r="AG3979" t="str">
        <f>CHOOSE(MATCH(MONTH(Main[[#This Row],[Datekey/Opening]]),{1,4,7,10}),"FQ-4","FQ-1","FQ-2","FQ-3")</f>
        <v>FQ-2</v>
      </c>
    </row>
    <row r="3980" spans="1:33" x14ac:dyDescent="0.25">
      <c r="A3980" s="1">
        <v>18363089</v>
      </c>
      <c r="B3980" s="1" t="s">
        <v>1233</v>
      </c>
      <c r="C3980" s="1">
        <v>1</v>
      </c>
      <c r="D3980" s="1" t="str">
        <f>VLOOKUP(Main[[#This Row],[Country Code]],Sheet1!$M$5:$N$20,2,TRUE)</f>
        <v>India</v>
      </c>
      <c r="E3980" s="1" t="s">
        <v>21</v>
      </c>
      <c r="F3980" s="1" t="s">
        <v>1234</v>
      </c>
      <c r="G3980" s="1" t="s">
        <v>1235</v>
      </c>
      <c r="H3980" s="1" t="s">
        <v>1236</v>
      </c>
      <c r="I3980" s="1">
        <v>77.163380900000007</v>
      </c>
      <c r="J3980" s="1">
        <v>28.679720100000001</v>
      </c>
      <c r="K3980" s="1" t="s">
        <v>713</v>
      </c>
      <c r="L3980" s="1" t="s">
        <v>26</v>
      </c>
      <c r="M3980" s="1" t="s">
        <v>27</v>
      </c>
      <c r="N3980" s="1" t="s">
        <v>27</v>
      </c>
      <c r="O3980" s="1" t="s">
        <v>27</v>
      </c>
      <c r="P3980" s="1" t="s">
        <v>27</v>
      </c>
      <c r="Q3980" s="1">
        <v>1</v>
      </c>
      <c r="R3980" s="1">
        <v>0</v>
      </c>
      <c r="S3980" s="1">
        <v>200</v>
      </c>
      <c r="T3980" s="1">
        <f>Main[[#This Row],[Average_Cost_For_Two]]*(VLOOKUP(Main[[#This Row],[Currency]],Sheet1!$H$5:$I$17,2,FALSE))</f>
        <v>2.4</v>
      </c>
      <c r="U3980" s="1" t="str">
        <f>VLOOKUP(Main[[#This Row],[Average_Cost_For_Two_USD]],Sheet1!$C$5:$D$11,2,TRUE)</f>
        <v>0 to 10</v>
      </c>
      <c r="V3980" s="1">
        <v>1</v>
      </c>
      <c r="W3980" s="1" t="str">
        <f>VLOOKUP(Main[[#This Row],[Rating]],Sheet1!$C$13:$D$18,2,TRUE)</f>
        <v>0 to 1</v>
      </c>
      <c r="X3980" s="2">
        <v>41542</v>
      </c>
      <c r="Y3980">
        <f>YEAR(Main[[#This Row],[Datekey/Opening]])</f>
        <v>2013</v>
      </c>
      <c r="Z3980">
        <f>MONTH(Main[[#This Row],[Datekey/Opening]])</f>
        <v>9</v>
      </c>
      <c r="AA3980" t="str">
        <f>TEXT(Main[[#This Row],[Datekey/Opening]],"mmm")</f>
        <v>Sep</v>
      </c>
      <c r="AB3980" t="str">
        <f>CHOOSE(MATCH(MONTH(Main[[#This Row],[Datekey/Opening]]),{1,4,7,10}),"Q1","Q2","Q3","Q4")</f>
        <v>Q3</v>
      </c>
      <c r="AC3980" t="str">
        <f>TEXT(Main[[#This Row],[Datekey/Opening]],"yyy-mmm")</f>
        <v>2013-Sep</v>
      </c>
      <c r="AD3980">
        <f>WEEKDAY(Main[[#This Row],[Datekey/Opening]])</f>
        <v>4</v>
      </c>
      <c r="AE3980" t="str">
        <f>TEXT(Main[[#This Row],[Datekey/Opening]],"dddd")</f>
        <v>Wednesday</v>
      </c>
      <c r="AF3980">
        <f>IF(MONTH(Main[[#This Row],[Datekey/Opening]])&gt;=4,MONTH(Main[[#This Row],[Datekey/Opening]])-3,MONTH(Main[[#This Row],[Datekey/Opening]])+9)</f>
        <v>6</v>
      </c>
      <c r="AG3980" t="str">
        <f>CHOOSE(MATCH(MONTH(Main[[#This Row],[Datekey/Opening]]),{1,4,7,10}),"FQ-4","FQ-1","FQ-2","FQ-3")</f>
        <v>FQ-2</v>
      </c>
    </row>
    <row r="3981" spans="1:33" x14ac:dyDescent="0.25">
      <c r="A3981" s="1">
        <v>18456770</v>
      </c>
      <c r="B3981" s="1" t="s">
        <v>4832</v>
      </c>
      <c r="C3981" s="1">
        <v>1</v>
      </c>
      <c r="D3981" s="1" t="str">
        <f>VLOOKUP(Main[[#This Row],[Country Code]],Sheet1!$M$5:$N$20,2,TRUE)</f>
        <v>India</v>
      </c>
      <c r="E3981" s="1" t="s">
        <v>21</v>
      </c>
      <c r="F3981" s="1" t="s">
        <v>4833</v>
      </c>
      <c r="G3981" s="1" t="s">
        <v>1915</v>
      </c>
      <c r="H3981" s="1" t="s">
        <v>1916</v>
      </c>
      <c r="I3981" s="1">
        <v>77.198835000000003</v>
      </c>
      <c r="J3981" s="1">
        <v>28.560711999999999</v>
      </c>
      <c r="K3981" s="1" t="s">
        <v>490</v>
      </c>
      <c r="L3981" s="1" t="s">
        <v>26</v>
      </c>
      <c r="M3981" s="1" t="s">
        <v>27</v>
      </c>
      <c r="N3981" s="1" t="s">
        <v>34</v>
      </c>
      <c r="O3981" s="1" t="s">
        <v>27</v>
      </c>
      <c r="P3981" s="1" t="s">
        <v>27</v>
      </c>
      <c r="Q3981" s="1">
        <v>2</v>
      </c>
      <c r="R3981" s="1">
        <v>41</v>
      </c>
      <c r="S3981" s="1">
        <v>800</v>
      </c>
      <c r="T3981" s="1">
        <f>Main[[#This Row],[Average_Cost_For_Two]]*(VLOOKUP(Main[[#This Row],[Currency]],Sheet1!$H$5:$I$17,2,FALSE))</f>
        <v>9.6</v>
      </c>
      <c r="U3981" s="1" t="str">
        <f>VLOOKUP(Main[[#This Row],[Average_Cost_For_Two_USD]],Sheet1!$C$5:$D$11,2,TRUE)</f>
        <v>0 to 10</v>
      </c>
      <c r="V3981" s="1">
        <v>4</v>
      </c>
      <c r="W3981" s="1" t="str">
        <f>VLOOKUP(Main[[#This Row],[Rating]],Sheet1!$C$13:$D$18,2,TRUE)</f>
        <v>3 to 4</v>
      </c>
      <c r="X3981" s="2">
        <v>41542</v>
      </c>
      <c r="Y3981">
        <f>YEAR(Main[[#This Row],[Datekey/Opening]])</f>
        <v>2013</v>
      </c>
      <c r="Z3981">
        <f>MONTH(Main[[#This Row],[Datekey/Opening]])</f>
        <v>9</v>
      </c>
      <c r="AA3981" t="str">
        <f>TEXT(Main[[#This Row],[Datekey/Opening]],"mmm")</f>
        <v>Sep</v>
      </c>
      <c r="AB3981" t="str">
        <f>CHOOSE(MATCH(MONTH(Main[[#This Row],[Datekey/Opening]]),{1,4,7,10}),"Q1","Q2","Q3","Q4")</f>
        <v>Q3</v>
      </c>
      <c r="AC3981" t="str">
        <f>TEXT(Main[[#This Row],[Datekey/Opening]],"yyy-mmm")</f>
        <v>2013-Sep</v>
      </c>
      <c r="AD3981">
        <f>WEEKDAY(Main[[#This Row],[Datekey/Opening]])</f>
        <v>4</v>
      </c>
      <c r="AE3981" t="str">
        <f>TEXT(Main[[#This Row],[Datekey/Opening]],"dddd")</f>
        <v>Wednesday</v>
      </c>
      <c r="AF3981">
        <f>IF(MONTH(Main[[#This Row],[Datekey/Opening]])&gt;=4,MONTH(Main[[#This Row],[Datekey/Opening]])-3,MONTH(Main[[#This Row],[Datekey/Opening]])+9)</f>
        <v>6</v>
      </c>
      <c r="AG3981" t="str">
        <f>CHOOSE(MATCH(MONTH(Main[[#This Row],[Datekey/Opening]]),{1,4,7,10}),"FQ-4","FQ-1","FQ-2","FQ-3")</f>
        <v>FQ-2</v>
      </c>
    </row>
    <row r="3982" spans="1:33" x14ac:dyDescent="0.25">
      <c r="A3982" s="1">
        <v>18292451</v>
      </c>
      <c r="B3982" s="1" t="s">
        <v>9434</v>
      </c>
      <c r="C3982" s="1">
        <v>1</v>
      </c>
      <c r="D3982" s="1" t="str">
        <f>VLOOKUP(Main[[#This Row],[Country Code]],Sheet1!$M$5:$N$20,2,TRUE)</f>
        <v>India</v>
      </c>
      <c r="E3982" s="1" t="s">
        <v>21</v>
      </c>
      <c r="F3982" s="1" t="s">
        <v>9435</v>
      </c>
      <c r="G3982" s="1" t="s">
        <v>121</v>
      </c>
      <c r="H3982" s="1" t="s">
        <v>122</v>
      </c>
      <c r="I3982" s="1">
        <v>77.334700560000002</v>
      </c>
      <c r="J3982" s="1">
        <v>28.604268300000001</v>
      </c>
      <c r="K3982" s="1" t="s">
        <v>475</v>
      </c>
      <c r="L3982" s="1" t="s">
        <v>26</v>
      </c>
      <c r="M3982" s="1" t="s">
        <v>27</v>
      </c>
      <c r="N3982" s="1" t="s">
        <v>27</v>
      </c>
      <c r="O3982" s="1" t="s">
        <v>27</v>
      </c>
      <c r="P3982" s="1" t="s">
        <v>27</v>
      </c>
      <c r="Q3982" s="1">
        <v>1</v>
      </c>
      <c r="R3982" s="1">
        <v>5</v>
      </c>
      <c r="S3982" s="1">
        <v>450</v>
      </c>
      <c r="T3982" s="1">
        <f>Main[[#This Row],[Average_Cost_For_Two]]*(VLOOKUP(Main[[#This Row],[Currency]],Sheet1!$H$5:$I$17,2,FALSE))</f>
        <v>5.4</v>
      </c>
      <c r="U3982" s="1" t="str">
        <f>VLOOKUP(Main[[#This Row],[Average_Cost_For_Two_USD]],Sheet1!$C$5:$D$11,2,TRUE)</f>
        <v>0 to 10</v>
      </c>
      <c r="V3982" s="1">
        <v>3.1</v>
      </c>
      <c r="W3982" s="1" t="str">
        <f>VLOOKUP(Main[[#This Row],[Rating]],Sheet1!$C$13:$D$18,2,TRUE)</f>
        <v>3 to 4</v>
      </c>
      <c r="X3982" s="2">
        <v>41542</v>
      </c>
      <c r="Y3982">
        <f>YEAR(Main[[#This Row],[Datekey/Opening]])</f>
        <v>2013</v>
      </c>
      <c r="Z3982">
        <f>MONTH(Main[[#This Row],[Datekey/Opening]])</f>
        <v>9</v>
      </c>
      <c r="AA3982" t="str">
        <f>TEXT(Main[[#This Row],[Datekey/Opening]],"mmm")</f>
        <v>Sep</v>
      </c>
      <c r="AB3982" t="str">
        <f>CHOOSE(MATCH(MONTH(Main[[#This Row],[Datekey/Opening]]),{1,4,7,10}),"Q1","Q2","Q3","Q4")</f>
        <v>Q3</v>
      </c>
      <c r="AC3982" t="str">
        <f>TEXT(Main[[#This Row],[Datekey/Opening]],"yyy-mmm")</f>
        <v>2013-Sep</v>
      </c>
      <c r="AD3982">
        <f>WEEKDAY(Main[[#This Row],[Datekey/Opening]])</f>
        <v>4</v>
      </c>
      <c r="AE3982" t="str">
        <f>TEXT(Main[[#This Row],[Datekey/Opening]],"dddd")</f>
        <v>Wednesday</v>
      </c>
      <c r="AF3982">
        <f>IF(MONTH(Main[[#This Row],[Datekey/Opening]])&gt;=4,MONTH(Main[[#This Row],[Datekey/Opening]])-3,MONTH(Main[[#This Row],[Datekey/Opening]])+9)</f>
        <v>6</v>
      </c>
      <c r="AG3982" t="str">
        <f>CHOOSE(MATCH(MONTH(Main[[#This Row],[Datekey/Opening]]),{1,4,7,10}),"FQ-4","FQ-1","FQ-2","FQ-3")</f>
        <v>FQ-2</v>
      </c>
    </row>
    <row r="3983" spans="1:33" x14ac:dyDescent="0.25">
      <c r="A3983" s="1">
        <v>3600192</v>
      </c>
      <c r="B3983" s="1" t="s">
        <v>11897</v>
      </c>
      <c r="C3983" s="1">
        <v>1</v>
      </c>
      <c r="D3983" s="1" t="str">
        <f>VLOOKUP(Main[[#This Row],[Country Code]],Sheet1!$M$5:$N$20,2,TRUE)</f>
        <v>India</v>
      </c>
      <c r="E3983" s="1" t="s">
        <v>11479</v>
      </c>
      <c r="F3983" s="1" t="s">
        <v>11898</v>
      </c>
      <c r="G3983" s="1" t="s">
        <v>11899</v>
      </c>
      <c r="H3983" s="1" t="s">
        <v>11900</v>
      </c>
      <c r="I3983" s="1">
        <v>76.665169000000006</v>
      </c>
      <c r="J3983" s="1">
        <v>12.297954000000001</v>
      </c>
      <c r="K3983" s="1" t="s">
        <v>6382</v>
      </c>
      <c r="L3983" s="1" t="s">
        <v>26</v>
      </c>
      <c r="M3983" s="1" t="s">
        <v>27</v>
      </c>
      <c r="N3983" s="1" t="s">
        <v>27</v>
      </c>
      <c r="O3983" s="1" t="s">
        <v>27</v>
      </c>
      <c r="P3983" s="1" t="s">
        <v>27</v>
      </c>
      <c r="Q3983" s="1">
        <v>4</v>
      </c>
      <c r="R3983" s="1">
        <v>162</v>
      </c>
      <c r="S3983" s="1">
        <v>1700</v>
      </c>
      <c r="T3983" s="1">
        <f>Main[[#This Row],[Average_Cost_For_Two]]*(VLOOKUP(Main[[#This Row],[Currency]],Sheet1!$H$5:$I$17,2,FALSE))</f>
        <v>20.400000000000002</v>
      </c>
      <c r="U3983" s="1" t="str">
        <f>VLOOKUP(Main[[#This Row],[Average_Cost_For_Two_USD]],Sheet1!$C$5:$D$11,2,TRUE)</f>
        <v>20 to 30</v>
      </c>
      <c r="V3983" s="1">
        <v>3.8</v>
      </c>
      <c r="W3983" s="1" t="str">
        <f>VLOOKUP(Main[[#This Row],[Rating]],Sheet1!$C$13:$D$18,2,TRUE)</f>
        <v>3 to 4</v>
      </c>
      <c r="X3983" s="2">
        <v>41542</v>
      </c>
      <c r="Y3983">
        <f>YEAR(Main[[#This Row],[Datekey/Opening]])</f>
        <v>2013</v>
      </c>
      <c r="Z3983">
        <f>MONTH(Main[[#This Row],[Datekey/Opening]])</f>
        <v>9</v>
      </c>
      <c r="AA3983" t="str">
        <f>TEXT(Main[[#This Row],[Datekey/Opening]],"mmm")</f>
        <v>Sep</v>
      </c>
      <c r="AB3983" t="str">
        <f>CHOOSE(MATCH(MONTH(Main[[#This Row],[Datekey/Opening]]),{1,4,7,10}),"Q1","Q2","Q3","Q4")</f>
        <v>Q3</v>
      </c>
      <c r="AC3983" t="str">
        <f>TEXT(Main[[#This Row],[Datekey/Opening]],"yyy-mmm")</f>
        <v>2013-Sep</v>
      </c>
      <c r="AD3983">
        <f>WEEKDAY(Main[[#This Row],[Datekey/Opening]])</f>
        <v>4</v>
      </c>
      <c r="AE3983" t="str">
        <f>TEXT(Main[[#This Row],[Datekey/Opening]],"dddd")</f>
        <v>Wednesday</v>
      </c>
      <c r="AF3983">
        <f>IF(MONTH(Main[[#This Row],[Datekey/Opening]])&gt;=4,MONTH(Main[[#This Row],[Datekey/Opening]])-3,MONTH(Main[[#This Row],[Datekey/Opening]])+9)</f>
        <v>6</v>
      </c>
      <c r="AG3983" t="str">
        <f>CHOOSE(MATCH(MONTH(Main[[#This Row],[Datekey/Opening]]),{1,4,7,10}),"FQ-4","FQ-1","FQ-2","FQ-3")</f>
        <v>FQ-2</v>
      </c>
    </row>
    <row r="3984" spans="1:33" x14ac:dyDescent="0.25">
      <c r="A3984" s="1">
        <v>18285198</v>
      </c>
      <c r="B3984" s="1" t="s">
        <v>852</v>
      </c>
      <c r="C3984" s="1">
        <v>1</v>
      </c>
      <c r="D3984" s="1" t="str">
        <f>VLOOKUP(Main[[#This Row],[Country Code]],Sheet1!$M$5:$N$20,2,TRUE)</f>
        <v>India</v>
      </c>
      <c r="E3984" s="1" t="s">
        <v>21</v>
      </c>
      <c r="F3984" s="1" t="s">
        <v>6701</v>
      </c>
      <c r="G3984" s="1" t="s">
        <v>1915</v>
      </c>
      <c r="H3984" s="1" t="s">
        <v>1916</v>
      </c>
      <c r="I3984" s="1">
        <v>77.199063600000002</v>
      </c>
      <c r="J3984" s="1">
        <v>28.56542249</v>
      </c>
      <c r="K3984" s="1" t="s">
        <v>853</v>
      </c>
      <c r="L3984" s="1" t="s">
        <v>26</v>
      </c>
      <c r="M3984" s="1" t="s">
        <v>27</v>
      </c>
      <c r="N3984" s="1" t="s">
        <v>27</v>
      </c>
      <c r="O3984" s="1" t="s">
        <v>27</v>
      </c>
      <c r="P3984" s="1" t="s">
        <v>27</v>
      </c>
      <c r="Q3984" s="1">
        <v>1</v>
      </c>
      <c r="R3984" s="1">
        <v>9</v>
      </c>
      <c r="S3984" s="1">
        <v>300</v>
      </c>
      <c r="T3984" s="1">
        <f>Main[[#This Row],[Average_Cost_For_Two]]*(VLOOKUP(Main[[#This Row],[Currency]],Sheet1!$H$5:$I$17,2,FALSE))</f>
        <v>3.6</v>
      </c>
      <c r="U3984" s="1" t="str">
        <f>VLOOKUP(Main[[#This Row],[Average_Cost_For_Two_USD]],Sheet1!$C$5:$D$11,2,TRUE)</f>
        <v>0 to 10</v>
      </c>
      <c r="V3984" s="1">
        <v>2.9</v>
      </c>
      <c r="W3984" s="1" t="str">
        <f>VLOOKUP(Main[[#This Row],[Rating]],Sheet1!$C$13:$D$18,2,TRUE)</f>
        <v>2 to 3</v>
      </c>
      <c r="X3984" s="2">
        <v>41543</v>
      </c>
      <c r="Y3984">
        <f>YEAR(Main[[#This Row],[Datekey/Opening]])</f>
        <v>2013</v>
      </c>
      <c r="Z3984">
        <f>MONTH(Main[[#This Row],[Datekey/Opening]])</f>
        <v>9</v>
      </c>
      <c r="AA3984" t="str">
        <f>TEXT(Main[[#This Row],[Datekey/Opening]],"mmm")</f>
        <v>Sep</v>
      </c>
      <c r="AB3984" t="str">
        <f>CHOOSE(MATCH(MONTH(Main[[#This Row],[Datekey/Opening]]),{1,4,7,10}),"Q1","Q2","Q3","Q4")</f>
        <v>Q3</v>
      </c>
      <c r="AC3984" t="str">
        <f>TEXT(Main[[#This Row],[Datekey/Opening]],"yyy-mmm")</f>
        <v>2013-Sep</v>
      </c>
      <c r="AD3984">
        <f>WEEKDAY(Main[[#This Row],[Datekey/Opening]])</f>
        <v>5</v>
      </c>
      <c r="AE3984" t="str">
        <f>TEXT(Main[[#This Row],[Datekey/Opening]],"dddd")</f>
        <v>Thursday</v>
      </c>
      <c r="AF3984">
        <f>IF(MONTH(Main[[#This Row],[Datekey/Opening]])&gt;=4,MONTH(Main[[#This Row],[Datekey/Opening]])-3,MONTH(Main[[#This Row],[Datekey/Opening]])+9)</f>
        <v>6</v>
      </c>
      <c r="AG3984" t="str">
        <f>CHOOSE(MATCH(MONTH(Main[[#This Row],[Datekey/Opening]]),{1,4,7,10}),"FQ-4","FQ-1","FQ-2","FQ-3")</f>
        <v>FQ-2</v>
      </c>
    </row>
    <row r="3985" spans="1:33" x14ac:dyDescent="0.25">
      <c r="A3985" s="1">
        <v>308577</v>
      </c>
      <c r="B3985" s="1" t="s">
        <v>4374</v>
      </c>
      <c r="C3985" s="1">
        <v>1</v>
      </c>
      <c r="D3985" s="1" t="str">
        <f>VLOOKUP(Main[[#This Row],[Country Code]],Sheet1!$M$5:$N$20,2,TRUE)</f>
        <v>India</v>
      </c>
      <c r="E3985" s="1" t="s">
        <v>11220</v>
      </c>
      <c r="F3985" s="1" t="s">
        <v>11305</v>
      </c>
      <c r="G3985" s="1" t="s">
        <v>11304</v>
      </c>
      <c r="H3985" s="1" t="s">
        <v>11305</v>
      </c>
      <c r="I3985" s="1">
        <v>77.099747800000003</v>
      </c>
      <c r="J3985" s="1">
        <v>28.466058799999999</v>
      </c>
      <c r="K3985" s="1" t="s">
        <v>4375</v>
      </c>
      <c r="L3985" s="1" t="s">
        <v>26</v>
      </c>
      <c r="M3985" s="1" t="s">
        <v>27</v>
      </c>
      <c r="N3985" s="1" t="s">
        <v>34</v>
      </c>
      <c r="O3985" s="1" t="s">
        <v>27</v>
      </c>
      <c r="P3985" s="1" t="s">
        <v>27</v>
      </c>
      <c r="Q3985" s="1">
        <v>3</v>
      </c>
      <c r="R3985" s="1">
        <v>447</v>
      </c>
      <c r="S3985" s="1">
        <v>1000</v>
      </c>
      <c r="T3985" s="1">
        <f>Main[[#This Row],[Average_Cost_For_Two]]*(VLOOKUP(Main[[#This Row],[Currency]],Sheet1!$H$5:$I$17,2,FALSE))</f>
        <v>12</v>
      </c>
      <c r="U3985" s="1" t="str">
        <f>VLOOKUP(Main[[#This Row],[Average_Cost_For_Two_USD]],Sheet1!$C$5:$D$11,2,TRUE)</f>
        <v xml:space="preserve">10 to 20 </v>
      </c>
      <c r="V3985" s="1">
        <v>3.8</v>
      </c>
      <c r="W3985" s="1" t="str">
        <f>VLOOKUP(Main[[#This Row],[Rating]],Sheet1!$C$13:$D$18,2,TRUE)</f>
        <v>3 to 4</v>
      </c>
      <c r="X3985" s="2">
        <v>41543</v>
      </c>
      <c r="Y3985">
        <f>YEAR(Main[[#This Row],[Datekey/Opening]])</f>
        <v>2013</v>
      </c>
      <c r="Z3985">
        <f>MONTH(Main[[#This Row],[Datekey/Opening]])</f>
        <v>9</v>
      </c>
      <c r="AA3985" t="str">
        <f>TEXT(Main[[#This Row],[Datekey/Opening]],"mmm")</f>
        <v>Sep</v>
      </c>
      <c r="AB3985" t="str">
        <f>CHOOSE(MATCH(MONTH(Main[[#This Row],[Datekey/Opening]]),{1,4,7,10}),"Q1","Q2","Q3","Q4")</f>
        <v>Q3</v>
      </c>
      <c r="AC3985" t="str">
        <f>TEXT(Main[[#This Row],[Datekey/Opening]],"yyy-mmm")</f>
        <v>2013-Sep</v>
      </c>
      <c r="AD3985">
        <f>WEEKDAY(Main[[#This Row],[Datekey/Opening]])</f>
        <v>5</v>
      </c>
      <c r="AE3985" t="str">
        <f>TEXT(Main[[#This Row],[Datekey/Opening]],"dddd")</f>
        <v>Thursday</v>
      </c>
      <c r="AF3985">
        <f>IF(MONTH(Main[[#This Row],[Datekey/Opening]])&gt;=4,MONTH(Main[[#This Row],[Datekey/Opening]])-3,MONTH(Main[[#This Row],[Datekey/Opening]])+9)</f>
        <v>6</v>
      </c>
      <c r="AG3985" t="str">
        <f>CHOOSE(MATCH(MONTH(Main[[#This Row],[Datekey/Opening]]),{1,4,7,10}),"FQ-4","FQ-1","FQ-2","FQ-3")</f>
        <v>FQ-2</v>
      </c>
    </row>
    <row r="3986" spans="1:33" x14ac:dyDescent="0.25">
      <c r="A3986" s="1">
        <v>18082235</v>
      </c>
      <c r="B3986" s="1" t="s">
        <v>15376</v>
      </c>
      <c r="C3986" s="1">
        <v>1</v>
      </c>
      <c r="D3986" s="1" t="str">
        <f>VLOOKUP(Main[[#This Row],[Country Code]],Sheet1!$M$5:$N$20,2,TRUE)</f>
        <v>India</v>
      </c>
      <c r="E3986" s="1" t="s">
        <v>15361</v>
      </c>
      <c r="F3986" s="1" t="s">
        <v>15377</v>
      </c>
      <c r="G3986" s="1" t="s">
        <v>11361</v>
      </c>
      <c r="H3986" s="1" t="s">
        <v>15378</v>
      </c>
      <c r="I3986" s="1">
        <v>77.322436300000007</v>
      </c>
      <c r="J3986" s="1">
        <v>28.395186899999999</v>
      </c>
      <c r="K3986" s="1" t="s">
        <v>680</v>
      </c>
      <c r="L3986" s="1" t="s">
        <v>26</v>
      </c>
      <c r="M3986" s="1" t="s">
        <v>27</v>
      </c>
      <c r="N3986" s="1" t="s">
        <v>27</v>
      </c>
      <c r="O3986" s="1" t="s">
        <v>27</v>
      </c>
      <c r="P3986" s="1" t="s">
        <v>27</v>
      </c>
      <c r="Q3986" s="1">
        <v>1</v>
      </c>
      <c r="R3986" s="1">
        <v>32</v>
      </c>
      <c r="S3986" s="1">
        <v>400</v>
      </c>
      <c r="T3986" s="1">
        <f>Main[[#This Row],[Average_Cost_For_Two]]*(VLOOKUP(Main[[#This Row],[Currency]],Sheet1!$H$5:$I$17,2,FALSE))</f>
        <v>4.8</v>
      </c>
      <c r="U3986" s="1" t="str">
        <f>VLOOKUP(Main[[#This Row],[Average_Cost_For_Two_USD]],Sheet1!$C$5:$D$11,2,TRUE)</f>
        <v>0 to 10</v>
      </c>
      <c r="V3986" s="1">
        <v>2.7</v>
      </c>
      <c r="W3986" s="1" t="str">
        <f>VLOOKUP(Main[[#This Row],[Rating]],Sheet1!$C$13:$D$18,2,TRUE)</f>
        <v>2 to 3</v>
      </c>
      <c r="X3986" s="2">
        <v>41543</v>
      </c>
      <c r="Y3986">
        <f>YEAR(Main[[#This Row],[Datekey/Opening]])</f>
        <v>2013</v>
      </c>
      <c r="Z3986">
        <f>MONTH(Main[[#This Row],[Datekey/Opening]])</f>
        <v>9</v>
      </c>
      <c r="AA3986" t="str">
        <f>TEXT(Main[[#This Row],[Datekey/Opening]],"mmm")</f>
        <v>Sep</v>
      </c>
      <c r="AB3986" t="str">
        <f>CHOOSE(MATCH(MONTH(Main[[#This Row],[Datekey/Opening]]),{1,4,7,10}),"Q1","Q2","Q3","Q4")</f>
        <v>Q3</v>
      </c>
      <c r="AC3986" t="str">
        <f>TEXT(Main[[#This Row],[Datekey/Opening]],"yyy-mmm")</f>
        <v>2013-Sep</v>
      </c>
      <c r="AD3986">
        <f>WEEKDAY(Main[[#This Row],[Datekey/Opening]])</f>
        <v>5</v>
      </c>
      <c r="AE3986" t="str">
        <f>TEXT(Main[[#This Row],[Datekey/Opening]],"dddd")</f>
        <v>Thursday</v>
      </c>
      <c r="AF3986">
        <f>IF(MONTH(Main[[#This Row],[Datekey/Opening]])&gt;=4,MONTH(Main[[#This Row],[Datekey/Opening]])-3,MONTH(Main[[#This Row],[Datekey/Opening]])+9)</f>
        <v>6</v>
      </c>
      <c r="AG3986" t="str">
        <f>CHOOSE(MATCH(MONTH(Main[[#This Row],[Datekey/Opening]]),{1,4,7,10}),"FQ-4","FQ-1","FQ-2","FQ-3")</f>
        <v>FQ-2</v>
      </c>
    </row>
    <row r="3987" spans="1:33" x14ac:dyDescent="0.25">
      <c r="A3987" s="1">
        <v>18469937</v>
      </c>
      <c r="B3987" s="1" t="s">
        <v>15395</v>
      </c>
      <c r="C3987" s="1">
        <v>1</v>
      </c>
      <c r="D3987" s="1" t="str">
        <f>VLOOKUP(Main[[#This Row],[Country Code]],Sheet1!$M$5:$N$20,2,TRUE)</f>
        <v>India</v>
      </c>
      <c r="E3987" s="1" t="s">
        <v>15361</v>
      </c>
      <c r="F3987" s="1" t="s">
        <v>15396</v>
      </c>
      <c r="G3987" s="1" t="s">
        <v>11507</v>
      </c>
      <c r="H3987" s="1" t="s">
        <v>15394</v>
      </c>
      <c r="I3987" s="1">
        <v>77.296622600000006</v>
      </c>
      <c r="J3987" s="1">
        <v>28.430190899999999</v>
      </c>
      <c r="K3987" s="1" t="s">
        <v>1083</v>
      </c>
      <c r="L3987" s="1" t="s">
        <v>26</v>
      </c>
      <c r="M3987" s="1" t="s">
        <v>27</v>
      </c>
      <c r="N3987" s="1" t="s">
        <v>27</v>
      </c>
      <c r="O3987" s="1" t="s">
        <v>27</v>
      </c>
      <c r="P3987" s="1" t="s">
        <v>27</v>
      </c>
      <c r="Q3987" s="1">
        <v>1</v>
      </c>
      <c r="R3987" s="1">
        <v>2</v>
      </c>
      <c r="S3987" s="1">
        <v>100</v>
      </c>
      <c r="T3987" s="1">
        <f>Main[[#This Row],[Average_Cost_For_Two]]*(VLOOKUP(Main[[#This Row],[Currency]],Sheet1!$H$5:$I$17,2,FALSE))</f>
        <v>1.2</v>
      </c>
      <c r="U3987" s="1" t="str">
        <f>VLOOKUP(Main[[#This Row],[Average_Cost_For_Two_USD]],Sheet1!$C$5:$D$11,2,TRUE)</f>
        <v>0 to 10</v>
      </c>
      <c r="V3987" s="1">
        <v>1</v>
      </c>
      <c r="W3987" s="1" t="str">
        <f>VLOOKUP(Main[[#This Row],[Rating]],Sheet1!$C$13:$D$18,2,TRUE)</f>
        <v>0 to 1</v>
      </c>
      <c r="X3987" s="2">
        <v>41543</v>
      </c>
      <c r="Y3987">
        <f>YEAR(Main[[#This Row],[Datekey/Opening]])</f>
        <v>2013</v>
      </c>
      <c r="Z3987">
        <f>MONTH(Main[[#This Row],[Datekey/Opening]])</f>
        <v>9</v>
      </c>
      <c r="AA3987" t="str">
        <f>TEXT(Main[[#This Row],[Datekey/Opening]],"mmm")</f>
        <v>Sep</v>
      </c>
      <c r="AB3987" t="str">
        <f>CHOOSE(MATCH(MONTH(Main[[#This Row],[Datekey/Opening]]),{1,4,7,10}),"Q1","Q2","Q3","Q4")</f>
        <v>Q3</v>
      </c>
      <c r="AC3987" t="str">
        <f>TEXT(Main[[#This Row],[Datekey/Opening]],"yyy-mmm")</f>
        <v>2013-Sep</v>
      </c>
      <c r="AD3987">
        <f>WEEKDAY(Main[[#This Row],[Datekey/Opening]])</f>
        <v>5</v>
      </c>
      <c r="AE3987" t="str">
        <f>TEXT(Main[[#This Row],[Datekey/Opening]],"dddd")</f>
        <v>Thursday</v>
      </c>
      <c r="AF3987">
        <f>IF(MONTH(Main[[#This Row],[Datekey/Opening]])&gt;=4,MONTH(Main[[#This Row],[Datekey/Opening]])-3,MONTH(Main[[#This Row],[Datekey/Opening]])+9)</f>
        <v>6</v>
      </c>
      <c r="AG3987" t="str">
        <f>CHOOSE(MATCH(MONTH(Main[[#This Row],[Datekey/Opening]]),{1,4,7,10}),"FQ-4","FQ-1","FQ-2","FQ-3")</f>
        <v>FQ-2</v>
      </c>
    </row>
    <row r="3988" spans="1:33" x14ac:dyDescent="0.25">
      <c r="A3988" s="1">
        <v>7301700</v>
      </c>
      <c r="B3988" s="1" t="s">
        <v>2242</v>
      </c>
      <c r="C3988" s="1">
        <v>30</v>
      </c>
      <c r="D3988" s="1" t="str">
        <f>VLOOKUP(Main[[#This Row],[Country Code]],Sheet1!$M$5:$N$20,2,TRUE)</f>
        <v>Brazil</v>
      </c>
      <c r="E3988" s="1" t="s">
        <v>2113</v>
      </c>
      <c r="F3988" s="1" t="s">
        <v>20026</v>
      </c>
      <c r="G3988" s="1" t="s">
        <v>20027</v>
      </c>
      <c r="H3988" s="1" t="s">
        <v>20028</v>
      </c>
      <c r="I3988" s="1">
        <v>-43.16266667</v>
      </c>
      <c r="J3988" s="1">
        <v>-22.947833330000002</v>
      </c>
      <c r="K3988" s="1" t="s">
        <v>2117</v>
      </c>
      <c r="L3988" s="1" t="s">
        <v>2106</v>
      </c>
      <c r="M3988" s="1" t="s">
        <v>27</v>
      </c>
      <c r="N3988" s="1" t="s">
        <v>27</v>
      </c>
      <c r="O3988" s="1" t="s">
        <v>27</v>
      </c>
      <c r="P3988" s="1" t="s">
        <v>27</v>
      </c>
      <c r="Q3988" s="1">
        <v>3</v>
      </c>
      <c r="R3988" s="1">
        <v>10</v>
      </c>
      <c r="S3988" s="1">
        <v>80</v>
      </c>
      <c r="T3988" s="1">
        <f>Main[[#This Row],[Average_Cost_For_Two]]*(VLOOKUP(Main[[#This Row],[Currency]],Sheet1!$H$5:$I$17,2,FALSE))</f>
        <v>16</v>
      </c>
      <c r="U3988" s="1" t="str">
        <f>VLOOKUP(Main[[#This Row],[Average_Cost_For_Two_USD]],Sheet1!$C$5:$D$11,2,TRUE)</f>
        <v xml:space="preserve">10 to 20 </v>
      </c>
      <c r="V3988" s="1">
        <v>4.3</v>
      </c>
      <c r="W3988" s="1" t="str">
        <f>VLOOKUP(Main[[#This Row],[Rating]],Sheet1!$C$13:$D$18,2,TRUE)</f>
        <v>4 to 5</v>
      </c>
      <c r="X3988" s="2">
        <v>41543</v>
      </c>
      <c r="Y3988">
        <f>YEAR(Main[[#This Row],[Datekey/Opening]])</f>
        <v>2013</v>
      </c>
      <c r="Z3988">
        <f>MONTH(Main[[#This Row],[Datekey/Opening]])</f>
        <v>9</v>
      </c>
      <c r="AA3988" t="str">
        <f>TEXT(Main[[#This Row],[Datekey/Opening]],"mmm")</f>
        <v>Sep</v>
      </c>
      <c r="AB3988" t="str">
        <f>CHOOSE(MATCH(MONTH(Main[[#This Row],[Datekey/Opening]]),{1,4,7,10}),"Q1","Q2","Q3","Q4")</f>
        <v>Q3</v>
      </c>
      <c r="AC3988" t="str">
        <f>TEXT(Main[[#This Row],[Datekey/Opening]],"yyy-mmm")</f>
        <v>2013-Sep</v>
      </c>
      <c r="AD3988">
        <f>WEEKDAY(Main[[#This Row],[Datekey/Opening]])</f>
        <v>5</v>
      </c>
      <c r="AE3988" t="str">
        <f>TEXT(Main[[#This Row],[Datekey/Opening]],"dddd")</f>
        <v>Thursday</v>
      </c>
      <c r="AF3988">
        <f>IF(MONTH(Main[[#This Row],[Datekey/Opening]])&gt;=4,MONTH(Main[[#This Row],[Datekey/Opening]])-3,MONTH(Main[[#This Row],[Datekey/Opening]])+9)</f>
        <v>6</v>
      </c>
      <c r="AG3988" t="str">
        <f>CHOOSE(MATCH(MONTH(Main[[#This Row],[Datekey/Opening]]),{1,4,7,10}),"FQ-4","FQ-1","FQ-2","FQ-3")</f>
        <v>FQ-2</v>
      </c>
    </row>
    <row r="3989" spans="1:33" x14ac:dyDescent="0.25">
      <c r="A3989" s="1">
        <v>9927</v>
      </c>
      <c r="B3989" s="1" t="s">
        <v>6639</v>
      </c>
      <c r="C3989" s="1">
        <v>1</v>
      </c>
      <c r="D3989" s="1" t="str">
        <f>VLOOKUP(Main[[#This Row],[Country Code]],Sheet1!$M$5:$N$20,2,TRUE)</f>
        <v>India</v>
      </c>
      <c r="E3989" s="1" t="s">
        <v>21</v>
      </c>
      <c r="F3989" s="1" t="s">
        <v>6640</v>
      </c>
      <c r="G3989" s="1" t="s">
        <v>143</v>
      </c>
      <c r="H3989" s="1" t="s">
        <v>144</v>
      </c>
      <c r="I3989" s="1">
        <v>77.224169099999997</v>
      </c>
      <c r="J3989" s="1">
        <v>28.672212500000001</v>
      </c>
      <c r="K3989" s="1" t="s">
        <v>6641</v>
      </c>
      <c r="L3989" s="1" t="s">
        <v>26</v>
      </c>
      <c r="M3989" s="1" t="s">
        <v>27</v>
      </c>
      <c r="N3989" s="1" t="s">
        <v>27</v>
      </c>
      <c r="O3989" s="1" t="s">
        <v>27</v>
      </c>
      <c r="P3989" s="1" t="s">
        <v>27</v>
      </c>
      <c r="Q3989" s="1">
        <v>1</v>
      </c>
      <c r="R3989" s="1">
        <v>95</v>
      </c>
      <c r="S3989" s="1">
        <v>300</v>
      </c>
      <c r="T3989" s="1">
        <f>Main[[#This Row],[Average_Cost_For_Two]]*(VLOOKUP(Main[[#This Row],[Currency]],Sheet1!$H$5:$I$17,2,FALSE))</f>
        <v>3.6</v>
      </c>
      <c r="U3989" s="1" t="str">
        <f>VLOOKUP(Main[[#This Row],[Average_Cost_For_Two_USD]],Sheet1!$C$5:$D$11,2,TRUE)</f>
        <v>0 to 10</v>
      </c>
      <c r="V3989" s="1">
        <v>3.6</v>
      </c>
      <c r="W3989" s="1" t="str">
        <f>VLOOKUP(Main[[#This Row],[Rating]],Sheet1!$C$13:$D$18,2,TRUE)</f>
        <v>3 to 4</v>
      </c>
      <c r="X3989" s="2">
        <v>41544</v>
      </c>
      <c r="Y3989">
        <f>YEAR(Main[[#This Row],[Datekey/Opening]])</f>
        <v>2013</v>
      </c>
      <c r="Z3989">
        <f>MONTH(Main[[#This Row],[Datekey/Opening]])</f>
        <v>9</v>
      </c>
      <c r="AA3989" t="str">
        <f>TEXT(Main[[#This Row],[Datekey/Opening]],"mmm")</f>
        <v>Sep</v>
      </c>
      <c r="AB3989" t="str">
        <f>CHOOSE(MATCH(MONTH(Main[[#This Row],[Datekey/Opening]]),{1,4,7,10}),"Q1","Q2","Q3","Q4")</f>
        <v>Q3</v>
      </c>
      <c r="AC3989" t="str">
        <f>TEXT(Main[[#This Row],[Datekey/Opening]],"yyy-mmm")</f>
        <v>2013-Sep</v>
      </c>
      <c r="AD3989">
        <f>WEEKDAY(Main[[#This Row],[Datekey/Opening]])</f>
        <v>6</v>
      </c>
      <c r="AE3989" t="str">
        <f>TEXT(Main[[#This Row],[Datekey/Opening]],"dddd")</f>
        <v>Friday</v>
      </c>
      <c r="AF3989">
        <f>IF(MONTH(Main[[#This Row],[Datekey/Opening]])&gt;=4,MONTH(Main[[#This Row],[Datekey/Opening]])-3,MONTH(Main[[#This Row],[Datekey/Opening]])+9)</f>
        <v>6</v>
      </c>
      <c r="AG3989" t="str">
        <f>CHOOSE(MATCH(MONTH(Main[[#This Row],[Datekey/Opening]]),{1,4,7,10}),"FQ-4","FQ-1","FQ-2","FQ-3")</f>
        <v>FQ-2</v>
      </c>
    </row>
    <row r="3990" spans="1:33" x14ac:dyDescent="0.25">
      <c r="A3990" s="1">
        <v>18431177</v>
      </c>
      <c r="B3990" s="1" t="s">
        <v>1231</v>
      </c>
      <c r="C3990" s="1">
        <v>1</v>
      </c>
      <c r="D3990" s="1" t="str">
        <f>VLOOKUP(Main[[#This Row],[Country Code]],Sheet1!$M$5:$N$20,2,TRUE)</f>
        <v>India</v>
      </c>
      <c r="E3990" s="1" t="s">
        <v>21</v>
      </c>
      <c r="F3990" s="1" t="s">
        <v>1232</v>
      </c>
      <c r="G3990" s="1" t="s">
        <v>96</v>
      </c>
      <c r="H3990" s="1" t="s">
        <v>97</v>
      </c>
      <c r="I3990" s="1">
        <v>77.136787999999996</v>
      </c>
      <c r="J3990" s="1">
        <v>28.628682600000001</v>
      </c>
      <c r="K3990" s="1" t="s">
        <v>568</v>
      </c>
      <c r="L3990" s="1" t="s">
        <v>26</v>
      </c>
      <c r="M3990" s="1" t="s">
        <v>27</v>
      </c>
      <c r="N3990" s="1" t="s">
        <v>27</v>
      </c>
      <c r="O3990" s="1" t="s">
        <v>27</v>
      </c>
      <c r="P3990" s="1" t="s">
        <v>27</v>
      </c>
      <c r="Q3990" s="1">
        <v>1</v>
      </c>
      <c r="R3990" s="1">
        <v>0</v>
      </c>
      <c r="S3990" s="1">
        <v>200</v>
      </c>
      <c r="T3990" s="1">
        <f>Main[[#This Row],[Average_Cost_For_Two]]*(VLOOKUP(Main[[#This Row],[Currency]],Sheet1!$H$5:$I$17,2,FALSE))</f>
        <v>2.4</v>
      </c>
      <c r="U3990" s="1" t="str">
        <f>VLOOKUP(Main[[#This Row],[Average_Cost_For_Two_USD]],Sheet1!$C$5:$D$11,2,TRUE)</f>
        <v>0 to 10</v>
      </c>
      <c r="V3990" s="1">
        <v>1</v>
      </c>
      <c r="W3990" s="1" t="str">
        <f>VLOOKUP(Main[[#This Row],[Rating]],Sheet1!$C$13:$D$18,2,TRUE)</f>
        <v>0 to 1</v>
      </c>
      <c r="X3990" s="2">
        <v>41545</v>
      </c>
      <c r="Y3990">
        <f>YEAR(Main[[#This Row],[Datekey/Opening]])</f>
        <v>2013</v>
      </c>
      <c r="Z3990">
        <f>MONTH(Main[[#This Row],[Datekey/Opening]])</f>
        <v>9</v>
      </c>
      <c r="AA3990" t="str">
        <f>TEXT(Main[[#This Row],[Datekey/Opening]],"mmm")</f>
        <v>Sep</v>
      </c>
      <c r="AB3990" t="str">
        <f>CHOOSE(MATCH(MONTH(Main[[#This Row],[Datekey/Opening]]),{1,4,7,10}),"Q1","Q2","Q3","Q4")</f>
        <v>Q3</v>
      </c>
      <c r="AC3990" t="str">
        <f>TEXT(Main[[#This Row],[Datekey/Opening]],"yyy-mmm")</f>
        <v>2013-Sep</v>
      </c>
      <c r="AD3990">
        <f>WEEKDAY(Main[[#This Row],[Datekey/Opening]])</f>
        <v>7</v>
      </c>
      <c r="AE3990" t="str">
        <f>TEXT(Main[[#This Row],[Datekey/Opening]],"dddd")</f>
        <v>Saturday</v>
      </c>
      <c r="AF3990">
        <f>IF(MONTH(Main[[#This Row],[Datekey/Opening]])&gt;=4,MONTH(Main[[#This Row],[Datekey/Opening]])-3,MONTH(Main[[#This Row],[Datekey/Opening]])+9)</f>
        <v>6</v>
      </c>
      <c r="AG3990" t="str">
        <f>CHOOSE(MATCH(MONTH(Main[[#This Row],[Datekey/Opening]]),{1,4,7,10}),"FQ-4","FQ-1","FQ-2","FQ-3")</f>
        <v>FQ-2</v>
      </c>
    </row>
    <row r="3991" spans="1:33" x14ac:dyDescent="0.25">
      <c r="A3991" s="1">
        <v>18089212</v>
      </c>
      <c r="B3991" s="1" t="s">
        <v>6683</v>
      </c>
      <c r="C3991" s="1">
        <v>1</v>
      </c>
      <c r="D3991" s="1" t="str">
        <f>VLOOKUP(Main[[#This Row],[Country Code]],Sheet1!$M$5:$N$20,2,TRUE)</f>
        <v>India</v>
      </c>
      <c r="E3991" s="1" t="s">
        <v>21</v>
      </c>
      <c r="F3991" s="1" t="s">
        <v>6684</v>
      </c>
      <c r="G3991" s="1" t="s">
        <v>121</v>
      </c>
      <c r="H3991" s="1" t="s">
        <v>122</v>
      </c>
      <c r="I3991" s="1">
        <v>77.337971999999993</v>
      </c>
      <c r="J3991" s="1">
        <v>28.613382399999999</v>
      </c>
      <c r="K3991" s="1" t="s">
        <v>568</v>
      </c>
      <c r="L3991" s="1" t="s">
        <v>26</v>
      </c>
      <c r="M3991" s="1" t="s">
        <v>27</v>
      </c>
      <c r="N3991" s="1" t="s">
        <v>27</v>
      </c>
      <c r="O3991" s="1" t="s">
        <v>27</v>
      </c>
      <c r="P3991" s="1" t="s">
        <v>27</v>
      </c>
      <c r="Q3991" s="1">
        <v>1</v>
      </c>
      <c r="R3991" s="1">
        <v>1</v>
      </c>
      <c r="S3991" s="1">
        <v>300</v>
      </c>
      <c r="T3991" s="1">
        <f>Main[[#This Row],[Average_Cost_For_Two]]*(VLOOKUP(Main[[#This Row],[Currency]],Sheet1!$H$5:$I$17,2,FALSE))</f>
        <v>3.6</v>
      </c>
      <c r="U3991" s="1" t="str">
        <f>VLOOKUP(Main[[#This Row],[Average_Cost_For_Two_USD]],Sheet1!$C$5:$D$11,2,TRUE)</f>
        <v>0 to 10</v>
      </c>
      <c r="V3991" s="1">
        <v>1</v>
      </c>
      <c r="W3991" s="1" t="str">
        <f>VLOOKUP(Main[[#This Row],[Rating]],Sheet1!$C$13:$D$18,2,TRUE)</f>
        <v>0 to 1</v>
      </c>
      <c r="X3991" s="2">
        <v>41545</v>
      </c>
      <c r="Y3991">
        <f>YEAR(Main[[#This Row],[Datekey/Opening]])</f>
        <v>2013</v>
      </c>
      <c r="Z3991">
        <f>MONTH(Main[[#This Row],[Datekey/Opening]])</f>
        <v>9</v>
      </c>
      <c r="AA3991" t="str">
        <f>TEXT(Main[[#This Row],[Datekey/Opening]],"mmm")</f>
        <v>Sep</v>
      </c>
      <c r="AB3991" t="str">
        <f>CHOOSE(MATCH(MONTH(Main[[#This Row],[Datekey/Opening]]),{1,4,7,10}),"Q1","Q2","Q3","Q4")</f>
        <v>Q3</v>
      </c>
      <c r="AC3991" t="str">
        <f>TEXT(Main[[#This Row],[Datekey/Opening]],"yyy-mmm")</f>
        <v>2013-Sep</v>
      </c>
      <c r="AD3991">
        <f>WEEKDAY(Main[[#This Row],[Datekey/Opening]])</f>
        <v>7</v>
      </c>
      <c r="AE3991" t="str">
        <f>TEXT(Main[[#This Row],[Datekey/Opening]],"dddd")</f>
        <v>Saturday</v>
      </c>
      <c r="AF3991">
        <f>IF(MONTH(Main[[#This Row],[Datekey/Opening]])&gt;=4,MONTH(Main[[#This Row],[Datekey/Opening]])-3,MONTH(Main[[#This Row],[Datekey/Opening]])+9)</f>
        <v>6</v>
      </c>
      <c r="AG3991" t="str">
        <f>CHOOSE(MATCH(MONTH(Main[[#This Row],[Datekey/Opening]]),{1,4,7,10}),"FQ-4","FQ-1","FQ-2","FQ-3")</f>
        <v>FQ-2</v>
      </c>
    </row>
    <row r="3992" spans="1:33" x14ac:dyDescent="0.25">
      <c r="A3992" s="1">
        <v>18251519</v>
      </c>
      <c r="B3992" s="1" t="s">
        <v>12886</v>
      </c>
      <c r="C3992" s="1">
        <v>1</v>
      </c>
      <c r="D3992" s="1" t="str">
        <f>VLOOKUP(Main[[#This Row],[Country Code]],Sheet1!$M$5:$N$20,2,TRUE)</f>
        <v>India</v>
      </c>
      <c r="E3992" s="1" t="s">
        <v>11220</v>
      </c>
      <c r="F3992" s="1" t="s">
        <v>12887</v>
      </c>
      <c r="G3992" s="1" t="s">
        <v>11233</v>
      </c>
      <c r="H3992" s="1" t="s">
        <v>11234</v>
      </c>
      <c r="I3992" s="1">
        <v>77.099297489999998</v>
      </c>
      <c r="J3992" s="1">
        <v>28.42516814</v>
      </c>
      <c r="K3992" s="1" t="s">
        <v>680</v>
      </c>
      <c r="L3992" s="1" t="s">
        <v>26</v>
      </c>
      <c r="M3992" s="1" t="s">
        <v>27</v>
      </c>
      <c r="N3992" s="1" t="s">
        <v>27</v>
      </c>
      <c r="O3992" s="1" t="s">
        <v>27</v>
      </c>
      <c r="P3992" s="1" t="s">
        <v>27</v>
      </c>
      <c r="Q3992" s="1">
        <v>2</v>
      </c>
      <c r="R3992" s="1">
        <v>5</v>
      </c>
      <c r="S3992" s="1">
        <v>600</v>
      </c>
      <c r="T3992" s="1">
        <f>Main[[#This Row],[Average_Cost_For_Two]]*(VLOOKUP(Main[[#This Row],[Currency]],Sheet1!$H$5:$I$17,2,FALSE))</f>
        <v>7.2</v>
      </c>
      <c r="U3992" s="1" t="str">
        <f>VLOOKUP(Main[[#This Row],[Average_Cost_For_Two_USD]],Sheet1!$C$5:$D$11,2,TRUE)</f>
        <v>0 to 10</v>
      </c>
      <c r="V3992" s="1">
        <v>2.9</v>
      </c>
      <c r="W3992" s="1" t="str">
        <f>VLOOKUP(Main[[#This Row],[Rating]],Sheet1!$C$13:$D$18,2,TRUE)</f>
        <v>2 to 3</v>
      </c>
      <c r="X3992" s="2">
        <v>41545</v>
      </c>
      <c r="Y3992">
        <f>YEAR(Main[[#This Row],[Datekey/Opening]])</f>
        <v>2013</v>
      </c>
      <c r="Z3992">
        <f>MONTH(Main[[#This Row],[Datekey/Opening]])</f>
        <v>9</v>
      </c>
      <c r="AA3992" t="str">
        <f>TEXT(Main[[#This Row],[Datekey/Opening]],"mmm")</f>
        <v>Sep</v>
      </c>
      <c r="AB3992" t="str">
        <f>CHOOSE(MATCH(MONTH(Main[[#This Row],[Datekey/Opening]]),{1,4,7,10}),"Q1","Q2","Q3","Q4")</f>
        <v>Q3</v>
      </c>
      <c r="AC3992" t="str">
        <f>TEXT(Main[[#This Row],[Datekey/Opening]],"yyy-mmm")</f>
        <v>2013-Sep</v>
      </c>
      <c r="AD3992">
        <f>WEEKDAY(Main[[#This Row],[Datekey/Opening]])</f>
        <v>7</v>
      </c>
      <c r="AE3992" t="str">
        <f>TEXT(Main[[#This Row],[Datekey/Opening]],"dddd")</f>
        <v>Saturday</v>
      </c>
      <c r="AF3992">
        <f>IF(MONTH(Main[[#This Row],[Datekey/Opening]])&gt;=4,MONTH(Main[[#This Row],[Datekey/Opening]])-3,MONTH(Main[[#This Row],[Datekey/Opening]])+9)</f>
        <v>6</v>
      </c>
      <c r="AG3992" t="str">
        <f>CHOOSE(MATCH(MONTH(Main[[#This Row],[Datekey/Opening]]),{1,4,7,10}),"FQ-4","FQ-1","FQ-2","FQ-3")</f>
        <v>FQ-2</v>
      </c>
    </row>
    <row r="3993" spans="1:33" x14ac:dyDescent="0.25">
      <c r="A3993" s="1">
        <v>17294300</v>
      </c>
      <c r="B3993" s="1" t="s">
        <v>18379</v>
      </c>
      <c r="C3993" s="1">
        <v>216</v>
      </c>
      <c r="D3993" s="1" t="str">
        <f>VLOOKUP(Main[[#This Row],[Country Code]],Sheet1!$M$5:$N$20,2,TRUE)</f>
        <v>United States</v>
      </c>
      <c r="E3993" s="1" t="s">
        <v>17969</v>
      </c>
      <c r="F3993" s="1" t="s">
        <v>18380</v>
      </c>
      <c r="G3993" s="1" t="s">
        <v>17969</v>
      </c>
      <c r="H3993" s="1" t="s">
        <v>18062</v>
      </c>
      <c r="I3993" s="1">
        <v>-81.968400000000003</v>
      </c>
      <c r="J3993" s="1">
        <v>33.473999999999997</v>
      </c>
      <c r="K3993" s="1" t="s">
        <v>18381</v>
      </c>
      <c r="L3993" s="1" t="s">
        <v>516</v>
      </c>
      <c r="M3993" s="1" t="s">
        <v>27</v>
      </c>
      <c r="N3993" s="1" t="s">
        <v>27</v>
      </c>
      <c r="O3993" s="1" t="s">
        <v>27</v>
      </c>
      <c r="P3993" s="1" t="s">
        <v>27</v>
      </c>
      <c r="Q3993" s="1">
        <v>1</v>
      </c>
      <c r="R3993" s="1">
        <v>372</v>
      </c>
      <c r="S3993" s="1">
        <v>10</v>
      </c>
      <c r="T3993" s="1">
        <f>Main[[#This Row],[Average_Cost_For_Two]]*(VLOOKUP(Main[[#This Row],[Currency]],Sheet1!$H$5:$I$17,2,FALSE))</f>
        <v>10</v>
      </c>
      <c r="U3993" s="1" t="str">
        <f>VLOOKUP(Main[[#This Row],[Average_Cost_For_Two_USD]],Sheet1!$C$5:$D$11,2,TRUE)</f>
        <v>0 to 10</v>
      </c>
      <c r="V3993" s="1">
        <v>3.9</v>
      </c>
      <c r="W3993" s="1" t="str">
        <f>VLOOKUP(Main[[#This Row],[Rating]],Sheet1!$C$13:$D$18,2,TRUE)</f>
        <v>3 to 4</v>
      </c>
      <c r="X3993" s="2">
        <v>41545</v>
      </c>
      <c r="Y3993">
        <f>YEAR(Main[[#This Row],[Datekey/Opening]])</f>
        <v>2013</v>
      </c>
      <c r="Z3993">
        <f>MONTH(Main[[#This Row],[Datekey/Opening]])</f>
        <v>9</v>
      </c>
      <c r="AA3993" t="str">
        <f>TEXT(Main[[#This Row],[Datekey/Opening]],"mmm")</f>
        <v>Sep</v>
      </c>
      <c r="AB3993" t="str">
        <f>CHOOSE(MATCH(MONTH(Main[[#This Row],[Datekey/Opening]]),{1,4,7,10}),"Q1","Q2","Q3","Q4")</f>
        <v>Q3</v>
      </c>
      <c r="AC3993" t="str">
        <f>TEXT(Main[[#This Row],[Datekey/Opening]],"yyy-mmm")</f>
        <v>2013-Sep</v>
      </c>
      <c r="AD3993">
        <f>WEEKDAY(Main[[#This Row],[Datekey/Opening]])</f>
        <v>7</v>
      </c>
      <c r="AE3993" t="str">
        <f>TEXT(Main[[#This Row],[Datekey/Opening]],"dddd")</f>
        <v>Saturday</v>
      </c>
      <c r="AF3993">
        <f>IF(MONTH(Main[[#This Row],[Datekey/Opening]])&gt;=4,MONTH(Main[[#This Row],[Datekey/Opening]])-3,MONTH(Main[[#This Row],[Datekey/Opening]])+9)</f>
        <v>6</v>
      </c>
      <c r="AG3993" t="str">
        <f>CHOOSE(MATCH(MONTH(Main[[#This Row],[Datekey/Opening]]),{1,4,7,10}),"FQ-4","FQ-1","FQ-2","FQ-3")</f>
        <v>FQ-2</v>
      </c>
    </row>
    <row r="3994" spans="1:33" x14ac:dyDescent="0.25">
      <c r="A3994" s="1">
        <v>658</v>
      </c>
      <c r="B3994" s="1" t="s">
        <v>889</v>
      </c>
      <c r="C3994" s="1">
        <v>1</v>
      </c>
      <c r="D3994" s="1" t="str">
        <f>VLOOKUP(Main[[#This Row],[Country Code]],Sheet1!$M$5:$N$20,2,TRUE)</f>
        <v>India</v>
      </c>
      <c r="E3994" s="1" t="s">
        <v>21</v>
      </c>
      <c r="F3994" s="1" t="s">
        <v>9680</v>
      </c>
      <c r="G3994" s="1" t="s">
        <v>2449</v>
      </c>
      <c r="H3994" s="1" t="s">
        <v>2450</v>
      </c>
      <c r="I3994" s="1">
        <v>77.226536699999997</v>
      </c>
      <c r="J3994" s="1">
        <v>28.5849428</v>
      </c>
      <c r="K3994" s="1" t="s">
        <v>498</v>
      </c>
      <c r="L3994" s="1" t="s">
        <v>26</v>
      </c>
      <c r="M3994" s="1" t="s">
        <v>27</v>
      </c>
      <c r="N3994" s="1" t="s">
        <v>27</v>
      </c>
      <c r="O3994" s="1" t="s">
        <v>27</v>
      </c>
      <c r="P3994" s="1" t="s">
        <v>27</v>
      </c>
      <c r="Q3994" s="1">
        <v>1</v>
      </c>
      <c r="R3994" s="1">
        <v>52</v>
      </c>
      <c r="S3994" s="1">
        <v>450</v>
      </c>
      <c r="T3994" s="1">
        <f>Main[[#This Row],[Average_Cost_For_Two]]*(VLOOKUP(Main[[#This Row],[Currency]],Sheet1!$H$5:$I$17,2,FALSE))</f>
        <v>5.4</v>
      </c>
      <c r="U3994" s="1" t="str">
        <f>VLOOKUP(Main[[#This Row],[Average_Cost_For_Two_USD]],Sheet1!$C$5:$D$11,2,TRUE)</f>
        <v>0 to 10</v>
      </c>
      <c r="V3994" s="1">
        <v>2.2999999999999998</v>
      </c>
      <c r="W3994" s="1" t="str">
        <f>VLOOKUP(Main[[#This Row],[Rating]],Sheet1!$C$13:$D$18,2,TRUE)</f>
        <v>2 to 3</v>
      </c>
      <c r="X3994" s="2">
        <v>41548</v>
      </c>
      <c r="Y3994">
        <f>YEAR(Main[[#This Row],[Datekey/Opening]])</f>
        <v>2013</v>
      </c>
      <c r="Z3994">
        <f>MONTH(Main[[#This Row],[Datekey/Opening]])</f>
        <v>10</v>
      </c>
      <c r="AA3994" t="str">
        <f>TEXT(Main[[#This Row],[Datekey/Opening]],"mmm")</f>
        <v>Oct</v>
      </c>
      <c r="AB3994" t="str">
        <f>CHOOSE(MATCH(MONTH(Main[[#This Row],[Datekey/Opening]]),{1,4,7,10}),"Q1","Q2","Q3","Q4")</f>
        <v>Q4</v>
      </c>
      <c r="AC3994" t="str">
        <f>TEXT(Main[[#This Row],[Datekey/Opening]],"yyy-mmm")</f>
        <v>2013-Oct</v>
      </c>
      <c r="AD3994">
        <f>WEEKDAY(Main[[#This Row],[Datekey/Opening]])</f>
        <v>3</v>
      </c>
      <c r="AE3994" t="str">
        <f>TEXT(Main[[#This Row],[Datekey/Opening]],"dddd")</f>
        <v>Tuesday</v>
      </c>
      <c r="AF3994">
        <f>IF(MONTH(Main[[#This Row],[Datekey/Opening]])&gt;=4,MONTH(Main[[#This Row],[Datekey/Opening]])-3,MONTH(Main[[#This Row],[Datekey/Opening]])+9)</f>
        <v>7</v>
      </c>
      <c r="AG3994" t="str">
        <f>CHOOSE(MATCH(MONTH(Main[[#This Row],[Datekey/Opening]]),{1,4,7,10}),"FQ-4","FQ-1","FQ-2","FQ-3")</f>
        <v>FQ-3</v>
      </c>
    </row>
    <row r="3995" spans="1:33" x14ac:dyDescent="0.25">
      <c r="A3995" s="1">
        <v>304385</v>
      </c>
      <c r="B3995" s="1" t="s">
        <v>9992</v>
      </c>
      <c r="C3995" s="1">
        <v>1</v>
      </c>
      <c r="D3995" s="1" t="str">
        <f>VLOOKUP(Main[[#This Row],[Country Code]],Sheet1!$M$5:$N$20,2,TRUE)</f>
        <v>India</v>
      </c>
      <c r="E3995" s="1" t="s">
        <v>21</v>
      </c>
      <c r="F3995" s="1" t="s">
        <v>9993</v>
      </c>
      <c r="G3995" s="1" t="s">
        <v>711</v>
      </c>
      <c r="H3995" s="1" t="s">
        <v>712</v>
      </c>
      <c r="I3995" s="1">
        <v>77.1120655</v>
      </c>
      <c r="J3995" s="1">
        <v>28.652463900000001</v>
      </c>
      <c r="K3995" s="1" t="s">
        <v>554</v>
      </c>
      <c r="L3995" s="1" t="s">
        <v>26</v>
      </c>
      <c r="M3995" s="1" t="s">
        <v>27</v>
      </c>
      <c r="N3995" s="1" t="s">
        <v>27</v>
      </c>
      <c r="O3995" s="1" t="s">
        <v>27</v>
      </c>
      <c r="P3995" s="1" t="s">
        <v>27</v>
      </c>
      <c r="Q3995" s="1">
        <v>1</v>
      </c>
      <c r="R3995" s="1">
        <v>1</v>
      </c>
      <c r="S3995" s="1">
        <v>100</v>
      </c>
      <c r="T3995" s="1">
        <f>Main[[#This Row],[Average_Cost_For_Two]]*(VLOOKUP(Main[[#This Row],[Currency]],Sheet1!$H$5:$I$17,2,FALSE))</f>
        <v>1.2</v>
      </c>
      <c r="U3995" s="1" t="str">
        <f>VLOOKUP(Main[[#This Row],[Average_Cost_For_Two_USD]],Sheet1!$C$5:$D$11,2,TRUE)</f>
        <v>0 to 10</v>
      </c>
      <c r="V3995" s="1">
        <v>1</v>
      </c>
      <c r="W3995" s="1" t="str">
        <f>VLOOKUP(Main[[#This Row],[Rating]],Sheet1!$C$13:$D$18,2,TRUE)</f>
        <v>0 to 1</v>
      </c>
      <c r="X3995" s="2">
        <v>41548</v>
      </c>
      <c r="Y3995">
        <f>YEAR(Main[[#This Row],[Datekey/Opening]])</f>
        <v>2013</v>
      </c>
      <c r="Z3995">
        <f>MONTH(Main[[#This Row],[Datekey/Opening]])</f>
        <v>10</v>
      </c>
      <c r="AA3995" t="str">
        <f>TEXT(Main[[#This Row],[Datekey/Opening]],"mmm")</f>
        <v>Oct</v>
      </c>
      <c r="AB3995" t="str">
        <f>CHOOSE(MATCH(MONTH(Main[[#This Row],[Datekey/Opening]]),{1,4,7,10}),"Q1","Q2","Q3","Q4")</f>
        <v>Q4</v>
      </c>
      <c r="AC3995" t="str">
        <f>TEXT(Main[[#This Row],[Datekey/Opening]],"yyy-mmm")</f>
        <v>2013-Oct</v>
      </c>
      <c r="AD3995">
        <f>WEEKDAY(Main[[#This Row],[Datekey/Opening]])</f>
        <v>3</v>
      </c>
      <c r="AE3995" t="str">
        <f>TEXT(Main[[#This Row],[Datekey/Opening]],"dddd")</f>
        <v>Tuesday</v>
      </c>
      <c r="AF3995">
        <f>IF(MONTH(Main[[#This Row],[Datekey/Opening]])&gt;=4,MONTH(Main[[#This Row],[Datekey/Opening]])-3,MONTH(Main[[#This Row],[Datekey/Opening]])+9)</f>
        <v>7</v>
      </c>
      <c r="AG3995" t="str">
        <f>CHOOSE(MATCH(MONTH(Main[[#This Row],[Datekey/Opening]]),{1,4,7,10}),"FQ-4","FQ-1","FQ-2","FQ-3")</f>
        <v>FQ-3</v>
      </c>
    </row>
    <row r="3996" spans="1:33" x14ac:dyDescent="0.25">
      <c r="A3996" s="1">
        <v>900524</v>
      </c>
      <c r="B3996" s="1" t="s">
        <v>16355</v>
      </c>
      <c r="C3996" s="1">
        <v>1</v>
      </c>
      <c r="D3996" s="1" t="str">
        <f>VLOOKUP(Main[[#This Row],[Country Code]],Sheet1!$M$5:$N$20,2,TRUE)</f>
        <v>India</v>
      </c>
      <c r="E3996" s="1" t="s">
        <v>16212</v>
      </c>
      <c r="F3996" s="1" t="s">
        <v>16356</v>
      </c>
      <c r="G3996" s="1" t="s">
        <v>16357</v>
      </c>
      <c r="H3996" s="1" t="s">
        <v>16358</v>
      </c>
      <c r="I3996" s="1">
        <v>76.295211109999997</v>
      </c>
      <c r="J3996" s="1">
        <v>9.9884833329999996</v>
      </c>
      <c r="K3996" s="1" t="s">
        <v>3539</v>
      </c>
      <c r="L3996" s="1" t="s">
        <v>26</v>
      </c>
      <c r="M3996" s="1" t="s">
        <v>27</v>
      </c>
      <c r="N3996" s="1" t="s">
        <v>34</v>
      </c>
      <c r="O3996" s="1" t="s">
        <v>27</v>
      </c>
      <c r="P3996" s="1" t="s">
        <v>27</v>
      </c>
      <c r="Q3996" s="1">
        <v>2</v>
      </c>
      <c r="R3996" s="1">
        <v>333</v>
      </c>
      <c r="S3996" s="1">
        <v>700</v>
      </c>
      <c r="T3996" s="1">
        <f>Main[[#This Row],[Average_Cost_For_Two]]*(VLOOKUP(Main[[#This Row],[Currency]],Sheet1!$H$5:$I$17,2,FALSE))</f>
        <v>8.4</v>
      </c>
      <c r="U3996" s="1" t="str">
        <f>VLOOKUP(Main[[#This Row],[Average_Cost_For_Two_USD]],Sheet1!$C$5:$D$11,2,TRUE)</f>
        <v>0 to 10</v>
      </c>
      <c r="V3996" s="1">
        <v>4.4000000000000004</v>
      </c>
      <c r="W3996" s="1" t="str">
        <f>VLOOKUP(Main[[#This Row],[Rating]],Sheet1!$C$13:$D$18,2,TRUE)</f>
        <v>4 to 5</v>
      </c>
      <c r="X3996" s="2">
        <v>41548</v>
      </c>
      <c r="Y3996">
        <f>YEAR(Main[[#This Row],[Datekey/Opening]])</f>
        <v>2013</v>
      </c>
      <c r="Z3996">
        <f>MONTH(Main[[#This Row],[Datekey/Opening]])</f>
        <v>10</v>
      </c>
      <c r="AA3996" t="str">
        <f>TEXT(Main[[#This Row],[Datekey/Opening]],"mmm")</f>
        <v>Oct</v>
      </c>
      <c r="AB3996" t="str">
        <f>CHOOSE(MATCH(MONTH(Main[[#This Row],[Datekey/Opening]]),{1,4,7,10}),"Q1","Q2","Q3","Q4")</f>
        <v>Q4</v>
      </c>
      <c r="AC3996" t="str">
        <f>TEXT(Main[[#This Row],[Datekey/Opening]],"yyy-mmm")</f>
        <v>2013-Oct</v>
      </c>
      <c r="AD3996">
        <f>WEEKDAY(Main[[#This Row],[Datekey/Opening]])</f>
        <v>3</v>
      </c>
      <c r="AE3996" t="str">
        <f>TEXT(Main[[#This Row],[Datekey/Opening]],"dddd")</f>
        <v>Tuesday</v>
      </c>
      <c r="AF3996">
        <f>IF(MONTH(Main[[#This Row],[Datekey/Opening]])&gt;=4,MONTH(Main[[#This Row],[Datekey/Opening]])-3,MONTH(Main[[#This Row],[Datekey/Opening]])+9)</f>
        <v>7</v>
      </c>
      <c r="AG3996" t="str">
        <f>CHOOSE(MATCH(MONTH(Main[[#This Row],[Datekey/Opening]]),{1,4,7,10}),"FQ-4","FQ-1","FQ-2","FQ-3")</f>
        <v>FQ-3</v>
      </c>
    </row>
    <row r="3997" spans="1:33" x14ac:dyDescent="0.25">
      <c r="A3997" s="1">
        <v>7100502</v>
      </c>
      <c r="B3997" s="1" t="s">
        <v>20524</v>
      </c>
      <c r="C3997" s="1">
        <v>148</v>
      </c>
      <c r="D3997" s="1" t="str">
        <f>VLOOKUP(Main[[#This Row],[Country Code]],Sheet1!$M$5:$N$20,2,TRUE)</f>
        <v>New Zealand</v>
      </c>
      <c r="E3997" s="1" t="s">
        <v>1943</v>
      </c>
      <c r="F3997" s="1" t="s">
        <v>20525</v>
      </c>
      <c r="G3997" s="1" t="s">
        <v>1945</v>
      </c>
      <c r="H3997" s="1" t="s">
        <v>1946</v>
      </c>
      <c r="I3997" s="1">
        <v>174.774134</v>
      </c>
      <c r="J3997" s="1">
        <v>-41.295969999999997</v>
      </c>
      <c r="K3997" s="1" t="s">
        <v>20526</v>
      </c>
      <c r="L3997" s="1" t="s">
        <v>1941</v>
      </c>
      <c r="M3997" s="1" t="s">
        <v>27</v>
      </c>
      <c r="N3997" s="1" t="s">
        <v>27</v>
      </c>
      <c r="O3997" s="1" t="s">
        <v>27</v>
      </c>
      <c r="P3997" s="1" t="s">
        <v>27</v>
      </c>
      <c r="Q3997" s="1">
        <v>3</v>
      </c>
      <c r="R3997" s="1">
        <v>242</v>
      </c>
      <c r="S3997" s="1">
        <v>50</v>
      </c>
      <c r="T3997" s="1">
        <f>Main[[#This Row],[Average_Cost_For_Two]]*(VLOOKUP(Main[[#This Row],[Currency]],Sheet1!$H$5:$I$17,2,FALSE))</f>
        <v>30</v>
      </c>
      <c r="U3997" s="1" t="str">
        <f>VLOOKUP(Main[[#This Row],[Average_Cost_For_Two_USD]],Sheet1!$C$5:$D$11,2,TRUE)</f>
        <v>20 to 30</v>
      </c>
      <c r="V3997" s="1">
        <v>4.4000000000000004</v>
      </c>
      <c r="W3997" s="1" t="str">
        <f>VLOOKUP(Main[[#This Row],[Rating]],Sheet1!$C$13:$D$18,2,TRUE)</f>
        <v>4 to 5</v>
      </c>
      <c r="X3997" s="2">
        <v>41548</v>
      </c>
      <c r="Y3997">
        <f>YEAR(Main[[#This Row],[Datekey/Opening]])</f>
        <v>2013</v>
      </c>
      <c r="Z3997">
        <f>MONTH(Main[[#This Row],[Datekey/Opening]])</f>
        <v>10</v>
      </c>
      <c r="AA3997" t="str">
        <f>TEXT(Main[[#This Row],[Datekey/Opening]],"mmm")</f>
        <v>Oct</v>
      </c>
      <c r="AB3997" t="str">
        <f>CHOOSE(MATCH(MONTH(Main[[#This Row],[Datekey/Opening]]),{1,4,7,10}),"Q1","Q2","Q3","Q4")</f>
        <v>Q4</v>
      </c>
      <c r="AC3997" t="str">
        <f>TEXT(Main[[#This Row],[Datekey/Opening]],"yyy-mmm")</f>
        <v>2013-Oct</v>
      </c>
      <c r="AD3997">
        <f>WEEKDAY(Main[[#This Row],[Datekey/Opening]])</f>
        <v>3</v>
      </c>
      <c r="AE3997" t="str">
        <f>TEXT(Main[[#This Row],[Datekey/Opening]],"dddd")</f>
        <v>Tuesday</v>
      </c>
      <c r="AF3997">
        <f>IF(MONTH(Main[[#This Row],[Datekey/Opening]])&gt;=4,MONTH(Main[[#This Row],[Datekey/Opening]])-3,MONTH(Main[[#This Row],[Datekey/Opening]])+9)</f>
        <v>7</v>
      </c>
      <c r="AG3997" t="str">
        <f>CHOOSE(MATCH(MONTH(Main[[#This Row],[Datekey/Opening]]),{1,4,7,10}),"FQ-4","FQ-1","FQ-2","FQ-3")</f>
        <v>FQ-3</v>
      </c>
    </row>
    <row r="3998" spans="1:33" x14ac:dyDescent="0.25">
      <c r="A3998" s="1">
        <v>307135</v>
      </c>
      <c r="B3998" s="1" t="s">
        <v>3981</v>
      </c>
      <c r="C3998" s="1">
        <v>1</v>
      </c>
      <c r="D3998" s="1" t="str">
        <f>VLOOKUP(Main[[#This Row],[Country Code]],Sheet1!$M$5:$N$20,2,TRUE)</f>
        <v>India</v>
      </c>
      <c r="E3998" s="1" t="s">
        <v>21</v>
      </c>
      <c r="F3998" s="1" t="s">
        <v>3982</v>
      </c>
      <c r="G3998" s="1" t="s">
        <v>1905</v>
      </c>
      <c r="H3998" s="1" t="s">
        <v>1906</v>
      </c>
      <c r="I3998" s="1">
        <v>77.116271499999996</v>
      </c>
      <c r="J3998" s="1">
        <v>28.6421004</v>
      </c>
      <c r="K3998" s="1" t="s">
        <v>3983</v>
      </c>
      <c r="L3998" s="1" t="s">
        <v>26</v>
      </c>
      <c r="M3998" s="1" t="s">
        <v>34</v>
      </c>
      <c r="N3998" s="1" t="s">
        <v>27</v>
      </c>
      <c r="O3998" s="1" t="s">
        <v>27</v>
      </c>
      <c r="P3998" s="1" t="s">
        <v>27</v>
      </c>
      <c r="Q3998" s="1">
        <v>3</v>
      </c>
      <c r="R3998" s="1">
        <v>411</v>
      </c>
      <c r="S3998" s="1">
        <v>1400</v>
      </c>
      <c r="T3998" s="1">
        <f>Main[[#This Row],[Average_Cost_For_Two]]*(VLOOKUP(Main[[#This Row],[Currency]],Sheet1!$H$5:$I$17,2,FALSE))</f>
        <v>16.8</v>
      </c>
      <c r="U3998" s="1" t="str">
        <f>VLOOKUP(Main[[#This Row],[Average_Cost_For_Two_USD]],Sheet1!$C$5:$D$11,2,TRUE)</f>
        <v xml:space="preserve">10 to 20 </v>
      </c>
      <c r="V3998" s="1">
        <v>3.2</v>
      </c>
      <c r="W3998" s="1" t="str">
        <f>VLOOKUP(Main[[#This Row],[Rating]],Sheet1!$C$13:$D$18,2,TRUE)</f>
        <v>3 to 4</v>
      </c>
      <c r="X3998" s="2">
        <v>41549</v>
      </c>
      <c r="Y3998">
        <f>YEAR(Main[[#This Row],[Datekey/Opening]])</f>
        <v>2013</v>
      </c>
      <c r="Z3998">
        <f>MONTH(Main[[#This Row],[Datekey/Opening]])</f>
        <v>10</v>
      </c>
      <c r="AA3998" t="str">
        <f>TEXT(Main[[#This Row],[Datekey/Opening]],"mmm")</f>
        <v>Oct</v>
      </c>
      <c r="AB3998" t="str">
        <f>CHOOSE(MATCH(MONTH(Main[[#This Row],[Datekey/Opening]]),{1,4,7,10}),"Q1","Q2","Q3","Q4")</f>
        <v>Q4</v>
      </c>
      <c r="AC3998" t="str">
        <f>TEXT(Main[[#This Row],[Datekey/Opening]],"yyy-mmm")</f>
        <v>2013-Oct</v>
      </c>
      <c r="AD3998">
        <f>WEEKDAY(Main[[#This Row],[Datekey/Opening]])</f>
        <v>4</v>
      </c>
      <c r="AE3998" t="str">
        <f>TEXT(Main[[#This Row],[Datekey/Opening]],"dddd")</f>
        <v>Wednesday</v>
      </c>
      <c r="AF3998">
        <f>IF(MONTH(Main[[#This Row],[Datekey/Opening]])&gt;=4,MONTH(Main[[#This Row],[Datekey/Opening]])-3,MONTH(Main[[#This Row],[Datekey/Opening]])+9)</f>
        <v>7</v>
      </c>
      <c r="AG3998" t="str">
        <f>CHOOSE(MATCH(MONTH(Main[[#This Row],[Datekey/Opening]]),{1,4,7,10}),"FQ-4","FQ-1","FQ-2","FQ-3")</f>
        <v>FQ-3</v>
      </c>
    </row>
    <row r="3999" spans="1:33" x14ac:dyDescent="0.25">
      <c r="A3999" s="1">
        <v>18282037</v>
      </c>
      <c r="B3999" s="1" t="s">
        <v>12589</v>
      </c>
      <c r="C3999" s="1">
        <v>1</v>
      </c>
      <c r="D3999" s="1" t="str">
        <f>VLOOKUP(Main[[#This Row],[Country Code]],Sheet1!$M$5:$N$20,2,TRUE)</f>
        <v>India</v>
      </c>
      <c r="E3999" s="1" t="s">
        <v>11220</v>
      </c>
      <c r="F3999" s="1" t="s">
        <v>11245</v>
      </c>
      <c r="G3999" s="1" t="s">
        <v>11246</v>
      </c>
      <c r="H3999" s="1" t="s">
        <v>11245</v>
      </c>
      <c r="I3999" s="1">
        <v>0</v>
      </c>
      <c r="J3999" s="1">
        <v>0</v>
      </c>
      <c r="K3999" s="1" t="s">
        <v>12696</v>
      </c>
      <c r="L3999" s="1" t="s">
        <v>26</v>
      </c>
      <c r="M3999" s="1" t="s">
        <v>27</v>
      </c>
      <c r="N3999" s="1" t="s">
        <v>27</v>
      </c>
      <c r="O3999" s="1" t="s">
        <v>27</v>
      </c>
      <c r="P3999" s="1" t="s">
        <v>27</v>
      </c>
      <c r="Q3999" s="1">
        <v>1</v>
      </c>
      <c r="R3999" s="1">
        <v>57</v>
      </c>
      <c r="S3999" s="1">
        <v>300</v>
      </c>
      <c r="T3999" s="1">
        <f>Main[[#This Row],[Average_Cost_For_Two]]*(VLOOKUP(Main[[#This Row],[Currency]],Sheet1!$H$5:$I$17,2,FALSE))</f>
        <v>3.6</v>
      </c>
      <c r="U3999" s="1" t="str">
        <f>VLOOKUP(Main[[#This Row],[Average_Cost_For_Two_USD]],Sheet1!$C$5:$D$11,2,TRUE)</f>
        <v>0 to 10</v>
      </c>
      <c r="V3999" s="1">
        <v>3.6</v>
      </c>
      <c r="W3999" s="1" t="str">
        <f>VLOOKUP(Main[[#This Row],[Rating]],Sheet1!$C$13:$D$18,2,TRUE)</f>
        <v>3 to 4</v>
      </c>
      <c r="X3999" s="2">
        <v>41549</v>
      </c>
      <c r="Y3999">
        <f>YEAR(Main[[#This Row],[Datekey/Opening]])</f>
        <v>2013</v>
      </c>
      <c r="Z3999">
        <f>MONTH(Main[[#This Row],[Datekey/Opening]])</f>
        <v>10</v>
      </c>
      <c r="AA3999" t="str">
        <f>TEXT(Main[[#This Row],[Datekey/Opening]],"mmm")</f>
        <v>Oct</v>
      </c>
      <c r="AB3999" t="str">
        <f>CHOOSE(MATCH(MONTH(Main[[#This Row],[Datekey/Opening]]),{1,4,7,10}),"Q1","Q2","Q3","Q4")</f>
        <v>Q4</v>
      </c>
      <c r="AC3999" t="str">
        <f>TEXT(Main[[#This Row],[Datekey/Opening]],"yyy-mmm")</f>
        <v>2013-Oct</v>
      </c>
      <c r="AD3999">
        <f>WEEKDAY(Main[[#This Row],[Datekey/Opening]])</f>
        <v>4</v>
      </c>
      <c r="AE3999" t="str">
        <f>TEXT(Main[[#This Row],[Datekey/Opening]],"dddd")</f>
        <v>Wednesday</v>
      </c>
      <c r="AF3999">
        <f>IF(MONTH(Main[[#This Row],[Datekey/Opening]])&gt;=4,MONTH(Main[[#This Row],[Datekey/Opening]])-3,MONTH(Main[[#This Row],[Datekey/Opening]])+9)</f>
        <v>7</v>
      </c>
      <c r="AG3999" t="str">
        <f>CHOOSE(MATCH(MONTH(Main[[#This Row],[Datekey/Opening]]),{1,4,7,10}),"FQ-4","FQ-1","FQ-2","FQ-3")</f>
        <v>FQ-3</v>
      </c>
    </row>
    <row r="4000" spans="1:33" x14ac:dyDescent="0.25">
      <c r="A4000" s="1">
        <v>18334452</v>
      </c>
      <c r="B4000" s="1" t="s">
        <v>6200</v>
      </c>
      <c r="C4000" s="1">
        <v>1</v>
      </c>
      <c r="D4000" s="1" t="str">
        <f>VLOOKUP(Main[[#This Row],[Country Code]],Sheet1!$M$5:$N$20,2,TRUE)</f>
        <v>India</v>
      </c>
      <c r="E4000" s="1" t="s">
        <v>21</v>
      </c>
      <c r="F4000" s="1" t="s">
        <v>6201</v>
      </c>
      <c r="G4000" s="1" t="s">
        <v>1741</v>
      </c>
      <c r="H4000" s="1" t="s">
        <v>1740</v>
      </c>
      <c r="I4000" s="1">
        <v>77.210477800000007</v>
      </c>
      <c r="J4000" s="1">
        <v>28.535560400000001</v>
      </c>
      <c r="K4000" s="1" t="s">
        <v>6202</v>
      </c>
      <c r="L4000" s="1" t="s">
        <v>26</v>
      </c>
      <c r="M4000" s="1" t="s">
        <v>27</v>
      </c>
      <c r="N4000" s="1" t="s">
        <v>34</v>
      </c>
      <c r="O4000" s="1" t="s">
        <v>27</v>
      </c>
      <c r="P4000" s="1" t="s">
        <v>27</v>
      </c>
      <c r="Q4000" s="1">
        <v>2</v>
      </c>
      <c r="R4000" s="1">
        <v>244</v>
      </c>
      <c r="S4000" s="1">
        <v>500</v>
      </c>
      <c r="T4000" s="1">
        <f>Main[[#This Row],[Average_Cost_For_Two]]*(VLOOKUP(Main[[#This Row],[Currency]],Sheet1!$H$5:$I$17,2,FALSE))</f>
        <v>6</v>
      </c>
      <c r="U4000" s="1" t="str">
        <f>VLOOKUP(Main[[#This Row],[Average_Cost_For_Two_USD]],Sheet1!$C$5:$D$11,2,TRUE)</f>
        <v>0 to 10</v>
      </c>
      <c r="V4000" s="1">
        <v>4</v>
      </c>
      <c r="W4000" s="1" t="str">
        <f>VLOOKUP(Main[[#This Row],[Rating]],Sheet1!$C$13:$D$18,2,TRUE)</f>
        <v>3 to 4</v>
      </c>
      <c r="X4000" s="2">
        <v>41550</v>
      </c>
      <c r="Y4000">
        <f>YEAR(Main[[#This Row],[Datekey/Opening]])</f>
        <v>2013</v>
      </c>
      <c r="Z4000">
        <f>MONTH(Main[[#This Row],[Datekey/Opening]])</f>
        <v>10</v>
      </c>
      <c r="AA4000" t="str">
        <f>TEXT(Main[[#This Row],[Datekey/Opening]],"mmm")</f>
        <v>Oct</v>
      </c>
      <c r="AB4000" t="str">
        <f>CHOOSE(MATCH(MONTH(Main[[#This Row],[Datekey/Opening]]),{1,4,7,10}),"Q1","Q2","Q3","Q4")</f>
        <v>Q4</v>
      </c>
      <c r="AC4000" t="str">
        <f>TEXT(Main[[#This Row],[Datekey/Opening]],"yyy-mmm")</f>
        <v>2013-Oct</v>
      </c>
      <c r="AD4000">
        <f>WEEKDAY(Main[[#This Row],[Datekey/Opening]])</f>
        <v>5</v>
      </c>
      <c r="AE4000" t="str">
        <f>TEXT(Main[[#This Row],[Datekey/Opening]],"dddd")</f>
        <v>Thursday</v>
      </c>
      <c r="AF4000">
        <f>IF(MONTH(Main[[#This Row],[Datekey/Opening]])&gt;=4,MONTH(Main[[#This Row],[Datekey/Opening]])-3,MONTH(Main[[#This Row],[Datekey/Opening]])+9)</f>
        <v>7</v>
      </c>
      <c r="AG4000" t="str">
        <f>CHOOSE(MATCH(MONTH(Main[[#This Row],[Datekey/Opening]]),{1,4,7,10}),"FQ-4","FQ-1","FQ-2","FQ-3")</f>
        <v>FQ-3</v>
      </c>
    </row>
    <row r="4001" spans="1:33" x14ac:dyDescent="0.25">
      <c r="A4001" s="1">
        <v>18454460</v>
      </c>
      <c r="B4001" s="1" t="s">
        <v>6156</v>
      </c>
      <c r="C4001" s="1">
        <v>1</v>
      </c>
      <c r="D4001" s="1" t="str">
        <f>VLOOKUP(Main[[#This Row],[Country Code]],Sheet1!$M$5:$N$20,2,TRUE)</f>
        <v>India</v>
      </c>
      <c r="E4001" s="1" t="s">
        <v>21</v>
      </c>
      <c r="F4001" s="1" t="s">
        <v>6208</v>
      </c>
      <c r="G4001" s="1" t="s">
        <v>3160</v>
      </c>
      <c r="H4001" s="1" t="s">
        <v>3159</v>
      </c>
      <c r="I4001" s="1">
        <v>77.147130700000005</v>
      </c>
      <c r="J4001" s="1">
        <v>28.657171399999999</v>
      </c>
      <c r="K4001" s="1" t="s">
        <v>5908</v>
      </c>
      <c r="L4001" s="1" t="s">
        <v>26</v>
      </c>
      <c r="M4001" s="1" t="s">
        <v>27</v>
      </c>
      <c r="N4001" s="1" t="s">
        <v>34</v>
      </c>
      <c r="O4001" s="1" t="s">
        <v>27</v>
      </c>
      <c r="P4001" s="1" t="s">
        <v>27</v>
      </c>
      <c r="Q4001" s="1">
        <v>2</v>
      </c>
      <c r="R4001" s="1">
        <v>19</v>
      </c>
      <c r="S4001" s="1">
        <v>500</v>
      </c>
      <c r="T4001" s="1">
        <f>Main[[#This Row],[Average_Cost_For_Two]]*(VLOOKUP(Main[[#This Row],[Currency]],Sheet1!$H$5:$I$17,2,FALSE))</f>
        <v>6</v>
      </c>
      <c r="U4001" s="1" t="str">
        <f>VLOOKUP(Main[[#This Row],[Average_Cost_For_Two_USD]],Sheet1!$C$5:$D$11,2,TRUE)</f>
        <v>0 to 10</v>
      </c>
      <c r="V4001" s="1">
        <v>3.3</v>
      </c>
      <c r="W4001" s="1" t="str">
        <f>VLOOKUP(Main[[#This Row],[Rating]],Sheet1!$C$13:$D$18,2,TRUE)</f>
        <v>3 to 4</v>
      </c>
      <c r="X4001" s="2">
        <v>41550</v>
      </c>
      <c r="Y4001">
        <f>YEAR(Main[[#This Row],[Datekey/Opening]])</f>
        <v>2013</v>
      </c>
      <c r="Z4001">
        <f>MONTH(Main[[#This Row],[Datekey/Opening]])</f>
        <v>10</v>
      </c>
      <c r="AA4001" t="str">
        <f>TEXT(Main[[#This Row],[Datekey/Opening]],"mmm")</f>
        <v>Oct</v>
      </c>
      <c r="AB4001" t="str">
        <f>CHOOSE(MATCH(MONTH(Main[[#This Row],[Datekey/Opening]]),{1,4,7,10}),"Q1","Q2","Q3","Q4")</f>
        <v>Q4</v>
      </c>
      <c r="AC4001" t="str">
        <f>TEXT(Main[[#This Row],[Datekey/Opening]],"yyy-mmm")</f>
        <v>2013-Oct</v>
      </c>
      <c r="AD4001">
        <f>WEEKDAY(Main[[#This Row],[Datekey/Opening]])</f>
        <v>5</v>
      </c>
      <c r="AE4001" t="str">
        <f>TEXT(Main[[#This Row],[Datekey/Opening]],"dddd")</f>
        <v>Thursday</v>
      </c>
      <c r="AF4001">
        <f>IF(MONTH(Main[[#This Row],[Datekey/Opening]])&gt;=4,MONTH(Main[[#This Row],[Datekey/Opening]])-3,MONTH(Main[[#This Row],[Datekey/Opening]])+9)</f>
        <v>7</v>
      </c>
      <c r="AG4001" t="str">
        <f>CHOOSE(MATCH(MONTH(Main[[#This Row],[Datekey/Opening]]),{1,4,7,10}),"FQ-4","FQ-1","FQ-2","FQ-3")</f>
        <v>FQ-3</v>
      </c>
    </row>
    <row r="4002" spans="1:33" x14ac:dyDescent="0.25">
      <c r="A4002" s="1">
        <v>310678</v>
      </c>
      <c r="B4002" s="1" t="s">
        <v>9961</v>
      </c>
      <c r="C4002" s="1">
        <v>1</v>
      </c>
      <c r="D4002" s="1" t="str">
        <f>VLOOKUP(Main[[#This Row],[Country Code]],Sheet1!$M$5:$N$20,2,TRUE)</f>
        <v>India</v>
      </c>
      <c r="E4002" s="1" t="s">
        <v>21</v>
      </c>
      <c r="F4002" s="1" t="s">
        <v>9962</v>
      </c>
      <c r="G4002" s="1" t="s">
        <v>325</v>
      </c>
      <c r="H4002" s="1" t="s">
        <v>326</v>
      </c>
      <c r="I4002" s="1">
        <v>0</v>
      </c>
      <c r="J4002" s="1">
        <v>0</v>
      </c>
      <c r="K4002" s="1" t="s">
        <v>7484</v>
      </c>
      <c r="L4002" s="1" t="s">
        <v>26</v>
      </c>
      <c r="M4002" s="1" t="s">
        <v>27</v>
      </c>
      <c r="N4002" s="1" t="s">
        <v>27</v>
      </c>
      <c r="O4002" s="1" t="s">
        <v>27</v>
      </c>
      <c r="P4002" s="1" t="s">
        <v>27</v>
      </c>
      <c r="Q4002" s="1">
        <v>1</v>
      </c>
      <c r="R4002" s="1">
        <v>2</v>
      </c>
      <c r="S4002" s="1">
        <v>100</v>
      </c>
      <c r="T4002" s="1">
        <f>Main[[#This Row],[Average_Cost_For_Two]]*(VLOOKUP(Main[[#This Row],[Currency]],Sheet1!$H$5:$I$17,2,FALSE))</f>
        <v>1.2</v>
      </c>
      <c r="U4002" s="1" t="str">
        <f>VLOOKUP(Main[[#This Row],[Average_Cost_For_Two_USD]],Sheet1!$C$5:$D$11,2,TRUE)</f>
        <v>0 to 10</v>
      </c>
      <c r="V4002" s="1">
        <v>1</v>
      </c>
      <c r="W4002" s="1" t="str">
        <f>VLOOKUP(Main[[#This Row],[Rating]],Sheet1!$C$13:$D$18,2,TRUE)</f>
        <v>0 to 1</v>
      </c>
      <c r="X4002" s="2">
        <v>41550</v>
      </c>
      <c r="Y4002">
        <f>YEAR(Main[[#This Row],[Datekey/Opening]])</f>
        <v>2013</v>
      </c>
      <c r="Z4002">
        <f>MONTH(Main[[#This Row],[Datekey/Opening]])</f>
        <v>10</v>
      </c>
      <c r="AA4002" t="str">
        <f>TEXT(Main[[#This Row],[Datekey/Opening]],"mmm")</f>
        <v>Oct</v>
      </c>
      <c r="AB4002" t="str">
        <f>CHOOSE(MATCH(MONTH(Main[[#This Row],[Datekey/Opening]]),{1,4,7,10}),"Q1","Q2","Q3","Q4")</f>
        <v>Q4</v>
      </c>
      <c r="AC4002" t="str">
        <f>TEXT(Main[[#This Row],[Datekey/Opening]],"yyy-mmm")</f>
        <v>2013-Oct</v>
      </c>
      <c r="AD4002">
        <f>WEEKDAY(Main[[#This Row],[Datekey/Opening]])</f>
        <v>5</v>
      </c>
      <c r="AE4002" t="str">
        <f>TEXT(Main[[#This Row],[Datekey/Opening]],"dddd")</f>
        <v>Thursday</v>
      </c>
      <c r="AF4002">
        <f>IF(MONTH(Main[[#This Row],[Datekey/Opening]])&gt;=4,MONTH(Main[[#This Row],[Datekey/Opening]])-3,MONTH(Main[[#This Row],[Datekey/Opening]])+9)</f>
        <v>7</v>
      </c>
      <c r="AG4002" t="str">
        <f>CHOOSE(MATCH(MONTH(Main[[#This Row],[Datekey/Opening]]),{1,4,7,10}),"FQ-4","FQ-1","FQ-2","FQ-3")</f>
        <v>FQ-3</v>
      </c>
    </row>
    <row r="4003" spans="1:33" x14ac:dyDescent="0.25">
      <c r="A4003" s="1">
        <v>3854</v>
      </c>
      <c r="B4003" s="1" t="s">
        <v>6205</v>
      </c>
      <c r="C4003" s="1">
        <v>1</v>
      </c>
      <c r="D4003" s="1" t="str">
        <f>VLOOKUP(Main[[#This Row],[Country Code]],Sheet1!$M$5:$N$20,2,TRUE)</f>
        <v>India</v>
      </c>
      <c r="E4003" s="1" t="s">
        <v>21</v>
      </c>
      <c r="F4003" s="1" t="s">
        <v>6206</v>
      </c>
      <c r="G4003" s="1" t="s">
        <v>171</v>
      </c>
      <c r="H4003" s="1" t="s">
        <v>172</v>
      </c>
      <c r="I4003" s="1">
        <v>77.301317999999995</v>
      </c>
      <c r="J4003" s="1">
        <v>28.619674100000001</v>
      </c>
      <c r="K4003" s="1" t="s">
        <v>1503</v>
      </c>
      <c r="L4003" s="1" t="s">
        <v>26</v>
      </c>
      <c r="M4003" s="1" t="s">
        <v>27</v>
      </c>
      <c r="N4003" s="1" t="s">
        <v>34</v>
      </c>
      <c r="O4003" s="1" t="s">
        <v>27</v>
      </c>
      <c r="P4003" s="1" t="s">
        <v>27</v>
      </c>
      <c r="Q4003" s="1">
        <v>2</v>
      </c>
      <c r="R4003" s="1">
        <v>25</v>
      </c>
      <c r="S4003" s="1">
        <v>500</v>
      </c>
      <c r="T4003" s="1">
        <f>Main[[#This Row],[Average_Cost_For_Two]]*(VLOOKUP(Main[[#This Row],[Currency]],Sheet1!$H$5:$I$17,2,FALSE))</f>
        <v>6</v>
      </c>
      <c r="U4003" s="1" t="str">
        <f>VLOOKUP(Main[[#This Row],[Average_Cost_For_Two_USD]],Sheet1!$C$5:$D$11,2,TRUE)</f>
        <v>0 to 10</v>
      </c>
      <c r="V4003" s="1">
        <v>2.5</v>
      </c>
      <c r="W4003" s="1" t="str">
        <f>VLOOKUP(Main[[#This Row],[Rating]],Sheet1!$C$13:$D$18,2,TRUE)</f>
        <v>2 to 3</v>
      </c>
      <c r="X4003" s="2">
        <v>41551</v>
      </c>
      <c r="Y4003">
        <f>YEAR(Main[[#This Row],[Datekey/Opening]])</f>
        <v>2013</v>
      </c>
      <c r="Z4003">
        <f>MONTH(Main[[#This Row],[Datekey/Opening]])</f>
        <v>10</v>
      </c>
      <c r="AA4003" t="str">
        <f>TEXT(Main[[#This Row],[Datekey/Opening]],"mmm")</f>
        <v>Oct</v>
      </c>
      <c r="AB4003" t="str">
        <f>CHOOSE(MATCH(MONTH(Main[[#This Row],[Datekey/Opening]]),{1,4,7,10}),"Q1","Q2","Q3","Q4")</f>
        <v>Q4</v>
      </c>
      <c r="AC4003" t="str">
        <f>TEXT(Main[[#This Row],[Datekey/Opening]],"yyy-mmm")</f>
        <v>2013-Oct</v>
      </c>
      <c r="AD4003">
        <f>WEEKDAY(Main[[#This Row],[Datekey/Opening]])</f>
        <v>6</v>
      </c>
      <c r="AE4003" t="str">
        <f>TEXT(Main[[#This Row],[Datekey/Opening]],"dddd")</f>
        <v>Friday</v>
      </c>
      <c r="AF4003">
        <f>IF(MONTH(Main[[#This Row],[Datekey/Opening]])&gt;=4,MONTH(Main[[#This Row],[Datekey/Opening]])-3,MONTH(Main[[#This Row],[Datekey/Opening]])+9)</f>
        <v>7</v>
      </c>
      <c r="AG4003" t="str">
        <f>CHOOSE(MATCH(MONTH(Main[[#This Row],[Datekey/Opening]]),{1,4,7,10}),"FQ-4","FQ-1","FQ-2","FQ-3")</f>
        <v>FQ-3</v>
      </c>
    </row>
    <row r="4004" spans="1:33" x14ac:dyDescent="0.25">
      <c r="A4004" s="1">
        <v>2297</v>
      </c>
      <c r="B4004" s="1" t="s">
        <v>6616</v>
      </c>
      <c r="C4004" s="1">
        <v>1</v>
      </c>
      <c r="D4004" s="1" t="str">
        <f>VLOOKUP(Main[[#This Row],[Country Code]],Sheet1!$M$5:$N$20,2,TRUE)</f>
        <v>India</v>
      </c>
      <c r="E4004" s="1" t="s">
        <v>21</v>
      </c>
      <c r="F4004" s="1" t="s">
        <v>6617</v>
      </c>
      <c r="G4004" s="1" t="s">
        <v>161</v>
      </c>
      <c r="H4004" s="1" t="s">
        <v>162</v>
      </c>
      <c r="I4004" s="1">
        <v>77.2815054</v>
      </c>
      <c r="J4004" s="1">
        <v>28.659351399999998</v>
      </c>
      <c r="K4004" s="1" t="s">
        <v>6618</v>
      </c>
      <c r="L4004" s="1" t="s">
        <v>26</v>
      </c>
      <c r="M4004" s="1" t="s">
        <v>27</v>
      </c>
      <c r="N4004" s="1" t="s">
        <v>27</v>
      </c>
      <c r="O4004" s="1" t="s">
        <v>27</v>
      </c>
      <c r="P4004" s="1" t="s">
        <v>27</v>
      </c>
      <c r="Q4004" s="1">
        <v>2</v>
      </c>
      <c r="R4004" s="1">
        <v>79</v>
      </c>
      <c r="S4004" s="1">
        <v>500</v>
      </c>
      <c r="T4004" s="1">
        <f>Main[[#This Row],[Average_Cost_For_Two]]*(VLOOKUP(Main[[#This Row],[Currency]],Sheet1!$H$5:$I$17,2,FALSE))</f>
        <v>6</v>
      </c>
      <c r="U4004" s="1" t="str">
        <f>VLOOKUP(Main[[#This Row],[Average_Cost_For_Two_USD]],Sheet1!$C$5:$D$11,2,TRUE)</f>
        <v>0 to 10</v>
      </c>
      <c r="V4004" s="1">
        <v>3.2</v>
      </c>
      <c r="W4004" s="1" t="str">
        <f>VLOOKUP(Main[[#This Row],[Rating]],Sheet1!$C$13:$D$18,2,TRUE)</f>
        <v>3 to 4</v>
      </c>
      <c r="X4004" s="2">
        <v>41551</v>
      </c>
      <c r="Y4004">
        <f>YEAR(Main[[#This Row],[Datekey/Opening]])</f>
        <v>2013</v>
      </c>
      <c r="Z4004">
        <f>MONTH(Main[[#This Row],[Datekey/Opening]])</f>
        <v>10</v>
      </c>
      <c r="AA4004" t="str">
        <f>TEXT(Main[[#This Row],[Datekey/Opening]],"mmm")</f>
        <v>Oct</v>
      </c>
      <c r="AB4004" t="str">
        <f>CHOOSE(MATCH(MONTH(Main[[#This Row],[Datekey/Opening]]),{1,4,7,10}),"Q1","Q2","Q3","Q4")</f>
        <v>Q4</v>
      </c>
      <c r="AC4004" t="str">
        <f>TEXT(Main[[#This Row],[Datekey/Opening]],"yyy-mmm")</f>
        <v>2013-Oct</v>
      </c>
      <c r="AD4004">
        <f>WEEKDAY(Main[[#This Row],[Datekey/Opening]])</f>
        <v>6</v>
      </c>
      <c r="AE4004" t="str">
        <f>TEXT(Main[[#This Row],[Datekey/Opening]],"dddd")</f>
        <v>Friday</v>
      </c>
      <c r="AF4004">
        <f>IF(MONTH(Main[[#This Row],[Datekey/Opening]])&gt;=4,MONTH(Main[[#This Row],[Datekey/Opening]])-3,MONTH(Main[[#This Row],[Datekey/Opening]])+9)</f>
        <v>7</v>
      </c>
      <c r="AG4004" t="str">
        <f>CHOOSE(MATCH(MONTH(Main[[#This Row],[Datekey/Opening]]),{1,4,7,10}),"FQ-4","FQ-1","FQ-2","FQ-3")</f>
        <v>FQ-3</v>
      </c>
    </row>
    <row r="4005" spans="1:33" x14ac:dyDescent="0.25">
      <c r="A4005" s="1">
        <v>313494</v>
      </c>
      <c r="B4005" s="1" t="s">
        <v>8628</v>
      </c>
      <c r="C4005" s="1">
        <v>1</v>
      </c>
      <c r="D4005" s="1" t="str">
        <f>VLOOKUP(Main[[#This Row],[Country Code]],Sheet1!$M$5:$N$20,2,TRUE)</f>
        <v>India</v>
      </c>
      <c r="E4005" s="1" t="s">
        <v>21</v>
      </c>
      <c r="F4005" s="1" t="s">
        <v>8629</v>
      </c>
      <c r="G4005" s="1" t="s">
        <v>234</v>
      </c>
      <c r="H4005" s="1" t="s">
        <v>233</v>
      </c>
      <c r="I4005" s="1">
        <v>77.168570599999995</v>
      </c>
      <c r="J4005" s="1">
        <v>28.706773099999999</v>
      </c>
      <c r="K4005" s="1" t="s">
        <v>695</v>
      </c>
      <c r="L4005" s="1" t="s">
        <v>26</v>
      </c>
      <c r="M4005" s="1" t="s">
        <v>27</v>
      </c>
      <c r="N4005" s="1" t="s">
        <v>27</v>
      </c>
      <c r="O4005" s="1" t="s">
        <v>27</v>
      </c>
      <c r="P4005" s="1" t="s">
        <v>27</v>
      </c>
      <c r="Q4005" s="1">
        <v>1</v>
      </c>
      <c r="R4005" s="1">
        <v>8</v>
      </c>
      <c r="S4005" s="1">
        <v>200</v>
      </c>
      <c r="T4005" s="1">
        <f>Main[[#This Row],[Average_Cost_For_Two]]*(VLOOKUP(Main[[#This Row],[Currency]],Sheet1!$H$5:$I$17,2,FALSE))</f>
        <v>2.4</v>
      </c>
      <c r="U4005" s="1" t="str">
        <f>VLOOKUP(Main[[#This Row],[Average_Cost_For_Two_USD]],Sheet1!$C$5:$D$11,2,TRUE)</f>
        <v>0 to 10</v>
      </c>
      <c r="V4005" s="1">
        <v>3.2</v>
      </c>
      <c r="W4005" s="1" t="str">
        <f>VLOOKUP(Main[[#This Row],[Rating]],Sheet1!$C$13:$D$18,2,TRUE)</f>
        <v>3 to 4</v>
      </c>
      <c r="X4005" s="2">
        <v>41551</v>
      </c>
      <c r="Y4005">
        <f>YEAR(Main[[#This Row],[Datekey/Opening]])</f>
        <v>2013</v>
      </c>
      <c r="Z4005">
        <f>MONTH(Main[[#This Row],[Datekey/Opening]])</f>
        <v>10</v>
      </c>
      <c r="AA4005" t="str">
        <f>TEXT(Main[[#This Row],[Datekey/Opening]],"mmm")</f>
        <v>Oct</v>
      </c>
      <c r="AB4005" t="str">
        <f>CHOOSE(MATCH(MONTH(Main[[#This Row],[Datekey/Opening]]),{1,4,7,10}),"Q1","Q2","Q3","Q4")</f>
        <v>Q4</v>
      </c>
      <c r="AC4005" t="str">
        <f>TEXT(Main[[#This Row],[Datekey/Opening]],"yyy-mmm")</f>
        <v>2013-Oct</v>
      </c>
      <c r="AD4005">
        <f>WEEKDAY(Main[[#This Row],[Datekey/Opening]])</f>
        <v>6</v>
      </c>
      <c r="AE4005" t="str">
        <f>TEXT(Main[[#This Row],[Datekey/Opening]],"dddd")</f>
        <v>Friday</v>
      </c>
      <c r="AF4005">
        <f>IF(MONTH(Main[[#This Row],[Datekey/Opening]])&gt;=4,MONTH(Main[[#This Row],[Datekey/Opening]])-3,MONTH(Main[[#This Row],[Datekey/Opening]])+9)</f>
        <v>7</v>
      </c>
      <c r="AG4005" t="str">
        <f>CHOOSE(MATCH(MONTH(Main[[#This Row],[Datekey/Opening]]),{1,4,7,10}),"FQ-4","FQ-1","FQ-2","FQ-3")</f>
        <v>FQ-3</v>
      </c>
    </row>
    <row r="4006" spans="1:33" x14ac:dyDescent="0.25">
      <c r="A4006" s="1">
        <v>9957</v>
      </c>
      <c r="B4006" s="1" t="s">
        <v>5909</v>
      </c>
      <c r="C4006" s="1">
        <v>1</v>
      </c>
      <c r="D4006" s="1" t="str">
        <f>VLOOKUP(Main[[#This Row],[Country Code]],Sheet1!$M$5:$N$20,2,TRUE)</f>
        <v>India</v>
      </c>
      <c r="E4006" s="1" t="s">
        <v>11220</v>
      </c>
      <c r="F4006" s="1" t="s">
        <v>11333</v>
      </c>
      <c r="G4006" s="1" t="s">
        <v>11332</v>
      </c>
      <c r="H4006" s="1" t="s">
        <v>11333</v>
      </c>
      <c r="I4006" s="1">
        <v>77.081896700000001</v>
      </c>
      <c r="J4006" s="1">
        <v>28.479447</v>
      </c>
      <c r="K4006" s="1" t="s">
        <v>5911</v>
      </c>
      <c r="L4006" s="1" t="s">
        <v>26</v>
      </c>
      <c r="M4006" s="1" t="s">
        <v>27</v>
      </c>
      <c r="N4006" s="1" t="s">
        <v>27</v>
      </c>
      <c r="O4006" s="1" t="s">
        <v>27</v>
      </c>
      <c r="P4006" s="1" t="s">
        <v>27</v>
      </c>
      <c r="Q4006" s="1">
        <v>2</v>
      </c>
      <c r="R4006" s="1">
        <v>68</v>
      </c>
      <c r="S4006" s="1">
        <v>500</v>
      </c>
      <c r="T4006" s="1">
        <f>Main[[#This Row],[Average_Cost_For_Two]]*(VLOOKUP(Main[[#This Row],[Currency]],Sheet1!$H$5:$I$17,2,FALSE))</f>
        <v>6</v>
      </c>
      <c r="U4006" s="1" t="str">
        <f>VLOOKUP(Main[[#This Row],[Average_Cost_For_Two_USD]],Sheet1!$C$5:$D$11,2,TRUE)</f>
        <v>0 to 10</v>
      </c>
      <c r="V4006" s="1">
        <v>3.2</v>
      </c>
      <c r="W4006" s="1" t="str">
        <f>VLOOKUP(Main[[#This Row],[Rating]],Sheet1!$C$13:$D$18,2,TRUE)</f>
        <v>3 to 4</v>
      </c>
      <c r="X4006" s="2">
        <v>41551</v>
      </c>
      <c r="Y4006">
        <f>YEAR(Main[[#This Row],[Datekey/Opening]])</f>
        <v>2013</v>
      </c>
      <c r="Z4006">
        <f>MONTH(Main[[#This Row],[Datekey/Opening]])</f>
        <v>10</v>
      </c>
      <c r="AA4006" t="str">
        <f>TEXT(Main[[#This Row],[Datekey/Opening]],"mmm")</f>
        <v>Oct</v>
      </c>
      <c r="AB4006" t="str">
        <f>CHOOSE(MATCH(MONTH(Main[[#This Row],[Datekey/Opening]]),{1,4,7,10}),"Q1","Q2","Q3","Q4")</f>
        <v>Q4</v>
      </c>
      <c r="AC4006" t="str">
        <f>TEXT(Main[[#This Row],[Datekey/Opening]],"yyy-mmm")</f>
        <v>2013-Oct</v>
      </c>
      <c r="AD4006">
        <f>WEEKDAY(Main[[#This Row],[Datekey/Opening]])</f>
        <v>6</v>
      </c>
      <c r="AE4006" t="str">
        <f>TEXT(Main[[#This Row],[Datekey/Opening]],"dddd")</f>
        <v>Friday</v>
      </c>
      <c r="AF4006">
        <f>IF(MONTH(Main[[#This Row],[Datekey/Opening]])&gt;=4,MONTH(Main[[#This Row],[Datekey/Opening]])-3,MONTH(Main[[#This Row],[Datekey/Opening]])+9)</f>
        <v>7</v>
      </c>
      <c r="AG4006" t="str">
        <f>CHOOSE(MATCH(MONTH(Main[[#This Row],[Datekey/Opening]]),{1,4,7,10}),"FQ-4","FQ-1","FQ-2","FQ-3")</f>
        <v>FQ-3</v>
      </c>
    </row>
    <row r="4007" spans="1:33" x14ac:dyDescent="0.25">
      <c r="A4007" s="1">
        <v>18057810</v>
      </c>
      <c r="B4007" s="1" t="s">
        <v>14869</v>
      </c>
      <c r="C4007" s="1">
        <v>1</v>
      </c>
      <c r="D4007" s="1" t="str">
        <f>VLOOKUP(Main[[#This Row],[Country Code]],Sheet1!$M$5:$N$20,2,TRUE)</f>
        <v>India</v>
      </c>
      <c r="E4007" s="1" t="s">
        <v>13424</v>
      </c>
      <c r="F4007" s="1" t="s">
        <v>14870</v>
      </c>
      <c r="G4007" s="1" t="s">
        <v>13434</v>
      </c>
      <c r="H4007" s="1" t="s">
        <v>13435</v>
      </c>
      <c r="I4007" s="1">
        <v>77.366212489999995</v>
      </c>
      <c r="J4007" s="1">
        <v>28.539211680000001</v>
      </c>
      <c r="K4007" s="1" t="s">
        <v>25</v>
      </c>
      <c r="L4007" s="1" t="s">
        <v>26</v>
      </c>
      <c r="M4007" s="1" t="s">
        <v>27</v>
      </c>
      <c r="N4007" s="1" t="s">
        <v>34</v>
      </c>
      <c r="O4007" s="1" t="s">
        <v>27</v>
      </c>
      <c r="P4007" s="1" t="s">
        <v>27</v>
      </c>
      <c r="Q4007" s="1">
        <v>2</v>
      </c>
      <c r="R4007" s="1">
        <v>56</v>
      </c>
      <c r="S4007" s="1">
        <v>850</v>
      </c>
      <c r="T4007" s="1">
        <f>Main[[#This Row],[Average_Cost_For_Two]]*(VLOOKUP(Main[[#This Row],[Currency]],Sheet1!$H$5:$I$17,2,FALSE))</f>
        <v>10.200000000000001</v>
      </c>
      <c r="U4007" s="1" t="str">
        <f>VLOOKUP(Main[[#This Row],[Average_Cost_For_Two_USD]],Sheet1!$C$5:$D$11,2,TRUE)</f>
        <v xml:space="preserve">10 to 20 </v>
      </c>
      <c r="V4007" s="1">
        <v>3.6</v>
      </c>
      <c r="W4007" s="1" t="str">
        <f>VLOOKUP(Main[[#This Row],[Rating]],Sheet1!$C$13:$D$18,2,TRUE)</f>
        <v>3 to 4</v>
      </c>
      <c r="X4007" s="2">
        <v>41551</v>
      </c>
      <c r="Y4007">
        <f>YEAR(Main[[#This Row],[Datekey/Opening]])</f>
        <v>2013</v>
      </c>
      <c r="Z4007">
        <f>MONTH(Main[[#This Row],[Datekey/Opening]])</f>
        <v>10</v>
      </c>
      <c r="AA4007" t="str">
        <f>TEXT(Main[[#This Row],[Datekey/Opening]],"mmm")</f>
        <v>Oct</v>
      </c>
      <c r="AB4007" t="str">
        <f>CHOOSE(MATCH(MONTH(Main[[#This Row],[Datekey/Opening]]),{1,4,7,10}),"Q1","Q2","Q3","Q4")</f>
        <v>Q4</v>
      </c>
      <c r="AC4007" t="str">
        <f>TEXT(Main[[#This Row],[Datekey/Opening]],"yyy-mmm")</f>
        <v>2013-Oct</v>
      </c>
      <c r="AD4007">
        <f>WEEKDAY(Main[[#This Row],[Datekey/Opening]])</f>
        <v>6</v>
      </c>
      <c r="AE4007" t="str">
        <f>TEXT(Main[[#This Row],[Datekey/Opening]],"dddd")</f>
        <v>Friday</v>
      </c>
      <c r="AF4007">
        <f>IF(MONTH(Main[[#This Row],[Datekey/Opening]])&gt;=4,MONTH(Main[[#This Row],[Datekey/Opening]])-3,MONTH(Main[[#This Row],[Datekey/Opening]])+9)</f>
        <v>7</v>
      </c>
      <c r="AG4007" t="str">
        <f>CHOOSE(MATCH(MONTH(Main[[#This Row],[Datekey/Opening]]),{1,4,7,10}),"FQ-4","FQ-1","FQ-2","FQ-3")</f>
        <v>FQ-3</v>
      </c>
    </row>
    <row r="4008" spans="1:33" x14ac:dyDescent="0.25">
      <c r="A4008" s="1">
        <v>901089</v>
      </c>
      <c r="B4008" s="1" t="s">
        <v>16350</v>
      </c>
      <c r="C4008" s="1">
        <v>1</v>
      </c>
      <c r="D4008" s="1" t="str">
        <f>VLOOKUP(Main[[#This Row],[Country Code]],Sheet1!$M$5:$N$20,2,TRUE)</f>
        <v>India</v>
      </c>
      <c r="E4008" s="1" t="s">
        <v>16212</v>
      </c>
      <c r="F4008" s="1" t="s">
        <v>16351</v>
      </c>
      <c r="G4008" s="1" t="s">
        <v>16352</v>
      </c>
      <c r="H4008" s="1" t="s">
        <v>16353</v>
      </c>
      <c r="I4008" s="1">
        <v>76.349516149999999</v>
      </c>
      <c r="J4008" s="1">
        <v>10.00070594</v>
      </c>
      <c r="K4008" s="1" t="s">
        <v>16354</v>
      </c>
      <c r="L4008" s="1" t="s">
        <v>26</v>
      </c>
      <c r="M4008" s="1" t="s">
        <v>27</v>
      </c>
      <c r="N4008" s="1" t="s">
        <v>34</v>
      </c>
      <c r="O4008" s="1" t="s">
        <v>27</v>
      </c>
      <c r="P4008" s="1" t="s">
        <v>27</v>
      </c>
      <c r="Q4008" s="1">
        <v>3</v>
      </c>
      <c r="R4008" s="1">
        <v>145</v>
      </c>
      <c r="S4008" s="1">
        <v>1000</v>
      </c>
      <c r="T4008" s="1">
        <f>Main[[#This Row],[Average_Cost_For_Two]]*(VLOOKUP(Main[[#This Row],[Currency]],Sheet1!$H$5:$I$17,2,FALSE))</f>
        <v>12</v>
      </c>
      <c r="U4008" s="1" t="str">
        <f>VLOOKUP(Main[[#This Row],[Average_Cost_For_Two_USD]],Sheet1!$C$5:$D$11,2,TRUE)</f>
        <v xml:space="preserve">10 to 20 </v>
      </c>
      <c r="V4008" s="1">
        <v>3.7</v>
      </c>
      <c r="W4008" s="1" t="str">
        <f>VLOOKUP(Main[[#This Row],[Rating]],Sheet1!$C$13:$D$18,2,TRUE)</f>
        <v>3 to 4</v>
      </c>
      <c r="X4008" s="2">
        <v>41551</v>
      </c>
      <c r="Y4008">
        <f>YEAR(Main[[#This Row],[Datekey/Opening]])</f>
        <v>2013</v>
      </c>
      <c r="Z4008">
        <f>MONTH(Main[[#This Row],[Datekey/Opening]])</f>
        <v>10</v>
      </c>
      <c r="AA4008" t="str">
        <f>TEXT(Main[[#This Row],[Datekey/Opening]],"mmm")</f>
        <v>Oct</v>
      </c>
      <c r="AB4008" t="str">
        <f>CHOOSE(MATCH(MONTH(Main[[#This Row],[Datekey/Opening]]),{1,4,7,10}),"Q1","Q2","Q3","Q4")</f>
        <v>Q4</v>
      </c>
      <c r="AC4008" t="str">
        <f>TEXT(Main[[#This Row],[Datekey/Opening]],"yyy-mmm")</f>
        <v>2013-Oct</v>
      </c>
      <c r="AD4008">
        <f>WEEKDAY(Main[[#This Row],[Datekey/Opening]])</f>
        <v>6</v>
      </c>
      <c r="AE4008" t="str">
        <f>TEXT(Main[[#This Row],[Datekey/Opening]],"dddd")</f>
        <v>Friday</v>
      </c>
      <c r="AF4008">
        <f>IF(MONTH(Main[[#This Row],[Datekey/Opening]])&gt;=4,MONTH(Main[[#This Row],[Datekey/Opening]])-3,MONTH(Main[[#This Row],[Datekey/Opening]])+9)</f>
        <v>7</v>
      </c>
      <c r="AG4008" t="str">
        <f>CHOOSE(MATCH(MONTH(Main[[#This Row],[Datekey/Opening]]),{1,4,7,10}),"FQ-4","FQ-1","FQ-2","FQ-3")</f>
        <v>FQ-3</v>
      </c>
    </row>
    <row r="4009" spans="1:33" x14ac:dyDescent="0.25">
      <c r="A4009" s="1">
        <v>3100030</v>
      </c>
      <c r="B4009" s="1" t="s">
        <v>11417</v>
      </c>
      <c r="C4009" s="1">
        <v>1</v>
      </c>
      <c r="D4009" s="1" t="str">
        <f>VLOOKUP(Main[[#This Row],[Country Code]],Sheet1!$M$5:$N$20,2,TRUE)</f>
        <v>India</v>
      </c>
      <c r="E4009" s="1" t="s">
        <v>11418</v>
      </c>
      <c r="F4009" s="1" t="s">
        <v>11419</v>
      </c>
      <c r="G4009" s="1" t="s">
        <v>11420</v>
      </c>
      <c r="H4009" s="1" t="s">
        <v>11421</v>
      </c>
      <c r="I4009" s="1">
        <v>74.850066670000004</v>
      </c>
      <c r="J4009" s="1">
        <v>12.87582222</v>
      </c>
      <c r="K4009" s="1" t="s">
        <v>475</v>
      </c>
      <c r="L4009" s="1" t="s">
        <v>26</v>
      </c>
      <c r="M4009" s="1" t="s">
        <v>27</v>
      </c>
      <c r="N4009" s="1" t="s">
        <v>27</v>
      </c>
      <c r="O4009" s="1" t="s">
        <v>27</v>
      </c>
      <c r="P4009" s="1" t="s">
        <v>27</v>
      </c>
      <c r="Q4009" s="1">
        <v>4</v>
      </c>
      <c r="R4009" s="1">
        <v>183</v>
      </c>
      <c r="S4009" s="1">
        <v>1500</v>
      </c>
      <c r="T4009" s="1">
        <f>Main[[#This Row],[Average_Cost_For_Two]]*(VLOOKUP(Main[[#This Row],[Currency]],Sheet1!$H$5:$I$17,2,FALSE))</f>
        <v>18</v>
      </c>
      <c r="U4009" s="1" t="str">
        <f>VLOOKUP(Main[[#This Row],[Average_Cost_For_Two_USD]],Sheet1!$C$5:$D$11,2,TRUE)</f>
        <v xml:space="preserve">10 to 20 </v>
      </c>
      <c r="V4009" s="1">
        <v>3.5</v>
      </c>
      <c r="W4009" s="1" t="str">
        <f>VLOOKUP(Main[[#This Row],[Rating]],Sheet1!$C$13:$D$18,2,TRUE)</f>
        <v>3 to 4</v>
      </c>
      <c r="X4009" s="2">
        <v>41552</v>
      </c>
      <c r="Y4009">
        <f>YEAR(Main[[#This Row],[Datekey/Opening]])</f>
        <v>2013</v>
      </c>
      <c r="Z4009">
        <f>MONTH(Main[[#This Row],[Datekey/Opening]])</f>
        <v>10</v>
      </c>
      <c r="AA4009" t="str">
        <f>TEXT(Main[[#This Row],[Datekey/Opening]],"mmm")</f>
        <v>Oct</v>
      </c>
      <c r="AB4009" t="str">
        <f>CHOOSE(MATCH(MONTH(Main[[#This Row],[Datekey/Opening]]),{1,4,7,10}),"Q1","Q2","Q3","Q4")</f>
        <v>Q4</v>
      </c>
      <c r="AC4009" t="str">
        <f>TEXT(Main[[#This Row],[Datekey/Opening]],"yyy-mmm")</f>
        <v>2013-Oct</v>
      </c>
      <c r="AD4009">
        <f>WEEKDAY(Main[[#This Row],[Datekey/Opening]])</f>
        <v>7</v>
      </c>
      <c r="AE4009" t="str">
        <f>TEXT(Main[[#This Row],[Datekey/Opening]],"dddd")</f>
        <v>Saturday</v>
      </c>
      <c r="AF4009">
        <f>IF(MONTH(Main[[#This Row],[Datekey/Opening]])&gt;=4,MONTH(Main[[#This Row],[Datekey/Opening]])-3,MONTH(Main[[#This Row],[Datekey/Opening]])+9)</f>
        <v>7</v>
      </c>
      <c r="AG4009" t="str">
        <f>CHOOSE(MATCH(MONTH(Main[[#This Row],[Datekey/Opening]]),{1,4,7,10}),"FQ-4","FQ-1","FQ-2","FQ-3")</f>
        <v>FQ-3</v>
      </c>
    </row>
    <row r="4010" spans="1:33" x14ac:dyDescent="0.25">
      <c r="A4010" s="1">
        <v>18409216</v>
      </c>
      <c r="B4010" s="1" t="s">
        <v>6788</v>
      </c>
      <c r="C4010" s="1">
        <v>1</v>
      </c>
      <c r="D4010" s="1" t="str">
        <f>VLOOKUP(Main[[#This Row],[Country Code]],Sheet1!$M$5:$N$20,2,TRUE)</f>
        <v>India</v>
      </c>
      <c r="E4010" s="1" t="s">
        <v>11220</v>
      </c>
      <c r="F4010" s="1" t="s">
        <v>12692</v>
      </c>
      <c r="G4010" s="1" t="s">
        <v>11526</v>
      </c>
      <c r="H4010" s="1" t="s">
        <v>11527</v>
      </c>
      <c r="I4010" s="1">
        <v>77.059772300000006</v>
      </c>
      <c r="J4010" s="1">
        <v>28.434464699999999</v>
      </c>
      <c r="K4010" s="1" t="s">
        <v>5908</v>
      </c>
      <c r="L4010" s="1" t="s">
        <v>26</v>
      </c>
      <c r="M4010" s="1" t="s">
        <v>27</v>
      </c>
      <c r="N4010" s="1" t="s">
        <v>27</v>
      </c>
      <c r="O4010" s="1" t="s">
        <v>27</v>
      </c>
      <c r="P4010" s="1" t="s">
        <v>27</v>
      </c>
      <c r="Q4010" s="1">
        <v>1</v>
      </c>
      <c r="R4010" s="1">
        <v>1</v>
      </c>
      <c r="S4010" s="1">
        <v>300</v>
      </c>
      <c r="T4010" s="1">
        <f>Main[[#This Row],[Average_Cost_For_Two]]*(VLOOKUP(Main[[#This Row],[Currency]],Sheet1!$H$5:$I$17,2,FALSE))</f>
        <v>3.6</v>
      </c>
      <c r="U4010" s="1" t="str">
        <f>VLOOKUP(Main[[#This Row],[Average_Cost_For_Two_USD]],Sheet1!$C$5:$D$11,2,TRUE)</f>
        <v>0 to 10</v>
      </c>
      <c r="V4010" s="1">
        <v>1</v>
      </c>
      <c r="W4010" s="1" t="str">
        <f>VLOOKUP(Main[[#This Row],[Rating]],Sheet1!$C$13:$D$18,2,TRUE)</f>
        <v>0 to 1</v>
      </c>
      <c r="X4010" s="2">
        <v>41553</v>
      </c>
      <c r="Y4010">
        <f>YEAR(Main[[#This Row],[Datekey/Opening]])</f>
        <v>2013</v>
      </c>
      <c r="Z4010">
        <f>MONTH(Main[[#This Row],[Datekey/Opening]])</f>
        <v>10</v>
      </c>
      <c r="AA4010" t="str">
        <f>TEXT(Main[[#This Row],[Datekey/Opening]],"mmm")</f>
        <v>Oct</v>
      </c>
      <c r="AB4010" t="str">
        <f>CHOOSE(MATCH(MONTH(Main[[#This Row],[Datekey/Opening]]),{1,4,7,10}),"Q1","Q2","Q3","Q4")</f>
        <v>Q4</v>
      </c>
      <c r="AC4010" t="str">
        <f>TEXT(Main[[#This Row],[Datekey/Opening]],"yyy-mmm")</f>
        <v>2013-Oct</v>
      </c>
      <c r="AD4010">
        <f>WEEKDAY(Main[[#This Row],[Datekey/Opening]])</f>
        <v>1</v>
      </c>
      <c r="AE4010" t="str">
        <f>TEXT(Main[[#This Row],[Datekey/Opening]],"dddd")</f>
        <v>Sunday</v>
      </c>
      <c r="AF4010">
        <f>IF(MONTH(Main[[#This Row],[Datekey/Opening]])&gt;=4,MONTH(Main[[#This Row],[Datekey/Opening]])-3,MONTH(Main[[#This Row],[Datekey/Opening]])+9)</f>
        <v>7</v>
      </c>
      <c r="AG4010" t="str">
        <f>CHOOSE(MATCH(MONTH(Main[[#This Row],[Datekey/Opening]]),{1,4,7,10}),"FQ-4","FQ-1","FQ-2","FQ-3")</f>
        <v>FQ-3</v>
      </c>
    </row>
    <row r="4011" spans="1:33" x14ac:dyDescent="0.25">
      <c r="A4011" s="1">
        <v>18424588</v>
      </c>
      <c r="B4011" s="1" t="s">
        <v>13860</v>
      </c>
      <c r="C4011" s="1">
        <v>1</v>
      </c>
      <c r="D4011" s="1" t="str">
        <f>VLOOKUP(Main[[#This Row],[Country Code]],Sheet1!$M$5:$N$20,2,TRUE)</f>
        <v>India</v>
      </c>
      <c r="E4011" s="1" t="s">
        <v>13424</v>
      </c>
      <c r="F4011" s="1" t="s">
        <v>13861</v>
      </c>
      <c r="G4011" s="1" t="s">
        <v>13535</v>
      </c>
      <c r="H4011" s="1" t="s">
        <v>13536</v>
      </c>
      <c r="I4011" s="1">
        <v>77.369567000000004</v>
      </c>
      <c r="J4011" s="1">
        <v>28.618803499999999</v>
      </c>
      <c r="K4011" s="1" t="s">
        <v>25</v>
      </c>
      <c r="L4011" s="1" t="s">
        <v>26</v>
      </c>
      <c r="M4011" s="1" t="s">
        <v>27</v>
      </c>
      <c r="N4011" s="1" t="s">
        <v>27</v>
      </c>
      <c r="O4011" s="1" t="s">
        <v>27</v>
      </c>
      <c r="P4011" s="1" t="s">
        <v>27</v>
      </c>
      <c r="Q4011" s="1">
        <v>1</v>
      </c>
      <c r="R4011" s="1">
        <v>0</v>
      </c>
      <c r="S4011" s="1">
        <v>200</v>
      </c>
      <c r="T4011" s="1">
        <f>Main[[#This Row],[Average_Cost_For_Two]]*(VLOOKUP(Main[[#This Row],[Currency]],Sheet1!$H$5:$I$17,2,FALSE))</f>
        <v>2.4</v>
      </c>
      <c r="U4011" s="1" t="str">
        <f>VLOOKUP(Main[[#This Row],[Average_Cost_For_Two_USD]],Sheet1!$C$5:$D$11,2,TRUE)</f>
        <v>0 to 10</v>
      </c>
      <c r="V4011" s="1">
        <v>1</v>
      </c>
      <c r="W4011" s="1" t="str">
        <f>VLOOKUP(Main[[#This Row],[Rating]],Sheet1!$C$13:$D$18,2,TRUE)</f>
        <v>0 to 1</v>
      </c>
      <c r="X4011" s="2">
        <v>41553</v>
      </c>
      <c r="Y4011">
        <f>YEAR(Main[[#This Row],[Datekey/Opening]])</f>
        <v>2013</v>
      </c>
      <c r="Z4011">
        <f>MONTH(Main[[#This Row],[Datekey/Opening]])</f>
        <v>10</v>
      </c>
      <c r="AA4011" t="str">
        <f>TEXT(Main[[#This Row],[Datekey/Opening]],"mmm")</f>
        <v>Oct</v>
      </c>
      <c r="AB4011" t="str">
        <f>CHOOSE(MATCH(MONTH(Main[[#This Row],[Datekey/Opening]]),{1,4,7,10}),"Q1","Q2","Q3","Q4")</f>
        <v>Q4</v>
      </c>
      <c r="AC4011" t="str">
        <f>TEXT(Main[[#This Row],[Datekey/Opening]],"yyy-mmm")</f>
        <v>2013-Oct</v>
      </c>
      <c r="AD4011">
        <f>WEEKDAY(Main[[#This Row],[Datekey/Opening]])</f>
        <v>1</v>
      </c>
      <c r="AE4011" t="str">
        <f>TEXT(Main[[#This Row],[Datekey/Opening]],"dddd")</f>
        <v>Sunday</v>
      </c>
      <c r="AF4011">
        <f>IF(MONTH(Main[[#This Row],[Datekey/Opening]])&gt;=4,MONTH(Main[[#This Row],[Datekey/Opening]])-3,MONTH(Main[[#This Row],[Datekey/Opening]])+9)</f>
        <v>7</v>
      </c>
      <c r="AG4011" t="str">
        <f>CHOOSE(MATCH(MONTH(Main[[#This Row],[Datekey/Opening]]),{1,4,7,10}),"FQ-4","FQ-1","FQ-2","FQ-3")</f>
        <v>FQ-3</v>
      </c>
    </row>
    <row r="4012" spans="1:33" x14ac:dyDescent="0.25">
      <c r="A4012" s="1">
        <v>18363787</v>
      </c>
      <c r="B4012" s="1" t="s">
        <v>4021</v>
      </c>
      <c r="C4012" s="1">
        <v>1</v>
      </c>
      <c r="D4012" s="1" t="str">
        <f>VLOOKUP(Main[[#This Row],[Country Code]],Sheet1!$M$5:$N$20,2,TRUE)</f>
        <v>India</v>
      </c>
      <c r="E4012" s="1" t="s">
        <v>21</v>
      </c>
      <c r="F4012" s="1" t="s">
        <v>4124</v>
      </c>
      <c r="G4012" s="1" t="s">
        <v>69</v>
      </c>
      <c r="H4012" s="1" t="s">
        <v>70</v>
      </c>
      <c r="I4012" s="1">
        <v>77.228705000000005</v>
      </c>
      <c r="J4012" s="1">
        <v>28.5742151</v>
      </c>
      <c r="K4012" s="1" t="s">
        <v>478</v>
      </c>
      <c r="L4012" s="1" t="s">
        <v>26</v>
      </c>
      <c r="M4012" s="1" t="s">
        <v>27</v>
      </c>
      <c r="N4012" s="1" t="s">
        <v>34</v>
      </c>
      <c r="O4012" s="1" t="s">
        <v>27</v>
      </c>
      <c r="P4012" s="1" t="s">
        <v>27</v>
      </c>
      <c r="Q4012" s="1">
        <v>2</v>
      </c>
      <c r="R4012" s="1">
        <v>95</v>
      </c>
      <c r="S4012" s="1">
        <v>900</v>
      </c>
      <c r="T4012" s="1">
        <f>Main[[#This Row],[Average_Cost_For_Two]]*(VLOOKUP(Main[[#This Row],[Currency]],Sheet1!$H$5:$I$17,2,FALSE))</f>
        <v>10.8</v>
      </c>
      <c r="U4012" s="1" t="str">
        <f>VLOOKUP(Main[[#This Row],[Average_Cost_For_Two_USD]],Sheet1!$C$5:$D$11,2,TRUE)</f>
        <v xml:space="preserve">10 to 20 </v>
      </c>
      <c r="V4012" s="1">
        <v>4.2</v>
      </c>
      <c r="W4012" s="1" t="str">
        <f>VLOOKUP(Main[[#This Row],[Rating]],Sheet1!$C$13:$D$18,2,TRUE)</f>
        <v>4 to 5</v>
      </c>
      <c r="X4012" s="2">
        <v>41554</v>
      </c>
      <c r="Y4012">
        <f>YEAR(Main[[#This Row],[Datekey/Opening]])</f>
        <v>2013</v>
      </c>
      <c r="Z4012">
        <f>MONTH(Main[[#This Row],[Datekey/Opening]])</f>
        <v>10</v>
      </c>
      <c r="AA4012" t="str">
        <f>TEXT(Main[[#This Row],[Datekey/Opening]],"mmm")</f>
        <v>Oct</v>
      </c>
      <c r="AB4012" t="str">
        <f>CHOOSE(MATCH(MONTH(Main[[#This Row],[Datekey/Opening]]),{1,4,7,10}),"Q1","Q2","Q3","Q4")</f>
        <v>Q4</v>
      </c>
      <c r="AC4012" t="str">
        <f>TEXT(Main[[#This Row],[Datekey/Opening]],"yyy-mmm")</f>
        <v>2013-Oct</v>
      </c>
      <c r="AD4012">
        <f>WEEKDAY(Main[[#This Row],[Datekey/Opening]])</f>
        <v>2</v>
      </c>
      <c r="AE4012" t="str">
        <f>TEXT(Main[[#This Row],[Datekey/Opening]],"dddd")</f>
        <v>Monday</v>
      </c>
      <c r="AF4012">
        <f>IF(MONTH(Main[[#This Row],[Datekey/Opening]])&gt;=4,MONTH(Main[[#This Row],[Datekey/Opening]])-3,MONTH(Main[[#This Row],[Datekey/Opening]])+9)</f>
        <v>7</v>
      </c>
      <c r="AG4012" t="str">
        <f>CHOOSE(MATCH(MONTH(Main[[#This Row],[Datekey/Opening]]),{1,4,7,10}),"FQ-4","FQ-1","FQ-2","FQ-3")</f>
        <v>FQ-3</v>
      </c>
    </row>
    <row r="4013" spans="1:33" x14ac:dyDescent="0.25">
      <c r="A4013" s="1">
        <v>7897</v>
      </c>
      <c r="B4013" s="1" t="s">
        <v>10269</v>
      </c>
      <c r="C4013" s="1">
        <v>1</v>
      </c>
      <c r="D4013" s="1" t="str">
        <f>VLOOKUP(Main[[#This Row],[Country Code]],Sheet1!$M$5:$N$20,2,TRUE)</f>
        <v>India</v>
      </c>
      <c r="E4013" s="1" t="s">
        <v>21</v>
      </c>
      <c r="F4013" s="1" t="s">
        <v>10270</v>
      </c>
      <c r="G4013" s="1" t="s">
        <v>332</v>
      </c>
      <c r="H4013" s="1" t="s">
        <v>333</v>
      </c>
      <c r="I4013" s="1">
        <v>77.253503719999998</v>
      </c>
      <c r="J4013" s="1">
        <v>28.556444500000001</v>
      </c>
      <c r="K4013" s="1" t="s">
        <v>565</v>
      </c>
      <c r="L4013" s="1" t="s">
        <v>26</v>
      </c>
      <c r="M4013" s="1" t="s">
        <v>27</v>
      </c>
      <c r="N4013" s="1" t="s">
        <v>27</v>
      </c>
      <c r="O4013" s="1" t="s">
        <v>27</v>
      </c>
      <c r="P4013" s="1" t="s">
        <v>27</v>
      </c>
      <c r="Q4013" s="1">
        <v>1</v>
      </c>
      <c r="R4013" s="1">
        <v>12</v>
      </c>
      <c r="S4013" s="1">
        <v>150</v>
      </c>
      <c r="T4013" s="1">
        <f>Main[[#This Row],[Average_Cost_For_Two]]*(VLOOKUP(Main[[#This Row],[Currency]],Sheet1!$H$5:$I$17,2,FALSE))</f>
        <v>1.8</v>
      </c>
      <c r="U4013" s="1" t="str">
        <f>VLOOKUP(Main[[#This Row],[Average_Cost_For_Two_USD]],Sheet1!$C$5:$D$11,2,TRUE)</f>
        <v>0 to 10</v>
      </c>
      <c r="V4013" s="1">
        <v>3.1</v>
      </c>
      <c r="W4013" s="1" t="str">
        <f>VLOOKUP(Main[[#This Row],[Rating]],Sheet1!$C$13:$D$18,2,TRUE)</f>
        <v>3 to 4</v>
      </c>
      <c r="X4013" s="2">
        <v>41554</v>
      </c>
      <c r="Y4013">
        <f>YEAR(Main[[#This Row],[Datekey/Opening]])</f>
        <v>2013</v>
      </c>
      <c r="Z4013">
        <f>MONTH(Main[[#This Row],[Datekey/Opening]])</f>
        <v>10</v>
      </c>
      <c r="AA4013" t="str">
        <f>TEXT(Main[[#This Row],[Datekey/Opening]],"mmm")</f>
        <v>Oct</v>
      </c>
      <c r="AB4013" t="str">
        <f>CHOOSE(MATCH(MONTH(Main[[#This Row],[Datekey/Opening]]),{1,4,7,10}),"Q1","Q2","Q3","Q4")</f>
        <v>Q4</v>
      </c>
      <c r="AC4013" t="str">
        <f>TEXT(Main[[#This Row],[Datekey/Opening]],"yyy-mmm")</f>
        <v>2013-Oct</v>
      </c>
      <c r="AD4013">
        <f>WEEKDAY(Main[[#This Row],[Datekey/Opening]])</f>
        <v>2</v>
      </c>
      <c r="AE4013" t="str">
        <f>TEXT(Main[[#This Row],[Datekey/Opening]],"dddd")</f>
        <v>Monday</v>
      </c>
      <c r="AF4013">
        <f>IF(MONTH(Main[[#This Row],[Datekey/Opening]])&gt;=4,MONTH(Main[[#This Row],[Datekey/Opening]])-3,MONTH(Main[[#This Row],[Datekey/Opening]])+9)</f>
        <v>7</v>
      </c>
      <c r="AG4013" t="str">
        <f>CHOOSE(MATCH(MONTH(Main[[#This Row],[Datekey/Opening]]),{1,4,7,10}),"FQ-4","FQ-1","FQ-2","FQ-3")</f>
        <v>FQ-3</v>
      </c>
    </row>
    <row r="4014" spans="1:33" x14ac:dyDescent="0.25">
      <c r="A4014" s="1">
        <v>301730</v>
      </c>
      <c r="B4014" s="1" t="s">
        <v>5716</v>
      </c>
      <c r="C4014" s="1">
        <v>1</v>
      </c>
      <c r="D4014" s="1" t="str">
        <f>VLOOKUP(Main[[#This Row],[Country Code]],Sheet1!$M$5:$N$20,2,TRUE)</f>
        <v>India</v>
      </c>
      <c r="E4014" s="1" t="s">
        <v>15361</v>
      </c>
      <c r="F4014" s="1" t="s">
        <v>15519</v>
      </c>
      <c r="G4014" s="1" t="s">
        <v>15423</v>
      </c>
      <c r="H4014" s="1" t="s">
        <v>15424</v>
      </c>
      <c r="I4014" s="1">
        <v>77.305563000000006</v>
      </c>
      <c r="J4014" s="1">
        <v>28.490136799999998</v>
      </c>
      <c r="K4014" s="1" t="s">
        <v>25</v>
      </c>
      <c r="L4014" s="1" t="s">
        <v>26</v>
      </c>
      <c r="M4014" s="1" t="s">
        <v>27</v>
      </c>
      <c r="N4014" s="1" t="s">
        <v>27</v>
      </c>
      <c r="O4014" s="1" t="s">
        <v>27</v>
      </c>
      <c r="P4014" s="1" t="s">
        <v>27</v>
      </c>
      <c r="Q4014" s="1">
        <v>1</v>
      </c>
      <c r="R4014" s="1">
        <v>8</v>
      </c>
      <c r="S4014" s="1">
        <v>150</v>
      </c>
      <c r="T4014" s="1">
        <f>Main[[#This Row],[Average_Cost_For_Two]]*(VLOOKUP(Main[[#This Row],[Currency]],Sheet1!$H$5:$I$17,2,FALSE))</f>
        <v>1.8</v>
      </c>
      <c r="U4014" s="1" t="str">
        <f>VLOOKUP(Main[[#This Row],[Average_Cost_For_Two_USD]],Sheet1!$C$5:$D$11,2,TRUE)</f>
        <v>0 to 10</v>
      </c>
      <c r="V4014" s="1">
        <v>2.8</v>
      </c>
      <c r="W4014" s="1" t="str">
        <f>VLOOKUP(Main[[#This Row],[Rating]],Sheet1!$C$13:$D$18,2,TRUE)</f>
        <v>2 to 3</v>
      </c>
      <c r="X4014" s="2">
        <v>41555</v>
      </c>
      <c r="Y4014">
        <f>YEAR(Main[[#This Row],[Datekey/Opening]])</f>
        <v>2013</v>
      </c>
      <c r="Z4014">
        <f>MONTH(Main[[#This Row],[Datekey/Opening]])</f>
        <v>10</v>
      </c>
      <c r="AA4014" t="str">
        <f>TEXT(Main[[#This Row],[Datekey/Opening]],"mmm")</f>
        <v>Oct</v>
      </c>
      <c r="AB4014" t="str">
        <f>CHOOSE(MATCH(MONTH(Main[[#This Row],[Datekey/Opening]]),{1,4,7,10}),"Q1","Q2","Q3","Q4")</f>
        <v>Q4</v>
      </c>
      <c r="AC4014" t="str">
        <f>TEXT(Main[[#This Row],[Datekey/Opening]],"yyy-mmm")</f>
        <v>2013-Oct</v>
      </c>
      <c r="AD4014">
        <f>WEEKDAY(Main[[#This Row],[Datekey/Opening]])</f>
        <v>3</v>
      </c>
      <c r="AE4014" t="str">
        <f>TEXT(Main[[#This Row],[Datekey/Opening]],"dddd")</f>
        <v>Tuesday</v>
      </c>
      <c r="AF4014">
        <f>IF(MONTH(Main[[#This Row],[Datekey/Opening]])&gt;=4,MONTH(Main[[#This Row],[Datekey/Opening]])-3,MONTH(Main[[#This Row],[Datekey/Opening]])+9)</f>
        <v>7</v>
      </c>
      <c r="AG4014" t="str">
        <f>CHOOSE(MATCH(MONTH(Main[[#This Row],[Datekey/Opening]]),{1,4,7,10}),"FQ-4","FQ-1","FQ-2","FQ-3")</f>
        <v>FQ-3</v>
      </c>
    </row>
    <row r="4015" spans="1:33" x14ac:dyDescent="0.25">
      <c r="A4015" s="1">
        <v>1147</v>
      </c>
      <c r="B4015" s="1" t="s">
        <v>3940</v>
      </c>
      <c r="C4015" s="1">
        <v>1</v>
      </c>
      <c r="D4015" s="1" t="str">
        <f>VLOOKUP(Main[[#This Row],[Country Code]],Sheet1!$M$5:$N$20,2,TRUE)</f>
        <v>India</v>
      </c>
      <c r="E4015" s="1" t="s">
        <v>21</v>
      </c>
      <c r="F4015" s="1" t="s">
        <v>3941</v>
      </c>
      <c r="G4015" s="1" t="s">
        <v>153</v>
      </c>
      <c r="H4015" s="1" t="s">
        <v>154</v>
      </c>
      <c r="I4015" s="1">
        <v>77.189538400000004</v>
      </c>
      <c r="J4015" s="1">
        <v>28.7014578</v>
      </c>
      <c r="K4015" s="1" t="s">
        <v>3326</v>
      </c>
      <c r="L4015" s="1" t="s">
        <v>26</v>
      </c>
      <c r="M4015" s="1" t="s">
        <v>34</v>
      </c>
      <c r="N4015" s="1" t="s">
        <v>27</v>
      </c>
      <c r="O4015" s="1" t="s">
        <v>27</v>
      </c>
      <c r="P4015" s="1" t="s">
        <v>27</v>
      </c>
      <c r="Q4015" s="1">
        <v>3</v>
      </c>
      <c r="R4015" s="1">
        <v>155</v>
      </c>
      <c r="S4015" s="1">
        <v>1300</v>
      </c>
      <c r="T4015" s="1">
        <f>Main[[#This Row],[Average_Cost_For_Two]]*(VLOOKUP(Main[[#This Row],[Currency]],Sheet1!$H$5:$I$17,2,FALSE))</f>
        <v>15.6</v>
      </c>
      <c r="U4015" s="1" t="str">
        <f>VLOOKUP(Main[[#This Row],[Average_Cost_For_Two_USD]],Sheet1!$C$5:$D$11,2,TRUE)</f>
        <v xml:space="preserve">10 to 20 </v>
      </c>
      <c r="V4015" s="1">
        <v>3.1</v>
      </c>
      <c r="W4015" s="1" t="str">
        <f>VLOOKUP(Main[[#This Row],[Rating]],Sheet1!$C$13:$D$18,2,TRUE)</f>
        <v>3 to 4</v>
      </c>
      <c r="X4015" s="2">
        <v>41556</v>
      </c>
      <c r="Y4015">
        <f>YEAR(Main[[#This Row],[Datekey/Opening]])</f>
        <v>2013</v>
      </c>
      <c r="Z4015">
        <f>MONTH(Main[[#This Row],[Datekey/Opening]])</f>
        <v>10</v>
      </c>
      <c r="AA4015" t="str">
        <f>TEXT(Main[[#This Row],[Datekey/Opening]],"mmm")</f>
        <v>Oct</v>
      </c>
      <c r="AB4015" t="str">
        <f>CHOOSE(MATCH(MONTH(Main[[#This Row],[Datekey/Opening]]),{1,4,7,10}),"Q1","Q2","Q3","Q4")</f>
        <v>Q4</v>
      </c>
      <c r="AC4015" t="str">
        <f>TEXT(Main[[#This Row],[Datekey/Opening]],"yyy-mmm")</f>
        <v>2013-Oct</v>
      </c>
      <c r="AD4015">
        <f>WEEKDAY(Main[[#This Row],[Datekey/Opening]])</f>
        <v>4</v>
      </c>
      <c r="AE4015" t="str">
        <f>TEXT(Main[[#This Row],[Datekey/Opening]],"dddd")</f>
        <v>Wednesday</v>
      </c>
      <c r="AF4015">
        <f>IF(MONTH(Main[[#This Row],[Datekey/Opening]])&gt;=4,MONTH(Main[[#This Row],[Datekey/Opening]])-3,MONTH(Main[[#This Row],[Datekey/Opening]])+9)</f>
        <v>7</v>
      </c>
      <c r="AG4015" t="str">
        <f>CHOOSE(MATCH(MONTH(Main[[#This Row],[Datekey/Opening]]),{1,4,7,10}),"FQ-4","FQ-1","FQ-2","FQ-3")</f>
        <v>FQ-3</v>
      </c>
    </row>
    <row r="4016" spans="1:33" x14ac:dyDescent="0.25">
      <c r="A4016" s="1">
        <v>18469968</v>
      </c>
      <c r="B4016" s="1" t="s">
        <v>6623</v>
      </c>
      <c r="C4016" s="1">
        <v>1</v>
      </c>
      <c r="D4016" s="1" t="str">
        <f>VLOOKUP(Main[[#This Row],[Country Code]],Sheet1!$M$5:$N$20,2,TRUE)</f>
        <v>India</v>
      </c>
      <c r="E4016" s="1" t="s">
        <v>21</v>
      </c>
      <c r="F4016" s="1" t="s">
        <v>6624</v>
      </c>
      <c r="G4016" s="1" t="s">
        <v>2696</v>
      </c>
      <c r="H4016" s="1" t="s">
        <v>2697</v>
      </c>
      <c r="I4016" s="1">
        <v>0</v>
      </c>
      <c r="J4016" s="1">
        <v>0</v>
      </c>
      <c r="K4016" s="1" t="s">
        <v>6625</v>
      </c>
      <c r="L4016" s="1" t="s">
        <v>26</v>
      </c>
      <c r="M4016" s="1" t="s">
        <v>27</v>
      </c>
      <c r="N4016" s="1" t="s">
        <v>27</v>
      </c>
      <c r="O4016" s="1" t="s">
        <v>27</v>
      </c>
      <c r="P4016" s="1" t="s">
        <v>27</v>
      </c>
      <c r="Q4016" s="1">
        <v>2</v>
      </c>
      <c r="R4016" s="1">
        <v>6</v>
      </c>
      <c r="S4016" s="1">
        <v>500</v>
      </c>
      <c r="T4016" s="1">
        <f>Main[[#This Row],[Average_Cost_For_Two]]*(VLOOKUP(Main[[#This Row],[Currency]],Sheet1!$H$5:$I$17,2,FALSE))</f>
        <v>6</v>
      </c>
      <c r="U4016" s="1" t="str">
        <f>VLOOKUP(Main[[#This Row],[Average_Cost_For_Two_USD]],Sheet1!$C$5:$D$11,2,TRUE)</f>
        <v>0 to 10</v>
      </c>
      <c r="V4016" s="1">
        <v>3.1</v>
      </c>
      <c r="W4016" s="1" t="str">
        <f>VLOOKUP(Main[[#This Row],[Rating]],Sheet1!$C$13:$D$18,2,TRUE)</f>
        <v>3 to 4</v>
      </c>
      <c r="X4016" s="2">
        <v>41556</v>
      </c>
      <c r="Y4016">
        <f>YEAR(Main[[#This Row],[Datekey/Opening]])</f>
        <v>2013</v>
      </c>
      <c r="Z4016">
        <f>MONTH(Main[[#This Row],[Datekey/Opening]])</f>
        <v>10</v>
      </c>
      <c r="AA4016" t="str">
        <f>TEXT(Main[[#This Row],[Datekey/Opening]],"mmm")</f>
        <v>Oct</v>
      </c>
      <c r="AB4016" t="str">
        <f>CHOOSE(MATCH(MONTH(Main[[#This Row],[Datekey/Opening]]),{1,4,7,10}),"Q1","Q2","Q3","Q4")</f>
        <v>Q4</v>
      </c>
      <c r="AC4016" t="str">
        <f>TEXT(Main[[#This Row],[Datekey/Opening]],"yyy-mmm")</f>
        <v>2013-Oct</v>
      </c>
      <c r="AD4016">
        <f>WEEKDAY(Main[[#This Row],[Datekey/Opening]])</f>
        <v>4</v>
      </c>
      <c r="AE4016" t="str">
        <f>TEXT(Main[[#This Row],[Datekey/Opening]],"dddd")</f>
        <v>Wednesday</v>
      </c>
      <c r="AF4016">
        <f>IF(MONTH(Main[[#This Row],[Datekey/Opening]])&gt;=4,MONTH(Main[[#This Row],[Datekey/Opening]])-3,MONTH(Main[[#This Row],[Datekey/Opening]])+9)</f>
        <v>7</v>
      </c>
      <c r="AG4016" t="str">
        <f>CHOOSE(MATCH(MONTH(Main[[#This Row],[Datekey/Opening]]),{1,4,7,10}),"FQ-4","FQ-1","FQ-2","FQ-3")</f>
        <v>FQ-3</v>
      </c>
    </row>
    <row r="4017" spans="1:33" x14ac:dyDescent="0.25">
      <c r="A4017" s="1">
        <v>310728</v>
      </c>
      <c r="B4017" s="1" t="s">
        <v>7394</v>
      </c>
      <c r="C4017" s="1">
        <v>1</v>
      </c>
      <c r="D4017" s="1" t="str">
        <f>VLOOKUP(Main[[#This Row],[Country Code]],Sheet1!$M$5:$N$20,2,TRUE)</f>
        <v>India</v>
      </c>
      <c r="E4017" s="1" t="s">
        <v>21</v>
      </c>
      <c r="F4017" s="1" t="s">
        <v>7395</v>
      </c>
      <c r="G4017" s="1" t="s">
        <v>1204</v>
      </c>
      <c r="H4017" s="1" t="s">
        <v>1205</v>
      </c>
      <c r="I4017" s="1">
        <v>77.086811600000004</v>
      </c>
      <c r="J4017" s="1">
        <v>28.635482100000001</v>
      </c>
      <c r="K4017" s="1" t="s">
        <v>521</v>
      </c>
      <c r="L4017" s="1" t="s">
        <v>26</v>
      </c>
      <c r="M4017" s="1" t="s">
        <v>27</v>
      </c>
      <c r="N4017" s="1" t="s">
        <v>34</v>
      </c>
      <c r="O4017" s="1" t="s">
        <v>27</v>
      </c>
      <c r="P4017" s="1" t="s">
        <v>27</v>
      </c>
      <c r="Q4017" s="1">
        <v>1</v>
      </c>
      <c r="R4017" s="1">
        <v>7</v>
      </c>
      <c r="S4017" s="1">
        <v>300</v>
      </c>
      <c r="T4017" s="1">
        <f>Main[[#This Row],[Average_Cost_For_Two]]*(VLOOKUP(Main[[#This Row],[Currency]],Sheet1!$H$5:$I$17,2,FALSE))</f>
        <v>3.6</v>
      </c>
      <c r="U4017" s="1" t="str">
        <f>VLOOKUP(Main[[#This Row],[Average_Cost_For_Two_USD]],Sheet1!$C$5:$D$11,2,TRUE)</f>
        <v>0 to 10</v>
      </c>
      <c r="V4017" s="1">
        <v>3</v>
      </c>
      <c r="W4017" s="1" t="str">
        <f>VLOOKUP(Main[[#This Row],[Rating]],Sheet1!$C$13:$D$18,2,TRUE)</f>
        <v>2 to 3</v>
      </c>
      <c r="X4017" s="2">
        <v>41556</v>
      </c>
      <c r="Y4017">
        <f>YEAR(Main[[#This Row],[Datekey/Opening]])</f>
        <v>2013</v>
      </c>
      <c r="Z4017">
        <f>MONTH(Main[[#This Row],[Datekey/Opening]])</f>
        <v>10</v>
      </c>
      <c r="AA4017" t="str">
        <f>TEXT(Main[[#This Row],[Datekey/Opening]],"mmm")</f>
        <v>Oct</v>
      </c>
      <c r="AB4017" t="str">
        <f>CHOOSE(MATCH(MONTH(Main[[#This Row],[Datekey/Opening]]),{1,4,7,10}),"Q1","Q2","Q3","Q4")</f>
        <v>Q4</v>
      </c>
      <c r="AC4017" t="str">
        <f>TEXT(Main[[#This Row],[Datekey/Opening]],"yyy-mmm")</f>
        <v>2013-Oct</v>
      </c>
      <c r="AD4017">
        <f>WEEKDAY(Main[[#This Row],[Datekey/Opening]])</f>
        <v>4</v>
      </c>
      <c r="AE4017" t="str">
        <f>TEXT(Main[[#This Row],[Datekey/Opening]],"dddd")</f>
        <v>Wednesday</v>
      </c>
      <c r="AF4017">
        <f>IF(MONTH(Main[[#This Row],[Datekey/Opening]])&gt;=4,MONTH(Main[[#This Row],[Datekey/Opening]])-3,MONTH(Main[[#This Row],[Datekey/Opening]])+9)</f>
        <v>7</v>
      </c>
      <c r="AG4017" t="str">
        <f>CHOOSE(MATCH(MONTH(Main[[#This Row],[Datekey/Opening]]),{1,4,7,10}),"FQ-4","FQ-1","FQ-2","FQ-3")</f>
        <v>FQ-3</v>
      </c>
    </row>
    <row r="4018" spans="1:33" x14ac:dyDescent="0.25">
      <c r="A4018" s="1">
        <v>8658</v>
      </c>
      <c r="B4018" s="1" t="s">
        <v>9988</v>
      </c>
      <c r="C4018" s="1">
        <v>1</v>
      </c>
      <c r="D4018" s="1" t="str">
        <f>VLOOKUP(Main[[#This Row],[Country Code]],Sheet1!$M$5:$N$20,2,TRUE)</f>
        <v>India</v>
      </c>
      <c r="E4018" s="1" t="s">
        <v>21</v>
      </c>
      <c r="F4018" s="1" t="s">
        <v>9989</v>
      </c>
      <c r="G4018" s="1" t="s">
        <v>1751</v>
      </c>
      <c r="H4018" s="1" t="s">
        <v>1750</v>
      </c>
      <c r="I4018" s="1">
        <v>77.184657599999994</v>
      </c>
      <c r="J4018" s="1">
        <v>28.640744999999999</v>
      </c>
      <c r="K4018" s="1" t="s">
        <v>521</v>
      </c>
      <c r="L4018" s="1" t="s">
        <v>26</v>
      </c>
      <c r="M4018" s="1" t="s">
        <v>27</v>
      </c>
      <c r="N4018" s="1" t="s">
        <v>27</v>
      </c>
      <c r="O4018" s="1" t="s">
        <v>27</v>
      </c>
      <c r="P4018" s="1" t="s">
        <v>27</v>
      </c>
      <c r="Q4018" s="1">
        <v>1</v>
      </c>
      <c r="R4018" s="1">
        <v>24</v>
      </c>
      <c r="S4018" s="1">
        <v>100</v>
      </c>
      <c r="T4018" s="1">
        <f>Main[[#This Row],[Average_Cost_For_Two]]*(VLOOKUP(Main[[#This Row],[Currency]],Sheet1!$H$5:$I$17,2,FALSE))</f>
        <v>1.2</v>
      </c>
      <c r="U4018" s="1" t="str">
        <f>VLOOKUP(Main[[#This Row],[Average_Cost_For_Two_USD]],Sheet1!$C$5:$D$11,2,TRUE)</f>
        <v>0 to 10</v>
      </c>
      <c r="V4018" s="1">
        <v>2.6</v>
      </c>
      <c r="W4018" s="1" t="str">
        <f>VLOOKUP(Main[[#This Row],[Rating]],Sheet1!$C$13:$D$18,2,TRUE)</f>
        <v>2 to 3</v>
      </c>
      <c r="X4018" s="2">
        <v>41556</v>
      </c>
      <c r="Y4018">
        <f>YEAR(Main[[#This Row],[Datekey/Opening]])</f>
        <v>2013</v>
      </c>
      <c r="Z4018">
        <f>MONTH(Main[[#This Row],[Datekey/Opening]])</f>
        <v>10</v>
      </c>
      <c r="AA4018" t="str">
        <f>TEXT(Main[[#This Row],[Datekey/Opening]],"mmm")</f>
        <v>Oct</v>
      </c>
      <c r="AB4018" t="str">
        <f>CHOOSE(MATCH(MONTH(Main[[#This Row],[Datekey/Opening]]),{1,4,7,10}),"Q1","Q2","Q3","Q4")</f>
        <v>Q4</v>
      </c>
      <c r="AC4018" t="str">
        <f>TEXT(Main[[#This Row],[Datekey/Opening]],"yyy-mmm")</f>
        <v>2013-Oct</v>
      </c>
      <c r="AD4018">
        <f>WEEKDAY(Main[[#This Row],[Datekey/Opening]])</f>
        <v>4</v>
      </c>
      <c r="AE4018" t="str">
        <f>TEXT(Main[[#This Row],[Datekey/Opening]],"dddd")</f>
        <v>Wednesday</v>
      </c>
      <c r="AF4018">
        <f>IF(MONTH(Main[[#This Row],[Datekey/Opening]])&gt;=4,MONTH(Main[[#This Row],[Datekey/Opening]])-3,MONTH(Main[[#This Row],[Datekey/Opening]])+9)</f>
        <v>7</v>
      </c>
      <c r="AG4018" t="str">
        <f>CHOOSE(MATCH(MONTH(Main[[#This Row],[Datekey/Opening]]),{1,4,7,10}),"FQ-4","FQ-1","FQ-2","FQ-3")</f>
        <v>FQ-3</v>
      </c>
    </row>
    <row r="4019" spans="1:33" x14ac:dyDescent="0.25">
      <c r="A4019" s="1">
        <v>17977796</v>
      </c>
      <c r="B4019" s="1" t="s">
        <v>12515</v>
      </c>
      <c r="C4019" s="1">
        <v>1</v>
      </c>
      <c r="D4019" s="1" t="str">
        <f>VLOOKUP(Main[[#This Row],[Country Code]],Sheet1!$M$5:$N$20,2,TRUE)</f>
        <v>India</v>
      </c>
      <c r="E4019" s="1" t="s">
        <v>11220</v>
      </c>
      <c r="F4019" s="1" t="s">
        <v>12516</v>
      </c>
      <c r="G4019" s="1" t="s">
        <v>12517</v>
      </c>
      <c r="H4019" s="1" t="s">
        <v>12518</v>
      </c>
      <c r="I4019" s="1">
        <v>77.065948000000006</v>
      </c>
      <c r="J4019" s="1">
        <v>28.500898100000001</v>
      </c>
      <c r="K4019" s="1" t="s">
        <v>498</v>
      </c>
      <c r="L4019" s="1" t="s">
        <v>26</v>
      </c>
      <c r="M4019" s="1" t="s">
        <v>34</v>
      </c>
      <c r="N4019" s="1" t="s">
        <v>27</v>
      </c>
      <c r="O4019" s="1" t="s">
        <v>27</v>
      </c>
      <c r="P4019" s="1" t="s">
        <v>27</v>
      </c>
      <c r="Q4019" s="1">
        <v>3</v>
      </c>
      <c r="R4019" s="1">
        <v>73</v>
      </c>
      <c r="S4019" s="1">
        <v>1500</v>
      </c>
      <c r="T4019" s="1">
        <f>Main[[#This Row],[Average_Cost_For_Two]]*(VLOOKUP(Main[[#This Row],[Currency]],Sheet1!$H$5:$I$17,2,FALSE))</f>
        <v>18</v>
      </c>
      <c r="U4019" s="1" t="str">
        <f>VLOOKUP(Main[[#This Row],[Average_Cost_For_Two_USD]],Sheet1!$C$5:$D$11,2,TRUE)</f>
        <v xml:space="preserve">10 to 20 </v>
      </c>
      <c r="V4019" s="1">
        <v>3.8</v>
      </c>
      <c r="W4019" s="1" t="str">
        <f>VLOOKUP(Main[[#This Row],[Rating]],Sheet1!$C$13:$D$18,2,TRUE)</f>
        <v>3 to 4</v>
      </c>
      <c r="X4019" s="2">
        <v>41556</v>
      </c>
      <c r="Y4019">
        <f>YEAR(Main[[#This Row],[Datekey/Opening]])</f>
        <v>2013</v>
      </c>
      <c r="Z4019">
        <f>MONTH(Main[[#This Row],[Datekey/Opening]])</f>
        <v>10</v>
      </c>
      <c r="AA4019" t="str">
        <f>TEXT(Main[[#This Row],[Datekey/Opening]],"mmm")</f>
        <v>Oct</v>
      </c>
      <c r="AB4019" t="str">
        <f>CHOOSE(MATCH(MONTH(Main[[#This Row],[Datekey/Opening]]),{1,4,7,10}),"Q1","Q2","Q3","Q4")</f>
        <v>Q4</v>
      </c>
      <c r="AC4019" t="str">
        <f>TEXT(Main[[#This Row],[Datekey/Opening]],"yyy-mmm")</f>
        <v>2013-Oct</v>
      </c>
      <c r="AD4019">
        <f>WEEKDAY(Main[[#This Row],[Datekey/Opening]])</f>
        <v>4</v>
      </c>
      <c r="AE4019" t="str">
        <f>TEXT(Main[[#This Row],[Datekey/Opening]],"dddd")</f>
        <v>Wednesday</v>
      </c>
      <c r="AF4019">
        <f>IF(MONTH(Main[[#This Row],[Datekey/Opening]])&gt;=4,MONTH(Main[[#This Row],[Datekey/Opening]])-3,MONTH(Main[[#This Row],[Datekey/Opening]])+9)</f>
        <v>7</v>
      </c>
      <c r="AG4019" t="str">
        <f>CHOOSE(MATCH(MONTH(Main[[#This Row],[Datekey/Opening]]),{1,4,7,10}),"FQ-4","FQ-1","FQ-2","FQ-3")</f>
        <v>FQ-3</v>
      </c>
    </row>
    <row r="4020" spans="1:33" x14ac:dyDescent="0.25">
      <c r="A4020" s="1">
        <v>8320</v>
      </c>
      <c r="B4020" s="1" t="s">
        <v>15835</v>
      </c>
      <c r="C4020" s="1">
        <v>1</v>
      </c>
      <c r="D4020" s="1" t="str">
        <f>VLOOKUP(Main[[#This Row],[Country Code]],Sheet1!$M$5:$N$20,2,TRUE)</f>
        <v>India</v>
      </c>
      <c r="E4020" s="1" t="s">
        <v>15361</v>
      </c>
      <c r="F4020" s="1" t="s">
        <v>15836</v>
      </c>
      <c r="G4020" s="1" t="s">
        <v>11365</v>
      </c>
      <c r="H4020" s="1" t="s">
        <v>15389</v>
      </c>
      <c r="I4020" s="1">
        <v>77.327832400000005</v>
      </c>
      <c r="J4020" s="1">
        <v>28.410164699999999</v>
      </c>
      <c r="K4020" s="1" t="s">
        <v>25</v>
      </c>
      <c r="L4020" s="1" t="s">
        <v>26</v>
      </c>
      <c r="M4020" s="1" t="s">
        <v>27</v>
      </c>
      <c r="N4020" s="1" t="s">
        <v>27</v>
      </c>
      <c r="O4020" s="1" t="s">
        <v>27</v>
      </c>
      <c r="P4020" s="1" t="s">
        <v>27</v>
      </c>
      <c r="Q4020" s="1">
        <v>1</v>
      </c>
      <c r="R4020" s="1">
        <v>20</v>
      </c>
      <c r="S4020" s="1">
        <v>400</v>
      </c>
      <c r="T4020" s="1">
        <f>Main[[#This Row],[Average_Cost_For_Two]]*(VLOOKUP(Main[[#This Row],[Currency]],Sheet1!$H$5:$I$17,2,FALSE))</f>
        <v>4.8</v>
      </c>
      <c r="U4020" s="1" t="str">
        <f>VLOOKUP(Main[[#This Row],[Average_Cost_For_Two_USD]],Sheet1!$C$5:$D$11,2,TRUE)</f>
        <v>0 to 10</v>
      </c>
      <c r="V4020" s="1">
        <v>2.7</v>
      </c>
      <c r="W4020" s="1" t="str">
        <f>VLOOKUP(Main[[#This Row],[Rating]],Sheet1!$C$13:$D$18,2,TRUE)</f>
        <v>2 to 3</v>
      </c>
      <c r="X4020" s="2">
        <v>41556</v>
      </c>
      <c r="Y4020">
        <f>YEAR(Main[[#This Row],[Datekey/Opening]])</f>
        <v>2013</v>
      </c>
      <c r="Z4020">
        <f>MONTH(Main[[#This Row],[Datekey/Opening]])</f>
        <v>10</v>
      </c>
      <c r="AA4020" t="str">
        <f>TEXT(Main[[#This Row],[Datekey/Opening]],"mmm")</f>
        <v>Oct</v>
      </c>
      <c r="AB4020" t="str">
        <f>CHOOSE(MATCH(MONTH(Main[[#This Row],[Datekey/Opening]]),{1,4,7,10}),"Q1","Q2","Q3","Q4")</f>
        <v>Q4</v>
      </c>
      <c r="AC4020" t="str">
        <f>TEXT(Main[[#This Row],[Datekey/Opening]],"yyy-mmm")</f>
        <v>2013-Oct</v>
      </c>
      <c r="AD4020">
        <f>WEEKDAY(Main[[#This Row],[Datekey/Opening]])</f>
        <v>4</v>
      </c>
      <c r="AE4020" t="str">
        <f>TEXT(Main[[#This Row],[Datekey/Opening]],"dddd")</f>
        <v>Wednesday</v>
      </c>
      <c r="AF4020">
        <f>IF(MONTH(Main[[#This Row],[Datekey/Opening]])&gt;=4,MONTH(Main[[#This Row],[Datekey/Opening]])-3,MONTH(Main[[#This Row],[Datekey/Opening]])+9)</f>
        <v>7</v>
      </c>
      <c r="AG4020" t="str">
        <f>CHOOSE(MATCH(MONTH(Main[[#This Row],[Datekey/Opening]]),{1,4,7,10}),"FQ-4","FQ-1","FQ-2","FQ-3")</f>
        <v>FQ-3</v>
      </c>
    </row>
    <row r="4021" spans="1:33" x14ac:dyDescent="0.25">
      <c r="A4021" s="1">
        <v>18430907</v>
      </c>
      <c r="B4021" s="1" t="s">
        <v>464</v>
      </c>
      <c r="C4021" s="1">
        <v>1</v>
      </c>
      <c r="D4021" s="1" t="str">
        <f>VLOOKUP(Main[[#This Row],[Country Code]],Sheet1!$M$5:$N$20,2,TRUE)</f>
        <v>India</v>
      </c>
      <c r="E4021" s="1" t="s">
        <v>21</v>
      </c>
      <c r="F4021" s="1" t="s">
        <v>465</v>
      </c>
      <c r="G4021" s="1" t="s">
        <v>207</v>
      </c>
      <c r="H4021" s="1" t="s">
        <v>206</v>
      </c>
      <c r="I4021" s="1">
        <v>77.109014700000003</v>
      </c>
      <c r="J4021" s="1">
        <v>28.6350391</v>
      </c>
      <c r="K4021" s="1" t="s">
        <v>25</v>
      </c>
      <c r="L4021" s="1" t="s">
        <v>26</v>
      </c>
      <c r="M4021" s="1" t="s">
        <v>27</v>
      </c>
      <c r="N4021" s="1" t="s">
        <v>27</v>
      </c>
      <c r="O4021" s="1" t="s">
        <v>27</v>
      </c>
      <c r="P4021" s="1" t="s">
        <v>27</v>
      </c>
      <c r="Q4021" s="1">
        <v>1</v>
      </c>
      <c r="R4021" s="1">
        <v>0</v>
      </c>
      <c r="S4021" s="1">
        <v>200</v>
      </c>
      <c r="T4021" s="1">
        <f>Main[[#This Row],[Average_Cost_For_Two]]*(VLOOKUP(Main[[#This Row],[Currency]],Sheet1!$H$5:$I$17,2,FALSE))</f>
        <v>2.4</v>
      </c>
      <c r="U4021" s="1" t="str">
        <f>VLOOKUP(Main[[#This Row],[Average_Cost_For_Two_USD]],Sheet1!$C$5:$D$11,2,TRUE)</f>
        <v>0 to 10</v>
      </c>
      <c r="V4021" s="1">
        <v>1</v>
      </c>
      <c r="W4021" s="1" t="str">
        <f>VLOOKUP(Main[[#This Row],[Rating]],Sheet1!$C$13:$D$18,2,TRUE)</f>
        <v>0 to 1</v>
      </c>
      <c r="X4021" s="2">
        <v>41557</v>
      </c>
      <c r="Y4021">
        <f>YEAR(Main[[#This Row],[Datekey/Opening]])</f>
        <v>2013</v>
      </c>
      <c r="Z4021">
        <f>MONTH(Main[[#This Row],[Datekey/Opening]])</f>
        <v>10</v>
      </c>
      <c r="AA4021" t="str">
        <f>TEXT(Main[[#This Row],[Datekey/Opening]],"mmm")</f>
        <v>Oct</v>
      </c>
      <c r="AB4021" t="str">
        <f>CHOOSE(MATCH(MONTH(Main[[#This Row],[Datekey/Opening]]),{1,4,7,10}),"Q1","Q2","Q3","Q4")</f>
        <v>Q4</v>
      </c>
      <c r="AC4021" t="str">
        <f>TEXT(Main[[#This Row],[Datekey/Opening]],"yyy-mmm")</f>
        <v>2013-Oct</v>
      </c>
      <c r="AD4021">
        <f>WEEKDAY(Main[[#This Row],[Datekey/Opening]])</f>
        <v>5</v>
      </c>
      <c r="AE4021" t="str">
        <f>TEXT(Main[[#This Row],[Datekey/Opening]],"dddd")</f>
        <v>Thursday</v>
      </c>
      <c r="AF4021">
        <f>IF(MONTH(Main[[#This Row],[Datekey/Opening]])&gt;=4,MONTH(Main[[#This Row],[Datekey/Opening]])-3,MONTH(Main[[#This Row],[Datekey/Opening]])+9)</f>
        <v>7</v>
      </c>
      <c r="AG4021" t="str">
        <f>CHOOSE(MATCH(MONTH(Main[[#This Row],[Datekey/Opening]]),{1,4,7,10}),"FQ-4","FQ-1","FQ-2","FQ-3")</f>
        <v>FQ-3</v>
      </c>
    </row>
    <row r="4022" spans="1:33" x14ac:dyDescent="0.25">
      <c r="A4022" s="1">
        <v>18261164</v>
      </c>
      <c r="B4022" s="1" t="s">
        <v>665</v>
      </c>
      <c r="C4022" s="1">
        <v>1</v>
      </c>
      <c r="D4022" s="1" t="str">
        <f>VLOOKUP(Main[[#This Row],[Country Code]],Sheet1!$M$5:$N$20,2,TRUE)</f>
        <v>India</v>
      </c>
      <c r="E4022" s="1" t="s">
        <v>21</v>
      </c>
      <c r="F4022" s="1" t="s">
        <v>666</v>
      </c>
      <c r="G4022" s="1" t="s">
        <v>504</v>
      </c>
      <c r="H4022" s="1" t="s">
        <v>505</v>
      </c>
      <c r="I4022" s="1">
        <v>77.228255899999994</v>
      </c>
      <c r="J4022" s="1">
        <v>28.701847000000001</v>
      </c>
      <c r="K4022" s="1" t="s">
        <v>667</v>
      </c>
      <c r="L4022" s="1" t="s">
        <v>26</v>
      </c>
      <c r="M4022" s="1" t="s">
        <v>27</v>
      </c>
      <c r="N4022" s="1" t="s">
        <v>27</v>
      </c>
      <c r="O4022" s="1" t="s">
        <v>27</v>
      </c>
      <c r="P4022" s="1" t="s">
        <v>27</v>
      </c>
      <c r="Q4022" s="1">
        <v>2</v>
      </c>
      <c r="R4022" s="1">
        <v>0</v>
      </c>
      <c r="S4022" s="1">
        <v>550</v>
      </c>
      <c r="T4022" s="1">
        <f>Main[[#This Row],[Average_Cost_For_Two]]*(VLOOKUP(Main[[#This Row],[Currency]],Sheet1!$H$5:$I$17,2,FALSE))</f>
        <v>6.6000000000000005</v>
      </c>
      <c r="U4022" s="1" t="str">
        <f>VLOOKUP(Main[[#This Row],[Average_Cost_For_Two_USD]],Sheet1!$C$5:$D$11,2,TRUE)</f>
        <v>0 to 10</v>
      </c>
      <c r="V4022" s="1">
        <v>1</v>
      </c>
      <c r="W4022" s="1" t="str">
        <f>VLOOKUP(Main[[#This Row],[Rating]],Sheet1!$C$13:$D$18,2,TRUE)</f>
        <v>0 to 1</v>
      </c>
      <c r="X4022" s="2">
        <v>41557</v>
      </c>
      <c r="Y4022">
        <f>YEAR(Main[[#This Row],[Datekey/Opening]])</f>
        <v>2013</v>
      </c>
      <c r="Z4022">
        <f>MONTH(Main[[#This Row],[Datekey/Opening]])</f>
        <v>10</v>
      </c>
      <c r="AA4022" t="str">
        <f>TEXT(Main[[#This Row],[Datekey/Opening]],"mmm")</f>
        <v>Oct</v>
      </c>
      <c r="AB4022" t="str">
        <f>CHOOSE(MATCH(MONTH(Main[[#This Row],[Datekey/Opening]]),{1,4,7,10}),"Q1","Q2","Q3","Q4")</f>
        <v>Q4</v>
      </c>
      <c r="AC4022" t="str">
        <f>TEXT(Main[[#This Row],[Datekey/Opening]],"yyy-mmm")</f>
        <v>2013-Oct</v>
      </c>
      <c r="AD4022">
        <f>WEEKDAY(Main[[#This Row],[Datekey/Opening]])</f>
        <v>5</v>
      </c>
      <c r="AE4022" t="str">
        <f>TEXT(Main[[#This Row],[Datekey/Opening]],"dddd")</f>
        <v>Thursday</v>
      </c>
      <c r="AF4022">
        <f>IF(MONTH(Main[[#This Row],[Datekey/Opening]])&gt;=4,MONTH(Main[[#This Row],[Datekey/Opening]])-3,MONTH(Main[[#This Row],[Datekey/Opening]])+9)</f>
        <v>7</v>
      </c>
      <c r="AG4022" t="str">
        <f>CHOOSE(MATCH(MONTH(Main[[#This Row],[Datekey/Opening]]),{1,4,7,10}),"FQ-4","FQ-1","FQ-2","FQ-3")</f>
        <v>FQ-3</v>
      </c>
    </row>
    <row r="4023" spans="1:33" x14ac:dyDescent="0.25">
      <c r="A4023" s="1">
        <v>301118</v>
      </c>
      <c r="B4023" s="1" t="s">
        <v>5577</v>
      </c>
      <c r="C4023" s="1">
        <v>1</v>
      </c>
      <c r="D4023" s="1" t="str">
        <f>VLOOKUP(Main[[#This Row],[Country Code]],Sheet1!$M$5:$N$20,2,TRUE)</f>
        <v>India</v>
      </c>
      <c r="E4023" s="1" t="s">
        <v>21</v>
      </c>
      <c r="F4023" s="1" t="s">
        <v>5578</v>
      </c>
      <c r="G4023" s="1" t="s">
        <v>117</v>
      </c>
      <c r="H4023" s="1" t="s">
        <v>118</v>
      </c>
      <c r="I4023" s="1">
        <v>77.308432100000005</v>
      </c>
      <c r="J4023" s="1">
        <v>28.589426100000001</v>
      </c>
      <c r="K4023" s="1" t="s">
        <v>478</v>
      </c>
      <c r="L4023" s="1" t="s">
        <v>26</v>
      </c>
      <c r="M4023" s="1" t="s">
        <v>27</v>
      </c>
      <c r="N4023" s="1" t="s">
        <v>34</v>
      </c>
      <c r="O4023" s="1" t="s">
        <v>27</v>
      </c>
      <c r="P4023" s="1" t="s">
        <v>27</v>
      </c>
      <c r="Q4023" s="1">
        <v>2</v>
      </c>
      <c r="R4023" s="1">
        <v>23</v>
      </c>
      <c r="S4023" s="1">
        <v>600</v>
      </c>
      <c r="T4023" s="1">
        <f>Main[[#This Row],[Average_Cost_For_Two]]*(VLOOKUP(Main[[#This Row],[Currency]],Sheet1!$H$5:$I$17,2,FALSE))</f>
        <v>7.2</v>
      </c>
      <c r="U4023" s="1" t="str">
        <f>VLOOKUP(Main[[#This Row],[Average_Cost_For_Two_USD]],Sheet1!$C$5:$D$11,2,TRUE)</f>
        <v>0 to 10</v>
      </c>
      <c r="V4023" s="1">
        <v>3.2</v>
      </c>
      <c r="W4023" s="1" t="str">
        <f>VLOOKUP(Main[[#This Row],[Rating]],Sheet1!$C$13:$D$18,2,TRUE)</f>
        <v>3 to 4</v>
      </c>
      <c r="X4023" s="2">
        <v>41557</v>
      </c>
      <c r="Y4023">
        <f>YEAR(Main[[#This Row],[Datekey/Opening]])</f>
        <v>2013</v>
      </c>
      <c r="Z4023">
        <f>MONTH(Main[[#This Row],[Datekey/Opening]])</f>
        <v>10</v>
      </c>
      <c r="AA4023" t="str">
        <f>TEXT(Main[[#This Row],[Datekey/Opening]],"mmm")</f>
        <v>Oct</v>
      </c>
      <c r="AB4023" t="str">
        <f>CHOOSE(MATCH(MONTH(Main[[#This Row],[Datekey/Opening]]),{1,4,7,10}),"Q1","Q2","Q3","Q4")</f>
        <v>Q4</v>
      </c>
      <c r="AC4023" t="str">
        <f>TEXT(Main[[#This Row],[Datekey/Opening]],"yyy-mmm")</f>
        <v>2013-Oct</v>
      </c>
      <c r="AD4023">
        <f>WEEKDAY(Main[[#This Row],[Datekey/Opening]])</f>
        <v>5</v>
      </c>
      <c r="AE4023" t="str">
        <f>TEXT(Main[[#This Row],[Datekey/Opening]],"dddd")</f>
        <v>Thursday</v>
      </c>
      <c r="AF4023">
        <f>IF(MONTH(Main[[#This Row],[Datekey/Opening]])&gt;=4,MONTH(Main[[#This Row],[Datekey/Opening]])-3,MONTH(Main[[#This Row],[Datekey/Opening]])+9)</f>
        <v>7</v>
      </c>
      <c r="AG4023" t="str">
        <f>CHOOSE(MATCH(MONTH(Main[[#This Row],[Datekey/Opening]]),{1,4,7,10}),"FQ-4","FQ-1","FQ-2","FQ-3")</f>
        <v>FQ-3</v>
      </c>
    </row>
    <row r="4024" spans="1:33" x14ac:dyDescent="0.25">
      <c r="A4024" s="1">
        <v>6647</v>
      </c>
      <c r="B4024" s="1" t="s">
        <v>9391</v>
      </c>
      <c r="C4024" s="1">
        <v>1</v>
      </c>
      <c r="D4024" s="1" t="str">
        <f>VLOOKUP(Main[[#This Row],[Country Code]],Sheet1!$M$5:$N$20,2,TRUE)</f>
        <v>India</v>
      </c>
      <c r="E4024" s="1" t="s">
        <v>21</v>
      </c>
      <c r="F4024" s="1" t="s">
        <v>9392</v>
      </c>
      <c r="G4024" s="1" t="s">
        <v>433</v>
      </c>
      <c r="H4024" s="1" t="s">
        <v>434</v>
      </c>
      <c r="I4024" s="1">
        <v>77.204446799999999</v>
      </c>
      <c r="J4024" s="1">
        <v>28.696399499999998</v>
      </c>
      <c r="K4024" s="1" t="s">
        <v>704</v>
      </c>
      <c r="L4024" s="1" t="s">
        <v>26</v>
      </c>
      <c r="M4024" s="1" t="s">
        <v>27</v>
      </c>
      <c r="N4024" s="1" t="s">
        <v>34</v>
      </c>
      <c r="O4024" s="1" t="s">
        <v>27</v>
      </c>
      <c r="P4024" s="1" t="s">
        <v>27</v>
      </c>
      <c r="Q4024" s="1">
        <v>1</v>
      </c>
      <c r="R4024" s="1">
        <v>258</v>
      </c>
      <c r="S4024" s="1">
        <v>250</v>
      </c>
      <c r="T4024" s="1">
        <f>Main[[#This Row],[Average_Cost_For_Two]]*(VLOOKUP(Main[[#This Row],[Currency]],Sheet1!$H$5:$I$17,2,FALSE))</f>
        <v>3</v>
      </c>
      <c r="U4024" s="1" t="str">
        <f>VLOOKUP(Main[[#This Row],[Average_Cost_For_Two_USD]],Sheet1!$C$5:$D$11,2,TRUE)</f>
        <v>0 to 10</v>
      </c>
      <c r="V4024" s="1">
        <v>3.6</v>
      </c>
      <c r="W4024" s="1" t="str">
        <f>VLOOKUP(Main[[#This Row],[Rating]],Sheet1!$C$13:$D$18,2,TRUE)</f>
        <v>3 to 4</v>
      </c>
      <c r="X4024" s="2">
        <v>41557</v>
      </c>
      <c r="Y4024">
        <f>YEAR(Main[[#This Row],[Datekey/Opening]])</f>
        <v>2013</v>
      </c>
      <c r="Z4024">
        <f>MONTH(Main[[#This Row],[Datekey/Opening]])</f>
        <v>10</v>
      </c>
      <c r="AA4024" t="str">
        <f>TEXT(Main[[#This Row],[Datekey/Opening]],"mmm")</f>
        <v>Oct</v>
      </c>
      <c r="AB4024" t="str">
        <f>CHOOSE(MATCH(MONTH(Main[[#This Row],[Datekey/Opening]]),{1,4,7,10}),"Q1","Q2","Q3","Q4")</f>
        <v>Q4</v>
      </c>
      <c r="AC4024" t="str">
        <f>TEXT(Main[[#This Row],[Datekey/Opening]],"yyy-mmm")</f>
        <v>2013-Oct</v>
      </c>
      <c r="AD4024">
        <f>WEEKDAY(Main[[#This Row],[Datekey/Opening]])</f>
        <v>5</v>
      </c>
      <c r="AE4024" t="str">
        <f>TEXT(Main[[#This Row],[Datekey/Opening]],"dddd")</f>
        <v>Thursday</v>
      </c>
      <c r="AF4024">
        <f>IF(MONTH(Main[[#This Row],[Datekey/Opening]])&gt;=4,MONTH(Main[[#This Row],[Datekey/Opening]])-3,MONTH(Main[[#This Row],[Datekey/Opening]])+9)</f>
        <v>7</v>
      </c>
      <c r="AG4024" t="str">
        <f>CHOOSE(MATCH(MONTH(Main[[#This Row],[Datekey/Opening]]),{1,4,7,10}),"FQ-4","FQ-1","FQ-2","FQ-3")</f>
        <v>FQ-3</v>
      </c>
    </row>
    <row r="4025" spans="1:33" x14ac:dyDescent="0.25">
      <c r="A4025" s="1">
        <v>302577</v>
      </c>
      <c r="B4025" s="1" t="s">
        <v>3045</v>
      </c>
      <c r="C4025" s="1">
        <v>1</v>
      </c>
      <c r="D4025" s="1" t="str">
        <f>VLOOKUP(Main[[#This Row],[Country Code]],Sheet1!$M$5:$N$20,2,TRUE)</f>
        <v>India</v>
      </c>
      <c r="E4025" s="1" t="s">
        <v>21</v>
      </c>
      <c r="F4025" s="1" t="s">
        <v>3046</v>
      </c>
      <c r="G4025" s="1" t="s">
        <v>3014</v>
      </c>
      <c r="H4025" s="1" t="s">
        <v>3015</v>
      </c>
      <c r="I4025" s="1">
        <v>77.244511700000004</v>
      </c>
      <c r="J4025" s="1">
        <v>28.5702514</v>
      </c>
      <c r="K4025" s="1" t="s">
        <v>1414</v>
      </c>
      <c r="L4025" s="1" t="s">
        <v>26</v>
      </c>
      <c r="M4025" s="1" t="s">
        <v>27</v>
      </c>
      <c r="N4025" s="1" t="s">
        <v>34</v>
      </c>
      <c r="O4025" s="1" t="s">
        <v>27</v>
      </c>
      <c r="P4025" s="1" t="s">
        <v>27</v>
      </c>
      <c r="Q4025" s="1">
        <v>2</v>
      </c>
      <c r="R4025" s="1">
        <v>39</v>
      </c>
      <c r="S4025" s="1">
        <v>550</v>
      </c>
      <c r="T4025" s="1">
        <f>Main[[#This Row],[Average_Cost_For_Two]]*(VLOOKUP(Main[[#This Row],[Currency]],Sheet1!$H$5:$I$17,2,FALSE))</f>
        <v>6.6000000000000005</v>
      </c>
      <c r="U4025" s="1" t="str">
        <f>VLOOKUP(Main[[#This Row],[Average_Cost_For_Two_USD]],Sheet1!$C$5:$D$11,2,TRUE)</f>
        <v>0 to 10</v>
      </c>
      <c r="V4025" s="1">
        <v>2.9</v>
      </c>
      <c r="W4025" s="1" t="str">
        <f>VLOOKUP(Main[[#This Row],[Rating]],Sheet1!$C$13:$D$18,2,TRUE)</f>
        <v>2 to 3</v>
      </c>
      <c r="X4025" s="2">
        <v>41558</v>
      </c>
      <c r="Y4025">
        <f>YEAR(Main[[#This Row],[Datekey/Opening]])</f>
        <v>2013</v>
      </c>
      <c r="Z4025">
        <f>MONTH(Main[[#This Row],[Datekey/Opening]])</f>
        <v>10</v>
      </c>
      <c r="AA4025" t="str">
        <f>TEXT(Main[[#This Row],[Datekey/Opening]],"mmm")</f>
        <v>Oct</v>
      </c>
      <c r="AB4025" t="str">
        <f>CHOOSE(MATCH(MONTH(Main[[#This Row],[Datekey/Opening]]),{1,4,7,10}),"Q1","Q2","Q3","Q4")</f>
        <v>Q4</v>
      </c>
      <c r="AC4025" t="str">
        <f>TEXT(Main[[#This Row],[Datekey/Opening]],"yyy-mmm")</f>
        <v>2013-Oct</v>
      </c>
      <c r="AD4025">
        <f>WEEKDAY(Main[[#This Row],[Datekey/Opening]])</f>
        <v>6</v>
      </c>
      <c r="AE4025" t="str">
        <f>TEXT(Main[[#This Row],[Datekey/Opening]],"dddd")</f>
        <v>Friday</v>
      </c>
      <c r="AF4025">
        <f>IF(MONTH(Main[[#This Row],[Datekey/Opening]])&gt;=4,MONTH(Main[[#This Row],[Datekey/Opening]])-3,MONTH(Main[[#This Row],[Datekey/Opening]])+9)</f>
        <v>7</v>
      </c>
      <c r="AG4025" t="str">
        <f>CHOOSE(MATCH(MONTH(Main[[#This Row],[Datekey/Opening]]),{1,4,7,10}),"FQ-4","FQ-1","FQ-2","FQ-3")</f>
        <v>FQ-3</v>
      </c>
    </row>
    <row r="4026" spans="1:33" x14ac:dyDescent="0.25">
      <c r="A4026" s="1">
        <v>18378019</v>
      </c>
      <c r="B4026" s="1" t="s">
        <v>5899</v>
      </c>
      <c r="C4026" s="1">
        <v>1</v>
      </c>
      <c r="D4026" s="1" t="str">
        <f>VLOOKUP(Main[[#This Row],[Country Code]],Sheet1!$M$5:$N$20,2,TRUE)</f>
        <v>India</v>
      </c>
      <c r="E4026" s="1" t="s">
        <v>21</v>
      </c>
      <c r="F4026" s="1" t="s">
        <v>5900</v>
      </c>
      <c r="G4026" s="1" t="s">
        <v>895</v>
      </c>
      <c r="H4026" s="1" t="s">
        <v>896</v>
      </c>
      <c r="I4026" s="1">
        <v>77.290114540000005</v>
      </c>
      <c r="J4026" s="1">
        <v>28.676566659999999</v>
      </c>
      <c r="K4026" s="1" t="s">
        <v>5901</v>
      </c>
      <c r="L4026" s="1" t="s">
        <v>26</v>
      </c>
      <c r="M4026" s="1" t="s">
        <v>27</v>
      </c>
      <c r="N4026" s="1" t="s">
        <v>27</v>
      </c>
      <c r="O4026" s="1" t="s">
        <v>27</v>
      </c>
      <c r="P4026" s="1" t="s">
        <v>27</v>
      </c>
      <c r="Q4026" s="1">
        <v>2</v>
      </c>
      <c r="R4026" s="1">
        <v>6</v>
      </c>
      <c r="S4026" s="1">
        <v>600</v>
      </c>
      <c r="T4026" s="1">
        <f>Main[[#This Row],[Average_Cost_For_Two]]*(VLOOKUP(Main[[#This Row],[Currency]],Sheet1!$H$5:$I$17,2,FALSE))</f>
        <v>7.2</v>
      </c>
      <c r="U4026" s="1" t="str">
        <f>VLOOKUP(Main[[#This Row],[Average_Cost_For_Two_USD]],Sheet1!$C$5:$D$11,2,TRUE)</f>
        <v>0 to 10</v>
      </c>
      <c r="V4026" s="1">
        <v>2.9</v>
      </c>
      <c r="W4026" s="1" t="str">
        <f>VLOOKUP(Main[[#This Row],[Rating]],Sheet1!$C$13:$D$18,2,TRUE)</f>
        <v>2 to 3</v>
      </c>
      <c r="X4026" s="2">
        <v>41558</v>
      </c>
      <c r="Y4026">
        <f>YEAR(Main[[#This Row],[Datekey/Opening]])</f>
        <v>2013</v>
      </c>
      <c r="Z4026">
        <f>MONTH(Main[[#This Row],[Datekey/Opening]])</f>
        <v>10</v>
      </c>
      <c r="AA4026" t="str">
        <f>TEXT(Main[[#This Row],[Datekey/Opening]],"mmm")</f>
        <v>Oct</v>
      </c>
      <c r="AB4026" t="str">
        <f>CHOOSE(MATCH(MONTH(Main[[#This Row],[Datekey/Opening]]),{1,4,7,10}),"Q1","Q2","Q3","Q4")</f>
        <v>Q4</v>
      </c>
      <c r="AC4026" t="str">
        <f>TEXT(Main[[#This Row],[Datekey/Opening]],"yyy-mmm")</f>
        <v>2013-Oct</v>
      </c>
      <c r="AD4026">
        <f>WEEKDAY(Main[[#This Row],[Datekey/Opening]])</f>
        <v>6</v>
      </c>
      <c r="AE4026" t="str">
        <f>TEXT(Main[[#This Row],[Datekey/Opening]],"dddd")</f>
        <v>Friday</v>
      </c>
      <c r="AF4026">
        <f>IF(MONTH(Main[[#This Row],[Datekey/Opening]])&gt;=4,MONTH(Main[[#This Row],[Datekey/Opening]])-3,MONTH(Main[[#This Row],[Datekey/Opening]])+9)</f>
        <v>7</v>
      </c>
      <c r="AG4026" t="str">
        <f>CHOOSE(MATCH(MONTH(Main[[#This Row],[Datekey/Opening]]),{1,4,7,10}),"FQ-4","FQ-1","FQ-2","FQ-3")</f>
        <v>FQ-3</v>
      </c>
    </row>
    <row r="4027" spans="1:33" x14ac:dyDescent="0.25">
      <c r="A4027" s="1">
        <v>16604370</v>
      </c>
      <c r="B4027" s="1" t="s">
        <v>19296</v>
      </c>
      <c r="C4027" s="1">
        <v>14</v>
      </c>
      <c r="D4027" s="1" t="str">
        <f>VLOOKUP(Main[[#This Row],[Country Code]],Sheet1!$M$5:$N$20,2,TRUE)</f>
        <v>Australia</v>
      </c>
      <c r="E4027" s="1" t="s">
        <v>19297</v>
      </c>
      <c r="F4027" s="1" t="s">
        <v>19298</v>
      </c>
      <c r="G4027" s="1" t="s">
        <v>19297</v>
      </c>
      <c r="H4027" s="1" t="s">
        <v>19299</v>
      </c>
      <c r="I4027" s="1">
        <v>145.23781299999999</v>
      </c>
      <c r="J4027" s="1">
        <v>-38.448307</v>
      </c>
      <c r="K4027" s="1" t="s">
        <v>19300</v>
      </c>
      <c r="L4027" s="1" t="s">
        <v>516</v>
      </c>
      <c r="M4027" s="1" t="s">
        <v>27</v>
      </c>
      <c r="N4027" s="1" t="s">
        <v>27</v>
      </c>
      <c r="O4027" s="1" t="s">
        <v>27</v>
      </c>
      <c r="P4027" s="1" t="s">
        <v>27</v>
      </c>
      <c r="Q4027" s="1">
        <v>2</v>
      </c>
      <c r="R4027" s="1">
        <v>351</v>
      </c>
      <c r="S4027" s="1">
        <v>20</v>
      </c>
      <c r="T4027" s="1">
        <f>Main[[#This Row],[Average_Cost_For_Two]]*(VLOOKUP(Main[[#This Row],[Currency]],Sheet1!$H$5:$I$17,2,FALSE))</f>
        <v>20</v>
      </c>
      <c r="U4027" s="1" t="str">
        <f>VLOOKUP(Main[[#This Row],[Average_Cost_For_Two_USD]],Sheet1!$C$5:$D$11,2,TRUE)</f>
        <v xml:space="preserve">10 to 20 </v>
      </c>
      <c r="V4027" s="1">
        <v>3.7</v>
      </c>
      <c r="W4027" s="1" t="str">
        <f>VLOOKUP(Main[[#This Row],[Rating]],Sheet1!$C$13:$D$18,2,TRUE)</f>
        <v>3 to 4</v>
      </c>
      <c r="X4027" s="2">
        <v>41558</v>
      </c>
      <c r="Y4027">
        <f>YEAR(Main[[#This Row],[Datekey/Opening]])</f>
        <v>2013</v>
      </c>
      <c r="Z4027">
        <f>MONTH(Main[[#This Row],[Datekey/Opening]])</f>
        <v>10</v>
      </c>
      <c r="AA4027" t="str">
        <f>TEXT(Main[[#This Row],[Datekey/Opening]],"mmm")</f>
        <v>Oct</v>
      </c>
      <c r="AB4027" t="str">
        <f>CHOOSE(MATCH(MONTH(Main[[#This Row],[Datekey/Opening]]),{1,4,7,10}),"Q1","Q2","Q3","Q4")</f>
        <v>Q4</v>
      </c>
      <c r="AC4027" t="str">
        <f>TEXT(Main[[#This Row],[Datekey/Opening]],"yyy-mmm")</f>
        <v>2013-Oct</v>
      </c>
      <c r="AD4027">
        <f>WEEKDAY(Main[[#This Row],[Datekey/Opening]])</f>
        <v>6</v>
      </c>
      <c r="AE4027" t="str">
        <f>TEXT(Main[[#This Row],[Datekey/Opening]],"dddd")</f>
        <v>Friday</v>
      </c>
      <c r="AF4027">
        <f>IF(MONTH(Main[[#This Row],[Datekey/Opening]])&gt;=4,MONTH(Main[[#This Row],[Datekey/Opening]])-3,MONTH(Main[[#This Row],[Datekey/Opening]])+9)</f>
        <v>7</v>
      </c>
      <c r="AG4027" t="str">
        <f>CHOOSE(MATCH(MONTH(Main[[#This Row],[Datekey/Opening]]),{1,4,7,10}),"FQ-4","FQ-1","FQ-2","FQ-3")</f>
        <v>FQ-3</v>
      </c>
    </row>
    <row r="4028" spans="1:33" x14ac:dyDescent="0.25">
      <c r="A4028" s="1">
        <v>2900473</v>
      </c>
      <c r="B4028" s="1" t="s">
        <v>17636</v>
      </c>
      <c r="C4028" s="1">
        <v>1</v>
      </c>
      <c r="D4028" s="1" t="str">
        <f>VLOOKUP(Main[[#This Row],[Country Code]],Sheet1!$M$5:$N$20,2,TRUE)</f>
        <v>India</v>
      </c>
      <c r="E4028" s="1" t="s">
        <v>16370</v>
      </c>
      <c r="F4028" s="1" t="s">
        <v>17637</v>
      </c>
      <c r="G4028" s="1" t="s">
        <v>16372</v>
      </c>
      <c r="H4028" s="1" t="s">
        <v>16373</v>
      </c>
      <c r="I4028" s="1">
        <v>85.825256999999993</v>
      </c>
      <c r="J4028" s="1">
        <v>20.35324774</v>
      </c>
      <c r="K4028" s="1" t="s">
        <v>17638</v>
      </c>
      <c r="L4028" s="1" t="s">
        <v>26</v>
      </c>
      <c r="M4028" s="1" t="s">
        <v>27</v>
      </c>
      <c r="N4028" s="1" t="s">
        <v>27</v>
      </c>
      <c r="O4028" s="1" t="s">
        <v>27</v>
      </c>
      <c r="P4028" s="1" t="s">
        <v>27</v>
      </c>
      <c r="Q4028" s="1">
        <v>1</v>
      </c>
      <c r="R4028" s="1">
        <v>338</v>
      </c>
      <c r="S4028" s="1">
        <v>450</v>
      </c>
      <c r="T4028" s="1">
        <f>Main[[#This Row],[Average_Cost_For_Two]]*(VLOOKUP(Main[[#This Row],[Currency]],Sheet1!$H$5:$I$17,2,FALSE))</f>
        <v>5.4</v>
      </c>
      <c r="U4028" s="1" t="str">
        <f>VLOOKUP(Main[[#This Row],[Average_Cost_For_Two_USD]],Sheet1!$C$5:$D$11,2,TRUE)</f>
        <v>0 to 10</v>
      </c>
      <c r="V4028" s="1">
        <v>3.7</v>
      </c>
      <c r="W4028" s="1" t="str">
        <f>VLOOKUP(Main[[#This Row],[Rating]],Sheet1!$C$13:$D$18,2,TRUE)</f>
        <v>3 to 4</v>
      </c>
      <c r="X4028" s="2">
        <v>41559</v>
      </c>
      <c r="Y4028">
        <f>YEAR(Main[[#This Row],[Datekey/Opening]])</f>
        <v>2013</v>
      </c>
      <c r="Z4028">
        <f>MONTH(Main[[#This Row],[Datekey/Opening]])</f>
        <v>10</v>
      </c>
      <c r="AA4028" t="str">
        <f>TEXT(Main[[#This Row],[Datekey/Opening]],"mmm")</f>
        <v>Oct</v>
      </c>
      <c r="AB4028" t="str">
        <f>CHOOSE(MATCH(MONTH(Main[[#This Row],[Datekey/Opening]]),{1,4,7,10}),"Q1","Q2","Q3","Q4")</f>
        <v>Q4</v>
      </c>
      <c r="AC4028" t="str">
        <f>TEXT(Main[[#This Row],[Datekey/Opening]],"yyy-mmm")</f>
        <v>2013-Oct</v>
      </c>
      <c r="AD4028">
        <f>WEEKDAY(Main[[#This Row],[Datekey/Opening]])</f>
        <v>7</v>
      </c>
      <c r="AE4028" t="str">
        <f>TEXT(Main[[#This Row],[Datekey/Opening]],"dddd")</f>
        <v>Saturday</v>
      </c>
      <c r="AF4028">
        <f>IF(MONTH(Main[[#This Row],[Datekey/Opening]])&gt;=4,MONTH(Main[[#This Row],[Datekey/Opening]])-3,MONTH(Main[[#This Row],[Datekey/Opening]])+9)</f>
        <v>7</v>
      </c>
      <c r="AG4028" t="str">
        <f>CHOOSE(MATCH(MONTH(Main[[#This Row],[Datekey/Opening]]),{1,4,7,10}),"FQ-4","FQ-1","FQ-2","FQ-3")</f>
        <v>FQ-3</v>
      </c>
    </row>
    <row r="4029" spans="1:33" x14ac:dyDescent="0.25">
      <c r="A4029" s="1">
        <v>305699</v>
      </c>
      <c r="B4029" s="1" t="s">
        <v>453</v>
      </c>
      <c r="C4029" s="1">
        <v>1</v>
      </c>
      <c r="D4029" s="1" t="str">
        <f>VLOOKUP(Main[[#This Row],[Country Code]],Sheet1!$M$5:$N$20,2,TRUE)</f>
        <v>India</v>
      </c>
      <c r="E4029" s="1" t="s">
        <v>21</v>
      </c>
      <c r="F4029" s="1" t="s">
        <v>186</v>
      </c>
      <c r="G4029" s="1" t="s">
        <v>90</v>
      </c>
      <c r="H4029" s="1" t="s">
        <v>91</v>
      </c>
      <c r="I4029" s="1">
        <v>77.069503400000002</v>
      </c>
      <c r="J4029" s="1">
        <v>28.6819199</v>
      </c>
      <c r="K4029" s="1" t="s">
        <v>25</v>
      </c>
      <c r="L4029" s="1" t="s">
        <v>26</v>
      </c>
      <c r="M4029" s="1" t="s">
        <v>27</v>
      </c>
      <c r="N4029" s="1" t="s">
        <v>27</v>
      </c>
      <c r="O4029" s="1" t="s">
        <v>27</v>
      </c>
      <c r="P4029" s="1" t="s">
        <v>27</v>
      </c>
      <c r="Q4029" s="1">
        <v>1</v>
      </c>
      <c r="R4029" s="1">
        <v>0</v>
      </c>
      <c r="S4029" s="1">
        <v>100</v>
      </c>
      <c r="T4029" s="1">
        <f>Main[[#This Row],[Average_Cost_For_Two]]*(VLOOKUP(Main[[#This Row],[Currency]],Sheet1!$H$5:$I$17,2,FALSE))</f>
        <v>1.2</v>
      </c>
      <c r="U4029" s="1" t="str">
        <f>VLOOKUP(Main[[#This Row],[Average_Cost_For_Two_USD]],Sheet1!$C$5:$D$11,2,TRUE)</f>
        <v>0 to 10</v>
      </c>
      <c r="V4029" s="1">
        <v>1</v>
      </c>
      <c r="W4029" s="1" t="str">
        <f>VLOOKUP(Main[[#This Row],[Rating]],Sheet1!$C$13:$D$18,2,TRUE)</f>
        <v>0 to 1</v>
      </c>
      <c r="X4029" s="2">
        <v>41560</v>
      </c>
      <c r="Y4029">
        <f>YEAR(Main[[#This Row],[Datekey/Opening]])</f>
        <v>2013</v>
      </c>
      <c r="Z4029">
        <f>MONTH(Main[[#This Row],[Datekey/Opening]])</f>
        <v>10</v>
      </c>
      <c r="AA4029" t="str">
        <f>TEXT(Main[[#This Row],[Datekey/Opening]],"mmm")</f>
        <v>Oct</v>
      </c>
      <c r="AB4029" t="str">
        <f>CHOOSE(MATCH(MONTH(Main[[#This Row],[Datekey/Opening]]),{1,4,7,10}),"Q1","Q2","Q3","Q4")</f>
        <v>Q4</v>
      </c>
      <c r="AC4029" t="str">
        <f>TEXT(Main[[#This Row],[Datekey/Opening]],"yyy-mmm")</f>
        <v>2013-Oct</v>
      </c>
      <c r="AD4029">
        <f>WEEKDAY(Main[[#This Row],[Datekey/Opening]])</f>
        <v>1</v>
      </c>
      <c r="AE4029" t="str">
        <f>TEXT(Main[[#This Row],[Datekey/Opening]],"dddd")</f>
        <v>Sunday</v>
      </c>
      <c r="AF4029">
        <f>IF(MONTH(Main[[#This Row],[Datekey/Opening]])&gt;=4,MONTH(Main[[#This Row],[Datekey/Opening]])-3,MONTH(Main[[#This Row],[Datekey/Opening]])+9)</f>
        <v>7</v>
      </c>
      <c r="AG4029" t="str">
        <f>CHOOSE(MATCH(MONTH(Main[[#This Row],[Datekey/Opening]]),{1,4,7,10}),"FQ-4","FQ-1","FQ-2","FQ-3")</f>
        <v>FQ-3</v>
      </c>
    </row>
    <row r="4030" spans="1:33" x14ac:dyDescent="0.25">
      <c r="A4030" s="1">
        <v>18466980</v>
      </c>
      <c r="B4030" s="1" t="s">
        <v>15839</v>
      </c>
      <c r="C4030" s="1">
        <v>1</v>
      </c>
      <c r="D4030" s="1" t="str">
        <f>VLOOKUP(Main[[#This Row],[Country Code]],Sheet1!$M$5:$N$20,2,TRUE)</f>
        <v>India</v>
      </c>
      <c r="E4030" s="1" t="s">
        <v>15361</v>
      </c>
      <c r="F4030" s="1" t="s">
        <v>15840</v>
      </c>
      <c r="G4030" s="1" t="s">
        <v>11507</v>
      </c>
      <c r="H4030" s="1" t="s">
        <v>15394</v>
      </c>
      <c r="I4030" s="1">
        <v>77.296536900000007</v>
      </c>
      <c r="J4030" s="1">
        <v>28.429839600000001</v>
      </c>
      <c r="K4030" s="1" t="s">
        <v>25</v>
      </c>
      <c r="L4030" s="1" t="s">
        <v>26</v>
      </c>
      <c r="M4030" s="1" t="s">
        <v>27</v>
      </c>
      <c r="N4030" s="1" t="s">
        <v>27</v>
      </c>
      <c r="O4030" s="1" t="s">
        <v>27</v>
      </c>
      <c r="P4030" s="1" t="s">
        <v>27</v>
      </c>
      <c r="Q4030" s="1">
        <v>1</v>
      </c>
      <c r="R4030" s="1">
        <v>3</v>
      </c>
      <c r="S4030" s="1">
        <v>300</v>
      </c>
      <c r="T4030" s="1">
        <f>Main[[#This Row],[Average_Cost_For_Two]]*(VLOOKUP(Main[[#This Row],[Currency]],Sheet1!$H$5:$I$17,2,FALSE))</f>
        <v>3.6</v>
      </c>
      <c r="U4030" s="1" t="str">
        <f>VLOOKUP(Main[[#This Row],[Average_Cost_For_Two_USD]],Sheet1!$C$5:$D$11,2,TRUE)</f>
        <v>0 to 10</v>
      </c>
      <c r="V4030" s="1">
        <v>1</v>
      </c>
      <c r="W4030" s="1" t="str">
        <f>VLOOKUP(Main[[#This Row],[Rating]],Sheet1!$C$13:$D$18,2,TRUE)</f>
        <v>0 to 1</v>
      </c>
      <c r="X4030" s="2">
        <v>41560</v>
      </c>
      <c r="Y4030">
        <f>YEAR(Main[[#This Row],[Datekey/Opening]])</f>
        <v>2013</v>
      </c>
      <c r="Z4030">
        <f>MONTH(Main[[#This Row],[Datekey/Opening]])</f>
        <v>10</v>
      </c>
      <c r="AA4030" t="str">
        <f>TEXT(Main[[#This Row],[Datekey/Opening]],"mmm")</f>
        <v>Oct</v>
      </c>
      <c r="AB4030" t="str">
        <f>CHOOSE(MATCH(MONTH(Main[[#This Row],[Datekey/Opening]]),{1,4,7,10}),"Q1","Q2","Q3","Q4")</f>
        <v>Q4</v>
      </c>
      <c r="AC4030" t="str">
        <f>TEXT(Main[[#This Row],[Datekey/Opening]],"yyy-mmm")</f>
        <v>2013-Oct</v>
      </c>
      <c r="AD4030">
        <f>WEEKDAY(Main[[#This Row],[Datekey/Opening]])</f>
        <v>1</v>
      </c>
      <c r="AE4030" t="str">
        <f>TEXT(Main[[#This Row],[Datekey/Opening]],"dddd")</f>
        <v>Sunday</v>
      </c>
      <c r="AF4030">
        <f>IF(MONTH(Main[[#This Row],[Datekey/Opening]])&gt;=4,MONTH(Main[[#This Row],[Datekey/Opening]])-3,MONTH(Main[[#This Row],[Datekey/Opening]])+9)</f>
        <v>7</v>
      </c>
      <c r="AG4030" t="str">
        <f>CHOOSE(MATCH(MONTH(Main[[#This Row],[Datekey/Opening]]),{1,4,7,10}),"FQ-4","FQ-1","FQ-2","FQ-3")</f>
        <v>FQ-3</v>
      </c>
    </row>
    <row r="4031" spans="1:33" x14ac:dyDescent="0.25">
      <c r="A4031" s="1">
        <v>1275</v>
      </c>
      <c r="B4031" s="1" t="s">
        <v>2889</v>
      </c>
      <c r="C4031" s="1">
        <v>1</v>
      </c>
      <c r="D4031" s="1" t="str">
        <f>VLOOKUP(Main[[#This Row],[Country Code]],Sheet1!$M$5:$N$20,2,TRUE)</f>
        <v>India</v>
      </c>
      <c r="E4031" s="1" t="s">
        <v>21</v>
      </c>
      <c r="F4031" s="1" t="s">
        <v>2890</v>
      </c>
      <c r="G4031" s="1" t="s">
        <v>2891</v>
      </c>
      <c r="H4031" s="1" t="s">
        <v>2892</v>
      </c>
      <c r="I4031" s="1">
        <v>77.296560700000001</v>
      </c>
      <c r="J4031" s="1">
        <v>28.592418599999998</v>
      </c>
      <c r="K4031" s="1" t="s">
        <v>501</v>
      </c>
      <c r="L4031" s="1" t="s">
        <v>26</v>
      </c>
      <c r="M4031" s="1" t="s">
        <v>34</v>
      </c>
      <c r="N4031" s="1" t="s">
        <v>34</v>
      </c>
      <c r="O4031" s="1" t="s">
        <v>27</v>
      </c>
      <c r="P4031" s="1" t="s">
        <v>27</v>
      </c>
      <c r="Q4031" s="1">
        <v>2</v>
      </c>
      <c r="R4031" s="1">
        <v>117</v>
      </c>
      <c r="S4031" s="1">
        <v>850</v>
      </c>
      <c r="T4031" s="1">
        <f>Main[[#This Row],[Average_Cost_For_Two]]*(VLOOKUP(Main[[#This Row],[Currency]],Sheet1!$H$5:$I$17,2,FALSE))</f>
        <v>10.200000000000001</v>
      </c>
      <c r="U4031" s="1" t="str">
        <f>VLOOKUP(Main[[#This Row],[Average_Cost_For_Two_USD]],Sheet1!$C$5:$D$11,2,TRUE)</f>
        <v xml:space="preserve">10 to 20 </v>
      </c>
      <c r="V4031" s="1">
        <v>2.5</v>
      </c>
      <c r="W4031" s="1" t="str">
        <f>VLOOKUP(Main[[#This Row],[Rating]],Sheet1!$C$13:$D$18,2,TRUE)</f>
        <v>2 to 3</v>
      </c>
      <c r="X4031" s="2">
        <v>41561</v>
      </c>
      <c r="Y4031">
        <f>YEAR(Main[[#This Row],[Datekey/Opening]])</f>
        <v>2013</v>
      </c>
      <c r="Z4031">
        <f>MONTH(Main[[#This Row],[Datekey/Opening]])</f>
        <v>10</v>
      </c>
      <c r="AA4031" t="str">
        <f>TEXT(Main[[#This Row],[Datekey/Opening]],"mmm")</f>
        <v>Oct</v>
      </c>
      <c r="AB4031" t="str">
        <f>CHOOSE(MATCH(MONTH(Main[[#This Row],[Datekey/Opening]]),{1,4,7,10}),"Q1","Q2","Q3","Q4")</f>
        <v>Q4</v>
      </c>
      <c r="AC4031" t="str">
        <f>TEXT(Main[[#This Row],[Datekey/Opening]],"yyy-mmm")</f>
        <v>2013-Oct</v>
      </c>
      <c r="AD4031">
        <f>WEEKDAY(Main[[#This Row],[Datekey/Opening]])</f>
        <v>2</v>
      </c>
      <c r="AE4031" t="str">
        <f>TEXT(Main[[#This Row],[Datekey/Opening]],"dddd")</f>
        <v>Monday</v>
      </c>
      <c r="AF4031">
        <f>IF(MONTH(Main[[#This Row],[Datekey/Opening]])&gt;=4,MONTH(Main[[#This Row],[Datekey/Opening]])-3,MONTH(Main[[#This Row],[Datekey/Opening]])+9)</f>
        <v>7</v>
      </c>
      <c r="AG4031" t="str">
        <f>CHOOSE(MATCH(MONTH(Main[[#This Row],[Datekey/Opening]]),{1,4,7,10}),"FQ-4","FQ-1","FQ-2","FQ-3")</f>
        <v>FQ-3</v>
      </c>
    </row>
    <row r="4032" spans="1:33" x14ac:dyDescent="0.25">
      <c r="A4032" s="1">
        <v>301800</v>
      </c>
      <c r="B4032" s="1" t="s">
        <v>12527</v>
      </c>
      <c r="C4032" s="1">
        <v>1</v>
      </c>
      <c r="D4032" s="1" t="str">
        <f>VLOOKUP(Main[[#This Row],[Country Code]],Sheet1!$M$5:$N$20,2,TRUE)</f>
        <v>India</v>
      </c>
      <c r="E4032" s="1" t="s">
        <v>11220</v>
      </c>
      <c r="F4032" s="1" t="s">
        <v>12528</v>
      </c>
      <c r="G4032" s="1" t="s">
        <v>11343</v>
      </c>
      <c r="H4032" s="1" t="s">
        <v>11344</v>
      </c>
      <c r="I4032" s="1">
        <v>77.024784199999999</v>
      </c>
      <c r="J4032" s="1">
        <v>28.460958600000001</v>
      </c>
      <c r="K4032" s="1" t="s">
        <v>6746</v>
      </c>
      <c r="L4032" s="1" t="s">
        <v>26</v>
      </c>
      <c r="M4032" s="1" t="s">
        <v>27</v>
      </c>
      <c r="N4032" s="1" t="s">
        <v>27</v>
      </c>
      <c r="O4032" s="1" t="s">
        <v>27</v>
      </c>
      <c r="P4032" s="1" t="s">
        <v>27</v>
      </c>
      <c r="Q4032" s="1">
        <v>1</v>
      </c>
      <c r="R4032" s="1">
        <v>26</v>
      </c>
      <c r="S4032" s="1">
        <v>250</v>
      </c>
      <c r="T4032" s="1">
        <f>Main[[#This Row],[Average_Cost_For_Two]]*(VLOOKUP(Main[[#This Row],[Currency]],Sheet1!$H$5:$I$17,2,FALSE))</f>
        <v>3</v>
      </c>
      <c r="U4032" s="1" t="str">
        <f>VLOOKUP(Main[[#This Row],[Average_Cost_For_Two_USD]],Sheet1!$C$5:$D$11,2,TRUE)</f>
        <v>0 to 10</v>
      </c>
      <c r="V4032" s="1">
        <v>3.3</v>
      </c>
      <c r="W4032" s="1" t="str">
        <f>VLOOKUP(Main[[#This Row],[Rating]],Sheet1!$C$13:$D$18,2,TRUE)</f>
        <v>3 to 4</v>
      </c>
      <c r="X4032" s="2">
        <v>41561</v>
      </c>
      <c r="Y4032">
        <f>YEAR(Main[[#This Row],[Datekey/Opening]])</f>
        <v>2013</v>
      </c>
      <c r="Z4032">
        <f>MONTH(Main[[#This Row],[Datekey/Opening]])</f>
        <v>10</v>
      </c>
      <c r="AA4032" t="str">
        <f>TEXT(Main[[#This Row],[Datekey/Opening]],"mmm")</f>
        <v>Oct</v>
      </c>
      <c r="AB4032" t="str">
        <f>CHOOSE(MATCH(MONTH(Main[[#This Row],[Datekey/Opening]]),{1,4,7,10}),"Q1","Q2","Q3","Q4")</f>
        <v>Q4</v>
      </c>
      <c r="AC4032" t="str">
        <f>TEXT(Main[[#This Row],[Datekey/Opening]],"yyy-mmm")</f>
        <v>2013-Oct</v>
      </c>
      <c r="AD4032">
        <f>WEEKDAY(Main[[#This Row],[Datekey/Opening]])</f>
        <v>2</v>
      </c>
      <c r="AE4032" t="str">
        <f>TEXT(Main[[#This Row],[Datekey/Opening]],"dddd")</f>
        <v>Monday</v>
      </c>
      <c r="AF4032">
        <f>IF(MONTH(Main[[#This Row],[Datekey/Opening]])&gt;=4,MONTH(Main[[#This Row],[Datekey/Opening]])-3,MONTH(Main[[#This Row],[Datekey/Opening]])+9)</f>
        <v>7</v>
      </c>
      <c r="AG4032" t="str">
        <f>CHOOSE(MATCH(MONTH(Main[[#This Row],[Datekey/Opening]]),{1,4,7,10}),"FQ-4","FQ-1","FQ-2","FQ-3")</f>
        <v>FQ-3</v>
      </c>
    </row>
    <row r="4033" spans="1:33" x14ac:dyDescent="0.25">
      <c r="A4033" s="1">
        <v>1414</v>
      </c>
      <c r="B4033" s="1" t="s">
        <v>15845</v>
      </c>
      <c r="C4033" s="1">
        <v>1</v>
      </c>
      <c r="D4033" s="1" t="str">
        <f>VLOOKUP(Main[[#This Row],[Country Code]],Sheet1!$M$5:$N$20,2,TRUE)</f>
        <v>India</v>
      </c>
      <c r="E4033" s="1" t="s">
        <v>15361</v>
      </c>
      <c r="F4033" s="1" t="s">
        <v>15846</v>
      </c>
      <c r="G4033" s="1" t="s">
        <v>13488</v>
      </c>
      <c r="H4033" s="1" t="s">
        <v>15743</v>
      </c>
      <c r="I4033" s="1">
        <v>77.314911800000004</v>
      </c>
      <c r="J4033" s="1">
        <v>28.471864400000001</v>
      </c>
      <c r="K4033" s="1" t="s">
        <v>15847</v>
      </c>
      <c r="L4033" s="1" t="s">
        <v>26</v>
      </c>
      <c r="M4033" s="1" t="s">
        <v>27</v>
      </c>
      <c r="N4033" s="1" t="s">
        <v>34</v>
      </c>
      <c r="O4033" s="1" t="s">
        <v>27</v>
      </c>
      <c r="P4033" s="1" t="s">
        <v>27</v>
      </c>
      <c r="Q4033" s="1">
        <v>1</v>
      </c>
      <c r="R4033" s="1">
        <v>28</v>
      </c>
      <c r="S4033" s="1">
        <v>400</v>
      </c>
      <c r="T4033" s="1">
        <f>Main[[#This Row],[Average_Cost_For_Two]]*(VLOOKUP(Main[[#This Row],[Currency]],Sheet1!$H$5:$I$17,2,FALSE))</f>
        <v>4.8</v>
      </c>
      <c r="U4033" s="1" t="str">
        <f>VLOOKUP(Main[[#This Row],[Average_Cost_For_Two_USD]],Sheet1!$C$5:$D$11,2,TRUE)</f>
        <v>0 to 10</v>
      </c>
      <c r="V4033" s="1">
        <v>2.7</v>
      </c>
      <c r="W4033" s="1" t="str">
        <f>VLOOKUP(Main[[#This Row],[Rating]],Sheet1!$C$13:$D$18,2,TRUE)</f>
        <v>2 to 3</v>
      </c>
      <c r="X4033" s="2">
        <v>41561</v>
      </c>
      <c r="Y4033">
        <f>YEAR(Main[[#This Row],[Datekey/Opening]])</f>
        <v>2013</v>
      </c>
      <c r="Z4033">
        <f>MONTH(Main[[#This Row],[Datekey/Opening]])</f>
        <v>10</v>
      </c>
      <c r="AA4033" t="str">
        <f>TEXT(Main[[#This Row],[Datekey/Opening]],"mmm")</f>
        <v>Oct</v>
      </c>
      <c r="AB4033" t="str">
        <f>CHOOSE(MATCH(MONTH(Main[[#This Row],[Datekey/Opening]]),{1,4,7,10}),"Q1","Q2","Q3","Q4")</f>
        <v>Q4</v>
      </c>
      <c r="AC4033" t="str">
        <f>TEXT(Main[[#This Row],[Datekey/Opening]],"yyy-mmm")</f>
        <v>2013-Oct</v>
      </c>
      <c r="AD4033">
        <f>WEEKDAY(Main[[#This Row],[Datekey/Opening]])</f>
        <v>2</v>
      </c>
      <c r="AE4033" t="str">
        <f>TEXT(Main[[#This Row],[Datekey/Opening]],"dddd")</f>
        <v>Monday</v>
      </c>
      <c r="AF4033">
        <f>IF(MONTH(Main[[#This Row],[Datekey/Opening]])&gt;=4,MONTH(Main[[#This Row],[Datekey/Opening]])-3,MONTH(Main[[#This Row],[Datekey/Opening]])+9)</f>
        <v>7</v>
      </c>
      <c r="AG4033" t="str">
        <f>CHOOSE(MATCH(MONTH(Main[[#This Row],[Datekey/Opening]]),{1,4,7,10}),"FQ-4","FQ-1","FQ-2","FQ-3")</f>
        <v>FQ-3</v>
      </c>
    </row>
    <row r="4034" spans="1:33" x14ac:dyDescent="0.25">
      <c r="A4034" s="1">
        <v>18358681</v>
      </c>
      <c r="B4034" s="1" t="s">
        <v>3972</v>
      </c>
      <c r="C4034" s="1">
        <v>1</v>
      </c>
      <c r="D4034" s="1" t="str">
        <f>VLOOKUP(Main[[#This Row],[Country Code]],Sheet1!$M$5:$N$20,2,TRUE)</f>
        <v>India</v>
      </c>
      <c r="E4034" s="1" t="s">
        <v>21</v>
      </c>
      <c r="F4034" s="1" t="s">
        <v>3973</v>
      </c>
      <c r="G4034" s="1" t="s">
        <v>1743</v>
      </c>
      <c r="H4034" s="1" t="s">
        <v>1744</v>
      </c>
      <c r="I4034" s="1">
        <v>77.121822690000002</v>
      </c>
      <c r="J4034" s="1">
        <v>28.666810659999999</v>
      </c>
      <c r="K4034" s="1" t="s">
        <v>3974</v>
      </c>
      <c r="L4034" s="1" t="s">
        <v>26</v>
      </c>
      <c r="M4034" s="1" t="s">
        <v>34</v>
      </c>
      <c r="N4034" s="1" t="s">
        <v>27</v>
      </c>
      <c r="O4034" s="1" t="s">
        <v>27</v>
      </c>
      <c r="P4034" s="1" t="s">
        <v>27</v>
      </c>
      <c r="Q4034" s="1">
        <v>3</v>
      </c>
      <c r="R4034" s="1">
        <v>96</v>
      </c>
      <c r="S4034" s="1">
        <v>1200</v>
      </c>
      <c r="T4034" s="1">
        <f>Main[[#This Row],[Average_Cost_For_Two]]*(VLOOKUP(Main[[#This Row],[Currency]],Sheet1!$H$5:$I$17,2,FALSE))</f>
        <v>14.4</v>
      </c>
      <c r="U4034" s="1" t="str">
        <f>VLOOKUP(Main[[#This Row],[Average_Cost_For_Two_USD]],Sheet1!$C$5:$D$11,2,TRUE)</f>
        <v xml:space="preserve">10 to 20 </v>
      </c>
      <c r="V4034" s="1">
        <v>3.8</v>
      </c>
      <c r="W4034" s="1" t="str">
        <f>VLOOKUP(Main[[#This Row],[Rating]],Sheet1!$C$13:$D$18,2,TRUE)</f>
        <v>3 to 4</v>
      </c>
      <c r="X4034" s="2">
        <v>41562</v>
      </c>
      <c r="Y4034">
        <f>YEAR(Main[[#This Row],[Datekey/Opening]])</f>
        <v>2013</v>
      </c>
      <c r="Z4034">
        <f>MONTH(Main[[#This Row],[Datekey/Opening]])</f>
        <v>10</v>
      </c>
      <c r="AA4034" t="str">
        <f>TEXT(Main[[#This Row],[Datekey/Opening]],"mmm")</f>
        <v>Oct</v>
      </c>
      <c r="AB4034" t="str">
        <f>CHOOSE(MATCH(MONTH(Main[[#This Row],[Datekey/Opening]]),{1,4,7,10}),"Q1","Q2","Q3","Q4")</f>
        <v>Q4</v>
      </c>
      <c r="AC4034" t="str">
        <f>TEXT(Main[[#This Row],[Datekey/Opening]],"yyy-mmm")</f>
        <v>2013-Oct</v>
      </c>
      <c r="AD4034">
        <f>WEEKDAY(Main[[#This Row],[Datekey/Opening]])</f>
        <v>3</v>
      </c>
      <c r="AE4034" t="str">
        <f>TEXT(Main[[#This Row],[Datekey/Opening]],"dddd")</f>
        <v>Tuesday</v>
      </c>
      <c r="AF4034">
        <f>IF(MONTH(Main[[#This Row],[Datekey/Opening]])&gt;=4,MONTH(Main[[#This Row],[Datekey/Opening]])-3,MONTH(Main[[#This Row],[Datekey/Opening]])+9)</f>
        <v>7</v>
      </c>
      <c r="AG4034" t="str">
        <f>CHOOSE(MATCH(MONTH(Main[[#This Row],[Datekey/Opening]]),{1,4,7,10}),"FQ-4","FQ-1","FQ-2","FQ-3")</f>
        <v>FQ-3</v>
      </c>
    </row>
    <row r="4035" spans="1:33" x14ac:dyDescent="0.25">
      <c r="A4035" s="1">
        <v>18224547</v>
      </c>
      <c r="B4035" s="1" t="s">
        <v>2166</v>
      </c>
      <c r="C4035" s="1">
        <v>1</v>
      </c>
      <c r="D4035" s="1" t="str">
        <f>VLOOKUP(Main[[#This Row],[Country Code]],Sheet1!$M$5:$N$20,2,TRUE)</f>
        <v>India</v>
      </c>
      <c r="E4035" s="1" t="s">
        <v>21</v>
      </c>
      <c r="F4035" s="1" t="s">
        <v>3975</v>
      </c>
      <c r="G4035" s="1" t="s">
        <v>1743</v>
      </c>
      <c r="H4035" s="1" t="s">
        <v>1744</v>
      </c>
      <c r="I4035" s="1">
        <v>77.12199099</v>
      </c>
      <c r="J4035" s="1">
        <v>28.666541779999999</v>
      </c>
      <c r="K4035" s="1" t="s">
        <v>554</v>
      </c>
      <c r="L4035" s="1" t="s">
        <v>26</v>
      </c>
      <c r="M4035" s="1" t="s">
        <v>34</v>
      </c>
      <c r="N4035" s="1" t="s">
        <v>34</v>
      </c>
      <c r="O4035" s="1" t="s">
        <v>27</v>
      </c>
      <c r="P4035" s="1" t="s">
        <v>27</v>
      </c>
      <c r="Q4035" s="1">
        <v>3</v>
      </c>
      <c r="R4035" s="1">
        <v>127</v>
      </c>
      <c r="S4035" s="1">
        <v>1200</v>
      </c>
      <c r="T4035" s="1">
        <f>Main[[#This Row],[Average_Cost_For_Two]]*(VLOOKUP(Main[[#This Row],[Currency]],Sheet1!$H$5:$I$17,2,FALSE))</f>
        <v>14.4</v>
      </c>
      <c r="U4035" s="1" t="str">
        <f>VLOOKUP(Main[[#This Row],[Average_Cost_For_Two_USD]],Sheet1!$C$5:$D$11,2,TRUE)</f>
        <v xml:space="preserve">10 to 20 </v>
      </c>
      <c r="V4035" s="1">
        <v>3.6</v>
      </c>
      <c r="W4035" s="1" t="str">
        <f>VLOOKUP(Main[[#This Row],[Rating]],Sheet1!$C$13:$D$18,2,TRUE)</f>
        <v>3 to 4</v>
      </c>
      <c r="X4035" s="2">
        <v>41562</v>
      </c>
      <c r="Y4035">
        <f>YEAR(Main[[#This Row],[Datekey/Opening]])</f>
        <v>2013</v>
      </c>
      <c r="Z4035">
        <f>MONTH(Main[[#This Row],[Datekey/Opening]])</f>
        <v>10</v>
      </c>
      <c r="AA4035" t="str">
        <f>TEXT(Main[[#This Row],[Datekey/Opening]],"mmm")</f>
        <v>Oct</v>
      </c>
      <c r="AB4035" t="str">
        <f>CHOOSE(MATCH(MONTH(Main[[#This Row],[Datekey/Opening]]),{1,4,7,10}),"Q1","Q2","Q3","Q4")</f>
        <v>Q4</v>
      </c>
      <c r="AC4035" t="str">
        <f>TEXT(Main[[#This Row],[Datekey/Opening]],"yyy-mmm")</f>
        <v>2013-Oct</v>
      </c>
      <c r="AD4035">
        <f>WEEKDAY(Main[[#This Row],[Datekey/Opening]])</f>
        <v>3</v>
      </c>
      <c r="AE4035" t="str">
        <f>TEXT(Main[[#This Row],[Datekey/Opening]],"dddd")</f>
        <v>Tuesday</v>
      </c>
      <c r="AF4035">
        <f>IF(MONTH(Main[[#This Row],[Datekey/Opening]])&gt;=4,MONTH(Main[[#This Row],[Datekey/Opening]])-3,MONTH(Main[[#This Row],[Datekey/Opening]])+9)</f>
        <v>7</v>
      </c>
      <c r="AG4035" t="str">
        <f>CHOOSE(MATCH(MONTH(Main[[#This Row],[Datekey/Opening]]),{1,4,7,10}),"FQ-4","FQ-1","FQ-2","FQ-3")</f>
        <v>FQ-3</v>
      </c>
    </row>
    <row r="4036" spans="1:33" x14ac:dyDescent="0.25">
      <c r="A4036" s="1">
        <v>18414487</v>
      </c>
      <c r="B4036" s="1" t="s">
        <v>1215</v>
      </c>
      <c r="C4036" s="1">
        <v>1</v>
      </c>
      <c r="D4036" s="1" t="str">
        <f>VLOOKUP(Main[[#This Row],[Country Code]],Sheet1!$M$5:$N$20,2,TRUE)</f>
        <v>India</v>
      </c>
      <c r="E4036" s="1" t="s">
        <v>11220</v>
      </c>
      <c r="F4036" s="1" t="s">
        <v>11644</v>
      </c>
      <c r="G4036" s="1" t="s">
        <v>11643</v>
      </c>
      <c r="H4036" s="1" t="s">
        <v>11644</v>
      </c>
      <c r="I4036" s="1">
        <v>77.054069600000005</v>
      </c>
      <c r="J4036" s="1">
        <v>28.504234700000001</v>
      </c>
      <c r="K4036" s="1" t="s">
        <v>1216</v>
      </c>
      <c r="L4036" s="1" t="s">
        <v>26</v>
      </c>
      <c r="M4036" s="1" t="s">
        <v>27</v>
      </c>
      <c r="N4036" s="1" t="s">
        <v>34</v>
      </c>
      <c r="O4036" s="1" t="s">
        <v>27</v>
      </c>
      <c r="P4036" s="1" t="s">
        <v>27</v>
      </c>
      <c r="Q4036" s="1">
        <v>1</v>
      </c>
      <c r="R4036" s="1">
        <v>3</v>
      </c>
      <c r="S4036" s="1">
        <v>200</v>
      </c>
      <c r="T4036" s="1">
        <f>Main[[#This Row],[Average_Cost_For_Two]]*(VLOOKUP(Main[[#This Row],[Currency]],Sheet1!$H$5:$I$17,2,FALSE))</f>
        <v>2.4</v>
      </c>
      <c r="U4036" s="1" t="str">
        <f>VLOOKUP(Main[[#This Row],[Average_Cost_For_Two_USD]],Sheet1!$C$5:$D$11,2,TRUE)</f>
        <v>0 to 10</v>
      </c>
      <c r="V4036" s="1">
        <v>1</v>
      </c>
      <c r="W4036" s="1" t="str">
        <f>VLOOKUP(Main[[#This Row],[Rating]],Sheet1!$C$13:$D$18,2,TRUE)</f>
        <v>0 to 1</v>
      </c>
      <c r="X4036" s="2">
        <v>41562</v>
      </c>
      <c r="Y4036">
        <f>YEAR(Main[[#This Row],[Datekey/Opening]])</f>
        <v>2013</v>
      </c>
      <c r="Z4036">
        <f>MONTH(Main[[#This Row],[Datekey/Opening]])</f>
        <v>10</v>
      </c>
      <c r="AA4036" t="str">
        <f>TEXT(Main[[#This Row],[Datekey/Opening]],"mmm")</f>
        <v>Oct</v>
      </c>
      <c r="AB4036" t="str">
        <f>CHOOSE(MATCH(MONTH(Main[[#This Row],[Datekey/Opening]]),{1,4,7,10}),"Q1","Q2","Q3","Q4")</f>
        <v>Q4</v>
      </c>
      <c r="AC4036" t="str">
        <f>TEXT(Main[[#This Row],[Datekey/Opening]],"yyy-mmm")</f>
        <v>2013-Oct</v>
      </c>
      <c r="AD4036">
        <f>WEEKDAY(Main[[#This Row],[Datekey/Opening]])</f>
        <v>3</v>
      </c>
      <c r="AE4036" t="str">
        <f>TEXT(Main[[#This Row],[Datekey/Opening]],"dddd")</f>
        <v>Tuesday</v>
      </c>
      <c r="AF4036">
        <f>IF(MONTH(Main[[#This Row],[Datekey/Opening]])&gt;=4,MONTH(Main[[#This Row],[Datekey/Opening]])-3,MONTH(Main[[#This Row],[Datekey/Opening]])+9)</f>
        <v>7</v>
      </c>
      <c r="AG4036" t="str">
        <f>CHOOSE(MATCH(MONTH(Main[[#This Row],[Datekey/Opening]]),{1,4,7,10}),"FQ-4","FQ-1","FQ-2","FQ-3")</f>
        <v>FQ-3</v>
      </c>
    </row>
    <row r="4037" spans="1:33" x14ac:dyDescent="0.25">
      <c r="A4037" s="1">
        <v>309693</v>
      </c>
      <c r="B4037" s="1" t="s">
        <v>14902</v>
      </c>
      <c r="C4037" s="1">
        <v>1</v>
      </c>
      <c r="D4037" s="1" t="str">
        <f>VLOOKUP(Main[[#This Row],[Country Code]],Sheet1!$M$5:$N$20,2,TRUE)</f>
        <v>India</v>
      </c>
      <c r="E4037" s="1" t="s">
        <v>13424</v>
      </c>
      <c r="F4037" s="1" t="s">
        <v>14903</v>
      </c>
      <c r="G4037" s="1" t="s">
        <v>13591</v>
      </c>
      <c r="H4037" s="1" t="s">
        <v>13590</v>
      </c>
      <c r="I4037" s="1">
        <v>77.340449399999997</v>
      </c>
      <c r="J4037" s="1">
        <v>28.585473700000001</v>
      </c>
      <c r="K4037" s="1" t="s">
        <v>475</v>
      </c>
      <c r="L4037" s="1" t="s">
        <v>26</v>
      </c>
      <c r="M4037" s="1" t="s">
        <v>27</v>
      </c>
      <c r="N4037" s="1" t="s">
        <v>27</v>
      </c>
      <c r="O4037" s="1" t="s">
        <v>27</v>
      </c>
      <c r="P4037" s="1" t="s">
        <v>27</v>
      </c>
      <c r="Q4037" s="1">
        <v>2</v>
      </c>
      <c r="R4037" s="1">
        <v>36</v>
      </c>
      <c r="S4037" s="1">
        <v>550</v>
      </c>
      <c r="T4037" s="1">
        <f>Main[[#This Row],[Average_Cost_For_Two]]*(VLOOKUP(Main[[#This Row],[Currency]],Sheet1!$H$5:$I$17,2,FALSE))</f>
        <v>6.6000000000000005</v>
      </c>
      <c r="U4037" s="1" t="str">
        <f>VLOOKUP(Main[[#This Row],[Average_Cost_For_Two_USD]],Sheet1!$C$5:$D$11,2,TRUE)</f>
        <v>0 to 10</v>
      </c>
      <c r="V4037" s="1">
        <v>3.2</v>
      </c>
      <c r="W4037" s="1" t="str">
        <f>VLOOKUP(Main[[#This Row],[Rating]],Sheet1!$C$13:$D$18,2,TRUE)</f>
        <v>3 to 4</v>
      </c>
      <c r="X4037" s="2">
        <v>41562</v>
      </c>
      <c r="Y4037">
        <f>YEAR(Main[[#This Row],[Datekey/Opening]])</f>
        <v>2013</v>
      </c>
      <c r="Z4037">
        <f>MONTH(Main[[#This Row],[Datekey/Opening]])</f>
        <v>10</v>
      </c>
      <c r="AA4037" t="str">
        <f>TEXT(Main[[#This Row],[Datekey/Opening]],"mmm")</f>
        <v>Oct</v>
      </c>
      <c r="AB4037" t="str">
        <f>CHOOSE(MATCH(MONTH(Main[[#This Row],[Datekey/Opening]]),{1,4,7,10}),"Q1","Q2","Q3","Q4")</f>
        <v>Q4</v>
      </c>
      <c r="AC4037" t="str">
        <f>TEXT(Main[[#This Row],[Datekey/Opening]],"yyy-mmm")</f>
        <v>2013-Oct</v>
      </c>
      <c r="AD4037">
        <f>WEEKDAY(Main[[#This Row],[Datekey/Opening]])</f>
        <v>3</v>
      </c>
      <c r="AE4037" t="str">
        <f>TEXT(Main[[#This Row],[Datekey/Opening]],"dddd")</f>
        <v>Tuesday</v>
      </c>
      <c r="AF4037">
        <f>IF(MONTH(Main[[#This Row],[Datekey/Opening]])&gt;=4,MONTH(Main[[#This Row],[Datekey/Opening]])-3,MONTH(Main[[#This Row],[Datekey/Opening]])+9)</f>
        <v>7</v>
      </c>
      <c r="AG4037" t="str">
        <f>CHOOSE(MATCH(MONTH(Main[[#This Row],[Datekey/Opening]]),{1,4,7,10}),"FQ-4","FQ-1","FQ-2","FQ-3")</f>
        <v>FQ-3</v>
      </c>
    </row>
    <row r="4038" spans="1:33" x14ac:dyDescent="0.25">
      <c r="A4038" s="1">
        <v>4462</v>
      </c>
      <c r="B4038" s="1" t="s">
        <v>15843</v>
      </c>
      <c r="C4038" s="1">
        <v>1</v>
      </c>
      <c r="D4038" s="1" t="str">
        <f>VLOOKUP(Main[[#This Row],[Country Code]],Sheet1!$M$5:$N$20,2,TRUE)</f>
        <v>India</v>
      </c>
      <c r="E4038" s="1" t="s">
        <v>15361</v>
      </c>
      <c r="F4038" s="1" t="s">
        <v>15844</v>
      </c>
      <c r="G4038" s="1" t="s">
        <v>11521</v>
      </c>
      <c r="H4038" s="1" t="s">
        <v>15399</v>
      </c>
      <c r="I4038" s="1">
        <v>77.317051500000005</v>
      </c>
      <c r="J4038" s="1">
        <v>28.446636099999999</v>
      </c>
      <c r="K4038" s="1" t="s">
        <v>560</v>
      </c>
      <c r="L4038" s="1" t="s">
        <v>26</v>
      </c>
      <c r="M4038" s="1" t="s">
        <v>27</v>
      </c>
      <c r="N4038" s="1" t="s">
        <v>27</v>
      </c>
      <c r="O4038" s="1" t="s">
        <v>27</v>
      </c>
      <c r="P4038" s="1" t="s">
        <v>27</v>
      </c>
      <c r="Q4038" s="1">
        <v>1</v>
      </c>
      <c r="R4038" s="1">
        <v>2</v>
      </c>
      <c r="S4038" s="1">
        <v>200</v>
      </c>
      <c r="T4038" s="1">
        <f>Main[[#This Row],[Average_Cost_For_Two]]*(VLOOKUP(Main[[#This Row],[Currency]],Sheet1!$H$5:$I$17,2,FALSE))</f>
        <v>2.4</v>
      </c>
      <c r="U4038" s="1" t="str">
        <f>VLOOKUP(Main[[#This Row],[Average_Cost_For_Two_USD]],Sheet1!$C$5:$D$11,2,TRUE)</f>
        <v>0 to 10</v>
      </c>
      <c r="V4038" s="1">
        <v>1</v>
      </c>
      <c r="W4038" s="1" t="str">
        <f>VLOOKUP(Main[[#This Row],[Rating]],Sheet1!$C$13:$D$18,2,TRUE)</f>
        <v>0 to 1</v>
      </c>
      <c r="X4038" s="2">
        <v>41562</v>
      </c>
      <c r="Y4038">
        <f>YEAR(Main[[#This Row],[Datekey/Opening]])</f>
        <v>2013</v>
      </c>
      <c r="Z4038">
        <f>MONTH(Main[[#This Row],[Datekey/Opening]])</f>
        <v>10</v>
      </c>
      <c r="AA4038" t="str">
        <f>TEXT(Main[[#This Row],[Datekey/Opening]],"mmm")</f>
        <v>Oct</v>
      </c>
      <c r="AB4038" t="str">
        <f>CHOOSE(MATCH(MONTH(Main[[#This Row],[Datekey/Opening]]),{1,4,7,10}),"Q1","Q2","Q3","Q4")</f>
        <v>Q4</v>
      </c>
      <c r="AC4038" t="str">
        <f>TEXT(Main[[#This Row],[Datekey/Opening]],"yyy-mmm")</f>
        <v>2013-Oct</v>
      </c>
      <c r="AD4038">
        <f>WEEKDAY(Main[[#This Row],[Datekey/Opening]])</f>
        <v>3</v>
      </c>
      <c r="AE4038" t="str">
        <f>TEXT(Main[[#This Row],[Datekey/Opening]],"dddd")</f>
        <v>Tuesday</v>
      </c>
      <c r="AF4038">
        <f>IF(MONTH(Main[[#This Row],[Datekey/Opening]])&gt;=4,MONTH(Main[[#This Row],[Datekey/Opening]])-3,MONTH(Main[[#This Row],[Datekey/Opening]])+9)</f>
        <v>7</v>
      </c>
      <c r="AG4038" t="str">
        <f>CHOOSE(MATCH(MONTH(Main[[#This Row],[Datekey/Opening]]),{1,4,7,10}),"FQ-4","FQ-1","FQ-2","FQ-3")</f>
        <v>FQ-3</v>
      </c>
    </row>
    <row r="4039" spans="1:33" x14ac:dyDescent="0.25">
      <c r="A4039" s="1">
        <v>310413</v>
      </c>
      <c r="B4039" s="1" t="s">
        <v>486</v>
      </c>
      <c r="C4039" s="1">
        <v>1</v>
      </c>
      <c r="D4039" s="1" t="str">
        <f>VLOOKUP(Main[[#This Row],[Country Code]],Sheet1!$M$5:$N$20,2,TRUE)</f>
        <v>India</v>
      </c>
      <c r="E4039" s="1" t="s">
        <v>21</v>
      </c>
      <c r="F4039" s="1" t="s">
        <v>5903</v>
      </c>
      <c r="G4039" s="1" t="s">
        <v>4973</v>
      </c>
      <c r="H4039" s="1" t="s">
        <v>4974</v>
      </c>
      <c r="I4039" s="1">
        <v>77.203655209999994</v>
      </c>
      <c r="J4039" s="1">
        <v>28.680932080000002</v>
      </c>
      <c r="K4039" s="1" t="s">
        <v>490</v>
      </c>
      <c r="L4039" s="1" t="s">
        <v>26</v>
      </c>
      <c r="M4039" s="1" t="s">
        <v>27</v>
      </c>
      <c r="N4039" s="1" t="s">
        <v>27</v>
      </c>
      <c r="O4039" s="1" t="s">
        <v>27</v>
      </c>
      <c r="P4039" s="1" t="s">
        <v>27</v>
      </c>
      <c r="Q4039" s="1">
        <v>2</v>
      </c>
      <c r="R4039" s="1">
        <v>27</v>
      </c>
      <c r="S4039" s="1">
        <v>600</v>
      </c>
      <c r="T4039" s="1">
        <f>Main[[#This Row],[Average_Cost_For_Two]]*(VLOOKUP(Main[[#This Row],[Currency]],Sheet1!$H$5:$I$17,2,FALSE))</f>
        <v>7.2</v>
      </c>
      <c r="U4039" s="1" t="str">
        <f>VLOOKUP(Main[[#This Row],[Average_Cost_For_Two_USD]],Sheet1!$C$5:$D$11,2,TRUE)</f>
        <v>0 to 10</v>
      </c>
      <c r="V4039" s="1">
        <v>2.6</v>
      </c>
      <c r="W4039" s="1" t="str">
        <f>VLOOKUP(Main[[#This Row],[Rating]],Sheet1!$C$13:$D$18,2,TRUE)</f>
        <v>2 to 3</v>
      </c>
      <c r="X4039" s="2">
        <v>41563</v>
      </c>
      <c r="Y4039">
        <f>YEAR(Main[[#This Row],[Datekey/Opening]])</f>
        <v>2013</v>
      </c>
      <c r="Z4039">
        <f>MONTH(Main[[#This Row],[Datekey/Opening]])</f>
        <v>10</v>
      </c>
      <c r="AA4039" t="str">
        <f>TEXT(Main[[#This Row],[Datekey/Opening]],"mmm")</f>
        <v>Oct</v>
      </c>
      <c r="AB4039" t="str">
        <f>CHOOSE(MATCH(MONTH(Main[[#This Row],[Datekey/Opening]]),{1,4,7,10}),"Q1","Q2","Q3","Q4")</f>
        <v>Q4</v>
      </c>
      <c r="AC4039" t="str">
        <f>TEXT(Main[[#This Row],[Datekey/Opening]],"yyy-mmm")</f>
        <v>2013-Oct</v>
      </c>
      <c r="AD4039">
        <f>WEEKDAY(Main[[#This Row],[Datekey/Opening]])</f>
        <v>4</v>
      </c>
      <c r="AE4039" t="str">
        <f>TEXT(Main[[#This Row],[Datekey/Opening]],"dddd")</f>
        <v>Wednesday</v>
      </c>
      <c r="AF4039">
        <f>IF(MONTH(Main[[#This Row],[Datekey/Opening]])&gt;=4,MONTH(Main[[#This Row],[Datekey/Opening]])-3,MONTH(Main[[#This Row],[Datekey/Opening]])+9)</f>
        <v>7</v>
      </c>
      <c r="AG4039" t="str">
        <f>CHOOSE(MATCH(MONTH(Main[[#This Row],[Datekey/Opening]]),{1,4,7,10}),"FQ-4","FQ-1","FQ-2","FQ-3")</f>
        <v>FQ-3</v>
      </c>
    </row>
    <row r="4040" spans="1:33" x14ac:dyDescent="0.25">
      <c r="A4040" s="1">
        <v>18401212</v>
      </c>
      <c r="B4040" s="1" t="s">
        <v>9412</v>
      </c>
      <c r="C4040" s="1">
        <v>1</v>
      </c>
      <c r="D4040" s="1" t="str">
        <f>VLOOKUP(Main[[#This Row],[Country Code]],Sheet1!$M$5:$N$20,2,TRUE)</f>
        <v>India</v>
      </c>
      <c r="E4040" s="1" t="s">
        <v>21</v>
      </c>
      <c r="F4040" s="1" t="s">
        <v>9413</v>
      </c>
      <c r="G4040" s="1" t="s">
        <v>1160</v>
      </c>
      <c r="H4040" s="1" t="s">
        <v>1161</v>
      </c>
      <c r="I4040" s="1">
        <v>77.071525899999997</v>
      </c>
      <c r="J4040" s="1">
        <v>28.620512300000001</v>
      </c>
      <c r="K4040" s="1" t="s">
        <v>6944</v>
      </c>
      <c r="L4040" s="1" t="s">
        <v>26</v>
      </c>
      <c r="M4040" s="1" t="s">
        <v>27</v>
      </c>
      <c r="N4040" s="1" t="s">
        <v>34</v>
      </c>
      <c r="O4040" s="1" t="s">
        <v>27</v>
      </c>
      <c r="P4040" s="1" t="s">
        <v>27</v>
      </c>
      <c r="Q4040" s="1">
        <v>1</v>
      </c>
      <c r="R4040" s="1">
        <v>2</v>
      </c>
      <c r="S4040" s="1">
        <v>250</v>
      </c>
      <c r="T4040" s="1">
        <f>Main[[#This Row],[Average_Cost_For_Two]]*(VLOOKUP(Main[[#This Row],[Currency]],Sheet1!$H$5:$I$17,2,FALSE))</f>
        <v>3</v>
      </c>
      <c r="U4040" s="1" t="str">
        <f>VLOOKUP(Main[[#This Row],[Average_Cost_For_Two_USD]],Sheet1!$C$5:$D$11,2,TRUE)</f>
        <v>0 to 10</v>
      </c>
      <c r="V4040" s="1">
        <v>1</v>
      </c>
      <c r="W4040" s="1" t="str">
        <f>VLOOKUP(Main[[#This Row],[Rating]],Sheet1!$C$13:$D$18,2,TRUE)</f>
        <v>0 to 1</v>
      </c>
      <c r="X4040" s="2">
        <v>41563</v>
      </c>
      <c r="Y4040">
        <f>YEAR(Main[[#This Row],[Datekey/Opening]])</f>
        <v>2013</v>
      </c>
      <c r="Z4040">
        <f>MONTH(Main[[#This Row],[Datekey/Opening]])</f>
        <v>10</v>
      </c>
      <c r="AA4040" t="str">
        <f>TEXT(Main[[#This Row],[Datekey/Opening]],"mmm")</f>
        <v>Oct</v>
      </c>
      <c r="AB4040" t="str">
        <f>CHOOSE(MATCH(MONTH(Main[[#This Row],[Datekey/Opening]]),{1,4,7,10}),"Q1","Q2","Q3","Q4")</f>
        <v>Q4</v>
      </c>
      <c r="AC4040" t="str">
        <f>TEXT(Main[[#This Row],[Datekey/Opening]],"yyy-mmm")</f>
        <v>2013-Oct</v>
      </c>
      <c r="AD4040">
        <f>WEEKDAY(Main[[#This Row],[Datekey/Opening]])</f>
        <v>4</v>
      </c>
      <c r="AE4040" t="str">
        <f>TEXT(Main[[#This Row],[Datekey/Opening]],"dddd")</f>
        <v>Wednesday</v>
      </c>
      <c r="AF4040">
        <f>IF(MONTH(Main[[#This Row],[Datekey/Opening]])&gt;=4,MONTH(Main[[#This Row],[Datekey/Opening]])-3,MONTH(Main[[#This Row],[Datekey/Opening]])+9)</f>
        <v>7</v>
      </c>
      <c r="AG4040" t="str">
        <f>CHOOSE(MATCH(MONTH(Main[[#This Row],[Datekey/Opening]]),{1,4,7,10}),"FQ-4","FQ-1","FQ-2","FQ-3")</f>
        <v>FQ-3</v>
      </c>
    </row>
    <row r="4041" spans="1:33" x14ac:dyDescent="0.25">
      <c r="A4041" s="1">
        <v>310430</v>
      </c>
      <c r="B4041" s="1" t="s">
        <v>5321</v>
      </c>
      <c r="C4041" s="1">
        <v>1</v>
      </c>
      <c r="D4041" s="1" t="str">
        <f>VLOOKUP(Main[[#This Row],[Country Code]],Sheet1!$M$5:$N$20,2,TRUE)</f>
        <v>India</v>
      </c>
      <c r="E4041" s="1" t="s">
        <v>21</v>
      </c>
      <c r="F4041" s="1" t="s">
        <v>5322</v>
      </c>
      <c r="G4041" s="1" t="s">
        <v>268</v>
      </c>
      <c r="H4041" s="1" t="s">
        <v>269</v>
      </c>
      <c r="I4041" s="1">
        <v>77.176000299999998</v>
      </c>
      <c r="J4041" s="1">
        <v>28.554897</v>
      </c>
      <c r="K4041" s="1" t="s">
        <v>475</v>
      </c>
      <c r="L4041" s="1" t="s">
        <v>26</v>
      </c>
      <c r="M4041" s="1" t="s">
        <v>27</v>
      </c>
      <c r="N4041" s="1" t="s">
        <v>27</v>
      </c>
      <c r="O4041" s="1" t="s">
        <v>27</v>
      </c>
      <c r="P4041" s="1" t="s">
        <v>27</v>
      </c>
      <c r="Q4041" s="1">
        <v>2</v>
      </c>
      <c r="R4041" s="1">
        <v>17</v>
      </c>
      <c r="S4041" s="1">
        <v>700</v>
      </c>
      <c r="T4041" s="1">
        <f>Main[[#This Row],[Average_Cost_For_Two]]*(VLOOKUP(Main[[#This Row],[Currency]],Sheet1!$H$5:$I$17,2,FALSE))</f>
        <v>8.4</v>
      </c>
      <c r="U4041" s="1" t="str">
        <f>VLOOKUP(Main[[#This Row],[Average_Cost_For_Two_USD]],Sheet1!$C$5:$D$11,2,TRUE)</f>
        <v>0 to 10</v>
      </c>
      <c r="V4041" s="1">
        <v>2.8</v>
      </c>
      <c r="W4041" s="1" t="str">
        <f>VLOOKUP(Main[[#This Row],[Rating]],Sheet1!$C$13:$D$18,2,TRUE)</f>
        <v>2 to 3</v>
      </c>
      <c r="X4041" s="2">
        <v>41564</v>
      </c>
      <c r="Y4041">
        <f>YEAR(Main[[#This Row],[Datekey/Opening]])</f>
        <v>2013</v>
      </c>
      <c r="Z4041">
        <f>MONTH(Main[[#This Row],[Datekey/Opening]])</f>
        <v>10</v>
      </c>
      <c r="AA4041" t="str">
        <f>TEXT(Main[[#This Row],[Datekey/Opening]],"mmm")</f>
        <v>Oct</v>
      </c>
      <c r="AB4041" t="str">
        <f>CHOOSE(MATCH(MONTH(Main[[#This Row],[Datekey/Opening]]),{1,4,7,10}),"Q1","Q2","Q3","Q4")</f>
        <v>Q4</v>
      </c>
      <c r="AC4041" t="str">
        <f>TEXT(Main[[#This Row],[Datekey/Opening]],"yyy-mmm")</f>
        <v>2013-Oct</v>
      </c>
      <c r="AD4041">
        <f>WEEKDAY(Main[[#This Row],[Datekey/Opening]])</f>
        <v>5</v>
      </c>
      <c r="AE4041" t="str">
        <f>TEXT(Main[[#This Row],[Datekey/Opening]],"dddd")</f>
        <v>Thursday</v>
      </c>
      <c r="AF4041">
        <f>IF(MONTH(Main[[#This Row],[Datekey/Opening]])&gt;=4,MONTH(Main[[#This Row],[Datekey/Opening]])-3,MONTH(Main[[#This Row],[Datekey/Opening]])+9)</f>
        <v>7</v>
      </c>
      <c r="AG4041" t="str">
        <f>CHOOSE(MATCH(MONTH(Main[[#This Row],[Datekey/Opening]]),{1,4,7,10}),"FQ-4","FQ-1","FQ-2","FQ-3")</f>
        <v>FQ-3</v>
      </c>
    </row>
    <row r="4042" spans="1:33" x14ac:dyDescent="0.25">
      <c r="A4042" s="1">
        <v>586</v>
      </c>
      <c r="B4042" s="1" t="s">
        <v>5439</v>
      </c>
      <c r="C4042" s="1">
        <v>1</v>
      </c>
      <c r="D4042" s="1" t="str">
        <f>VLOOKUP(Main[[#This Row],[Country Code]],Sheet1!$M$5:$N$20,2,TRUE)</f>
        <v>India</v>
      </c>
      <c r="E4042" s="1" t="s">
        <v>21</v>
      </c>
      <c r="F4042" s="1" t="s">
        <v>5589</v>
      </c>
      <c r="G4042" s="1" t="s">
        <v>4527</v>
      </c>
      <c r="H4042" s="1" t="s">
        <v>4528</v>
      </c>
      <c r="I4042" s="1">
        <v>77.240908599999997</v>
      </c>
      <c r="J4042" s="1">
        <v>28.602519999999998</v>
      </c>
      <c r="K4042" s="1" t="s">
        <v>2974</v>
      </c>
      <c r="L4042" s="1" t="s">
        <v>26</v>
      </c>
      <c r="M4042" s="1" t="s">
        <v>27</v>
      </c>
      <c r="N4042" s="1" t="s">
        <v>34</v>
      </c>
      <c r="O4042" s="1" t="s">
        <v>27</v>
      </c>
      <c r="P4042" s="1" t="s">
        <v>27</v>
      </c>
      <c r="Q4042" s="1">
        <v>2</v>
      </c>
      <c r="R4042" s="1">
        <v>173</v>
      </c>
      <c r="S4042" s="1">
        <v>600</v>
      </c>
      <c r="T4042" s="1">
        <f>Main[[#This Row],[Average_Cost_For_Two]]*(VLOOKUP(Main[[#This Row],[Currency]],Sheet1!$H$5:$I$17,2,FALSE))</f>
        <v>7.2</v>
      </c>
      <c r="U4042" s="1" t="str">
        <f>VLOOKUP(Main[[#This Row],[Average_Cost_For_Two_USD]],Sheet1!$C$5:$D$11,2,TRUE)</f>
        <v>0 to 10</v>
      </c>
      <c r="V4042" s="1">
        <v>3.3</v>
      </c>
      <c r="W4042" s="1" t="str">
        <f>VLOOKUP(Main[[#This Row],[Rating]],Sheet1!$C$13:$D$18,2,TRUE)</f>
        <v>3 to 4</v>
      </c>
      <c r="X4042" s="2">
        <v>41564</v>
      </c>
      <c r="Y4042">
        <f>YEAR(Main[[#This Row],[Datekey/Opening]])</f>
        <v>2013</v>
      </c>
      <c r="Z4042">
        <f>MONTH(Main[[#This Row],[Datekey/Opening]])</f>
        <v>10</v>
      </c>
      <c r="AA4042" t="str">
        <f>TEXT(Main[[#This Row],[Datekey/Opening]],"mmm")</f>
        <v>Oct</v>
      </c>
      <c r="AB4042" t="str">
        <f>CHOOSE(MATCH(MONTH(Main[[#This Row],[Datekey/Opening]]),{1,4,7,10}),"Q1","Q2","Q3","Q4")</f>
        <v>Q4</v>
      </c>
      <c r="AC4042" t="str">
        <f>TEXT(Main[[#This Row],[Datekey/Opening]],"yyy-mmm")</f>
        <v>2013-Oct</v>
      </c>
      <c r="AD4042">
        <f>WEEKDAY(Main[[#This Row],[Datekey/Opening]])</f>
        <v>5</v>
      </c>
      <c r="AE4042" t="str">
        <f>TEXT(Main[[#This Row],[Datekey/Opening]],"dddd")</f>
        <v>Thursday</v>
      </c>
      <c r="AF4042">
        <f>IF(MONTH(Main[[#This Row],[Datekey/Opening]])&gt;=4,MONTH(Main[[#This Row],[Datekey/Opening]])-3,MONTH(Main[[#This Row],[Datekey/Opening]])+9)</f>
        <v>7</v>
      </c>
      <c r="AG4042" t="str">
        <f>CHOOSE(MATCH(MONTH(Main[[#This Row],[Datekey/Opening]]),{1,4,7,10}),"FQ-4","FQ-1","FQ-2","FQ-3")</f>
        <v>FQ-3</v>
      </c>
    </row>
    <row r="4043" spans="1:33" x14ac:dyDescent="0.25">
      <c r="A4043" s="1">
        <v>303149</v>
      </c>
      <c r="B4043" s="1" t="s">
        <v>5216</v>
      </c>
      <c r="C4043" s="1">
        <v>1</v>
      </c>
      <c r="D4043" s="1" t="str">
        <f>VLOOKUP(Main[[#This Row],[Country Code]],Sheet1!$M$5:$N$20,2,TRUE)</f>
        <v>India</v>
      </c>
      <c r="E4043" s="1" t="s">
        <v>21</v>
      </c>
      <c r="F4043" s="1" t="s">
        <v>6620</v>
      </c>
      <c r="G4043" s="1" t="s">
        <v>37</v>
      </c>
      <c r="H4043" s="1" t="s">
        <v>38</v>
      </c>
      <c r="I4043" s="1">
        <v>77.128813890000004</v>
      </c>
      <c r="J4043" s="1">
        <v>28.549536109999998</v>
      </c>
      <c r="K4043" s="1" t="s">
        <v>557</v>
      </c>
      <c r="L4043" s="1" t="s">
        <v>26</v>
      </c>
      <c r="M4043" s="1" t="s">
        <v>27</v>
      </c>
      <c r="N4043" s="1" t="s">
        <v>27</v>
      </c>
      <c r="O4043" s="1" t="s">
        <v>27</v>
      </c>
      <c r="P4043" s="1" t="s">
        <v>27</v>
      </c>
      <c r="Q4043" s="1">
        <v>2</v>
      </c>
      <c r="R4043" s="1">
        <v>1</v>
      </c>
      <c r="S4043" s="1">
        <v>500</v>
      </c>
      <c r="T4043" s="1">
        <f>Main[[#This Row],[Average_Cost_For_Two]]*(VLOOKUP(Main[[#This Row],[Currency]],Sheet1!$H$5:$I$17,2,FALSE))</f>
        <v>6</v>
      </c>
      <c r="U4043" s="1" t="str">
        <f>VLOOKUP(Main[[#This Row],[Average_Cost_For_Two_USD]],Sheet1!$C$5:$D$11,2,TRUE)</f>
        <v>0 to 10</v>
      </c>
      <c r="V4043" s="1">
        <v>1</v>
      </c>
      <c r="W4043" s="1" t="str">
        <f>VLOOKUP(Main[[#This Row],[Rating]],Sheet1!$C$13:$D$18,2,TRUE)</f>
        <v>0 to 1</v>
      </c>
      <c r="X4043" s="2">
        <v>41564</v>
      </c>
      <c r="Y4043">
        <f>YEAR(Main[[#This Row],[Datekey/Opening]])</f>
        <v>2013</v>
      </c>
      <c r="Z4043">
        <f>MONTH(Main[[#This Row],[Datekey/Opening]])</f>
        <v>10</v>
      </c>
      <c r="AA4043" t="str">
        <f>TEXT(Main[[#This Row],[Datekey/Opening]],"mmm")</f>
        <v>Oct</v>
      </c>
      <c r="AB4043" t="str">
        <f>CHOOSE(MATCH(MONTH(Main[[#This Row],[Datekey/Opening]]),{1,4,7,10}),"Q1","Q2","Q3","Q4")</f>
        <v>Q4</v>
      </c>
      <c r="AC4043" t="str">
        <f>TEXT(Main[[#This Row],[Datekey/Opening]],"yyy-mmm")</f>
        <v>2013-Oct</v>
      </c>
      <c r="AD4043">
        <f>WEEKDAY(Main[[#This Row],[Datekey/Opening]])</f>
        <v>5</v>
      </c>
      <c r="AE4043" t="str">
        <f>TEXT(Main[[#This Row],[Datekey/Opening]],"dddd")</f>
        <v>Thursday</v>
      </c>
      <c r="AF4043">
        <f>IF(MONTH(Main[[#This Row],[Datekey/Opening]])&gt;=4,MONTH(Main[[#This Row],[Datekey/Opening]])-3,MONTH(Main[[#This Row],[Datekey/Opening]])+9)</f>
        <v>7</v>
      </c>
      <c r="AG4043" t="str">
        <f>CHOOSE(MATCH(MONTH(Main[[#This Row],[Datekey/Opening]]),{1,4,7,10}),"FQ-4","FQ-1","FQ-2","FQ-3")</f>
        <v>FQ-3</v>
      </c>
    </row>
    <row r="4044" spans="1:33" x14ac:dyDescent="0.25">
      <c r="A4044" s="1">
        <v>300271</v>
      </c>
      <c r="B4044" s="1" t="s">
        <v>9377</v>
      </c>
      <c r="C4044" s="1">
        <v>1</v>
      </c>
      <c r="D4044" s="1" t="str">
        <f>VLOOKUP(Main[[#This Row],[Country Code]],Sheet1!$M$5:$N$20,2,TRUE)</f>
        <v>India</v>
      </c>
      <c r="E4044" s="1" t="s">
        <v>21</v>
      </c>
      <c r="F4044" s="1" t="s">
        <v>9987</v>
      </c>
      <c r="G4044" s="1" t="s">
        <v>61</v>
      </c>
      <c r="H4044" s="1" t="s">
        <v>62</v>
      </c>
      <c r="I4044" s="1">
        <v>77.175970800000002</v>
      </c>
      <c r="J4044" s="1">
        <v>28.575098799999999</v>
      </c>
      <c r="K4044" s="1" t="s">
        <v>795</v>
      </c>
      <c r="L4044" s="1" t="s">
        <v>26</v>
      </c>
      <c r="M4044" s="1" t="s">
        <v>27</v>
      </c>
      <c r="N4044" s="1" t="s">
        <v>27</v>
      </c>
      <c r="O4044" s="1" t="s">
        <v>27</v>
      </c>
      <c r="P4044" s="1" t="s">
        <v>27</v>
      </c>
      <c r="Q4044" s="1">
        <v>1</v>
      </c>
      <c r="R4044" s="1">
        <v>17</v>
      </c>
      <c r="S4044" s="1">
        <v>100</v>
      </c>
      <c r="T4044" s="1">
        <f>Main[[#This Row],[Average_Cost_For_Two]]*(VLOOKUP(Main[[#This Row],[Currency]],Sheet1!$H$5:$I$17,2,FALSE))</f>
        <v>1.2</v>
      </c>
      <c r="U4044" s="1" t="str">
        <f>VLOOKUP(Main[[#This Row],[Average_Cost_For_Two_USD]],Sheet1!$C$5:$D$11,2,TRUE)</f>
        <v>0 to 10</v>
      </c>
      <c r="V4044" s="1">
        <v>2.5</v>
      </c>
      <c r="W4044" s="1" t="str">
        <f>VLOOKUP(Main[[#This Row],[Rating]],Sheet1!$C$13:$D$18,2,TRUE)</f>
        <v>2 to 3</v>
      </c>
      <c r="X4044" s="2">
        <v>41564</v>
      </c>
      <c r="Y4044">
        <f>YEAR(Main[[#This Row],[Datekey/Opening]])</f>
        <v>2013</v>
      </c>
      <c r="Z4044">
        <f>MONTH(Main[[#This Row],[Datekey/Opening]])</f>
        <v>10</v>
      </c>
      <c r="AA4044" t="str">
        <f>TEXT(Main[[#This Row],[Datekey/Opening]],"mmm")</f>
        <v>Oct</v>
      </c>
      <c r="AB4044" t="str">
        <f>CHOOSE(MATCH(MONTH(Main[[#This Row],[Datekey/Opening]]),{1,4,7,10}),"Q1","Q2","Q3","Q4")</f>
        <v>Q4</v>
      </c>
      <c r="AC4044" t="str">
        <f>TEXT(Main[[#This Row],[Datekey/Opening]],"yyy-mmm")</f>
        <v>2013-Oct</v>
      </c>
      <c r="AD4044">
        <f>WEEKDAY(Main[[#This Row],[Datekey/Opening]])</f>
        <v>5</v>
      </c>
      <c r="AE4044" t="str">
        <f>TEXT(Main[[#This Row],[Datekey/Opening]],"dddd")</f>
        <v>Thursday</v>
      </c>
      <c r="AF4044">
        <f>IF(MONTH(Main[[#This Row],[Datekey/Opening]])&gt;=4,MONTH(Main[[#This Row],[Datekey/Opening]])-3,MONTH(Main[[#This Row],[Datekey/Opening]])+9)</f>
        <v>7</v>
      </c>
      <c r="AG4044" t="str">
        <f>CHOOSE(MATCH(MONTH(Main[[#This Row],[Datekey/Opening]]),{1,4,7,10}),"FQ-4","FQ-1","FQ-2","FQ-3")</f>
        <v>FQ-3</v>
      </c>
    </row>
    <row r="4045" spans="1:33" x14ac:dyDescent="0.25">
      <c r="A4045" s="1">
        <v>302895</v>
      </c>
      <c r="B4045" s="1" t="s">
        <v>10713</v>
      </c>
      <c r="C4045" s="1">
        <v>1</v>
      </c>
      <c r="D4045" s="1" t="str">
        <f>VLOOKUP(Main[[#This Row],[Country Code]],Sheet1!$M$5:$N$20,2,TRUE)</f>
        <v>India</v>
      </c>
      <c r="E4045" s="1" t="s">
        <v>21</v>
      </c>
      <c r="F4045" s="1" t="s">
        <v>10714</v>
      </c>
      <c r="G4045" s="1" t="s">
        <v>1622</v>
      </c>
      <c r="H4045" s="1" t="s">
        <v>1623</v>
      </c>
      <c r="I4045" s="1">
        <v>77.256080560000001</v>
      </c>
      <c r="J4045" s="1">
        <v>28.528272220000002</v>
      </c>
      <c r="K4045" s="1" t="s">
        <v>25</v>
      </c>
      <c r="L4045" s="1" t="s">
        <v>26</v>
      </c>
      <c r="M4045" s="1" t="s">
        <v>27</v>
      </c>
      <c r="N4045" s="1" t="s">
        <v>27</v>
      </c>
      <c r="O4045" s="1" t="s">
        <v>27</v>
      </c>
      <c r="P4045" s="1" t="s">
        <v>27</v>
      </c>
      <c r="Q4045" s="1">
        <v>1</v>
      </c>
      <c r="R4045" s="1">
        <v>7</v>
      </c>
      <c r="S4045" s="1">
        <v>250</v>
      </c>
      <c r="T4045" s="1">
        <f>Main[[#This Row],[Average_Cost_For_Two]]*(VLOOKUP(Main[[#This Row],[Currency]],Sheet1!$H$5:$I$17,2,FALSE))</f>
        <v>3</v>
      </c>
      <c r="U4045" s="1" t="str">
        <f>VLOOKUP(Main[[#This Row],[Average_Cost_For_Two_USD]],Sheet1!$C$5:$D$11,2,TRUE)</f>
        <v>0 to 10</v>
      </c>
      <c r="V4045" s="1">
        <v>2.8</v>
      </c>
      <c r="W4045" s="1" t="str">
        <f>VLOOKUP(Main[[#This Row],[Rating]],Sheet1!$C$13:$D$18,2,TRUE)</f>
        <v>2 to 3</v>
      </c>
      <c r="X4045" s="2">
        <v>41564</v>
      </c>
      <c r="Y4045">
        <f>YEAR(Main[[#This Row],[Datekey/Opening]])</f>
        <v>2013</v>
      </c>
      <c r="Z4045">
        <f>MONTH(Main[[#This Row],[Datekey/Opening]])</f>
        <v>10</v>
      </c>
      <c r="AA4045" t="str">
        <f>TEXT(Main[[#This Row],[Datekey/Opening]],"mmm")</f>
        <v>Oct</v>
      </c>
      <c r="AB4045" t="str">
        <f>CHOOSE(MATCH(MONTH(Main[[#This Row],[Datekey/Opening]]),{1,4,7,10}),"Q1","Q2","Q3","Q4")</f>
        <v>Q4</v>
      </c>
      <c r="AC4045" t="str">
        <f>TEXT(Main[[#This Row],[Datekey/Opening]],"yyy-mmm")</f>
        <v>2013-Oct</v>
      </c>
      <c r="AD4045">
        <f>WEEKDAY(Main[[#This Row],[Datekey/Opening]])</f>
        <v>5</v>
      </c>
      <c r="AE4045" t="str">
        <f>TEXT(Main[[#This Row],[Datekey/Opening]],"dddd")</f>
        <v>Thursday</v>
      </c>
      <c r="AF4045">
        <f>IF(MONTH(Main[[#This Row],[Datekey/Opening]])&gt;=4,MONTH(Main[[#This Row],[Datekey/Opening]])-3,MONTH(Main[[#This Row],[Datekey/Opening]])+9)</f>
        <v>7</v>
      </c>
      <c r="AG4045" t="str">
        <f>CHOOSE(MATCH(MONTH(Main[[#This Row],[Datekey/Opening]]),{1,4,7,10}),"FQ-4","FQ-1","FQ-2","FQ-3")</f>
        <v>FQ-3</v>
      </c>
    </row>
    <row r="4046" spans="1:33" x14ac:dyDescent="0.25">
      <c r="A4046" s="1">
        <v>302302</v>
      </c>
      <c r="B4046" s="1" t="s">
        <v>10631</v>
      </c>
      <c r="C4046" s="1">
        <v>1</v>
      </c>
      <c r="D4046" s="1" t="str">
        <f>VLOOKUP(Main[[#This Row],[Country Code]],Sheet1!$M$5:$N$20,2,TRUE)</f>
        <v>India</v>
      </c>
      <c r="E4046" s="1" t="s">
        <v>21</v>
      </c>
      <c r="F4046" s="1" t="s">
        <v>10719</v>
      </c>
      <c r="G4046" s="1" t="s">
        <v>3009</v>
      </c>
      <c r="H4046" s="1" t="s">
        <v>3010</v>
      </c>
      <c r="I4046" s="1">
        <v>77.109727899999996</v>
      </c>
      <c r="J4046" s="1">
        <v>28.731390399999999</v>
      </c>
      <c r="K4046" s="1" t="s">
        <v>25</v>
      </c>
      <c r="L4046" s="1" t="s">
        <v>26</v>
      </c>
      <c r="M4046" s="1" t="s">
        <v>27</v>
      </c>
      <c r="N4046" s="1" t="s">
        <v>27</v>
      </c>
      <c r="O4046" s="1" t="s">
        <v>27</v>
      </c>
      <c r="P4046" s="1" t="s">
        <v>27</v>
      </c>
      <c r="Q4046" s="1">
        <v>1</v>
      </c>
      <c r="R4046" s="1">
        <v>98</v>
      </c>
      <c r="S4046" s="1">
        <v>200</v>
      </c>
      <c r="T4046" s="1">
        <f>Main[[#This Row],[Average_Cost_For_Two]]*(VLOOKUP(Main[[#This Row],[Currency]],Sheet1!$H$5:$I$17,2,FALSE))</f>
        <v>2.4</v>
      </c>
      <c r="U4046" s="1" t="str">
        <f>VLOOKUP(Main[[#This Row],[Average_Cost_For_Two_USD]],Sheet1!$C$5:$D$11,2,TRUE)</f>
        <v>0 to 10</v>
      </c>
      <c r="V4046" s="1">
        <v>3.6</v>
      </c>
      <c r="W4046" s="1" t="str">
        <f>VLOOKUP(Main[[#This Row],[Rating]],Sheet1!$C$13:$D$18,2,TRUE)</f>
        <v>3 to 4</v>
      </c>
      <c r="X4046" s="2">
        <v>41564</v>
      </c>
      <c r="Y4046">
        <f>YEAR(Main[[#This Row],[Datekey/Opening]])</f>
        <v>2013</v>
      </c>
      <c r="Z4046">
        <f>MONTH(Main[[#This Row],[Datekey/Opening]])</f>
        <v>10</v>
      </c>
      <c r="AA4046" t="str">
        <f>TEXT(Main[[#This Row],[Datekey/Opening]],"mmm")</f>
        <v>Oct</v>
      </c>
      <c r="AB4046" t="str">
        <f>CHOOSE(MATCH(MONTH(Main[[#This Row],[Datekey/Opening]]),{1,4,7,10}),"Q1","Q2","Q3","Q4")</f>
        <v>Q4</v>
      </c>
      <c r="AC4046" t="str">
        <f>TEXT(Main[[#This Row],[Datekey/Opening]],"yyy-mmm")</f>
        <v>2013-Oct</v>
      </c>
      <c r="AD4046">
        <f>WEEKDAY(Main[[#This Row],[Datekey/Opening]])</f>
        <v>5</v>
      </c>
      <c r="AE4046" t="str">
        <f>TEXT(Main[[#This Row],[Datekey/Opening]],"dddd")</f>
        <v>Thursday</v>
      </c>
      <c r="AF4046">
        <f>IF(MONTH(Main[[#This Row],[Datekey/Opening]])&gt;=4,MONTH(Main[[#This Row],[Datekey/Opening]])-3,MONTH(Main[[#This Row],[Datekey/Opening]])+9)</f>
        <v>7</v>
      </c>
      <c r="AG4046" t="str">
        <f>CHOOSE(MATCH(MONTH(Main[[#This Row],[Datekey/Opening]]),{1,4,7,10}),"FQ-4","FQ-1","FQ-2","FQ-3")</f>
        <v>FQ-3</v>
      </c>
    </row>
    <row r="4047" spans="1:33" x14ac:dyDescent="0.25">
      <c r="A4047" s="1">
        <v>6013</v>
      </c>
      <c r="B4047" s="1" t="s">
        <v>15822</v>
      </c>
      <c r="C4047" s="1">
        <v>1</v>
      </c>
      <c r="D4047" s="1" t="str">
        <f>VLOOKUP(Main[[#This Row],[Country Code]],Sheet1!$M$5:$N$20,2,TRUE)</f>
        <v>India</v>
      </c>
      <c r="E4047" s="1" t="s">
        <v>15361</v>
      </c>
      <c r="F4047" s="1" t="s">
        <v>15823</v>
      </c>
      <c r="G4047" s="1" t="s">
        <v>15374</v>
      </c>
      <c r="H4047" s="1" t="s">
        <v>15375</v>
      </c>
      <c r="I4047" s="1">
        <v>77.3144487</v>
      </c>
      <c r="J4047" s="1">
        <v>28.383665000000001</v>
      </c>
      <c r="K4047" s="1" t="s">
        <v>498</v>
      </c>
      <c r="L4047" s="1" t="s">
        <v>26</v>
      </c>
      <c r="M4047" s="1" t="s">
        <v>27</v>
      </c>
      <c r="N4047" s="1" t="s">
        <v>27</v>
      </c>
      <c r="O4047" s="1" t="s">
        <v>27</v>
      </c>
      <c r="P4047" s="1" t="s">
        <v>27</v>
      </c>
      <c r="Q4047" s="1">
        <v>2</v>
      </c>
      <c r="R4047" s="1">
        <v>19</v>
      </c>
      <c r="S4047" s="1">
        <v>500</v>
      </c>
      <c r="T4047" s="1">
        <f>Main[[#This Row],[Average_Cost_For_Two]]*(VLOOKUP(Main[[#This Row],[Currency]],Sheet1!$H$5:$I$17,2,FALSE))</f>
        <v>6</v>
      </c>
      <c r="U4047" s="1" t="str">
        <f>VLOOKUP(Main[[#This Row],[Average_Cost_For_Two_USD]],Sheet1!$C$5:$D$11,2,TRUE)</f>
        <v>0 to 10</v>
      </c>
      <c r="V4047" s="1">
        <v>3.2</v>
      </c>
      <c r="W4047" s="1" t="str">
        <f>VLOOKUP(Main[[#This Row],[Rating]],Sheet1!$C$13:$D$18,2,TRUE)</f>
        <v>3 to 4</v>
      </c>
      <c r="X4047" s="2">
        <v>41564</v>
      </c>
      <c r="Y4047">
        <f>YEAR(Main[[#This Row],[Datekey/Opening]])</f>
        <v>2013</v>
      </c>
      <c r="Z4047">
        <f>MONTH(Main[[#This Row],[Datekey/Opening]])</f>
        <v>10</v>
      </c>
      <c r="AA4047" t="str">
        <f>TEXT(Main[[#This Row],[Datekey/Opening]],"mmm")</f>
        <v>Oct</v>
      </c>
      <c r="AB4047" t="str">
        <f>CHOOSE(MATCH(MONTH(Main[[#This Row],[Datekey/Opening]]),{1,4,7,10}),"Q1","Q2","Q3","Q4")</f>
        <v>Q4</v>
      </c>
      <c r="AC4047" t="str">
        <f>TEXT(Main[[#This Row],[Datekey/Opening]],"yyy-mmm")</f>
        <v>2013-Oct</v>
      </c>
      <c r="AD4047">
        <f>WEEKDAY(Main[[#This Row],[Datekey/Opening]])</f>
        <v>5</v>
      </c>
      <c r="AE4047" t="str">
        <f>TEXT(Main[[#This Row],[Datekey/Opening]],"dddd")</f>
        <v>Thursday</v>
      </c>
      <c r="AF4047">
        <f>IF(MONTH(Main[[#This Row],[Datekey/Opening]])&gt;=4,MONTH(Main[[#This Row],[Datekey/Opening]])-3,MONTH(Main[[#This Row],[Datekey/Opening]])+9)</f>
        <v>7</v>
      </c>
      <c r="AG4047" t="str">
        <f>CHOOSE(MATCH(MONTH(Main[[#This Row],[Datekey/Opening]]),{1,4,7,10}),"FQ-4","FQ-1","FQ-2","FQ-3")</f>
        <v>FQ-3</v>
      </c>
    </row>
    <row r="4048" spans="1:33" x14ac:dyDescent="0.25">
      <c r="A4048" s="1">
        <v>18312662</v>
      </c>
      <c r="B4048" s="1" t="s">
        <v>1196</v>
      </c>
      <c r="C4048" s="1">
        <v>1</v>
      </c>
      <c r="D4048" s="1" t="str">
        <f>VLOOKUP(Main[[#This Row],[Country Code]],Sheet1!$M$5:$N$20,2,TRUE)</f>
        <v>India</v>
      </c>
      <c r="E4048" s="1" t="s">
        <v>21</v>
      </c>
      <c r="F4048" s="1" t="s">
        <v>1197</v>
      </c>
      <c r="G4048" s="1" t="s">
        <v>90</v>
      </c>
      <c r="H4048" s="1" t="s">
        <v>91</v>
      </c>
      <c r="I4048" s="1">
        <v>77.028783899999993</v>
      </c>
      <c r="J4048" s="1">
        <v>28.68247071</v>
      </c>
      <c r="K4048" s="1" t="s">
        <v>706</v>
      </c>
      <c r="L4048" s="1" t="s">
        <v>26</v>
      </c>
      <c r="M4048" s="1" t="s">
        <v>27</v>
      </c>
      <c r="N4048" s="1" t="s">
        <v>27</v>
      </c>
      <c r="O4048" s="1" t="s">
        <v>27</v>
      </c>
      <c r="P4048" s="1" t="s">
        <v>27</v>
      </c>
      <c r="Q4048" s="1">
        <v>1</v>
      </c>
      <c r="R4048" s="1">
        <v>0</v>
      </c>
      <c r="S4048" s="1">
        <v>100</v>
      </c>
      <c r="T4048" s="1">
        <f>Main[[#This Row],[Average_Cost_For_Two]]*(VLOOKUP(Main[[#This Row],[Currency]],Sheet1!$H$5:$I$17,2,FALSE))</f>
        <v>1.2</v>
      </c>
      <c r="U4048" s="1" t="str">
        <f>VLOOKUP(Main[[#This Row],[Average_Cost_For_Two_USD]],Sheet1!$C$5:$D$11,2,TRUE)</f>
        <v>0 to 10</v>
      </c>
      <c r="V4048" s="1">
        <v>1</v>
      </c>
      <c r="W4048" s="1" t="str">
        <f>VLOOKUP(Main[[#This Row],[Rating]],Sheet1!$C$13:$D$18,2,TRUE)</f>
        <v>0 to 1</v>
      </c>
      <c r="X4048" s="2">
        <v>41565</v>
      </c>
      <c r="Y4048">
        <f>YEAR(Main[[#This Row],[Datekey/Opening]])</f>
        <v>2013</v>
      </c>
      <c r="Z4048">
        <f>MONTH(Main[[#This Row],[Datekey/Opening]])</f>
        <v>10</v>
      </c>
      <c r="AA4048" t="str">
        <f>TEXT(Main[[#This Row],[Datekey/Opening]],"mmm")</f>
        <v>Oct</v>
      </c>
      <c r="AB4048" t="str">
        <f>CHOOSE(MATCH(MONTH(Main[[#This Row],[Datekey/Opening]]),{1,4,7,10}),"Q1","Q2","Q3","Q4")</f>
        <v>Q4</v>
      </c>
      <c r="AC4048" t="str">
        <f>TEXT(Main[[#This Row],[Datekey/Opening]],"yyy-mmm")</f>
        <v>2013-Oct</v>
      </c>
      <c r="AD4048">
        <f>WEEKDAY(Main[[#This Row],[Datekey/Opening]])</f>
        <v>6</v>
      </c>
      <c r="AE4048" t="str">
        <f>TEXT(Main[[#This Row],[Datekey/Opening]],"dddd")</f>
        <v>Friday</v>
      </c>
      <c r="AF4048">
        <f>IF(MONTH(Main[[#This Row],[Datekey/Opening]])&gt;=4,MONTH(Main[[#This Row],[Datekey/Opening]])-3,MONTH(Main[[#This Row],[Datekey/Opening]])+9)</f>
        <v>7</v>
      </c>
      <c r="AG4048" t="str">
        <f>CHOOSE(MATCH(MONTH(Main[[#This Row],[Datekey/Opening]]),{1,4,7,10}),"FQ-4","FQ-1","FQ-2","FQ-3")</f>
        <v>FQ-3</v>
      </c>
    </row>
    <row r="4049" spans="1:33" x14ac:dyDescent="0.25">
      <c r="A4049" s="1">
        <v>307190</v>
      </c>
      <c r="B4049" s="1" t="s">
        <v>9672</v>
      </c>
      <c r="C4049" s="1">
        <v>1</v>
      </c>
      <c r="D4049" s="1" t="str">
        <f>VLOOKUP(Main[[#This Row],[Country Code]],Sheet1!$M$5:$N$20,2,TRUE)</f>
        <v>India</v>
      </c>
      <c r="E4049" s="1" t="s">
        <v>21</v>
      </c>
      <c r="F4049" s="1" t="s">
        <v>9673</v>
      </c>
      <c r="G4049" s="1" t="s">
        <v>661</v>
      </c>
      <c r="H4049" s="1" t="s">
        <v>662</v>
      </c>
      <c r="I4049" s="1">
        <v>77.221968500000003</v>
      </c>
      <c r="J4049" s="1">
        <v>28.633524900000001</v>
      </c>
      <c r="K4049" s="1" t="s">
        <v>521</v>
      </c>
      <c r="L4049" s="1" t="s">
        <v>26</v>
      </c>
      <c r="M4049" s="1" t="s">
        <v>27</v>
      </c>
      <c r="N4049" s="1" t="s">
        <v>34</v>
      </c>
      <c r="O4049" s="1" t="s">
        <v>27</v>
      </c>
      <c r="P4049" s="1" t="s">
        <v>27</v>
      </c>
      <c r="Q4049" s="1">
        <v>1</v>
      </c>
      <c r="R4049" s="1">
        <v>783</v>
      </c>
      <c r="S4049" s="1">
        <v>450</v>
      </c>
      <c r="T4049" s="1">
        <f>Main[[#This Row],[Average_Cost_For_Two]]*(VLOOKUP(Main[[#This Row],[Currency]],Sheet1!$H$5:$I$17,2,FALSE))</f>
        <v>5.4</v>
      </c>
      <c r="U4049" s="1" t="str">
        <f>VLOOKUP(Main[[#This Row],[Average_Cost_For_Two_USD]],Sheet1!$C$5:$D$11,2,TRUE)</f>
        <v>0 to 10</v>
      </c>
      <c r="V4049" s="1">
        <v>3.9</v>
      </c>
      <c r="W4049" s="1" t="str">
        <f>VLOOKUP(Main[[#This Row],[Rating]],Sheet1!$C$13:$D$18,2,TRUE)</f>
        <v>3 to 4</v>
      </c>
      <c r="X4049" s="2">
        <v>41565</v>
      </c>
      <c r="Y4049">
        <f>YEAR(Main[[#This Row],[Datekey/Opening]])</f>
        <v>2013</v>
      </c>
      <c r="Z4049">
        <f>MONTH(Main[[#This Row],[Datekey/Opening]])</f>
        <v>10</v>
      </c>
      <c r="AA4049" t="str">
        <f>TEXT(Main[[#This Row],[Datekey/Opening]],"mmm")</f>
        <v>Oct</v>
      </c>
      <c r="AB4049" t="str">
        <f>CHOOSE(MATCH(MONTH(Main[[#This Row],[Datekey/Opening]]),{1,4,7,10}),"Q1","Q2","Q3","Q4")</f>
        <v>Q4</v>
      </c>
      <c r="AC4049" t="str">
        <f>TEXT(Main[[#This Row],[Datekey/Opening]],"yyy-mmm")</f>
        <v>2013-Oct</v>
      </c>
      <c r="AD4049">
        <f>WEEKDAY(Main[[#This Row],[Datekey/Opening]])</f>
        <v>6</v>
      </c>
      <c r="AE4049" t="str">
        <f>TEXT(Main[[#This Row],[Datekey/Opening]],"dddd")</f>
        <v>Friday</v>
      </c>
      <c r="AF4049">
        <f>IF(MONTH(Main[[#This Row],[Datekey/Opening]])&gt;=4,MONTH(Main[[#This Row],[Datekey/Opening]])-3,MONTH(Main[[#This Row],[Datekey/Opening]])+9)</f>
        <v>7</v>
      </c>
      <c r="AG4049" t="str">
        <f>CHOOSE(MATCH(MONTH(Main[[#This Row],[Datekey/Opening]]),{1,4,7,10}),"FQ-4","FQ-1","FQ-2","FQ-3")</f>
        <v>FQ-3</v>
      </c>
    </row>
    <row r="4050" spans="1:33" x14ac:dyDescent="0.25">
      <c r="A4050" s="1">
        <v>17259340</v>
      </c>
      <c r="B4050" s="1" t="s">
        <v>18364</v>
      </c>
      <c r="C4050" s="1">
        <v>216</v>
      </c>
      <c r="D4050" s="1" t="str">
        <f>VLOOKUP(Main[[#This Row],[Country Code]],Sheet1!$M$5:$N$20,2,TRUE)</f>
        <v>United States</v>
      </c>
      <c r="E4050" s="1" t="s">
        <v>1908</v>
      </c>
      <c r="F4050" s="1" t="s">
        <v>18365</v>
      </c>
      <c r="G4050" s="1" t="s">
        <v>18195</v>
      </c>
      <c r="H4050" s="1" t="s">
        <v>18196</v>
      </c>
      <c r="I4050" s="1">
        <v>-93.629435999999998</v>
      </c>
      <c r="J4050" s="1">
        <v>41.584026999999999</v>
      </c>
      <c r="K4050" s="1" t="s">
        <v>2348</v>
      </c>
      <c r="L4050" s="1" t="s">
        <v>516</v>
      </c>
      <c r="M4050" s="1" t="s">
        <v>27</v>
      </c>
      <c r="N4050" s="1" t="s">
        <v>27</v>
      </c>
      <c r="O4050" s="1" t="s">
        <v>27</v>
      </c>
      <c r="P4050" s="1" t="s">
        <v>27</v>
      </c>
      <c r="Q4050" s="1">
        <v>3</v>
      </c>
      <c r="R4050" s="1">
        <v>532</v>
      </c>
      <c r="S4050" s="1">
        <v>40</v>
      </c>
      <c r="T4050" s="1">
        <f>Main[[#This Row],[Average_Cost_For_Two]]*(VLOOKUP(Main[[#This Row],[Currency]],Sheet1!$H$5:$I$17,2,FALSE))</f>
        <v>40</v>
      </c>
      <c r="U4050" s="1" t="str">
        <f>VLOOKUP(Main[[#This Row],[Average_Cost_For_Two_USD]],Sheet1!$C$5:$D$11,2,TRUE)</f>
        <v xml:space="preserve">30 to 40 </v>
      </c>
      <c r="V4050" s="1">
        <v>4.3</v>
      </c>
      <c r="W4050" s="1" t="str">
        <f>VLOOKUP(Main[[#This Row],[Rating]],Sheet1!$C$13:$D$18,2,TRUE)</f>
        <v>4 to 5</v>
      </c>
      <c r="X4050" s="2">
        <v>41565</v>
      </c>
      <c r="Y4050">
        <f>YEAR(Main[[#This Row],[Datekey/Opening]])</f>
        <v>2013</v>
      </c>
      <c r="Z4050">
        <f>MONTH(Main[[#This Row],[Datekey/Opening]])</f>
        <v>10</v>
      </c>
      <c r="AA4050" t="str">
        <f>TEXT(Main[[#This Row],[Datekey/Opening]],"mmm")</f>
        <v>Oct</v>
      </c>
      <c r="AB4050" t="str">
        <f>CHOOSE(MATCH(MONTH(Main[[#This Row],[Datekey/Opening]]),{1,4,7,10}),"Q1","Q2","Q3","Q4")</f>
        <v>Q4</v>
      </c>
      <c r="AC4050" t="str">
        <f>TEXT(Main[[#This Row],[Datekey/Opening]],"yyy-mmm")</f>
        <v>2013-Oct</v>
      </c>
      <c r="AD4050">
        <f>WEEKDAY(Main[[#This Row],[Datekey/Opening]])</f>
        <v>6</v>
      </c>
      <c r="AE4050" t="str">
        <f>TEXT(Main[[#This Row],[Datekey/Opening]],"dddd")</f>
        <v>Friday</v>
      </c>
      <c r="AF4050">
        <f>IF(MONTH(Main[[#This Row],[Datekey/Opening]])&gt;=4,MONTH(Main[[#This Row],[Datekey/Opening]])-3,MONTH(Main[[#This Row],[Datekey/Opening]])+9)</f>
        <v>7</v>
      </c>
      <c r="AG4050" t="str">
        <f>CHOOSE(MATCH(MONTH(Main[[#This Row],[Datekey/Opening]]),{1,4,7,10}),"FQ-4","FQ-1","FQ-2","FQ-3")</f>
        <v>FQ-3</v>
      </c>
    </row>
    <row r="4051" spans="1:33" x14ac:dyDescent="0.25">
      <c r="A4051" s="1">
        <v>846</v>
      </c>
      <c r="B4051" s="1" t="s">
        <v>5307</v>
      </c>
      <c r="C4051" s="1">
        <v>1</v>
      </c>
      <c r="D4051" s="1" t="str">
        <f>VLOOKUP(Main[[#This Row],[Country Code]],Sheet1!$M$5:$N$20,2,TRUE)</f>
        <v>India</v>
      </c>
      <c r="E4051" s="1" t="s">
        <v>21</v>
      </c>
      <c r="F4051" s="1" t="s">
        <v>5308</v>
      </c>
      <c r="G4051" s="1" t="s">
        <v>1022</v>
      </c>
      <c r="H4051" s="1" t="s">
        <v>1023</v>
      </c>
      <c r="I4051" s="1">
        <v>77.191604799999993</v>
      </c>
      <c r="J4051" s="1">
        <v>28.584299900000001</v>
      </c>
      <c r="K4051" s="1" t="s">
        <v>578</v>
      </c>
      <c r="L4051" s="1" t="s">
        <v>26</v>
      </c>
      <c r="M4051" s="1" t="s">
        <v>27</v>
      </c>
      <c r="N4051" s="1" t="s">
        <v>27</v>
      </c>
      <c r="O4051" s="1" t="s">
        <v>27</v>
      </c>
      <c r="P4051" s="1" t="s">
        <v>27</v>
      </c>
      <c r="Q4051" s="1">
        <v>2</v>
      </c>
      <c r="R4051" s="1">
        <v>8</v>
      </c>
      <c r="S4051" s="1">
        <v>700</v>
      </c>
      <c r="T4051" s="1">
        <f>Main[[#This Row],[Average_Cost_For_Two]]*(VLOOKUP(Main[[#This Row],[Currency]],Sheet1!$H$5:$I$17,2,FALSE))</f>
        <v>8.4</v>
      </c>
      <c r="U4051" s="1" t="str">
        <f>VLOOKUP(Main[[#This Row],[Average_Cost_For_Two_USD]],Sheet1!$C$5:$D$11,2,TRUE)</f>
        <v>0 to 10</v>
      </c>
      <c r="V4051" s="1">
        <v>2.7</v>
      </c>
      <c r="W4051" s="1" t="str">
        <f>VLOOKUP(Main[[#This Row],[Rating]],Sheet1!$C$13:$D$18,2,TRUE)</f>
        <v>2 to 3</v>
      </c>
      <c r="X4051" s="2">
        <v>41566</v>
      </c>
      <c r="Y4051">
        <f>YEAR(Main[[#This Row],[Datekey/Opening]])</f>
        <v>2013</v>
      </c>
      <c r="Z4051">
        <f>MONTH(Main[[#This Row],[Datekey/Opening]])</f>
        <v>10</v>
      </c>
      <c r="AA4051" t="str">
        <f>TEXT(Main[[#This Row],[Datekey/Opening]],"mmm")</f>
        <v>Oct</v>
      </c>
      <c r="AB4051" t="str">
        <f>CHOOSE(MATCH(MONTH(Main[[#This Row],[Datekey/Opening]]),{1,4,7,10}),"Q1","Q2","Q3","Q4")</f>
        <v>Q4</v>
      </c>
      <c r="AC4051" t="str">
        <f>TEXT(Main[[#This Row],[Datekey/Opening]],"yyy-mmm")</f>
        <v>2013-Oct</v>
      </c>
      <c r="AD4051">
        <f>WEEKDAY(Main[[#This Row],[Datekey/Opening]])</f>
        <v>7</v>
      </c>
      <c r="AE4051" t="str">
        <f>TEXT(Main[[#This Row],[Datekey/Opening]],"dddd")</f>
        <v>Saturday</v>
      </c>
      <c r="AF4051">
        <f>IF(MONTH(Main[[#This Row],[Datekey/Opening]])&gt;=4,MONTH(Main[[#This Row],[Datekey/Opening]])-3,MONTH(Main[[#This Row],[Datekey/Opening]])+9)</f>
        <v>7</v>
      </c>
      <c r="AG4051" t="str">
        <f>CHOOSE(MATCH(MONTH(Main[[#This Row],[Datekey/Opening]]),{1,4,7,10}),"FQ-4","FQ-1","FQ-2","FQ-3")</f>
        <v>FQ-3</v>
      </c>
    </row>
    <row r="4052" spans="1:33" x14ac:dyDescent="0.25">
      <c r="A4052" s="1">
        <v>18265419</v>
      </c>
      <c r="B4052" s="1" t="s">
        <v>12100</v>
      </c>
      <c r="C4052" s="1">
        <v>1</v>
      </c>
      <c r="D4052" s="1" t="str">
        <f>VLOOKUP(Main[[#This Row],[Country Code]],Sheet1!$M$5:$N$20,2,TRUE)</f>
        <v>India</v>
      </c>
      <c r="E4052" s="1" t="s">
        <v>13424</v>
      </c>
      <c r="F4052" s="1" t="s">
        <v>14853</v>
      </c>
      <c r="G4052" s="1" t="s">
        <v>14029</v>
      </c>
      <c r="H4052" s="1" t="s">
        <v>14030</v>
      </c>
      <c r="I4052" s="1">
        <v>77.320926749999998</v>
      </c>
      <c r="J4052" s="1">
        <v>28.566684550000002</v>
      </c>
      <c r="K4052" s="1" t="s">
        <v>1832</v>
      </c>
      <c r="L4052" s="1" t="s">
        <v>26</v>
      </c>
      <c r="M4052" s="1" t="s">
        <v>27</v>
      </c>
      <c r="N4052" s="1" t="s">
        <v>34</v>
      </c>
      <c r="O4052" s="1" t="s">
        <v>27</v>
      </c>
      <c r="P4052" s="1" t="s">
        <v>27</v>
      </c>
      <c r="Q4052" s="1">
        <v>2</v>
      </c>
      <c r="R4052" s="1">
        <v>458</v>
      </c>
      <c r="S4052" s="1">
        <v>650</v>
      </c>
      <c r="T4052" s="1">
        <f>Main[[#This Row],[Average_Cost_For_Two]]*(VLOOKUP(Main[[#This Row],[Currency]],Sheet1!$H$5:$I$17,2,FALSE))</f>
        <v>7.8</v>
      </c>
      <c r="U4052" s="1" t="str">
        <f>VLOOKUP(Main[[#This Row],[Average_Cost_For_Two_USD]],Sheet1!$C$5:$D$11,2,TRUE)</f>
        <v>0 to 10</v>
      </c>
      <c r="V4052" s="1">
        <v>3.8</v>
      </c>
      <c r="W4052" s="1" t="str">
        <f>VLOOKUP(Main[[#This Row],[Rating]],Sheet1!$C$13:$D$18,2,TRUE)</f>
        <v>3 to 4</v>
      </c>
      <c r="X4052" s="2">
        <v>41566</v>
      </c>
      <c r="Y4052">
        <f>YEAR(Main[[#This Row],[Datekey/Opening]])</f>
        <v>2013</v>
      </c>
      <c r="Z4052">
        <f>MONTH(Main[[#This Row],[Datekey/Opening]])</f>
        <v>10</v>
      </c>
      <c r="AA4052" t="str">
        <f>TEXT(Main[[#This Row],[Datekey/Opening]],"mmm")</f>
        <v>Oct</v>
      </c>
      <c r="AB4052" t="str">
        <f>CHOOSE(MATCH(MONTH(Main[[#This Row],[Datekey/Opening]]),{1,4,7,10}),"Q1","Q2","Q3","Q4")</f>
        <v>Q4</v>
      </c>
      <c r="AC4052" t="str">
        <f>TEXT(Main[[#This Row],[Datekey/Opening]],"yyy-mmm")</f>
        <v>2013-Oct</v>
      </c>
      <c r="AD4052">
        <f>WEEKDAY(Main[[#This Row],[Datekey/Opening]])</f>
        <v>7</v>
      </c>
      <c r="AE4052" t="str">
        <f>TEXT(Main[[#This Row],[Datekey/Opening]],"dddd")</f>
        <v>Saturday</v>
      </c>
      <c r="AF4052">
        <f>IF(MONTH(Main[[#This Row],[Datekey/Opening]])&gt;=4,MONTH(Main[[#This Row],[Datekey/Opening]])-3,MONTH(Main[[#This Row],[Datekey/Opening]])+9)</f>
        <v>7</v>
      </c>
      <c r="AG4052" t="str">
        <f>CHOOSE(MATCH(MONTH(Main[[#This Row],[Datekey/Opening]]),{1,4,7,10}),"FQ-4","FQ-1","FQ-2","FQ-3")</f>
        <v>FQ-3</v>
      </c>
    </row>
    <row r="4053" spans="1:33" x14ac:dyDescent="0.25">
      <c r="A4053" s="1">
        <v>18254231</v>
      </c>
      <c r="B4053" s="1" t="s">
        <v>17650</v>
      </c>
      <c r="C4053" s="1">
        <v>1</v>
      </c>
      <c r="D4053" s="1" t="str">
        <f>VLOOKUP(Main[[#This Row],[Country Code]],Sheet1!$M$5:$N$20,2,TRUE)</f>
        <v>India</v>
      </c>
      <c r="E4053" s="1" t="s">
        <v>10954</v>
      </c>
      <c r="F4053" s="1" t="s">
        <v>17651</v>
      </c>
      <c r="G4053" s="1" t="s">
        <v>17652</v>
      </c>
      <c r="H4053" s="1" t="s">
        <v>17651</v>
      </c>
      <c r="I4053" s="1">
        <v>75.866698869999993</v>
      </c>
      <c r="J4053" s="1">
        <v>22.751857059999999</v>
      </c>
      <c r="K4053" s="1" t="s">
        <v>607</v>
      </c>
      <c r="L4053" s="1" t="s">
        <v>26</v>
      </c>
      <c r="M4053" s="1" t="s">
        <v>27</v>
      </c>
      <c r="N4053" s="1" t="s">
        <v>27</v>
      </c>
      <c r="O4053" s="1" t="s">
        <v>27</v>
      </c>
      <c r="P4053" s="1" t="s">
        <v>27</v>
      </c>
      <c r="Q4053" s="1">
        <v>1</v>
      </c>
      <c r="R4053" s="1">
        <v>152</v>
      </c>
      <c r="S4053" s="1">
        <v>250</v>
      </c>
      <c r="T4053" s="1">
        <f>Main[[#This Row],[Average_Cost_For_Two]]*(VLOOKUP(Main[[#This Row],[Currency]],Sheet1!$H$5:$I$17,2,FALSE))</f>
        <v>3</v>
      </c>
      <c r="U4053" s="1" t="str">
        <f>VLOOKUP(Main[[#This Row],[Average_Cost_For_Two_USD]],Sheet1!$C$5:$D$11,2,TRUE)</f>
        <v>0 to 10</v>
      </c>
      <c r="V4053" s="1">
        <v>4.0999999999999996</v>
      </c>
      <c r="W4053" s="1" t="str">
        <f>VLOOKUP(Main[[#This Row],[Rating]],Sheet1!$C$13:$D$18,2,TRUE)</f>
        <v>4 to 5</v>
      </c>
      <c r="X4053" s="2">
        <v>41566</v>
      </c>
      <c r="Y4053">
        <f>YEAR(Main[[#This Row],[Datekey/Opening]])</f>
        <v>2013</v>
      </c>
      <c r="Z4053">
        <f>MONTH(Main[[#This Row],[Datekey/Opening]])</f>
        <v>10</v>
      </c>
      <c r="AA4053" t="str">
        <f>TEXT(Main[[#This Row],[Datekey/Opening]],"mmm")</f>
        <v>Oct</v>
      </c>
      <c r="AB4053" t="str">
        <f>CHOOSE(MATCH(MONTH(Main[[#This Row],[Datekey/Opening]]),{1,4,7,10}),"Q1","Q2","Q3","Q4")</f>
        <v>Q4</v>
      </c>
      <c r="AC4053" t="str">
        <f>TEXT(Main[[#This Row],[Datekey/Opening]],"yyy-mmm")</f>
        <v>2013-Oct</v>
      </c>
      <c r="AD4053">
        <f>WEEKDAY(Main[[#This Row],[Datekey/Opening]])</f>
        <v>7</v>
      </c>
      <c r="AE4053" t="str">
        <f>TEXT(Main[[#This Row],[Datekey/Opening]],"dddd")</f>
        <v>Saturday</v>
      </c>
      <c r="AF4053">
        <f>IF(MONTH(Main[[#This Row],[Datekey/Opening]])&gt;=4,MONTH(Main[[#This Row],[Datekey/Opening]])-3,MONTH(Main[[#This Row],[Datekey/Opening]])+9)</f>
        <v>7</v>
      </c>
      <c r="AG4053" t="str">
        <f>CHOOSE(MATCH(MONTH(Main[[#This Row],[Datekey/Opening]]),{1,4,7,10}),"FQ-4","FQ-1","FQ-2","FQ-3")</f>
        <v>FQ-3</v>
      </c>
    </row>
    <row r="4054" spans="1:33" x14ac:dyDescent="0.25">
      <c r="A4054" s="1">
        <v>311103</v>
      </c>
      <c r="B4054" s="1" t="s">
        <v>3193</v>
      </c>
      <c r="C4054" s="1">
        <v>1</v>
      </c>
      <c r="D4054" s="1" t="str">
        <f>VLOOKUP(Main[[#This Row],[Country Code]],Sheet1!$M$5:$N$20,2,TRUE)</f>
        <v>India</v>
      </c>
      <c r="E4054" s="1" t="s">
        <v>21</v>
      </c>
      <c r="F4054" s="1" t="s">
        <v>3194</v>
      </c>
      <c r="G4054" s="1" t="s">
        <v>2523</v>
      </c>
      <c r="H4054" s="1" t="s">
        <v>2524</v>
      </c>
      <c r="I4054" s="1">
        <v>77.21932769</v>
      </c>
      <c r="J4054" s="1">
        <v>28.52869471</v>
      </c>
      <c r="K4054" s="1" t="s">
        <v>3195</v>
      </c>
      <c r="L4054" s="1" t="s">
        <v>26</v>
      </c>
      <c r="M4054" s="1" t="s">
        <v>34</v>
      </c>
      <c r="N4054" s="1" t="s">
        <v>34</v>
      </c>
      <c r="O4054" s="1" t="s">
        <v>27</v>
      </c>
      <c r="P4054" s="1" t="s">
        <v>27</v>
      </c>
      <c r="Q4054" s="1">
        <v>2</v>
      </c>
      <c r="R4054" s="1">
        <v>179</v>
      </c>
      <c r="S4054" s="1">
        <v>650</v>
      </c>
      <c r="T4054" s="1">
        <f>Main[[#This Row],[Average_Cost_For_Two]]*(VLOOKUP(Main[[#This Row],[Currency]],Sheet1!$H$5:$I$17,2,FALSE))</f>
        <v>7.8</v>
      </c>
      <c r="U4054" s="1" t="str">
        <f>VLOOKUP(Main[[#This Row],[Average_Cost_For_Two_USD]],Sheet1!$C$5:$D$11,2,TRUE)</f>
        <v>0 to 10</v>
      </c>
      <c r="V4054" s="1">
        <v>3.9</v>
      </c>
      <c r="W4054" s="1" t="str">
        <f>VLOOKUP(Main[[#This Row],[Rating]],Sheet1!$C$13:$D$18,2,TRUE)</f>
        <v>3 to 4</v>
      </c>
      <c r="X4054" s="2">
        <v>41567</v>
      </c>
      <c r="Y4054">
        <f>YEAR(Main[[#This Row],[Datekey/Opening]])</f>
        <v>2013</v>
      </c>
      <c r="Z4054">
        <f>MONTH(Main[[#This Row],[Datekey/Opening]])</f>
        <v>10</v>
      </c>
      <c r="AA4054" t="str">
        <f>TEXT(Main[[#This Row],[Datekey/Opening]],"mmm")</f>
        <v>Oct</v>
      </c>
      <c r="AB4054" t="str">
        <f>CHOOSE(MATCH(MONTH(Main[[#This Row],[Datekey/Opening]]),{1,4,7,10}),"Q1","Q2","Q3","Q4")</f>
        <v>Q4</v>
      </c>
      <c r="AC4054" t="str">
        <f>TEXT(Main[[#This Row],[Datekey/Opening]],"yyy-mmm")</f>
        <v>2013-Oct</v>
      </c>
      <c r="AD4054">
        <f>WEEKDAY(Main[[#This Row],[Datekey/Opening]])</f>
        <v>1</v>
      </c>
      <c r="AE4054" t="str">
        <f>TEXT(Main[[#This Row],[Datekey/Opening]],"dddd")</f>
        <v>Sunday</v>
      </c>
      <c r="AF4054">
        <f>IF(MONTH(Main[[#This Row],[Datekey/Opening]])&gt;=4,MONTH(Main[[#This Row],[Datekey/Opening]])-3,MONTH(Main[[#This Row],[Datekey/Opening]])+9)</f>
        <v>7</v>
      </c>
      <c r="AG4054" t="str">
        <f>CHOOSE(MATCH(MONTH(Main[[#This Row],[Datekey/Opening]]),{1,4,7,10}),"FQ-4","FQ-1","FQ-2","FQ-3")</f>
        <v>FQ-3</v>
      </c>
    </row>
    <row r="4055" spans="1:33" x14ac:dyDescent="0.25">
      <c r="A4055" s="1">
        <v>18381626</v>
      </c>
      <c r="B4055" s="1" t="s">
        <v>3995</v>
      </c>
      <c r="C4055" s="1">
        <v>1</v>
      </c>
      <c r="D4055" s="1" t="str">
        <f>VLOOKUP(Main[[#This Row],[Country Code]],Sheet1!$M$5:$N$20,2,TRUE)</f>
        <v>India</v>
      </c>
      <c r="E4055" s="1" t="s">
        <v>21</v>
      </c>
      <c r="F4055" s="1" t="s">
        <v>3996</v>
      </c>
      <c r="G4055" s="1" t="s">
        <v>711</v>
      </c>
      <c r="H4055" s="1" t="s">
        <v>712</v>
      </c>
      <c r="I4055" s="1">
        <v>77.109943299999998</v>
      </c>
      <c r="J4055" s="1">
        <v>28.649084500000001</v>
      </c>
      <c r="K4055" s="1" t="s">
        <v>3997</v>
      </c>
      <c r="L4055" s="1" t="s">
        <v>26</v>
      </c>
      <c r="M4055" s="1" t="s">
        <v>34</v>
      </c>
      <c r="N4055" s="1" t="s">
        <v>34</v>
      </c>
      <c r="O4055" s="1" t="s">
        <v>27</v>
      </c>
      <c r="P4055" s="1" t="s">
        <v>27</v>
      </c>
      <c r="Q4055" s="1">
        <v>3</v>
      </c>
      <c r="R4055" s="1">
        <v>24</v>
      </c>
      <c r="S4055" s="1">
        <v>1200</v>
      </c>
      <c r="T4055" s="1">
        <f>Main[[#This Row],[Average_Cost_For_Two]]*(VLOOKUP(Main[[#This Row],[Currency]],Sheet1!$H$5:$I$17,2,FALSE))</f>
        <v>14.4</v>
      </c>
      <c r="U4055" s="1" t="str">
        <f>VLOOKUP(Main[[#This Row],[Average_Cost_For_Two_USD]],Sheet1!$C$5:$D$11,2,TRUE)</f>
        <v xml:space="preserve">10 to 20 </v>
      </c>
      <c r="V4055" s="1">
        <v>3.5</v>
      </c>
      <c r="W4055" s="1" t="str">
        <f>VLOOKUP(Main[[#This Row],[Rating]],Sheet1!$C$13:$D$18,2,TRUE)</f>
        <v>3 to 4</v>
      </c>
      <c r="X4055" s="2">
        <v>41567</v>
      </c>
      <c r="Y4055">
        <f>YEAR(Main[[#This Row],[Datekey/Opening]])</f>
        <v>2013</v>
      </c>
      <c r="Z4055">
        <f>MONTH(Main[[#This Row],[Datekey/Opening]])</f>
        <v>10</v>
      </c>
      <c r="AA4055" t="str">
        <f>TEXT(Main[[#This Row],[Datekey/Opening]],"mmm")</f>
        <v>Oct</v>
      </c>
      <c r="AB4055" t="str">
        <f>CHOOSE(MATCH(MONTH(Main[[#This Row],[Datekey/Opening]]),{1,4,7,10}),"Q1","Q2","Q3","Q4")</f>
        <v>Q4</v>
      </c>
      <c r="AC4055" t="str">
        <f>TEXT(Main[[#This Row],[Datekey/Opening]],"yyy-mmm")</f>
        <v>2013-Oct</v>
      </c>
      <c r="AD4055">
        <f>WEEKDAY(Main[[#This Row],[Datekey/Opening]])</f>
        <v>1</v>
      </c>
      <c r="AE4055" t="str">
        <f>TEXT(Main[[#This Row],[Datekey/Opening]],"dddd")</f>
        <v>Sunday</v>
      </c>
      <c r="AF4055">
        <f>IF(MONTH(Main[[#This Row],[Datekey/Opening]])&gt;=4,MONTH(Main[[#This Row],[Datekey/Opening]])-3,MONTH(Main[[#This Row],[Datekey/Opening]])+9)</f>
        <v>7</v>
      </c>
      <c r="AG4055" t="str">
        <f>CHOOSE(MATCH(MONTH(Main[[#This Row],[Datekey/Opening]]),{1,4,7,10}),"FQ-4","FQ-1","FQ-2","FQ-3")</f>
        <v>FQ-3</v>
      </c>
    </row>
    <row r="4056" spans="1:33" x14ac:dyDescent="0.25">
      <c r="A4056" s="1">
        <v>302057</v>
      </c>
      <c r="B4056" s="1" t="s">
        <v>9996</v>
      </c>
      <c r="C4056" s="1">
        <v>1</v>
      </c>
      <c r="D4056" s="1" t="str">
        <f>VLOOKUP(Main[[#This Row],[Country Code]],Sheet1!$M$5:$N$20,2,TRUE)</f>
        <v>India</v>
      </c>
      <c r="E4056" s="1" t="s">
        <v>21</v>
      </c>
      <c r="F4056" s="1" t="s">
        <v>9997</v>
      </c>
      <c r="G4056" s="1" t="s">
        <v>1160</v>
      </c>
      <c r="H4056" s="1" t="s">
        <v>1161</v>
      </c>
      <c r="I4056" s="1">
        <v>77.063057299999997</v>
      </c>
      <c r="J4056" s="1">
        <v>28.620510899999999</v>
      </c>
      <c r="K4056" s="1" t="s">
        <v>565</v>
      </c>
      <c r="L4056" s="1" t="s">
        <v>26</v>
      </c>
      <c r="M4056" s="1" t="s">
        <v>27</v>
      </c>
      <c r="N4056" s="1" t="s">
        <v>27</v>
      </c>
      <c r="O4056" s="1" t="s">
        <v>27</v>
      </c>
      <c r="P4056" s="1" t="s">
        <v>27</v>
      </c>
      <c r="Q4056" s="1">
        <v>1</v>
      </c>
      <c r="R4056" s="1">
        <v>7</v>
      </c>
      <c r="S4056" s="1">
        <v>100</v>
      </c>
      <c r="T4056" s="1">
        <f>Main[[#This Row],[Average_Cost_For_Two]]*(VLOOKUP(Main[[#This Row],[Currency]],Sheet1!$H$5:$I$17,2,FALSE))</f>
        <v>1.2</v>
      </c>
      <c r="U4056" s="1" t="str">
        <f>VLOOKUP(Main[[#This Row],[Average_Cost_For_Two_USD]],Sheet1!$C$5:$D$11,2,TRUE)</f>
        <v>0 to 10</v>
      </c>
      <c r="V4056" s="1">
        <v>3.1</v>
      </c>
      <c r="W4056" s="1" t="str">
        <f>VLOOKUP(Main[[#This Row],[Rating]],Sheet1!$C$13:$D$18,2,TRUE)</f>
        <v>3 to 4</v>
      </c>
      <c r="X4056" s="2">
        <v>41567</v>
      </c>
      <c r="Y4056">
        <f>YEAR(Main[[#This Row],[Datekey/Opening]])</f>
        <v>2013</v>
      </c>
      <c r="Z4056">
        <f>MONTH(Main[[#This Row],[Datekey/Opening]])</f>
        <v>10</v>
      </c>
      <c r="AA4056" t="str">
        <f>TEXT(Main[[#This Row],[Datekey/Opening]],"mmm")</f>
        <v>Oct</v>
      </c>
      <c r="AB4056" t="str">
        <f>CHOOSE(MATCH(MONTH(Main[[#This Row],[Datekey/Opening]]),{1,4,7,10}),"Q1","Q2","Q3","Q4")</f>
        <v>Q4</v>
      </c>
      <c r="AC4056" t="str">
        <f>TEXT(Main[[#This Row],[Datekey/Opening]],"yyy-mmm")</f>
        <v>2013-Oct</v>
      </c>
      <c r="AD4056">
        <f>WEEKDAY(Main[[#This Row],[Datekey/Opening]])</f>
        <v>1</v>
      </c>
      <c r="AE4056" t="str">
        <f>TEXT(Main[[#This Row],[Datekey/Opening]],"dddd")</f>
        <v>Sunday</v>
      </c>
      <c r="AF4056">
        <f>IF(MONTH(Main[[#This Row],[Datekey/Opening]])&gt;=4,MONTH(Main[[#This Row],[Datekey/Opening]])-3,MONTH(Main[[#This Row],[Datekey/Opening]])+9)</f>
        <v>7</v>
      </c>
      <c r="AG4056" t="str">
        <f>CHOOSE(MATCH(MONTH(Main[[#This Row],[Datekey/Opening]]),{1,4,7,10}),"FQ-4","FQ-1","FQ-2","FQ-3")</f>
        <v>FQ-3</v>
      </c>
    </row>
    <row r="4057" spans="1:33" x14ac:dyDescent="0.25">
      <c r="A4057" s="1">
        <v>3506</v>
      </c>
      <c r="B4057" s="1" t="s">
        <v>8597</v>
      </c>
      <c r="C4057" s="1">
        <v>1</v>
      </c>
      <c r="D4057" s="1" t="str">
        <f>VLOOKUP(Main[[#This Row],[Country Code]],Sheet1!$M$5:$N$20,2,TRUE)</f>
        <v>India</v>
      </c>
      <c r="E4057" s="1" t="s">
        <v>21</v>
      </c>
      <c r="F4057" s="1" t="s">
        <v>8598</v>
      </c>
      <c r="G4057" s="1" t="s">
        <v>661</v>
      </c>
      <c r="H4057" s="1" t="s">
        <v>662</v>
      </c>
      <c r="I4057" s="1">
        <v>77.216040100000001</v>
      </c>
      <c r="J4057" s="1">
        <v>28.630540199999999</v>
      </c>
      <c r="K4057" s="1" t="s">
        <v>521</v>
      </c>
      <c r="L4057" s="1" t="s">
        <v>26</v>
      </c>
      <c r="M4057" s="1" t="s">
        <v>27</v>
      </c>
      <c r="N4057" s="1" t="s">
        <v>27</v>
      </c>
      <c r="O4057" s="1" t="s">
        <v>27</v>
      </c>
      <c r="P4057" s="1" t="s">
        <v>27</v>
      </c>
      <c r="Q4057" s="1">
        <v>1</v>
      </c>
      <c r="R4057" s="1">
        <v>1300</v>
      </c>
      <c r="S4057" s="1">
        <v>200</v>
      </c>
      <c r="T4057" s="1">
        <f>Main[[#This Row],[Average_Cost_For_Two]]*(VLOOKUP(Main[[#This Row],[Currency]],Sheet1!$H$5:$I$17,2,FALSE))</f>
        <v>2.4</v>
      </c>
      <c r="U4057" s="1" t="str">
        <f>VLOOKUP(Main[[#This Row],[Average_Cost_For_Two_USD]],Sheet1!$C$5:$D$11,2,TRUE)</f>
        <v>0 to 10</v>
      </c>
      <c r="V4057" s="1">
        <v>3.3</v>
      </c>
      <c r="W4057" s="1" t="str">
        <f>VLOOKUP(Main[[#This Row],[Rating]],Sheet1!$C$13:$D$18,2,TRUE)</f>
        <v>3 to 4</v>
      </c>
      <c r="X4057" s="2">
        <v>41568</v>
      </c>
      <c r="Y4057">
        <f>YEAR(Main[[#This Row],[Datekey/Opening]])</f>
        <v>2013</v>
      </c>
      <c r="Z4057">
        <f>MONTH(Main[[#This Row],[Datekey/Opening]])</f>
        <v>10</v>
      </c>
      <c r="AA4057" t="str">
        <f>TEXT(Main[[#This Row],[Datekey/Opening]],"mmm")</f>
        <v>Oct</v>
      </c>
      <c r="AB4057" t="str">
        <f>CHOOSE(MATCH(MONTH(Main[[#This Row],[Datekey/Opening]]),{1,4,7,10}),"Q1","Q2","Q3","Q4")</f>
        <v>Q4</v>
      </c>
      <c r="AC4057" t="str">
        <f>TEXT(Main[[#This Row],[Datekey/Opening]],"yyy-mmm")</f>
        <v>2013-Oct</v>
      </c>
      <c r="AD4057">
        <f>WEEKDAY(Main[[#This Row],[Datekey/Opening]])</f>
        <v>2</v>
      </c>
      <c r="AE4057" t="str">
        <f>TEXT(Main[[#This Row],[Datekey/Opening]],"dddd")</f>
        <v>Monday</v>
      </c>
      <c r="AF4057">
        <f>IF(MONTH(Main[[#This Row],[Datekey/Opening]])&gt;=4,MONTH(Main[[#This Row],[Datekey/Opening]])-3,MONTH(Main[[#This Row],[Datekey/Opening]])+9)</f>
        <v>7</v>
      </c>
      <c r="AG4057" t="str">
        <f>CHOOSE(MATCH(MONTH(Main[[#This Row],[Datekey/Opening]]),{1,4,7,10}),"FQ-4","FQ-1","FQ-2","FQ-3")</f>
        <v>FQ-3</v>
      </c>
    </row>
    <row r="4058" spans="1:33" x14ac:dyDescent="0.25">
      <c r="A4058" s="1">
        <v>307444</v>
      </c>
      <c r="B4058" s="1" t="s">
        <v>6213</v>
      </c>
      <c r="C4058" s="1">
        <v>1</v>
      </c>
      <c r="D4058" s="1" t="str">
        <f>VLOOKUP(Main[[#This Row],[Country Code]],Sheet1!$M$5:$N$20,2,TRUE)</f>
        <v>India</v>
      </c>
      <c r="E4058" s="1" t="s">
        <v>21</v>
      </c>
      <c r="F4058" s="1" t="s">
        <v>6214</v>
      </c>
      <c r="G4058" s="1" t="s">
        <v>112</v>
      </c>
      <c r="H4058" s="1" t="s">
        <v>113</v>
      </c>
      <c r="I4058" s="1">
        <v>77.135977800000006</v>
      </c>
      <c r="J4058" s="1">
        <v>28.683690899999998</v>
      </c>
      <c r="K4058" s="1" t="s">
        <v>6215</v>
      </c>
      <c r="L4058" s="1" t="s">
        <v>26</v>
      </c>
      <c r="M4058" s="1" t="s">
        <v>27</v>
      </c>
      <c r="N4058" s="1" t="s">
        <v>34</v>
      </c>
      <c r="O4058" s="1" t="s">
        <v>27</v>
      </c>
      <c r="P4058" s="1" t="s">
        <v>27</v>
      </c>
      <c r="Q4058" s="1">
        <v>2</v>
      </c>
      <c r="R4058" s="1">
        <v>37</v>
      </c>
      <c r="S4058" s="1">
        <v>500</v>
      </c>
      <c r="T4058" s="1">
        <f>Main[[#This Row],[Average_Cost_For_Two]]*(VLOOKUP(Main[[#This Row],[Currency]],Sheet1!$H$5:$I$17,2,FALSE))</f>
        <v>6</v>
      </c>
      <c r="U4058" s="1" t="str">
        <f>VLOOKUP(Main[[#This Row],[Average_Cost_For_Two_USD]],Sheet1!$C$5:$D$11,2,TRUE)</f>
        <v>0 to 10</v>
      </c>
      <c r="V4058" s="1">
        <v>2.4</v>
      </c>
      <c r="W4058" s="1" t="str">
        <f>VLOOKUP(Main[[#This Row],[Rating]],Sheet1!$C$13:$D$18,2,TRUE)</f>
        <v>2 to 3</v>
      </c>
      <c r="X4058" s="2">
        <v>41569</v>
      </c>
      <c r="Y4058">
        <f>YEAR(Main[[#This Row],[Datekey/Opening]])</f>
        <v>2013</v>
      </c>
      <c r="Z4058">
        <f>MONTH(Main[[#This Row],[Datekey/Opening]])</f>
        <v>10</v>
      </c>
      <c r="AA4058" t="str">
        <f>TEXT(Main[[#This Row],[Datekey/Opening]],"mmm")</f>
        <v>Oct</v>
      </c>
      <c r="AB4058" t="str">
        <f>CHOOSE(MATCH(MONTH(Main[[#This Row],[Datekey/Opening]]),{1,4,7,10}),"Q1","Q2","Q3","Q4")</f>
        <v>Q4</v>
      </c>
      <c r="AC4058" t="str">
        <f>TEXT(Main[[#This Row],[Datekey/Opening]],"yyy-mmm")</f>
        <v>2013-Oct</v>
      </c>
      <c r="AD4058">
        <f>WEEKDAY(Main[[#This Row],[Datekey/Opening]])</f>
        <v>3</v>
      </c>
      <c r="AE4058" t="str">
        <f>TEXT(Main[[#This Row],[Datekey/Opening]],"dddd")</f>
        <v>Tuesday</v>
      </c>
      <c r="AF4058">
        <f>IF(MONTH(Main[[#This Row],[Datekey/Opening]])&gt;=4,MONTH(Main[[#This Row],[Datekey/Opening]])-3,MONTH(Main[[#This Row],[Datekey/Opening]])+9)</f>
        <v>7</v>
      </c>
      <c r="AG4058" t="str">
        <f>CHOOSE(MATCH(MONTH(Main[[#This Row],[Datekey/Opening]]),{1,4,7,10}),"FQ-4","FQ-1","FQ-2","FQ-3")</f>
        <v>FQ-3</v>
      </c>
    </row>
    <row r="4059" spans="1:33" x14ac:dyDescent="0.25">
      <c r="A4059" s="1">
        <v>5702</v>
      </c>
      <c r="B4059" s="1" t="s">
        <v>14893</v>
      </c>
      <c r="C4059" s="1">
        <v>1</v>
      </c>
      <c r="D4059" s="1" t="str">
        <f>VLOOKUP(Main[[#This Row],[Country Code]],Sheet1!$M$5:$N$20,2,TRUE)</f>
        <v>India</v>
      </c>
      <c r="E4059" s="1" t="s">
        <v>13424</v>
      </c>
      <c r="F4059" s="1" t="s">
        <v>13824</v>
      </c>
      <c r="G4059" s="1" t="s">
        <v>13581</v>
      </c>
      <c r="H4059" s="1" t="s">
        <v>13582</v>
      </c>
      <c r="I4059" s="1">
        <v>77.353216200000006</v>
      </c>
      <c r="J4059" s="1">
        <v>28.609980700000001</v>
      </c>
      <c r="K4059" s="1" t="s">
        <v>25</v>
      </c>
      <c r="L4059" s="1" t="s">
        <v>26</v>
      </c>
      <c r="M4059" s="1" t="s">
        <v>27</v>
      </c>
      <c r="N4059" s="1" t="s">
        <v>27</v>
      </c>
      <c r="O4059" s="1" t="s">
        <v>27</v>
      </c>
      <c r="P4059" s="1" t="s">
        <v>27</v>
      </c>
      <c r="Q4059" s="1">
        <v>1</v>
      </c>
      <c r="R4059" s="1">
        <v>2</v>
      </c>
      <c r="S4059" s="1">
        <v>150</v>
      </c>
      <c r="T4059" s="1">
        <f>Main[[#This Row],[Average_Cost_For_Two]]*(VLOOKUP(Main[[#This Row],[Currency]],Sheet1!$H$5:$I$17,2,FALSE))</f>
        <v>1.8</v>
      </c>
      <c r="U4059" s="1" t="str">
        <f>VLOOKUP(Main[[#This Row],[Average_Cost_For_Two_USD]],Sheet1!$C$5:$D$11,2,TRUE)</f>
        <v>0 to 10</v>
      </c>
      <c r="V4059" s="1">
        <v>1</v>
      </c>
      <c r="W4059" s="1" t="str">
        <f>VLOOKUP(Main[[#This Row],[Rating]],Sheet1!$C$13:$D$18,2,TRUE)</f>
        <v>0 to 1</v>
      </c>
      <c r="X4059" s="2">
        <v>41570</v>
      </c>
      <c r="Y4059">
        <f>YEAR(Main[[#This Row],[Datekey/Opening]])</f>
        <v>2013</v>
      </c>
      <c r="Z4059">
        <f>MONTH(Main[[#This Row],[Datekey/Opening]])</f>
        <v>10</v>
      </c>
      <c r="AA4059" t="str">
        <f>TEXT(Main[[#This Row],[Datekey/Opening]],"mmm")</f>
        <v>Oct</v>
      </c>
      <c r="AB4059" t="str">
        <f>CHOOSE(MATCH(MONTH(Main[[#This Row],[Datekey/Opening]]),{1,4,7,10}),"Q1","Q2","Q3","Q4")</f>
        <v>Q4</v>
      </c>
      <c r="AC4059" t="str">
        <f>TEXT(Main[[#This Row],[Datekey/Opening]],"yyy-mmm")</f>
        <v>2013-Oct</v>
      </c>
      <c r="AD4059">
        <f>WEEKDAY(Main[[#This Row],[Datekey/Opening]])</f>
        <v>4</v>
      </c>
      <c r="AE4059" t="str">
        <f>TEXT(Main[[#This Row],[Datekey/Opening]],"dddd")</f>
        <v>Wednesday</v>
      </c>
      <c r="AF4059">
        <f>IF(MONTH(Main[[#This Row],[Datekey/Opening]])&gt;=4,MONTH(Main[[#This Row],[Datekey/Opening]])-3,MONTH(Main[[#This Row],[Datekey/Opening]])+9)</f>
        <v>7</v>
      </c>
      <c r="AG4059" t="str">
        <f>CHOOSE(MATCH(MONTH(Main[[#This Row],[Datekey/Opening]]),{1,4,7,10}),"FQ-4","FQ-1","FQ-2","FQ-3")</f>
        <v>FQ-3</v>
      </c>
    </row>
    <row r="4060" spans="1:33" x14ac:dyDescent="0.25">
      <c r="A4060" s="1">
        <v>18471283</v>
      </c>
      <c r="B4060" s="1" t="s">
        <v>4732</v>
      </c>
      <c r="C4060" s="1">
        <v>1</v>
      </c>
      <c r="D4060" s="1" t="str">
        <f>VLOOKUP(Main[[#This Row],[Country Code]],Sheet1!$M$5:$N$20,2,TRUE)</f>
        <v>India</v>
      </c>
      <c r="E4060" s="1" t="s">
        <v>21</v>
      </c>
      <c r="F4060" s="1" t="s">
        <v>4940</v>
      </c>
      <c r="G4060" s="1" t="s">
        <v>53</v>
      </c>
      <c r="H4060" s="1" t="s">
        <v>54</v>
      </c>
      <c r="I4060" s="1">
        <v>77.268831000000006</v>
      </c>
      <c r="J4060" s="1">
        <v>28.563202</v>
      </c>
      <c r="K4060" s="1" t="s">
        <v>4734</v>
      </c>
      <c r="L4060" s="1" t="s">
        <v>26</v>
      </c>
      <c r="M4060" s="1" t="s">
        <v>27</v>
      </c>
      <c r="N4060" s="1" t="s">
        <v>34</v>
      </c>
      <c r="O4060" s="1" t="s">
        <v>27</v>
      </c>
      <c r="P4060" s="1" t="s">
        <v>27</v>
      </c>
      <c r="Q4060" s="1">
        <v>2</v>
      </c>
      <c r="R4060" s="1">
        <v>29</v>
      </c>
      <c r="S4060" s="1">
        <v>800</v>
      </c>
      <c r="T4060" s="1">
        <f>Main[[#This Row],[Average_Cost_For_Two]]*(VLOOKUP(Main[[#This Row],[Currency]],Sheet1!$H$5:$I$17,2,FALSE))</f>
        <v>9.6</v>
      </c>
      <c r="U4060" s="1" t="str">
        <f>VLOOKUP(Main[[#This Row],[Average_Cost_For_Two_USD]],Sheet1!$C$5:$D$11,2,TRUE)</f>
        <v>0 to 10</v>
      </c>
      <c r="V4060" s="1">
        <v>3.5</v>
      </c>
      <c r="W4060" s="1" t="str">
        <f>VLOOKUP(Main[[#This Row],[Rating]],Sheet1!$C$13:$D$18,2,TRUE)</f>
        <v>3 to 4</v>
      </c>
      <c r="X4060" s="2">
        <v>41571</v>
      </c>
      <c r="Y4060">
        <f>YEAR(Main[[#This Row],[Datekey/Opening]])</f>
        <v>2013</v>
      </c>
      <c r="Z4060">
        <f>MONTH(Main[[#This Row],[Datekey/Opening]])</f>
        <v>10</v>
      </c>
      <c r="AA4060" t="str">
        <f>TEXT(Main[[#This Row],[Datekey/Opening]],"mmm")</f>
        <v>Oct</v>
      </c>
      <c r="AB4060" t="str">
        <f>CHOOSE(MATCH(MONTH(Main[[#This Row],[Datekey/Opening]]),{1,4,7,10}),"Q1","Q2","Q3","Q4")</f>
        <v>Q4</v>
      </c>
      <c r="AC4060" t="str">
        <f>TEXT(Main[[#This Row],[Datekey/Opening]],"yyy-mmm")</f>
        <v>2013-Oct</v>
      </c>
      <c r="AD4060">
        <f>WEEKDAY(Main[[#This Row],[Datekey/Opening]])</f>
        <v>5</v>
      </c>
      <c r="AE4060" t="str">
        <f>TEXT(Main[[#This Row],[Datekey/Opening]],"dddd")</f>
        <v>Thursday</v>
      </c>
      <c r="AF4060">
        <f>IF(MONTH(Main[[#This Row],[Datekey/Opening]])&gt;=4,MONTH(Main[[#This Row],[Datekey/Opening]])-3,MONTH(Main[[#This Row],[Datekey/Opening]])+9)</f>
        <v>7</v>
      </c>
      <c r="AG4060" t="str">
        <f>CHOOSE(MATCH(MONTH(Main[[#This Row],[Datekey/Opening]]),{1,4,7,10}),"FQ-4","FQ-1","FQ-2","FQ-3")</f>
        <v>FQ-3</v>
      </c>
    </row>
    <row r="4061" spans="1:33" x14ac:dyDescent="0.25">
      <c r="A4061" s="1">
        <v>308717</v>
      </c>
      <c r="B4061" s="1" t="s">
        <v>14018</v>
      </c>
      <c r="C4061" s="1">
        <v>1</v>
      </c>
      <c r="D4061" s="1" t="str">
        <f>VLOOKUP(Main[[#This Row],[Country Code]],Sheet1!$M$5:$N$20,2,TRUE)</f>
        <v>India</v>
      </c>
      <c r="E4061" s="1" t="s">
        <v>13424</v>
      </c>
      <c r="F4061" s="1" t="s">
        <v>14019</v>
      </c>
      <c r="G4061" s="1" t="s">
        <v>13535</v>
      </c>
      <c r="H4061" s="1" t="s">
        <v>13536</v>
      </c>
      <c r="I4061" s="1">
        <v>77.366007400000001</v>
      </c>
      <c r="J4061" s="1">
        <v>28.613210200000001</v>
      </c>
      <c r="K4061" s="1" t="s">
        <v>554</v>
      </c>
      <c r="L4061" s="1" t="s">
        <v>26</v>
      </c>
      <c r="M4061" s="1" t="s">
        <v>27</v>
      </c>
      <c r="N4061" s="1" t="s">
        <v>27</v>
      </c>
      <c r="O4061" s="1" t="s">
        <v>27</v>
      </c>
      <c r="P4061" s="1" t="s">
        <v>27</v>
      </c>
      <c r="Q4061" s="1">
        <v>1</v>
      </c>
      <c r="R4061" s="1">
        <v>1</v>
      </c>
      <c r="S4061" s="1">
        <v>350</v>
      </c>
      <c r="T4061" s="1">
        <f>Main[[#This Row],[Average_Cost_For_Two]]*(VLOOKUP(Main[[#This Row],[Currency]],Sheet1!$H$5:$I$17,2,FALSE))</f>
        <v>4.2</v>
      </c>
      <c r="U4061" s="1" t="str">
        <f>VLOOKUP(Main[[#This Row],[Average_Cost_For_Two_USD]],Sheet1!$C$5:$D$11,2,TRUE)</f>
        <v>0 to 10</v>
      </c>
      <c r="V4061" s="1">
        <v>1</v>
      </c>
      <c r="W4061" s="1" t="str">
        <f>VLOOKUP(Main[[#This Row],[Rating]],Sheet1!$C$13:$D$18,2,TRUE)</f>
        <v>0 to 1</v>
      </c>
      <c r="X4061" s="2">
        <v>41571</v>
      </c>
      <c r="Y4061">
        <f>YEAR(Main[[#This Row],[Datekey/Opening]])</f>
        <v>2013</v>
      </c>
      <c r="Z4061">
        <f>MONTH(Main[[#This Row],[Datekey/Opening]])</f>
        <v>10</v>
      </c>
      <c r="AA4061" t="str">
        <f>TEXT(Main[[#This Row],[Datekey/Opening]],"mmm")</f>
        <v>Oct</v>
      </c>
      <c r="AB4061" t="str">
        <f>CHOOSE(MATCH(MONTH(Main[[#This Row],[Datekey/Opening]]),{1,4,7,10}),"Q1","Q2","Q3","Q4")</f>
        <v>Q4</v>
      </c>
      <c r="AC4061" t="str">
        <f>TEXT(Main[[#This Row],[Datekey/Opening]],"yyy-mmm")</f>
        <v>2013-Oct</v>
      </c>
      <c r="AD4061">
        <f>WEEKDAY(Main[[#This Row],[Datekey/Opening]])</f>
        <v>5</v>
      </c>
      <c r="AE4061" t="str">
        <f>TEXT(Main[[#This Row],[Datekey/Opening]],"dddd")</f>
        <v>Thursday</v>
      </c>
      <c r="AF4061">
        <f>IF(MONTH(Main[[#This Row],[Datekey/Opening]])&gt;=4,MONTH(Main[[#This Row],[Datekey/Opening]])-3,MONTH(Main[[#This Row],[Datekey/Opening]])+9)</f>
        <v>7</v>
      </c>
      <c r="AG4061" t="str">
        <f>CHOOSE(MATCH(MONTH(Main[[#This Row],[Datekey/Opening]]),{1,4,7,10}),"FQ-4","FQ-1","FQ-2","FQ-3")</f>
        <v>FQ-3</v>
      </c>
    </row>
    <row r="4062" spans="1:33" x14ac:dyDescent="0.25">
      <c r="A4062" s="1">
        <v>3700561</v>
      </c>
      <c r="B4062" s="1" t="s">
        <v>17702</v>
      </c>
      <c r="C4062" s="1">
        <v>1</v>
      </c>
      <c r="D4062" s="1" t="str">
        <f>VLOOKUP(Main[[#This Row],[Country Code]],Sheet1!$M$5:$N$20,2,TRUE)</f>
        <v>India</v>
      </c>
      <c r="E4062" s="1" t="s">
        <v>2864</v>
      </c>
      <c r="F4062" s="1" t="s">
        <v>17703</v>
      </c>
      <c r="G4062" s="1" t="s">
        <v>4215</v>
      </c>
      <c r="H4062" s="1" t="s">
        <v>4216</v>
      </c>
      <c r="I4062" s="1">
        <v>79.834191669999996</v>
      </c>
      <c r="J4062" s="1">
        <v>11.925988889999999</v>
      </c>
      <c r="K4062" s="1" t="s">
        <v>720</v>
      </c>
      <c r="L4062" s="1" t="s">
        <v>26</v>
      </c>
      <c r="M4062" s="1" t="s">
        <v>27</v>
      </c>
      <c r="N4062" s="1" t="s">
        <v>27</v>
      </c>
      <c r="O4062" s="1" t="s">
        <v>27</v>
      </c>
      <c r="P4062" s="1" t="s">
        <v>27</v>
      </c>
      <c r="Q4062" s="1">
        <v>1</v>
      </c>
      <c r="R4062" s="1">
        <v>163</v>
      </c>
      <c r="S4062" s="1">
        <v>150</v>
      </c>
      <c r="T4062" s="1">
        <f>Main[[#This Row],[Average_Cost_For_Two]]*(VLOOKUP(Main[[#This Row],[Currency]],Sheet1!$H$5:$I$17,2,FALSE))</f>
        <v>1.8</v>
      </c>
      <c r="U4062" s="1" t="str">
        <f>VLOOKUP(Main[[#This Row],[Average_Cost_For_Two_USD]],Sheet1!$C$5:$D$11,2,TRUE)</f>
        <v>0 to 10</v>
      </c>
      <c r="V4062" s="1">
        <v>4.2</v>
      </c>
      <c r="W4062" s="1" t="str">
        <f>VLOOKUP(Main[[#This Row],[Rating]],Sheet1!$C$13:$D$18,2,TRUE)</f>
        <v>4 to 5</v>
      </c>
      <c r="X4062" s="2">
        <v>41572</v>
      </c>
      <c r="Y4062">
        <f>YEAR(Main[[#This Row],[Datekey/Opening]])</f>
        <v>2013</v>
      </c>
      <c r="Z4062">
        <f>MONTH(Main[[#This Row],[Datekey/Opening]])</f>
        <v>10</v>
      </c>
      <c r="AA4062" t="str">
        <f>TEXT(Main[[#This Row],[Datekey/Opening]],"mmm")</f>
        <v>Oct</v>
      </c>
      <c r="AB4062" t="str">
        <f>CHOOSE(MATCH(MONTH(Main[[#This Row],[Datekey/Opening]]),{1,4,7,10}),"Q1","Q2","Q3","Q4")</f>
        <v>Q4</v>
      </c>
      <c r="AC4062" t="str">
        <f>TEXT(Main[[#This Row],[Datekey/Opening]],"yyy-mmm")</f>
        <v>2013-Oct</v>
      </c>
      <c r="AD4062">
        <f>WEEKDAY(Main[[#This Row],[Datekey/Opening]])</f>
        <v>6</v>
      </c>
      <c r="AE4062" t="str">
        <f>TEXT(Main[[#This Row],[Datekey/Opening]],"dddd")</f>
        <v>Friday</v>
      </c>
      <c r="AF4062">
        <f>IF(MONTH(Main[[#This Row],[Datekey/Opening]])&gt;=4,MONTH(Main[[#This Row],[Datekey/Opening]])-3,MONTH(Main[[#This Row],[Datekey/Opening]])+9)</f>
        <v>7</v>
      </c>
      <c r="AG4062" t="str">
        <f>CHOOSE(MATCH(MONTH(Main[[#This Row],[Datekey/Opening]]),{1,4,7,10}),"FQ-4","FQ-1","FQ-2","FQ-3")</f>
        <v>FQ-3</v>
      </c>
    </row>
    <row r="4063" spans="1:33" x14ac:dyDescent="0.25">
      <c r="A4063" s="1">
        <v>309254</v>
      </c>
      <c r="B4063" s="1" t="s">
        <v>4133</v>
      </c>
      <c r="C4063" s="1">
        <v>1</v>
      </c>
      <c r="D4063" s="1" t="str">
        <f>VLOOKUP(Main[[#This Row],[Country Code]],Sheet1!$M$5:$N$20,2,TRUE)</f>
        <v>India</v>
      </c>
      <c r="E4063" s="1" t="s">
        <v>21</v>
      </c>
      <c r="F4063" s="1" t="s">
        <v>4134</v>
      </c>
      <c r="G4063" s="1" t="s">
        <v>161</v>
      </c>
      <c r="H4063" s="1" t="s">
        <v>162</v>
      </c>
      <c r="I4063" s="1">
        <v>77.280607599999996</v>
      </c>
      <c r="J4063" s="1">
        <v>28.6573846</v>
      </c>
      <c r="K4063" s="1" t="s">
        <v>478</v>
      </c>
      <c r="L4063" s="1" t="s">
        <v>26</v>
      </c>
      <c r="M4063" s="1" t="s">
        <v>27</v>
      </c>
      <c r="N4063" s="1" t="s">
        <v>27</v>
      </c>
      <c r="O4063" s="1" t="s">
        <v>27</v>
      </c>
      <c r="P4063" s="1" t="s">
        <v>27</v>
      </c>
      <c r="Q4063" s="1">
        <v>2</v>
      </c>
      <c r="R4063" s="1">
        <v>16</v>
      </c>
      <c r="S4063" s="1">
        <v>550</v>
      </c>
      <c r="T4063" s="1">
        <f>Main[[#This Row],[Average_Cost_For_Two]]*(VLOOKUP(Main[[#This Row],[Currency]],Sheet1!$H$5:$I$17,2,FALSE))</f>
        <v>6.6000000000000005</v>
      </c>
      <c r="U4063" s="1" t="str">
        <f>VLOOKUP(Main[[#This Row],[Average_Cost_For_Two_USD]],Sheet1!$C$5:$D$11,2,TRUE)</f>
        <v>0 to 10</v>
      </c>
      <c r="V4063" s="1">
        <v>3.3</v>
      </c>
      <c r="W4063" s="1" t="str">
        <f>VLOOKUP(Main[[#This Row],[Rating]],Sheet1!$C$13:$D$18,2,TRUE)</f>
        <v>3 to 4</v>
      </c>
      <c r="X4063" s="2">
        <v>41573</v>
      </c>
      <c r="Y4063">
        <f>YEAR(Main[[#This Row],[Datekey/Opening]])</f>
        <v>2013</v>
      </c>
      <c r="Z4063">
        <f>MONTH(Main[[#This Row],[Datekey/Opening]])</f>
        <v>10</v>
      </c>
      <c r="AA4063" t="str">
        <f>TEXT(Main[[#This Row],[Datekey/Opening]],"mmm")</f>
        <v>Oct</v>
      </c>
      <c r="AB4063" t="str">
        <f>CHOOSE(MATCH(MONTH(Main[[#This Row],[Datekey/Opening]]),{1,4,7,10}),"Q1","Q2","Q3","Q4")</f>
        <v>Q4</v>
      </c>
      <c r="AC4063" t="str">
        <f>TEXT(Main[[#This Row],[Datekey/Opening]],"yyy-mmm")</f>
        <v>2013-Oct</v>
      </c>
      <c r="AD4063">
        <f>WEEKDAY(Main[[#This Row],[Datekey/Opening]])</f>
        <v>7</v>
      </c>
      <c r="AE4063" t="str">
        <f>TEXT(Main[[#This Row],[Datekey/Opening]],"dddd")</f>
        <v>Saturday</v>
      </c>
      <c r="AF4063">
        <f>IF(MONTH(Main[[#This Row],[Datekey/Opening]])&gt;=4,MONTH(Main[[#This Row],[Datekey/Opening]])-3,MONTH(Main[[#This Row],[Datekey/Opening]])+9)</f>
        <v>7</v>
      </c>
      <c r="AG4063" t="str">
        <f>CHOOSE(MATCH(MONTH(Main[[#This Row],[Datekey/Opening]]),{1,4,7,10}),"FQ-4","FQ-1","FQ-2","FQ-3")</f>
        <v>FQ-3</v>
      </c>
    </row>
    <row r="4064" spans="1:33" x14ac:dyDescent="0.25">
      <c r="A4064" s="1">
        <v>4163</v>
      </c>
      <c r="B4064" s="1" t="s">
        <v>8675</v>
      </c>
      <c r="C4064" s="1">
        <v>1</v>
      </c>
      <c r="D4064" s="1" t="str">
        <f>VLOOKUP(Main[[#This Row],[Country Code]],Sheet1!$M$5:$N$20,2,TRUE)</f>
        <v>India</v>
      </c>
      <c r="E4064" s="1" t="s">
        <v>21</v>
      </c>
      <c r="F4064" s="1" t="s">
        <v>9008</v>
      </c>
      <c r="G4064" s="1" t="s">
        <v>1905</v>
      </c>
      <c r="H4064" s="1" t="s">
        <v>1906</v>
      </c>
      <c r="I4064" s="1">
        <v>77.116696700000006</v>
      </c>
      <c r="J4064" s="1">
        <v>28.639581199999999</v>
      </c>
      <c r="K4064" s="1" t="s">
        <v>704</v>
      </c>
      <c r="L4064" s="1" t="s">
        <v>26</v>
      </c>
      <c r="M4064" s="1" t="s">
        <v>27</v>
      </c>
      <c r="N4064" s="1" t="s">
        <v>34</v>
      </c>
      <c r="O4064" s="1" t="s">
        <v>27</v>
      </c>
      <c r="P4064" s="1" t="s">
        <v>27</v>
      </c>
      <c r="Q4064" s="1">
        <v>1</v>
      </c>
      <c r="R4064" s="1">
        <v>33</v>
      </c>
      <c r="S4064" s="1">
        <v>350</v>
      </c>
      <c r="T4064" s="1">
        <f>Main[[#This Row],[Average_Cost_For_Two]]*(VLOOKUP(Main[[#This Row],[Currency]],Sheet1!$H$5:$I$17,2,FALSE))</f>
        <v>4.2</v>
      </c>
      <c r="U4064" s="1" t="str">
        <f>VLOOKUP(Main[[#This Row],[Average_Cost_For_Two_USD]],Sheet1!$C$5:$D$11,2,TRUE)</f>
        <v>0 to 10</v>
      </c>
      <c r="V4064" s="1">
        <v>3.4</v>
      </c>
      <c r="W4064" s="1" t="str">
        <f>VLOOKUP(Main[[#This Row],[Rating]],Sheet1!$C$13:$D$18,2,TRUE)</f>
        <v>3 to 4</v>
      </c>
      <c r="X4064" s="2">
        <v>41573</v>
      </c>
      <c r="Y4064">
        <f>YEAR(Main[[#This Row],[Datekey/Opening]])</f>
        <v>2013</v>
      </c>
      <c r="Z4064">
        <f>MONTH(Main[[#This Row],[Datekey/Opening]])</f>
        <v>10</v>
      </c>
      <c r="AA4064" t="str">
        <f>TEXT(Main[[#This Row],[Datekey/Opening]],"mmm")</f>
        <v>Oct</v>
      </c>
      <c r="AB4064" t="str">
        <f>CHOOSE(MATCH(MONTH(Main[[#This Row],[Datekey/Opening]]),{1,4,7,10}),"Q1","Q2","Q3","Q4")</f>
        <v>Q4</v>
      </c>
      <c r="AC4064" t="str">
        <f>TEXT(Main[[#This Row],[Datekey/Opening]],"yyy-mmm")</f>
        <v>2013-Oct</v>
      </c>
      <c r="AD4064">
        <f>WEEKDAY(Main[[#This Row],[Datekey/Opening]])</f>
        <v>7</v>
      </c>
      <c r="AE4064" t="str">
        <f>TEXT(Main[[#This Row],[Datekey/Opening]],"dddd")</f>
        <v>Saturday</v>
      </c>
      <c r="AF4064">
        <f>IF(MONTH(Main[[#This Row],[Datekey/Opening]])&gt;=4,MONTH(Main[[#This Row],[Datekey/Opening]])-3,MONTH(Main[[#This Row],[Datekey/Opening]])+9)</f>
        <v>7</v>
      </c>
      <c r="AG4064" t="str">
        <f>CHOOSE(MATCH(MONTH(Main[[#This Row],[Datekey/Opening]]),{1,4,7,10}),"FQ-4","FQ-1","FQ-2","FQ-3")</f>
        <v>FQ-3</v>
      </c>
    </row>
    <row r="4065" spans="1:33" x14ac:dyDescent="0.25">
      <c r="A4065" s="1">
        <v>18228857</v>
      </c>
      <c r="B4065" s="1" t="s">
        <v>15335</v>
      </c>
      <c r="C4065" s="1">
        <v>1</v>
      </c>
      <c r="D4065" s="1" t="str">
        <f>VLOOKUP(Main[[#This Row],[Country Code]],Sheet1!$M$5:$N$20,2,TRUE)</f>
        <v>India</v>
      </c>
      <c r="E4065" s="1" t="s">
        <v>13424</v>
      </c>
      <c r="F4065" s="1" t="s">
        <v>15356</v>
      </c>
      <c r="G4065" s="1" t="s">
        <v>11526</v>
      </c>
      <c r="H4065" s="1" t="s">
        <v>13614</v>
      </c>
      <c r="I4065" s="1">
        <v>77.345139599999996</v>
      </c>
      <c r="J4065" s="1">
        <v>28.550371200000001</v>
      </c>
      <c r="K4065" s="1" t="s">
        <v>475</v>
      </c>
      <c r="L4065" s="1" t="s">
        <v>26</v>
      </c>
      <c r="M4065" s="1" t="s">
        <v>27</v>
      </c>
      <c r="N4065" s="1" t="s">
        <v>27</v>
      </c>
      <c r="O4065" s="1" t="s">
        <v>27</v>
      </c>
      <c r="P4065" s="1" t="s">
        <v>27</v>
      </c>
      <c r="Q4065" s="1">
        <v>2</v>
      </c>
      <c r="R4065" s="1">
        <v>4</v>
      </c>
      <c r="S4065" s="1">
        <v>500</v>
      </c>
      <c r="T4065" s="1">
        <f>Main[[#This Row],[Average_Cost_For_Two]]*(VLOOKUP(Main[[#This Row],[Currency]],Sheet1!$H$5:$I$17,2,FALSE))</f>
        <v>6</v>
      </c>
      <c r="U4065" s="1" t="str">
        <f>VLOOKUP(Main[[#This Row],[Average_Cost_For_Two_USD]],Sheet1!$C$5:$D$11,2,TRUE)</f>
        <v>0 to 10</v>
      </c>
      <c r="V4065" s="1">
        <v>2.9</v>
      </c>
      <c r="W4065" s="1" t="str">
        <f>VLOOKUP(Main[[#This Row],[Rating]],Sheet1!$C$13:$D$18,2,TRUE)</f>
        <v>2 to 3</v>
      </c>
      <c r="X4065" s="2">
        <v>41573</v>
      </c>
      <c r="Y4065">
        <f>YEAR(Main[[#This Row],[Datekey/Opening]])</f>
        <v>2013</v>
      </c>
      <c r="Z4065">
        <f>MONTH(Main[[#This Row],[Datekey/Opening]])</f>
        <v>10</v>
      </c>
      <c r="AA4065" t="str">
        <f>TEXT(Main[[#This Row],[Datekey/Opening]],"mmm")</f>
        <v>Oct</v>
      </c>
      <c r="AB4065" t="str">
        <f>CHOOSE(MATCH(MONTH(Main[[#This Row],[Datekey/Opening]]),{1,4,7,10}),"Q1","Q2","Q3","Q4")</f>
        <v>Q4</v>
      </c>
      <c r="AC4065" t="str">
        <f>TEXT(Main[[#This Row],[Datekey/Opening]],"yyy-mmm")</f>
        <v>2013-Oct</v>
      </c>
      <c r="AD4065">
        <f>WEEKDAY(Main[[#This Row],[Datekey/Opening]])</f>
        <v>7</v>
      </c>
      <c r="AE4065" t="str">
        <f>TEXT(Main[[#This Row],[Datekey/Opening]],"dddd")</f>
        <v>Saturday</v>
      </c>
      <c r="AF4065">
        <f>IF(MONTH(Main[[#This Row],[Datekey/Opening]])&gt;=4,MONTH(Main[[#This Row],[Datekey/Opening]])-3,MONTH(Main[[#This Row],[Datekey/Opening]])+9)</f>
        <v>7</v>
      </c>
      <c r="AG4065" t="str">
        <f>CHOOSE(MATCH(MONTH(Main[[#This Row],[Datekey/Opening]]),{1,4,7,10}),"FQ-4","FQ-1","FQ-2","FQ-3")</f>
        <v>FQ-3</v>
      </c>
    </row>
    <row r="4066" spans="1:33" x14ac:dyDescent="0.25">
      <c r="A4066" s="1">
        <v>18415385</v>
      </c>
      <c r="B4066" s="1" t="s">
        <v>12561</v>
      </c>
      <c r="C4066" s="1">
        <v>1</v>
      </c>
      <c r="D4066" s="1" t="str">
        <f>VLOOKUP(Main[[#This Row],[Country Code]],Sheet1!$M$5:$N$20,2,TRUE)</f>
        <v>India</v>
      </c>
      <c r="E4066" s="1" t="s">
        <v>11220</v>
      </c>
      <c r="F4066" s="1" t="s">
        <v>12562</v>
      </c>
      <c r="G4066" s="1" t="s">
        <v>11246</v>
      </c>
      <c r="H4066" s="1" t="s">
        <v>11245</v>
      </c>
      <c r="I4066" s="1">
        <v>77.041379399999997</v>
      </c>
      <c r="J4066" s="1">
        <v>28.406917700000001</v>
      </c>
      <c r="K4066" s="1" t="s">
        <v>2124</v>
      </c>
      <c r="L4066" s="1" t="s">
        <v>26</v>
      </c>
      <c r="M4066" s="1" t="s">
        <v>34</v>
      </c>
      <c r="N4066" s="1" t="s">
        <v>27</v>
      </c>
      <c r="O4066" s="1" t="s">
        <v>27</v>
      </c>
      <c r="P4066" s="1" t="s">
        <v>27</v>
      </c>
      <c r="Q4066" s="1">
        <v>3</v>
      </c>
      <c r="R4066" s="1">
        <v>28</v>
      </c>
      <c r="S4066" s="1">
        <v>1100</v>
      </c>
      <c r="T4066" s="1">
        <f>Main[[#This Row],[Average_Cost_For_Two]]*(VLOOKUP(Main[[#This Row],[Currency]],Sheet1!$H$5:$I$17,2,FALSE))</f>
        <v>13.200000000000001</v>
      </c>
      <c r="U4066" s="1" t="str">
        <f>VLOOKUP(Main[[#This Row],[Average_Cost_For_Two_USD]],Sheet1!$C$5:$D$11,2,TRUE)</f>
        <v xml:space="preserve">10 to 20 </v>
      </c>
      <c r="V4066" s="1">
        <v>3.9</v>
      </c>
      <c r="W4066" s="1" t="str">
        <f>VLOOKUP(Main[[#This Row],[Rating]],Sheet1!$C$13:$D$18,2,TRUE)</f>
        <v>3 to 4</v>
      </c>
      <c r="X4066" s="2">
        <v>41575</v>
      </c>
      <c r="Y4066">
        <f>YEAR(Main[[#This Row],[Datekey/Opening]])</f>
        <v>2013</v>
      </c>
      <c r="Z4066">
        <f>MONTH(Main[[#This Row],[Datekey/Opening]])</f>
        <v>10</v>
      </c>
      <c r="AA4066" t="str">
        <f>TEXT(Main[[#This Row],[Datekey/Opening]],"mmm")</f>
        <v>Oct</v>
      </c>
      <c r="AB4066" t="str">
        <f>CHOOSE(MATCH(MONTH(Main[[#This Row],[Datekey/Opening]]),{1,4,7,10}),"Q1","Q2","Q3","Q4")</f>
        <v>Q4</v>
      </c>
      <c r="AC4066" t="str">
        <f>TEXT(Main[[#This Row],[Datekey/Opening]],"yyy-mmm")</f>
        <v>2013-Oct</v>
      </c>
      <c r="AD4066">
        <f>WEEKDAY(Main[[#This Row],[Datekey/Opening]])</f>
        <v>2</v>
      </c>
      <c r="AE4066" t="str">
        <f>TEXT(Main[[#This Row],[Datekey/Opening]],"dddd")</f>
        <v>Monday</v>
      </c>
      <c r="AF4066">
        <f>IF(MONTH(Main[[#This Row],[Datekey/Opening]])&gt;=4,MONTH(Main[[#This Row],[Datekey/Opening]])-3,MONTH(Main[[#This Row],[Datekey/Opening]])+9)</f>
        <v>7</v>
      </c>
      <c r="AG4066" t="str">
        <f>CHOOSE(MATCH(MONTH(Main[[#This Row],[Datekey/Opening]]),{1,4,7,10}),"FQ-4","FQ-1","FQ-2","FQ-3")</f>
        <v>FQ-3</v>
      </c>
    </row>
    <row r="4067" spans="1:33" x14ac:dyDescent="0.25">
      <c r="A4067" s="1">
        <v>302127</v>
      </c>
      <c r="B4067" s="1" t="s">
        <v>15166</v>
      </c>
      <c r="C4067" s="1">
        <v>1</v>
      </c>
      <c r="D4067" s="1" t="str">
        <f>VLOOKUP(Main[[#This Row],[Country Code]],Sheet1!$M$5:$N$20,2,TRUE)</f>
        <v>India</v>
      </c>
      <c r="E4067" s="1" t="s">
        <v>13424</v>
      </c>
      <c r="F4067" s="1" t="s">
        <v>15167</v>
      </c>
      <c r="G4067" s="1" t="s">
        <v>13596</v>
      </c>
      <c r="H4067" s="1" t="s">
        <v>13597</v>
      </c>
      <c r="I4067" s="1">
        <v>77.514996800000006</v>
      </c>
      <c r="J4067" s="1">
        <v>28.473395</v>
      </c>
      <c r="K4067" s="1" t="s">
        <v>478</v>
      </c>
      <c r="L4067" s="1" t="s">
        <v>26</v>
      </c>
      <c r="M4067" s="1" t="s">
        <v>27</v>
      </c>
      <c r="N4067" s="1" t="s">
        <v>34</v>
      </c>
      <c r="O4067" s="1" t="s">
        <v>27</v>
      </c>
      <c r="P4067" s="1" t="s">
        <v>27</v>
      </c>
      <c r="Q4067" s="1">
        <v>1</v>
      </c>
      <c r="R4067" s="1">
        <v>12</v>
      </c>
      <c r="S4067" s="1">
        <v>400</v>
      </c>
      <c r="T4067" s="1">
        <f>Main[[#This Row],[Average_Cost_For_Two]]*(VLOOKUP(Main[[#This Row],[Currency]],Sheet1!$H$5:$I$17,2,FALSE))</f>
        <v>4.8</v>
      </c>
      <c r="U4067" s="1" t="str">
        <f>VLOOKUP(Main[[#This Row],[Average_Cost_For_Two_USD]],Sheet1!$C$5:$D$11,2,TRUE)</f>
        <v>0 to 10</v>
      </c>
      <c r="V4067" s="1">
        <v>2.6</v>
      </c>
      <c r="W4067" s="1" t="str">
        <f>VLOOKUP(Main[[#This Row],[Rating]],Sheet1!$C$13:$D$18,2,TRUE)</f>
        <v>2 to 3</v>
      </c>
      <c r="X4067" s="2">
        <v>41575</v>
      </c>
      <c r="Y4067">
        <f>YEAR(Main[[#This Row],[Datekey/Opening]])</f>
        <v>2013</v>
      </c>
      <c r="Z4067">
        <f>MONTH(Main[[#This Row],[Datekey/Opening]])</f>
        <v>10</v>
      </c>
      <c r="AA4067" t="str">
        <f>TEXT(Main[[#This Row],[Datekey/Opening]],"mmm")</f>
        <v>Oct</v>
      </c>
      <c r="AB4067" t="str">
        <f>CHOOSE(MATCH(MONTH(Main[[#This Row],[Datekey/Opening]]),{1,4,7,10}),"Q1","Q2","Q3","Q4")</f>
        <v>Q4</v>
      </c>
      <c r="AC4067" t="str">
        <f>TEXT(Main[[#This Row],[Datekey/Opening]],"yyy-mmm")</f>
        <v>2013-Oct</v>
      </c>
      <c r="AD4067">
        <f>WEEKDAY(Main[[#This Row],[Datekey/Opening]])</f>
        <v>2</v>
      </c>
      <c r="AE4067" t="str">
        <f>TEXT(Main[[#This Row],[Datekey/Opening]],"dddd")</f>
        <v>Monday</v>
      </c>
      <c r="AF4067">
        <f>IF(MONTH(Main[[#This Row],[Datekey/Opening]])&gt;=4,MONTH(Main[[#This Row],[Datekey/Opening]])-3,MONTH(Main[[#This Row],[Datekey/Opening]])+9)</f>
        <v>7</v>
      </c>
      <c r="AG4067" t="str">
        <f>CHOOSE(MATCH(MONTH(Main[[#This Row],[Datekey/Opening]]),{1,4,7,10}),"FQ-4","FQ-1","FQ-2","FQ-3")</f>
        <v>FQ-3</v>
      </c>
    </row>
    <row r="4068" spans="1:33" x14ac:dyDescent="0.25">
      <c r="A4068" s="1">
        <v>5701052</v>
      </c>
      <c r="B4068" s="1" t="s">
        <v>2421</v>
      </c>
      <c r="C4068" s="1">
        <v>214</v>
      </c>
      <c r="D4068" s="1" t="str">
        <f>VLOOKUP(Main[[#This Row],[Country Code]],Sheet1!$M$5:$N$20,2,TRUE)</f>
        <v>United Arab Emirates</v>
      </c>
      <c r="E4068" s="1" t="s">
        <v>2380</v>
      </c>
      <c r="F4068" s="1" t="s">
        <v>2469</v>
      </c>
      <c r="G4068" s="1" t="s">
        <v>2470</v>
      </c>
      <c r="H4068" s="1" t="s">
        <v>2471</v>
      </c>
      <c r="I4068" s="1">
        <v>54.413141459999999</v>
      </c>
      <c r="J4068" s="1">
        <v>24.43409939</v>
      </c>
      <c r="K4068" s="1" t="s">
        <v>2472</v>
      </c>
      <c r="L4068" s="1" t="s">
        <v>2086</v>
      </c>
      <c r="M4068" s="1" t="s">
        <v>27</v>
      </c>
      <c r="N4068" s="1" t="s">
        <v>34</v>
      </c>
      <c r="O4068" s="1" t="s">
        <v>27</v>
      </c>
      <c r="P4068" s="1" t="s">
        <v>27</v>
      </c>
      <c r="Q4068" s="1">
        <v>4</v>
      </c>
      <c r="R4068" s="1">
        <v>205</v>
      </c>
      <c r="S4068" s="1">
        <v>250</v>
      </c>
      <c r="T4068" s="1">
        <f>Main[[#This Row],[Average_Cost_For_Two]]*(VLOOKUP(Main[[#This Row],[Currency]],Sheet1!$H$5:$I$17,2,FALSE))</f>
        <v>67.5</v>
      </c>
      <c r="U4068" s="1" t="str">
        <f>VLOOKUP(Main[[#This Row],[Average_Cost_For_Two_USD]],Sheet1!$C$5:$D$11,2,TRUE)</f>
        <v>above 50</v>
      </c>
      <c r="V4068" s="1">
        <v>4</v>
      </c>
      <c r="W4068" s="1" t="str">
        <f>VLOOKUP(Main[[#This Row],[Rating]],Sheet1!$C$13:$D$18,2,TRUE)</f>
        <v>3 to 4</v>
      </c>
      <c r="X4068" s="2">
        <v>41579</v>
      </c>
      <c r="Y4068">
        <f>YEAR(Main[[#This Row],[Datekey/Opening]])</f>
        <v>2013</v>
      </c>
      <c r="Z4068">
        <f>MONTH(Main[[#This Row],[Datekey/Opening]])</f>
        <v>11</v>
      </c>
      <c r="AA4068" t="str">
        <f>TEXT(Main[[#This Row],[Datekey/Opening]],"mmm")</f>
        <v>Nov</v>
      </c>
      <c r="AB4068" t="str">
        <f>CHOOSE(MATCH(MONTH(Main[[#This Row],[Datekey/Opening]]),{1,4,7,10}),"Q1","Q2","Q3","Q4")</f>
        <v>Q4</v>
      </c>
      <c r="AC4068" t="str">
        <f>TEXT(Main[[#This Row],[Datekey/Opening]],"yyy-mmm")</f>
        <v>2013-Nov</v>
      </c>
      <c r="AD4068">
        <f>WEEKDAY(Main[[#This Row],[Datekey/Opening]])</f>
        <v>6</v>
      </c>
      <c r="AE4068" t="str">
        <f>TEXT(Main[[#This Row],[Datekey/Opening]],"dddd")</f>
        <v>Friday</v>
      </c>
      <c r="AF4068">
        <f>IF(MONTH(Main[[#This Row],[Datekey/Opening]])&gt;=4,MONTH(Main[[#This Row],[Datekey/Opening]])-3,MONTH(Main[[#This Row],[Datekey/Opening]])+9)</f>
        <v>8</v>
      </c>
      <c r="AG4068" t="str">
        <f>CHOOSE(MATCH(MONTH(Main[[#This Row],[Datekey/Opening]]),{1,4,7,10}),"FQ-4","FQ-1","FQ-2","FQ-3")</f>
        <v>FQ-3</v>
      </c>
    </row>
    <row r="4069" spans="1:33" x14ac:dyDescent="0.25">
      <c r="A4069" s="1">
        <v>302251</v>
      </c>
      <c r="B4069" s="1" t="s">
        <v>608</v>
      </c>
      <c r="C4069" s="1">
        <v>1</v>
      </c>
      <c r="D4069" s="1" t="str">
        <f>VLOOKUP(Main[[#This Row],[Country Code]],Sheet1!$M$5:$N$20,2,TRUE)</f>
        <v>India</v>
      </c>
      <c r="E4069" s="1" t="s">
        <v>11220</v>
      </c>
      <c r="F4069" s="1" t="s">
        <v>12463</v>
      </c>
      <c r="G4069" s="1" t="s">
        <v>11507</v>
      </c>
      <c r="H4069" s="1" t="s">
        <v>11508</v>
      </c>
      <c r="I4069" s="1">
        <v>77.0714215</v>
      </c>
      <c r="J4069" s="1">
        <v>28.509770400000001</v>
      </c>
      <c r="K4069" s="1" t="s">
        <v>609</v>
      </c>
      <c r="L4069" s="1" t="s">
        <v>26</v>
      </c>
      <c r="M4069" s="1" t="s">
        <v>27</v>
      </c>
      <c r="N4069" s="1" t="s">
        <v>27</v>
      </c>
      <c r="O4069" s="1" t="s">
        <v>27</v>
      </c>
      <c r="P4069" s="1" t="s">
        <v>27</v>
      </c>
      <c r="Q4069" s="1">
        <v>2</v>
      </c>
      <c r="R4069" s="1">
        <v>32</v>
      </c>
      <c r="S4069" s="1">
        <v>700</v>
      </c>
      <c r="T4069" s="1">
        <f>Main[[#This Row],[Average_Cost_For_Two]]*(VLOOKUP(Main[[#This Row],[Currency]],Sheet1!$H$5:$I$17,2,FALSE))</f>
        <v>8.4</v>
      </c>
      <c r="U4069" s="1" t="str">
        <f>VLOOKUP(Main[[#This Row],[Average_Cost_For_Two_USD]],Sheet1!$C$5:$D$11,2,TRUE)</f>
        <v>0 to 10</v>
      </c>
      <c r="V4069" s="1">
        <v>3.3</v>
      </c>
      <c r="W4069" s="1" t="str">
        <f>VLOOKUP(Main[[#This Row],[Rating]],Sheet1!$C$13:$D$18,2,TRUE)</f>
        <v>3 to 4</v>
      </c>
      <c r="X4069" s="2">
        <v>41579</v>
      </c>
      <c r="Y4069">
        <f>YEAR(Main[[#This Row],[Datekey/Opening]])</f>
        <v>2013</v>
      </c>
      <c r="Z4069">
        <f>MONTH(Main[[#This Row],[Datekey/Opening]])</f>
        <v>11</v>
      </c>
      <c r="AA4069" t="str">
        <f>TEXT(Main[[#This Row],[Datekey/Opening]],"mmm")</f>
        <v>Nov</v>
      </c>
      <c r="AB4069" t="str">
        <f>CHOOSE(MATCH(MONTH(Main[[#This Row],[Datekey/Opening]]),{1,4,7,10}),"Q1","Q2","Q3","Q4")</f>
        <v>Q4</v>
      </c>
      <c r="AC4069" t="str">
        <f>TEXT(Main[[#This Row],[Datekey/Opening]],"yyy-mmm")</f>
        <v>2013-Nov</v>
      </c>
      <c r="AD4069">
        <f>WEEKDAY(Main[[#This Row],[Datekey/Opening]])</f>
        <v>6</v>
      </c>
      <c r="AE4069" t="str">
        <f>TEXT(Main[[#This Row],[Datekey/Opening]],"dddd")</f>
        <v>Friday</v>
      </c>
      <c r="AF4069">
        <f>IF(MONTH(Main[[#This Row],[Datekey/Opening]])&gt;=4,MONTH(Main[[#This Row],[Datekey/Opening]])-3,MONTH(Main[[#This Row],[Datekey/Opening]])+9)</f>
        <v>8</v>
      </c>
      <c r="AG4069" t="str">
        <f>CHOOSE(MATCH(MONTH(Main[[#This Row],[Datekey/Opening]]),{1,4,7,10}),"FQ-4","FQ-1","FQ-2","FQ-3")</f>
        <v>FQ-3</v>
      </c>
    </row>
    <row r="4070" spans="1:33" x14ac:dyDescent="0.25">
      <c r="A4070" s="1">
        <v>18489511</v>
      </c>
      <c r="B4070" s="1" t="s">
        <v>14826</v>
      </c>
      <c r="C4070" s="1">
        <v>1</v>
      </c>
      <c r="D4070" s="1" t="str">
        <f>VLOOKUP(Main[[#This Row],[Country Code]],Sheet1!$M$5:$N$20,2,TRUE)</f>
        <v>India</v>
      </c>
      <c r="E4070" s="1" t="s">
        <v>13424</v>
      </c>
      <c r="F4070" s="1" t="s">
        <v>14226</v>
      </c>
      <c r="G4070" s="1" t="s">
        <v>13531</v>
      </c>
      <c r="H4070" s="1" t="s">
        <v>13532</v>
      </c>
      <c r="I4070" s="1">
        <v>0</v>
      </c>
      <c r="J4070" s="1">
        <v>0</v>
      </c>
      <c r="K4070" s="1" t="s">
        <v>554</v>
      </c>
      <c r="L4070" s="1" t="s">
        <v>26</v>
      </c>
      <c r="M4070" s="1" t="s">
        <v>27</v>
      </c>
      <c r="N4070" s="1" t="s">
        <v>27</v>
      </c>
      <c r="O4070" s="1" t="s">
        <v>27</v>
      </c>
      <c r="P4070" s="1" t="s">
        <v>27</v>
      </c>
      <c r="Q4070" s="1">
        <v>1</v>
      </c>
      <c r="R4070" s="1">
        <v>5</v>
      </c>
      <c r="S4070" s="1">
        <v>350</v>
      </c>
      <c r="T4070" s="1">
        <f>Main[[#This Row],[Average_Cost_For_Two]]*(VLOOKUP(Main[[#This Row],[Currency]],Sheet1!$H$5:$I$17,2,FALSE))</f>
        <v>4.2</v>
      </c>
      <c r="U4070" s="1" t="str">
        <f>VLOOKUP(Main[[#This Row],[Average_Cost_For_Two_USD]],Sheet1!$C$5:$D$11,2,TRUE)</f>
        <v>0 to 10</v>
      </c>
      <c r="V4070" s="1">
        <v>3</v>
      </c>
      <c r="W4070" s="1" t="str">
        <f>VLOOKUP(Main[[#This Row],[Rating]],Sheet1!$C$13:$D$18,2,TRUE)</f>
        <v>2 to 3</v>
      </c>
      <c r="X4070" s="2">
        <v>41580</v>
      </c>
      <c r="Y4070">
        <f>YEAR(Main[[#This Row],[Datekey/Opening]])</f>
        <v>2013</v>
      </c>
      <c r="Z4070">
        <f>MONTH(Main[[#This Row],[Datekey/Opening]])</f>
        <v>11</v>
      </c>
      <c r="AA4070" t="str">
        <f>TEXT(Main[[#This Row],[Datekey/Opening]],"mmm")</f>
        <v>Nov</v>
      </c>
      <c r="AB4070" t="str">
        <f>CHOOSE(MATCH(MONTH(Main[[#This Row],[Datekey/Opening]]),{1,4,7,10}),"Q1","Q2","Q3","Q4")</f>
        <v>Q4</v>
      </c>
      <c r="AC4070" t="str">
        <f>TEXT(Main[[#This Row],[Datekey/Opening]],"yyy-mmm")</f>
        <v>2013-Nov</v>
      </c>
      <c r="AD4070">
        <f>WEEKDAY(Main[[#This Row],[Datekey/Opening]])</f>
        <v>7</v>
      </c>
      <c r="AE4070" t="str">
        <f>TEXT(Main[[#This Row],[Datekey/Opening]],"dddd")</f>
        <v>Saturday</v>
      </c>
      <c r="AF4070">
        <f>IF(MONTH(Main[[#This Row],[Datekey/Opening]])&gt;=4,MONTH(Main[[#This Row],[Datekey/Opening]])-3,MONTH(Main[[#This Row],[Datekey/Opening]])+9)</f>
        <v>8</v>
      </c>
      <c r="AG4070" t="str">
        <f>CHOOSE(MATCH(MONTH(Main[[#This Row],[Datekey/Opening]]),{1,4,7,10}),"FQ-4","FQ-1","FQ-2","FQ-3")</f>
        <v>FQ-3</v>
      </c>
    </row>
    <row r="4071" spans="1:33" x14ac:dyDescent="0.25">
      <c r="A4071" s="1">
        <v>66457</v>
      </c>
      <c r="B4071" s="1" t="s">
        <v>16096</v>
      </c>
      <c r="C4071" s="1">
        <v>1</v>
      </c>
      <c r="D4071" s="1" t="str">
        <f>VLOOKUP(Main[[#This Row],[Country Code]],Sheet1!$M$5:$N$20,2,TRUE)</f>
        <v>India</v>
      </c>
      <c r="E4071" s="1" t="s">
        <v>15864</v>
      </c>
      <c r="F4071" s="1" t="s">
        <v>16097</v>
      </c>
      <c r="G4071" s="1" t="s">
        <v>16098</v>
      </c>
      <c r="H4071" s="1" t="s">
        <v>16099</v>
      </c>
      <c r="I4071" s="1">
        <v>80.221897999999996</v>
      </c>
      <c r="J4071" s="1">
        <v>12.975996</v>
      </c>
      <c r="K4071" s="1" t="s">
        <v>478</v>
      </c>
      <c r="L4071" s="1" t="s">
        <v>26</v>
      </c>
      <c r="M4071" s="1" t="s">
        <v>34</v>
      </c>
      <c r="N4071" s="1" t="s">
        <v>27</v>
      </c>
      <c r="O4071" s="1" t="s">
        <v>27</v>
      </c>
      <c r="P4071" s="1" t="s">
        <v>27</v>
      </c>
      <c r="Q4071" s="1">
        <v>2</v>
      </c>
      <c r="R4071" s="1">
        <v>2272</v>
      </c>
      <c r="S4071" s="1">
        <v>900</v>
      </c>
      <c r="T4071" s="1">
        <f>Main[[#This Row],[Average_Cost_For_Two]]*(VLOOKUP(Main[[#This Row],[Currency]],Sheet1!$H$5:$I$17,2,FALSE))</f>
        <v>10.8</v>
      </c>
      <c r="U4071" s="1" t="str">
        <f>VLOOKUP(Main[[#This Row],[Average_Cost_For_Two_USD]],Sheet1!$C$5:$D$11,2,TRUE)</f>
        <v xml:space="preserve">10 to 20 </v>
      </c>
      <c r="V4071" s="1">
        <v>4</v>
      </c>
      <c r="W4071" s="1" t="str">
        <f>VLOOKUP(Main[[#This Row],[Rating]],Sheet1!$C$13:$D$18,2,TRUE)</f>
        <v>3 to 4</v>
      </c>
      <c r="X4071" s="2">
        <v>41580</v>
      </c>
      <c r="Y4071">
        <f>YEAR(Main[[#This Row],[Datekey/Opening]])</f>
        <v>2013</v>
      </c>
      <c r="Z4071">
        <f>MONTH(Main[[#This Row],[Datekey/Opening]])</f>
        <v>11</v>
      </c>
      <c r="AA4071" t="str">
        <f>TEXT(Main[[#This Row],[Datekey/Opening]],"mmm")</f>
        <v>Nov</v>
      </c>
      <c r="AB4071" t="str">
        <f>CHOOSE(MATCH(MONTH(Main[[#This Row],[Datekey/Opening]]),{1,4,7,10}),"Q1","Q2","Q3","Q4")</f>
        <v>Q4</v>
      </c>
      <c r="AC4071" t="str">
        <f>TEXT(Main[[#This Row],[Datekey/Opening]],"yyy-mmm")</f>
        <v>2013-Nov</v>
      </c>
      <c r="AD4071">
        <f>WEEKDAY(Main[[#This Row],[Datekey/Opening]])</f>
        <v>7</v>
      </c>
      <c r="AE4071" t="str">
        <f>TEXT(Main[[#This Row],[Datekey/Opening]],"dddd")</f>
        <v>Saturday</v>
      </c>
      <c r="AF4071">
        <f>IF(MONTH(Main[[#This Row],[Datekey/Opening]])&gt;=4,MONTH(Main[[#This Row],[Datekey/Opening]])-3,MONTH(Main[[#This Row],[Datekey/Opening]])+9)</f>
        <v>8</v>
      </c>
      <c r="AG4071" t="str">
        <f>CHOOSE(MATCH(MONTH(Main[[#This Row],[Datekey/Opening]]),{1,4,7,10}),"FQ-4","FQ-1","FQ-2","FQ-3")</f>
        <v>FQ-3</v>
      </c>
    </row>
    <row r="4072" spans="1:33" x14ac:dyDescent="0.25">
      <c r="A4072" s="1">
        <v>308470</v>
      </c>
      <c r="B4072" s="1" t="s">
        <v>583</v>
      </c>
      <c r="C4072" s="1">
        <v>1</v>
      </c>
      <c r="D4072" s="1" t="str">
        <f>VLOOKUP(Main[[#This Row],[Country Code]],Sheet1!$M$5:$N$20,2,TRUE)</f>
        <v>India</v>
      </c>
      <c r="E4072" s="1" t="s">
        <v>11220</v>
      </c>
      <c r="F4072" s="1" t="s">
        <v>13007</v>
      </c>
      <c r="G4072" s="1" t="s">
        <v>11323</v>
      </c>
      <c r="H4072" s="1" t="s">
        <v>11324</v>
      </c>
      <c r="I4072" s="1">
        <v>77.072770599999998</v>
      </c>
      <c r="J4072" s="1">
        <v>28.459432700000001</v>
      </c>
      <c r="K4072" s="1" t="s">
        <v>584</v>
      </c>
      <c r="L4072" s="1" t="s">
        <v>26</v>
      </c>
      <c r="M4072" s="1" t="s">
        <v>27</v>
      </c>
      <c r="N4072" s="1" t="s">
        <v>34</v>
      </c>
      <c r="O4072" s="1" t="s">
        <v>27</v>
      </c>
      <c r="P4072" s="1" t="s">
        <v>27</v>
      </c>
      <c r="Q4072" s="1">
        <v>2</v>
      </c>
      <c r="R4072" s="1">
        <v>243</v>
      </c>
      <c r="S4072" s="1">
        <v>600</v>
      </c>
      <c r="T4072" s="1">
        <f>Main[[#This Row],[Average_Cost_For_Two]]*(VLOOKUP(Main[[#This Row],[Currency]],Sheet1!$H$5:$I$17,2,FALSE))</f>
        <v>7.2</v>
      </c>
      <c r="U4072" s="1" t="str">
        <f>VLOOKUP(Main[[#This Row],[Average_Cost_For_Two_USD]],Sheet1!$C$5:$D$11,2,TRUE)</f>
        <v>0 to 10</v>
      </c>
      <c r="V4072" s="1">
        <v>3.6</v>
      </c>
      <c r="W4072" s="1" t="str">
        <f>VLOOKUP(Main[[#This Row],[Rating]],Sheet1!$C$13:$D$18,2,TRUE)</f>
        <v>3 to 4</v>
      </c>
      <c r="X4072" s="2">
        <v>41581</v>
      </c>
      <c r="Y4072">
        <f>YEAR(Main[[#This Row],[Datekey/Opening]])</f>
        <v>2013</v>
      </c>
      <c r="Z4072">
        <f>MONTH(Main[[#This Row],[Datekey/Opening]])</f>
        <v>11</v>
      </c>
      <c r="AA4072" t="str">
        <f>TEXT(Main[[#This Row],[Datekey/Opening]],"mmm")</f>
        <v>Nov</v>
      </c>
      <c r="AB4072" t="str">
        <f>CHOOSE(MATCH(MONTH(Main[[#This Row],[Datekey/Opening]]),{1,4,7,10}),"Q1","Q2","Q3","Q4")</f>
        <v>Q4</v>
      </c>
      <c r="AC4072" t="str">
        <f>TEXT(Main[[#This Row],[Datekey/Opening]],"yyy-mmm")</f>
        <v>2013-Nov</v>
      </c>
      <c r="AD4072">
        <f>WEEKDAY(Main[[#This Row],[Datekey/Opening]])</f>
        <v>1</v>
      </c>
      <c r="AE4072" t="str">
        <f>TEXT(Main[[#This Row],[Datekey/Opening]],"dddd")</f>
        <v>Sunday</v>
      </c>
      <c r="AF4072">
        <f>IF(MONTH(Main[[#This Row],[Datekey/Opening]])&gt;=4,MONTH(Main[[#This Row],[Datekey/Opening]])-3,MONTH(Main[[#This Row],[Datekey/Opening]])+9)</f>
        <v>8</v>
      </c>
      <c r="AG4072" t="str">
        <f>CHOOSE(MATCH(MONTH(Main[[#This Row],[Datekey/Opening]]),{1,4,7,10}),"FQ-4","FQ-1","FQ-2","FQ-3")</f>
        <v>FQ-3</v>
      </c>
    </row>
    <row r="4073" spans="1:33" x14ac:dyDescent="0.25">
      <c r="A4073" s="1">
        <v>308578</v>
      </c>
      <c r="B4073" s="1" t="s">
        <v>9255</v>
      </c>
      <c r="C4073" s="1">
        <v>1</v>
      </c>
      <c r="D4073" s="1" t="str">
        <f>VLOOKUP(Main[[#This Row],[Country Code]],Sheet1!$M$5:$N$20,2,TRUE)</f>
        <v>India</v>
      </c>
      <c r="E4073" s="1" t="s">
        <v>13424</v>
      </c>
      <c r="F4073" s="1" t="s">
        <v>14846</v>
      </c>
      <c r="G4073" s="1" t="s">
        <v>13879</v>
      </c>
      <c r="H4073" s="1" t="s">
        <v>13880</v>
      </c>
      <c r="I4073" s="1">
        <v>77.364833200000007</v>
      </c>
      <c r="J4073" s="1">
        <v>28.597102700000001</v>
      </c>
      <c r="K4073" s="1" t="s">
        <v>14847</v>
      </c>
      <c r="L4073" s="1" t="s">
        <v>26</v>
      </c>
      <c r="M4073" s="1" t="s">
        <v>27</v>
      </c>
      <c r="N4073" s="1" t="s">
        <v>34</v>
      </c>
      <c r="O4073" s="1" t="s">
        <v>27</v>
      </c>
      <c r="P4073" s="1" t="s">
        <v>27</v>
      </c>
      <c r="Q4073" s="1">
        <v>1</v>
      </c>
      <c r="R4073" s="1">
        <v>105</v>
      </c>
      <c r="S4073" s="1">
        <v>450</v>
      </c>
      <c r="T4073" s="1">
        <f>Main[[#This Row],[Average_Cost_For_Two]]*(VLOOKUP(Main[[#This Row],[Currency]],Sheet1!$H$5:$I$17,2,FALSE))</f>
        <v>5.4</v>
      </c>
      <c r="U4073" s="1" t="str">
        <f>VLOOKUP(Main[[#This Row],[Average_Cost_For_Two_USD]],Sheet1!$C$5:$D$11,2,TRUE)</f>
        <v>0 to 10</v>
      </c>
      <c r="V4073" s="1">
        <v>3.5</v>
      </c>
      <c r="W4073" s="1" t="str">
        <f>VLOOKUP(Main[[#This Row],[Rating]],Sheet1!$C$13:$D$18,2,TRUE)</f>
        <v>3 to 4</v>
      </c>
      <c r="X4073" s="2">
        <v>41581</v>
      </c>
      <c r="Y4073">
        <f>YEAR(Main[[#This Row],[Datekey/Opening]])</f>
        <v>2013</v>
      </c>
      <c r="Z4073">
        <f>MONTH(Main[[#This Row],[Datekey/Opening]])</f>
        <v>11</v>
      </c>
      <c r="AA4073" t="str">
        <f>TEXT(Main[[#This Row],[Datekey/Opening]],"mmm")</f>
        <v>Nov</v>
      </c>
      <c r="AB4073" t="str">
        <f>CHOOSE(MATCH(MONTH(Main[[#This Row],[Datekey/Opening]]),{1,4,7,10}),"Q1","Q2","Q3","Q4")</f>
        <v>Q4</v>
      </c>
      <c r="AC4073" t="str">
        <f>TEXT(Main[[#This Row],[Datekey/Opening]],"yyy-mmm")</f>
        <v>2013-Nov</v>
      </c>
      <c r="AD4073">
        <f>WEEKDAY(Main[[#This Row],[Datekey/Opening]])</f>
        <v>1</v>
      </c>
      <c r="AE4073" t="str">
        <f>TEXT(Main[[#This Row],[Datekey/Opening]],"dddd")</f>
        <v>Sunday</v>
      </c>
      <c r="AF4073">
        <f>IF(MONTH(Main[[#This Row],[Datekey/Opening]])&gt;=4,MONTH(Main[[#This Row],[Datekey/Opening]])-3,MONTH(Main[[#This Row],[Datekey/Opening]])+9)</f>
        <v>8</v>
      </c>
      <c r="AG4073" t="str">
        <f>CHOOSE(MATCH(MONTH(Main[[#This Row],[Datekey/Opening]]),{1,4,7,10}),"FQ-4","FQ-1","FQ-2","FQ-3")</f>
        <v>FQ-3</v>
      </c>
    </row>
    <row r="4074" spans="1:33" x14ac:dyDescent="0.25">
      <c r="A4074" s="1">
        <v>17621759</v>
      </c>
      <c r="B4074" s="1" t="s">
        <v>18697</v>
      </c>
      <c r="C4074" s="1">
        <v>216</v>
      </c>
      <c r="D4074" s="1" t="str">
        <f>VLOOKUP(Main[[#This Row],[Country Code]],Sheet1!$M$5:$N$20,2,TRUE)</f>
        <v>United States</v>
      </c>
      <c r="E4074" s="1" t="s">
        <v>1795</v>
      </c>
      <c r="F4074" s="1" t="s">
        <v>18698</v>
      </c>
      <c r="G4074" s="1" t="s">
        <v>1795</v>
      </c>
      <c r="H4074" s="1" t="s">
        <v>18111</v>
      </c>
      <c r="I4074" s="1">
        <v>-96.405100000000004</v>
      </c>
      <c r="J4074" s="1">
        <v>42.491999999999997</v>
      </c>
      <c r="K4074" s="1" t="s">
        <v>18617</v>
      </c>
      <c r="L4074" s="1" t="s">
        <v>516</v>
      </c>
      <c r="M4074" s="1" t="s">
        <v>27</v>
      </c>
      <c r="N4074" s="1" t="s">
        <v>27</v>
      </c>
      <c r="O4074" s="1" t="s">
        <v>27</v>
      </c>
      <c r="P4074" s="1" t="s">
        <v>27</v>
      </c>
      <c r="Q4074" s="1">
        <v>1</v>
      </c>
      <c r="R4074" s="1">
        <v>76</v>
      </c>
      <c r="S4074" s="1">
        <v>10</v>
      </c>
      <c r="T4074" s="1">
        <f>Main[[#This Row],[Average_Cost_For_Two]]*(VLOOKUP(Main[[#This Row],[Currency]],Sheet1!$H$5:$I$17,2,FALSE))</f>
        <v>10</v>
      </c>
      <c r="U4074" s="1" t="str">
        <f>VLOOKUP(Main[[#This Row],[Average_Cost_For_Two_USD]],Sheet1!$C$5:$D$11,2,TRUE)</f>
        <v>0 to 10</v>
      </c>
      <c r="V4074" s="1">
        <v>3.6</v>
      </c>
      <c r="W4074" s="1" t="str">
        <f>VLOOKUP(Main[[#This Row],[Rating]],Sheet1!$C$13:$D$18,2,TRUE)</f>
        <v>3 to 4</v>
      </c>
      <c r="X4074" s="2">
        <v>41581</v>
      </c>
      <c r="Y4074">
        <f>YEAR(Main[[#This Row],[Datekey/Opening]])</f>
        <v>2013</v>
      </c>
      <c r="Z4074">
        <f>MONTH(Main[[#This Row],[Datekey/Opening]])</f>
        <v>11</v>
      </c>
      <c r="AA4074" t="str">
        <f>TEXT(Main[[#This Row],[Datekey/Opening]],"mmm")</f>
        <v>Nov</v>
      </c>
      <c r="AB4074" t="str">
        <f>CHOOSE(MATCH(MONTH(Main[[#This Row],[Datekey/Opening]]),{1,4,7,10}),"Q1","Q2","Q3","Q4")</f>
        <v>Q4</v>
      </c>
      <c r="AC4074" t="str">
        <f>TEXT(Main[[#This Row],[Datekey/Opening]],"yyy-mmm")</f>
        <v>2013-Nov</v>
      </c>
      <c r="AD4074">
        <f>WEEKDAY(Main[[#This Row],[Datekey/Opening]])</f>
        <v>1</v>
      </c>
      <c r="AE4074" t="str">
        <f>TEXT(Main[[#This Row],[Datekey/Opening]],"dddd")</f>
        <v>Sunday</v>
      </c>
      <c r="AF4074">
        <f>IF(MONTH(Main[[#This Row],[Datekey/Opening]])&gt;=4,MONTH(Main[[#This Row],[Datekey/Opening]])-3,MONTH(Main[[#This Row],[Datekey/Opening]])+9)</f>
        <v>8</v>
      </c>
      <c r="AG4074" t="str">
        <f>CHOOSE(MATCH(MONTH(Main[[#This Row],[Datekey/Opening]]),{1,4,7,10}),"FQ-4","FQ-1","FQ-2","FQ-3")</f>
        <v>FQ-3</v>
      </c>
    </row>
    <row r="4075" spans="1:33" x14ac:dyDescent="0.25">
      <c r="A4075" s="1">
        <v>5602751</v>
      </c>
      <c r="B4075" s="1" t="s">
        <v>19385</v>
      </c>
      <c r="C4075" s="1">
        <v>214</v>
      </c>
      <c r="D4075" s="1" t="str">
        <f>VLOOKUP(Main[[#This Row],[Country Code]],Sheet1!$M$5:$N$20,2,TRUE)</f>
        <v>United Arab Emirates</v>
      </c>
      <c r="E4075" s="1" t="s">
        <v>2081</v>
      </c>
      <c r="F4075" s="1" t="s">
        <v>19386</v>
      </c>
      <c r="G4075" s="1" t="s">
        <v>2200</v>
      </c>
      <c r="H4075" s="1" t="s">
        <v>2201</v>
      </c>
      <c r="I4075" s="1">
        <v>55.396984000000003</v>
      </c>
      <c r="J4075" s="1">
        <v>25.338089</v>
      </c>
      <c r="K4075" s="1" t="s">
        <v>875</v>
      </c>
      <c r="L4075" s="1" t="s">
        <v>2086</v>
      </c>
      <c r="M4075" s="1" t="s">
        <v>27</v>
      </c>
      <c r="N4075" s="1" t="s">
        <v>34</v>
      </c>
      <c r="O4075" s="1" t="s">
        <v>27</v>
      </c>
      <c r="P4075" s="1" t="s">
        <v>27</v>
      </c>
      <c r="Q4075" s="1">
        <v>3</v>
      </c>
      <c r="R4075" s="1">
        <v>210</v>
      </c>
      <c r="S4075" s="1">
        <v>70</v>
      </c>
      <c r="T4075" s="1">
        <f>Main[[#This Row],[Average_Cost_For_Two]]*(VLOOKUP(Main[[#This Row],[Currency]],Sheet1!$H$5:$I$17,2,FALSE))</f>
        <v>18.900000000000002</v>
      </c>
      <c r="U4075" s="1" t="str">
        <f>VLOOKUP(Main[[#This Row],[Average_Cost_For_Two_USD]],Sheet1!$C$5:$D$11,2,TRUE)</f>
        <v xml:space="preserve">10 to 20 </v>
      </c>
      <c r="V4075" s="1">
        <v>3.8</v>
      </c>
      <c r="W4075" s="1" t="str">
        <f>VLOOKUP(Main[[#This Row],[Rating]],Sheet1!$C$13:$D$18,2,TRUE)</f>
        <v>3 to 4</v>
      </c>
      <c r="X4075" s="2">
        <v>41581</v>
      </c>
      <c r="Y4075">
        <f>YEAR(Main[[#This Row],[Datekey/Opening]])</f>
        <v>2013</v>
      </c>
      <c r="Z4075">
        <f>MONTH(Main[[#This Row],[Datekey/Opening]])</f>
        <v>11</v>
      </c>
      <c r="AA4075" t="str">
        <f>TEXT(Main[[#This Row],[Datekey/Opening]],"mmm")</f>
        <v>Nov</v>
      </c>
      <c r="AB4075" t="str">
        <f>CHOOSE(MATCH(MONTH(Main[[#This Row],[Datekey/Opening]]),{1,4,7,10}),"Q1","Q2","Q3","Q4")</f>
        <v>Q4</v>
      </c>
      <c r="AC4075" t="str">
        <f>TEXT(Main[[#This Row],[Datekey/Opening]],"yyy-mmm")</f>
        <v>2013-Nov</v>
      </c>
      <c r="AD4075">
        <f>WEEKDAY(Main[[#This Row],[Datekey/Opening]])</f>
        <v>1</v>
      </c>
      <c r="AE4075" t="str">
        <f>TEXT(Main[[#This Row],[Datekey/Opening]],"dddd")</f>
        <v>Sunday</v>
      </c>
      <c r="AF4075">
        <f>IF(MONTH(Main[[#This Row],[Datekey/Opening]])&gt;=4,MONTH(Main[[#This Row],[Datekey/Opening]])-3,MONTH(Main[[#This Row],[Datekey/Opening]])+9)</f>
        <v>8</v>
      </c>
      <c r="AG4075" t="str">
        <f>CHOOSE(MATCH(MONTH(Main[[#This Row],[Datekey/Opening]]),{1,4,7,10}),"FQ-4","FQ-1","FQ-2","FQ-3")</f>
        <v>FQ-3</v>
      </c>
    </row>
    <row r="4076" spans="1:33" x14ac:dyDescent="0.25">
      <c r="A4076" s="1">
        <v>6800443</v>
      </c>
      <c r="B4076" s="1" t="s">
        <v>19754</v>
      </c>
      <c r="C4076" s="1">
        <v>215</v>
      </c>
      <c r="D4076" s="1" t="str">
        <f>VLOOKUP(Main[[#This Row],[Country Code]],Sheet1!$M$5:$N$20,2,TRUE)</f>
        <v>United Kingdom</v>
      </c>
      <c r="E4076" s="1" t="s">
        <v>1931</v>
      </c>
      <c r="F4076" s="1" t="s">
        <v>19755</v>
      </c>
      <c r="G4076" s="1" t="s">
        <v>19588</v>
      </c>
      <c r="H4076" s="1" t="s">
        <v>19589</v>
      </c>
      <c r="I4076" s="1">
        <v>-2.2465480000000002</v>
      </c>
      <c r="J4076" s="1">
        <v>53.513525000000001</v>
      </c>
      <c r="K4076" s="1" t="s">
        <v>609</v>
      </c>
      <c r="L4076" s="1" t="s">
        <v>1765</v>
      </c>
      <c r="M4076" s="1" t="s">
        <v>27</v>
      </c>
      <c r="N4076" s="1" t="s">
        <v>27</v>
      </c>
      <c r="O4076" s="1" t="s">
        <v>27</v>
      </c>
      <c r="P4076" s="1" t="s">
        <v>27</v>
      </c>
      <c r="Q4076" s="1">
        <v>2</v>
      </c>
      <c r="R4076" s="1">
        <v>23</v>
      </c>
      <c r="S4076" s="1">
        <v>20</v>
      </c>
      <c r="T4076" s="1">
        <f>Main[[#This Row],[Average_Cost_For_Two]]*(VLOOKUP(Main[[#This Row],[Currency]],Sheet1!$H$5:$I$17,2,FALSE))</f>
        <v>24.8</v>
      </c>
      <c r="U4076" s="1" t="str">
        <f>VLOOKUP(Main[[#This Row],[Average_Cost_For_Two_USD]],Sheet1!$C$5:$D$11,2,TRUE)</f>
        <v>20 to 30</v>
      </c>
      <c r="V4076" s="1">
        <v>3.3</v>
      </c>
      <c r="W4076" s="1" t="str">
        <f>VLOOKUP(Main[[#This Row],[Rating]],Sheet1!$C$13:$D$18,2,TRUE)</f>
        <v>3 to 4</v>
      </c>
      <c r="X4076" s="2">
        <v>41581</v>
      </c>
      <c r="Y4076">
        <f>YEAR(Main[[#This Row],[Datekey/Opening]])</f>
        <v>2013</v>
      </c>
      <c r="Z4076">
        <f>MONTH(Main[[#This Row],[Datekey/Opening]])</f>
        <v>11</v>
      </c>
      <c r="AA4076" t="str">
        <f>TEXT(Main[[#This Row],[Datekey/Opening]],"mmm")</f>
        <v>Nov</v>
      </c>
      <c r="AB4076" t="str">
        <f>CHOOSE(MATCH(MONTH(Main[[#This Row],[Datekey/Opening]]),{1,4,7,10}),"Q1","Q2","Q3","Q4")</f>
        <v>Q4</v>
      </c>
      <c r="AC4076" t="str">
        <f>TEXT(Main[[#This Row],[Datekey/Opening]],"yyy-mmm")</f>
        <v>2013-Nov</v>
      </c>
      <c r="AD4076">
        <f>WEEKDAY(Main[[#This Row],[Datekey/Opening]])</f>
        <v>1</v>
      </c>
      <c r="AE4076" t="str">
        <f>TEXT(Main[[#This Row],[Datekey/Opening]],"dddd")</f>
        <v>Sunday</v>
      </c>
      <c r="AF4076">
        <f>IF(MONTH(Main[[#This Row],[Datekey/Opening]])&gt;=4,MONTH(Main[[#This Row],[Datekey/Opening]])-3,MONTH(Main[[#This Row],[Datekey/Opening]])+9)</f>
        <v>8</v>
      </c>
      <c r="AG4076" t="str">
        <f>CHOOSE(MATCH(MONTH(Main[[#This Row],[Datekey/Opening]]),{1,4,7,10}),"FQ-4","FQ-1","FQ-2","FQ-3")</f>
        <v>FQ-3</v>
      </c>
    </row>
    <row r="4077" spans="1:33" x14ac:dyDescent="0.25">
      <c r="A4077" s="1">
        <v>18409199</v>
      </c>
      <c r="B4077" s="1" t="s">
        <v>3059</v>
      </c>
      <c r="C4077" s="1">
        <v>1</v>
      </c>
      <c r="D4077" s="1" t="str">
        <f>VLOOKUP(Main[[#This Row],[Country Code]],Sheet1!$M$5:$N$20,2,TRUE)</f>
        <v>India</v>
      </c>
      <c r="E4077" s="1" t="s">
        <v>21</v>
      </c>
      <c r="F4077" s="1" t="s">
        <v>3178</v>
      </c>
      <c r="G4077" s="1" t="s">
        <v>629</v>
      </c>
      <c r="H4077" s="1" t="s">
        <v>630</v>
      </c>
      <c r="I4077" s="1">
        <v>77.121795289999994</v>
      </c>
      <c r="J4077" s="1">
        <v>28.550347200000001</v>
      </c>
      <c r="K4077" s="1" t="s">
        <v>573</v>
      </c>
      <c r="L4077" s="1" t="s">
        <v>26</v>
      </c>
      <c r="M4077" s="1" t="s">
        <v>27</v>
      </c>
      <c r="N4077" s="1" t="s">
        <v>27</v>
      </c>
      <c r="O4077" s="1" t="s">
        <v>27</v>
      </c>
      <c r="P4077" s="1" t="s">
        <v>27</v>
      </c>
      <c r="Q4077" s="1">
        <v>2</v>
      </c>
      <c r="R4077" s="1">
        <v>2</v>
      </c>
      <c r="S4077" s="1">
        <v>650</v>
      </c>
      <c r="T4077" s="1">
        <f>Main[[#This Row],[Average_Cost_For_Two]]*(VLOOKUP(Main[[#This Row],[Currency]],Sheet1!$H$5:$I$17,2,FALSE))</f>
        <v>7.8</v>
      </c>
      <c r="U4077" s="1" t="str">
        <f>VLOOKUP(Main[[#This Row],[Average_Cost_For_Two_USD]],Sheet1!$C$5:$D$11,2,TRUE)</f>
        <v>0 to 10</v>
      </c>
      <c r="V4077" s="1">
        <v>1</v>
      </c>
      <c r="W4077" s="1" t="str">
        <f>VLOOKUP(Main[[#This Row],[Rating]],Sheet1!$C$13:$D$18,2,TRUE)</f>
        <v>0 to 1</v>
      </c>
      <c r="X4077" s="2">
        <v>41582</v>
      </c>
      <c r="Y4077">
        <f>YEAR(Main[[#This Row],[Datekey/Opening]])</f>
        <v>2013</v>
      </c>
      <c r="Z4077">
        <f>MONTH(Main[[#This Row],[Datekey/Opening]])</f>
        <v>11</v>
      </c>
      <c r="AA4077" t="str">
        <f>TEXT(Main[[#This Row],[Datekey/Opening]],"mmm")</f>
        <v>Nov</v>
      </c>
      <c r="AB4077" t="str">
        <f>CHOOSE(MATCH(MONTH(Main[[#This Row],[Datekey/Opening]]),{1,4,7,10}),"Q1","Q2","Q3","Q4")</f>
        <v>Q4</v>
      </c>
      <c r="AC4077" t="str">
        <f>TEXT(Main[[#This Row],[Datekey/Opening]],"yyy-mmm")</f>
        <v>2013-Nov</v>
      </c>
      <c r="AD4077">
        <f>WEEKDAY(Main[[#This Row],[Datekey/Opening]])</f>
        <v>2</v>
      </c>
      <c r="AE4077" t="str">
        <f>TEXT(Main[[#This Row],[Datekey/Opening]],"dddd")</f>
        <v>Monday</v>
      </c>
      <c r="AF4077">
        <f>IF(MONTH(Main[[#This Row],[Datekey/Opening]])&gt;=4,MONTH(Main[[#This Row],[Datekey/Opening]])-3,MONTH(Main[[#This Row],[Datekey/Opening]])+9)</f>
        <v>8</v>
      </c>
      <c r="AG4077" t="str">
        <f>CHOOSE(MATCH(MONTH(Main[[#This Row],[Datekey/Opening]]),{1,4,7,10}),"FQ-4","FQ-1","FQ-2","FQ-3")</f>
        <v>FQ-3</v>
      </c>
    </row>
    <row r="4078" spans="1:33" x14ac:dyDescent="0.25">
      <c r="A4078" s="1">
        <v>311977</v>
      </c>
      <c r="B4078" s="1" t="s">
        <v>4722</v>
      </c>
      <c r="C4078" s="1">
        <v>1</v>
      </c>
      <c r="D4078" s="1" t="str">
        <f>VLOOKUP(Main[[#This Row],[Country Code]],Sheet1!$M$5:$N$20,2,TRUE)</f>
        <v>India</v>
      </c>
      <c r="E4078" s="1" t="s">
        <v>21</v>
      </c>
      <c r="F4078" s="1" t="s">
        <v>4723</v>
      </c>
      <c r="G4078" s="1" t="s">
        <v>1905</v>
      </c>
      <c r="H4078" s="1" t="s">
        <v>1906</v>
      </c>
      <c r="I4078" s="1">
        <v>77.1200714</v>
      </c>
      <c r="J4078" s="1">
        <v>28.650417000000001</v>
      </c>
      <c r="K4078" s="1" t="s">
        <v>925</v>
      </c>
      <c r="L4078" s="1" t="s">
        <v>26</v>
      </c>
      <c r="M4078" s="1" t="s">
        <v>34</v>
      </c>
      <c r="N4078" s="1" t="s">
        <v>34</v>
      </c>
      <c r="O4078" s="1" t="s">
        <v>27</v>
      </c>
      <c r="P4078" s="1" t="s">
        <v>27</v>
      </c>
      <c r="Q4078" s="1">
        <v>2</v>
      </c>
      <c r="R4078" s="1">
        <v>90</v>
      </c>
      <c r="S4078" s="1">
        <v>800</v>
      </c>
      <c r="T4078" s="1">
        <f>Main[[#This Row],[Average_Cost_For_Two]]*(VLOOKUP(Main[[#This Row],[Currency]],Sheet1!$H$5:$I$17,2,FALSE))</f>
        <v>9.6</v>
      </c>
      <c r="U4078" s="1" t="str">
        <f>VLOOKUP(Main[[#This Row],[Average_Cost_For_Two_USD]],Sheet1!$C$5:$D$11,2,TRUE)</f>
        <v>0 to 10</v>
      </c>
      <c r="V4078" s="1">
        <v>3.3</v>
      </c>
      <c r="W4078" s="1" t="str">
        <f>VLOOKUP(Main[[#This Row],[Rating]],Sheet1!$C$13:$D$18,2,TRUE)</f>
        <v>3 to 4</v>
      </c>
      <c r="X4078" s="2">
        <v>41582</v>
      </c>
      <c r="Y4078">
        <f>YEAR(Main[[#This Row],[Datekey/Opening]])</f>
        <v>2013</v>
      </c>
      <c r="Z4078">
        <f>MONTH(Main[[#This Row],[Datekey/Opening]])</f>
        <v>11</v>
      </c>
      <c r="AA4078" t="str">
        <f>TEXT(Main[[#This Row],[Datekey/Opening]],"mmm")</f>
        <v>Nov</v>
      </c>
      <c r="AB4078" t="str">
        <f>CHOOSE(MATCH(MONTH(Main[[#This Row],[Datekey/Opening]]),{1,4,7,10}),"Q1","Q2","Q3","Q4")</f>
        <v>Q4</v>
      </c>
      <c r="AC4078" t="str">
        <f>TEXT(Main[[#This Row],[Datekey/Opening]],"yyy-mmm")</f>
        <v>2013-Nov</v>
      </c>
      <c r="AD4078">
        <f>WEEKDAY(Main[[#This Row],[Datekey/Opening]])</f>
        <v>2</v>
      </c>
      <c r="AE4078" t="str">
        <f>TEXT(Main[[#This Row],[Datekey/Opening]],"dddd")</f>
        <v>Monday</v>
      </c>
      <c r="AF4078">
        <f>IF(MONTH(Main[[#This Row],[Datekey/Opening]])&gt;=4,MONTH(Main[[#This Row],[Datekey/Opening]])-3,MONTH(Main[[#This Row],[Datekey/Opening]])+9)</f>
        <v>8</v>
      </c>
      <c r="AG4078" t="str">
        <f>CHOOSE(MATCH(MONTH(Main[[#This Row],[Datekey/Opening]]),{1,4,7,10}),"FQ-4","FQ-1","FQ-2","FQ-3")</f>
        <v>FQ-3</v>
      </c>
    </row>
    <row r="4079" spans="1:33" x14ac:dyDescent="0.25">
      <c r="A4079" s="1">
        <v>312783</v>
      </c>
      <c r="B4079" s="1" t="s">
        <v>8990</v>
      </c>
      <c r="C4079" s="1">
        <v>1</v>
      </c>
      <c r="D4079" s="1" t="str">
        <f>VLOOKUP(Main[[#This Row],[Country Code]],Sheet1!$M$5:$N$20,2,TRUE)</f>
        <v>India</v>
      </c>
      <c r="E4079" s="1" t="s">
        <v>21</v>
      </c>
      <c r="F4079" s="1" t="s">
        <v>8991</v>
      </c>
      <c r="G4079" s="1" t="s">
        <v>65</v>
      </c>
      <c r="H4079" s="1" t="s">
        <v>66</v>
      </c>
      <c r="I4079" s="1">
        <v>77.304039099999997</v>
      </c>
      <c r="J4079" s="1">
        <v>28.589109300000001</v>
      </c>
      <c r="K4079" s="1" t="s">
        <v>475</v>
      </c>
      <c r="L4079" s="1" t="s">
        <v>26</v>
      </c>
      <c r="M4079" s="1" t="s">
        <v>27</v>
      </c>
      <c r="N4079" s="1" t="s">
        <v>27</v>
      </c>
      <c r="O4079" s="1" t="s">
        <v>27</v>
      </c>
      <c r="P4079" s="1" t="s">
        <v>27</v>
      </c>
      <c r="Q4079" s="1">
        <v>1</v>
      </c>
      <c r="R4079" s="1">
        <v>30</v>
      </c>
      <c r="S4079" s="1">
        <v>350</v>
      </c>
      <c r="T4079" s="1">
        <f>Main[[#This Row],[Average_Cost_For_Two]]*(VLOOKUP(Main[[#This Row],[Currency]],Sheet1!$H$5:$I$17,2,FALSE))</f>
        <v>4.2</v>
      </c>
      <c r="U4079" s="1" t="str">
        <f>VLOOKUP(Main[[#This Row],[Average_Cost_For_Two_USD]],Sheet1!$C$5:$D$11,2,TRUE)</f>
        <v>0 to 10</v>
      </c>
      <c r="V4079" s="1">
        <v>3.3</v>
      </c>
      <c r="W4079" s="1" t="str">
        <f>VLOOKUP(Main[[#This Row],[Rating]],Sheet1!$C$13:$D$18,2,TRUE)</f>
        <v>3 to 4</v>
      </c>
      <c r="X4079" s="2">
        <v>41582</v>
      </c>
      <c r="Y4079">
        <f>YEAR(Main[[#This Row],[Datekey/Opening]])</f>
        <v>2013</v>
      </c>
      <c r="Z4079">
        <f>MONTH(Main[[#This Row],[Datekey/Opening]])</f>
        <v>11</v>
      </c>
      <c r="AA4079" t="str">
        <f>TEXT(Main[[#This Row],[Datekey/Opening]],"mmm")</f>
        <v>Nov</v>
      </c>
      <c r="AB4079" t="str">
        <f>CHOOSE(MATCH(MONTH(Main[[#This Row],[Datekey/Opening]]),{1,4,7,10}),"Q1","Q2","Q3","Q4")</f>
        <v>Q4</v>
      </c>
      <c r="AC4079" t="str">
        <f>TEXT(Main[[#This Row],[Datekey/Opening]],"yyy-mmm")</f>
        <v>2013-Nov</v>
      </c>
      <c r="AD4079">
        <f>WEEKDAY(Main[[#This Row],[Datekey/Opening]])</f>
        <v>2</v>
      </c>
      <c r="AE4079" t="str">
        <f>TEXT(Main[[#This Row],[Datekey/Opening]],"dddd")</f>
        <v>Monday</v>
      </c>
      <c r="AF4079">
        <f>IF(MONTH(Main[[#This Row],[Datekey/Opening]])&gt;=4,MONTH(Main[[#This Row],[Datekey/Opening]])-3,MONTH(Main[[#This Row],[Datekey/Opening]])+9)</f>
        <v>8</v>
      </c>
      <c r="AG4079" t="str">
        <f>CHOOSE(MATCH(MONTH(Main[[#This Row],[Datekey/Opening]]),{1,4,7,10}),"FQ-4","FQ-1","FQ-2","FQ-3")</f>
        <v>FQ-3</v>
      </c>
    </row>
    <row r="4080" spans="1:33" x14ac:dyDescent="0.25">
      <c r="A4080" s="1">
        <v>301130</v>
      </c>
      <c r="B4080" s="1" t="s">
        <v>5555</v>
      </c>
      <c r="C4080" s="1">
        <v>1</v>
      </c>
      <c r="D4080" s="1" t="str">
        <f>VLOOKUP(Main[[#This Row],[Country Code]],Sheet1!$M$5:$N$20,2,TRUE)</f>
        <v>India</v>
      </c>
      <c r="E4080" s="1" t="s">
        <v>21</v>
      </c>
      <c r="F4080" s="1" t="s">
        <v>5556</v>
      </c>
      <c r="G4080" s="1" t="s">
        <v>344</v>
      </c>
      <c r="H4080" s="1" t="s">
        <v>345</v>
      </c>
      <c r="I4080" s="1">
        <v>77.178313299999999</v>
      </c>
      <c r="J4080" s="1">
        <v>28.544124499999999</v>
      </c>
      <c r="K4080" s="1" t="s">
        <v>501</v>
      </c>
      <c r="L4080" s="1" t="s">
        <v>26</v>
      </c>
      <c r="M4080" s="1" t="s">
        <v>27</v>
      </c>
      <c r="N4080" s="1" t="s">
        <v>34</v>
      </c>
      <c r="O4080" s="1" t="s">
        <v>27</v>
      </c>
      <c r="P4080" s="1" t="s">
        <v>27</v>
      </c>
      <c r="Q4080" s="1">
        <v>2</v>
      </c>
      <c r="R4080" s="1">
        <v>414</v>
      </c>
      <c r="S4080" s="1">
        <v>600</v>
      </c>
      <c r="T4080" s="1">
        <f>Main[[#This Row],[Average_Cost_For_Two]]*(VLOOKUP(Main[[#This Row],[Currency]],Sheet1!$H$5:$I$17,2,FALSE))</f>
        <v>7.2</v>
      </c>
      <c r="U4080" s="1" t="str">
        <f>VLOOKUP(Main[[#This Row],[Average_Cost_For_Two_USD]],Sheet1!$C$5:$D$11,2,TRUE)</f>
        <v>0 to 10</v>
      </c>
      <c r="V4080" s="1">
        <v>3.8</v>
      </c>
      <c r="W4080" s="1" t="str">
        <f>VLOOKUP(Main[[#This Row],[Rating]],Sheet1!$C$13:$D$18,2,TRUE)</f>
        <v>3 to 4</v>
      </c>
      <c r="X4080" s="2">
        <v>41584</v>
      </c>
      <c r="Y4080">
        <f>YEAR(Main[[#This Row],[Datekey/Opening]])</f>
        <v>2013</v>
      </c>
      <c r="Z4080">
        <f>MONTH(Main[[#This Row],[Datekey/Opening]])</f>
        <v>11</v>
      </c>
      <c r="AA4080" t="str">
        <f>TEXT(Main[[#This Row],[Datekey/Opening]],"mmm")</f>
        <v>Nov</v>
      </c>
      <c r="AB4080" t="str">
        <f>CHOOSE(MATCH(MONTH(Main[[#This Row],[Datekey/Opening]]),{1,4,7,10}),"Q1","Q2","Q3","Q4")</f>
        <v>Q4</v>
      </c>
      <c r="AC4080" t="str">
        <f>TEXT(Main[[#This Row],[Datekey/Opening]],"yyy-mmm")</f>
        <v>2013-Nov</v>
      </c>
      <c r="AD4080">
        <f>WEEKDAY(Main[[#This Row],[Datekey/Opening]])</f>
        <v>4</v>
      </c>
      <c r="AE4080" t="str">
        <f>TEXT(Main[[#This Row],[Datekey/Opening]],"dddd")</f>
        <v>Wednesday</v>
      </c>
      <c r="AF4080">
        <f>IF(MONTH(Main[[#This Row],[Datekey/Opening]])&gt;=4,MONTH(Main[[#This Row],[Datekey/Opening]])-3,MONTH(Main[[#This Row],[Datekey/Opening]])+9)</f>
        <v>8</v>
      </c>
      <c r="AG4080" t="str">
        <f>CHOOSE(MATCH(MONTH(Main[[#This Row],[Datekey/Opening]]),{1,4,7,10}),"FQ-4","FQ-1","FQ-2","FQ-3")</f>
        <v>FQ-3</v>
      </c>
    </row>
    <row r="4081" spans="1:33" x14ac:dyDescent="0.25">
      <c r="A4081" s="1">
        <v>18380175</v>
      </c>
      <c r="B4081" s="1" t="s">
        <v>5567</v>
      </c>
      <c r="C4081" s="1">
        <v>1</v>
      </c>
      <c r="D4081" s="1" t="str">
        <f>VLOOKUP(Main[[#This Row],[Country Code]],Sheet1!$M$5:$N$20,2,TRUE)</f>
        <v>India</v>
      </c>
      <c r="E4081" s="1" t="s">
        <v>21</v>
      </c>
      <c r="F4081" s="1" t="s">
        <v>5568</v>
      </c>
      <c r="G4081" s="1" t="s">
        <v>234</v>
      </c>
      <c r="H4081" s="1" t="s">
        <v>233</v>
      </c>
      <c r="I4081" s="1">
        <v>77.1616827</v>
      </c>
      <c r="J4081" s="1">
        <v>28.7033536</v>
      </c>
      <c r="K4081" s="1" t="s">
        <v>925</v>
      </c>
      <c r="L4081" s="1" t="s">
        <v>26</v>
      </c>
      <c r="M4081" s="1" t="s">
        <v>27</v>
      </c>
      <c r="N4081" s="1" t="s">
        <v>34</v>
      </c>
      <c r="O4081" s="1" t="s">
        <v>27</v>
      </c>
      <c r="P4081" s="1" t="s">
        <v>27</v>
      </c>
      <c r="Q4081" s="1">
        <v>2</v>
      </c>
      <c r="R4081" s="1">
        <v>28</v>
      </c>
      <c r="S4081" s="1">
        <v>600</v>
      </c>
      <c r="T4081" s="1">
        <f>Main[[#This Row],[Average_Cost_For_Two]]*(VLOOKUP(Main[[#This Row],[Currency]],Sheet1!$H$5:$I$17,2,FALSE))</f>
        <v>7.2</v>
      </c>
      <c r="U4081" s="1" t="str">
        <f>VLOOKUP(Main[[#This Row],[Average_Cost_For_Two_USD]],Sheet1!$C$5:$D$11,2,TRUE)</f>
        <v>0 to 10</v>
      </c>
      <c r="V4081" s="1">
        <v>3.2</v>
      </c>
      <c r="W4081" s="1" t="str">
        <f>VLOOKUP(Main[[#This Row],[Rating]],Sheet1!$C$13:$D$18,2,TRUE)</f>
        <v>3 to 4</v>
      </c>
      <c r="X4081" s="2">
        <v>41585</v>
      </c>
      <c r="Y4081">
        <f>YEAR(Main[[#This Row],[Datekey/Opening]])</f>
        <v>2013</v>
      </c>
      <c r="Z4081">
        <f>MONTH(Main[[#This Row],[Datekey/Opening]])</f>
        <v>11</v>
      </c>
      <c r="AA4081" t="str">
        <f>TEXT(Main[[#This Row],[Datekey/Opening]],"mmm")</f>
        <v>Nov</v>
      </c>
      <c r="AB4081" t="str">
        <f>CHOOSE(MATCH(MONTH(Main[[#This Row],[Datekey/Opening]]),{1,4,7,10}),"Q1","Q2","Q3","Q4")</f>
        <v>Q4</v>
      </c>
      <c r="AC4081" t="str">
        <f>TEXT(Main[[#This Row],[Datekey/Opening]],"yyy-mmm")</f>
        <v>2013-Nov</v>
      </c>
      <c r="AD4081">
        <f>WEEKDAY(Main[[#This Row],[Datekey/Opening]])</f>
        <v>5</v>
      </c>
      <c r="AE4081" t="str">
        <f>TEXT(Main[[#This Row],[Datekey/Opening]],"dddd")</f>
        <v>Thursday</v>
      </c>
      <c r="AF4081">
        <f>IF(MONTH(Main[[#This Row],[Datekey/Opening]])&gt;=4,MONTH(Main[[#This Row],[Datekey/Opening]])-3,MONTH(Main[[#This Row],[Datekey/Opening]])+9)</f>
        <v>8</v>
      </c>
      <c r="AG4081" t="str">
        <f>CHOOSE(MATCH(MONTH(Main[[#This Row],[Datekey/Opening]]),{1,4,7,10}),"FQ-4","FQ-1","FQ-2","FQ-3")</f>
        <v>FQ-3</v>
      </c>
    </row>
    <row r="4082" spans="1:33" x14ac:dyDescent="0.25">
      <c r="A4082" s="1">
        <v>311014</v>
      </c>
      <c r="B4082" s="1" t="s">
        <v>8572</v>
      </c>
      <c r="C4082" s="1">
        <v>1</v>
      </c>
      <c r="D4082" s="1" t="str">
        <f>VLOOKUP(Main[[#This Row],[Country Code]],Sheet1!$M$5:$N$20,2,TRUE)</f>
        <v>India</v>
      </c>
      <c r="E4082" s="1" t="s">
        <v>21</v>
      </c>
      <c r="F4082" s="1" t="s">
        <v>8573</v>
      </c>
      <c r="G4082" s="1" t="s">
        <v>1622</v>
      </c>
      <c r="H4082" s="1" t="s">
        <v>1623</v>
      </c>
      <c r="I4082" s="1">
        <v>77.261663100000007</v>
      </c>
      <c r="J4082" s="1">
        <v>28.538262599999999</v>
      </c>
      <c r="K4082" s="1" t="s">
        <v>565</v>
      </c>
      <c r="L4082" s="1" t="s">
        <v>26</v>
      </c>
      <c r="M4082" s="1" t="s">
        <v>27</v>
      </c>
      <c r="N4082" s="1" t="s">
        <v>27</v>
      </c>
      <c r="O4082" s="1" t="s">
        <v>27</v>
      </c>
      <c r="P4082" s="1" t="s">
        <v>27</v>
      </c>
      <c r="Q4082" s="1">
        <v>1</v>
      </c>
      <c r="R4082" s="1">
        <v>3</v>
      </c>
      <c r="S4082" s="1">
        <v>200</v>
      </c>
      <c r="T4082" s="1">
        <f>Main[[#This Row],[Average_Cost_For_Two]]*(VLOOKUP(Main[[#This Row],[Currency]],Sheet1!$H$5:$I$17,2,FALSE))</f>
        <v>2.4</v>
      </c>
      <c r="U4082" s="1" t="str">
        <f>VLOOKUP(Main[[#This Row],[Average_Cost_For_Two_USD]],Sheet1!$C$5:$D$11,2,TRUE)</f>
        <v>0 to 10</v>
      </c>
      <c r="V4082" s="1">
        <v>1</v>
      </c>
      <c r="W4082" s="1" t="str">
        <f>VLOOKUP(Main[[#This Row],[Rating]],Sheet1!$C$13:$D$18,2,TRUE)</f>
        <v>0 to 1</v>
      </c>
      <c r="X4082" s="2">
        <v>41586</v>
      </c>
      <c r="Y4082">
        <f>YEAR(Main[[#This Row],[Datekey/Opening]])</f>
        <v>2013</v>
      </c>
      <c r="Z4082">
        <f>MONTH(Main[[#This Row],[Datekey/Opening]])</f>
        <v>11</v>
      </c>
      <c r="AA4082" t="str">
        <f>TEXT(Main[[#This Row],[Datekey/Opening]],"mmm")</f>
        <v>Nov</v>
      </c>
      <c r="AB4082" t="str">
        <f>CHOOSE(MATCH(MONTH(Main[[#This Row],[Datekey/Opening]]),{1,4,7,10}),"Q1","Q2","Q3","Q4")</f>
        <v>Q4</v>
      </c>
      <c r="AC4082" t="str">
        <f>TEXT(Main[[#This Row],[Datekey/Opening]],"yyy-mmm")</f>
        <v>2013-Nov</v>
      </c>
      <c r="AD4082">
        <f>WEEKDAY(Main[[#This Row],[Datekey/Opening]])</f>
        <v>6</v>
      </c>
      <c r="AE4082" t="str">
        <f>TEXT(Main[[#This Row],[Datekey/Opening]],"dddd")</f>
        <v>Friday</v>
      </c>
      <c r="AF4082">
        <f>IF(MONTH(Main[[#This Row],[Datekey/Opening]])&gt;=4,MONTH(Main[[#This Row],[Datekey/Opening]])-3,MONTH(Main[[#This Row],[Datekey/Opening]])+9)</f>
        <v>8</v>
      </c>
      <c r="AG4082" t="str">
        <f>CHOOSE(MATCH(MONTH(Main[[#This Row],[Datekey/Opening]]),{1,4,7,10}),"FQ-4","FQ-1","FQ-2","FQ-3")</f>
        <v>FQ-3</v>
      </c>
    </row>
    <row r="4083" spans="1:33" x14ac:dyDescent="0.25">
      <c r="A4083" s="1">
        <v>3468</v>
      </c>
      <c r="B4083" s="1" t="s">
        <v>9654</v>
      </c>
      <c r="C4083" s="1">
        <v>1</v>
      </c>
      <c r="D4083" s="1" t="str">
        <f>VLOOKUP(Main[[#This Row],[Country Code]],Sheet1!$M$5:$N$20,2,TRUE)</f>
        <v>India</v>
      </c>
      <c r="E4083" s="1" t="s">
        <v>21</v>
      </c>
      <c r="F4083" s="1" t="s">
        <v>9655</v>
      </c>
      <c r="G4083" s="1" t="s">
        <v>732</v>
      </c>
      <c r="H4083" s="1" t="s">
        <v>733</v>
      </c>
      <c r="I4083" s="1">
        <v>77.203602000000004</v>
      </c>
      <c r="J4083" s="1">
        <v>28.552624699999999</v>
      </c>
      <c r="K4083" s="1" t="s">
        <v>680</v>
      </c>
      <c r="L4083" s="1" t="s">
        <v>26</v>
      </c>
      <c r="M4083" s="1" t="s">
        <v>27</v>
      </c>
      <c r="N4083" s="1" t="s">
        <v>27</v>
      </c>
      <c r="O4083" s="1" t="s">
        <v>27</v>
      </c>
      <c r="P4083" s="1" t="s">
        <v>27</v>
      </c>
      <c r="Q4083" s="1">
        <v>1</v>
      </c>
      <c r="R4083" s="1">
        <v>23</v>
      </c>
      <c r="S4083" s="1">
        <v>450</v>
      </c>
      <c r="T4083" s="1">
        <f>Main[[#This Row],[Average_Cost_For_Two]]*(VLOOKUP(Main[[#This Row],[Currency]],Sheet1!$H$5:$I$17,2,FALSE))</f>
        <v>5.4</v>
      </c>
      <c r="U4083" s="1" t="str">
        <f>VLOOKUP(Main[[#This Row],[Average_Cost_For_Two_USD]],Sheet1!$C$5:$D$11,2,TRUE)</f>
        <v>0 to 10</v>
      </c>
      <c r="V4083" s="1">
        <v>2.4</v>
      </c>
      <c r="W4083" s="1" t="str">
        <f>VLOOKUP(Main[[#This Row],[Rating]],Sheet1!$C$13:$D$18,2,TRUE)</f>
        <v>2 to 3</v>
      </c>
      <c r="X4083" s="2">
        <v>41586</v>
      </c>
      <c r="Y4083">
        <f>YEAR(Main[[#This Row],[Datekey/Opening]])</f>
        <v>2013</v>
      </c>
      <c r="Z4083">
        <f>MONTH(Main[[#This Row],[Datekey/Opening]])</f>
        <v>11</v>
      </c>
      <c r="AA4083" t="str">
        <f>TEXT(Main[[#This Row],[Datekey/Opening]],"mmm")</f>
        <v>Nov</v>
      </c>
      <c r="AB4083" t="str">
        <f>CHOOSE(MATCH(MONTH(Main[[#This Row],[Datekey/Opening]]),{1,4,7,10}),"Q1","Q2","Q3","Q4")</f>
        <v>Q4</v>
      </c>
      <c r="AC4083" t="str">
        <f>TEXT(Main[[#This Row],[Datekey/Opening]],"yyy-mmm")</f>
        <v>2013-Nov</v>
      </c>
      <c r="AD4083">
        <f>WEEKDAY(Main[[#This Row],[Datekey/Opening]])</f>
        <v>6</v>
      </c>
      <c r="AE4083" t="str">
        <f>TEXT(Main[[#This Row],[Datekey/Opening]],"dddd")</f>
        <v>Friday</v>
      </c>
      <c r="AF4083">
        <f>IF(MONTH(Main[[#This Row],[Datekey/Opening]])&gt;=4,MONTH(Main[[#This Row],[Datekey/Opening]])-3,MONTH(Main[[#This Row],[Datekey/Opening]])+9)</f>
        <v>8</v>
      </c>
      <c r="AG4083" t="str">
        <f>CHOOSE(MATCH(MONTH(Main[[#This Row],[Datekey/Opening]]),{1,4,7,10}),"FQ-4","FQ-1","FQ-2","FQ-3")</f>
        <v>FQ-3</v>
      </c>
    </row>
    <row r="4084" spans="1:33" x14ac:dyDescent="0.25">
      <c r="A4084" s="1">
        <v>18440751</v>
      </c>
      <c r="B4084" s="1" t="s">
        <v>15344</v>
      </c>
      <c r="C4084" s="1">
        <v>1</v>
      </c>
      <c r="D4084" s="1" t="str">
        <f>VLOOKUP(Main[[#This Row],[Country Code]],Sheet1!$M$5:$N$20,2,TRUE)</f>
        <v>India</v>
      </c>
      <c r="E4084" s="1" t="s">
        <v>13424</v>
      </c>
      <c r="F4084" s="1" t="s">
        <v>15345</v>
      </c>
      <c r="G4084" s="1" t="s">
        <v>13434</v>
      </c>
      <c r="H4084" s="1" t="s">
        <v>13435</v>
      </c>
      <c r="I4084" s="1">
        <v>77.368263299999995</v>
      </c>
      <c r="J4084" s="1">
        <v>28.54079875</v>
      </c>
      <c r="K4084" s="1" t="s">
        <v>524</v>
      </c>
      <c r="L4084" s="1" t="s">
        <v>26</v>
      </c>
      <c r="M4084" s="1" t="s">
        <v>27</v>
      </c>
      <c r="N4084" s="1" t="s">
        <v>27</v>
      </c>
      <c r="O4084" s="1" t="s">
        <v>27</v>
      </c>
      <c r="P4084" s="1" t="s">
        <v>27</v>
      </c>
      <c r="Q4084" s="1">
        <v>2</v>
      </c>
      <c r="R4084" s="1">
        <v>13</v>
      </c>
      <c r="S4084" s="1">
        <v>500</v>
      </c>
      <c r="T4084" s="1">
        <f>Main[[#This Row],[Average_Cost_For_Two]]*(VLOOKUP(Main[[#This Row],[Currency]],Sheet1!$H$5:$I$17,2,FALSE))</f>
        <v>6</v>
      </c>
      <c r="U4084" s="1" t="str">
        <f>VLOOKUP(Main[[#This Row],[Average_Cost_For_Two_USD]],Sheet1!$C$5:$D$11,2,TRUE)</f>
        <v>0 to 10</v>
      </c>
      <c r="V4084" s="1">
        <v>3.3</v>
      </c>
      <c r="W4084" s="1" t="str">
        <f>VLOOKUP(Main[[#This Row],[Rating]],Sheet1!$C$13:$D$18,2,TRUE)</f>
        <v>3 to 4</v>
      </c>
      <c r="X4084" s="2">
        <v>41586</v>
      </c>
      <c r="Y4084">
        <f>YEAR(Main[[#This Row],[Datekey/Opening]])</f>
        <v>2013</v>
      </c>
      <c r="Z4084">
        <f>MONTH(Main[[#This Row],[Datekey/Opening]])</f>
        <v>11</v>
      </c>
      <c r="AA4084" t="str">
        <f>TEXT(Main[[#This Row],[Datekey/Opening]],"mmm")</f>
        <v>Nov</v>
      </c>
      <c r="AB4084" t="str">
        <f>CHOOSE(MATCH(MONTH(Main[[#This Row],[Datekey/Opening]]),{1,4,7,10}),"Q1","Q2","Q3","Q4")</f>
        <v>Q4</v>
      </c>
      <c r="AC4084" t="str">
        <f>TEXT(Main[[#This Row],[Datekey/Opening]],"yyy-mmm")</f>
        <v>2013-Nov</v>
      </c>
      <c r="AD4084">
        <f>WEEKDAY(Main[[#This Row],[Datekey/Opening]])</f>
        <v>6</v>
      </c>
      <c r="AE4084" t="str">
        <f>TEXT(Main[[#This Row],[Datekey/Opening]],"dddd")</f>
        <v>Friday</v>
      </c>
      <c r="AF4084">
        <f>IF(MONTH(Main[[#This Row],[Datekey/Opening]])&gt;=4,MONTH(Main[[#This Row],[Datekey/Opening]])-3,MONTH(Main[[#This Row],[Datekey/Opening]])+9)</f>
        <v>8</v>
      </c>
      <c r="AG4084" t="str">
        <f>CHOOSE(MATCH(MONTH(Main[[#This Row],[Datekey/Opening]]),{1,4,7,10}),"FQ-4","FQ-1","FQ-2","FQ-3")</f>
        <v>FQ-3</v>
      </c>
    </row>
    <row r="4085" spans="1:33" x14ac:dyDescent="0.25">
      <c r="A4085" s="1">
        <v>17316416</v>
      </c>
      <c r="B4085" s="1" t="s">
        <v>18327</v>
      </c>
      <c r="C4085" s="1">
        <v>216</v>
      </c>
      <c r="D4085" s="1" t="str">
        <f>VLOOKUP(Main[[#This Row],[Country Code]],Sheet1!$M$5:$N$20,2,TRUE)</f>
        <v>United States</v>
      </c>
      <c r="E4085" s="1" t="s">
        <v>18065</v>
      </c>
      <c r="F4085" s="1" t="s">
        <v>18328</v>
      </c>
      <c r="G4085" s="1" t="s">
        <v>18067</v>
      </c>
      <c r="H4085" s="1" t="s">
        <v>18068</v>
      </c>
      <c r="I4085" s="1">
        <v>-91.531800000000004</v>
      </c>
      <c r="J4085" s="1">
        <v>41.662500000000001</v>
      </c>
      <c r="K4085" s="1" t="s">
        <v>18329</v>
      </c>
      <c r="L4085" s="1" t="s">
        <v>516</v>
      </c>
      <c r="M4085" s="1" t="s">
        <v>27</v>
      </c>
      <c r="N4085" s="1" t="s">
        <v>27</v>
      </c>
      <c r="O4085" s="1" t="s">
        <v>27</v>
      </c>
      <c r="P4085" s="1" t="s">
        <v>27</v>
      </c>
      <c r="Q4085" s="1">
        <v>3</v>
      </c>
      <c r="R4085" s="1">
        <v>380</v>
      </c>
      <c r="S4085" s="1">
        <v>40</v>
      </c>
      <c r="T4085" s="1">
        <f>Main[[#This Row],[Average_Cost_For_Two]]*(VLOOKUP(Main[[#This Row],[Currency]],Sheet1!$H$5:$I$17,2,FALSE))</f>
        <v>40</v>
      </c>
      <c r="U4085" s="1" t="str">
        <f>VLOOKUP(Main[[#This Row],[Average_Cost_For_Two_USD]],Sheet1!$C$5:$D$11,2,TRUE)</f>
        <v xml:space="preserve">30 to 40 </v>
      </c>
      <c r="V4085" s="1">
        <v>4</v>
      </c>
      <c r="W4085" s="1" t="str">
        <f>VLOOKUP(Main[[#This Row],[Rating]],Sheet1!$C$13:$D$18,2,TRUE)</f>
        <v>3 to 4</v>
      </c>
      <c r="X4085" s="2">
        <v>41586</v>
      </c>
      <c r="Y4085">
        <f>YEAR(Main[[#This Row],[Datekey/Opening]])</f>
        <v>2013</v>
      </c>
      <c r="Z4085">
        <f>MONTH(Main[[#This Row],[Datekey/Opening]])</f>
        <v>11</v>
      </c>
      <c r="AA4085" t="str">
        <f>TEXT(Main[[#This Row],[Datekey/Opening]],"mmm")</f>
        <v>Nov</v>
      </c>
      <c r="AB4085" t="str">
        <f>CHOOSE(MATCH(MONTH(Main[[#This Row],[Datekey/Opening]]),{1,4,7,10}),"Q1","Q2","Q3","Q4")</f>
        <v>Q4</v>
      </c>
      <c r="AC4085" t="str">
        <f>TEXT(Main[[#This Row],[Datekey/Opening]],"yyy-mmm")</f>
        <v>2013-Nov</v>
      </c>
      <c r="AD4085">
        <f>WEEKDAY(Main[[#This Row],[Datekey/Opening]])</f>
        <v>6</v>
      </c>
      <c r="AE4085" t="str">
        <f>TEXT(Main[[#This Row],[Datekey/Opening]],"dddd")</f>
        <v>Friday</v>
      </c>
      <c r="AF4085">
        <f>IF(MONTH(Main[[#This Row],[Datekey/Opening]])&gt;=4,MONTH(Main[[#This Row],[Datekey/Opening]])-3,MONTH(Main[[#This Row],[Datekey/Opening]])+9)</f>
        <v>8</v>
      </c>
      <c r="AG4085" t="str">
        <f>CHOOSE(MATCH(MONTH(Main[[#This Row],[Datekey/Opening]]),{1,4,7,10}),"FQ-4","FQ-1","FQ-2","FQ-3")</f>
        <v>FQ-3</v>
      </c>
    </row>
    <row r="4086" spans="1:33" x14ac:dyDescent="0.25">
      <c r="A4086" s="1">
        <v>17258552</v>
      </c>
      <c r="B4086" s="1" t="s">
        <v>19105</v>
      </c>
      <c r="C4086" s="1">
        <v>216</v>
      </c>
      <c r="D4086" s="1" t="str">
        <f>VLOOKUP(Main[[#This Row],[Country Code]],Sheet1!$M$5:$N$20,2,TRUE)</f>
        <v>United States</v>
      </c>
      <c r="E4086" s="1" t="s">
        <v>1908</v>
      </c>
      <c r="F4086" s="1" t="s">
        <v>19106</v>
      </c>
      <c r="G4086" s="1" t="s">
        <v>19107</v>
      </c>
      <c r="H4086" s="1" t="s">
        <v>19108</v>
      </c>
      <c r="I4086" s="1">
        <v>-93.772032999999993</v>
      </c>
      <c r="J4086" s="1">
        <v>41.615082999999998</v>
      </c>
      <c r="K4086" s="1" t="s">
        <v>17983</v>
      </c>
      <c r="L4086" s="1" t="s">
        <v>516</v>
      </c>
      <c r="M4086" s="1" t="s">
        <v>27</v>
      </c>
      <c r="N4086" s="1" t="s">
        <v>27</v>
      </c>
      <c r="O4086" s="1" t="s">
        <v>27</v>
      </c>
      <c r="P4086" s="1" t="s">
        <v>27</v>
      </c>
      <c r="Q4086" s="1">
        <v>2</v>
      </c>
      <c r="R4086" s="1">
        <v>308</v>
      </c>
      <c r="S4086" s="1">
        <v>25</v>
      </c>
      <c r="T4086" s="1">
        <f>Main[[#This Row],[Average_Cost_For_Two]]*(VLOOKUP(Main[[#This Row],[Currency]],Sheet1!$H$5:$I$17,2,FALSE))</f>
        <v>25</v>
      </c>
      <c r="U4086" s="1" t="str">
        <f>VLOOKUP(Main[[#This Row],[Average_Cost_For_Two_USD]],Sheet1!$C$5:$D$11,2,TRUE)</f>
        <v>20 to 30</v>
      </c>
      <c r="V4086" s="1">
        <v>3.8</v>
      </c>
      <c r="W4086" s="1" t="str">
        <f>VLOOKUP(Main[[#This Row],[Rating]],Sheet1!$C$13:$D$18,2,TRUE)</f>
        <v>3 to 4</v>
      </c>
      <c r="X4086" s="2">
        <v>41586</v>
      </c>
      <c r="Y4086">
        <f>YEAR(Main[[#This Row],[Datekey/Opening]])</f>
        <v>2013</v>
      </c>
      <c r="Z4086">
        <f>MONTH(Main[[#This Row],[Datekey/Opening]])</f>
        <v>11</v>
      </c>
      <c r="AA4086" t="str">
        <f>TEXT(Main[[#This Row],[Datekey/Opening]],"mmm")</f>
        <v>Nov</v>
      </c>
      <c r="AB4086" t="str">
        <f>CHOOSE(MATCH(MONTH(Main[[#This Row],[Datekey/Opening]]),{1,4,7,10}),"Q1","Q2","Q3","Q4")</f>
        <v>Q4</v>
      </c>
      <c r="AC4086" t="str">
        <f>TEXT(Main[[#This Row],[Datekey/Opening]],"yyy-mmm")</f>
        <v>2013-Nov</v>
      </c>
      <c r="AD4086">
        <f>WEEKDAY(Main[[#This Row],[Datekey/Opening]])</f>
        <v>6</v>
      </c>
      <c r="AE4086" t="str">
        <f>TEXT(Main[[#This Row],[Datekey/Opening]],"dddd")</f>
        <v>Friday</v>
      </c>
      <c r="AF4086">
        <f>IF(MONTH(Main[[#This Row],[Datekey/Opening]])&gt;=4,MONTH(Main[[#This Row],[Datekey/Opening]])-3,MONTH(Main[[#This Row],[Datekey/Opening]])+9)</f>
        <v>8</v>
      </c>
      <c r="AG4086" t="str">
        <f>CHOOSE(MATCH(MONTH(Main[[#This Row],[Datekey/Opening]]),{1,4,7,10}),"FQ-4","FQ-1","FQ-2","FQ-3")</f>
        <v>FQ-3</v>
      </c>
    </row>
    <row r="4087" spans="1:33" x14ac:dyDescent="0.25">
      <c r="A4087" s="1">
        <v>7561</v>
      </c>
      <c r="B4087" s="1" t="s">
        <v>8567</v>
      </c>
      <c r="C4087" s="1">
        <v>1</v>
      </c>
      <c r="D4087" s="1" t="str">
        <f>VLOOKUP(Main[[#This Row],[Country Code]],Sheet1!$M$5:$N$20,2,TRUE)</f>
        <v>India</v>
      </c>
      <c r="E4087" s="1" t="s">
        <v>21</v>
      </c>
      <c r="F4087" s="1" t="s">
        <v>8568</v>
      </c>
      <c r="G4087" s="1" t="s">
        <v>69</v>
      </c>
      <c r="H4087" s="1" t="s">
        <v>70</v>
      </c>
      <c r="I4087" s="1">
        <v>77.229603100000006</v>
      </c>
      <c r="J4087" s="1">
        <v>28.573494</v>
      </c>
      <c r="K4087" s="1" t="s">
        <v>1640</v>
      </c>
      <c r="L4087" s="1" t="s">
        <v>26</v>
      </c>
      <c r="M4087" s="1" t="s">
        <v>27</v>
      </c>
      <c r="N4087" s="1" t="s">
        <v>27</v>
      </c>
      <c r="O4087" s="1" t="s">
        <v>27</v>
      </c>
      <c r="P4087" s="1" t="s">
        <v>27</v>
      </c>
      <c r="Q4087" s="1">
        <v>1</v>
      </c>
      <c r="R4087" s="1">
        <v>12</v>
      </c>
      <c r="S4087" s="1">
        <v>200</v>
      </c>
      <c r="T4087" s="1">
        <f>Main[[#This Row],[Average_Cost_For_Two]]*(VLOOKUP(Main[[#This Row],[Currency]],Sheet1!$H$5:$I$17,2,FALSE))</f>
        <v>2.4</v>
      </c>
      <c r="U4087" s="1" t="str">
        <f>VLOOKUP(Main[[#This Row],[Average_Cost_For_Two_USD]],Sheet1!$C$5:$D$11,2,TRUE)</f>
        <v>0 to 10</v>
      </c>
      <c r="V4087" s="1">
        <v>3</v>
      </c>
      <c r="W4087" s="1" t="str">
        <f>VLOOKUP(Main[[#This Row],[Rating]],Sheet1!$C$13:$D$18,2,TRUE)</f>
        <v>2 to 3</v>
      </c>
      <c r="X4087" s="2">
        <v>41587</v>
      </c>
      <c r="Y4087">
        <f>YEAR(Main[[#This Row],[Datekey/Opening]])</f>
        <v>2013</v>
      </c>
      <c r="Z4087">
        <f>MONTH(Main[[#This Row],[Datekey/Opening]])</f>
        <v>11</v>
      </c>
      <c r="AA4087" t="str">
        <f>TEXT(Main[[#This Row],[Datekey/Opening]],"mmm")</f>
        <v>Nov</v>
      </c>
      <c r="AB4087" t="str">
        <f>CHOOSE(MATCH(MONTH(Main[[#This Row],[Datekey/Opening]]),{1,4,7,10}),"Q1","Q2","Q3","Q4")</f>
        <v>Q4</v>
      </c>
      <c r="AC4087" t="str">
        <f>TEXT(Main[[#This Row],[Datekey/Opening]],"yyy-mmm")</f>
        <v>2013-Nov</v>
      </c>
      <c r="AD4087">
        <f>WEEKDAY(Main[[#This Row],[Datekey/Opening]])</f>
        <v>7</v>
      </c>
      <c r="AE4087" t="str">
        <f>TEXT(Main[[#This Row],[Datekey/Opening]],"dddd")</f>
        <v>Saturday</v>
      </c>
      <c r="AF4087">
        <f>IF(MONTH(Main[[#This Row],[Datekey/Opening]])&gt;=4,MONTH(Main[[#This Row],[Datekey/Opening]])-3,MONTH(Main[[#This Row],[Datekey/Opening]])+9)</f>
        <v>8</v>
      </c>
      <c r="AG4087" t="str">
        <f>CHOOSE(MATCH(MONTH(Main[[#This Row],[Datekey/Opening]]),{1,4,7,10}),"FQ-4","FQ-1","FQ-2","FQ-3")</f>
        <v>FQ-3</v>
      </c>
    </row>
    <row r="4088" spans="1:33" x14ac:dyDescent="0.25">
      <c r="A4088" s="1">
        <v>50943</v>
      </c>
      <c r="B4088" s="1" t="s">
        <v>16090</v>
      </c>
      <c r="C4088" s="1">
        <v>1</v>
      </c>
      <c r="D4088" s="1" t="str">
        <f>VLOOKUP(Main[[#This Row],[Country Code]],Sheet1!$M$5:$N$20,2,TRUE)</f>
        <v>India</v>
      </c>
      <c r="E4088" s="1" t="s">
        <v>15907</v>
      </c>
      <c r="F4088" s="1" t="s">
        <v>16091</v>
      </c>
      <c r="G4088" s="1" t="s">
        <v>16092</v>
      </c>
      <c r="H4088" s="1" t="s">
        <v>16093</v>
      </c>
      <c r="I4088" s="1">
        <v>77.615427929999996</v>
      </c>
      <c r="J4088" s="1">
        <v>12.933283919999999</v>
      </c>
      <c r="K4088" s="1" t="s">
        <v>475</v>
      </c>
      <c r="L4088" s="1" t="s">
        <v>26</v>
      </c>
      <c r="M4088" s="1" t="s">
        <v>34</v>
      </c>
      <c r="N4088" s="1" t="s">
        <v>34</v>
      </c>
      <c r="O4088" s="1" t="s">
        <v>27</v>
      </c>
      <c r="P4088" s="1" t="s">
        <v>27</v>
      </c>
      <c r="Q4088" s="1">
        <v>3</v>
      </c>
      <c r="R4088" s="1">
        <v>2416</v>
      </c>
      <c r="S4088" s="1">
        <v>1300</v>
      </c>
      <c r="T4088" s="1">
        <f>Main[[#This Row],[Average_Cost_For_Two]]*(VLOOKUP(Main[[#This Row],[Currency]],Sheet1!$H$5:$I$17,2,FALSE))</f>
        <v>15.6</v>
      </c>
      <c r="U4088" s="1" t="str">
        <f>VLOOKUP(Main[[#This Row],[Average_Cost_For_Two_USD]],Sheet1!$C$5:$D$11,2,TRUE)</f>
        <v xml:space="preserve">10 to 20 </v>
      </c>
      <c r="V4088" s="1">
        <v>4.0999999999999996</v>
      </c>
      <c r="W4088" s="1" t="str">
        <f>VLOOKUP(Main[[#This Row],[Rating]],Sheet1!$C$13:$D$18,2,TRUE)</f>
        <v>4 to 5</v>
      </c>
      <c r="X4088" s="2">
        <v>41587</v>
      </c>
      <c r="Y4088">
        <f>YEAR(Main[[#This Row],[Datekey/Opening]])</f>
        <v>2013</v>
      </c>
      <c r="Z4088">
        <f>MONTH(Main[[#This Row],[Datekey/Opening]])</f>
        <v>11</v>
      </c>
      <c r="AA4088" t="str">
        <f>TEXT(Main[[#This Row],[Datekey/Opening]],"mmm")</f>
        <v>Nov</v>
      </c>
      <c r="AB4088" t="str">
        <f>CHOOSE(MATCH(MONTH(Main[[#This Row],[Datekey/Opening]]),{1,4,7,10}),"Q1","Q2","Q3","Q4")</f>
        <v>Q4</v>
      </c>
      <c r="AC4088" t="str">
        <f>TEXT(Main[[#This Row],[Datekey/Opening]],"yyy-mmm")</f>
        <v>2013-Nov</v>
      </c>
      <c r="AD4088">
        <f>WEEKDAY(Main[[#This Row],[Datekey/Opening]])</f>
        <v>7</v>
      </c>
      <c r="AE4088" t="str">
        <f>TEXT(Main[[#This Row],[Datekey/Opening]],"dddd")</f>
        <v>Saturday</v>
      </c>
      <c r="AF4088">
        <f>IF(MONTH(Main[[#This Row],[Datekey/Opening]])&gt;=4,MONTH(Main[[#This Row],[Datekey/Opening]])-3,MONTH(Main[[#This Row],[Datekey/Opening]])+9)</f>
        <v>8</v>
      </c>
      <c r="AG4088" t="str">
        <f>CHOOSE(MATCH(MONTH(Main[[#This Row],[Datekey/Opening]]),{1,4,7,10}),"FQ-4","FQ-1","FQ-2","FQ-3")</f>
        <v>FQ-3</v>
      </c>
    </row>
    <row r="4089" spans="1:33" x14ac:dyDescent="0.25">
      <c r="A4089" s="1">
        <v>307271</v>
      </c>
      <c r="B4089" s="1" t="s">
        <v>4292</v>
      </c>
      <c r="C4089" s="1">
        <v>1</v>
      </c>
      <c r="D4089" s="1" t="str">
        <f>VLOOKUP(Main[[#This Row],[Country Code]],Sheet1!$M$5:$N$20,2,TRUE)</f>
        <v>India</v>
      </c>
      <c r="E4089" s="1" t="s">
        <v>21</v>
      </c>
      <c r="F4089" s="1" t="s">
        <v>4293</v>
      </c>
      <c r="G4089" s="1" t="s">
        <v>661</v>
      </c>
      <c r="H4089" s="1" t="s">
        <v>662</v>
      </c>
      <c r="I4089" s="1">
        <v>77.220352289999994</v>
      </c>
      <c r="J4089" s="1">
        <v>28.63004355</v>
      </c>
      <c r="K4089" s="1" t="s">
        <v>4172</v>
      </c>
      <c r="L4089" s="1" t="s">
        <v>26</v>
      </c>
      <c r="M4089" s="1" t="s">
        <v>34</v>
      </c>
      <c r="N4089" s="1" t="s">
        <v>27</v>
      </c>
      <c r="O4089" s="1" t="s">
        <v>27</v>
      </c>
      <c r="P4089" s="1" t="s">
        <v>27</v>
      </c>
      <c r="Q4089" s="1">
        <v>3</v>
      </c>
      <c r="R4089" s="1">
        <v>140</v>
      </c>
      <c r="S4089" s="1">
        <v>1300</v>
      </c>
      <c r="T4089" s="1">
        <f>Main[[#This Row],[Average_Cost_For_Two]]*(VLOOKUP(Main[[#This Row],[Currency]],Sheet1!$H$5:$I$17,2,FALSE))</f>
        <v>15.6</v>
      </c>
      <c r="U4089" s="1" t="str">
        <f>VLOOKUP(Main[[#This Row],[Average_Cost_For_Two_USD]],Sheet1!$C$5:$D$11,2,TRUE)</f>
        <v xml:space="preserve">10 to 20 </v>
      </c>
      <c r="V4089" s="1">
        <v>2.9</v>
      </c>
      <c r="W4089" s="1" t="str">
        <f>VLOOKUP(Main[[#This Row],[Rating]],Sheet1!$C$13:$D$18,2,TRUE)</f>
        <v>2 to 3</v>
      </c>
      <c r="X4089" s="2">
        <v>41588</v>
      </c>
      <c r="Y4089">
        <f>YEAR(Main[[#This Row],[Datekey/Opening]])</f>
        <v>2013</v>
      </c>
      <c r="Z4089">
        <f>MONTH(Main[[#This Row],[Datekey/Opening]])</f>
        <v>11</v>
      </c>
      <c r="AA4089" t="str">
        <f>TEXT(Main[[#This Row],[Datekey/Opening]],"mmm")</f>
        <v>Nov</v>
      </c>
      <c r="AB4089" t="str">
        <f>CHOOSE(MATCH(MONTH(Main[[#This Row],[Datekey/Opening]]),{1,4,7,10}),"Q1","Q2","Q3","Q4")</f>
        <v>Q4</v>
      </c>
      <c r="AC4089" t="str">
        <f>TEXT(Main[[#This Row],[Datekey/Opening]],"yyy-mmm")</f>
        <v>2013-Nov</v>
      </c>
      <c r="AD4089">
        <f>WEEKDAY(Main[[#This Row],[Datekey/Opening]])</f>
        <v>1</v>
      </c>
      <c r="AE4089" t="str">
        <f>TEXT(Main[[#This Row],[Datekey/Opening]],"dddd")</f>
        <v>Sunday</v>
      </c>
      <c r="AF4089">
        <f>IF(MONTH(Main[[#This Row],[Datekey/Opening]])&gt;=4,MONTH(Main[[#This Row],[Datekey/Opening]])-3,MONTH(Main[[#This Row],[Datekey/Opening]])+9)</f>
        <v>8</v>
      </c>
      <c r="AG4089" t="str">
        <f>CHOOSE(MATCH(MONTH(Main[[#This Row],[Datekey/Opening]]),{1,4,7,10}),"FQ-4","FQ-1","FQ-2","FQ-3")</f>
        <v>FQ-3</v>
      </c>
    </row>
    <row r="4090" spans="1:33" x14ac:dyDescent="0.25">
      <c r="A4090" s="1">
        <v>4847</v>
      </c>
      <c r="B4090" s="1" t="s">
        <v>627</v>
      </c>
      <c r="C4090" s="1">
        <v>1</v>
      </c>
      <c r="D4090" s="1" t="str">
        <f>VLOOKUP(Main[[#This Row],[Country Code]],Sheet1!$M$5:$N$20,2,TRUE)</f>
        <v>India</v>
      </c>
      <c r="E4090" s="1" t="s">
        <v>21</v>
      </c>
      <c r="F4090" s="1" t="s">
        <v>4930</v>
      </c>
      <c r="G4090" s="1" t="s">
        <v>3014</v>
      </c>
      <c r="H4090" s="1" t="s">
        <v>3015</v>
      </c>
      <c r="I4090" s="1">
        <v>77.246698600000002</v>
      </c>
      <c r="J4090" s="1">
        <v>28.567416600000001</v>
      </c>
      <c r="K4090" s="1" t="s">
        <v>631</v>
      </c>
      <c r="L4090" s="1" t="s">
        <v>26</v>
      </c>
      <c r="M4090" s="1" t="s">
        <v>27</v>
      </c>
      <c r="N4090" s="1" t="s">
        <v>34</v>
      </c>
      <c r="O4090" s="1" t="s">
        <v>27</v>
      </c>
      <c r="P4090" s="1" t="s">
        <v>27</v>
      </c>
      <c r="Q4090" s="1">
        <v>2</v>
      </c>
      <c r="R4090" s="1">
        <v>54</v>
      </c>
      <c r="S4090" s="1">
        <v>800</v>
      </c>
      <c r="T4090" s="1">
        <f>Main[[#This Row],[Average_Cost_For_Two]]*(VLOOKUP(Main[[#This Row],[Currency]],Sheet1!$H$5:$I$17,2,FALSE))</f>
        <v>9.6</v>
      </c>
      <c r="U4090" s="1" t="str">
        <f>VLOOKUP(Main[[#This Row],[Average_Cost_For_Two_USD]],Sheet1!$C$5:$D$11,2,TRUE)</f>
        <v>0 to 10</v>
      </c>
      <c r="V4090" s="1">
        <v>2.8</v>
      </c>
      <c r="W4090" s="1" t="str">
        <f>VLOOKUP(Main[[#This Row],[Rating]],Sheet1!$C$13:$D$18,2,TRUE)</f>
        <v>2 to 3</v>
      </c>
      <c r="X4090" s="2">
        <v>41588</v>
      </c>
      <c r="Y4090">
        <f>YEAR(Main[[#This Row],[Datekey/Opening]])</f>
        <v>2013</v>
      </c>
      <c r="Z4090">
        <f>MONTH(Main[[#This Row],[Datekey/Opening]])</f>
        <v>11</v>
      </c>
      <c r="AA4090" t="str">
        <f>TEXT(Main[[#This Row],[Datekey/Opening]],"mmm")</f>
        <v>Nov</v>
      </c>
      <c r="AB4090" t="str">
        <f>CHOOSE(MATCH(MONTH(Main[[#This Row],[Datekey/Opening]]),{1,4,7,10}),"Q1","Q2","Q3","Q4")</f>
        <v>Q4</v>
      </c>
      <c r="AC4090" t="str">
        <f>TEXT(Main[[#This Row],[Datekey/Opening]],"yyy-mmm")</f>
        <v>2013-Nov</v>
      </c>
      <c r="AD4090">
        <f>WEEKDAY(Main[[#This Row],[Datekey/Opening]])</f>
        <v>1</v>
      </c>
      <c r="AE4090" t="str">
        <f>TEXT(Main[[#This Row],[Datekey/Opening]],"dddd")</f>
        <v>Sunday</v>
      </c>
      <c r="AF4090">
        <f>IF(MONTH(Main[[#This Row],[Datekey/Opening]])&gt;=4,MONTH(Main[[#This Row],[Datekey/Opening]])-3,MONTH(Main[[#This Row],[Datekey/Opening]])+9)</f>
        <v>8</v>
      </c>
      <c r="AG4090" t="str">
        <f>CHOOSE(MATCH(MONTH(Main[[#This Row],[Datekey/Opening]]),{1,4,7,10}),"FQ-4","FQ-1","FQ-2","FQ-3")</f>
        <v>FQ-3</v>
      </c>
    </row>
    <row r="4091" spans="1:33" x14ac:dyDescent="0.25">
      <c r="A4091" s="1">
        <v>18277023</v>
      </c>
      <c r="B4091" s="1" t="s">
        <v>14005</v>
      </c>
      <c r="C4091" s="1">
        <v>1</v>
      </c>
      <c r="D4091" s="1" t="str">
        <f>VLOOKUP(Main[[#This Row],[Country Code]],Sheet1!$M$5:$N$20,2,TRUE)</f>
        <v>India</v>
      </c>
      <c r="E4091" s="1" t="s">
        <v>13424</v>
      </c>
      <c r="F4091" s="1" t="s">
        <v>14006</v>
      </c>
      <c r="G4091" s="1" t="s">
        <v>13629</v>
      </c>
      <c r="H4091" s="1" t="s">
        <v>13630</v>
      </c>
      <c r="I4091" s="1">
        <v>77.367302699999996</v>
      </c>
      <c r="J4091" s="1">
        <v>28.5579292</v>
      </c>
      <c r="K4091" s="1" t="s">
        <v>521</v>
      </c>
      <c r="L4091" s="1" t="s">
        <v>26</v>
      </c>
      <c r="M4091" s="1" t="s">
        <v>27</v>
      </c>
      <c r="N4091" s="1" t="s">
        <v>27</v>
      </c>
      <c r="O4091" s="1" t="s">
        <v>27</v>
      </c>
      <c r="P4091" s="1" t="s">
        <v>27</v>
      </c>
      <c r="Q4091" s="1">
        <v>1</v>
      </c>
      <c r="R4091" s="1">
        <v>1</v>
      </c>
      <c r="S4091" s="1">
        <v>400</v>
      </c>
      <c r="T4091" s="1">
        <f>Main[[#This Row],[Average_Cost_For_Two]]*(VLOOKUP(Main[[#This Row],[Currency]],Sheet1!$H$5:$I$17,2,FALSE))</f>
        <v>4.8</v>
      </c>
      <c r="U4091" s="1" t="str">
        <f>VLOOKUP(Main[[#This Row],[Average_Cost_For_Two_USD]],Sheet1!$C$5:$D$11,2,TRUE)</f>
        <v>0 to 10</v>
      </c>
      <c r="V4091" s="1">
        <v>1</v>
      </c>
      <c r="W4091" s="1" t="str">
        <f>VLOOKUP(Main[[#This Row],[Rating]],Sheet1!$C$13:$D$18,2,TRUE)</f>
        <v>0 to 1</v>
      </c>
      <c r="X4091" s="2">
        <v>41588</v>
      </c>
      <c r="Y4091">
        <f>YEAR(Main[[#This Row],[Datekey/Opening]])</f>
        <v>2013</v>
      </c>
      <c r="Z4091">
        <f>MONTH(Main[[#This Row],[Datekey/Opening]])</f>
        <v>11</v>
      </c>
      <c r="AA4091" t="str">
        <f>TEXT(Main[[#This Row],[Datekey/Opening]],"mmm")</f>
        <v>Nov</v>
      </c>
      <c r="AB4091" t="str">
        <f>CHOOSE(MATCH(MONTH(Main[[#This Row],[Datekey/Opening]]),{1,4,7,10}),"Q1","Q2","Q3","Q4")</f>
        <v>Q4</v>
      </c>
      <c r="AC4091" t="str">
        <f>TEXT(Main[[#This Row],[Datekey/Opening]],"yyy-mmm")</f>
        <v>2013-Nov</v>
      </c>
      <c r="AD4091">
        <f>WEEKDAY(Main[[#This Row],[Datekey/Opening]])</f>
        <v>1</v>
      </c>
      <c r="AE4091" t="str">
        <f>TEXT(Main[[#This Row],[Datekey/Opening]],"dddd")</f>
        <v>Sunday</v>
      </c>
      <c r="AF4091">
        <f>IF(MONTH(Main[[#This Row],[Datekey/Opening]])&gt;=4,MONTH(Main[[#This Row],[Datekey/Opening]])-3,MONTH(Main[[#This Row],[Datekey/Opening]])+9)</f>
        <v>8</v>
      </c>
      <c r="AG4091" t="str">
        <f>CHOOSE(MATCH(MONTH(Main[[#This Row],[Datekey/Opening]]),{1,4,7,10}),"FQ-4","FQ-1","FQ-2","FQ-3")</f>
        <v>FQ-3</v>
      </c>
    </row>
    <row r="4092" spans="1:33" x14ac:dyDescent="0.25">
      <c r="A4092" s="1">
        <v>18354257</v>
      </c>
      <c r="B4092" s="1" t="s">
        <v>8579</v>
      </c>
      <c r="C4092" s="1">
        <v>1</v>
      </c>
      <c r="D4092" s="1" t="str">
        <f>VLOOKUP(Main[[#This Row],[Country Code]],Sheet1!$M$5:$N$20,2,TRUE)</f>
        <v>India</v>
      </c>
      <c r="E4092" s="1" t="s">
        <v>21</v>
      </c>
      <c r="F4092" s="1" t="s">
        <v>8580</v>
      </c>
      <c r="G4092" s="1" t="s">
        <v>683</v>
      </c>
      <c r="H4092" s="1" t="s">
        <v>684</v>
      </c>
      <c r="I4092" s="1">
        <v>77.282764610000001</v>
      </c>
      <c r="J4092" s="1">
        <v>28.634155190000001</v>
      </c>
      <c r="K4092" s="1" t="s">
        <v>8581</v>
      </c>
      <c r="L4092" s="1" t="s">
        <v>26</v>
      </c>
      <c r="M4092" s="1" t="s">
        <v>27</v>
      </c>
      <c r="N4092" s="1" t="s">
        <v>34</v>
      </c>
      <c r="O4092" s="1" t="s">
        <v>27</v>
      </c>
      <c r="P4092" s="1" t="s">
        <v>27</v>
      </c>
      <c r="Q4092" s="1">
        <v>1</v>
      </c>
      <c r="R4092" s="1">
        <v>7</v>
      </c>
      <c r="S4092" s="1">
        <v>200</v>
      </c>
      <c r="T4092" s="1">
        <f>Main[[#This Row],[Average_Cost_For_Two]]*(VLOOKUP(Main[[#This Row],[Currency]],Sheet1!$H$5:$I$17,2,FALSE))</f>
        <v>2.4</v>
      </c>
      <c r="U4092" s="1" t="str">
        <f>VLOOKUP(Main[[#This Row],[Average_Cost_For_Two_USD]],Sheet1!$C$5:$D$11,2,TRUE)</f>
        <v>0 to 10</v>
      </c>
      <c r="V4092" s="1">
        <v>2.8</v>
      </c>
      <c r="W4092" s="1" t="str">
        <f>VLOOKUP(Main[[#This Row],[Rating]],Sheet1!$C$13:$D$18,2,TRUE)</f>
        <v>2 to 3</v>
      </c>
      <c r="X4092" s="2">
        <v>41589</v>
      </c>
      <c r="Y4092">
        <f>YEAR(Main[[#This Row],[Datekey/Opening]])</f>
        <v>2013</v>
      </c>
      <c r="Z4092">
        <f>MONTH(Main[[#This Row],[Datekey/Opening]])</f>
        <v>11</v>
      </c>
      <c r="AA4092" t="str">
        <f>TEXT(Main[[#This Row],[Datekey/Opening]],"mmm")</f>
        <v>Nov</v>
      </c>
      <c r="AB4092" t="str">
        <f>CHOOSE(MATCH(MONTH(Main[[#This Row],[Datekey/Opening]]),{1,4,7,10}),"Q1","Q2","Q3","Q4")</f>
        <v>Q4</v>
      </c>
      <c r="AC4092" t="str">
        <f>TEXT(Main[[#This Row],[Datekey/Opening]],"yyy-mmm")</f>
        <v>2013-Nov</v>
      </c>
      <c r="AD4092">
        <f>WEEKDAY(Main[[#This Row],[Datekey/Opening]])</f>
        <v>2</v>
      </c>
      <c r="AE4092" t="str">
        <f>TEXT(Main[[#This Row],[Datekey/Opening]],"dddd")</f>
        <v>Monday</v>
      </c>
      <c r="AF4092">
        <f>IF(MONTH(Main[[#This Row],[Datekey/Opening]])&gt;=4,MONTH(Main[[#This Row],[Datekey/Opening]])-3,MONTH(Main[[#This Row],[Datekey/Opening]])+9)</f>
        <v>8</v>
      </c>
      <c r="AG4092" t="str">
        <f>CHOOSE(MATCH(MONTH(Main[[#This Row],[Datekey/Opening]]),{1,4,7,10}),"FQ-4","FQ-1","FQ-2","FQ-3")</f>
        <v>FQ-3</v>
      </c>
    </row>
    <row r="4093" spans="1:33" x14ac:dyDescent="0.25">
      <c r="A4093" s="1">
        <v>4000081</v>
      </c>
      <c r="B4093" s="1" t="s">
        <v>11801</v>
      </c>
      <c r="C4093" s="1">
        <v>1</v>
      </c>
      <c r="D4093" s="1" t="str">
        <f>VLOOKUP(Main[[#This Row],[Country Code]],Sheet1!$M$5:$N$20,2,TRUE)</f>
        <v>India</v>
      </c>
      <c r="E4093" s="1" t="s">
        <v>11464</v>
      </c>
      <c r="F4093" s="1" t="s">
        <v>11802</v>
      </c>
      <c r="G4093" s="1" t="s">
        <v>11803</v>
      </c>
      <c r="H4093" s="1" t="s">
        <v>11804</v>
      </c>
      <c r="I4093" s="1">
        <v>85.142027999999996</v>
      </c>
      <c r="J4093" s="1">
        <v>25.615024999999999</v>
      </c>
      <c r="K4093" s="1" t="s">
        <v>11805</v>
      </c>
      <c r="L4093" s="1" t="s">
        <v>26</v>
      </c>
      <c r="M4093" s="1" t="s">
        <v>27</v>
      </c>
      <c r="N4093" s="1" t="s">
        <v>27</v>
      </c>
      <c r="O4093" s="1" t="s">
        <v>27</v>
      </c>
      <c r="P4093" s="1" t="s">
        <v>27</v>
      </c>
      <c r="Q4093" s="1">
        <v>4</v>
      </c>
      <c r="R4093" s="1">
        <v>43</v>
      </c>
      <c r="S4093" s="1">
        <v>1600</v>
      </c>
      <c r="T4093" s="1">
        <f>Main[[#This Row],[Average_Cost_For_Two]]*(VLOOKUP(Main[[#This Row],[Currency]],Sheet1!$H$5:$I$17,2,FALSE))</f>
        <v>19.2</v>
      </c>
      <c r="U4093" s="1" t="str">
        <f>VLOOKUP(Main[[#This Row],[Average_Cost_For_Two_USD]],Sheet1!$C$5:$D$11,2,TRUE)</f>
        <v xml:space="preserve">10 to 20 </v>
      </c>
      <c r="V4093" s="1">
        <v>3.7</v>
      </c>
      <c r="W4093" s="1" t="str">
        <f>VLOOKUP(Main[[#This Row],[Rating]],Sheet1!$C$13:$D$18,2,TRUE)</f>
        <v>3 to 4</v>
      </c>
      <c r="X4093" s="2">
        <v>41589</v>
      </c>
      <c r="Y4093">
        <f>YEAR(Main[[#This Row],[Datekey/Opening]])</f>
        <v>2013</v>
      </c>
      <c r="Z4093">
        <f>MONTH(Main[[#This Row],[Datekey/Opening]])</f>
        <v>11</v>
      </c>
      <c r="AA4093" t="str">
        <f>TEXT(Main[[#This Row],[Datekey/Opening]],"mmm")</f>
        <v>Nov</v>
      </c>
      <c r="AB4093" t="str">
        <f>CHOOSE(MATCH(MONTH(Main[[#This Row],[Datekey/Opening]]),{1,4,7,10}),"Q1","Q2","Q3","Q4")</f>
        <v>Q4</v>
      </c>
      <c r="AC4093" t="str">
        <f>TEXT(Main[[#This Row],[Datekey/Opening]],"yyy-mmm")</f>
        <v>2013-Nov</v>
      </c>
      <c r="AD4093">
        <f>WEEKDAY(Main[[#This Row],[Datekey/Opening]])</f>
        <v>2</v>
      </c>
      <c r="AE4093" t="str">
        <f>TEXT(Main[[#This Row],[Datekey/Opening]],"dddd")</f>
        <v>Monday</v>
      </c>
      <c r="AF4093">
        <f>IF(MONTH(Main[[#This Row],[Datekey/Opening]])&gt;=4,MONTH(Main[[#This Row],[Datekey/Opening]])-3,MONTH(Main[[#This Row],[Datekey/Opening]])+9)</f>
        <v>8</v>
      </c>
      <c r="AG4093" t="str">
        <f>CHOOSE(MATCH(MONTH(Main[[#This Row],[Datekey/Opening]]),{1,4,7,10}),"FQ-4","FQ-1","FQ-2","FQ-3")</f>
        <v>FQ-3</v>
      </c>
    </row>
    <row r="4094" spans="1:33" x14ac:dyDescent="0.25">
      <c r="A4094" s="1">
        <v>18273002</v>
      </c>
      <c r="B4094" s="1" t="s">
        <v>19746</v>
      </c>
      <c r="C4094" s="1">
        <v>215</v>
      </c>
      <c r="D4094" s="1" t="str">
        <f>VLOOKUP(Main[[#This Row],[Country Code]],Sheet1!$M$5:$N$20,2,TRUE)</f>
        <v>United Kingdom</v>
      </c>
      <c r="E4094" s="1" t="s">
        <v>2004</v>
      </c>
      <c r="F4094" s="1" t="s">
        <v>19747</v>
      </c>
      <c r="G4094" s="1" t="s">
        <v>19748</v>
      </c>
      <c r="H4094" s="1" t="s">
        <v>19749</v>
      </c>
      <c r="I4094" s="1">
        <v>-1.8885554550000001</v>
      </c>
      <c r="J4094" s="1">
        <v>52.446302340000003</v>
      </c>
      <c r="K4094" s="1" t="s">
        <v>19750</v>
      </c>
      <c r="L4094" s="1" t="s">
        <v>1765</v>
      </c>
      <c r="M4094" s="1" t="s">
        <v>27</v>
      </c>
      <c r="N4094" s="1" t="s">
        <v>27</v>
      </c>
      <c r="O4094" s="1" t="s">
        <v>27</v>
      </c>
      <c r="P4094" s="1" t="s">
        <v>27</v>
      </c>
      <c r="Q4094" s="1">
        <v>2</v>
      </c>
      <c r="R4094" s="1">
        <v>3</v>
      </c>
      <c r="S4094" s="1">
        <v>20</v>
      </c>
      <c r="T4094" s="1">
        <f>Main[[#This Row],[Average_Cost_For_Two]]*(VLOOKUP(Main[[#This Row],[Currency]],Sheet1!$H$5:$I$17,2,FALSE))</f>
        <v>24.8</v>
      </c>
      <c r="U4094" s="1" t="str">
        <f>VLOOKUP(Main[[#This Row],[Average_Cost_For_Two_USD]],Sheet1!$C$5:$D$11,2,TRUE)</f>
        <v>20 to 30</v>
      </c>
      <c r="V4094" s="1">
        <v>1</v>
      </c>
      <c r="W4094" s="1" t="str">
        <f>VLOOKUP(Main[[#This Row],[Rating]],Sheet1!$C$13:$D$18,2,TRUE)</f>
        <v>0 to 1</v>
      </c>
      <c r="X4094" s="2">
        <v>41589</v>
      </c>
      <c r="Y4094">
        <f>YEAR(Main[[#This Row],[Datekey/Opening]])</f>
        <v>2013</v>
      </c>
      <c r="Z4094">
        <f>MONTH(Main[[#This Row],[Datekey/Opening]])</f>
        <v>11</v>
      </c>
      <c r="AA4094" t="str">
        <f>TEXT(Main[[#This Row],[Datekey/Opening]],"mmm")</f>
        <v>Nov</v>
      </c>
      <c r="AB4094" t="str">
        <f>CHOOSE(MATCH(MONTH(Main[[#This Row],[Datekey/Opening]]),{1,4,7,10}),"Q1","Q2","Q3","Q4")</f>
        <v>Q4</v>
      </c>
      <c r="AC4094" t="str">
        <f>TEXT(Main[[#This Row],[Datekey/Opening]],"yyy-mmm")</f>
        <v>2013-Nov</v>
      </c>
      <c r="AD4094">
        <f>WEEKDAY(Main[[#This Row],[Datekey/Opening]])</f>
        <v>2</v>
      </c>
      <c r="AE4094" t="str">
        <f>TEXT(Main[[#This Row],[Datekey/Opening]],"dddd")</f>
        <v>Monday</v>
      </c>
      <c r="AF4094">
        <f>IF(MONTH(Main[[#This Row],[Datekey/Opening]])&gt;=4,MONTH(Main[[#This Row],[Datekey/Opening]])-3,MONTH(Main[[#This Row],[Datekey/Opening]])+9)</f>
        <v>8</v>
      </c>
      <c r="AG4094" t="str">
        <f>CHOOSE(MATCH(MONTH(Main[[#This Row],[Datekey/Opening]]),{1,4,7,10}),"FQ-4","FQ-1","FQ-2","FQ-3")</f>
        <v>FQ-3</v>
      </c>
    </row>
    <row r="4095" spans="1:33" x14ac:dyDescent="0.25">
      <c r="A4095" s="1">
        <v>6777</v>
      </c>
      <c r="B4095" s="1" t="s">
        <v>3267</v>
      </c>
      <c r="C4095" s="1">
        <v>1</v>
      </c>
      <c r="D4095" s="1" t="str">
        <f>VLOOKUP(Main[[#This Row],[Country Code]],Sheet1!$M$5:$N$20,2,TRUE)</f>
        <v>India</v>
      </c>
      <c r="E4095" s="1" t="s">
        <v>21</v>
      </c>
      <c r="F4095" s="1" t="s">
        <v>3889</v>
      </c>
      <c r="G4095" s="1" t="s">
        <v>247</v>
      </c>
      <c r="H4095" s="1" t="s">
        <v>248</v>
      </c>
      <c r="I4095" s="1">
        <v>77.309548800000002</v>
      </c>
      <c r="J4095" s="1">
        <v>28.6339747</v>
      </c>
      <c r="K4095" s="1" t="s">
        <v>737</v>
      </c>
      <c r="L4095" s="1" t="s">
        <v>26</v>
      </c>
      <c r="M4095" s="1" t="s">
        <v>34</v>
      </c>
      <c r="N4095" s="1" t="s">
        <v>34</v>
      </c>
      <c r="O4095" s="1" t="s">
        <v>27</v>
      </c>
      <c r="P4095" s="1" t="s">
        <v>27</v>
      </c>
      <c r="Q4095" s="1">
        <v>3</v>
      </c>
      <c r="R4095" s="1">
        <v>124</v>
      </c>
      <c r="S4095" s="1">
        <v>1200</v>
      </c>
      <c r="T4095" s="1">
        <f>Main[[#This Row],[Average_Cost_For_Two]]*(VLOOKUP(Main[[#This Row],[Currency]],Sheet1!$H$5:$I$17,2,FALSE))</f>
        <v>14.4</v>
      </c>
      <c r="U4095" s="1" t="str">
        <f>VLOOKUP(Main[[#This Row],[Average_Cost_For_Two_USD]],Sheet1!$C$5:$D$11,2,TRUE)</f>
        <v xml:space="preserve">10 to 20 </v>
      </c>
      <c r="V4095" s="1">
        <v>2.4</v>
      </c>
      <c r="W4095" s="1" t="str">
        <f>VLOOKUP(Main[[#This Row],[Rating]],Sheet1!$C$13:$D$18,2,TRUE)</f>
        <v>2 to 3</v>
      </c>
      <c r="X4095" s="2">
        <v>41590</v>
      </c>
      <c r="Y4095">
        <f>YEAR(Main[[#This Row],[Datekey/Opening]])</f>
        <v>2013</v>
      </c>
      <c r="Z4095">
        <f>MONTH(Main[[#This Row],[Datekey/Opening]])</f>
        <v>11</v>
      </c>
      <c r="AA4095" t="str">
        <f>TEXT(Main[[#This Row],[Datekey/Opening]],"mmm")</f>
        <v>Nov</v>
      </c>
      <c r="AB4095" t="str">
        <f>CHOOSE(MATCH(MONTH(Main[[#This Row],[Datekey/Opening]]),{1,4,7,10}),"Q1","Q2","Q3","Q4")</f>
        <v>Q4</v>
      </c>
      <c r="AC4095" t="str">
        <f>TEXT(Main[[#This Row],[Datekey/Opening]],"yyy-mmm")</f>
        <v>2013-Nov</v>
      </c>
      <c r="AD4095">
        <f>WEEKDAY(Main[[#This Row],[Datekey/Opening]])</f>
        <v>3</v>
      </c>
      <c r="AE4095" t="str">
        <f>TEXT(Main[[#This Row],[Datekey/Opening]],"dddd")</f>
        <v>Tuesday</v>
      </c>
      <c r="AF4095">
        <f>IF(MONTH(Main[[#This Row],[Datekey/Opening]])&gt;=4,MONTH(Main[[#This Row],[Datekey/Opening]])-3,MONTH(Main[[#This Row],[Datekey/Opening]])+9)</f>
        <v>8</v>
      </c>
      <c r="AG4095" t="str">
        <f>CHOOSE(MATCH(MONTH(Main[[#This Row],[Datekey/Opening]]),{1,4,7,10}),"FQ-4","FQ-1","FQ-2","FQ-3")</f>
        <v>FQ-3</v>
      </c>
    </row>
    <row r="4096" spans="1:33" x14ac:dyDescent="0.25">
      <c r="A4096" s="1">
        <v>18264634</v>
      </c>
      <c r="B4096" s="1" t="s">
        <v>7998</v>
      </c>
      <c r="C4096" s="1">
        <v>1</v>
      </c>
      <c r="D4096" s="1" t="str">
        <f>VLOOKUP(Main[[#This Row],[Country Code]],Sheet1!$M$5:$N$20,2,TRUE)</f>
        <v>India</v>
      </c>
      <c r="E4096" s="1" t="s">
        <v>21</v>
      </c>
      <c r="F4096" s="1" t="s">
        <v>7999</v>
      </c>
      <c r="G4096" s="1" t="s">
        <v>972</v>
      </c>
      <c r="H4096" s="1" t="s">
        <v>973</v>
      </c>
      <c r="I4096" s="1">
        <v>77.231946399999998</v>
      </c>
      <c r="J4096" s="1">
        <v>28.629640699999999</v>
      </c>
      <c r="K4096" s="1" t="s">
        <v>8000</v>
      </c>
      <c r="L4096" s="1" t="s">
        <v>26</v>
      </c>
      <c r="M4096" s="1" t="s">
        <v>27</v>
      </c>
      <c r="N4096" s="1" t="s">
        <v>27</v>
      </c>
      <c r="O4096" s="1" t="s">
        <v>27</v>
      </c>
      <c r="P4096" s="1" t="s">
        <v>27</v>
      </c>
      <c r="Q4096" s="1">
        <v>1</v>
      </c>
      <c r="R4096" s="1">
        <v>85</v>
      </c>
      <c r="S4096" s="1">
        <v>400</v>
      </c>
      <c r="T4096" s="1">
        <f>Main[[#This Row],[Average_Cost_For_Two]]*(VLOOKUP(Main[[#This Row],[Currency]],Sheet1!$H$5:$I$17,2,FALSE))</f>
        <v>4.8</v>
      </c>
      <c r="U4096" s="1" t="str">
        <f>VLOOKUP(Main[[#This Row],[Average_Cost_For_Two_USD]],Sheet1!$C$5:$D$11,2,TRUE)</f>
        <v>0 to 10</v>
      </c>
      <c r="V4096" s="1">
        <v>3.6</v>
      </c>
      <c r="W4096" s="1" t="str">
        <f>VLOOKUP(Main[[#This Row],[Rating]],Sheet1!$C$13:$D$18,2,TRUE)</f>
        <v>3 to 4</v>
      </c>
      <c r="X4096" s="2">
        <v>41590</v>
      </c>
      <c r="Y4096">
        <f>YEAR(Main[[#This Row],[Datekey/Opening]])</f>
        <v>2013</v>
      </c>
      <c r="Z4096">
        <f>MONTH(Main[[#This Row],[Datekey/Opening]])</f>
        <v>11</v>
      </c>
      <c r="AA4096" t="str">
        <f>TEXT(Main[[#This Row],[Datekey/Opening]],"mmm")</f>
        <v>Nov</v>
      </c>
      <c r="AB4096" t="str">
        <f>CHOOSE(MATCH(MONTH(Main[[#This Row],[Datekey/Opening]]),{1,4,7,10}),"Q1","Q2","Q3","Q4")</f>
        <v>Q4</v>
      </c>
      <c r="AC4096" t="str">
        <f>TEXT(Main[[#This Row],[Datekey/Opening]],"yyy-mmm")</f>
        <v>2013-Nov</v>
      </c>
      <c r="AD4096">
        <f>WEEKDAY(Main[[#This Row],[Datekey/Opening]])</f>
        <v>3</v>
      </c>
      <c r="AE4096" t="str">
        <f>TEXT(Main[[#This Row],[Datekey/Opening]],"dddd")</f>
        <v>Tuesday</v>
      </c>
      <c r="AF4096">
        <f>IF(MONTH(Main[[#This Row],[Datekey/Opening]])&gt;=4,MONTH(Main[[#This Row],[Datekey/Opening]])-3,MONTH(Main[[#This Row],[Datekey/Opening]])+9)</f>
        <v>8</v>
      </c>
      <c r="AG4096" t="str">
        <f>CHOOSE(MATCH(MONTH(Main[[#This Row],[Datekey/Opening]]),{1,4,7,10}),"FQ-4","FQ-1","FQ-2","FQ-3")</f>
        <v>FQ-3</v>
      </c>
    </row>
    <row r="4097" spans="1:33" x14ac:dyDescent="0.25">
      <c r="A4097" s="1">
        <v>5451</v>
      </c>
      <c r="B4097" s="1" t="s">
        <v>8010</v>
      </c>
      <c r="C4097" s="1">
        <v>1</v>
      </c>
      <c r="D4097" s="1" t="str">
        <f>VLOOKUP(Main[[#This Row],[Country Code]],Sheet1!$M$5:$N$20,2,TRUE)</f>
        <v>India</v>
      </c>
      <c r="E4097" s="1" t="s">
        <v>21</v>
      </c>
      <c r="F4097" s="1" t="s">
        <v>8011</v>
      </c>
      <c r="G4097" s="1" t="s">
        <v>147</v>
      </c>
      <c r="H4097" s="1" t="s">
        <v>148</v>
      </c>
      <c r="I4097" s="1">
        <v>77.232162900000006</v>
      </c>
      <c r="J4097" s="1">
        <v>28.6433222</v>
      </c>
      <c r="K4097" s="1" t="s">
        <v>729</v>
      </c>
      <c r="L4097" s="1" t="s">
        <v>26</v>
      </c>
      <c r="M4097" s="1" t="s">
        <v>27</v>
      </c>
      <c r="N4097" s="1" t="s">
        <v>27</v>
      </c>
      <c r="O4097" s="1" t="s">
        <v>27</v>
      </c>
      <c r="P4097" s="1" t="s">
        <v>27</v>
      </c>
      <c r="Q4097" s="1">
        <v>1</v>
      </c>
      <c r="R4097" s="1">
        <v>12</v>
      </c>
      <c r="S4097" s="1">
        <v>400</v>
      </c>
      <c r="T4097" s="1">
        <f>Main[[#This Row],[Average_Cost_For_Two]]*(VLOOKUP(Main[[#This Row],[Currency]],Sheet1!$H$5:$I$17,2,FALSE))</f>
        <v>4.8</v>
      </c>
      <c r="U4097" s="1" t="str">
        <f>VLOOKUP(Main[[#This Row],[Average_Cost_For_Two_USD]],Sheet1!$C$5:$D$11,2,TRUE)</f>
        <v>0 to 10</v>
      </c>
      <c r="V4097" s="1">
        <v>3.2</v>
      </c>
      <c r="W4097" s="1" t="str">
        <f>VLOOKUP(Main[[#This Row],[Rating]],Sheet1!$C$13:$D$18,2,TRUE)</f>
        <v>3 to 4</v>
      </c>
      <c r="X4097" s="2">
        <v>41590</v>
      </c>
      <c r="Y4097">
        <f>YEAR(Main[[#This Row],[Datekey/Opening]])</f>
        <v>2013</v>
      </c>
      <c r="Z4097">
        <f>MONTH(Main[[#This Row],[Datekey/Opening]])</f>
        <v>11</v>
      </c>
      <c r="AA4097" t="str">
        <f>TEXT(Main[[#This Row],[Datekey/Opening]],"mmm")</f>
        <v>Nov</v>
      </c>
      <c r="AB4097" t="str">
        <f>CHOOSE(MATCH(MONTH(Main[[#This Row],[Datekey/Opening]]),{1,4,7,10}),"Q1","Q2","Q3","Q4")</f>
        <v>Q4</v>
      </c>
      <c r="AC4097" t="str">
        <f>TEXT(Main[[#This Row],[Datekey/Opening]],"yyy-mmm")</f>
        <v>2013-Nov</v>
      </c>
      <c r="AD4097">
        <f>WEEKDAY(Main[[#This Row],[Datekey/Opening]])</f>
        <v>3</v>
      </c>
      <c r="AE4097" t="str">
        <f>TEXT(Main[[#This Row],[Datekey/Opening]],"dddd")</f>
        <v>Tuesday</v>
      </c>
      <c r="AF4097">
        <f>IF(MONTH(Main[[#This Row],[Datekey/Opening]])&gt;=4,MONTH(Main[[#This Row],[Datekey/Opening]])-3,MONTH(Main[[#This Row],[Datekey/Opening]])+9)</f>
        <v>8</v>
      </c>
      <c r="AG4097" t="str">
        <f>CHOOSE(MATCH(MONTH(Main[[#This Row],[Datekey/Opening]]),{1,4,7,10}),"FQ-4","FQ-1","FQ-2","FQ-3")</f>
        <v>FQ-3</v>
      </c>
    </row>
    <row r="4098" spans="1:33" x14ac:dyDescent="0.25">
      <c r="A4098" s="1">
        <v>5455</v>
      </c>
      <c r="B4098" s="1" t="s">
        <v>8133</v>
      </c>
      <c r="C4098" s="1">
        <v>1</v>
      </c>
      <c r="D4098" s="1" t="str">
        <f>VLOOKUP(Main[[#This Row],[Country Code]],Sheet1!$M$5:$N$20,2,TRUE)</f>
        <v>India</v>
      </c>
      <c r="E4098" s="1" t="s">
        <v>21</v>
      </c>
      <c r="F4098" s="1" t="s">
        <v>10242</v>
      </c>
      <c r="G4098" s="1" t="s">
        <v>433</v>
      </c>
      <c r="H4098" s="1" t="s">
        <v>434</v>
      </c>
      <c r="I4098" s="1">
        <v>77.204450699999995</v>
      </c>
      <c r="J4098" s="1">
        <v>28.696885900000002</v>
      </c>
      <c r="K4098" s="1" t="s">
        <v>853</v>
      </c>
      <c r="L4098" s="1" t="s">
        <v>26</v>
      </c>
      <c r="M4098" s="1" t="s">
        <v>27</v>
      </c>
      <c r="N4098" s="1" t="s">
        <v>27</v>
      </c>
      <c r="O4098" s="1" t="s">
        <v>27</v>
      </c>
      <c r="P4098" s="1" t="s">
        <v>27</v>
      </c>
      <c r="Q4098" s="1">
        <v>1</v>
      </c>
      <c r="R4098" s="1">
        <v>93</v>
      </c>
      <c r="S4098" s="1">
        <v>150</v>
      </c>
      <c r="T4098" s="1">
        <f>Main[[#This Row],[Average_Cost_For_Two]]*(VLOOKUP(Main[[#This Row],[Currency]],Sheet1!$H$5:$I$17,2,FALSE))</f>
        <v>1.8</v>
      </c>
      <c r="U4098" s="1" t="str">
        <f>VLOOKUP(Main[[#This Row],[Average_Cost_For_Two_USD]],Sheet1!$C$5:$D$11,2,TRUE)</f>
        <v>0 to 10</v>
      </c>
      <c r="V4098" s="1">
        <v>3.7</v>
      </c>
      <c r="W4098" s="1" t="str">
        <f>VLOOKUP(Main[[#This Row],[Rating]],Sheet1!$C$13:$D$18,2,TRUE)</f>
        <v>3 to 4</v>
      </c>
      <c r="X4098" s="2">
        <v>41590</v>
      </c>
      <c r="Y4098">
        <f>YEAR(Main[[#This Row],[Datekey/Opening]])</f>
        <v>2013</v>
      </c>
      <c r="Z4098">
        <f>MONTH(Main[[#This Row],[Datekey/Opening]])</f>
        <v>11</v>
      </c>
      <c r="AA4098" t="str">
        <f>TEXT(Main[[#This Row],[Datekey/Opening]],"mmm")</f>
        <v>Nov</v>
      </c>
      <c r="AB4098" t="str">
        <f>CHOOSE(MATCH(MONTH(Main[[#This Row],[Datekey/Opening]]),{1,4,7,10}),"Q1","Q2","Q3","Q4")</f>
        <v>Q4</v>
      </c>
      <c r="AC4098" t="str">
        <f>TEXT(Main[[#This Row],[Datekey/Opening]],"yyy-mmm")</f>
        <v>2013-Nov</v>
      </c>
      <c r="AD4098">
        <f>WEEKDAY(Main[[#This Row],[Datekey/Opening]])</f>
        <v>3</v>
      </c>
      <c r="AE4098" t="str">
        <f>TEXT(Main[[#This Row],[Datekey/Opening]],"dddd")</f>
        <v>Tuesday</v>
      </c>
      <c r="AF4098">
        <f>IF(MONTH(Main[[#This Row],[Datekey/Opening]])&gt;=4,MONTH(Main[[#This Row],[Datekey/Opening]])-3,MONTH(Main[[#This Row],[Datekey/Opening]])+9)</f>
        <v>8</v>
      </c>
      <c r="AG4098" t="str">
        <f>CHOOSE(MATCH(MONTH(Main[[#This Row],[Datekey/Opening]]),{1,4,7,10}),"FQ-4","FQ-1","FQ-2","FQ-3")</f>
        <v>FQ-3</v>
      </c>
    </row>
    <row r="4099" spans="1:33" x14ac:dyDescent="0.25">
      <c r="A4099" s="1">
        <v>18265716</v>
      </c>
      <c r="B4099" s="1" t="s">
        <v>12857</v>
      </c>
      <c r="C4099" s="1">
        <v>1</v>
      </c>
      <c r="D4099" s="1" t="str">
        <f>VLOOKUP(Main[[#This Row],[Country Code]],Sheet1!$M$5:$N$20,2,TRUE)</f>
        <v>India</v>
      </c>
      <c r="E4099" s="1" t="s">
        <v>11220</v>
      </c>
      <c r="F4099" s="1" t="s">
        <v>12858</v>
      </c>
      <c r="G4099" s="1" t="s">
        <v>11252</v>
      </c>
      <c r="H4099" s="1" t="s">
        <v>11253</v>
      </c>
      <c r="I4099" s="1">
        <v>77.085990199999998</v>
      </c>
      <c r="J4099" s="1">
        <v>28.498892600000001</v>
      </c>
      <c r="K4099" s="1" t="s">
        <v>607</v>
      </c>
      <c r="L4099" s="1" t="s">
        <v>26</v>
      </c>
      <c r="M4099" s="1" t="s">
        <v>27</v>
      </c>
      <c r="N4099" s="1" t="s">
        <v>27</v>
      </c>
      <c r="O4099" s="1" t="s">
        <v>27</v>
      </c>
      <c r="P4099" s="1" t="s">
        <v>27</v>
      </c>
      <c r="Q4099" s="1">
        <v>1</v>
      </c>
      <c r="R4099" s="1">
        <v>3</v>
      </c>
      <c r="S4099" s="1">
        <v>400</v>
      </c>
      <c r="T4099" s="1">
        <f>Main[[#This Row],[Average_Cost_For_Two]]*(VLOOKUP(Main[[#This Row],[Currency]],Sheet1!$H$5:$I$17,2,FALSE))</f>
        <v>4.8</v>
      </c>
      <c r="U4099" s="1" t="str">
        <f>VLOOKUP(Main[[#This Row],[Average_Cost_For_Two_USD]],Sheet1!$C$5:$D$11,2,TRUE)</f>
        <v>0 to 10</v>
      </c>
      <c r="V4099" s="1">
        <v>1</v>
      </c>
      <c r="W4099" s="1" t="str">
        <f>VLOOKUP(Main[[#This Row],[Rating]],Sheet1!$C$13:$D$18,2,TRUE)</f>
        <v>0 to 1</v>
      </c>
      <c r="X4099" s="2">
        <v>41590</v>
      </c>
      <c r="Y4099">
        <f>YEAR(Main[[#This Row],[Datekey/Opening]])</f>
        <v>2013</v>
      </c>
      <c r="Z4099">
        <f>MONTH(Main[[#This Row],[Datekey/Opening]])</f>
        <v>11</v>
      </c>
      <c r="AA4099" t="str">
        <f>TEXT(Main[[#This Row],[Datekey/Opening]],"mmm")</f>
        <v>Nov</v>
      </c>
      <c r="AB4099" t="str">
        <f>CHOOSE(MATCH(MONTH(Main[[#This Row],[Datekey/Opening]]),{1,4,7,10}),"Q1","Q2","Q3","Q4")</f>
        <v>Q4</v>
      </c>
      <c r="AC4099" t="str">
        <f>TEXT(Main[[#This Row],[Datekey/Opening]],"yyy-mmm")</f>
        <v>2013-Nov</v>
      </c>
      <c r="AD4099">
        <f>WEEKDAY(Main[[#This Row],[Datekey/Opening]])</f>
        <v>3</v>
      </c>
      <c r="AE4099" t="str">
        <f>TEXT(Main[[#This Row],[Datekey/Opening]],"dddd")</f>
        <v>Tuesday</v>
      </c>
      <c r="AF4099">
        <f>IF(MONTH(Main[[#This Row],[Datekey/Opening]])&gt;=4,MONTH(Main[[#This Row],[Datekey/Opening]])-3,MONTH(Main[[#This Row],[Datekey/Opening]])+9)</f>
        <v>8</v>
      </c>
      <c r="AG4099" t="str">
        <f>CHOOSE(MATCH(MONTH(Main[[#This Row],[Datekey/Opening]]),{1,4,7,10}),"FQ-4","FQ-1","FQ-2","FQ-3")</f>
        <v>FQ-3</v>
      </c>
    </row>
    <row r="4100" spans="1:33" x14ac:dyDescent="0.25">
      <c r="A4100" s="1">
        <v>18163895</v>
      </c>
      <c r="B4100" s="1" t="s">
        <v>889</v>
      </c>
      <c r="C4100" s="1">
        <v>1</v>
      </c>
      <c r="D4100" s="1" t="str">
        <f>VLOOKUP(Main[[#This Row],[Country Code]],Sheet1!$M$5:$N$20,2,TRUE)</f>
        <v>India</v>
      </c>
      <c r="E4100" s="1" t="s">
        <v>21</v>
      </c>
      <c r="F4100" s="1" t="s">
        <v>1154</v>
      </c>
      <c r="G4100" s="1" t="s">
        <v>406</v>
      </c>
      <c r="H4100" s="1" t="s">
        <v>407</v>
      </c>
      <c r="I4100" s="1">
        <v>77.281378700000005</v>
      </c>
      <c r="J4100" s="1">
        <v>28.6329113</v>
      </c>
      <c r="K4100" s="1" t="s">
        <v>498</v>
      </c>
      <c r="L4100" s="1" t="s">
        <v>26</v>
      </c>
      <c r="M4100" s="1" t="s">
        <v>27</v>
      </c>
      <c r="N4100" s="1" t="s">
        <v>27</v>
      </c>
      <c r="O4100" s="1" t="s">
        <v>27</v>
      </c>
      <c r="P4100" s="1" t="s">
        <v>27</v>
      </c>
      <c r="Q4100" s="1">
        <v>1</v>
      </c>
      <c r="R4100" s="1">
        <v>0</v>
      </c>
      <c r="S4100" s="1">
        <v>450</v>
      </c>
      <c r="T4100" s="1">
        <f>Main[[#This Row],[Average_Cost_For_Two]]*(VLOOKUP(Main[[#This Row],[Currency]],Sheet1!$H$5:$I$17,2,FALSE))</f>
        <v>5.4</v>
      </c>
      <c r="U4100" s="1" t="str">
        <f>VLOOKUP(Main[[#This Row],[Average_Cost_For_Two_USD]],Sheet1!$C$5:$D$11,2,TRUE)</f>
        <v>0 to 10</v>
      </c>
      <c r="V4100" s="1">
        <v>1</v>
      </c>
      <c r="W4100" s="1" t="str">
        <f>VLOOKUP(Main[[#This Row],[Rating]],Sheet1!$C$13:$D$18,2,TRUE)</f>
        <v>0 to 1</v>
      </c>
      <c r="X4100" s="2">
        <v>41591</v>
      </c>
      <c r="Y4100">
        <f>YEAR(Main[[#This Row],[Datekey/Opening]])</f>
        <v>2013</v>
      </c>
      <c r="Z4100">
        <f>MONTH(Main[[#This Row],[Datekey/Opening]])</f>
        <v>11</v>
      </c>
      <c r="AA4100" t="str">
        <f>TEXT(Main[[#This Row],[Datekey/Opening]],"mmm")</f>
        <v>Nov</v>
      </c>
      <c r="AB4100" t="str">
        <f>CHOOSE(MATCH(MONTH(Main[[#This Row],[Datekey/Opening]]),{1,4,7,10}),"Q1","Q2","Q3","Q4")</f>
        <v>Q4</v>
      </c>
      <c r="AC4100" t="str">
        <f>TEXT(Main[[#This Row],[Datekey/Opening]],"yyy-mmm")</f>
        <v>2013-Nov</v>
      </c>
      <c r="AD4100">
        <f>WEEKDAY(Main[[#This Row],[Datekey/Opening]])</f>
        <v>4</v>
      </c>
      <c r="AE4100" t="str">
        <f>TEXT(Main[[#This Row],[Datekey/Opening]],"dddd")</f>
        <v>Wednesday</v>
      </c>
      <c r="AF4100">
        <f>IF(MONTH(Main[[#This Row],[Datekey/Opening]])&gt;=4,MONTH(Main[[#This Row],[Datekey/Opening]])-3,MONTH(Main[[#This Row],[Datekey/Opening]])+9)</f>
        <v>8</v>
      </c>
      <c r="AG4100" t="str">
        <f>CHOOSE(MATCH(MONTH(Main[[#This Row],[Datekey/Opening]]),{1,4,7,10}),"FQ-4","FQ-1","FQ-2","FQ-3")</f>
        <v>FQ-3</v>
      </c>
    </row>
    <row r="4101" spans="1:33" x14ac:dyDescent="0.25">
      <c r="A4101" s="1">
        <v>307065</v>
      </c>
      <c r="B4101" s="1" t="s">
        <v>3882</v>
      </c>
      <c r="C4101" s="1">
        <v>1</v>
      </c>
      <c r="D4101" s="1" t="str">
        <f>VLOOKUP(Main[[#This Row],[Country Code]],Sheet1!$M$5:$N$20,2,TRUE)</f>
        <v>India</v>
      </c>
      <c r="E4101" s="1" t="s">
        <v>21</v>
      </c>
      <c r="F4101" s="1" t="s">
        <v>3883</v>
      </c>
      <c r="G4101" s="1" t="s">
        <v>1971</v>
      </c>
      <c r="H4101" s="1" t="s">
        <v>1970</v>
      </c>
      <c r="I4101" s="1">
        <v>77.236332559999994</v>
      </c>
      <c r="J4101" s="1">
        <v>28.54944192</v>
      </c>
      <c r="K4101" s="1" t="s">
        <v>3884</v>
      </c>
      <c r="L4101" s="1" t="s">
        <v>26</v>
      </c>
      <c r="M4101" s="1" t="s">
        <v>27</v>
      </c>
      <c r="N4101" s="1" t="s">
        <v>27</v>
      </c>
      <c r="O4101" s="1" t="s">
        <v>27</v>
      </c>
      <c r="P4101" s="1" t="s">
        <v>27</v>
      </c>
      <c r="Q4101" s="1">
        <v>3</v>
      </c>
      <c r="R4101" s="1">
        <v>1327</v>
      </c>
      <c r="S4101" s="1">
        <v>1900</v>
      </c>
      <c r="T4101" s="1">
        <f>Main[[#This Row],[Average_Cost_For_Two]]*(VLOOKUP(Main[[#This Row],[Currency]],Sheet1!$H$5:$I$17,2,FALSE))</f>
        <v>22.8</v>
      </c>
      <c r="U4101" s="1" t="str">
        <f>VLOOKUP(Main[[#This Row],[Average_Cost_For_Two_USD]],Sheet1!$C$5:$D$11,2,TRUE)</f>
        <v>20 to 30</v>
      </c>
      <c r="V4101" s="1">
        <v>4.3</v>
      </c>
      <c r="W4101" s="1" t="str">
        <f>VLOOKUP(Main[[#This Row],[Rating]],Sheet1!$C$13:$D$18,2,TRUE)</f>
        <v>4 to 5</v>
      </c>
      <c r="X4101" s="2">
        <v>41591</v>
      </c>
      <c r="Y4101">
        <f>YEAR(Main[[#This Row],[Datekey/Opening]])</f>
        <v>2013</v>
      </c>
      <c r="Z4101">
        <f>MONTH(Main[[#This Row],[Datekey/Opening]])</f>
        <v>11</v>
      </c>
      <c r="AA4101" t="str">
        <f>TEXT(Main[[#This Row],[Datekey/Opening]],"mmm")</f>
        <v>Nov</v>
      </c>
      <c r="AB4101" t="str">
        <f>CHOOSE(MATCH(MONTH(Main[[#This Row],[Datekey/Opening]]),{1,4,7,10}),"Q1","Q2","Q3","Q4")</f>
        <v>Q4</v>
      </c>
      <c r="AC4101" t="str">
        <f>TEXT(Main[[#This Row],[Datekey/Opening]],"yyy-mmm")</f>
        <v>2013-Nov</v>
      </c>
      <c r="AD4101">
        <f>WEEKDAY(Main[[#This Row],[Datekey/Opening]])</f>
        <v>4</v>
      </c>
      <c r="AE4101" t="str">
        <f>TEXT(Main[[#This Row],[Datekey/Opening]],"dddd")</f>
        <v>Wednesday</v>
      </c>
      <c r="AF4101">
        <f>IF(MONTH(Main[[#This Row],[Datekey/Opening]])&gt;=4,MONTH(Main[[#This Row],[Datekey/Opening]])-3,MONTH(Main[[#This Row],[Datekey/Opening]])+9)</f>
        <v>8</v>
      </c>
      <c r="AG4101" t="str">
        <f>CHOOSE(MATCH(MONTH(Main[[#This Row],[Datekey/Opening]]),{1,4,7,10}),"FQ-4","FQ-1","FQ-2","FQ-3")</f>
        <v>FQ-3</v>
      </c>
    </row>
    <row r="4102" spans="1:33" x14ac:dyDescent="0.25">
      <c r="A4102" s="1">
        <v>17064031</v>
      </c>
      <c r="B4102" s="1" t="s">
        <v>19114</v>
      </c>
      <c r="C4102" s="1">
        <v>216</v>
      </c>
      <c r="D4102" s="1" t="str">
        <f>VLOOKUP(Main[[#This Row],[Country Code]],Sheet1!$M$5:$N$20,2,TRUE)</f>
        <v>United States</v>
      </c>
      <c r="E4102" s="1" t="s">
        <v>511</v>
      </c>
      <c r="F4102" s="1" t="s">
        <v>19115</v>
      </c>
      <c r="G4102" s="1" t="s">
        <v>18093</v>
      </c>
      <c r="H4102" s="1" t="s">
        <v>18094</v>
      </c>
      <c r="I4102" s="1">
        <v>-81.322631000000001</v>
      </c>
      <c r="J4102" s="1">
        <v>28.601088000000001</v>
      </c>
      <c r="K4102" s="1" t="s">
        <v>19116</v>
      </c>
      <c r="L4102" s="1" t="s">
        <v>516</v>
      </c>
      <c r="M4102" s="1" t="s">
        <v>27</v>
      </c>
      <c r="N4102" s="1" t="s">
        <v>27</v>
      </c>
      <c r="O4102" s="1" t="s">
        <v>27</v>
      </c>
      <c r="P4102" s="1" t="s">
        <v>27</v>
      </c>
      <c r="Q4102" s="1">
        <v>2</v>
      </c>
      <c r="R4102" s="1">
        <v>1412</v>
      </c>
      <c r="S4102" s="1">
        <v>25</v>
      </c>
      <c r="T4102" s="1">
        <f>Main[[#This Row],[Average_Cost_For_Two]]*(VLOOKUP(Main[[#This Row],[Currency]],Sheet1!$H$5:$I$17,2,FALSE))</f>
        <v>25</v>
      </c>
      <c r="U4102" s="1" t="str">
        <f>VLOOKUP(Main[[#This Row],[Average_Cost_For_Two_USD]],Sheet1!$C$5:$D$11,2,TRUE)</f>
        <v>20 to 30</v>
      </c>
      <c r="V4102" s="1">
        <v>4.7</v>
      </c>
      <c r="W4102" s="1" t="str">
        <f>VLOOKUP(Main[[#This Row],[Rating]],Sheet1!$C$13:$D$18,2,TRUE)</f>
        <v>4 to 5</v>
      </c>
      <c r="X4102" s="2">
        <v>41591</v>
      </c>
      <c r="Y4102">
        <f>YEAR(Main[[#This Row],[Datekey/Opening]])</f>
        <v>2013</v>
      </c>
      <c r="Z4102">
        <f>MONTH(Main[[#This Row],[Datekey/Opening]])</f>
        <v>11</v>
      </c>
      <c r="AA4102" t="str">
        <f>TEXT(Main[[#This Row],[Datekey/Opening]],"mmm")</f>
        <v>Nov</v>
      </c>
      <c r="AB4102" t="str">
        <f>CHOOSE(MATCH(MONTH(Main[[#This Row],[Datekey/Opening]]),{1,4,7,10}),"Q1","Q2","Q3","Q4")</f>
        <v>Q4</v>
      </c>
      <c r="AC4102" t="str">
        <f>TEXT(Main[[#This Row],[Datekey/Opening]],"yyy-mmm")</f>
        <v>2013-Nov</v>
      </c>
      <c r="AD4102">
        <f>WEEKDAY(Main[[#This Row],[Datekey/Opening]])</f>
        <v>4</v>
      </c>
      <c r="AE4102" t="str">
        <f>TEXT(Main[[#This Row],[Datekey/Opening]],"dddd")</f>
        <v>Wednesday</v>
      </c>
      <c r="AF4102">
        <f>IF(MONTH(Main[[#This Row],[Datekey/Opening]])&gt;=4,MONTH(Main[[#This Row],[Datekey/Opening]])-3,MONTH(Main[[#This Row],[Datekey/Opening]])+9)</f>
        <v>8</v>
      </c>
      <c r="AG4102" t="str">
        <f>CHOOSE(MATCH(MONTH(Main[[#This Row],[Datekey/Opening]]),{1,4,7,10}),"FQ-4","FQ-1","FQ-2","FQ-3")</f>
        <v>FQ-3</v>
      </c>
    </row>
    <row r="4103" spans="1:33" x14ac:dyDescent="0.25">
      <c r="A4103" s="1">
        <v>9181</v>
      </c>
      <c r="B4103" s="1" t="s">
        <v>1143</v>
      </c>
      <c r="C4103" s="1">
        <v>1</v>
      </c>
      <c r="D4103" s="1" t="str">
        <f>VLOOKUP(Main[[#This Row],[Country Code]],Sheet1!$M$5:$N$20,2,TRUE)</f>
        <v>India</v>
      </c>
      <c r="E4103" s="1" t="s">
        <v>21</v>
      </c>
      <c r="F4103" s="1" t="s">
        <v>1144</v>
      </c>
      <c r="G4103" s="1" t="s">
        <v>90</v>
      </c>
      <c r="H4103" s="1" t="s">
        <v>91</v>
      </c>
      <c r="I4103" s="1">
        <v>77.064245720000002</v>
      </c>
      <c r="J4103" s="1">
        <v>28.677840920000001</v>
      </c>
      <c r="K4103" s="1" t="s">
        <v>1145</v>
      </c>
      <c r="L4103" s="1" t="s">
        <v>26</v>
      </c>
      <c r="M4103" s="1" t="s">
        <v>27</v>
      </c>
      <c r="N4103" s="1" t="s">
        <v>27</v>
      </c>
      <c r="O4103" s="1" t="s">
        <v>27</v>
      </c>
      <c r="P4103" s="1" t="s">
        <v>27</v>
      </c>
      <c r="Q4103" s="1">
        <v>1</v>
      </c>
      <c r="R4103" s="1">
        <v>0</v>
      </c>
      <c r="S4103" s="1">
        <v>100</v>
      </c>
      <c r="T4103" s="1">
        <f>Main[[#This Row],[Average_Cost_For_Two]]*(VLOOKUP(Main[[#This Row],[Currency]],Sheet1!$H$5:$I$17,2,FALSE))</f>
        <v>1.2</v>
      </c>
      <c r="U4103" s="1" t="str">
        <f>VLOOKUP(Main[[#This Row],[Average_Cost_For_Two_USD]],Sheet1!$C$5:$D$11,2,TRUE)</f>
        <v>0 to 10</v>
      </c>
      <c r="V4103" s="1">
        <v>1</v>
      </c>
      <c r="W4103" s="1" t="str">
        <f>VLOOKUP(Main[[#This Row],[Rating]],Sheet1!$C$13:$D$18,2,TRUE)</f>
        <v>0 to 1</v>
      </c>
      <c r="X4103" s="2">
        <v>41592</v>
      </c>
      <c r="Y4103">
        <f>YEAR(Main[[#This Row],[Datekey/Opening]])</f>
        <v>2013</v>
      </c>
      <c r="Z4103">
        <f>MONTH(Main[[#This Row],[Datekey/Opening]])</f>
        <v>11</v>
      </c>
      <c r="AA4103" t="str">
        <f>TEXT(Main[[#This Row],[Datekey/Opening]],"mmm")</f>
        <v>Nov</v>
      </c>
      <c r="AB4103" t="str">
        <f>CHOOSE(MATCH(MONTH(Main[[#This Row],[Datekey/Opening]]),{1,4,7,10}),"Q1","Q2","Q3","Q4")</f>
        <v>Q4</v>
      </c>
      <c r="AC4103" t="str">
        <f>TEXT(Main[[#This Row],[Datekey/Opening]],"yyy-mmm")</f>
        <v>2013-Nov</v>
      </c>
      <c r="AD4103">
        <f>WEEKDAY(Main[[#This Row],[Datekey/Opening]])</f>
        <v>5</v>
      </c>
      <c r="AE4103" t="str">
        <f>TEXT(Main[[#This Row],[Datekey/Opening]],"dddd")</f>
        <v>Thursday</v>
      </c>
      <c r="AF4103">
        <f>IF(MONTH(Main[[#This Row],[Datekey/Opening]])&gt;=4,MONTH(Main[[#This Row],[Datekey/Opening]])-3,MONTH(Main[[#This Row],[Datekey/Opening]])+9)</f>
        <v>8</v>
      </c>
      <c r="AG4103" t="str">
        <f>CHOOSE(MATCH(MONTH(Main[[#This Row],[Datekey/Opening]]),{1,4,7,10}),"FQ-4","FQ-1","FQ-2","FQ-3")</f>
        <v>FQ-3</v>
      </c>
    </row>
    <row r="4104" spans="1:33" x14ac:dyDescent="0.25">
      <c r="A4104" s="1">
        <v>307627</v>
      </c>
      <c r="B4104" s="1" t="s">
        <v>3675</v>
      </c>
      <c r="C4104" s="1">
        <v>1</v>
      </c>
      <c r="D4104" s="1" t="str">
        <f>VLOOKUP(Main[[#This Row],[Country Code]],Sheet1!$M$5:$N$20,2,TRUE)</f>
        <v>India</v>
      </c>
      <c r="E4104" s="1" t="s">
        <v>11220</v>
      </c>
      <c r="F4104" s="1" t="s">
        <v>12413</v>
      </c>
      <c r="G4104" s="1" t="s">
        <v>11304</v>
      </c>
      <c r="H4104" s="1" t="s">
        <v>11305</v>
      </c>
      <c r="I4104" s="1">
        <v>77.100368700000004</v>
      </c>
      <c r="J4104" s="1">
        <v>28.4778418</v>
      </c>
      <c r="K4104" s="1" t="s">
        <v>3677</v>
      </c>
      <c r="L4104" s="1" t="s">
        <v>26</v>
      </c>
      <c r="M4104" s="1" t="s">
        <v>27</v>
      </c>
      <c r="N4104" s="1" t="s">
        <v>34</v>
      </c>
      <c r="O4104" s="1" t="s">
        <v>27</v>
      </c>
      <c r="P4104" s="1" t="s">
        <v>27</v>
      </c>
      <c r="Q4104" s="1">
        <v>3</v>
      </c>
      <c r="R4104" s="1">
        <v>360</v>
      </c>
      <c r="S4104" s="1">
        <v>1500</v>
      </c>
      <c r="T4104" s="1">
        <f>Main[[#This Row],[Average_Cost_For_Two]]*(VLOOKUP(Main[[#This Row],[Currency]],Sheet1!$H$5:$I$17,2,FALSE))</f>
        <v>18</v>
      </c>
      <c r="U4104" s="1" t="str">
        <f>VLOOKUP(Main[[#This Row],[Average_Cost_For_Two_USD]],Sheet1!$C$5:$D$11,2,TRUE)</f>
        <v xml:space="preserve">10 to 20 </v>
      </c>
      <c r="V4104" s="1">
        <v>3.9</v>
      </c>
      <c r="W4104" s="1" t="str">
        <f>VLOOKUP(Main[[#This Row],[Rating]],Sheet1!$C$13:$D$18,2,TRUE)</f>
        <v>3 to 4</v>
      </c>
      <c r="X4104" s="2">
        <v>41592</v>
      </c>
      <c r="Y4104">
        <f>YEAR(Main[[#This Row],[Datekey/Opening]])</f>
        <v>2013</v>
      </c>
      <c r="Z4104">
        <f>MONTH(Main[[#This Row],[Datekey/Opening]])</f>
        <v>11</v>
      </c>
      <c r="AA4104" t="str">
        <f>TEXT(Main[[#This Row],[Datekey/Opening]],"mmm")</f>
        <v>Nov</v>
      </c>
      <c r="AB4104" t="str">
        <f>CHOOSE(MATCH(MONTH(Main[[#This Row],[Datekey/Opening]]),{1,4,7,10}),"Q1","Q2","Q3","Q4")</f>
        <v>Q4</v>
      </c>
      <c r="AC4104" t="str">
        <f>TEXT(Main[[#This Row],[Datekey/Opening]],"yyy-mmm")</f>
        <v>2013-Nov</v>
      </c>
      <c r="AD4104">
        <f>WEEKDAY(Main[[#This Row],[Datekey/Opening]])</f>
        <v>5</v>
      </c>
      <c r="AE4104" t="str">
        <f>TEXT(Main[[#This Row],[Datekey/Opening]],"dddd")</f>
        <v>Thursday</v>
      </c>
      <c r="AF4104">
        <f>IF(MONTH(Main[[#This Row],[Datekey/Opening]])&gt;=4,MONTH(Main[[#This Row],[Datekey/Opening]])-3,MONTH(Main[[#This Row],[Datekey/Opening]])+9)</f>
        <v>8</v>
      </c>
      <c r="AG4104" t="str">
        <f>CHOOSE(MATCH(MONTH(Main[[#This Row],[Datekey/Opening]]),{1,4,7,10}),"FQ-4","FQ-1","FQ-2","FQ-3")</f>
        <v>FQ-3</v>
      </c>
    </row>
    <row r="4105" spans="1:33" x14ac:dyDescent="0.25">
      <c r="A4105" s="1">
        <v>18435297</v>
      </c>
      <c r="B4105" s="1" t="s">
        <v>13817</v>
      </c>
      <c r="C4105" s="1">
        <v>1</v>
      </c>
      <c r="D4105" s="1" t="str">
        <f>VLOOKUP(Main[[#This Row],[Country Code]],Sheet1!$M$5:$N$20,2,TRUE)</f>
        <v>India</v>
      </c>
      <c r="E4105" s="1" t="s">
        <v>13424</v>
      </c>
      <c r="F4105" s="1" t="s">
        <v>13818</v>
      </c>
      <c r="G4105" s="1" t="s">
        <v>13531</v>
      </c>
      <c r="H4105" s="1" t="s">
        <v>13532</v>
      </c>
      <c r="I4105" s="1">
        <v>77.368898299999998</v>
      </c>
      <c r="J4105" s="1">
        <v>28.583971999999999</v>
      </c>
      <c r="K4105" s="1" t="s">
        <v>478</v>
      </c>
      <c r="L4105" s="1" t="s">
        <v>26</v>
      </c>
      <c r="M4105" s="1" t="s">
        <v>27</v>
      </c>
      <c r="N4105" s="1" t="s">
        <v>27</v>
      </c>
      <c r="O4105" s="1" t="s">
        <v>27</v>
      </c>
      <c r="P4105" s="1" t="s">
        <v>27</v>
      </c>
      <c r="Q4105" s="1">
        <v>2</v>
      </c>
      <c r="R4105" s="1">
        <v>0</v>
      </c>
      <c r="S4105" s="1">
        <v>500</v>
      </c>
      <c r="T4105" s="1">
        <f>Main[[#This Row],[Average_Cost_For_Two]]*(VLOOKUP(Main[[#This Row],[Currency]],Sheet1!$H$5:$I$17,2,FALSE))</f>
        <v>6</v>
      </c>
      <c r="U4105" s="1" t="str">
        <f>VLOOKUP(Main[[#This Row],[Average_Cost_For_Two_USD]],Sheet1!$C$5:$D$11,2,TRUE)</f>
        <v>0 to 10</v>
      </c>
      <c r="V4105" s="1">
        <v>1</v>
      </c>
      <c r="W4105" s="1" t="str">
        <f>VLOOKUP(Main[[#This Row],[Rating]],Sheet1!$C$13:$D$18,2,TRUE)</f>
        <v>0 to 1</v>
      </c>
      <c r="X4105" s="2">
        <v>41592</v>
      </c>
      <c r="Y4105">
        <f>YEAR(Main[[#This Row],[Datekey/Opening]])</f>
        <v>2013</v>
      </c>
      <c r="Z4105">
        <f>MONTH(Main[[#This Row],[Datekey/Opening]])</f>
        <v>11</v>
      </c>
      <c r="AA4105" t="str">
        <f>TEXT(Main[[#This Row],[Datekey/Opening]],"mmm")</f>
        <v>Nov</v>
      </c>
      <c r="AB4105" t="str">
        <f>CHOOSE(MATCH(MONTH(Main[[#This Row],[Datekey/Opening]]),{1,4,7,10}),"Q1","Q2","Q3","Q4")</f>
        <v>Q4</v>
      </c>
      <c r="AC4105" t="str">
        <f>TEXT(Main[[#This Row],[Datekey/Opening]],"yyy-mmm")</f>
        <v>2013-Nov</v>
      </c>
      <c r="AD4105">
        <f>WEEKDAY(Main[[#This Row],[Datekey/Opening]])</f>
        <v>5</v>
      </c>
      <c r="AE4105" t="str">
        <f>TEXT(Main[[#This Row],[Datekey/Opening]],"dddd")</f>
        <v>Thursday</v>
      </c>
      <c r="AF4105">
        <f>IF(MONTH(Main[[#This Row],[Datekey/Opening]])&gt;=4,MONTH(Main[[#This Row],[Datekey/Opening]])-3,MONTH(Main[[#This Row],[Datekey/Opening]])+9)</f>
        <v>8</v>
      </c>
      <c r="AG4105" t="str">
        <f>CHOOSE(MATCH(MONTH(Main[[#This Row],[Datekey/Opening]]),{1,4,7,10}),"FQ-4","FQ-1","FQ-2","FQ-3")</f>
        <v>FQ-3</v>
      </c>
    </row>
    <row r="4106" spans="1:33" x14ac:dyDescent="0.25">
      <c r="A4106" s="1">
        <v>18124378</v>
      </c>
      <c r="B4106" s="1" t="s">
        <v>14758</v>
      </c>
      <c r="C4106" s="1">
        <v>1</v>
      </c>
      <c r="D4106" s="1" t="str">
        <f>VLOOKUP(Main[[#This Row],[Country Code]],Sheet1!$M$5:$N$20,2,TRUE)</f>
        <v>India</v>
      </c>
      <c r="E4106" s="1" t="s">
        <v>21</v>
      </c>
      <c r="F4106" s="1" t="s">
        <v>14759</v>
      </c>
      <c r="G4106" s="1" t="s">
        <v>3531</v>
      </c>
      <c r="H4106" s="1" t="s">
        <v>3532</v>
      </c>
      <c r="I4106" s="1">
        <v>77.172061900000003</v>
      </c>
      <c r="J4106" s="1">
        <v>28.572260400000001</v>
      </c>
      <c r="K4106" s="1" t="s">
        <v>14760</v>
      </c>
      <c r="L4106" s="1" t="s">
        <v>26</v>
      </c>
      <c r="M4106" s="1" t="s">
        <v>34</v>
      </c>
      <c r="N4106" s="1" t="s">
        <v>27</v>
      </c>
      <c r="O4106" s="1" t="s">
        <v>27</v>
      </c>
      <c r="P4106" s="1" t="s">
        <v>27</v>
      </c>
      <c r="Q4106" s="1">
        <v>4</v>
      </c>
      <c r="R4106" s="1">
        <v>109</v>
      </c>
      <c r="S4106" s="1">
        <v>2000</v>
      </c>
      <c r="T4106" s="1">
        <f>Main[[#This Row],[Average_Cost_For_Two]]*(VLOOKUP(Main[[#This Row],[Currency]],Sheet1!$H$5:$I$17,2,FALSE))</f>
        <v>24</v>
      </c>
      <c r="U4106" s="1" t="str">
        <f>VLOOKUP(Main[[#This Row],[Average_Cost_For_Two_USD]],Sheet1!$C$5:$D$11,2,TRUE)</f>
        <v>20 to 30</v>
      </c>
      <c r="V4106" s="1">
        <v>3.8</v>
      </c>
      <c r="W4106" s="1" t="str">
        <f>VLOOKUP(Main[[#This Row],[Rating]],Sheet1!$C$13:$D$18,2,TRUE)</f>
        <v>3 to 4</v>
      </c>
      <c r="X4106" s="2">
        <v>41592</v>
      </c>
      <c r="Y4106">
        <f>YEAR(Main[[#This Row],[Datekey/Opening]])</f>
        <v>2013</v>
      </c>
      <c r="Z4106">
        <f>MONTH(Main[[#This Row],[Datekey/Opening]])</f>
        <v>11</v>
      </c>
      <c r="AA4106" t="str">
        <f>TEXT(Main[[#This Row],[Datekey/Opening]],"mmm")</f>
        <v>Nov</v>
      </c>
      <c r="AB4106" t="str">
        <f>CHOOSE(MATCH(MONTH(Main[[#This Row],[Datekey/Opening]]),{1,4,7,10}),"Q1","Q2","Q3","Q4")</f>
        <v>Q4</v>
      </c>
      <c r="AC4106" t="str">
        <f>TEXT(Main[[#This Row],[Datekey/Opening]],"yyy-mmm")</f>
        <v>2013-Nov</v>
      </c>
      <c r="AD4106">
        <f>WEEKDAY(Main[[#This Row],[Datekey/Opening]])</f>
        <v>5</v>
      </c>
      <c r="AE4106" t="str">
        <f>TEXT(Main[[#This Row],[Datekey/Opening]],"dddd")</f>
        <v>Thursday</v>
      </c>
      <c r="AF4106">
        <f>IF(MONTH(Main[[#This Row],[Datekey/Opening]])&gt;=4,MONTH(Main[[#This Row],[Datekey/Opening]])-3,MONTH(Main[[#This Row],[Datekey/Opening]])+9)</f>
        <v>8</v>
      </c>
      <c r="AG4106" t="str">
        <f>CHOOSE(MATCH(MONTH(Main[[#This Row],[Datekey/Opening]]),{1,4,7,10}),"FQ-4","FQ-1","FQ-2","FQ-3")</f>
        <v>FQ-3</v>
      </c>
    </row>
    <row r="4107" spans="1:33" x14ac:dyDescent="0.25">
      <c r="A4107" s="1">
        <v>250</v>
      </c>
      <c r="B4107" s="1" t="s">
        <v>4324</v>
      </c>
      <c r="C4107" s="1">
        <v>1</v>
      </c>
      <c r="D4107" s="1" t="str">
        <f>VLOOKUP(Main[[#This Row],[Country Code]],Sheet1!$M$5:$N$20,2,TRUE)</f>
        <v>India</v>
      </c>
      <c r="E4107" s="1" t="s">
        <v>21</v>
      </c>
      <c r="F4107" s="1" t="s">
        <v>4431</v>
      </c>
      <c r="G4107" s="1" t="s">
        <v>4432</v>
      </c>
      <c r="H4107" s="1" t="s">
        <v>4433</v>
      </c>
      <c r="I4107" s="1">
        <v>77.113683699999996</v>
      </c>
      <c r="J4107" s="1">
        <v>28.7241629</v>
      </c>
      <c r="K4107" s="1" t="s">
        <v>631</v>
      </c>
      <c r="L4107" s="1" t="s">
        <v>26</v>
      </c>
      <c r="M4107" s="1" t="s">
        <v>27</v>
      </c>
      <c r="N4107" s="1" t="s">
        <v>27</v>
      </c>
      <c r="O4107" s="1" t="s">
        <v>27</v>
      </c>
      <c r="P4107" s="1" t="s">
        <v>27</v>
      </c>
      <c r="Q4107" s="1">
        <v>3</v>
      </c>
      <c r="R4107" s="1">
        <v>83</v>
      </c>
      <c r="S4107" s="1">
        <v>1000</v>
      </c>
      <c r="T4107" s="1">
        <f>Main[[#This Row],[Average_Cost_For_Two]]*(VLOOKUP(Main[[#This Row],[Currency]],Sheet1!$H$5:$I$17,2,FALSE))</f>
        <v>12</v>
      </c>
      <c r="U4107" s="1" t="str">
        <f>VLOOKUP(Main[[#This Row],[Average_Cost_For_Two_USD]],Sheet1!$C$5:$D$11,2,TRUE)</f>
        <v xml:space="preserve">10 to 20 </v>
      </c>
      <c r="V4107" s="1">
        <v>2.8</v>
      </c>
      <c r="W4107" s="1" t="str">
        <f>VLOOKUP(Main[[#This Row],[Rating]],Sheet1!$C$13:$D$18,2,TRUE)</f>
        <v>2 to 3</v>
      </c>
      <c r="X4107" s="2">
        <v>41593</v>
      </c>
      <c r="Y4107">
        <f>YEAR(Main[[#This Row],[Datekey/Opening]])</f>
        <v>2013</v>
      </c>
      <c r="Z4107">
        <f>MONTH(Main[[#This Row],[Datekey/Opening]])</f>
        <v>11</v>
      </c>
      <c r="AA4107" t="str">
        <f>TEXT(Main[[#This Row],[Datekey/Opening]],"mmm")</f>
        <v>Nov</v>
      </c>
      <c r="AB4107" t="str">
        <f>CHOOSE(MATCH(MONTH(Main[[#This Row],[Datekey/Opening]]),{1,4,7,10}),"Q1","Q2","Q3","Q4")</f>
        <v>Q4</v>
      </c>
      <c r="AC4107" t="str">
        <f>TEXT(Main[[#This Row],[Datekey/Opening]],"yyy-mmm")</f>
        <v>2013-Nov</v>
      </c>
      <c r="AD4107">
        <f>WEEKDAY(Main[[#This Row],[Datekey/Opening]])</f>
        <v>6</v>
      </c>
      <c r="AE4107" t="str">
        <f>TEXT(Main[[#This Row],[Datekey/Opening]],"dddd")</f>
        <v>Friday</v>
      </c>
      <c r="AF4107">
        <f>IF(MONTH(Main[[#This Row],[Datekey/Opening]])&gt;=4,MONTH(Main[[#This Row],[Datekey/Opening]])-3,MONTH(Main[[#This Row],[Datekey/Opening]])+9)</f>
        <v>8</v>
      </c>
      <c r="AG4107" t="str">
        <f>CHOOSE(MATCH(MONTH(Main[[#This Row],[Datekey/Opening]]),{1,4,7,10}),"FQ-4","FQ-1","FQ-2","FQ-3")</f>
        <v>FQ-3</v>
      </c>
    </row>
    <row r="4108" spans="1:33" x14ac:dyDescent="0.25">
      <c r="A4108" s="1">
        <v>18357957</v>
      </c>
      <c r="B4108" s="1" t="s">
        <v>6597</v>
      </c>
      <c r="C4108" s="1">
        <v>1</v>
      </c>
      <c r="D4108" s="1" t="str">
        <f>VLOOKUP(Main[[#This Row],[Country Code]],Sheet1!$M$5:$N$20,2,TRUE)</f>
        <v>India</v>
      </c>
      <c r="E4108" s="1" t="s">
        <v>21</v>
      </c>
      <c r="F4108" s="1" t="s">
        <v>6598</v>
      </c>
      <c r="G4108" s="1" t="s">
        <v>234</v>
      </c>
      <c r="H4108" s="1" t="s">
        <v>233</v>
      </c>
      <c r="I4108" s="1">
        <v>77.167387500000004</v>
      </c>
      <c r="J4108" s="1">
        <v>28.708241399999999</v>
      </c>
      <c r="K4108" s="1" t="s">
        <v>478</v>
      </c>
      <c r="L4108" s="1" t="s">
        <v>26</v>
      </c>
      <c r="M4108" s="1" t="s">
        <v>27</v>
      </c>
      <c r="N4108" s="1" t="s">
        <v>27</v>
      </c>
      <c r="O4108" s="1" t="s">
        <v>27</v>
      </c>
      <c r="P4108" s="1" t="s">
        <v>27</v>
      </c>
      <c r="Q4108" s="1">
        <v>2</v>
      </c>
      <c r="R4108" s="1">
        <v>5</v>
      </c>
      <c r="S4108" s="1">
        <v>500</v>
      </c>
      <c r="T4108" s="1">
        <f>Main[[#This Row],[Average_Cost_For_Two]]*(VLOOKUP(Main[[#This Row],[Currency]],Sheet1!$H$5:$I$17,2,FALSE))</f>
        <v>6</v>
      </c>
      <c r="U4108" s="1" t="str">
        <f>VLOOKUP(Main[[#This Row],[Average_Cost_For_Two_USD]],Sheet1!$C$5:$D$11,2,TRUE)</f>
        <v>0 to 10</v>
      </c>
      <c r="V4108" s="1">
        <v>3.1</v>
      </c>
      <c r="W4108" s="1" t="str">
        <f>VLOOKUP(Main[[#This Row],[Rating]],Sheet1!$C$13:$D$18,2,TRUE)</f>
        <v>3 to 4</v>
      </c>
      <c r="X4108" s="2">
        <v>41593</v>
      </c>
      <c r="Y4108">
        <f>YEAR(Main[[#This Row],[Datekey/Opening]])</f>
        <v>2013</v>
      </c>
      <c r="Z4108">
        <f>MONTH(Main[[#This Row],[Datekey/Opening]])</f>
        <v>11</v>
      </c>
      <c r="AA4108" t="str">
        <f>TEXT(Main[[#This Row],[Datekey/Opening]],"mmm")</f>
        <v>Nov</v>
      </c>
      <c r="AB4108" t="str">
        <f>CHOOSE(MATCH(MONTH(Main[[#This Row],[Datekey/Opening]]),{1,4,7,10}),"Q1","Q2","Q3","Q4")</f>
        <v>Q4</v>
      </c>
      <c r="AC4108" t="str">
        <f>TEXT(Main[[#This Row],[Datekey/Opening]],"yyy-mmm")</f>
        <v>2013-Nov</v>
      </c>
      <c r="AD4108">
        <f>WEEKDAY(Main[[#This Row],[Datekey/Opening]])</f>
        <v>6</v>
      </c>
      <c r="AE4108" t="str">
        <f>TEXT(Main[[#This Row],[Datekey/Opening]],"dddd")</f>
        <v>Friday</v>
      </c>
      <c r="AF4108">
        <f>IF(MONTH(Main[[#This Row],[Datekey/Opening]])&gt;=4,MONTH(Main[[#This Row],[Datekey/Opening]])-3,MONTH(Main[[#This Row],[Datekey/Opening]])+9)</f>
        <v>8</v>
      </c>
      <c r="AG4108" t="str">
        <f>CHOOSE(MATCH(MONTH(Main[[#This Row],[Datekey/Opening]]),{1,4,7,10}),"FQ-4","FQ-1","FQ-2","FQ-3")</f>
        <v>FQ-3</v>
      </c>
    </row>
    <row r="4109" spans="1:33" x14ac:dyDescent="0.25">
      <c r="A4109" s="1">
        <v>18228864</v>
      </c>
      <c r="B4109" s="1" t="s">
        <v>8565</v>
      </c>
      <c r="C4109" s="1">
        <v>1</v>
      </c>
      <c r="D4109" s="1" t="str">
        <f>VLOOKUP(Main[[#This Row],[Country Code]],Sheet1!$M$5:$N$20,2,TRUE)</f>
        <v>India</v>
      </c>
      <c r="E4109" s="1" t="s">
        <v>21</v>
      </c>
      <c r="F4109" s="1" t="s">
        <v>8566</v>
      </c>
      <c r="G4109" s="1" t="s">
        <v>147</v>
      </c>
      <c r="H4109" s="1" t="s">
        <v>148</v>
      </c>
      <c r="I4109" s="1">
        <v>77.244287099999994</v>
      </c>
      <c r="J4109" s="1">
        <v>28.646179799999999</v>
      </c>
      <c r="K4109" s="1" t="s">
        <v>704</v>
      </c>
      <c r="L4109" s="1" t="s">
        <v>26</v>
      </c>
      <c r="M4109" s="1" t="s">
        <v>27</v>
      </c>
      <c r="N4109" s="1" t="s">
        <v>27</v>
      </c>
      <c r="O4109" s="1" t="s">
        <v>27</v>
      </c>
      <c r="P4109" s="1" t="s">
        <v>27</v>
      </c>
      <c r="Q4109" s="1">
        <v>1</v>
      </c>
      <c r="R4109" s="1">
        <v>8</v>
      </c>
      <c r="S4109" s="1">
        <v>200</v>
      </c>
      <c r="T4109" s="1">
        <f>Main[[#This Row],[Average_Cost_For_Two]]*(VLOOKUP(Main[[#This Row],[Currency]],Sheet1!$H$5:$I$17,2,FALSE))</f>
        <v>2.4</v>
      </c>
      <c r="U4109" s="1" t="str">
        <f>VLOOKUP(Main[[#This Row],[Average_Cost_For_Two_USD]],Sheet1!$C$5:$D$11,2,TRUE)</f>
        <v>0 to 10</v>
      </c>
      <c r="V4109" s="1">
        <v>3.1</v>
      </c>
      <c r="W4109" s="1" t="str">
        <f>VLOOKUP(Main[[#This Row],[Rating]],Sheet1!$C$13:$D$18,2,TRUE)</f>
        <v>3 to 4</v>
      </c>
      <c r="X4109" s="2">
        <v>41593</v>
      </c>
      <c r="Y4109">
        <f>YEAR(Main[[#This Row],[Datekey/Opening]])</f>
        <v>2013</v>
      </c>
      <c r="Z4109">
        <f>MONTH(Main[[#This Row],[Datekey/Opening]])</f>
        <v>11</v>
      </c>
      <c r="AA4109" t="str">
        <f>TEXT(Main[[#This Row],[Datekey/Opening]],"mmm")</f>
        <v>Nov</v>
      </c>
      <c r="AB4109" t="str">
        <f>CHOOSE(MATCH(MONTH(Main[[#This Row],[Datekey/Opening]]),{1,4,7,10}),"Q1","Q2","Q3","Q4")</f>
        <v>Q4</v>
      </c>
      <c r="AC4109" t="str">
        <f>TEXT(Main[[#This Row],[Datekey/Opening]],"yyy-mmm")</f>
        <v>2013-Nov</v>
      </c>
      <c r="AD4109">
        <f>WEEKDAY(Main[[#This Row],[Datekey/Opening]])</f>
        <v>6</v>
      </c>
      <c r="AE4109" t="str">
        <f>TEXT(Main[[#This Row],[Datekey/Opening]],"dddd")</f>
        <v>Friday</v>
      </c>
      <c r="AF4109">
        <f>IF(MONTH(Main[[#This Row],[Datekey/Opening]])&gt;=4,MONTH(Main[[#This Row],[Datekey/Opening]])-3,MONTH(Main[[#This Row],[Datekey/Opening]])+9)</f>
        <v>8</v>
      </c>
      <c r="AG4109" t="str">
        <f>CHOOSE(MATCH(MONTH(Main[[#This Row],[Datekey/Opening]]),{1,4,7,10}),"FQ-4","FQ-1","FQ-2","FQ-3")</f>
        <v>FQ-3</v>
      </c>
    </row>
    <row r="4110" spans="1:33" x14ac:dyDescent="0.25">
      <c r="A4110" s="1">
        <v>302139</v>
      </c>
      <c r="B4110" s="1" t="s">
        <v>608</v>
      </c>
      <c r="C4110" s="1">
        <v>1</v>
      </c>
      <c r="D4110" s="1" t="str">
        <f>VLOOKUP(Main[[#This Row],[Country Code]],Sheet1!$M$5:$N$20,2,TRUE)</f>
        <v>India</v>
      </c>
      <c r="E4110" s="1" t="s">
        <v>13424</v>
      </c>
      <c r="F4110" s="1" t="s">
        <v>14781</v>
      </c>
      <c r="G4110" s="1" t="s">
        <v>13596</v>
      </c>
      <c r="H4110" s="1" t="s">
        <v>13597</v>
      </c>
      <c r="I4110" s="1">
        <v>77.527912999999998</v>
      </c>
      <c r="J4110" s="1">
        <v>28.458344700000001</v>
      </c>
      <c r="K4110" s="1" t="s">
        <v>609</v>
      </c>
      <c r="L4110" s="1" t="s">
        <v>26</v>
      </c>
      <c r="M4110" s="1" t="s">
        <v>27</v>
      </c>
      <c r="N4110" s="1" t="s">
        <v>27</v>
      </c>
      <c r="O4110" s="1" t="s">
        <v>27</v>
      </c>
      <c r="P4110" s="1" t="s">
        <v>27</v>
      </c>
      <c r="Q4110" s="1">
        <v>2</v>
      </c>
      <c r="R4110" s="1">
        <v>56</v>
      </c>
      <c r="S4110" s="1">
        <v>700</v>
      </c>
      <c r="T4110" s="1">
        <f>Main[[#This Row],[Average_Cost_For_Two]]*(VLOOKUP(Main[[#This Row],[Currency]],Sheet1!$H$5:$I$17,2,FALSE))</f>
        <v>8.4</v>
      </c>
      <c r="U4110" s="1" t="str">
        <f>VLOOKUP(Main[[#This Row],[Average_Cost_For_Two_USD]],Sheet1!$C$5:$D$11,2,TRUE)</f>
        <v>0 to 10</v>
      </c>
      <c r="V4110" s="1">
        <v>3.5</v>
      </c>
      <c r="W4110" s="1" t="str">
        <f>VLOOKUP(Main[[#This Row],[Rating]],Sheet1!$C$13:$D$18,2,TRUE)</f>
        <v>3 to 4</v>
      </c>
      <c r="X4110" s="2">
        <v>41593</v>
      </c>
      <c r="Y4110">
        <f>YEAR(Main[[#This Row],[Datekey/Opening]])</f>
        <v>2013</v>
      </c>
      <c r="Z4110">
        <f>MONTH(Main[[#This Row],[Datekey/Opening]])</f>
        <v>11</v>
      </c>
      <c r="AA4110" t="str">
        <f>TEXT(Main[[#This Row],[Datekey/Opening]],"mmm")</f>
        <v>Nov</v>
      </c>
      <c r="AB4110" t="str">
        <f>CHOOSE(MATCH(MONTH(Main[[#This Row],[Datekey/Opening]]),{1,4,7,10}),"Q1","Q2","Q3","Q4")</f>
        <v>Q4</v>
      </c>
      <c r="AC4110" t="str">
        <f>TEXT(Main[[#This Row],[Datekey/Opening]],"yyy-mmm")</f>
        <v>2013-Nov</v>
      </c>
      <c r="AD4110">
        <f>WEEKDAY(Main[[#This Row],[Datekey/Opening]])</f>
        <v>6</v>
      </c>
      <c r="AE4110" t="str">
        <f>TEXT(Main[[#This Row],[Datekey/Opening]],"dddd")</f>
        <v>Friday</v>
      </c>
      <c r="AF4110">
        <f>IF(MONTH(Main[[#This Row],[Datekey/Opening]])&gt;=4,MONTH(Main[[#This Row],[Datekey/Opening]])-3,MONTH(Main[[#This Row],[Datekey/Opening]])+9)</f>
        <v>8</v>
      </c>
      <c r="AG4110" t="str">
        <f>CHOOSE(MATCH(MONTH(Main[[#This Row],[Datekey/Opening]]),{1,4,7,10}),"FQ-4","FQ-1","FQ-2","FQ-3")</f>
        <v>FQ-3</v>
      </c>
    </row>
    <row r="4111" spans="1:33" x14ac:dyDescent="0.25">
      <c r="A4111" s="1">
        <v>18435298</v>
      </c>
      <c r="B4111" s="1" t="s">
        <v>14794</v>
      </c>
      <c r="C4111" s="1">
        <v>1</v>
      </c>
      <c r="D4111" s="1" t="str">
        <f>VLOOKUP(Main[[#This Row],[Country Code]],Sheet1!$M$5:$N$20,2,TRUE)</f>
        <v>India</v>
      </c>
      <c r="E4111" s="1" t="s">
        <v>13424</v>
      </c>
      <c r="F4111" s="1" t="s">
        <v>14795</v>
      </c>
      <c r="G4111" s="1" t="s">
        <v>11361</v>
      </c>
      <c r="H4111" s="1" t="s">
        <v>13474</v>
      </c>
      <c r="I4111" s="1">
        <v>77.307569599999994</v>
      </c>
      <c r="J4111" s="1">
        <v>28.578480599999999</v>
      </c>
      <c r="K4111" s="1" t="s">
        <v>1580</v>
      </c>
      <c r="L4111" s="1" t="s">
        <v>26</v>
      </c>
      <c r="M4111" s="1" t="s">
        <v>27</v>
      </c>
      <c r="N4111" s="1" t="s">
        <v>34</v>
      </c>
      <c r="O4111" s="1" t="s">
        <v>27</v>
      </c>
      <c r="P4111" s="1" t="s">
        <v>27</v>
      </c>
      <c r="Q4111" s="1">
        <v>2</v>
      </c>
      <c r="R4111" s="1">
        <v>14</v>
      </c>
      <c r="S4111" s="1">
        <v>700</v>
      </c>
      <c r="T4111" s="1">
        <f>Main[[#This Row],[Average_Cost_For_Two]]*(VLOOKUP(Main[[#This Row],[Currency]],Sheet1!$H$5:$I$17,2,FALSE))</f>
        <v>8.4</v>
      </c>
      <c r="U4111" s="1" t="str">
        <f>VLOOKUP(Main[[#This Row],[Average_Cost_For_Two_USD]],Sheet1!$C$5:$D$11,2,TRUE)</f>
        <v>0 to 10</v>
      </c>
      <c r="V4111" s="1">
        <v>3.5</v>
      </c>
      <c r="W4111" s="1" t="str">
        <f>VLOOKUP(Main[[#This Row],[Rating]],Sheet1!$C$13:$D$18,2,TRUE)</f>
        <v>3 to 4</v>
      </c>
      <c r="X4111" s="2">
        <v>41593</v>
      </c>
      <c r="Y4111">
        <f>YEAR(Main[[#This Row],[Datekey/Opening]])</f>
        <v>2013</v>
      </c>
      <c r="Z4111">
        <f>MONTH(Main[[#This Row],[Datekey/Opening]])</f>
        <v>11</v>
      </c>
      <c r="AA4111" t="str">
        <f>TEXT(Main[[#This Row],[Datekey/Opening]],"mmm")</f>
        <v>Nov</v>
      </c>
      <c r="AB4111" t="str">
        <f>CHOOSE(MATCH(MONTH(Main[[#This Row],[Datekey/Opening]]),{1,4,7,10}),"Q1","Q2","Q3","Q4")</f>
        <v>Q4</v>
      </c>
      <c r="AC4111" t="str">
        <f>TEXT(Main[[#This Row],[Datekey/Opening]],"yyy-mmm")</f>
        <v>2013-Nov</v>
      </c>
      <c r="AD4111">
        <f>WEEKDAY(Main[[#This Row],[Datekey/Opening]])</f>
        <v>6</v>
      </c>
      <c r="AE4111" t="str">
        <f>TEXT(Main[[#This Row],[Datekey/Opening]],"dddd")</f>
        <v>Friday</v>
      </c>
      <c r="AF4111">
        <f>IF(MONTH(Main[[#This Row],[Datekey/Opening]])&gt;=4,MONTH(Main[[#This Row],[Datekey/Opening]])-3,MONTH(Main[[#This Row],[Datekey/Opening]])+9)</f>
        <v>8</v>
      </c>
      <c r="AG4111" t="str">
        <f>CHOOSE(MATCH(MONTH(Main[[#This Row],[Datekey/Opening]]),{1,4,7,10}),"FQ-4","FQ-1","FQ-2","FQ-3")</f>
        <v>FQ-3</v>
      </c>
    </row>
    <row r="4112" spans="1:33" x14ac:dyDescent="0.25">
      <c r="A4112" s="1">
        <v>303500</v>
      </c>
      <c r="B4112" s="1" t="s">
        <v>9949</v>
      </c>
      <c r="C4112" s="1">
        <v>1</v>
      </c>
      <c r="D4112" s="1" t="str">
        <f>VLOOKUP(Main[[#This Row],[Country Code]],Sheet1!$M$5:$N$20,2,TRUE)</f>
        <v>India</v>
      </c>
      <c r="E4112" s="1" t="s">
        <v>21</v>
      </c>
      <c r="F4112" s="1" t="s">
        <v>48</v>
      </c>
      <c r="G4112" s="1" t="s">
        <v>49</v>
      </c>
      <c r="H4112" s="1" t="s">
        <v>50</v>
      </c>
      <c r="I4112" s="1">
        <v>76.975294599999998</v>
      </c>
      <c r="J4112" s="1">
        <v>28.611074800000001</v>
      </c>
      <c r="K4112" s="1" t="s">
        <v>795</v>
      </c>
      <c r="L4112" s="1" t="s">
        <v>26</v>
      </c>
      <c r="M4112" s="1" t="s">
        <v>27</v>
      </c>
      <c r="N4112" s="1" t="s">
        <v>27</v>
      </c>
      <c r="O4112" s="1" t="s">
        <v>27</v>
      </c>
      <c r="P4112" s="1" t="s">
        <v>27</v>
      </c>
      <c r="Q4112" s="1">
        <v>1</v>
      </c>
      <c r="R4112" s="1">
        <v>2</v>
      </c>
      <c r="S4112" s="1">
        <v>100</v>
      </c>
      <c r="T4112" s="1">
        <f>Main[[#This Row],[Average_Cost_For_Two]]*(VLOOKUP(Main[[#This Row],[Currency]],Sheet1!$H$5:$I$17,2,FALSE))</f>
        <v>1.2</v>
      </c>
      <c r="U4112" s="1" t="str">
        <f>VLOOKUP(Main[[#This Row],[Average_Cost_For_Two_USD]],Sheet1!$C$5:$D$11,2,TRUE)</f>
        <v>0 to 10</v>
      </c>
      <c r="V4112" s="1">
        <v>1</v>
      </c>
      <c r="W4112" s="1" t="str">
        <f>VLOOKUP(Main[[#This Row],[Rating]],Sheet1!$C$13:$D$18,2,TRUE)</f>
        <v>0 to 1</v>
      </c>
      <c r="X4112" s="2">
        <v>41594</v>
      </c>
      <c r="Y4112">
        <f>YEAR(Main[[#This Row],[Datekey/Opening]])</f>
        <v>2013</v>
      </c>
      <c r="Z4112">
        <f>MONTH(Main[[#This Row],[Datekey/Opening]])</f>
        <v>11</v>
      </c>
      <c r="AA4112" t="str">
        <f>TEXT(Main[[#This Row],[Datekey/Opening]],"mmm")</f>
        <v>Nov</v>
      </c>
      <c r="AB4112" t="str">
        <f>CHOOSE(MATCH(MONTH(Main[[#This Row],[Datekey/Opening]]),{1,4,7,10}),"Q1","Q2","Q3","Q4")</f>
        <v>Q4</v>
      </c>
      <c r="AC4112" t="str">
        <f>TEXT(Main[[#This Row],[Datekey/Opening]],"yyy-mmm")</f>
        <v>2013-Nov</v>
      </c>
      <c r="AD4112">
        <f>WEEKDAY(Main[[#This Row],[Datekey/Opening]])</f>
        <v>7</v>
      </c>
      <c r="AE4112" t="str">
        <f>TEXT(Main[[#This Row],[Datekey/Opening]],"dddd")</f>
        <v>Saturday</v>
      </c>
      <c r="AF4112">
        <f>IF(MONTH(Main[[#This Row],[Datekey/Opening]])&gt;=4,MONTH(Main[[#This Row],[Datekey/Opening]])-3,MONTH(Main[[#This Row],[Datekey/Opening]])+9)</f>
        <v>8</v>
      </c>
      <c r="AG4112" t="str">
        <f>CHOOSE(MATCH(MONTH(Main[[#This Row],[Datekey/Opening]]),{1,4,7,10}),"FQ-4","FQ-1","FQ-2","FQ-3")</f>
        <v>FQ-3</v>
      </c>
    </row>
    <row r="4113" spans="1:33" x14ac:dyDescent="0.25">
      <c r="A4113" s="1">
        <v>18414481</v>
      </c>
      <c r="B4113" s="1" t="s">
        <v>1215</v>
      </c>
      <c r="C4113" s="1">
        <v>1</v>
      </c>
      <c r="D4113" s="1" t="str">
        <f>VLOOKUP(Main[[#This Row],[Country Code]],Sheet1!$M$5:$N$20,2,TRUE)</f>
        <v>India</v>
      </c>
      <c r="E4113" s="1" t="s">
        <v>21</v>
      </c>
      <c r="F4113" s="1" t="s">
        <v>662</v>
      </c>
      <c r="G4113" s="1" t="s">
        <v>661</v>
      </c>
      <c r="H4113" s="1" t="s">
        <v>662</v>
      </c>
      <c r="I4113" s="1">
        <v>77.230410000000006</v>
      </c>
      <c r="J4113" s="1">
        <v>28.636975</v>
      </c>
      <c r="K4113" s="1" t="s">
        <v>1216</v>
      </c>
      <c r="L4113" s="1" t="s">
        <v>26</v>
      </c>
      <c r="M4113" s="1" t="s">
        <v>27</v>
      </c>
      <c r="N4113" s="1" t="s">
        <v>34</v>
      </c>
      <c r="O4113" s="1" t="s">
        <v>27</v>
      </c>
      <c r="P4113" s="1" t="s">
        <v>27</v>
      </c>
      <c r="Q4113" s="1">
        <v>1</v>
      </c>
      <c r="R4113" s="1">
        <v>0</v>
      </c>
      <c r="S4113" s="1">
        <v>200</v>
      </c>
      <c r="T4113" s="1">
        <f>Main[[#This Row],[Average_Cost_For_Two]]*(VLOOKUP(Main[[#This Row],[Currency]],Sheet1!$H$5:$I$17,2,FALSE))</f>
        <v>2.4</v>
      </c>
      <c r="U4113" s="1" t="str">
        <f>VLOOKUP(Main[[#This Row],[Average_Cost_For_Two_USD]],Sheet1!$C$5:$D$11,2,TRUE)</f>
        <v>0 to 10</v>
      </c>
      <c r="V4113" s="1">
        <v>1</v>
      </c>
      <c r="W4113" s="1" t="str">
        <f>VLOOKUP(Main[[#This Row],[Rating]],Sheet1!$C$13:$D$18,2,TRUE)</f>
        <v>0 to 1</v>
      </c>
      <c r="X4113" s="2">
        <v>41595</v>
      </c>
      <c r="Y4113">
        <f>YEAR(Main[[#This Row],[Datekey/Opening]])</f>
        <v>2013</v>
      </c>
      <c r="Z4113">
        <f>MONTH(Main[[#This Row],[Datekey/Opening]])</f>
        <v>11</v>
      </c>
      <c r="AA4113" t="str">
        <f>TEXT(Main[[#This Row],[Datekey/Opening]],"mmm")</f>
        <v>Nov</v>
      </c>
      <c r="AB4113" t="str">
        <f>CHOOSE(MATCH(MONTH(Main[[#This Row],[Datekey/Opening]]),{1,4,7,10}),"Q1","Q2","Q3","Q4")</f>
        <v>Q4</v>
      </c>
      <c r="AC4113" t="str">
        <f>TEXT(Main[[#This Row],[Datekey/Opening]],"yyy-mmm")</f>
        <v>2013-Nov</v>
      </c>
      <c r="AD4113">
        <f>WEEKDAY(Main[[#This Row],[Datekey/Opening]])</f>
        <v>1</v>
      </c>
      <c r="AE4113" t="str">
        <f>TEXT(Main[[#This Row],[Datekey/Opening]],"dddd")</f>
        <v>Sunday</v>
      </c>
      <c r="AF4113">
        <f>IF(MONTH(Main[[#This Row],[Datekey/Opening]])&gt;=4,MONTH(Main[[#This Row],[Datekey/Opening]])-3,MONTH(Main[[#This Row],[Datekey/Opening]])+9)</f>
        <v>8</v>
      </c>
      <c r="AG4113" t="str">
        <f>CHOOSE(MATCH(MONTH(Main[[#This Row],[Datekey/Opening]]),{1,4,7,10}),"FQ-4","FQ-1","FQ-2","FQ-3")</f>
        <v>FQ-3</v>
      </c>
    </row>
    <row r="4114" spans="1:33" x14ac:dyDescent="0.25">
      <c r="A4114" s="1">
        <v>17500695</v>
      </c>
      <c r="B4114" s="1" t="s">
        <v>1920</v>
      </c>
      <c r="C4114" s="1">
        <v>216</v>
      </c>
      <c r="D4114" s="1" t="str">
        <f>VLOOKUP(Main[[#This Row],[Country Code]],Sheet1!$M$5:$N$20,2,TRUE)</f>
        <v>United States</v>
      </c>
      <c r="E4114" s="1" t="s">
        <v>1856</v>
      </c>
      <c r="F4114" s="1" t="s">
        <v>1921</v>
      </c>
      <c r="G4114" s="1" t="s">
        <v>1856</v>
      </c>
      <c r="H4114" s="1" t="s">
        <v>1858</v>
      </c>
      <c r="I4114" s="1">
        <v>-83.627600000000001</v>
      </c>
      <c r="J4114" s="1">
        <v>32.837499999999999</v>
      </c>
      <c r="K4114" s="1" t="s">
        <v>1766</v>
      </c>
      <c r="L4114" s="1" t="s">
        <v>516</v>
      </c>
      <c r="M4114" s="1" t="s">
        <v>27</v>
      </c>
      <c r="N4114" s="1" t="s">
        <v>27</v>
      </c>
      <c r="O4114" s="1" t="s">
        <v>27</v>
      </c>
      <c r="P4114" s="1" t="s">
        <v>27</v>
      </c>
      <c r="Q4114" s="1">
        <v>4</v>
      </c>
      <c r="R4114" s="1">
        <v>195</v>
      </c>
      <c r="S4114" s="1">
        <v>70</v>
      </c>
      <c r="T4114" s="1">
        <f>Main[[#This Row],[Average_Cost_For_Two]]*(VLOOKUP(Main[[#This Row],[Currency]],Sheet1!$H$5:$I$17,2,FALSE))</f>
        <v>70</v>
      </c>
      <c r="U4114" s="1" t="str">
        <f>VLOOKUP(Main[[#This Row],[Average_Cost_For_Two_USD]],Sheet1!$C$5:$D$11,2,TRUE)</f>
        <v>above 50</v>
      </c>
      <c r="V4114" s="1">
        <v>4</v>
      </c>
      <c r="W4114" s="1" t="str">
        <f>VLOOKUP(Main[[#This Row],[Rating]],Sheet1!$C$13:$D$18,2,TRUE)</f>
        <v>3 to 4</v>
      </c>
      <c r="X4114" s="2">
        <v>41596</v>
      </c>
      <c r="Y4114">
        <f>YEAR(Main[[#This Row],[Datekey/Opening]])</f>
        <v>2013</v>
      </c>
      <c r="Z4114">
        <f>MONTH(Main[[#This Row],[Datekey/Opening]])</f>
        <v>11</v>
      </c>
      <c r="AA4114" t="str">
        <f>TEXT(Main[[#This Row],[Datekey/Opening]],"mmm")</f>
        <v>Nov</v>
      </c>
      <c r="AB4114" t="str">
        <f>CHOOSE(MATCH(MONTH(Main[[#This Row],[Datekey/Opening]]),{1,4,7,10}),"Q1","Q2","Q3","Q4")</f>
        <v>Q4</v>
      </c>
      <c r="AC4114" t="str">
        <f>TEXT(Main[[#This Row],[Datekey/Opening]],"yyy-mmm")</f>
        <v>2013-Nov</v>
      </c>
      <c r="AD4114">
        <f>WEEKDAY(Main[[#This Row],[Datekey/Opening]])</f>
        <v>2</v>
      </c>
      <c r="AE4114" t="str">
        <f>TEXT(Main[[#This Row],[Datekey/Opening]],"dddd")</f>
        <v>Monday</v>
      </c>
      <c r="AF4114">
        <f>IF(MONTH(Main[[#This Row],[Datekey/Opening]])&gt;=4,MONTH(Main[[#This Row],[Datekey/Opening]])-3,MONTH(Main[[#This Row],[Datekey/Opening]])+9)</f>
        <v>8</v>
      </c>
      <c r="AG4114" t="str">
        <f>CHOOSE(MATCH(MONTH(Main[[#This Row],[Datekey/Opening]]),{1,4,7,10}),"FQ-4","FQ-1","FQ-2","FQ-3")</f>
        <v>FQ-3</v>
      </c>
    </row>
    <row r="4115" spans="1:33" x14ac:dyDescent="0.25">
      <c r="A4115" s="1">
        <v>303128</v>
      </c>
      <c r="B4115" s="1" t="s">
        <v>1388</v>
      </c>
      <c r="C4115" s="1">
        <v>1</v>
      </c>
      <c r="D4115" s="1" t="str">
        <f>VLOOKUP(Main[[#This Row],[Country Code]],Sheet1!$M$5:$N$20,2,TRUE)</f>
        <v>India</v>
      </c>
      <c r="E4115" s="1" t="s">
        <v>21</v>
      </c>
      <c r="F4115" s="1" t="s">
        <v>7338</v>
      </c>
      <c r="G4115" s="1" t="s">
        <v>234</v>
      </c>
      <c r="H4115" s="1" t="s">
        <v>233</v>
      </c>
      <c r="I4115" s="1">
        <v>77.168467500000006</v>
      </c>
      <c r="J4115" s="1">
        <v>28.7066464</v>
      </c>
      <c r="K4115" s="1" t="s">
        <v>1260</v>
      </c>
      <c r="L4115" s="1" t="s">
        <v>26</v>
      </c>
      <c r="M4115" s="1" t="s">
        <v>27</v>
      </c>
      <c r="N4115" s="1" t="s">
        <v>27</v>
      </c>
      <c r="O4115" s="1" t="s">
        <v>27</v>
      </c>
      <c r="P4115" s="1" t="s">
        <v>27</v>
      </c>
      <c r="Q4115" s="1">
        <v>1</v>
      </c>
      <c r="R4115" s="1">
        <v>21</v>
      </c>
      <c r="S4115" s="1">
        <v>300</v>
      </c>
      <c r="T4115" s="1">
        <f>Main[[#This Row],[Average_Cost_For_Two]]*(VLOOKUP(Main[[#This Row],[Currency]],Sheet1!$H$5:$I$17,2,FALSE))</f>
        <v>3.6</v>
      </c>
      <c r="U4115" s="1" t="str">
        <f>VLOOKUP(Main[[#This Row],[Average_Cost_For_Two_USD]],Sheet1!$C$5:$D$11,2,TRUE)</f>
        <v>0 to 10</v>
      </c>
      <c r="V4115" s="1">
        <v>3.3</v>
      </c>
      <c r="W4115" s="1" t="str">
        <f>VLOOKUP(Main[[#This Row],[Rating]],Sheet1!$C$13:$D$18,2,TRUE)</f>
        <v>3 to 4</v>
      </c>
      <c r="X4115" s="2">
        <v>41596</v>
      </c>
      <c r="Y4115">
        <f>YEAR(Main[[#This Row],[Datekey/Opening]])</f>
        <v>2013</v>
      </c>
      <c r="Z4115">
        <f>MONTH(Main[[#This Row],[Datekey/Opening]])</f>
        <v>11</v>
      </c>
      <c r="AA4115" t="str">
        <f>TEXT(Main[[#This Row],[Datekey/Opening]],"mmm")</f>
        <v>Nov</v>
      </c>
      <c r="AB4115" t="str">
        <f>CHOOSE(MATCH(MONTH(Main[[#This Row],[Datekey/Opening]]),{1,4,7,10}),"Q1","Q2","Q3","Q4")</f>
        <v>Q4</v>
      </c>
      <c r="AC4115" t="str">
        <f>TEXT(Main[[#This Row],[Datekey/Opening]],"yyy-mmm")</f>
        <v>2013-Nov</v>
      </c>
      <c r="AD4115">
        <f>WEEKDAY(Main[[#This Row],[Datekey/Opening]])</f>
        <v>2</v>
      </c>
      <c r="AE4115" t="str">
        <f>TEXT(Main[[#This Row],[Datekey/Opening]],"dddd")</f>
        <v>Monday</v>
      </c>
      <c r="AF4115">
        <f>IF(MONTH(Main[[#This Row],[Datekey/Opening]])&gt;=4,MONTH(Main[[#This Row],[Datekey/Opening]])-3,MONTH(Main[[#This Row],[Datekey/Opening]])+9)</f>
        <v>8</v>
      </c>
      <c r="AG4115" t="str">
        <f>CHOOSE(MATCH(MONTH(Main[[#This Row],[Datekey/Opening]]),{1,4,7,10}),"FQ-4","FQ-1","FQ-2","FQ-3")</f>
        <v>FQ-3</v>
      </c>
    </row>
    <row r="4116" spans="1:33" x14ac:dyDescent="0.25">
      <c r="A4116" s="1">
        <v>1914</v>
      </c>
      <c r="B4116" s="1" t="s">
        <v>7996</v>
      </c>
      <c r="C4116" s="1">
        <v>1</v>
      </c>
      <c r="D4116" s="1" t="str">
        <f>VLOOKUP(Main[[#This Row],[Country Code]],Sheet1!$M$5:$N$20,2,TRUE)</f>
        <v>India</v>
      </c>
      <c r="E4116" s="1" t="s">
        <v>21</v>
      </c>
      <c r="F4116" s="1" t="s">
        <v>7997</v>
      </c>
      <c r="G4116" s="1" t="s">
        <v>972</v>
      </c>
      <c r="H4116" s="1" t="s">
        <v>973</v>
      </c>
      <c r="I4116" s="1">
        <v>77.231938</v>
      </c>
      <c r="J4116" s="1">
        <v>28.6297833</v>
      </c>
      <c r="K4116" s="1" t="s">
        <v>3020</v>
      </c>
      <c r="L4116" s="1" t="s">
        <v>26</v>
      </c>
      <c r="M4116" s="1" t="s">
        <v>27</v>
      </c>
      <c r="N4116" s="1" t="s">
        <v>34</v>
      </c>
      <c r="O4116" s="1" t="s">
        <v>27</v>
      </c>
      <c r="P4116" s="1" t="s">
        <v>27</v>
      </c>
      <c r="Q4116" s="1">
        <v>1</v>
      </c>
      <c r="R4116" s="1">
        <v>560</v>
      </c>
      <c r="S4116" s="1">
        <v>400</v>
      </c>
      <c r="T4116" s="1">
        <f>Main[[#This Row],[Average_Cost_For_Two]]*(VLOOKUP(Main[[#This Row],[Currency]],Sheet1!$H$5:$I$17,2,FALSE))</f>
        <v>4.8</v>
      </c>
      <c r="U4116" s="1" t="str">
        <f>VLOOKUP(Main[[#This Row],[Average_Cost_For_Two_USD]],Sheet1!$C$5:$D$11,2,TRUE)</f>
        <v>0 to 10</v>
      </c>
      <c r="V4116" s="1">
        <v>3.4</v>
      </c>
      <c r="W4116" s="1" t="str">
        <f>VLOOKUP(Main[[#This Row],[Rating]],Sheet1!$C$13:$D$18,2,TRUE)</f>
        <v>3 to 4</v>
      </c>
      <c r="X4116" s="2">
        <v>41596</v>
      </c>
      <c r="Y4116">
        <f>YEAR(Main[[#This Row],[Datekey/Opening]])</f>
        <v>2013</v>
      </c>
      <c r="Z4116">
        <f>MONTH(Main[[#This Row],[Datekey/Opening]])</f>
        <v>11</v>
      </c>
      <c r="AA4116" t="str">
        <f>TEXT(Main[[#This Row],[Datekey/Opening]],"mmm")</f>
        <v>Nov</v>
      </c>
      <c r="AB4116" t="str">
        <f>CHOOSE(MATCH(MONTH(Main[[#This Row],[Datekey/Opening]]),{1,4,7,10}),"Q1","Q2","Q3","Q4")</f>
        <v>Q4</v>
      </c>
      <c r="AC4116" t="str">
        <f>TEXT(Main[[#This Row],[Datekey/Opening]],"yyy-mmm")</f>
        <v>2013-Nov</v>
      </c>
      <c r="AD4116">
        <f>WEEKDAY(Main[[#This Row],[Datekey/Opening]])</f>
        <v>2</v>
      </c>
      <c r="AE4116" t="str">
        <f>TEXT(Main[[#This Row],[Datekey/Opening]],"dddd")</f>
        <v>Monday</v>
      </c>
      <c r="AF4116">
        <f>IF(MONTH(Main[[#This Row],[Datekey/Opening]])&gt;=4,MONTH(Main[[#This Row],[Datekey/Opening]])-3,MONTH(Main[[#This Row],[Datekey/Opening]])+9)</f>
        <v>8</v>
      </c>
      <c r="AG4116" t="str">
        <f>CHOOSE(MATCH(MONTH(Main[[#This Row],[Datekey/Opening]]),{1,4,7,10}),"FQ-4","FQ-1","FQ-2","FQ-3")</f>
        <v>FQ-3</v>
      </c>
    </row>
    <row r="4117" spans="1:33" x14ac:dyDescent="0.25">
      <c r="A4117" s="1">
        <v>1019</v>
      </c>
      <c r="B4117" s="1" t="s">
        <v>12854</v>
      </c>
      <c r="C4117" s="1">
        <v>1</v>
      </c>
      <c r="D4117" s="1" t="str">
        <f>VLOOKUP(Main[[#This Row],[Country Code]],Sheet1!$M$5:$N$20,2,TRUE)</f>
        <v>India</v>
      </c>
      <c r="E4117" s="1" t="s">
        <v>11220</v>
      </c>
      <c r="F4117" s="1" t="s">
        <v>12855</v>
      </c>
      <c r="G4117" s="1" t="s">
        <v>11343</v>
      </c>
      <c r="H4117" s="1" t="s">
        <v>11344</v>
      </c>
      <c r="I4117" s="1">
        <v>77.0186408</v>
      </c>
      <c r="J4117" s="1">
        <v>28.472148300000001</v>
      </c>
      <c r="K4117" s="1" t="s">
        <v>609</v>
      </c>
      <c r="L4117" s="1" t="s">
        <v>26</v>
      </c>
      <c r="M4117" s="1" t="s">
        <v>27</v>
      </c>
      <c r="N4117" s="1" t="s">
        <v>27</v>
      </c>
      <c r="O4117" s="1" t="s">
        <v>27</v>
      </c>
      <c r="P4117" s="1" t="s">
        <v>27</v>
      </c>
      <c r="Q4117" s="1">
        <v>1</v>
      </c>
      <c r="R4117" s="1">
        <v>8</v>
      </c>
      <c r="S4117" s="1">
        <v>400</v>
      </c>
      <c r="T4117" s="1">
        <f>Main[[#This Row],[Average_Cost_For_Two]]*(VLOOKUP(Main[[#This Row],[Currency]],Sheet1!$H$5:$I$17,2,FALSE))</f>
        <v>4.8</v>
      </c>
      <c r="U4117" s="1" t="str">
        <f>VLOOKUP(Main[[#This Row],[Average_Cost_For_Two_USD]],Sheet1!$C$5:$D$11,2,TRUE)</f>
        <v>0 to 10</v>
      </c>
      <c r="V4117" s="1">
        <v>2.9</v>
      </c>
      <c r="W4117" s="1" t="str">
        <f>VLOOKUP(Main[[#This Row],[Rating]],Sheet1!$C$13:$D$18,2,TRUE)</f>
        <v>2 to 3</v>
      </c>
      <c r="X4117" s="2">
        <v>41596</v>
      </c>
      <c r="Y4117">
        <f>YEAR(Main[[#This Row],[Datekey/Opening]])</f>
        <v>2013</v>
      </c>
      <c r="Z4117">
        <f>MONTH(Main[[#This Row],[Datekey/Opening]])</f>
        <v>11</v>
      </c>
      <c r="AA4117" t="str">
        <f>TEXT(Main[[#This Row],[Datekey/Opening]],"mmm")</f>
        <v>Nov</v>
      </c>
      <c r="AB4117" t="str">
        <f>CHOOSE(MATCH(MONTH(Main[[#This Row],[Datekey/Opening]]),{1,4,7,10}),"Q1","Q2","Q3","Q4")</f>
        <v>Q4</v>
      </c>
      <c r="AC4117" t="str">
        <f>TEXT(Main[[#This Row],[Datekey/Opening]],"yyy-mmm")</f>
        <v>2013-Nov</v>
      </c>
      <c r="AD4117">
        <f>WEEKDAY(Main[[#This Row],[Datekey/Opening]])</f>
        <v>2</v>
      </c>
      <c r="AE4117" t="str">
        <f>TEXT(Main[[#This Row],[Datekey/Opening]],"dddd")</f>
        <v>Monday</v>
      </c>
      <c r="AF4117">
        <f>IF(MONTH(Main[[#This Row],[Datekey/Opening]])&gt;=4,MONTH(Main[[#This Row],[Datekey/Opening]])-3,MONTH(Main[[#This Row],[Datekey/Opening]])+9)</f>
        <v>8</v>
      </c>
      <c r="AG4117" t="str">
        <f>CHOOSE(MATCH(MONTH(Main[[#This Row],[Datekey/Opening]]),{1,4,7,10}),"FQ-4","FQ-1","FQ-2","FQ-3")</f>
        <v>FQ-3</v>
      </c>
    </row>
    <row r="4118" spans="1:33" x14ac:dyDescent="0.25">
      <c r="A4118" s="1">
        <v>18451576</v>
      </c>
      <c r="B4118" s="1" t="s">
        <v>5857</v>
      </c>
      <c r="C4118" s="1">
        <v>1</v>
      </c>
      <c r="D4118" s="1" t="str">
        <f>VLOOKUP(Main[[#This Row],[Country Code]],Sheet1!$M$5:$N$20,2,TRUE)</f>
        <v>India</v>
      </c>
      <c r="E4118" s="1" t="s">
        <v>21</v>
      </c>
      <c r="F4118" s="1" t="s">
        <v>5858</v>
      </c>
      <c r="G4118" s="1" t="s">
        <v>69</v>
      </c>
      <c r="H4118" s="1" t="s">
        <v>70</v>
      </c>
      <c r="I4118" s="1">
        <v>77.238525600000003</v>
      </c>
      <c r="J4118" s="1">
        <v>28.57750982</v>
      </c>
      <c r="K4118" s="1" t="s">
        <v>737</v>
      </c>
      <c r="L4118" s="1" t="s">
        <v>26</v>
      </c>
      <c r="M4118" s="1" t="s">
        <v>27</v>
      </c>
      <c r="N4118" s="1" t="s">
        <v>27</v>
      </c>
      <c r="O4118" s="1" t="s">
        <v>27</v>
      </c>
      <c r="P4118" s="1" t="s">
        <v>27</v>
      </c>
      <c r="Q4118" s="1">
        <v>2</v>
      </c>
      <c r="R4118" s="1">
        <v>33</v>
      </c>
      <c r="S4118" s="1">
        <v>600</v>
      </c>
      <c r="T4118" s="1">
        <f>Main[[#This Row],[Average_Cost_For_Two]]*(VLOOKUP(Main[[#This Row],[Currency]],Sheet1!$H$5:$I$17,2,FALSE))</f>
        <v>7.2</v>
      </c>
      <c r="U4118" s="1" t="str">
        <f>VLOOKUP(Main[[#This Row],[Average_Cost_For_Two_USD]],Sheet1!$C$5:$D$11,2,TRUE)</f>
        <v>0 to 10</v>
      </c>
      <c r="V4118" s="1">
        <v>3.3</v>
      </c>
      <c r="W4118" s="1" t="str">
        <f>VLOOKUP(Main[[#This Row],[Rating]],Sheet1!$C$13:$D$18,2,TRUE)</f>
        <v>3 to 4</v>
      </c>
      <c r="X4118" s="2">
        <v>41597</v>
      </c>
      <c r="Y4118">
        <f>YEAR(Main[[#This Row],[Datekey/Opening]])</f>
        <v>2013</v>
      </c>
      <c r="Z4118">
        <f>MONTH(Main[[#This Row],[Datekey/Opening]])</f>
        <v>11</v>
      </c>
      <c r="AA4118" t="str">
        <f>TEXT(Main[[#This Row],[Datekey/Opening]],"mmm")</f>
        <v>Nov</v>
      </c>
      <c r="AB4118" t="str">
        <f>CHOOSE(MATCH(MONTH(Main[[#This Row],[Datekey/Opening]]),{1,4,7,10}),"Q1","Q2","Q3","Q4")</f>
        <v>Q4</v>
      </c>
      <c r="AC4118" t="str">
        <f>TEXT(Main[[#This Row],[Datekey/Opening]],"yyy-mmm")</f>
        <v>2013-Nov</v>
      </c>
      <c r="AD4118">
        <f>WEEKDAY(Main[[#This Row],[Datekey/Opening]])</f>
        <v>3</v>
      </c>
      <c r="AE4118" t="str">
        <f>TEXT(Main[[#This Row],[Datekey/Opening]],"dddd")</f>
        <v>Tuesday</v>
      </c>
      <c r="AF4118">
        <f>IF(MONTH(Main[[#This Row],[Datekey/Opening]])&gt;=4,MONTH(Main[[#This Row],[Datekey/Opening]])-3,MONTH(Main[[#This Row],[Datekey/Opening]])+9)</f>
        <v>8</v>
      </c>
      <c r="AG4118" t="str">
        <f>CHOOSE(MATCH(MONTH(Main[[#This Row],[Datekey/Opening]]),{1,4,7,10}),"FQ-4","FQ-1","FQ-2","FQ-3")</f>
        <v>FQ-3</v>
      </c>
    </row>
    <row r="4119" spans="1:33" x14ac:dyDescent="0.25">
      <c r="A4119" s="1">
        <v>9817</v>
      </c>
      <c r="B4119" s="1" t="s">
        <v>6575</v>
      </c>
      <c r="C4119" s="1">
        <v>1</v>
      </c>
      <c r="D4119" s="1" t="str">
        <f>VLOOKUP(Main[[#This Row],[Country Code]],Sheet1!$M$5:$N$20,2,TRUE)</f>
        <v>India</v>
      </c>
      <c r="E4119" s="1" t="s">
        <v>21</v>
      </c>
      <c r="F4119" s="1" t="s">
        <v>6576</v>
      </c>
      <c r="G4119" s="1" t="s">
        <v>73</v>
      </c>
      <c r="H4119" s="1" t="s">
        <v>74</v>
      </c>
      <c r="I4119" s="1">
        <v>77.321247700000001</v>
      </c>
      <c r="J4119" s="1">
        <v>28.6815286</v>
      </c>
      <c r="K4119" s="1" t="s">
        <v>718</v>
      </c>
      <c r="L4119" s="1" t="s">
        <v>26</v>
      </c>
      <c r="M4119" s="1" t="s">
        <v>27</v>
      </c>
      <c r="N4119" s="1" t="s">
        <v>27</v>
      </c>
      <c r="O4119" s="1" t="s">
        <v>27</v>
      </c>
      <c r="P4119" s="1" t="s">
        <v>27</v>
      </c>
      <c r="Q4119" s="1">
        <v>2</v>
      </c>
      <c r="R4119" s="1">
        <v>14</v>
      </c>
      <c r="S4119" s="1">
        <v>500</v>
      </c>
      <c r="T4119" s="1">
        <f>Main[[#This Row],[Average_Cost_For_Two]]*(VLOOKUP(Main[[#This Row],[Currency]],Sheet1!$H$5:$I$17,2,FALSE))</f>
        <v>6</v>
      </c>
      <c r="U4119" s="1" t="str">
        <f>VLOOKUP(Main[[#This Row],[Average_Cost_For_Two_USD]],Sheet1!$C$5:$D$11,2,TRUE)</f>
        <v>0 to 10</v>
      </c>
      <c r="V4119" s="1">
        <v>2.7</v>
      </c>
      <c r="W4119" s="1" t="str">
        <f>VLOOKUP(Main[[#This Row],[Rating]],Sheet1!$C$13:$D$18,2,TRUE)</f>
        <v>2 to 3</v>
      </c>
      <c r="X4119" s="2">
        <v>41597</v>
      </c>
      <c r="Y4119">
        <f>YEAR(Main[[#This Row],[Datekey/Opening]])</f>
        <v>2013</v>
      </c>
      <c r="Z4119">
        <f>MONTH(Main[[#This Row],[Datekey/Opening]])</f>
        <v>11</v>
      </c>
      <c r="AA4119" t="str">
        <f>TEXT(Main[[#This Row],[Datekey/Opening]],"mmm")</f>
        <v>Nov</v>
      </c>
      <c r="AB4119" t="str">
        <f>CHOOSE(MATCH(MONTH(Main[[#This Row],[Datekey/Opening]]),{1,4,7,10}),"Q1","Q2","Q3","Q4")</f>
        <v>Q4</v>
      </c>
      <c r="AC4119" t="str">
        <f>TEXT(Main[[#This Row],[Datekey/Opening]],"yyy-mmm")</f>
        <v>2013-Nov</v>
      </c>
      <c r="AD4119">
        <f>WEEKDAY(Main[[#This Row],[Datekey/Opening]])</f>
        <v>3</v>
      </c>
      <c r="AE4119" t="str">
        <f>TEXT(Main[[#This Row],[Datekey/Opening]],"dddd")</f>
        <v>Tuesday</v>
      </c>
      <c r="AF4119">
        <f>IF(MONTH(Main[[#This Row],[Datekey/Opening]])&gt;=4,MONTH(Main[[#This Row],[Datekey/Opening]])-3,MONTH(Main[[#This Row],[Datekey/Opening]])+9)</f>
        <v>8</v>
      </c>
      <c r="AG4119" t="str">
        <f>CHOOSE(MATCH(MONTH(Main[[#This Row],[Datekey/Opening]]),{1,4,7,10}),"FQ-4","FQ-1","FQ-2","FQ-3")</f>
        <v>FQ-3</v>
      </c>
    </row>
    <row r="4120" spans="1:33" x14ac:dyDescent="0.25">
      <c r="A4120" s="1">
        <v>18057827</v>
      </c>
      <c r="B4120" s="1" t="s">
        <v>8039</v>
      </c>
      <c r="C4120" s="1">
        <v>1</v>
      </c>
      <c r="D4120" s="1" t="str">
        <f>VLOOKUP(Main[[#This Row],[Country Code]],Sheet1!$M$5:$N$20,2,TRUE)</f>
        <v>India</v>
      </c>
      <c r="E4120" s="1" t="s">
        <v>21</v>
      </c>
      <c r="F4120" s="1" t="s">
        <v>8040</v>
      </c>
      <c r="G4120" s="1" t="s">
        <v>112</v>
      </c>
      <c r="H4120" s="1" t="s">
        <v>113</v>
      </c>
      <c r="I4120" s="1">
        <v>77.1417304</v>
      </c>
      <c r="J4120" s="1">
        <v>28.7052868</v>
      </c>
      <c r="K4120" s="1" t="s">
        <v>475</v>
      </c>
      <c r="L4120" s="1" t="s">
        <v>26</v>
      </c>
      <c r="M4120" s="1" t="s">
        <v>27</v>
      </c>
      <c r="N4120" s="1" t="s">
        <v>34</v>
      </c>
      <c r="O4120" s="1" t="s">
        <v>27</v>
      </c>
      <c r="P4120" s="1" t="s">
        <v>27</v>
      </c>
      <c r="Q4120" s="1">
        <v>1</v>
      </c>
      <c r="R4120" s="1">
        <v>8</v>
      </c>
      <c r="S4120" s="1">
        <v>400</v>
      </c>
      <c r="T4120" s="1">
        <f>Main[[#This Row],[Average_Cost_For_Two]]*(VLOOKUP(Main[[#This Row],[Currency]],Sheet1!$H$5:$I$17,2,FALSE))</f>
        <v>4.8</v>
      </c>
      <c r="U4120" s="1" t="str">
        <f>VLOOKUP(Main[[#This Row],[Average_Cost_For_Two_USD]],Sheet1!$C$5:$D$11,2,TRUE)</f>
        <v>0 to 10</v>
      </c>
      <c r="V4120" s="1">
        <v>2.7</v>
      </c>
      <c r="W4120" s="1" t="str">
        <f>VLOOKUP(Main[[#This Row],[Rating]],Sheet1!$C$13:$D$18,2,TRUE)</f>
        <v>2 to 3</v>
      </c>
      <c r="X4120" s="2">
        <v>41597</v>
      </c>
      <c r="Y4120">
        <f>YEAR(Main[[#This Row],[Datekey/Opening]])</f>
        <v>2013</v>
      </c>
      <c r="Z4120">
        <f>MONTH(Main[[#This Row],[Datekey/Opening]])</f>
        <v>11</v>
      </c>
      <c r="AA4120" t="str">
        <f>TEXT(Main[[#This Row],[Datekey/Opening]],"mmm")</f>
        <v>Nov</v>
      </c>
      <c r="AB4120" t="str">
        <f>CHOOSE(MATCH(MONTH(Main[[#This Row],[Datekey/Opening]]),{1,4,7,10}),"Q1","Q2","Q3","Q4")</f>
        <v>Q4</v>
      </c>
      <c r="AC4120" t="str">
        <f>TEXT(Main[[#This Row],[Datekey/Opening]],"yyy-mmm")</f>
        <v>2013-Nov</v>
      </c>
      <c r="AD4120">
        <f>WEEKDAY(Main[[#This Row],[Datekey/Opening]])</f>
        <v>3</v>
      </c>
      <c r="AE4120" t="str">
        <f>TEXT(Main[[#This Row],[Datekey/Opening]],"dddd")</f>
        <v>Tuesday</v>
      </c>
      <c r="AF4120">
        <f>IF(MONTH(Main[[#This Row],[Datekey/Opening]])&gt;=4,MONTH(Main[[#This Row],[Datekey/Opening]])-3,MONTH(Main[[#This Row],[Datekey/Opening]])+9)</f>
        <v>8</v>
      </c>
      <c r="AG4120" t="str">
        <f>CHOOSE(MATCH(MONTH(Main[[#This Row],[Datekey/Opening]]),{1,4,7,10}),"FQ-4","FQ-1","FQ-2","FQ-3")</f>
        <v>FQ-3</v>
      </c>
    </row>
    <row r="4121" spans="1:33" x14ac:dyDescent="0.25">
      <c r="A4121" s="1">
        <v>18361271</v>
      </c>
      <c r="B4121" s="1" t="s">
        <v>8047</v>
      </c>
      <c r="C4121" s="1">
        <v>1</v>
      </c>
      <c r="D4121" s="1" t="str">
        <f>VLOOKUP(Main[[#This Row],[Country Code]],Sheet1!$M$5:$N$20,2,TRUE)</f>
        <v>India</v>
      </c>
      <c r="E4121" s="1" t="s">
        <v>21</v>
      </c>
      <c r="F4121" s="1" t="s">
        <v>8048</v>
      </c>
      <c r="G4121" s="1" t="s">
        <v>1915</v>
      </c>
      <c r="H4121" s="1" t="s">
        <v>1916</v>
      </c>
      <c r="I4121" s="1">
        <v>0</v>
      </c>
      <c r="J4121" s="1">
        <v>0</v>
      </c>
      <c r="K4121" s="1" t="s">
        <v>3300</v>
      </c>
      <c r="L4121" s="1" t="s">
        <v>26</v>
      </c>
      <c r="M4121" s="1" t="s">
        <v>27</v>
      </c>
      <c r="N4121" s="1" t="s">
        <v>27</v>
      </c>
      <c r="O4121" s="1" t="s">
        <v>27</v>
      </c>
      <c r="P4121" s="1" t="s">
        <v>27</v>
      </c>
      <c r="Q4121" s="1">
        <v>1</v>
      </c>
      <c r="R4121" s="1">
        <v>7</v>
      </c>
      <c r="S4121" s="1">
        <v>400</v>
      </c>
      <c r="T4121" s="1">
        <f>Main[[#This Row],[Average_Cost_For_Two]]*(VLOOKUP(Main[[#This Row],[Currency]],Sheet1!$H$5:$I$17,2,FALSE))</f>
        <v>4.8</v>
      </c>
      <c r="U4121" s="1" t="str">
        <f>VLOOKUP(Main[[#This Row],[Average_Cost_For_Two_USD]],Sheet1!$C$5:$D$11,2,TRUE)</f>
        <v>0 to 10</v>
      </c>
      <c r="V4121" s="1">
        <v>3</v>
      </c>
      <c r="W4121" s="1" t="str">
        <f>VLOOKUP(Main[[#This Row],[Rating]],Sheet1!$C$13:$D$18,2,TRUE)</f>
        <v>2 to 3</v>
      </c>
      <c r="X4121" s="2">
        <v>41597</v>
      </c>
      <c r="Y4121">
        <f>YEAR(Main[[#This Row],[Datekey/Opening]])</f>
        <v>2013</v>
      </c>
      <c r="Z4121">
        <f>MONTH(Main[[#This Row],[Datekey/Opening]])</f>
        <v>11</v>
      </c>
      <c r="AA4121" t="str">
        <f>TEXT(Main[[#This Row],[Datekey/Opening]],"mmm")</f>
        <v>Nov</v>
      </c>
      <c r="AB4121" t="str">
        <f>CHOOSE(MATCH(MONTH(Main[[#This Row],[Datekey/Opening]]),{1,4,7,10}),"Q1","Q2","Q3","Q4")</f>
        <v>Q4</v>
      </c>
      <c r="AC4121" t="str">
        <f>TEXT(Main[[#This Row],[Datekey/Opening]],"yyy-mmm")</f>
        <v>2013-Nov</v>
      </c>
      <c r="AD4121">
        <f>WEEKDAY(Main[[#This Row],[Datekey/Opening]])</f>
        <v>3</v>
      </c>
      <c r="AE4121" t="str">
        <f>TEXT(Main[[#This Row],[Datekey/Opening]],"dddd")</f>
        <v>Tuesday</v>
      </c>
      <c r="AF4121">
        <f>IF(MONTH(Main[[#This Row],[Datekey/Opening]])&gt;=4,MONTH(Main[[#This Row],[Datekey/Opening]])-3,MONTH(Main[[#This Row],[Datekey/Opening]])+9)</f>
        <v>8</v>
      </c>
      <c r="AG4121" t="str">
        <f>CHOOSE(MATCH(MONTH(Main[[#This Row],[Datekey/Opening]]),{1,4,7,10}),"FQ-4","FQ-1","FQ-2","FQ-3")</f>
        <v>FQ-3</v>
      </c>
    </row>
    <row r="4122" spans="1:33" x14ac:dyDescent="0.25">
      <c r="A4122" s="1">
        <v>3824</v>
      </c>
      <c r="B4122" s="1" t="s">
        <v>14016</v>
      </c>
      <c r="C4122" s="1">
        <v>1</v>
      </c>
      <c r="D4122" s="1" t="str">
        <f>VLOOKUP(Main[[#This Row],[Country Code]],Sheet1!$M$5:$N$20,2,TRUE)</f>
        <v>India</v>
      </c>
      <c r="E4122" s="1" t="s">
        <v>16103</v>
      </c>
      <c r="F4122" s="1" t="s">
        <v>16328</v>
      </c>
      <c r="G4122" s="1" t="s">
        <v>16105</v>
      </c>
      <c r="H4122" s="1" t="s">
        <v>16106</v>
      </c>
      <c r="I4122" s="1">
        <v>77.369718140000003</v>
      </c>
      <c r="J4122" s="1">
        <v>28.634217580000001</v>
      </c>
      <c r="K4122" s="1" t="s">
        <v>554</v>
      </c>
      <c r="L4122" s="1" t="s">
        <v>26</v>
      </c>
      <c r="M4122" s="1" t="s">
        <v>27</v>
      </c>
      <c r="N4122" s="1" t="s">
        <v>34</v>
      </c>
      <c r="O4122" s="1" t="s">
        <v>27</v>
      </c>
      <c r="P4122" s="1" t="s">
        <v>27</v>
      </c>
      <c r="Q4122" s="1">
        <v>2</v>
      </c>
      <c r="R4122" s="1">
        <v>181</v>
      </c>
      <c r="S4122" s="1">
        <v>700</v>
      </c>
      <c r="T4122" s="1">
        <f>Main[[#This Row],[Average_Cost_For_Two]]*(VLOOKUP(Main[[#This Row],[Currency]],Sheet1!$H$5:$I$17,2,FALSE))</f>
        <v>8.4</v>
      </c>
      <c r="U4122" s="1" t="str">
        <f>VLOOKUP(Main[[#This Row],[Average_Cost_For_Two_USD]],Sheet1!$C$5:$D$11,2,TRUE)</f>
        <v>0 to 10</v>
      </c>
      <c r="V4122" s="1">
        <v>2.6</v>
      </c>
      <c r="W4122" s="1" t="str">
        <f>VLOOKUP(Main[[#This Row],[Rating]],Sheet1!$C$13:$D$18,2,TRUE)</f>
        <v>2 to 3</v>
      </c>
      <c r="X4122" s="2">
        <v>41597</v>
      </c>
      <c r="Y4122">
        <f>YEAR(Main[[#This Row],[Datekey/Opening]])</f>
        <v>2013</v>
      </c>
      <c r="Z4122">
        <f>MONTH(Main[[#This Row],[Datekey/Opening]])</f>
        <v>11</v>
      </c>
      <c r="AA4122" t="str">
        <f>TEXT(Main[[#This Row],[Datekey/Opening]],"mmm")</f>
        <v>Nov</v>
      </c>
      <c r="AB4122" t="str">
        <f>CHOOSE(MATCH(MONTH(Main[[#This Row],[Datekey/Opening]]),{1,4,7,10}),"Q1","Q2","Q3","Q4")</f>
        <v>Q4</v>
      </c>
      <c r="AC4122" t="str">
        <f>TEXT(Main[[#This Row],[Datekey/Opening]],"yyy-mmm")</f>
        <v>2013-Nov</v>
      </c>
      <c r="AD4122">
        <f>WEEKDAY(Main[[#This Row],[Datekey/Opening]])</f>
        <v>3</v>
      </c>
      <c r="AE4122" t="str">
        <f>TEXT(Main[[#This Row],[Datekey/Opening]],"dddd")</f>
        <v>Tuesday</v>
      </c>
      <c r="AF4122">
        <f>IF(MONTH(Main[[#This Row],[Datekey/Opening]])&gt;=4,MONTH(Main[[#This Row],[Datekey/Opening]])-3,MONTH(Main[[#This Row],[Datekey/Opening]])+9)</f>
        <v>8</v>
      </c>
      <c r="AG4122" t="str">
        <f>CHOOSE(MATCH(MONTH(Main[[#This Row],[Datekey/Opening]]),{1,4,7,10}),"FQ-4","FQ-1","FQ-2","FQ-3")</f>
        <v>FQ-3</v>
      </c>
    </row>
    <row r="4123" spans="1:33" x14ac:dyDescent="0.25">
      <c r="A4123" s="1">
        <v>308832</v>
      </c>
      <c r="B4123" s="1" t="s">
        <v>1359</v>
      </c>
      <c r="C4123" s="1">
        <v>1</v>
      </c>
      <c r="D4123" s="1" t="str">
        <f>VLOOKUP(Main[[#This Row],[Country Code]],Sheet1!$M$5:$N$20,2,TRUE)</f>
        <v>India</v>
      </c>
      <c r="E4123" s="1" t="s">
        <v>21</v>
      </c>
      <c r="F4123" s="1" t="s">
        <v>1360</v>
      </c>
      <c r="G4123" s="1" t="s">
        <v>227</v>
      </c>
      <c r="H4123" s="1" t="s">
        <v>228</v>
      </c>
      <c r="I4123" s="1">
        <v>77.290953500000001</v>
      </c>
      <c r="J4123" s="1">
        <v>28.634276700000001</v>
      </c>
      <c r="K4123" s="1" t="s">
        <v>1361</v>
      </c>
      <c r="L4123" s="1" t="s">
        <v>26</v>
      </c>
      <c r="M4123" s="1" t="s">
        <v>27</v>
      </c>
      <c r="N4123" s="1" t="s">
        <v>27</v>
      </c>
      <c r="O4123" s="1" t="s">
        <v>27</v>
      </c>
      <c r="P4123" s="1" t="s">
        <v>27</v>
      </c>
      <c r="Q4123" s="1">
        <v>1</v>
      </c>
      <c r="R4123" s="1">
        <v>0</v>
      </c>
      <c r="S4123" s="1">
        <v>200</v>
      </c>
      <c r="T4123" s="1">
        <f>Main[[#This Row],[Average_Cost_For_Two]]*(VLOOKUP(Main[[#This Row],[Currency]],Sheet1!$H$5:$I$17,2,FALSE))</f>
        <v>2.4</v>
      </c>
      <c r="U4123" s="1" t="str">
        <f>VLOOKUP(Main[[#This Row],[Average_Cost_For_Two_USD]],Sheet1!$C$5:$D$11,2,TRUE)</f>
        <v>0 to 10</v>
      </c>
      <c r="V4123" s="1">
        <v>1</v>
      </c>
      <c r="W4123" s="1" t="str">
        <f>VLOOKUP(Main[[#This Row],[Rating]],Sheet1!$C$13:$D$18,2,TRUE)</f>
        <v>0 to 1</v>
      </c>
      <c r="X4123" s="2">
        <v>41598</v>
      </c>
      <c r="Y4123">
        <f>YEAR(Main[[#This Row],[Datekey/Opening]])</f>
        <v>2013</v>
      </c>
      <c r="Z4123">
        <f>MONTH(Main[[#This Row],[Datekey/Opening]])</f>
        <v>11</v>
      </c>
      <c r="AA4123" t="str">
        <f>TEXT(Main[[#This Row],[Datekey/Opening]],"mmm")</f>
        <v>Nov</v>
      </c>
      <c r="AB4123" t="str">
        <f>CHOOSE(MATCH(MONTH(Main[[#This Row],[Datekey/Opening]]),{1,4,7,10}),"Q1","Q2","Q3","Q4")</f>
        <v>Q4</v>
      </c>
      <c r="AC4123" t="str">
        <f>TEXT(Main[[#This Row],[Datekey/Opening]],"yyy-mmm")</f>
        <v>2013-Nov</v>
      </c>
      <c r="AD4123">
        <f>WEEKDAY(Main[[#This Row],[Datekey/Opening]])</f>
        <v>4</v>
      </c>
      <c r="AE4123" t="str">
        <f>TEXT(Main[[#This Row],[Datekey/Opening]],"dddd")</f>
        <v>Wednesday</v>
      </c>
      <c r="AF4123">
        <f>IF(MONTH(Main[[#This Row],[Datekey/Opening]])&gt;=4,MONTH(Main[[#This Row],[Datekey/Opening]])-3,MONTH(Main[[#This Row],[Datekey/Opening]])+9)</f>
        <v>8</v>
      </c>
      <c r="AG4123" t="str">
        <f>CHOOSE(MATCH(MONTH(Main[[#This Row],[Datekey/Opening]]),{1,4,7,10}),"FQ-4","FQ-1","FQ-2","FQ-3")</f>
        <v>FQ-3</v>
      </c>
    </row>
    <row r="4124" spans="1:33" x14ac:dyDescent="0.25">
      <c r="A4124" s="1">
        <v>3800477</v>
      </c>
      <c r="B4124" s="1" t="s">
        <v>17606</v>
      </c>
      <c r="C4124" s="1">
        <v>1</v>
      </c>
      <c r="D4124" s="1" t="str">
        <f>VLOOKUP(Main[[#This Row],[Country Code]],Sheet1!$M$5:$N$20,2,TRUE)</f>
        <v>India</v>
      </c>
      <c r="E4124" s="1" t="s">
        <v>10917</v>
      </c>
      <c r="F4124" s="1" t="s">
        <v>17607</v>
      </c>
      <c r="G4124" s="1" t="s">
        <v>11428</v>
      </c>
      <c r="H4124" s="1" t="s">
        <v>11429</v>
      </c>
      <c r="I4124" s="1">
        <v>72.778665799999999</v>
      </c>
      <c r="J4124" s="1">
        <v>21.149834259999999</v>
      </c>
      <c r="K4124" s="1" t="s">
        <v>853</v>
      </c>
      <c r="L4124" s="1" t="s">
        <v>26</v>
      </c>
      <c r="M4124" s="1" t="s">
        <v>27</v>
      </c>
      <c r="N4124" s="1" t="s">
        <v>27</v>
      </c>
      <c r="O4124" s="1" t="s">
        <v>27</v>
      </c>
      <c r="P4124" s="1" t="s">
        <v>27</v>
      </c>
      <c r="Q4124" s="1">
        <v>1</v>
      </c>
      <c r="R4124" s="1">
        <v>87</v>
      </c>
      <c r="S4124" s="1">
        <v>250</v>
      </c>
      <c r="T4124" s="1">
        <f>Main[[#This Row],[Average_Cost_For_Two]]*(VLOOKUP(Main[[#This Row],[Currency]],Sheet1!$H$5:$I$17,2,FALSE))</f>
        <v>3</v>
      </c>
      <c r="U4124" s="1" t="str">
        <f>VLOOKUP(Main[[#This Row],[Average_Cost_For_Two_USD]],Sheet1!$C$5:$D$11,2,TRUE)</f>
        <v>0 to 10</v>
      </c>
      <c r="V4124" s="1">
        <v>3.6</v>
      </c>
      <c r="W4124" s="1" t="str">
        <f>VLOOKUP(Main[[#This Row],[Rating]],Sheet1!$C$13:$D$18,2,TRUE)</f>
        <v>3 to 4</v>
      </c>
      <c r="X4124" s="2">
        <v>41598</v>
      </c>
      <c r="Y4124">
        <f>YEAR(Main[[#This Row],[Datekey/Opening]])</f>
        <v>2013</v>
      </c>
      <c r="Z4124">
        <f>MONTH(Main[[#This Row],[Datekey/Opening]])</f>
        <v>11</v>
      </c>
      <c r="AA4124" t="str">
        <f>TEXT(Main[[#This Row],[Datekey/Opening]],"mmm")</f>
        <v>Nov</v>
      </c>
      <c r="AB4124" t="str">
        <f>CHOOSE(MATCH(MONTH(Main[[#This Row],[Datekey/Opening]]),{1,4,7,10}),"Q1","Q2","Q3","Q4")</f>
        <v>Q4</v>
      </c>
      <c r="AC4124" t="str">
        <f>TEXT(Main[[#This Row],[Datekey/Opening]],"yyy-mmm")</f>
        <v>2013-Nov</v>
      </c>
      <c r="AD4124">
        <f>WEEKDAY(Main[[#This Row],[Datekey/Opening]])</f>
        <v>4</v>
      </c>
      <c r="AE4124" t="str">
        <f>TEXT(Main[[#This Row],[Datekey/Opening]],"dddd")</f>
        <v>Wednesday</v>
      </c>
      <c r="AF4124">
        <f>IF(MONTH(Main[[#This Row],[Datekey/Opening]])&gt;=4,MONTH(Main[[#This Row],[Datekey/Opening]])-3,MONTH(Main[[#This Row],[Datekey/Opening]])+9)</f>
        <v>8</v>
      </c>
      <c r="AG4124" t="str">
        <f>CHOOSE(MATCH(MONTH(Main[[#This Row],[Datekey/Opening]]),{1,4,7,10}),"FQ-4","FQ-1","FQ-2","FQ-3")</f>
        <v>FQ-3</v>
      </c>
    </row>
    <row r="4125" spans="1:33" x14ac:dyDescent="0.25">
      <c r="A4125" s="1">
        <v>18429188</v>
      </c>
      <c r="B4125" s="1" t="s">
        <v>1540</v>
      </c>
      <c r="C4125" s="1">
        <v>1</v>
      </c>
      <c r="D4125" s="1" t="str">
        <f>VLOOKUP(Main[[#This Row],[Country Code]],Sheet1!$M$5:$N$20,2,TRUE)</f>
        <v>India</v>
      </c>
      <c r="E4125" s="1" t="s">
        <v>21</v>
      </c>
      <c r="F4125" s="1" t="s">
        <v>1541</v>
      </c>
      <c r="G4125" s="1" t="s">
        <v>189</v>
      </c>
      <c r="H4125" s="1" t="s">
        <v>190</v>
      </c>
      <c r="I4125" s="1">
        <v>77.287036999999998</v>
      </c>
      <c r="J4125" s="1">
        <v>28.501280999999999</v>
      </c>
      <c r="K4125" s="1" t="s">
        <v>607</v>
      </c>
      <c r="L4125" s="1" t="s">
        <v>26</v>
      </c>
      <c r="M4125" s="1" t="s">
        <v>27</v>
      </c>
      <c r="N4125" s="1" t="s">
        <v>27</v>
      </c>
      <c r="O4125" s="1" t="s">
        <v>27</v>
      </c>
      <c r="P4125" s="1" t="s">
        <v>27</v>
      </c>
      <c r="Q4125" s="1">
        <v>1</v>
      </c>
      <c r="R4125" s="1">
        <v>0</v>
      </c>
      <c r="S4125" s="1">
        <v>300</v>
      </c>
      <c r="T4125" s="1">
        <f>Main[[#This Row],[Average_Cost_For_Two]]*(VLOOKUP(Main[[#This Row],[Currency]],Sheet1!$H$5:$I$17,2,FALSE))</f>
        <v>3.6</v>
      </c>
      <c r="U4125" s="1" t="str">
        <f>VLOOKUP(Main[[#This Row],[Average_Cost_For_Two_USD]],Sheet1!$C$5:$D$11,2,TRUE)</f>
        <v>0 to 10</v>
      </c>
      <c r="V4125" s="1">
        <v>1</v>
      </c>
      <c r="W4125" s="1" t="str">
        <f>VLOOKUP(Main[[#This Row],[Rating]],Sheet1!$C$13:$D$18,2,TRUE)</f>
        <v>0 to 1</v>
      </c>
      <c r="X4125" s="2">
        <v>41599</v>
      </c>
      <c r="Y4125">
        <f>YEAR(Main[[#This Row],[Datekey/Opening]])</f>
        <v>2013</v>
      </c>
      <c r="Z4125">
        <f>MONTH(Main[[#This Row],[Datekey/Opening]])</f>
        <v>11</v>
      </c>
      <c r="AA4125" t="str">
        <f>TEXT(Main[[#This Row],[Datekey/Opening]],"mmm")</f>
        <v>Nov</v>
      </c>
      <c r="AB4125" t="str">
        <f>CHOOSE(MATCH(MONTH(Main[[#This Row],[Datekey/Opening]]),{1,4,7,10}),"Q1","Q2","Q3","Q4")</f>
        <v>Q4</v>
      </c>
      <c r="AC4125" t="str">
        <f>TEXT(Main[[#This Row],[Datekey/Opening]],"yyy-mmm")</f>
        <v>2013-Nov</v>
      </c>
      <c r="AD4125">
        <f>WEEKDAY(Main[[#This Row],[Datekey/Opening]])</f>
        <v>5</v>
      </c>
      <c r="AE4125" t="str">
        <f>TEXT(Main[[#This Row],[Datekey/Opening]],"dddd")</f>
        <v>Thursday</v>
      </c>
      <c r="AF4125">
        <f>IF(MONTH(Main[[#This Row],[Datekey/Opening]])&gt;=4,MONTH(Main[[#This Row],[Datekey/Opening]])-3,MONTH(Main[[#This Row],[Datekey/Opening]])+9)</f>
        <v>8</v>
      </c>
      <c r="AG4125" t="str">
        <f>CHOOSE(MATCH(MONTH(Main[[#This Row],[Datekey/Opening]]),{1,4,7,10}),"FQ-4","FQ-1","FQ-2","FQ-3")</f>
        <v>FQ-3</v>
      </c>
    </row>
    <row r="4126" spans="1:33" x14ac:dyDescent="0.25">
      <c r="A4126" s="1">
        <v>7302898</v>
      </c>
      <c r="B4126" s="1" t="s">
        <v>2563</v>
      </c>
      <c r="C4126" s="1">
        <v>30</v>
      </c>
      <c r="D4126" s="1" t="str">
        <f>VLOOKUP(Main[[#This Row],[Country Code]],Sheet1!$M$5:$N$20,2,TRUE)</f>
        <v>Brazil</v>
      </c>
      <c r="E4126" s="1" t="s">
        <v>2113</v>
      </c>
      <c r="F4126" s="1" t="s">
        <v>2564</v>
      </c>
      <c r="G4126" s="1" t="s">
        <v>2565</v>
      </c>
      <c r="H4126" s="1" t="s">
        <v>2566</v>
      </c>
      <c r="I4126" s="1">
        <v>-43.187369439999998</v>
      </c>
      <c r="J4126" s="1">
        <v>-22.924813889999999</v>
      </c>
      <c r="K4126" s="1" t="s">
        <v>2105</v>
      </c>
      <c r="L4126" s="1" t="s">
        <v>2106</v>
      </c>
      <c r="M4126" s="1" t="s">
        <v>27</v>
      </c>
      <c r="N4126" s="1" t="s">
        <v>27</v>
      </c>
      <c r="O4126" s="1" t="s">
        <v>27</v>
      </c>
      <c r="P4126" s="1" t="s">
        <v>27</v>
      </c>
      <c r="Q4126" s="1">
        <v>4</v>
      </c>
      <c r="R4126" s="1">
        <v>44</v>
      </c>
      <c r="S4126" s="1">
        <v>300</v>
      </c>
      <c r="T4126" s="1">
        <f>Main[[#This Row],[Average_Cost_For_Two]]*(VLOOKUP(Main[[#This Row],[Currency]],Sheet1!$H$5:$I$17,2,FALSE))</f>
        <v>60</v>
      </c>
      <c r="U4126" s="1" t="str">
        <f>VLOOKUP(Main[[#This Row],[Average_Cost_For_Two_USD]],Sheet1!$C$5:$D$11,2,TRUE)</f>
        <v>above 50</v>
      </c>
      <c r="V4126" s="1">
        <v>4.7</v>
      </c>
      <c r="W4126" s="1" t="str">
        <f>VLOOKUP(Main[[#This Row],[Rating]],Sheet1!$C$13:$D$18,2,TRUE)</f>
        <v>4 to 5</v>
      </c>
      <c r="X4126" s="2">
        <v>41599</v>
      </c>
      <c r="Y4126">
        <f>YEAR(Main[[#This Row],[Datekey/Opening]])</f>
        <v>2013</v>
      </c>
      <c r="Z4126">
        <f>MONTH(Main[[#This Row],[Datekey/Opening]])</f>
        <v>11</v>
      </c>
      <c r="AA4126" t="str">
        <f>TEXT(Main[[#This Row],[Datekey/Opening]],"mmm")</f>
        <v>Nov</v>
      </c>
      <c r="AB4126" t="str">
        <f>CHOOSE(MATCH(MONTH(Main[[#This Row],[Datekey/Opening]]),{1,4,7,10}),"Q1","Q2","Q3","Q4")</f>
        <v>Q4</v>
      </c>
      <c r="AC4126" t="str">
        <f>TEXT(Main[[#This Row],[Datekey/Opening]],"yyy-mmm")</f>
        <v>2013-Nov</v>
      </c>
      <c r="AD4126">
        <f>WEEKDAY(Main[[#This Row],[Datekey/Opening]])</f>
        <v>5</v>
      </c>
      <c r="AE4126" t="str">
        <f>TEXT(Main[[#This Row],[Datekey/Opening]],"dddd")</f>
        <v>Thursday</v>
      </c>
      <c r="AF4126">
        <f>IF(MONTH(Main[[#This Row],[Datekey/Opening]])&gt;=4,MONTH(Main[[#This Row],[Datekey/Opening]])-3,MONTH(Main[[#This Row],[Datekey/Opening]])+9)</f>
        <v>8</v>
      </c>
      <c r="AG4126" t="str">
        <f>CHOOSE(MATCH(MONTH(Main[[#This Row],[Datekey/Opening]]),{1,4,7,10}),"FQ-4","FQ-1","FQ-2","FQ-3")</f>
        <v>FQ-3</v>
      </c>
    </row>
    <row r="4127" spans="1:33" x14ac:dyDescent="0.25">
      <c r="A4127" s="1">
        <v>18252401</v>
      </c>
      <c r="B4127" s="1" t="s">
        <v>3902</v>
      </c>
      <c r="C4127" s="1">
        <v>1</v>
      </c>
      <c r="D4127" s="1" t="str">
        <f>VLOOKUP(Main[[#This Row],[Country Code]],Sheet1!$M$5:$N$20,2,TRUE)</f>
        <v>India</v>
      </c>
      <c r="E4127" s="1" t="s">
        <v>21</v>
      </c>
      <c r="F4127" s="1" t="s">
        <v>3903</v>
      </c>
      <c r="G4127" s="1" t="s">
        <v>1905</v>
      </c>
      <c r="H4127" s="1" t="s">
        <v>1906</v>
      </c>
      <c r="I4127" s="1">
        <v>77.118372600000001</v>
      </c>
      <c r="J4127" s="1">
        <v>28.647514699999999</v>
      </c>
      <c r="K4127" s="1" t="s">
        <v>3904</v>
      </c>
      <c r="L4127" s="1" t="s">
        <v>26</v>
      </c>
      <c r="M4127" s="1" t="s">
        <v>34</v>
      </c>
      <c r="N4127" s="1" t="s">
        <v>27</v>
      </c>
      <c r="O4127" s="1" t="s">
        <v>27</v>
      </c>
      <c r="P4127" s="1" t="s">
        <v>27</v>
      </c>
      <c r="Q4127" s="1">
        <v>3</v>
      </c>
      <c r="R4127" s="1">
        <v>676</v>
      </c>
      <c r="S4127" s="1">
        <v>1100</v>
      </c>
      <c r="T4127" s="1">
        <f>Main[[#This Row],[Average_Cost_For_Two]]*(VLOOKUP(Main[[#This Row],[Currency]],Sheet1!$H$5:$I$17,2,FALSE))</f>
        <v>13.200000000000001</v>
      </c>
      <c r="U4127" s="1" t="str">
        <f>VLOOKUP(Main[[#This Row],[Average_Cost_For_Two_USD]],Sheet1!$C$5:$D$11,2,TRUE)</f>
        <v xml:space="preserve">10 to 20 </v>
      </c>
      <c r="V4127" s="1">
        <v>4.4000000000000004</v>
      </c>
      <c r="W4127" s="1" t="str">
        <f>VLOOKUP(Main[[#This Row],[Rating]],Sheet1!$C$13:$D$18,2,TRUE)</f>
        <v>4 to 5</v>
      </c>
      <c r="X4127" s="2">
        <v>41599</v>
      </c>
      <c r="Y4127">
        <f>YEAR(Main[[#This Row],[Datekey/Opening]])</f>
        <v>2013</v>
      </c>
      <c r="Z4127">
        <f>MONTH(Main[[#This Row],[Datekey/Opening]])</f>
        <v>11</v>
      </c>
      <c r="AA4127" t="str">
        <f>TEXT(Main[[#This Row],[Datekey/Opening]],"mmm")</f>
        <v>Nov</v>
      </c>
      <c r="AB4127" t="str">
        <f>CHOOSE(MATCH(MONTH(Main[[#This Row],[Datekey/Opening]]),{1,4,7,10}),"Q1","Q2","Q3","Q4")</f>
        <v>Q4</v>
      </c>
      <c r="AC4127" t="str">
        <f>TEXT(Main[[#This Row],[Datekey/Opening]],"yyy-mmm")</f>
        <v>2013-Nov</v>
      </c>
      <c r="AD4127">
        <f>WEEKDAY(Main[[#This Row],[Datekey/Opening]])</f>
        <v>5</v>
      </c>
      <c r="AE4127" t="str">
        <f>TEXT(Main[[#This Row],[Datekey/Opening]],"dddd")</f>
        <v>Thursday</v>
      </c>
      <c r="AF4127">
        <f>IF(MONTH(Main[[#This Row],[Datekey/Opening]])&gt;=4,MONTH(Main[[#This Row],[Datekey/Opening]])-3,MONTH(Main[[#This Row],[Datekey/Opening]])+9)</f>
        <v>8</v>
      </c>
      <c r="AG4127" t="str">
        <f>CHOOSE(MATCH(MONTH(Main[[#This Row],[Datekey/Opening]]),{1,4,7,10}),"FQ-4","FQ-1","FQ-2","FQ-3")</f>
        <v>FQ-3</v>
      </c>
    </row>
    <row r="4128" spans="1:33" x14ac:dyDescent="0.25">
      <c r="A4128" s="1">
        <v>2509</v>
      </c>
      <c r="B4128" s="1" t="s">
        <v>4787</v>
      </c>
      <c r="C4128" s="1">
        <v>1</v>
      </c>
      <c r="D4128" s="1" t="str">
        <f>VLOOKUP(Main[[#This Row],[Country Code]],Sheet1!$M$5:$N$20,2,TRUE)</f>
        <v>India</v>
      </c>
      <c r="E4128" s="1" t="s">
        <v>21</v>
      </c>
      <c r="F4128" s="1" t="s">
        <v>4817</v>
      </c>
      <c r="G4128" s="1" t="s">
        <v>227</v>
      </c>
      <c r="H4128" s="1" t="s">
        <v>228</v>
      </c>
      <c r="I4128" s="1">
        <v>77.295992699999999</v>
      </c>
      <c r="J4128" s="1">
        <v>28.642456899999999</v>
      </c>
      <c r="K4128" s="1" t="s">
        <v>501</v>
      </c>
      <c r="L4128" s="1" t="s">
        <v>26</v>
      </c>
      <c r="M4128" s="1" t="s">
        <v>27</v>
      </c>
      <c r="N4128" s="1" t="s">
        <v>27</v>
      </c>
      <c r="O4128" s="1" t="s">
        <v>27</v>
      </c>
      <c r="P4128" s="1" t="s">
        <v>27</v>
      </c>
      <c r="Q4128" s="1">
        <v>2</v>
      </c>
      <c r="R4128" s="1">
        <v>135</v>
      </c>
      <c r="S4128" s="1">
        <v>800</v>
      </c>
      <c r="T4128" s="1">
        <f>Main[[#This Row],[Average_Cost_For_Two]]*(VLOOKUP(Main[[#This Row],[Currency]],Sheet1!$H$5:$I$17,2,FALSE))</f>
        <v>9.6</v>
      </c>
      <c r="U4128" s="1" t="str">
        <f>VLOOKUP(Main[[#This Row],[Average_Cost_For_Two_USD]],Sheet1!$C$5:$D$11,2,TRUE)</f>
        <v>0 to 10</v>
      </c>
      <c r="V4128" s="1">
        <v>3.4</v>
      </c>
      <c r="W4128" s="1" t="str">
        <f>VLOOKUP(Main[[#This Row],[Rating]],Sheet1!$C$13:$D$18,2,TRUE)</f>
        <v>3 to 4</v>
      </c>
      <c r="X4128" s="2">
        <v>41599</v>
      </c>
      <c r="Y4128">
        <f>YEAR(Main[[#This Row],[Datekey/Opening]])</f>
        <v>2013</v>
      </c>
      <c r="Z4128">
        <f>MONTH(Main[[#This Row],[Datekey/Opening]])</f>
        <v>11</v>
      </c>
      <c r="AA4128" t="str">
        <f>TEXT(Main[[#This Row],[Datekey/Opening]],"mmm")</f>
        <v>Nov</v>
      </c>
      <c r="AB4128" t="str">
        <f>CHOOSE(MATCH(MONTH(Main[[#This Row],[Datekey/Opening]]),{1,4,7,10}),"Q1","Q2","Q3","Q4")</f>
        <v>Q4</v>
      </c>
      <c r="AC4128" t="str">
        <f>TEXT(Main[[#This Row],[Datekey/Opening]],"yyy-mmm")</f>
        <v>2013-Nov</v>
      </c>
      <c r="AD4128">
        <f>WEEKDAY(Main[[#This Row],[Datekey/Opening]])</f>
        <v>5</v>
      </c>
      <c r="AE4128" t="str">
        <f>TEXT(Main[[#This Row],[Datekey/Opening]],"dddd")</f>
        <v>Thursday</v>
      </c>
      <c r="AF4128">
        <f>IF(MONTH(Main[[#This Row],[Datekey/Opening]])&gt;=4,MONTH(Main[[#This Row],[Datekey/Opening]])-3,MONTH(Main[[#This Row],[Datekey/Opening]])+9)</f>
        <v>8</v>
      </c>
      <c r="AG4128" t="str">
        <f>CHOOSE(MATCH(MONTH(Main[[#This Row],[Datekey/Opening]]),{1,4,7,10}),"FQ-4","FQ-1","FQ-2","FQ-3")</f>
        <v>FQ-3</v>
      </c>
    </row>
    <row r="4129" spans="1:33" x14ac:dyDescent="0.25">
      <c r="A4129" s="1">
        <v>18260604</v>
      </c>
      <c r="B4129" s="1" t="s">
        <v>10667</v>
      </c>
      <c r="C4129" s="1">
        <v>1</v>
      </c>
      <c r="D4129" s="1" t="str">
        <f>VLOOKUP(Main[[#This Row],[Country Code]],Sheet1!$M$5:$N$20,2,TRUE)</f>
        <v>India</v>
      </c>
      <c r="E4129" s="1" t="s">
        <v>21</v>
      </c>
      <c r="F4129" s="1" t="s">
        <v>10668</v>
      </c>
      <c r="G4129" s="1" t="s">
        <v>117</v>
      </c>
      <c r="H4129" s="1" t="s">
        <v>118</v>
      </c>
      <c r="I4129" s="1">
        <v>77.290461899999997</v>
      </c>
      <c r="J4129" s="1">
        <v>28.607046199999999</v>
      </c>
      <c r="K4129" s="1" t="s">
        <v>25</v>
      </c>
      <c r="L4129" s="1" t="s">
        <v>26</v>
      </c>
      <c r="M4129" s="1" t="s">
        <v>27</v>
      </c>
      <c r="N4129" s="1" t="s">
        <v>27</v>
      </c>
      <c r="O4129" s="1" t="s">
        <v>27</v>
      </c>
      <c r="P4129" s="1" t="s">
        <v>27</v>
      </c>
      <c r="Q4129" s="1">
        <v>1</v>
      </c>
      <c r="R4129" s="1">
        <v>14</v>
      </c>
      <c r="S4129" s="1">
        <v>250</v>
      </c>
      <c r="T4129" s="1">
        <f>Main[[#This Row],[Average_Cost_For_Two]]*(VLOOKUP(Main[[#This Row],[Currency]],Sheet1!$H$5:$I$17,2,FALSE))</f>
        <v>3</v>
      </c>
      <c r="U4129" s="1" t="str">
        <f>VLOOKUP(Main[[#This Row],[Average_Cost_For_Two_USD]],Sheet1!$C$5:$D$11,2,TRUE)</f>
        <v>0 to 10</v>
      </c>
      <c r="V4129" s="1">
        <v>2.7</v>
      </c>
      <c r="W4129" s="1" t="str">
        <f>VLOOKUP(Main[[#This Row],[Rating]],Sheet1!$C$13:$D$18,2,TRUE)</f>
        <v>2 to 3</v>
      </c>
      <c r="X4129" s="2">
        <v>41599</v>
      </c>
      <c r="Y4129">
        <f>YEAR(Main[[#This Row],[Datekey/Opening]])</f>
        <v>2013</v>
      </c>
      <c r="Z4129">
        <f>MONTH(Main[[#This Row],[Datekey/Opening]])</f>
        <v>11</v>
      </c>
      <c r="AA4129" t="str">
        <f>TEXT(Main[[#This Row],[Datekey/Opening]],"mmm")</f>
        <v>Nov</v>
      </c>
      <c r="AB4129" t="str">
        <f>CHOOSE(MATCH(MONTH(Main[[#This Row],[Datekey/Opening]]),{1,4,7,10}),"Q1","Q2","Q3","Q4")</f>
        <v>Q4</v>
      </c>
      <c r="AC4129" t="str">
        <f>TEXT(Main[[#This Row],[Datekey/Opening]],"yyy-mmm")</f>
        <v>2013-Nov</v>
      </c>
      <c r="AD4129">
        <f>WEEKDAY(Main[[#This Row],[Datekey/Opening]])</f>
        <v>5</v>
      </c>
      <c r="AE4129" t="str">
        <f>TEXT(Main[[#This Row],[Datekey/Opening]],"dddd")</f>
        <v>Thursday</v>
      </c>
      <c r="AF4129">
        <f>IF(MONTH(Main[[#This Row],[Datekey/Opening]])&gt;=4,MONTH(Main[[#This Row],[Datekey/Opening]])-3,MONTH(Main[[#This Row],[Datekey/Opening]])+9)</f>
        <v>8</v>
      </c>
      <c r="AG4129" t="str">
        <f>CHOOSE(MATCH(MONTH(Main[[#This Row],[Datekey/Opening]]),{1,4,7,10}),"FQ-4","FQ-1","FQ-2","FQ-3")</f>
        <v>FQ-3</v>
      </c>
    </row>
    <row r="4130" spans="1:33" x14ac:dyDescent="0.25">
      <c r="A4130" s="1">
        <v>311216</v>
      </c>
      <c r="B4130" s="1" t="s">
        <v>8012</v>
      </c>
      <c r="C4130" s="1">
        <v>1</v>
      </c>
      <c r="D4130" s="1" t="str">
        <f>VLOOKUP(Main[[#This Row],[Country Code]],Sheet1!$M$5:$N$20,2,TRUE)</f>
        <v>India</v>
      </c>
      <c r="E4130" s="1" t="s">
        <v>21</v>
      </c>
      <c r="F4130" s="1" t="s">
        <v>8013</v>
      </c>
      <c r="G4130" s="1" t="s">
        <v>902</v>
      </c>
      <c r="H4130" s="1" t="s">
        <v>903</v>
      </c>
      <c r="I4130" s="1">
        <v>77.176511000000005</v>
      </c>
      <c r="J4130" s="1">
        <v>28.644893400000001</v>
      </c>
      <c r="K4130" s="1" t="s">
        <v>565</v>
      </c>
      <c r="L4130" s="1" t="s">
        <v>26</v>
      </c>
      <c r="M4130" s="1" t="s">
        <v>27</v>
      </c>
      <c r="N4130" s="1" t="s">
        <v>27</v>
      </c>
      <c r="O4130" s="1" t="s">
        <v>27</v>
      </c>
      <c r="P4130" s="1" t="s">
        <v>27</v>
      </c>
      <c r="Q4130" s="1">
        <v>1</v>
      </c>
      <c r="R4130" s="1">
        <v>2</v>
      </c>
      <c r="S4130" s="1">
        <v>400</v>
      </c>
      <c r="T4130" s="1">
        <f>Main[[#This Row],[Average_Cost_For_Two]]*(VLOOKUP(Main[[#This Row],[Currency]],Sheet1!$H$5:$I$17,2,FALSE))</f>
        <v>4.8</v>
      </c>
      <c r="U4130" s="1" t="str">
        <f>VLOOKUP(Main[[#This Row],[Average_Cost_For_Two_USD]],Sheet1!$C$5:$D$11,2,TRUE)</f>
        <v>0 to 10</v>
      </c>
      <c r="V4130" s="1">
        <v>1</v>
      </c>
      <c r="W4130" s="1" t="str">
        <f>VLOOKUP(Main[[#This Row],[Rating]],Sheet1!$C$13:$D$18,2,TRUE)</f>
        <v>0 to 1</v>
      </c>
      <c r="X4130" s="2">
        <v>41600</v>
      </c>
      <c r="Y4130">
        <f>YEAR(Main[[#This Row],[Datekey/Opening]])</f>
        <v>2013</v>
      </c>
      <c r="Z4130">
        <f>MONTH(Main[[#This Row],[Datekey/Opening]])</f>
        <v>11</v>
      </c>
      <c r="AA4130" t="str">
        <f>TEXT(Main[[#This Row],[Datekey/Opening]],"mmm")</f>
        <v>Nov</v>
      </c>
      <c r="AB4130" t="str">
        <f>CHOOSE(MATCH(MONTH(Main[[#This Row],[Datekey/Opening]]),{1,4,7,10}),"Q1","Q2","Q3","Q4")</f>
        <v>Q4</v>
      </c>
      <c r="AC4130" t="str">
        <f>TEXT(Main[[#This Row],[Datekey/Opening]],"yyy-mmm")</f>
        <v>2013-Nov</v>
      </c>
      <c r="AD4130">
        <f>WEEKDAY(Main[[#This Row],[Datekey/Opening]])</f>
        <v>6</v>
      </c>
      <c r="AE4130" t="str">
        <f>TEXT(Main[[#This Row],[Datekey/Opening]],"dddd")</f>
        <v>Friday</v>
      </c>
      <c r="AF4130">
        <f>IF(MONTH(Main[[#This Row],[Datekey/Opening]])&gt;=4,MONTH(Main[[#This Row],[Datekey/Opening]])-3,MONTH(Main[[#This Row],[Datekey/Opening]])+9)</f>
        <v>8</v>
      </c>
      <c r="AG4130" t="str">
        <f>CHOOSE(MATCH(MONTH(Main[[#This Row],[Datekey/Opening]]),{1,4,7,10}),"FQ-4","FQ-1","FQ-2","FQ-3")</f>
        <v>FQ-3</v>
      </c>
    </row>
    <row r="4131" spans="1:33" x14ac:dyDescent="0.25">
      <c r="A4131" s="1">
        <v>18425151</v>
      </c>
      <c r="B4131" s="1" t="s">
        <v>8025</v>
      </c>
      <c r="C4131" s="1">
        <v>1</v>
      </c>
      <c r="D4131" s="1" t="str">
        <f>VLOOKUP(Main[[#This Row],[Country Code]],Sheet1!$M$5:$N$20,2,TRUE)</f>
        <v>India</v>
      </c>
      <c r="E4131" s="1" t="s">
        <v>21</v>
      </c>
      <c r="F4131" s="1" t="s">
        <v>8026</v>
      </c>
      <c r="G4131" s="1" t="s">
        <v>1741</v>
      </c>
      <c r="H4131" s="1" t="s">
        <v>1740</v>
      </c>
      <c r="I4131" s="1">
        <v>77.207931500000001</v>
      </c>
      <c r="J4131" s="1">
        <v>28.531704600000001</v>
      </c>
      <c r="K4131" s="1" t="s">
        <v>2205</v>
      </c>
      <c r="L4131" s="1" t="s">
        <v>26</v>
      </c>
      <c r="M4131" s="1" t="s">
        <v>27</v>
      </c>
      <c r="N4131" s="1" t="s">
        <v>34</v>
      </c>
      <c r="O4131" s="1" t="s">
        <v>27</v>
      </c>
      <c r="P4131" s="1" t="s">
        <v>27</v>
      </c>
      <c r="Q4131" s="1">
        <v>1</v>
      </c>
      <c r="R4131" s="1">
        <v>91</v>
      </c>
      <c r="S4131" s="1">
        <v>400</v>
      </c>
      <c r="T4131" s="1">
        <f>Main[[#This Row],[Average_Cost_For_Two]]*(VLOOKUP(Main[[#This Row],[Currency]],Sheet1!$H$5:$I$17,2,FALSE))</f>
        <v>4.8</v>
      </c>
      <c r="U4131" s="1" t="str">
        <f>VLOOKUP(Main[[#This Row],[Average_Cost_For_Two_USD]],Sheet1!$C$5:$D$11,2,TRUE)</f>
        <v>0 to 10</v>
      </c>
      <c r="V4131" s="1">
        <v>3.9</v>
      </c>
      <c r="W4131" s="1" t="str">
        <f>VLOOKUP(Main[[#This Row],[Rating]],Sheet1!$C$13:$D$18,2,TRUE)</f>
        <v>3 to 4</v>
      </c>
      <c r="X4131" s="2">
        <v>41600</v>
      </c>
      <c r="Y4131">
        <f>YEAR(Main[[#This Row],[Datekey/Opening]])</f>
        <v>2013</v>
      </c>
      <c r="Z4131">
        <f>MONTH(Main[[#This Row],[Datekey/Opening]])</f>
        <v>11</v>
      </c>
      <c r="AA4131" t="str">
        <f>TEXT(Main[[#This Row],[Datekey/Opening]],"mmm")</f>
        <v>Nov</v>
      </c>
      <c r="AB4131" t="str">
        <f>CHOOSE(MATCH(MONTH(Main[[#This Row],[Datekey/Opening]]),{1,4,7,10}),"Q1","Q2","Q3","Q4")</f>
        <v>Q4</v>
      </c>
      <c r="AC4131" t="str">
        <f>TEXT(Main[[#This Row],[Datekey/Opening]],"yyy-mmm")</f>
        <v>2013-Nov</v>
      </c>
      <c r="AD4131">
        <f>WEEKDAY(Main[[#This Row],[Datekey/Opening]])</f>
        <v>6</v>
      </c>
      <c r="AE4131" t="str">
        <f>TEXT(Main[[#This Row],[Datekey/Opening]],"dddd")</f>
        <v>Friday</v>
      </c>
      <c r="AF4131">
        <f>IF(MONTH(Main[[#This Row],[Datekey/Opening]])&gt;=4,MONTH(Main[[#This Row],[Datekey/Opening]])-3,MONTH(Main[[#This Row],[Datekey/Opening]])+9)</f>
        <v>8</v>
      </c>
      <c r="AG4131" t="str">
        <f>CHOOSE(MATCH(MONTH(Main[[#This Row],[Datekey/Opening]]),{1,4,7,10}),"FQ-4","FQ-1","FQ-2","FQ-3")</f>
        <v>FQ-3</v>
      </c>
    </row>
    <row r="4132" spans="1:33" x14ac:dyDescent="0.25">
      <c r="A4132" s="1">
        <v>300457</v>
      </c>
      <c r="B4132" s="1" t="s">
        <v>8595</v>
      </c>
      <c r="C4132" s="1">
        <v>1</v>
      </c>
      <c r="D4132" s="1" t="str">
        <f>VLOOKUP(Main[[#This Row],[Country Code]],Sheet1!$M$5:$N$20,2,TRUE)</f>
        <v>India</v>
      </c>
      <c r="E4132" s="1" t="s">
        <v>21</v>
      </c>
      <c r="F4132" s="1" t="s">
        <v>8596</v>
      </c>
      <c r="G4132" s="1" t="s">
        <v>2173</v>
      </c>
      <c r="H4132" s="1" t="s">
        <v>2174</v>
      </c>
      <c r="I4132" s="1">
        <v>77.058887900000002</v>
      </c>
      <c r="J4132" s="1">
        <v>28.635440299999999</v>
      </c>
      <c r="K4132" s="1" t="s">
        <v>565</v>
      </c>
      <c r="L4132" s="1" t="s">
        <v>26</v>
      </c>
      <c r="M4132" s="1" t="s">
        <v>27</v>
      </c>
      <c r="N4132" s="1" t="s">
        <v>27</v>
      </c>
      <c r="O4132" s="1" t="s">
        <v>27</v>
      </c>
      <c r="P4132" s="1" t="s">
        <v>27</v>
      </c>
      <c r="Q4132" s="1">
        <v>1</v>
      </c>
      <c r="R4132" s="1">
        <v>17</v>
      </c>
      <c r="S4132" s="1">
        <v>200</v>
      </c>
      <c r="T4132" s="1">
        <f>Main[[#This Row],[Average_Cost_For_Two]]*(VLOOKUP(Main[[#This Row],[Currency]],Sheet1!$H$5:$I$17,2,FALSE))</f>
        <v>2.4</v>
      </c>
      <c r="U4132" s="1" t="str">
        <f>VLOOKUP(Main[[#This Row],[Average_Cost_For_Two_USD]],Sheet1!$C$5:$D$11,2,TRUE)</f>
        <v>0 to 10</v>
      </c>
      <c r="V4132" s="1">
        <v>3.2</v>
      </c>
      <c r="W4132" s="1" t="str">
        <f>VLOOKUP(Main[[#This Row],[Rating]],Sheet1!$C$13:$D$18,2,TRUE)</f>
        <v>3 to 4</v>
      </c>
      <c r="X4132" s="2">
        <v>41600</v>
      </c>
      <c r="Y4132">
        <f>YEAR(Main[[#This Row],[Datekey/Opening]])</f>
        <v>2013</v>
      </c>
      <c r="Z4132">
        <f>MONTH(Main[[#This Row],[Datekey/Opening]])</f>
        <v>11</v>
      </c>
      <c r="AA4132" t="str">
        <f>TEXT(Main[[#This Row],[Datekey/Opening]],"mmm")</f>
        <v>Nov</v>
      </c>
      <c r="AB4132" t="str">
        <f>CHOOSE(MATCH(MONTH(Main[[#This Row],[Datekey/Opening]]),{1,4,7,10}),"Q1","Q2","Q3","Q4")</f>
        <v>Q4</v>
      </c>
      <c r="AC4132" t="str">
        <f>TEXT(Main[[#This Row],[Datekey/Opening]],"yyy-mmm")</f>
        <v>2013-Nov</v>
      </c>
      <c r="AD4132">
        <f>WEEKDAY(Main[[#This Row],[Datekey/Opening]])</f>
        <v>6</v>
      </c>
      <c r="AE4132" t="str">
        <f>TEXT(Main[[#This Row],[Datekey/Opening]],"dddd")</f>
        <v>Friday</v>
      </c>
      <c r="AF4132">
        <f>IF(MONTH(Main[[#This Row],[Datekey/Opening]])&gt;=4,MONTH(Main[[#This Row],[Datekey/Opening]])-3,MONTH(Main[[#This Row],[Datekey/Opening]])+9)</f>
        <v>8</v>
      </c>
      <c r="AG4132" t="str">
        <f>CHOOSE(MATCH(MONTH(Main[[#This Row],[Datekey/Opening]]),{1,4,7,10}),"FQ-4","FQ-1","FQ-2","FQ-3")</f>
        <v>FQ-3</v>
      </c>
    </row>
    <row r="4133" spans="1:33" x14ac:dyDescent="0.25">
      <c r="A4133" s="1">
        <v>9742</v>
      </c>
      <c r="B4133" s="1" t="s">
        <v>4276</v>
      </c>
      <c r="C4133" s="1">
        <v>1</v>
      </c>
      <c r="D4133" s="1" t="str">
        <f>VLOOKUP(Main[[#This Row],[Country Code]],Sheet1!$M$5:$N$20,2,TRUE)</f>
        <v>India</v>
      </c>
      <c r="E4133" s="1" t="s">
        <v>11220</v>
      </c>
      <c r="F4133" s="1" t="s">
        <v>12431</v>
      </c>
      <c r="G4133" s="1" t="s">
        <v>12432</v>
      </c>
      <c r="H4133" s="1" t="s">
        <v>12433</v>
      </c>
      <c r="I4133" s="1">
        <v>77.052545100000003</v>
      </c>
      <c r="J4133" s="1">
        <v>28.461655199999999</v>
      </c>
      <c r="K4133" s="1" t="s">
        <v>475</v>
      </c>
      <c r="L4133" s="1" t="s">
        <v>26</v>
      </c>
      <c r="M4133" s="1" t="s">
        <v>27</v>
      </c>
      <c r="N4133" s="1" t="s">
        <v>34</v>
      </c>
      <c r="O4133" s="1" t="s">
        <v>27</v>
      </c>
      <c r="P4133" s="1" t="s">
        <v>27</v>
      </c>
      <c r="Q4133" s="1">
        <v>3</v>
      </c>
      <c r="R4133" s="1">
        <v>229</v>
      </c>
      <c r="S4133" s="1">
        <v>1600</v>
      </c>
      <c r="T4133" s="1">
        <f>Main[[#This Row],[Average_Cost_For_Two]]*(VLOOKUP(Main[[#This Row],[Currency]],Sheet1!$H$5:$I$17,2,FALSE))</f>
        <v>19.2</v>
      </c>
      <c r="U4133" s="1" t="str">
        <f>VLOOKUP(Main[[#This Row],[Average_Cost_For_Two_USD]],Sheet1!$C$5:$D$11,2,TRUE)</f>
        <v xml:space="preserve">10 to 20 </v>
      </c>
      <c r="V4133" s="1">
        <v>4.0999999999999996</v>
      </c>
      <c r="W4133" s="1" t="str">
        <f>VLOOKUP(Main[[#This Row],[Rating]],Sheet1!$C$13:$D$18,2,TRUE)</f>
        <v>4 to 5</v>
      </c>
      <c r="X4133" s="2">
        <v>41600</v>
      </c>
      <c r="Y4133">
        <f>YEAR(Main[[#This Row],[Datekey/Opening]])</f>
        <v>2013</v>
      </c>
      <c r="Z4133">
        <f>MONTH(Main[[#This Row],[Datekey/Opening]])</f>
        <v>11</v>
      </c>
      <c r="AA4133" t="str">
        <f>TEXT(Main[[#This Row],[Datekey/Opening]],"mmm")</f>
        <v>Nov</v>
      </c>
      <c r="AB4133" t="str">
        <f>CHOOSE(MATCH(MONTH(Main[[#This Row],[Datekey/Opening]]),{1,4,7,10}),"Q1","Q2","Q3","Q4")</f>
        <v>Q4</v>
      </c>
      <c r="AC4133" t="str">
        <f>TEXT(Main[[#This Row],[Datekey/Opening]],"yyy-mmm")</f>
        <v>2013-Nov</v>
      </c>
      <c r="AD4133">
        <f>WEEKDAY(Main[[#This Row],[Datekey/Opening]])</f>
        <v>6</v>
      </c>
      <c r="AE4133" t="str">
        <f>TEXT(Main[[#This Row],[Datekey/Opening]],"dddd")</f>
        <v>Friday</v>
      </c>
      <c r="AF4133">
        <f>IF(MONTH(Main[[#This Row],[Datekey/Opening]])&gt;=4,MONTH(Main[[#This Row],[Datekey/Opening]])-3,MONTH(Main[[#This Row],[Datekey/Opening]])+9)</f>
        <v>8</v>
      </c>
      <c r="AG4133" t="str">
        <f>CHOOSE(MATCH(MONTH(Main[[#This Row],[Datekey/Opening]]),{1,4,7,10}),"FQ-4","FQ-1","FQ-2","FQ-3")</f>
        <v>FQ-3</v>
      </c>
    </row>
    <row r="4134" spans="1:33" x14ac:dyDescent="0.25">
      <c r="A4134" s="1">
        <v>301278</v>
      </c>
      <c r="B4134" s="1" t="s">
        <v>400</v>
      </c>
      <c r="C4134" s="1">
        <v>1</v>
      </c>
      <c r="D4134" s="1" t="str">
        <f>VLOOKUP(Main[[#This Row],[Country Code]],Sheet1!$M$5:$N$20,2,TRUE)</f>
        <v>India</v>
      </c>
      <c r="E4134" s="1" t="s">
        <v>11220</v>
      </c>
      <c r="F4134" s="1" t="s">
        <v>13173</v>
      </c>
      <c r="G4134" s="1" t="s">
        <v>11222</v>
      </c>
      <c r="H4134" s="1" t="s">
        <v>11223</v>
      </c>
      <c r="I4134" s="1">
        <v>77.093723400000002</v>
      </c>
      <c r="J4134" s="1">
        <v>28.491478600000001</v>
      </c>
      <c r="K4134" s="1" t="s">
        <v>25</v>
      </c>
      <c r="L4134" s="1" t="s">
        <v>26</v>
      </c>
      <c r="M4134" s="1" t="s">
        <v>27</v>
      </c>
      <c r="N4134" s="1" t="s">
        <v>27</v>
      </c>
      <c r="O4134" s="1" t="s">
        <v>27</v>
      </c>
      <c r="P4134" s="1" t="s">
        <v>27</v>
      </c>
      <c r="Q4134" s="1">
        <v>2</v>
      </c>
      <c r="R4134" s="1">
        <v>43</v>
      </c>
      <c r="S4134" s="1">
        <v>500</v>
      </c>
      <c r="T4134" s="1">
        <f>Main[[#This Row],[Average_Cost_For_Two]]*(VLOOKUP(Main[[#This Row],[Currency]],Sheet1!$H$5:$I$17,2,FALSE))</f>
        <v>6</v>
      </c>
      <c r="U4134" s="1" t="str">
        <f>VLOOKUP(Main[[#This Row],[Average_Cost_For_Two_USD]],Sheet1!$C$5:$D$11,2,TRUE)</f>
        <v>0 to 10</v>
      </c>
      <c r="V4134" s="1">
        <v>2.2000000000000002</v>
      </c>
      <c r="W4134" s="1" t="str">
        <f>VLOOKUP(Main[[#This Row],[Rating]],Sheet1!$C$13:$D$18,2,TRUE)</f>
        <v>2 to 3</v>
      </c>
      <c r="X4134" s="2">
        <v>41600</v>
      </c>
      <c r="Y4134">
        <f>YEAR(Main[[#This Row],[Datekey/Opening]])</f>
        <v>2013</v>
      </c>
      <c r="Z4134">
        <f>MONTH(Main[[#This Row],[Datekey/Opening]])</f>
        <v>11</v>
      </c>
      <c r="AA4134" t="str">
        <f>TEXT(Main[[#This Row],[Datekey/Opening]],"mmm")</f>
        <v>Nov</v>
      </c>
      <c r="AB4134" t="str">
        <f>CHOOSE(MATCH(MONTH(Main[[#This Row],[Datekey/Opening]]),{1,4,7,10}),"Q1","Q2","Q3","Q4")</f>
        <v>Q4</v>
      </c>
      <c r="AC4134" t="str">
        <f>TEXT(Main[[#This Row],[Datekey/Opening]],"yyy-mmm")</f>
        <v>2013-Nov</v>
      </c>
      <c r="AD4134">
        <f>WEEKDAY(Main[[#This Row],[Datekey/Opening]])</f>
        <v>6</v>
      </c>
      <c r="AE4134" t="str">
        <f>TEXT(Main[[#This Row],[Datekey/Opening]],"dddd")</f>
        <v>Friday</v>
      </c>
      <c r="AF4134">
        <f>IF(MONTH(Main[[#This Row],[Datekey/Opening]])&gt;=4,MONTH(Main[[#This Row],[Datekey/Opening]])-3,MONTH(Main[[#This Row],[Datekey/Opening]])+9)</f>
        <v>8</v>
      </c>
      <c r="AG4134" t="str">
        <f>CHOOSE(MATCH(MONTH(Main[[#This Row],[Datekey/Opening]]),{1,4,7,10}),"FQ-4","FQ-1","FQ-2","FQ-3")</f>
        <v>FQ-3</v>
      </c>
    </row>
    <row r="4135" spans="1:33" x14ac:dyDescent="0.25">
      <c r="A4135" s="1">
        <v>2500054</v>
      </c>
      <c r="B4135" s="1" t="s">
        <v>17539</v>
      </c>
      <c r="C4135" s="1">
        <v>1</v>
      </c>
      <c r="D4135" s="1" t="str">
        <f>VLOOKUP(Main[[#This Row],[Country Code]],Sheet1!$M$5:$N$20,2,TRUE)</f>
        <v>India</v>
      </c>
      <c r="E4135" s="1" t="s">
        <v>11971</v>
      </c>
      <c r="F4135" s="1" t="s">
        <v>17540</v>
      </c>
      <c r="G4135" s="1" t="s">
        <v>11973</v>
      </c>
      <c r="H4135" s="1" t="s">
        <v>11974</v>
      </c>
      <c r="I4135" s="1">
        <v>75.353941669999998</v>
      </c>
      <c r="J4135" s="1">
        <v>19.874733330000002</v>
      </c>
      <c r="K4135" s="1" t="s">
        <v>478</v>
      </c>
      <c r="L4135" s="1" t="s">
        <v>26</v>
      </c>
      <c r="M4135" s="1" t="s">
        <v>27</v>
      </c>
      <c r="N4135" s="1" t="s">
        <v>27</v>
      </c>
      <c r="O4135" s="1" t="s">
        <v>27</v>
      </c>
      <c r="P4135" s="1" t="s">
        <v>27</v>
      </c>
      <c r="Q4135" s="1">
        <v>2</v>
      </c>
      <c r="R4135" s="1">
        <v>63</v>
      </c>
      <c r="S4135" s="1">
        <v>600</v>
      </c>
      <c r="T4135" s="1">
        <f>Main[[#This Row],[Average_Cost_For_Two]]*(VLOOKUP(Main[[#This Row],[Currency]],Sheet1!$H$5:$I$17,2,FALSE))</f>
        <v>7.2</v>
      </c>
      <c r="U4135" s="1" t="str">
        <f>VLOOKUP(Main[[#This Row],[Average_Cost_For_Two_USD]],Sheet1!$C$5:$D$11,2,TRUE)</f>
        <v>0 to 10</v>
      </c>
      <c r="V4135" s="1">
        <v>3.3</v>
      </c>
      <c r="W4135" s="1" t="str">
        <f>VLOOKUP(Main[[#This Row],[Rating]],Sheet1!$C$13:$D$18,2,TRUE)</f>
        <v>3 to 4</v>
      </c>
      <c r="X4135" s="2">
        <v>41600</v>
      </c>
      <c r="Y4135">
        <f>YEAR(Main[[#This Row],[Datekey/Opening]])</f>
        <v>2013</v>
      </c>
      <c r="Z4135">
        <f>MONTH(Main[[#This Row],[Datekey/Opening]])</f>
        <v>11</v>
      </c>
      <c r="AA4135" t="str">
        <f>TEXT(Main[[#This Row],[Datekey/Opening]],"mmm")</f>
        <v>Nov</v>
      </c>
      <c r="AB4135" t="str">
        <f>CHOOSE(MATCH(MONTH(Main[[#This Row],[Datekey/Opening]]),{1,4,7,10}),"Q1","Q2","Q3","Q4")</f>
        <v>Q4</v>
      </c>
      <c r="AC4135" t="str">
        <f>TEXT(Main[[#This Row],[Datekey/Opening]],"yyy-mmm")</f>
        <v>2013-Nov</v>
      </c>
      <c r="AD4135">
        <f>WEEKDAY(Main[[#This Row],[Datekey/Opening]])</f>
        <v>6</v>
      </c>
      <c r="AE4135" t="str">
        <f>TEXT(Main[[#This Row],[Datekey/Opening]],"dddd")</f>
        <v>Friday</v>
      </c>
      <c r="AF4135">
        <f>IF(MONTH(Main[[#This Row],[Datekey/Opening]])&gt;=4,MONTH(Main[[#This Row],[Datekey/Opening]])-3,MONTH(Main[[#This Row],[Datekey/Opening]])+9)</f>
        <v>8</v>
      </c>
      <c r="AG4135" t="str">
        <f>CHOOSE(MATCH(MONTH(Main[[#This Row],[Datekey/Opening]]),{1,4,7,10}),"FQ-4","FQ-1","FQ-2","FQ-3")</f>
        <v>FQ-3</v>
      </c>
    </row>
    <row r="4136" spans="1:33" x14ac:dyDescent="0.25">
      <c r="A4136" s="1">
        <v>18372695</v>
      </c>
      <c r="B4136" s="1" t="s">
        <v>14768</v>
      </c>
      <c r="C4136" s="1">
        <v>1</v>
      </c>
      <c r="D4136" s="1" t="str">
        <f>VLOOKUP(Main[[#This Row],[Country Code]],Sheet1!$M$5:$N$20,2,TRUE)</f>
        <v>India</v>
      </c>
      <c r="E4136" s="1" t="s">
        <v>13424</v>
      </c>
      <c r="F4136" s="1" t="s">
        <v>14769</v>
      </c>
      <c r="G4136" s="1" t="s">
        <v>14029</v>
      </c>
      <c r="H4136" s="1" t="s">
        <v>14030</v>
      </c>
      <c r="I4136" s="1">
        <v>77.321449099999995</v>
      </c>
      <c r="J4136" s="1">
        <v>28.567592699999999</v>
      </c>
      <c r="K4136" s="1" t="s">
        <v>14770</v>
      </c>
      <c r="L4136" s="1" t="s">
        <v>26</v>
      </c>
      <c r="M4136" s="1" t="s">
        <v>34</v>
      </c>
      <c r="N4136" s="1" t="s">
        <v>27</v>
      </c>
      <c r="O4136" s="1" t="s">
        <v>27</v>
      </c>
      <c r="P4136" s="1" t="s">
        <v>27</v>
      </c>
      <c r="Q4136" s="1">
        <v>3</v>
      </c>
      <c r="R4136" s="1">
        <v>215</v>
      </c>
      <c r="S4136" s="1">
        <v>1500</v>
      </c>
      <c r="T4136" s="1">
        <f>Main[[#This Row],[Average_Cost_For_Two]]*(VLOOKUP(Main[[#This Row],[Currency]],Sheet1!$H$5:$I$17,2,FALSE))</f>
        <v>18</v>
      </c>
      <c r="U4136" s="1" t="str">
        <f>VLOOKUP(Main[[#This Row],[Average_Cost_For_Two_USD]],Sheet1!$C$5:$D$11,2,TRUE)</f>
        <v xml:space="preserve">10 to 20 </v>
      </c>
      <c r="V4136" s="1">
        <v>3.4</v>
      </c>
      <c r="W4136" s="1" t="str">
        <f>VLOOKUP(Main[[#This Row],[Rating]],Sheet1!$C$13:$D$18,2,TRUE)</f>
        <v>3 to 4</v>
      </c>
      <c r="X4136" s="2">
        <v>41601</v>
      </c>
      <c r="Y4136">
        <f>YEAR(Main[[#This Row],[Datekey/Opening]])</f>
        <v>2013</v>
      </c>
      <c r="Z4136">
        <f>MONTH(Main[[#This Row],[Datekey/Opening]])</f>
        <v>11</v>
      </c>
      <c r="AA4136" t="str">
        <f>TEXT(Main[[#This Row],[Datekey/Opening]],"mmm")</f>
        <v>Nov</v>
      </c>
      <c r="AB4136" t="str">
        <f>CHOOSE(MATCH(MONTH(Main[[#This Row],[Datekey/Opening]]),{1,4,7,10}),"Q1","Q2","Q3","Q4")</f>
        <v>Q4</v>
      </c>
      <c r="AC4136" t="str">
        <f>TEXT(Main[[#This Row],[Datekey/Opening]],"yyy-mmm")</f>
        <v>2013-Nov</v>
      </c>
      <c r="AD4136">
        <f>WEEKDAY(Main[[#This Row],[Datekey/Opening]])</f>
        <v>7</v>
      </c>
      <c r="AE4136" t="str">
        <f>TEXT(Main[[#This Row],[Datekey/Opening]],"dddd")</f>
        <v>Saturday</v>
      </c>
      <c r="AF4136">
        <f>IF(MONTH(Main[[#This Row],[Datekey/Opening]])&gt;=4,MONTH(Main[[#This Row],[Datekey/Opening]])-3,MONTH(Main[[#This Row],[Datekey/Opening]])+9)</f>
        <v>8</v>
      </c>
      <c r="AG4136" t="str">
        <f>CHOOSE(MATCH(MONTH(Main[[#This Row],[Datekey/Opening]]),{1,4,7,10}),"FQ-4","FQ-1","FQ-2","FQ-3")</f>
        <v>FQ-3</v>
      </c>
    </row>
    <row r="4137" spans="1:33" x14ac:dyDescent="0.25">
      <c r="A4137" s="1">
        <v>5927402</v>
      </c>
      <c r="B4137" s="1" t="s">
        <v>19767</v>
      </c>
      <c r="C4137" s="1">
        <v>208</v>
      </c>
      <c r="D4137" s="1" t="str">
        <f>VLOOKUP(Main[[#This Row],[Country Code]],Sheet1!$M$5:$N$20,2,TRUE)</f>
        <v>Turkey</v>
      </c>
      <c r="E4137" s="1" t="s">
        <v>2217</v>
      </c>
      <c r="F4137" s="1" t="s">
        <v>19768</v>
      </c>
      <c r="G4137" s="1" t="s">
        <v>19769</v>
      </c>
      <c r="H4137" s="1" t="s">
        <v>19770</v>
      </c>
      <c r="I4137" s="1">
        <v>29.026016030000001</v>
      </c>
      <c r="J4137" s="1">
        <v>40.984775630000001</v>
      </c>
      <c r="K4137" s="1" t="s">
        <v>498</v>
      </c>
      <c r="L4137" s="1" t="s">
        <v>2222</v>
      </c>
      <c r="M4137" s="1" t="s">
        <v>27</v>
      </c>
      <c r="N4137" s="1" t="s">
        <v>27</v>
      </c>
      <c r="O4137" s="1" t="s">
        <v>27</v>
      </c>
      <c r="P4137" s="1" t="s">
        <v>27</v>
      </c>
      <c r="Q4137" s="1">
        <v>2</v>
      </c>
      <c r="R4137" s="1">
        <v>591</v>
      </c>
      <c r="S4137" s="1">
        <v>55</v>
      </c>
      <c r="T4137" s="1">
        <f>Main[[#This Row],[Average_Cost_For_Two]]*(VLOOKUP(Main[[#This Row],[Currency]],Sheet1!$H$5:$I$17,2,FALSE))</f>
        <v>2.75</v>
      </c>
      <c r="U4137" s="1" t="str">
        <f>VLOOKUP(Main[[#This Row],[Average_Cost_For_Two_USD]],Sheet1!$C$5:$D$11,2,TRUE)</f>
        <v>0 to 10</v>
      </c>
      <c r="V4137" s="1">
        <v>4</v>
      </c>
      <c r="W4137" s="1" t="str">
        <f>VLOOKUP(Main[[#This Row],[Rating]],Sheet1!$C$13:$D$18,2,TRUE)</f>
        <v>3 to 4</v>
      </c>
      <c r="X4137" s="2">
        <v>41601</v>
      </c>
      <c r="Y4137">
        <f>YEAR(Main[[#This Row],[Datekey/Opening]])</f>
        <v>2013</v>
      </c>
      <c r="Z4137">
        <f>MONTH(Main[[#This Row],[Datekey/Opening]])</f>
        <v>11</v>
      </c>
      <c r="AA4137" t="str">
        <f>TEXT(Main[[#This Row],[Datekey/Opening]],"mmm")</f>
        <v>Nov</v>
      </c>
      <c r="AB4137" t="str">
        <f>CHOOSE(MATCH(MONTH(Main[[#This Row],[Datekey/Opening]]),{1,4,7,10}),"Q1","Q2","Q3","Q4")</f>
        <v>Q4</v>
      </c>
      <c r="AC4137" t="str">
        <f>TEXT(Main[[#This Row],[Datekey/Opening]],"yyy-mmm")</f>
        <v>2013-Nov</v>
      </c>
      <c r="AD4137">
        <f>WEEKDAY(Main[[#This Row],[Datekey/Opening]])</f>
        <v>7</v>
      </c>
      <c r="AE4137" t="str">
        <f>TEXT(Main[[#This Row],[Datekey/Opening]],"dddd")</f>
        <v>Saturday</v>
      </c>
      <c r="AF4137">
        <f>IF(MONTH(Main[[#This Row],[Datekey/Opening]])&gt;=4,MONTH(Main[[#This Row],[Datekey/Opening]])-3,MONTH(Main[[#This Row],[Datekey/Opening]])+9)</f>
        <v>8</v>
      </c>
      <c r="AG4137" t="str">
        <f>CHOOSE(MATCH(MONTH(Main[[#This Row],[Datekey/Opening]]),{1,4,7,10}),"FQ-4","FQ-1","FQ-2","FQ-3")</f>
        <v>FQ-3</v>
      </c>
    </row>
    <row r="4138" spans="1:33" x14ac:dyDescent="0.25">
      <c r="A4138" s="1">
        <v>18434343</v>
      </c>
      <c r="B4138" s="1" t="s">
        <v>657</v>
      </c>
      <c r="C4138" s="1">
        <v>1</v>
      </c>
      <c r="D4138" s="1" t="str">
        <f>VLOOKUP(Main[[#This Row],[Country Code]],Sheet1!$M$5:$N$20,2,TRUE)</f>
        <v>India</v>
      </c>
      <c r="E4138" s="1" t="s">
        <v>21</v>
      </c>
      <c r="F4138" s="1" t="s">
        <v>658</v>
      </c>
      <c r="G4138" s="1" t="s">
        <v>61</v>
      </c>
      <c r="H4138" s="1" t="s">
        <v>62</v>
      </c>
      <c r="I4138" s="1">
        <v>77.1760606</v>
      </c>
      <c r="J4138" s="1">
        <v>28.5660557</v>
      </c>
      <c r="K4138" s="1" t="s">
        <v>475</v>
      </c>
      <c r="L4138" s="1" t="s">
        <v>26</v>
      </c>
      <c r="M4138" s="1" t="s">
        <v>27</v>
      </c>
      <c r="N4138" s="1" t="s">
        <v>34</v>
      </c>
      <c r="O4138" s="1" t="s">
        <v>27</v>
      </c>
      <c r="P4138" s="1" t="s">
        <v>27</v>
      </c>
      <c r="Q4138" s="1">
        <v>2</v>
      </c>
      <c r="R4138" s="1">
        <v>0</v>
      </c>
      <c r="S4138" s="1">
        <v>500</v>
      </c>
      <c r="T4138" s="1">
        <f>Main[[#This Row],[Average_Cost_For_Two]]*(VLOOKUP(Main[[#This Row],[Currency]],Sheet1!$H$5:$I$17,2,FALSE))</f>
        <v>6</v>
      </c>
      <c r="U4138" s="1" t="str">
        <f>VLOOKUP(Main[[#This Row],[Average_Cost_For_Two_USD]],Sheet1!$C$5:$D$11,2,TRUE)</f>
        <v>0 to 10</v>
      </c>
      <c r="V4138" s="1">
        <v>1</v>
      </c>
      <c r="W4138" s="1" t="str">
        <f>VLOOKUP(Main[[#This Row],[Rating]],Sheet1!$C$13:$D$18,2,TRUE)</f>
        <v>0 to 1</v>
      </c>
      <c r="X4138" s="2">
        <v>41602</v>
      </c>
      <c r="Y4138">
        <f>YEAR(Main[[#This Row],[Datekey/Opening]])</f>
        <v>2013</v>
      </c>
      <c r="Z4138">
        <f>MONTH(Main[[#This Row],[Datekey/Opening]])</f>
        <v>11</v>
      </c>
      <c r="AA4138" t="str">
        <f>TEXT(Main[[#This Row],[Datekey/Opening]],"mmm")</f>
        <v>Nov</v>
      </c>
      <c r="AB4138" t="str">
        <f>CHOOSE(MATCH(MONTH(Main[[#This Row],[Datekey/Opening]]),{1,4,7,10}),"Q1","Q2","Q3","Q4")</f>
        <v>Q4</v>
      </c>
      <c r="AC4138" t="str">
        <f>TEXT(Main[[#This Row],[Datekey/Opening]],"yyy-mmm")</f>
        <v>2013-Nov</v>
      </c>
      <c r="AD4138">
        <f>WEEKDAY(Main[[#This Row],[Datekey/Opening]])</f>
        <v>1</v>
      </c>
      <c r="AE4138" t="str">
        <f>TEXT(Main[[#This Row],[Datekey/Opening]],"dddd")</f>
        <v>Sunday</v>
      </c>
      <c r="AF4138">
        <f>IF(MONTH(Main[[#This Row],[Datekey/Opening]])&gt;=4,MONTH(Main[[#This Row],[Datekey/Opening]])-3,MONTH(Main[[#This Row],[Datekey/Opening]])+9)</f>
        <v>8</v>
      </c>
      <c r="AG4138" t="str">
        <f>CHOOSE(MATCH(MONTH(Main[[#This Row],[Datekey/Opening]]),{1,4,7,10}),"FQ-4","FQ-1","FQ-2","FQ-3")</f>
        <v>FQ-3</v>
      </c>
    </row>
    <row r="4139" spans="1:33" x14ac:dyDescent="0.25">
      <c r="A4139" s="1">
        <v>6517404</v>
      </c>
      <c r="B4139" s="1" t="s">
        <v>2570</v>
      </c>
      <c r="C4139" s="1">
        <v>189</v>
      </c>
      <c r="D4139" s="1" t="str">
        <f>VLOOKUP(Main[[#This Row],[Country Code]],Sheet1!$M$5:$N$20,2,TRUE)</f>
        <v>South Africa</v>
      </c>
      <c r="E4139" s="1" t="s">
        <v>2571</v>
      </c>
      <c r="F4139" s="1" t="s">
        <v>2572</v>
      </c>
      <c r="G4139" s="1" t="s">
        <v>2573</v>
      </c>
      <c r="H4139" s="1" t="s">
        <v>2574</v>
      </c>
      <c r="I4139" s="1">
        <v>28.014748999999998</v>
      </c>
      <c r="J4139" s="1">
        <v>-26.021362</v>
      </c>
      <c r="K4139" s="1" t="s">
        <v>1766</v>
      </c>
      <c r="L4139" s="1" t="s">
        <v>2541</v>
      </c>
      <c r="M4139" s="1" t="s">
        <v>27</v>
      </c>
      <c r="N4139" s="1" t="s">
        <v>27</v>
      </c>
      <c r="O4139" s="1" t="s">
        <v>27</v>
      </c>
      <c r="P4139" s="1" t="s">
        <v>27</v>
      </c>
      <c r="Q4139" s="1">
        <v>4</v>
      </c>
      <c r="R4139" s="1">
        <v>90</v>
      </c>
      <c r="S4139" s="1">
        <v>300</v>
      </c>
      <c r="T4139" s="1">
        <f>Main[[#This Row],[Average_Cost_For_Two]]*(VLOOKUP(Main[[#This Row],[Currency]],Sheet1!$H$5:$I$17,2,FALSE))</f>
        <v>15.299999999999999</v>
      </c>
      <c r="U4139" s="1" t="str">
        <f>VLOOKUP(Main[[#This Row],[Average_Cost_For_Two_USD]],Sheet1!$C$5:$D$11,2,TRUE)</f>
        <v xml:space="preserve">10 to 20 </v>
      </c>
      <c r="V4139" s="1">
        <v>4.4000000000000004</v>
      </c>
      <c r="W4139" s="1" t="str">
        <f>VLOOKUP(Main[[#This Row],[Rating]],Sheet1!$C$13:$D$18,2,TRUE)</f>
        <v>4 to 5</v>
      </c>
      <c r="X4139" s="2">
        <v>41602</v>
      </c>
      <c r="Y4139">
        <f>YEAR(Main[[#This Row],[Datekey/Opening]])</f>
        <v>2013</v>
      </c>
      <c r="Z4139">
        <f>MONTH(Main[[#This Row],[Datekey/Opening]])</f>
        <v>11</v>
      </c>
      <c r="AA4139" t="str">
        <f>TEXT(Main[[#This Row],[Datekey/Opening]],"mmm")</f>
        <v>Nov</v>
      </c>
      <c r="AB4139" t="str">
        <f>CHOOSE(MATCH(MONTH(Main[[#This Row],[Datekey/Opening]]),{1,4,7,10}),"Q1","Q2","Q3","Q4")</f>
        <v>Q4</v>
      </c>
      <c r="AC4139" t="str">
        <f>TEXT(Main[[#This Row],[Datekey/Opening]],"yyy-mmm")</f>
        <v>2013-Nov</v>
      </c>
      <c r="AD4139">
        <f>WEEKDAY(Main[[#This Row],[Datekey/Opening]])</f>
        <v>1</v>
      </c>
      <c r="AE4139" t="str">
        <f>TEXT(Main[[#This Row],[Datekey/Opening]],"dddd")</f>
        <v>Sunday</v>
      </c>
      <c r="AF4139">
        <f>IF(MONTH(Main[[#This Row],[Datekey/Opening]])&gt;=4,MONTH(Main[[#This Row],[Datekey/Opening]])-3,MONTH(Main[[#This Row],[Datekey/Opening]])+9)</f>
        <v>8</v>
      </c>
      <c r="AG4139" t="str">
        <f>CHOOSE(MATCH(MONTH(Main[[#This Row],[Datekey/Opening]]),{1,4,7,10}),"FQ-4","FQ-1","FQ-2","FQ-3")</f>
        <v>FQ-3</v>
      </c>
    </row>
    <row r="4140" spans="1:33" x14ac:dyDescent="0.25">
      <c r="A4140" s="1">
        <v>6915</v>
      </c>
      <c r="B4140" s="1" t="s">
        <v>12422</v>
      </c>
      <c r="C4140" s="1">
        <v>1</v>
      </c>
      <c r="D4140" s="1" t="str">
        <f>VLOOKUP(Main[[#This Row],[Country Code]],Sheet1!$M$5:$N$20,2,TRUE)</f>
        <v>India</v>
      </c>
      <c r="E4140" s="1" t="s">
        <v>11220</v>
      </c>
      <c r="F4140" s="1" t="s">
        <v>12423</v>
      </c>
      <c r="G4140" s="1" t="s">
        <v>11222</v>
      </c>
      <c r="H4140" s="1" t="s">
        <v>11223</v>
      </c>
      <c r="I4140" s="1">
        <v>77.094262999999998</v>
      </c>
      <c r="J4140" s="1">
        <v>28.4900962</v>
      </c>
      <c r="K4140" s="1" t="s">
        <v>12424</v>
      </c>
      <c r="L4140" s="1" t="s">
        <v>26</v>
      </c>
      <c r="M4140" s="1" t="s">
        <v>27</v>
      </c>
      <c r="N4140" s="1" t="s">
        <v>27</v>
      </c>
      <c r="O4140" s="1" t="s">
        <v>27</v>
      </c>
      <c r="P4140" s="1" t="s">
        <v>27</v>
      </c>
      <c r="Q4140" s="1">
        <v>1</v>
      </c>
      <c r="R4140" s="1">
        <v>23</v>
      </c>
      <c r="S4140" s="1">
        <v>350</v>
      </c>
      <c r="T4140" s="1">
        <f>Main[[#This Row],[Average_Cost_For_Two]]*(VLOOKUP(Main[[#This Row],[Currency]],Sheet1!$H$5:$I$17,2,FALSE))</f>
        <v>4.2</v>
      </c>
      <c r="U4140" s="1" t="str">
        <f>VLOOKUP(Main[[#This Row],[Average_Cost_For_Two_USD]],Sheet1!$C$5:$D$11,2,TRUE)</f>
        <v>0 to 10</v>
      </c>
      <c r="V4140" s="1">
        <v>2.7</v>
      </c>
      <c r="W4140" s="1" t="str">
        <f>VLOOKUP(Main[[#This Row],[Rating]],Sheet1!$C$13:$D$18,2,TRUE)</f>
        <v>2 to 3</v>
      </c>
      <c r="X4140" s="2">
        <v>41602</v>
      </c>
      <c r="Y4140">
        <f>YEAR(Main[[#This Row],[Datekey/Opening]])</f>
        <v>2013</v>
      </c>
      <c r="Z4140">
        <f>MONTH(Main[[#This Row],[Datekey/Opening]])</f>
        <v>11</v>
      </c>
      <c r="AA4140" t="str">
        <f>TEXT(Main[[#This Row],[Datekey/Opening]],"mmm")</f>
        <v>Nov</v>
      </c>
      <c r="AB4140" t="str">
        <f>CHOOSE(MATCH(MONTH(Main[[#This Row],[Datekey/Opening]]),{1,4,7,10}),"Q1","Q2","Q3","Q4")</f>
        <v>Q4</v>
      </c>
      <c r="AC4140" t="str">
        <f>TEXT(Main[[#This Row],[Datekey/Opening]],"yyy-mmm")</f>
        <v>2013-Nov</v>
      </c>
      <c r="AD4140">
        <f>WEEKDAY(Main[[#This Row],[Datekey/Opening]])</f>
        <v>1</v>
      </c>
      <c r="AE4140" t="str">
        <f>TEXT(Main[[#This Row],[Datekey/Opening]],"dddd")</f>
        <v>Sunday</v>
      </c>
      <c r="AF4140">
        <f>IF(MONTH(Main[[#This Row],[Datekey/Opening]])&gt;=4,MONTH(Main[[#This Row],[Datekey/Opening]])-3,MONTH(Main[[#This Row],[Datekey/Opening]])+9)</f>
        <v>8</v>
      </c>
      <c r="AG4140" t="str">
        <f>CHOOSE(MATCH(MONTH(Main[[#This Row],[Datekey/Opening]]),{1,4,7,10}),"FQ-4","FQ-1","FQ-2","FQ-3")</f>
        <v>FQ-3</v>
      </c>
    </row>
    <row r="4141" spans="1:33" x14ac:dyDescent="0.25">
      <c r="A4141" s="1">
        <v>18244230</v>
      </c>
      <c r="B4141" s="1" t="s">
        <v>13813</v>
      </c>
      <c r="C4141" s="1">
        <v>1</v>
      </c>
      <c r="D4141" s="1" t="str">
        <f>VLOOKUP(Main[[#This Row],[Country Code]],Sheet1!$M$5:$N$20,2,TRUE)</f>
        <v>India</v>
      </c>
      <c r="E4141" s="1" t="s">
        <v>13424</v>
      </c>
      <c r="F4141" s="1" t="s">
        <v>13814</v>
      </c>
      <c r="G4141" s="1" t="s">
        <v>11521</v>
      </c>
      <c r="H4141" s="1" t="s">
        <v>13560</v>
      </c>
      <c r="I4141" s="1">
        <v>77.347651999999997</v>
      </c>
      <c r="J4141" s="1">
        <v>28.5744592</v>
      </c>
      <c r="K4141" s="1" t="s">
        <v>713</v>
      </c>
      <c r="L4141" s="1" t="s">
        <v>26</v>
      </c>
      <c r="M4141" s="1" t="s">
        <v>27</v>
      </c>
      <c r="N4141" s="1" t="s">
        <v>27</v>
      </c>
      <c r="O4141" s="1" t="s">
        <v>27</v>
      </c>
      <c r="P4141" s="1" t="s">
        <v>27</v>
      </c>
      <c r="Q4141" s="1">
        <v>1</v>
      </c>
      <c r="R4141" s="1">
        <v>0</v>
      </c>
      <c r="S4141" s="1">
        <v>250</v>
      </c>
      <c r="T4141" s="1">
        <f>Main[[#This Row],[Average_Cost_For_Two]]*(VLOOKUP(Main[[#This Row],[Currency]],Sheet1!$H$5:$I$17,2,FALSE))</f>
        <v>3</v>
      </c>
      <c r="U4141" s="1" t="str">
        <f>VLOOKUP(Main[[#This Row],[Average_Cost_For_Two_USD]],Sheet1!$C$5:$D$11,2,TRUE)</f>
        <v>0 to 10</v>
      </c>
      <c r="V4141" s="1">
        <v>1</v>
      </c>
      <c r="W4141" s="1" t="str">
        <f>VLOOKUP(Main[[#This Row],[Rating]],Sheet1!$C$13:$D$18,2,TRUE)</f>
        <v>0 to 1</v>
      </c>
      <c r="X4141" s="2">
        <v>41602</v>
      </c>
      <c r="Y4141">
        <f>YEAR(Main[[#This Row],[Datekey/Opening]])</f>
        <v>2013</v>
      </c>
      <c r="Z4141">
        <f>MONTH(Main[[#This Row],[Datekey/Opening]])</f>
        <v>11</v>
      </c>
      <c r="AA4141" t="str">
        <f>TEXT(Main[[#This Row],[Datekey/Opening]],"mmm")</f>
        <v>Nov</v>
      </c>
      <c r="AB4141" t="str">
        <f>CHOOSE(MATCH(MONTH(Main[[#This Row],[Datekey/Opening]]),{1,4,7,10}),"Q1","Q2","Q3","Q4")</f>
        <v>Q4</v>
      </c>
      <c r="AC4141" t="str">
        <f>TEXT(Main[[#This Row],[Datekey/Opening]],"yyy-mmm")</f>
        <v>2013-Nov</v>
      </c>
      <c r="AD4141">
        <f>WEEKDAY(Main[[#This Row],[Datekey/Opening]])</f>
        <v>1</v>
      </c>
      <c r="AE4141" t="str">
        <f>TEXT(Main[[#This Row],[Datekey/Opening]],"dddd")</f>
        <v>Sunday</v>
      </c>
      <c r="AF4141">
        <f>IF(MONTH(Main[[#This Row],[Datekey/Opening]])&gt;=4,MONTH(Main[[#This Row],[Datekey/Opening]])-3,MONTH(Main[[#This Row],[Datekey/Opening]])+9)</f>
        <v>8</v>
      </c>
      <c r="AG4141" t="str">
        <f>CHOOSE(MATCH(MONTH(Main[[#This Row],[Datekey/Opening]]),{1,4,7,10}),"FQ-4","FQ-1","FQ-2","FQ-3")</f>
        <v>FQ-3</v>
      </c>
    </row>
    <row r="4142" spans="1:33" x14ac:dyDescent="0.25">
      <c r="A4142" s="1">
        <v>18237319</v>
      </c>
      <c r="B4142" s="1" t="s">
        <v>14690</v>
      </c>
      <c r="C4142" s="1">
        <v>1</v>
      </c>
      <c r="D4142" s="1" t="str">
        <f>VLOOKUP(Main[[#This Row],[Country Code]],Sheet1!$M$5:$N$20,2,TRUE)</f>
        <v>India</v>
      </c>
      <c r="E4142" s="1" t="s">
        <v>21</v>
      </c>
      <c r="F4142" s="1" t="s">
        <v>14691</v>
      </c>
      <c r="G4142" s="1" t="s">
        <v>1915</v>
      </c>
      <c r="H4142" s="1" t="s">
        <v>1916</v>
      </c>
      <c r="I4142" s="1">
        <v>77.196927549999998</v>
      </c>
      <c r="J4142" s="1">
        <v>28.55968176</v>
      </c>
      <c r="K4142" s="1" t="s">
        <v>14692</v>
      </c>
      <c r="L4142" s="1" t="s">
        <v>26</v>
      </c>
      <c r="M4142" s="1" t="s">
        <v>34</v>
      </c>
      <c r="N4142" s="1" t="s">
        <v>34</v>
      </c>
      <c r="O4142" s="1" t="s">
        <v>27</v>
      </c>
      <c r="P4142" s="1" t="s">
        <v>27</v>
      </c>
      <c r="Q4142" s="1">
        <v>4</v>
      </c>
      <c r="R4142" s="1">
        <v>96</v>
      </c>
      <c r="S4142" s="1">
        <v>2000</v>
      </c>
      <c r="T4142" s="1">
        <f>Main[[#This Row],[Average_Cost_For_Two]]*(VLOOKUP(Main[[#This Row],[Currency]],Sheet1!$H$5:$I$17,2,FALSE))</f>
        <v>24</v>
      </c>
      <c r="U4142" s="1" t="str">
        <f>VLOOKUP(Main[[#This Row],[Average_Cost_For_Two_USD]],Sheet1!$C$5:$D$11,2,TRUE)</f>
        <v>20 to 30</v>
      </c>
      <c r="V4142" s="1">
        <v>4.3</v>
      </c>
      <c r="W4142" s="1" t="str">
        <f>VLOOKUP(Main[[#This Row],[Rating]],Sheet1!$C$13:$D$18,2,TRUE)</f>
        <v>4 to 5</v>
      </c>
      <c r="X4142" s="2">
        <v>41602</v>
      </c>
      <c r="Y4142">
        <f>YEAR(Main[[#This Row],[Datekey/Opening]])</f>
        <v>2013</v>
      </c>
      <c r="Z4142">
        <f>MONTH(Main[[#This Row],[Datekey/Opening]])</f>
        <v>11</v>
      </c>
      <c r="AA4142" t="str">
        <f>TEXT(Main[[#This Row],[Datekey/Opening]],"mmm")</f>
        <v>Nov</v>
      </c>
      <c r="AB4142" t="str">
        <f>CHOOSE(MATCH(MONTH(Main[[#This Row],[Datekey/Opening]]),{1,4,7,10}),"Q1","Q2","Q3","Q4")</f>
        <v>Q4</v>
      </c>
      <c r="AC4142" t="str">
        <f>TEXT(Main[[#This Row],[Datekey/Opening]],"yyy-mmm")</f>
        <v>2013-Nov</v>
      </c>
      <c r="AD4142">
        <f>WEEKDAY(Main[[#This Row],[Datekey/Opening]])</f>
        <v>1</v>
      </c>
      <c r="AE4142" t="str">
        <f>TEXT(Main[[#This Row],[Datekey/Opening]],"dddd")</f>
        <v>Sunday</v>
      </c>
      <c r="AF4142">
        <f>IF(MONTH(Main[[#This Row],[Datekey/Opening]])&gt;=4,MONTH(Main[[#This Row],[Datekey/Opening]])-3,MONTH(Main[[#This Row],[Datekey/Opening]])+9)</f>
        <v>8</v>
      </c>
      <c r="AG4142" t="str">
        <f>CHOOSE(MATCH(MONTH(Main[[#This Row],[Datekey/Opening]]),{1,4,7,10}),"FQ-4","FQ-1","FQ-2","FQ-3")</f>
        <v>FQ-3</v>
      </c>
    </row>
    <row r="4143" spans="1:33" x14ac:dyDescent="0.25">
      <c r="A4143" s="1">
        <v>5717</v>
      </c>
      <c r="B4143" s="1" t="s">
        <v>19863</v>
      </c>
      <c r="C4143" s="1">
        <v>1</v>
      </c>
      <c r="D4143" s="1" t="str">
        <f>VLOOKUP(Main[[#This Row],[Country Code]],Sheet1!$M$5:$N$20,2,TRUE)</f>
        <v>India</v>
      </c>
      <c r="E4143" s="1" t="s">
        <v>11220</v>
      </c>
      <c r="F4143" s="1" t="s">
        <v>19864</v>
      </c>
      <c r="G4143" s="1" t="s">
        <v>19865</v>
      </c>
      <c r="H4143" s="1" t="s">
        <v>19866</v>
      </c>
      <c r="I4143" s="1">
        <v>77.086799499999998</v>
      </c>
      <c r="J4143" s="1">
        <v>28.502286900000001</v>
      </c>
      <c r="K4143" s="1" t="s">
        <v>622</v>
      </c>
      <c r="L4143" s="1" t="s">
        <v>26</v>
      </c>
      <c r="M4143" s="1" t="s">
        <v>27</v>
      </c>
      <c r="N4143" s="1" t="s">
        <v>27</v>
      </c>
      <c r="O4143" s="1" t="s">
        <v>27</v>
      </c>
      <c r="P4143" s="1" t="s">
        <v>27</v>
      </c>
      <c r="Q4143" s="1">
        <v>4</v>
      </c>
      <c r="R4143" s="1">
        <v>17</v>
      </c>
      <c r="S4143" s="1">
        <v>3000</v>
      </c>
      <c r="T4143" s="1">
        <f>Main[[#This Row],[Average_Cost_For_Two]]*(VLOOKUP(Main[[#This Row],[Currency]],Sheet1!$H$5:$I$17,2,FALSE))</f>
        <v>36</v>
      </c>
      <c r="U4143" s="1" t="str">
        <f>VLOOKUP(Main[[#This Row],[Average_Cost_For_Two_USD]],Sheet1!$C$5:$D$11,2,TRUE)</f>
        <v xml:space="preserve">30 to 40 </v>
      </c>
      <c r="V4143" s="1">
        <v>3.2</v>
      </c>
      <c r="W4143" s="1" t="str">
        <f>VLOOKUP(Main[[#This Row],[Rating]],Sheet1!$C$13:$D$18,2,TRUE)</f>
        <v>3 to 4</v>
      </c>
      <c r="X4143" s="2">
        <v>41602</v>
      </c>
      <c r="Y4143">
        <f>YEAR(Main[[#This Row],[Datekey/Opening]])</f>
        <v>2013</v>
      </c>
      <c r="Z4143">
        <f>MONTH(Main[[#This Row],[Datekey/Opening]])</f>
        <v>11</v>
      </c>
      <c r="AA4143" t="str">
        <f>TEXT(Main[[#This Row],[Datekey/Opening]],"mmm")</f>
        <v>Nov</v>
      </c>
      <c r="AB4143" t="str">
        <f>CHOOSE(MATCH(MONTH(Main[[#This Row],[Datekey/Opening]]),{1,4,7,10}),"Q1","Q2","Q3","Q4")</f>
        <v>Q4</v>
      </c>
      <c r="AC4143" t="str">
        <f>TEXT(Main[[#This Row],[Datekey/Opening]],"yyy-mmm")</f>
        <v>2013-Nov</v>
      </c>
      <c r="AD4143">
        <f>WEEKDAY(Main[[#This Row],[Datekey/Opening]])</f>
        <v>1</v>
      </c>
      <c r="AE4143" t="str">
        <f>TEXT(Main[[#This Row],[Datekey/Opening]],"dddd")</f>
        <v>Sunday</v>
      </c>
      <c r="AF4143">
        <f>IF(MONTH(Main[[#This Row],[Datekey/Opening]])&gt;=4,MONTH(Main[[#This Row],[Datekey/Opening]])-3,MONTH(Main[[#This Row],[Datekey/Opening]])+9)</f>
        <v>8</v>
      </c>
      <c r="AG4143" t="str">
        <f>CHOOSE(MATCH(MONTH(Main[[#This Row],[Datekey/Opening]]),{1,4,7,10}),"FQ-4","FQ-1","FQ-2","FQ-3")</f>
        <v>FQ-3</v>
      </c>
    </row>
    <row r="4144" spans="1:33" x14ac:dyDescent="0.25">
      <c r="A4144" s="1">
        <v>18395463</v>
      </c>
      <c r="B4144" s="1" t="s">
        <v>20488</v>
      </c>
      <c r="C4144" s="1">
        <v>189</v>
      </c>
      <c r="D4144" s="1" t="str">
        <f>VLOOKUP(Main[[#This Row],[Country Code]],Sheet1!$M$5:$N$20,2,TRUE)</f>
        <v>South Africa</v>
      </c>
      <c r="E4144" s="1" t="s">
        <v>2547</v>
      </c>
      <c r="F4144" s="1" t="s">
        <v>20489</v>
      </c>
      <c r="G4144" s="1" t="s">
        <v>20490</v>
      </c>
      <c r="H4144" s="1" t="s">
        <v>20491</v>
      </c>
      <c r="I4144" s="1">
        <v>18.514405709999998</v>
      </c>
      <c r="J4144" s="1">
        <v>-33.964660430000002</v>
      </c>
      <c r="K4144" s="1" t="s">
        <v>20492</v>
      </c>
      <c r="L4144" s="1" t="s">
        <v>2541</v>
      </c>
      <c r="M4144" s="1" t="s">
        <v>27</v>
      </c>
      <c r="N4144" s="1" t="s">
        <v>27</v>
      </c>
      <c r="O4144" s="1" t="s">
        <v>27</v>
      </c>
      <c r="P4144" s="1" t="s">
        <v>27</v>
      </c>
      <c r="Q4144" s="1">
        <v>3</v>
      </c>
      <c r="R4144" s="1">
        <v>22</v>
      </c>
      <c r="S4144" s="1">
        <v>294</v>
      </c>
      <c r="T4144" s="1">
        <f>Main[[#This Row],[Average_Cost_For_Two]]*(VLOOKUP(Main[[#This Row],[Currency]],Sheet1!$H$5:$I$17,2,FALSE))</f>
        <v>14.994</v>
      </c>
      <c r="U4144" s="1" t="str">
        <f>VLOOKUP(Main[[#This Row],[Average_Cost_For_Two_USD]],Sheet1!$C$5:$D$11,2,TRUE)</f>
        <v xml:space="preserve">10 to 20 </v>
      </c>
      <c r="V4144" s="1">
        <v>3.7</v>
      </c>
      <c r="W4144" s="1" t="str">
        <f>VLOOKUP(Main[[#This Row],[Rating]],Sheet1!$C$13:$D$18,2,TRUE)</f>
        <v>3 to 4</v>
      </c>
      <c r="X4144" s="2">
        <v>41602</v>
      </c>
      <c r="Y4144">
        <f>YEAR(Main[[#This Row],[Datekey/Opening]])</f>
        <v>2013</v>
      </c>
      <c r="Z4144">
        <f>MONTH(Main[[#This Row],[Datekey/Opening]])</f>
        <v>11</v>
      </c>
      <c r="AA4144" t="str">
        <f>TEXT(Main[[#This Row],[Datekey/Opening]],"mmm")</f>
        <v>Nov</v>
      </c>
      <c r="AB4144" t="str">
        <f>CHOOSE(MATCH(MONTH(Main[[#This Row],[Datekey/Opening]]),{1,4,7,10}),"Q1","Q2","Q3","Q4")</f>
        <v>Q4</v>
      </c>
      <c r="AC4144" t="str">
        <f>TEXT(Main[[#This Row],[Datekey/Opening]],"yyy-mmm")</f>
        <v>2013-Nov</v>
      </c>
      <c r="AD4144">
        <f>WEEKDAY(Main[[#This Row],[Datekey/Opening]])</f>
        <v>1</v>
      </c>
      <c r="AE4144" t="str">
        <f>TEXT(Main[[#This Row],[Datekey/Opening]],"dddd")</f>
        <v>Sunday</v>
      </c>
      <c r="AF4144">
        <f>IF(MONTH(Main[[#This Row],[Datekey/Opening]])&gt;=4,MONTH(Main[[#This Row],[Datekey/Opening]])-3,MONTH(Main[[#This Row],[Datekey/Opening]])+9)</f>
        <v>8</v>
      </c>
      <c r="AG4144" t="str">
        <f>CHOOSE(MATCH(MONTH(Main[[#This Row],[Datekey/Opening]]),{1,4,7,10}),"FQ-4","FQ-1","FQ-2","FQ-3")</f>
        <v>FQ-3</v>
      </c>
    </row>
    <row r="4145" spans="1:33" x14ac:dyDescent="0.25">
      <c r="A4145" s="1">
        <v>18352256</v>
      </c>
      <c r="B4145" s="1" t="s">
        <v>8547</v>
      </c>
      <c r="C4145" s="1">
        <v>1</v>
      </c>
      <c r="D4145" s="1" t="str">
        <f>VLOOKUP(Main[[#This Row],[Country Code]],Sheet1!$M$5:$N$20,2,TRUE)</f>
        <v>India</v>
      </c>
      <c r="E4145" s="1" t="s">
        <v>21</v>
      </c>
      <c r="F4145" s="1" t="s">
        <v>8571</v>
      </c>
      <c r="G4145" s="1" t="s">
        <v>1980</v>
      </c>
      <c r="H4145" s="1" t="s">
        <v>1981</v>
      </c>
      <c r="I4145" s="1">
        <v>77.239868900000005</v>
      </c>
      <c r="J4145" s="1">
        <v>28.541027199999998</v>
      </c>
      <c r="K4145" s="1" t="s">
        <v>713</v>
      </c>
      <c r="L4145" s="1" t="s">
        <v>26</v>
      </c>
      <c r="M4145" s="1" t="s">
        <v>27</v>
      </c>
      <c r="N4145" s="1" t="s">
        <v>27</v>
      </c>
      <c r="O4145" s="1" t="s">
        <v>27</v>
      </c>
      <c r="P4145" s="1" t="s">
        <v>27</v>
      </c>
      <c r="Q4145" s="1">
        <v>1</v>
      </c>
      <c r="R4145" s="1">
        <v>10</v>
      </c>
      <c r="S4145" s="1">
        <v>200</v>
      </c>
      <c r="T4145" s="1">
        <f>Main[[#This Row],[Average_Cost_For_Two]]*(VLOOKUP(Main[[#This Row],[Currency]],Sheet1!$H$5:$I$17,2,FALSE))</f>
        <v>2.4</v>
      </c>
      <c r="U4145" s="1" t="str">
        <f>VLOOKUP(Main[[#This Row],[Average_Cost_For_Two_USD]],Sheet1!$C$5:$D$11,2,TRUE)</f>
        <v>0 to 10</v>
      </c>
      <c r="V4145" s="1">
        <v>3.1</v>
      </c>
      <c r="W4145" s="1" t="str">
        <f>VLOOKUP(Main[[#This Row],[Rating]],Sheet1!$C$13:$D$18,2,TRUE)</f>
        <v>3 to 4</v>
      </c>
      <c r="X4145" s="2">
        <v>41603</v>
      </c>
      <c r="Y4145">
        <f>YEAR(Main[[#This Row],[Datekey/Opening]])</f>
        <v>2013</v>
      </c>
      <c r="Z4145">
        <f>MONTH(Main[[#This Row],[Datekey/Opening]])</f>
        <v>11</v>
      </c>
      <c r="AA4145" t="str">
        <f>TEXT(Main[[#This Row],[Datekey/Opening]],"mmm")</f>
        <v>Nov</v>
      </c>
      <c r="AB4145" t="str">
        <f>CHOOSE(MATCH(MONTH(Main[[#This Row],[Datekey/Opening]]),{1,4,7,10}),"Q1","Q2","Q3","Q4")</f>
        <v>Q4</v>
      </c>
      <c r="AC4145" t="str">
        <f>TEXT(Main[[#This Row],[Datekey/Opening]],"yyy-mmm")</f>
        <v>2013-Nov</v>
      </c>
      <c r="AD4145">
        <f>WEEKDAY(Main[[#This Row],[Datekey/Opening]])</f>
        <v>2</v>
      </c>
      <c r="AE4145" t="str">
        <f>TEXT(Main[[#This Row],[Datekey/Opening]],"dddd")</f>
        <v>Monday</v>
      </c>
      <c r="AF4145">
        <f>IF(MONTH(Main[[#This Row],[Datekey/Opening]])&gt;=4,MONTH(Main[[#This Row],[Datekey/Opening]])-3,MONTH(Main[[#This Row],[Datekey/Opening]])+9)</f>
        <v>8</v>
      </c>
      <c r="AG4145" t="str">
        <f>CHOOSE(MATCH(MONTH(Main[[#This Row],[Datekey/Opening]]),{1,4,7,10}),"FQ-4","FQ-1","FQ-2","FQ-3")</f>
        <v>FQ-3</v>
      </c>
    </row>
    <row r="4146" spans="1:33" x14ac:dyDescent="0.25">
      <c r="A4146" s="1">
        <v>301047</v>
      </c>
      <c r="B4146" s="1" t="s">
        <v>8582</v>
      </c>
      <c r="C4146" s="1">
        <v>1</v>
      </c>
      <c r="D4146" s="1" t="str">
        <f>VLOOKUP(Main[[#This Row],[Country Code]],Sheet1!$M$5:$N$20,2,TRUE)</f>
        <v>India</v>
      </c>
      <c r="E4146" s="1" t="s">
        <v>21</v>
      </c>
      <c r="F4146" s="1" t="s">
        <v>8583</v>
      </c>
      <c r="G4146" s="1" t="s">
        <v>171</v>
      </c>
      <c r="H4146" s="1" t="s">
        <v>172</v>
      </c>
      <c r="I4146" s="1">
        <v>77.302030200000004</v>
      </c>
      <c r="J4146" s="1">
        <v>28.619488700000002</v>
      </c>
      <c r="K4146" s="1" t="s">
        <v>706</v>
      </c>
      <c r="L4146" s="1" t="s">
        <v>26</v>
      </c>
      <c r="M4146" s="1" t="s">
        <v>27</v>
      </c>
      <c r="N4146" s="1" t="s">
        <v>27</v>
      </c>
      <c r="O4146" s="1" t="s">
        <v>27</v>
      </c>
      <c r="P4146" s="1" t="s">
        <v>27</v>
      </c>
      <c r="Q4146" s="1">
        <v>1</v>
      </c>
      <c r="R4146" s="1">
        <v>94</v>
      </c>
      <c r="S4146" s="1">
        <v>200</v>
      </c>
      <c r="T4146" s="1">
        <f>Main[[#This Row],[Average_Cost_For_Two]]*(VLOOKUP(Main[[#This Row],[Currency]],Sheet1!$H$5:$I$17,2,FALSE))</f>
        <v>2.4</v>
      </c>
      <c r="U4146" s="1" t="str">
        <f>VLOOKUP(Main[[#This Row],[Average_Cost_For_Two_USD]],Sheet1!$C$5:$D$11,2,TRUE)</f>
        <v>0 to 10</v>
      </c>
      <c r="V4146" s="1">
        <v>3.8</v>
      </c>
      <c r="W4146" s="1" t="str">
        <f>VLOOKUP(Main[[#This Row],[Rating]],Sheet1!$C$13:$D$18,2,TRUE)</f>
        <v>3 to 4</v>
      </c>
      <c r="X4146" s="2">
        <v>41604</v>
      </c>
      <c r="Y4146">
        <f>YEAR(Main[[#This Row],[Datekey/Opening]])</f>
        <v>2013</v>
      </c>
      <c r="Z4146">
        <f>MONTH(Main[[#This Row],[Datekey/Opening]])</f>
        <v>11</v>
      </c>
      <c r="AA4146" t="str">
        <f>TEXT(Main[[#This Row],[Datekey/Opening]],"mmm")</f>
        <v>Nov</v>
      </c>
      <c r="AB4146" t="str">
        <f>CHOOSE(MATCH(MONTH(Main[[#This Row],[Datekey/Opening]]),{1,4,7,10}),"Q1","Q2","Q3","Q4")</f>
        <v>Q4</v>
      </c>
      <c r="AC4146" t="str">
        <f>TEXT(Main[[#This Row],[Datekey/Opening]],"yyy-mmm")</f>
        <v>2013-Nov</v>
      </c>
      <c r="AD4146">
        <f>WEEKDAY(Main[[#This Row],[Datekey/Opening]])</f>
        <v>3</v>
      </c>
      <c r="AE4146" t="str">
        <f>TEXT(Main[[#This Row],[Datekey/Opening]],"dddd")</f>
        <v>Tuesday</v>
      </c>
      <c r="AF4146">
        <f>IF(MONTH(Main[[#This Row],[Datekey/Opening]])&gt;=4,MONTH(Main[[#This Row],[Datekey/Opening]])-3,MONTH(Main[[#This Row],[Datekey/Opening]])+9)</f>
        <v>8</v>
      </c>
      <c r="AG4146" t="str">
        <f>CHOOSE(MATCH(MONTH(Main[[#This Row],[Datekey/Opening]]),{1,4,7,10}),"FQ-4","FQ-1","FQ-2","FQ-3")</f>
        <v>FQ-3</v>
      </c>
    </row>
    <row r="4147" spans="1:33" x14ac:dyDescent="0.25">
      <c r="A4147" s="1">
        <v>6269</v>
      </c>
      <c r="B4147" s="1" t="s">
        <v>9364</v>
      </c>
      <c r="C4147" s="1">
        <v>1</v>
      </c>
      <c r="D4147" s="1" t="str">
        <f>VLOOKUP(Main[[#This Row],[Country Code]],Sheet1!$M$5:$N$20,2,TRUE)</f>
        <v>India</v>
      </c>
      <c r="E4147" s="1" t="s">
        <v>21</v>
      </c>
      <c r="F4147" s="1" t="s">
        <v>9365</v>
      </c>
      <c r="G4147" s="1" t="s">
        <v>416</v>
      </c>
      <c r="H4147" s="1" t="s">
        <v>417</v>
      </c>
      <c r="I4147" s="1">
        <v>77.220480559999999</v>
      </c>
      <c r="J4147" s="1">
        <v>28.583600000000001</v>
      </c>
      <c r="K4147" s="1" t="s">
        <v>695</v>
      </c>
      <c r="L4147" s="1" t="s">
        <v>26</v>
      </c>
      <c r="M4147" s="1" t="s">
        <v>27</v>
      </c>
      <c r="N4147" s="1" t="s">
        <v>27</v>
      </c>
      <c r="O4147" s="1" t="s">
        <v>27</v>
      </c>
      <c r="P4147" s="1" t="s">
        <v>27</v>
      </c>
      <c r="Q4147" s="1">
        <v>1</v>
      </c>
      <c r="R4147" s="1">
        <v>2</v>
      </c>
      <c r="S4147" s="1">
        <v>250</v>
      </c>
      <c r="T4147" s="1">
        <f>Main[[#This Row],[Average_Cost_For_Two]]*(VLOOKUP(Main[[#This Row],[Currency]],Sheet1!$H$5:$I$17,2,FALSE))</f>
        <v>3</v>
      </c>
      <c r="U4147" s="1" t="str">
        <f>VLOOKUP(Main[[#This Row],[Average_Cost_For_Two_USD]],Sheet1!$C$5:$D$11,2,TRUE)</f>
        <v>0 to 10</v>
      </c>
      <c r="V4147" s="1">
        <v>1</v>
      </c>
      <c r="W4147" s="1" t="str">
        <f>VLOOKUP(Main[[#This Row],[Rating]],Sheet1!$C$13:$D$18,2,TRUE)</f>
        <v>0 to 1</v>
      </c>
      <c r="X4147" s="2">
        <v>41604</v>
      </c>
      <c r="Y4147">
        <f>YEAR(Main[[#This Row],[Datekey/Opening]])</f>
        <v>2013</v>
      </c>
      <c r="Z4147">
        <f>MONTH(Main[[#This Row],[Datekey/Opening]])</f>
        <v>11</v>
      </c>
      <c r="AA4147" t="str">
        <f>TEXT(Main[[#This Row],[Datekey/Opening]],"mmm")</f>
        <v>Nov</v>
      </c>
      <c r="AB4147" t="str">
        <f>CHOOSE(MATCH(MONTH(Main[[#This Row],[Datekey/Opening]]),{1,4,7,10}),"Q1","Q2","Q3","Q4")</f>
        <v>Q4</v>
      </c>
      <c r="AC4147" t="str">
        <f>TEXT(Main[[#This Row],[Datekey/Opening]],"yyy-mmm")</f>
        <v>2013-Nov</v>
      </c>
      <c r="AD4147">
        <f>WEEKDAY(Main[[#This Row],[Datekey/Opening]])</f>
        <v>3</v>
      </c>
      <c r="AE4147" t="str">
        <f>TEXT(Main[[#This Row],[Datekey/Opening]],"dddd")</f>
        <v>Tuesday</v>
      </c>
      <c r="AF4147">
        <f>IF(MONTH(Main[[#This Row],[Datekey/Opening]])&gt;=4,MONTH(Main[[#This Row],[Datekey/Opening]])-3,MONTH(Main[[#This Row],[Datekey/Opening]])+9)</f>
        <v>8</v>
      </c>
      <c r="AG4147" t="str">
        <f>CHOOSE(MATCH(MONTH(Main[[#This Row],[Datekey/Opening]]),{1,4,7,10}),"FQ-4","FQ-1","FQ-2","FQ-3")</f>
        <v>FQ-3</v>
      </c>
    </row>
    <row r="4148" spans="1:33" x14ac:dyDescent="0.25">
      <c r="A4148" s="1">
        <v>18236270</v>
      </c>
      <c r="B4148" s="1" t="s">
        <v>14804</v>
      </c>
      <c r="C4148" s="1">
        <v>1</v>
      </c>
      <c r="D4148" s="1" t="str">
        <f>VLOOKUP(Main[[#This Row],[Country Code]],Sheet1!$M$5:$N$20,2,TRUE)</f>
        <v>India</v>
      </c>
      <c r="E4148" s="1" t="s">
        <v>13424</v>
      </c>
      <c r="F4148" s="1" t="s">
        <v>13667</v>
      </c>
      <c r="G4148" s="1" t="s">
        <v>13666</v>
      </c>
      <c r="H4148" s="1" t="s">
        <v>13667</v>
      </c>
      <c r="I4148" s="1">
        <v>77.328036280000006</v>
      </c>
      <c r="J4148" s="1">
        <v>28.571879289999998</v>
      </c>
      <c r="K4148" s="1" t="s">
        <v>5079</v>
      </c>
      <c r="L4148" s="1" t="s">
        <v>26</v>
      </c>
      <c r="M4148" s="1" t="s">
        <v>27</v>
      </c>
      <c r="N4148" s="1" t="s">
        <v>27</v>
      </c>
      <c r="O4148" s="1" t="s">
        <v>27</v>
      </c>
      <c r="P4148" s="1" t="s">
        <v>27</v>
      </c>
      <c r="Q4148" s="1">
        <v>1</v>
      </c>
      <c r="R4148" s="1">
        <v>12</v>
      </c>
      <c r="S4148" s="1">
        <v>450</v>
      </c>
      <c r="T4148" s="1">
        <f>Main[[#This Row],[Average_Cost_For_Two]]*(VLOOKUP(Main[[#This Row],[Currency]],Sheet1!$H$5:$I$17,2,FALSE))</f>
        <v>5.4</v>
      </c>
      <c r="U4148" s="1" t="str">
        <f>VLOOKUP(Main[[#This Row],[Average_Cost_For_Two_USD]],Sheet1!$C$5:$D$11,2,TRUE)</f>
        <v>0 to 10</v>
      </c>
      <c r="V4148" s="1">
        <v>3.1</v>
      </c>
      <c r="W4148" s="1" t="str">
        <f>VLOOKUP(Main[[#This Row],[Rating]],Sheet1!$C$13:$D$18,2,TRUE)</f>
        <v>3 to 4</v>
      </c>
      <c r="X4148" s="2">
        <v>41604</v>
      </c>
      <c r="Y4148">
        <f>YEAR(Main[[#This Row],[Datekey/Opening]])</f>
        <v>2013</v>
      </c>
      <c r="Z4148">
        <f>MONTH(Main[[#This Row],[Datekey/Opening]])</f>
        <v>11</v>
      </c>
      <c r="AA4148" t="str">
        <f>TEXT(Main[[#This Row],[Datekey/Opening]],"mmm")</f>
        <v>Nov</v>
      </c>
      <c r="AB4148" t="str">
        <f>CHOOSE(MATCH(MONTH(Main[[#This Row],[Datekey/Opening]]),{1,4,7,10}),"Q1","Q2","Q3","Q4")</f>
        <v>Q4</v>
      </c>
      <c r="AC4148" t="str">
        <f>TEXT(Main[[#This Row],[Datekey/Opening]],"yyy-mmm")</f>
        <v>2013-Nov</v>
      </c>
      <c r="AD4148">
        <f>WEEKDAY(Main[[#This Row],[Datekey/Opening]])</f>
        <v>3</v>
      </c>
      <c r="AE4148" t="str">
        <f>TEXT(Main[[#This Row],[Datekey/Opening]],"dddd")</f>
        <v>Tuesday</v>
      </c>
      <c r="AF4148">
        <f>IF(MONTH(Main[[#This Row],[Datekey/Opening]])&gt;=4,MONTH(Main[[#This Row],[Datekey/Opening]])-3,MONTH(Main[[#This Row],[Datekey/Opening]])+9)</f>
        <v>8</v>
      </c>
      <c r="AG4148" t="str">
        <f>CHOOSE(MATCH(MONTH(Main[[#This Row],[Datekey/Opening]]),{1,4,7,10}),"FQ-4","FQ-1","FQ-2","FQ-3")</f>
        <v>FQ-3</v>
      </c>
    </row>
    <row r="4149" spans="1:33" x14ac:dyDescent="0.25">
      <c r="A4149" s="1">
        <v>18386203</v>
      </c>
      <c r="B4149" s="1" t="s">
        <v>7304</v>
      </c>
      <c r="C4149" s="1">
        <v>1</v>
      </c>
      <c r="D4149" s="1" t="str">
        <f>VLOOKUP(Main[[#This Row],[Country Code]],Sheet1!$M$5:$N$20,2,TRUE)</f>
        <v>India</v>
      </c>
      <c r="E4149" s="1" t="s">
        <v>21</v>
      </c>
      <c r="F4149" s="1" t="s">
        <v>7305</v>
      </c>
      <c r="G4149" s="1" t="s">
        <v>161</v>
      </c>
      <c r="H4149" s="1" t="s">
        <v>162</v>
      </c>
      <c r="I4149" s="1">
        <v>0</v>
      </c>
      <c r="J4149" s="1">
        <v>0</v>
      </c>
      <c r="K4149" s="1" t="s">
        <v>565</v>
      </c>
      <c r="L4149" s="1" t="s">
        <v>26</v>
      </c>
      <c r="M4149" s="1" t="s">
        <v>27</v>
      </c>
      <c r="N4149" s="1" t="s">
        <v>27</v>
      </c>
      <c r="O4149" s="1" t="s">
        <v>27</v>
      </c>
      <c r="P4149" s="1" t="s">
        <v>27</v>
      </c>
      <c r="Q4149" s="1">
        <v>1</v>
      </c>
      <c r="R4149" s="1">
        <v>6</v>
      </c>
      <c r="S4149" s="1">
        <v>300</v>
      </c>
      <c r="T4149" s="1">
        <f>Main[[#This Row],[Average_Cost_For_Two]]*(VLOOKUP(Main[[#This Row],[Currency]],Sheet1!$H$5:$I$17,2,FALSE))</f>
        <v>3.6</v>
      </c>
      <c r="U4149" s="1" t="str">
        <f>VLOOKUP(Main[[#This Row],[Average_Cost_For_Two_USD]],Sheet1!$C$5:$D$11,2,TRUE)</f>
        <v>0 to 10</v>
      </c>
      <c r="V4149" s="1">
        <v>3</v>
      </c>
      <c r="W4149" s="1" t="str">
        <f>VLOOKUP(Main[[#This Row],[Rating]],Sheet1!$C$13:$D$18,2,TRUE)</f>
        <v>2 to 3</v>
      </c>
      <c r="X4149" s="2">
        <v>41605</v>
      </c>
      <c r="Y4149">
        <f>YEAR(Main[[#This Row],[Datekey/Opening]])</f>
        <v>2013</v>
      </c>
      <c r="Z4149">
        <f>MONTH(Main[[#This Row],[Datekey/Opening]])</f>
        <v>11</v>
      </c>
      <c r="AA4149" t="str">
        <f>TEXT(Main[[#This Row],[Datekey/Opening]],"mmm")</f>
        <v>Nov</v>
      </c>
      <c r="AB4149" t="str">
        <f>CHOOSE(MATCH(MONTH(Main[[#This Row],[Datekey/Opening]]),{1,4,7,10}),"Q1","Q2","Q3","Q4")</f>
        <v>Q4</v>
      </c>
      <c r="AC4149" t="str">
        <f>TEXT(Main[[#This Row],[Datekey/Opening]],"yyy-mmm")</f>
        <v>2013-Nov</v>
      </c>
      <c r="AD4149">
        <f>WEEKDAY(Main[[#This Row],[Datekey/Opening]])</f>
        <v>4</v>
      </c>
      <c r="AE4149" t="str">
        <f>TEXT(Main[[#This Row],[Datekey/Opening]],"dddd")</f>
        <v>Wednesday</v>
      </c>
      <c r="AF4149">
        <f>IF(MONTH(Main[[#This Row],[Datekey/Opening]])&gt;=4,MONTH(Main[[#This Row],[Datekey/Opening]])-3,MONTH(Main[[#This Row],[Datekey/Opening]])+9)</f>
        <v>8</v>
      </c>
      <c r="AG4149" t="str">
        <f>CHOOSE(MATCH(MONTH(Main[[#This Row],[Datekey/Opening]]),{1,4,7,10}),"FQ-4","FQ-1","FQ-2","FQ-3")</f>
        <v>FQ-3</v>
      </c>
    </row>
    <row r="4150" spans="1:33" x14ac:dyDescent="0.25">
      <c r="A4150" s="1">
        <v>309811</v>
      </c>
      <c r="B4150" s="1" t="s">
        <v>9668</v>
      </c>
      <c r="C4150" s="1">
        <v>1</v>
      </c>
      <c r="D4150" s="1" t="str">
        <f>VLOOKUP(Main[[#This Row],[Country Code]],Sheet1!$M$5:$N$20,2,TRUE)</f>
        <v>India</v>
      </c>
      <c r="E4150" s="1" t="s">
        <v>21</v>
      </c>
      <c r="F4150" s="1" t="s">
        <v>9669</v>
      </c>
      <c r="G4150" s="1" t="s">
        <v>2696</v>
      </c>
      <c r="H4150" s="1" t="s">
        <v>2697</v>
      </c>
      <c r="I4150" s="1">
        <v>77.1690325</v>
      </c>
      <c r="J4150" s="1">
        <v>28.587505100000001</v>
      </c>
      <c r="K4150" s="1" t="s">
        <v>531</v>
      </c>
      <c r="L4150" s="1" t="s">
        <v>26</v>
      </c>
      <c r="M4150" s="1" t="s">
        <v>27</v>
      </c>
      <c r="N4150" s="1" t="s">
        <v>27</v>
      </c>
      <c r="O4150" s="1" t="s">
        <v>27</v>
      </c>
      <c r="P4150" s="1" t="s">
        <v>27</v>
      </c>
      <c r="Q4150" s="1">
        <v>1</v>
      </c>
      <c r="R4150" s="1">
        <v>20</v>
      </c>
      <c r="S4150" s="1">
        <v>450</v>
      </c>
      <c r="T4150" s="1">
        <f>Main[[#This Row],[Average_Cost_For_Two]]*(VLOOKUP(Main[[#This Row],[Currency]],Sheet1!$H$5:$I$17,2,FALSE))</f>
        <v>5.4</v>
      </c>
      <c r="U4150" s="1" t="str">
        <f>VLOOKUP(Main[[#This Row],[Average_Cost_For_Two_USD]],Sheet1!$C$5:$D$11,2,TRUE)</f>
        <v>0 to 10</v>
      </c>
      <c r="V4150" s="1">
        <v>2.9</v>
      </c>
      <c r="W4150" s="1" t="str">
        <f>VLOOKUP(Main[[#This Row],[Rating]],Sheet1!$C$13:$D$18,2,TRUE)</f>
        <v>2 to 3</v>
      </c>
      <c r="X4150" s="2">
        <v>41605</v>
      </c>
      <c r="Y4150">
        <f>YEAR(Main[[#This Row],[Datekey/Opening]])</f>
        <v>2013</v>
      </c>
      <c r="Z4150">
        <f>MONTH(Main[[#This Row],[Datekey/Opening]])</f>
        <v>11</v>
      </c>
      <c r="AA4150" t="str">
        <f>TEXT(Main[[#This Row],[Datekey/Opening]],"mmm")</f>
        <v>Nov</v>
      </c>
      <c r="AB4150" t="str">
        <f>CHOOSE(MATCH(MONTH(Main[[#This Row],[Datekey/Opening]]),{1,4,7,10}),"Q1","Q2","Q3","Q4")</f>
        <v>Q4</v>
      </c>
      <c r="AC4150" t="str">
        <f>TEXT(Main[[#This Row],[Datekey/Opening]],"yyy-mmm")</f>
        <v>2013-Nov</v>
      </c>
      <c r="AD4150">
        <f>WEEKDAY(Main[[#This Row],[Datekey/Opening]])</f>
        <v>4</v>
      </c>
      <c r="AE4150" t="str">
        <f>TEXT(Main[[#This Row],[Datekey/Opening]],"dddd")</f>
        <v>Wednesday</v>
      </c>
      <c r="AF4150">
        <f>IF(MONTH(Main[[#This Row],[Datekey/Opening]])&gt;=4,MONTH(Main[[#This Row],[Datekey/Opening]])-3,MONTH(Main[[#This Row],[Datekey/Opening]])+9)</f>
        <v>8</v>
      </c>
      <c r="AG4150" t="str">
        <f>CHOOSE(MATCH(MONTH(Main[[#This Row],[Datekey/Opening]]),{1,4,7,10}),"FQ-4","FQ-1","FQ-2","FQ-3")</f>
        <v>FQ-3</v>
      </c>
    </row>
    <row r="4151" spans="1:33" x14ac:dyDescent="0.25">
      <c r="A4151" s="1">
        <v>18423894</v>
      </c>
      <c r="B4151" s="1" t="s">
        <v>9716</v>
      </c>
      <c r="C4151" s="1">
        <v>1</v>
      </c>
      <c r="D4151" s="1" t="str">
        <f>VLOOKUP(Main[[#This Row],[Country Code]],Sheet1!$M$5:$N$20,2,TRUE)</f>
        <v>India</v>
      </c>
      <c r="E4151" s="1" t="s">
        <v>21</v>
      </c>
      <c r="F4151" s="1" t="s">
        <v>9958</v>
      </c>
      <c r="G4151" s="1" t="s">
        <v>65</v>
      </c>
      <c r="H4151" s="1" t="s">
        <v>66</v>
      </c>
      <c r="I4151" s="1">
        <v>0</v>
      </c>
      <c r="J4151" s="1">
        <v>0</v>
      </c>
      <c r="K4151" s="1" t="s">
        <v>706</v>
      </c>
      <c r="L4151" s="1" t="s">
        <v>26</v>
      </c>
      <c r="M4151" s="1" t="s">
        <v>27</v>
      </c>
      <c r="N4151" s="1" t="s">
        <v>27</v>
      </c>
      <c r="O4151" s="1" t="s">
        <v>27</v>
      </c>
      <c r="P4151" s="1" t="s">
        <v>27</v>
      </c>
      <c r="Q4151" s="1">
        <v>1</v>
      </c>
      <c r="R4151" s="1">
        <v>3</v>
      </c>
      <c r="S4151" s="1">
        <v>100</v>
      </c>
      <c r="T4151" s="1">
        <f>Main[[#This Row],[Average_Cost_For_Two]]*(VLOOKUP(Main[[#This Row],[Currency]],Sheet1!$H$5:$I$17,2,FALSE))</f>
        <v>1.2</v>
      </c>
      <c r="U4151" s="1" t="str">
        <f>VLOOKUP(Main[[#This Row],[Average_Cost_For_Two_USD]],Sheet1!$C$5:$D$11,2,TRUE)</f>
        <v>0 to 10</v>
      </c>
      <c r="V4151" s="1">
        <v>1</v>
      </c>
      <c r="W4151" s="1" t="str">
        <f>VLOOKUP(Main[[#This Row],[Rating]],Sheet1!$C$13:$D$18,2,TRUE)</f>
        <v>0 to 1</v>
      </c>
      <c r="X4151" s="2">
        <v>41605</v>
      </c>
      <c r="Y4151">
        <f>YEAR(Main[[#This Row],[Datekey/Opening]])</f>
        <v>2013</v>
      </c>
      <c r="Z4151">
        <f>MONTH(Main[[#This Row],[Datekey/Opening]])</f>
        <v>11</v>
      </c>
      <c r="AA4151" t="str">
        <f>TEXT(Main[[#This Row],[Datekey/Opening]],"mmm")</f>
        <v>Nov</v>
      </c>
      <c r="AB4151" t="str">
        <f>CHOOSE(MATCH(MONTH(Main[[#This Row],[Datekey/Opening]]),{1,4,7,10}),"Q1","Q2","Q3","Q4")</f>
        <v>Q4</v>
      </c>
      <c r="AC4151" t="str">
        <f>TEXT(Main[[#This Row],[Datekey/Opening]],"yyy-mmm")</f>
        <v>2013-Nov</v>
      </c>
      <c r="AD4151">
        <f>WEEKDAY(Main[[#This Row],[Datekey/Opening]])</f>
        <v>4</v>
      </c>
      <c r="AE4151" t="str">
        <f>TEXT(Main[[#This Row],[Datekey/Opening]],"dddd")</f>
        <v>Wednesday</v>
      </c>
      <c r="AF4151">
        <f>IF(MONTH(Main[[#This Row],[Datekey/Opening]])&gt;=4,MONTH(Main[[#This Row],[Datekey/Opening]])-3,MONTH(Main[[#This Row],[Datekey/Opening]])+9)</f>
        <v>8</v>
      </c>
      <c r="AG4151" t="str">
        <f>CHOOSE(MATCH(MONTH(Main[[#This Row],[Datekey/Opening]]),{1,4,7,10}),"FQ-4","FQ-1","FQ-2","FQ-3")</f>
        <v>FQ-3</v>
      </c>
    </row>
    <row r="4152" spans="1:33" x14ac:dyDescent="0.25">
      <c r="A4152" s="1">
        <v>18264717</v>
      </c>
      <c r="B4152" s="1" t="s">
        <v>12454</v>
      </c>
      <c r="C4152" s="1">
        <v>1</v>
      </c>
      <c r="D4152" s="1" t="str">
        <f>VLOOKUP(Main[[#This Row],[Country Code]],Sheet1!$M$5:$N$20,2,TRUE)</f>
        <v>India</v>
      </c>
      <c r="E4152" s="1" t="s">
        <v>11220</v>
      </c>
      <c r="F4152" s="1" t="s">
        <v>12455</v>
      </c>
      <c r="G4152" s="1" t="s">
        <v>11353</v>
      </c>
      <c r="H4152" s="1" t="s">
        <v>11352</v>
      </c>
      <c r="I4152" s="1">
        <v>77.021047199999998</v>
      </c>
      <c r="J4152" s="1">
        <v>28.496845</v>
      </c>
      <c r="K4152" s="1" t="s">
        <v>6043</v>
      </c>
      <c r="L4152" s="1" t="s">
        <v>26</v>
      </c>
      <c r="M4152" s="1" t="s">
        <v>27</v>
      </c>
      <c r="N4152" s="1" t="s">
        <v>27</v>
      </c>
      <c r="O4152" s="1" t="s">
        <v>27</v>
      </c>
      <c r="P4152" s="1" t="s">
        <v>27</v>
      </c>
      <c r="Q4152" s="1">
        <v>2</v>
      </c>
      <c r="R4152" s="1">
        <v>15</v>
      </c>
      <c r="S4152" s="1">
        <v>700</v>
      </c>
      <c r="T4152" s="1">
        <f>Main[[#This Row],[Average_Cost_For_Two]]*(VLOOKUP(Main[[#This Row],[Currency]],Sheet1!$H$5:$I$17,2,FALSE))</f>
        <v>8.4</v>
      </c>
      <c r="U4152" s="1" t="str">
        <f>VLOOKUP(Main[[#This Row],[Average_Cost_For_Two_USD]],Sheet1!$C$5:$D$11,2,TRUE)</f>
        <v>0 to 10</v>
      </c>
      <c r="V4152" s="1">
        <v>3.2</v>
      </c>
      <c r="W4152" s="1" t="str">
        <f>VLOOKUP(Main[[#This Row],[Rating]],Sheet1!$C$13:$D$18,2,TRUE)</f>
        <v>3 to 4</v>
      </c>
      <c r="X4152" s="2">
        <v>41605</v>
      </c>
      <c r="Y4152">
        <f>YEAR(Main[[#This Row],[Datekey/Opening]])</f>
        <v>2013</v>
      </c>
      <c r="Z4152">
        <f>MONTH(Main[[#This Row],[Datekey/Opening]])</f>
        <v>11</v>
      </c>
      <c r="AA4152" t="str">
        <f>TEXT(Main[[#This Row],[Datekey/Opening]],"mmm")</f>
        <v>Nov</v>
      </c>
      <c r="AB4152" t="str">
        <f>CHOOSE(MATCH(MONTH(Main[[#This Row],[Datekey/Opening]]),{1,4,7,10}),"Q1","Q2","Q3","Q4")</f>
        <v>Q4</v>
      </c>
      <c r="AC4152" t="str">
        <f>TEXT(Main[[#This Row],[Datekey/Opening]],"yyy-mmm")</f>
        <v>2013-Nov</v>
      </c>
      <c r="AD4152">
        <f>WEEKDAY(Main[[#This Row],[Datekey/Opening]])</f>
        <v>4</v>
      </c>
      <c r="AE4152" t="str">
        <f>TEXT(Main[[#This Row],[Datekey/Opening]],"dddd")</f>
        <v>Wednesday</v>
      </c>
      <c r="AF4152">
        <f>IF(MONTH(Main[[#This Row],[Datekey/Opening]])&gt;=4,MONTH(Main[[#This Row],[Datekey/Opening]])-3,MONTH(Main[[#This Row],[Datekey/Opening]])+9)</f>
        <v>8</v>
      </c>
      <c r="AG4152" t="str">
        <f>CHOOSE(MATCH(MONTH(Main[[#This Row],[Datekey/Opening]]),{1,4,7,10}),"FQ-4","FQ-1","FQ-2","FQ-3")</f>
        <v>FQ-3</v>
      </c>
    </row>
    <row r="4153" spans="1:33" x14ac:dyDescent="0.25">
      <c r="A4153" s="1">
        <v>303848</v>
      </c>
      <c r="B4153" s="1" t="s">
        <v>13012</v>
      </c>
      <c r="C4153" s="1">
        <v>1</v>
      </c>
      <c r="D4153" s="1" t="str">
        <f>VLOOKUP(Main[[#This Row],[Country Code]],Sheet1!$M$5:$N$20,2,TRUE)</f>
        <v>India</v>
      </c>
      <c r="E4153" s="1" t="s">
        <v>11220</v>
      </c>
      <c r="F4153" s="1" t="s">
        <v>13013</v>
      </c>
      <c r="G4153" s="1" t="s">
        <v>11526</v>
      </c>
      <c r="H4153" s="1" t="s">
        <v>11527</v>
      </c>
      <c r="I4153" s="1">
        <v>77.059504700000005</v>
      </c>
      <c r="J4153" s="1">
        <v>28.435018100000001</v>
      </c>
      <c r="K4153" s="1" t="s">
        <v>557</v>
      </c>
      <c r="L4153" s="1" t="s">
        <v>26</v>
      </c>
      <c r="M4153" s="1" t="s">
        <v>27</v>
      </c>
      <c r="N4153" s="1" t="s">
        <v>34</v>
      </c>
      <c r="O4153" s="1" t="s">
        <v>27</v>
      </c>
      <c r="P4153" s="1" t="s">
        <v>27</v>
      </c>
      <c r="Q4153" s="1">
        <v>2</v>
      </c>
      <c r="R4153" s="1">
        <v>41</v>
      </c>
      <c r="S4153" s="1">
        <v>600</v>
      </c>
      <c r="T4153" s="1">
        <f>Main[[#This Row],[Average_Cost_For_Two]]*(VLOOKUP(Main[[#This Row],[Currency]],Sheet1!$H$5:$I$17,2,FALSE))</f>
        <v>7.2</v>
      </c>
      <c r="U4153" s="1" t="str">
        <f>VLOOKUP(Main[[#This Row],[Average_Cost_For_Two_USD]],Sheet1!$C$5:$D$11,2,TRUE)</f>
        <v>0 to 10</v>
      </c>
      <c r="V4153" s="1">
        <v>3.2</v>
      </c>
      <c r="W4153" s="1" t="str">
        <f>VLOOKUP(Main[[#This Row],[Rating]],Sheet1!$C$13:$D$18,2,TRUE)</f>
        <v>3 to 4</v>
      </c>
      <c r="X4153" s="2">
        <v>41605</v>
      </c>
      <c r="Y4153">
        <f>YEAR(Main[[#This Row],[Datekey/Opening]])</f>
        <v>2013</v>
      </c>
      <c r="Z4153">
        <f>MONTH(Main[[#This Row],[Datekey/Opening]])</f>
        <v>11</v>
      </c>
      <c r="AA4153" t="str">
        <f>TEXT(Main[[#This Row],[Datekey/Opening]],"mmm")</f>
        <v>Nov</v>
      </c>
      <c r="AB4153" t="str">
        <f>CHOOSE(MATCH(MONTH(Main[[#This Row],[Datekey/Opening]]),{1,4,7,10}),"Q1","Q2","Q3","Q4")</f>
        <v>Q4</v>
      </c>
      <c r="AC4153" t="str">
        <f>TEXT(Main[[#This Row],[Datekey/Opening]],"yyy-mmm")</f>
        <v>2013-Nov</v>
      </c>
      <c r="AD4153">
        <f>WEEKDAY(Main[[#This Row],[Datekey/Opening]])</f>
        <v>4</v>
      </c>
      <c r="AE4153" t="str">
        <f>TEXT(Main[[#This Row],[Datekey/Opening]],"dddd")</f>
        <v>Wednesday</v>
      </c>
      <c r="AF4153">
        <f>IF(MONTH(Main[[#This Row],[Datekey/Opening]])&gt;=4,MONTH(Main[[#This Row],[Datekey/Opening]])-3,MONTH(Main[[#This Row],[Datekey/Opening]])+9)</f>
        <v>8</v>
      </c>
      <c r="AG4153" t="str">
        <f>CHOOSE(MATCH(MONTH(Main[[#This Row],[Datekey/Opening]]),{1,4,7,10}),"FQ-4","FQ-1","FQ-2","FQ-3")</f>
        <v>FQ-3</v>
      </c>
    </row>
    <row r="4154" spans="1:33" x14ac:dyDescent="0.25">
      <c r="A4154" s="1">
        <v>18382355</v>
      </c>
      <c r="B4154" s="1" t="s">
        <v>15802</v>
      </c>
      <c r="C4154" s="1">
        <v>1</v>
      </c>
      <c r="D4154" s="1" t="str">
        <f>VLOOKUP(Main[[#This Row],[Country Code]],Sheet1!$M$5:$N$20,2,TRUE)</f>
        <v>India</v>
      </c>
      <c r="E4154" s="1" t="s">
        <v>15361</v>
      </c>
      <c r="F4154" s="1" t="s">
        <v>15803</v>
      </c>
      <c r="G4154" s="1" t="s">
        <v>11388</v>
      </c>
      <c r="H4154" s="1" t="s">
        <v>15412</v>
      </c>
      <c r="I4154" s="1">
        <v>77.326295299999998</v>
      </c>
      <c r="J4154" s="1">
        <v>28.363057600000001</v>
      </c>
      <c r="K4154" s="1" t="s">
        <v>609</v>
      </c>
      <c r="L4154" s="1" t="s">
        <v>26</v>
      </c>
      <c r="M4154" s="1" t="s">
        <v>27</v>
      </c>
      <c r="N4154" s="1" t="s">
        <v>27</v>
      </c>
      <c r="O4154" s="1" t="s">
        <v>27</v>
      </c>
      <c r="P4154" s="1" t="s">
        <v>27</v>
      </c>
      <c r="Q4154" s="1">
        <v>1</v>
      </c>
      <c r="R4154" s="1">
        <v>1</v>
      </c>
      <c r="S4154" s="1">
        <v>400</v>
      </c>
      <c r="T4154" s="1">
        <f>Main[[#This Row],[Average_Cost_For_Two]]*(VLOOKUP(Main[[#This Row],[Currency]],Sheet1!$H$5:$I$17,2,FALSE))</f>
        <v>4.8</v>
      </c>
      <c r="U4154" s="1" t="str">
        <f>VLOOKUP(Main[[#This Row],[Average_Cost_For_Two_USD]],Sheet1!$C$5:$D$11,2,TRUE)</f>
        <v>0 to 10</v>
      </c>
      <c r="V4154" s="1">
        <v>1</v>
      </c>
      <c r="W4154" s="1" t="str">
        <f>VLOOKUP(Main[[#This Row],[Rating]],Sheet1!$C$13:$D$18,2,TRUE)</f>
        <v>0 to 1</v>
      </c>
      <c r="X4154" s="2">
        <v>41605</v>
      </c>
      <c r="Y4154">
        <f>YEAR(Main[[#This Row],[Datekey/Opening]])</f>
        <v>2013</v>
      </c>
      <c r="Z4154">
        <f>MONTH(Main[[#This Row],[Datekey/Opening]])</f>
        <v>11</v>
      </c>
      <c r="AA4154" t="str">
        <f>TEXT(Main[[#This Row],[Datekey/Opening]],"mmm")</f>
        <v>Nov</v>
      </c>
      <c r="AB4154" t="str">
        <f>CHOOSE(MATCH(MONTH(Main[[#This Row],[Datekey/Opening]]),{1,4,7,10}),"Q1","Q2","Q3","Q4")</f>
        <v>Q4</v>
      </c>
      <c r="AC4154" t="str">
        <f>TEXT(Main[[#This Row],[Datekey/Opening]],"yyy-mmm")</f>
        <v>2013-Nov</v>
      </c>
      <c r="AD4154">
        <f>WEEKDAY(Main[[#This Row],[Datekey/Opening]])</f>
        <v>4</v>
      </c>
      <c r="AE4154" t="str">
        <f>TEXT(Main[[#This Row],[Datekey/Opening]],"dddd")</f>
        <v>Wednesday</v>
      </c>
      <c r="AF4154">
        <f>IF(MONTH(Main[[#This Row],[Datekey/Opening]])&gt;=4,MONTH(Main[[#This Row],[Datekey/Opening]])-3,MONTH(Main[[#This Row],[Datekey/Opening]])+9)</f>
        <v>8</v>
      </c>
      <c r="AG4154" t="str">
        <f>CHOOSE(MATCH(MONTH(Main[[#This Row],[Datekey/Opening]]),{1,4,7,10}),"FQ-4","FQ-1","FQ-2","FQ-3")</f>
        <v>FQ-3</v>
      </c>
    </row>
    <row r="4155" spans="1:33" x14ac:dyDescent="0.25">
      <c r="A4155" s="1">
        <v>18381265</v>
      </c>
      <c r="B4155" s="1" t="s">
        <v>1158</v>
      </c>
      <c r="C4155" s="1">
        <v>1</v>
      </c>
      <c r="D4155" s="1" t="str">
        <f>VLOOKUP(Main[[#This Row],[Country Code]],Sheet1!$M$5:$N$20,2,TRUE)</f>
        <v>India</v>
      </c>
      <c r="E4155" s="1" t="s">
        <v>21</v>
      </c>
      <c r="F4155" s="1" t="s">
        <v>1159</v>
      </c>
      <c r="G4155" s="1" t="s">
        <v>1160</v>
      </c>
      <c r="H4155" s="1" t="s">
        <v>1161</v>
      </c>
      <c r="I4155" s="1">
        <v>77.061798100000004</v>
      </c>
      <c r="J4155" s="1">
        <v>28.619941499999999</v>
      </c>
      <c r="K4155" s="1" t="s">
        <v>680</v>
      </c>
      <c r="L4155" s="1" t="s">
        <v>26</v>
      </c>
      <c r="M4155" s="1" t="s">
        <v>27</v>
      </c>
      <c r="N4155" s="1" t="s">
        <v>27</v>
      </c>
      <c r="O4155" s="1" t="s">
        <v>27</v>
      </c>
      <c r="P4155" s="1" t="s">
        <v>27</v>
      </c>
      <c r="Q4155" s="1">
        <v>1</v>
      </c>
      <c r="R4155" s="1">
        <v>0</v>
      </c>
      <c r="S4155" s="1">
        <v>250</v>
      </c>
      <c r="T4155" s="1">
        <f>Main[[#This Row],[Average_Cost_For_Two]]*(VLOOKUP(Main[[#This Row],[Currency]],Sheet1!$H$5:$I$17,2,FALSE))</f>
        <v>3</v>
      </c>
      <c r="U4155" s="1" t="str">
        <f>VLOOKUP(Main[[#This Row],[Average_Cost_For_Two_USD]],Sheet1!$C$5:$D$11,2,TRUE)</f>
        <v>0 to 10</v>
      </c>
      <c r="V4155" s="1">
        <v>1</v>
      </c>
      <c r="W4155" s="1" t="str">
        <f>VLOOKUP(Main[[#This Row],[Rating]],Sheet1!$C$13:$D$18,2,TRUE)</f>
        <v>0 to 1</v>
      </c>
      <c r="X4155" s="2">
        <v>41606</v>
      </c>
      <c r="Y4155">
        <f>YEAR(Main[[#This Row],[Datekey/Opening]])</f>
        <v>2013</v>
      </c>
      <c r="Z4155">
        <f>MONTH(Main[[#This Row],[Datekey/Opening]])</f>
        <v>11</v>
      </c>
      <c r="AA4155" t="str">
        <f>TEXT(Main[[#This Row],[Datekey/Opening]],"mmm")</f>
        <v>Nov</v>
      </c>
      <c r="AB4155" t="str">
        <f>CHOOSE(MATCH(MONTH(Main[[#This Row],[Datekey/Opening]]),{1,4,7,10}),"Q1","Q2","Q3","Q4")</f>
        <v>Q4</v>
      </c>
      <c r="AC4155" t="str">
        <f>TEXT(Main[[#This Row],[Datekey/Opening]],"yyy-mmm")</f>
        <v>2013-Nov</v>
      </c>
      <c r="AD4155">
        <f>WEEKDAY(Main[[#This Row],[Datekey/Opening]])</f>
        <v>5</v>
      </c>
      <c r="AE4155" t="str">
        <f>TEXT(Main[[#This Row],[Datekey/Opening]],"dddd")</f>
        <v>Thursday</v>
      </c>
      <c r="AF4155">
        <f>IF(MONTH(Main[[#This Row],[Datekey/Opening]])&gt;=4,MONTH(Main[[#This Row],[Datekey/Opening]])-3,MONTH(Main[[#This Row],[Datekey/Opening]])+9)</f>
        <v>8</v>
      </c>
      <c r="AG4155" t="str">
        <f>CHOOSE(MATCH(MONTH(Main[[#This Row],[Datekey/Opening]]),{1,4,7,10}),"FQ-4","FQ-1","FQ-2","FQ-3")</f>
        <v>FQ-3</v>
      </c>
    </row>
    <row r="4156" spans="1:33" x14ac:dyDescent="0.25">
      <c r="A4156" s="1">
        <v>18435290</v>
      </c>
      <c r="B4156" s="1" t="s">
        <v>7459</v>
      </c>
      <c r="C4156" s="1">
        <v>1</v>
      </c>
      <c r="D4156" s="1" t="str">
        <f>VLOOKUP(Main[[#This Row],[Country Code]],Sheet1!$M$5:$N$20,2,TRUE)</f>
        <v>India</v>
      </c>
      <c r="E4156" s="1" t="s">
        <v>21</v>
      </c>
      <c r="F4156" s="1" t="s">
        <v>487</v>
      </c>
      <c r="G4156" s="1" t="s">
        <v>488</v>
      </c>
      <c r="H4156" s="1" t="s">
        <v>489</v>
      </c>
      <c r="I4156" s="1">
        <v>77.162132</v>
      </c>
      <c r="J4156" s="1">
        <v>28.5921448</v>
      </c>
      <c r="K4156" s="1" t="s">
        <v>1052</v>
      </c>
      <c r="L4156" s="1" t="s">
        <v>26</v>
      </c>
      <c r="M4156" s="1" t="s">
        <v>27</v>
      </c>
      <c r="N4156" s="1" t="s">
        <v>27</v>
      </c>
      <c r="O4156" s="1" t="s">
        <v>27</v>
      </c>
      <c r="P4156" s="1" t="s">
        <v>27</v>
      </c>
      <c r="Q4156" s="1">
        <v>1</v>
      </c>
      <c r="R4156" s="1">
        <v>2</v>
      </c>
      <c r="S4156" s="1">
        <v>400</v>
      </c>
      <c r="T4156" s="1">
        <f>Main[[#This Row],[Average_Cost_For_Two]]*(VLOOKUP(Main[[#This Row],[Currency]],Sheet1!$H$5:$I$17,2,FALSE))</f>
        <v>4.8</v>
      </c>
      <c r="U4156" s="1" t="str">
        <f>VLOOKUP(Main[[#This Row],[Average_Cost_For_Two_USD]],Sheet1!$C$5:$D$11,2,TRUE)</f>
        <v>0 to 10</v>
      </c>
      <c r="V4156" s="1">
        <v>1</v>
      </c>
      <c r="W4156" s="1" t="str">
        <f>VLOOKUP(Main[[#This Row],[Rating]],Sheet1!$C$13:$D$18,2,TRUE)</f>
        <v>0 to 1</v>
      </c>
      <c r="X4156" s="2">
        <v>41606</v>
      </c>
      <c r="Y4156">
        <f>YEAR(Main[[#This Row],[Datekey/Opening]])</f>
        <v>2013</v>
      </c>
      <c r="Z4156">
        <f>MONTH(Main[[#This Row],[Datekey/Opening]])</f>
        <v>11</v>
      </c>
      <c r="AA4156" t="str">
        <f>TEXT(Main[[#This Row],[Datekey/Opening]],"mmm")</f>
        <v>Nov</v>
      </c>
      <c r="AB4156" t="str">
        <f>CHOOSE(MATCH(MONTH(Main[[#This Row],[Datekey/Opening]]),{1,4,7,10}),"Q1","Q2","Q3","Q4")</f>
        <v>Q4</v>
      </c>
      <c r="AC4156" t="str">
        <f>TEXT(Main[[#This Row],[Datekey/Opening]],"yyy-mmm")</f>
        <v>2013-Nov</v>
      </c>
      <c r="AD4156">
        <f>WEEKDAY(Main[[#This Row],[Datekey/Opening]])</f>
        <v>5</v>
      </c>
      <c r="AE4156" t="str">
        <f>TEXT(Main[[#This Row],[Datekey/Opening]],"dddd")</f>
        <v>Thursday</v>
      </c>
      <c r="AF4156">
        <f>IF(MONTH(Main[[#This Row],[Datekey/Opening]])&gt;=4,MONTH(Main[[#This Row],[Datekey/Opening]])-3,MONTH(Main[[#This Row],[Datekey/Opening]])+9)</f>
        <v>8</v>
      </c>
      <c r="AG4156" t="str">
        <f>CHOOSE(MATCH(MONTH(Main[[#This Row],[Datekey/Opening]]),{1,4,7,10}),"FQ-4","FQ-1","FQ-2","FQ-3")</f>
        <v>FQ-3</v>
      </c>
    </row>
    <row r="4157" spans="1:33" x14ac:dyDescent="0.25">
      <c r="A4157" s="1">
        <v>309423</v>
      </c>
      <c r="B4157" s="1" t="s">
        <v>12444</v>
      </c>
      <c r="C4157" s="1">
        <v>1</v>
      </c>
      <c r="D4157" s="1" t="str">
        <f>VLOOKUP(Main[[#This Row],[Country Code]],Sheet1!$M$5:$N$20,2,TRUE)</f>
        <v>India</v>
      </c>
      <c r="E4157" s="1" t="s">
        <v>11220</v>
      </c>
      <c r="F4157" s="1" t="s">
        <v>12445</v>
      </c>
      <c r="G4157" s="1" t="s">
        <v>11750</v>
      </c>
      <c r="H4157" s="1" t="s">
        <v>11751</v>
      </c>
      <c r="I4157" s="1">
        <v>77.038228899999993</v>
      </c>
      <c r="J4157" s="1">
        <v>28.455388599999999</v>
      </c>
      <c r="K4157" s="1" t="s">
        <v>622</v>
      </c>
      <c r="L4157" s="1" t="s">
        <v>26</v>
      </c>
      <c r="M4157" s="1" t="s">
        <v>34</v>
      </c>
      <c r="N4157" s="1" t="s">
        <v>27</v>
      </c>
      <c r="O4157" s="1" t="s">
        <v>27</v>
      </c>
      <c r="P4157" s="1" t="s">
        <v>27</v>
      </c>
      <c r="Q4157" s="1">
        <v>3</v>
      </c>
      <c r="R4157" s="1">
        <v>6</v>
      </c>
      <c r="S4157" s="1">
        <v>1000</v>
      </c>
      <c r="T4157" s="1">
        <f>Main[[#This Row],[Average_Cost_For_Two]]*(VLOOKUP(Main[[#This Row],[Currency]],Sheet1!$H$5:$I$17,2,FALSE))</f>
        <v>12</v>
      </c>
      <c r="U4157" s="1" t="str">
        <f>VLOOKUP(Main[[#This Row],[Average_Cost_For_Two_USD]],Sheet1!$C$5:$D$11,2,TRUE)</f>
        <v xml:space="preserve">10 to 20 </v>
      </c>
      <c r="V4157" s="1">
        <v>2.9</v>
      </c>
      <c r="W4157" s="1" t="str">
        <f>VLOOKUP(Main[[#This Row],[Rating]],Sheet1!$C$13:$D$18,2,TRUE)</f>
        <v>2 to 3</v>
      </c>
      <c r="X4157" s="2">
        <v>41606</v>
      </c>
      <c r="Y4157">
        <f>YEAR(Main[[#This Row],[Datekey/Opening]])</f>
        <v>2013</v>
      </c>
      <c r="Z4157">
        <f>MONTH(Main[[#This Row],[Datekey/Opening]])</f>
        <v>11</v>
      </c>
      <c r="AA4157" t="str">
        <f>TEXT(Main[[#This Row],[Datekey/Opening]],"mmm")</f>
        <v>Nov</v>
      </c>
      <c r="AB4157" t="str">
        <f>CHOOSE(MATCH(MONTH(Main[[#This Row],[Datekey/Opening]]),{1,4,7,10}),"Q1","Q2","Q3","Q4")</f>
        <v>Q4</v>
      </c>
      <c r="AC4157" t="str">
        <f>TEXT(Main[[#This Row],[Datekey/Opening]],"yyy-mmm")</f>
        <v>2013-Nov</v>
      </c>
      <c r="AD4157">
        <f>WEEKDAY(Main[[#This Row],[Datekey/Opening]])</f>
        <v>5</v>
      </c>
      <c r="AE4157" t="str">
        <f>TEXT(Main[[#This Row],[Datekey/Opening]],"dddd")</f>
        <v>Thursday</v>
      </c>
      <c r="AF4157">
        <f>IF(MONTH(Main[[#This Row],[Datekey/Opening]])&gt;=4,MONTH(Main[[#This Row],[Datekey/Opening]])-3,MONTH(Main[[#This Row],[Datekey/Opening]])+9)</f>
        <v>8</v>
      </c>
      <c r="AG4157" t="str">
        <f>CHOOSE(MATCH(MONTH(Main[[#This Row],[Datekey/Opening]]),{1,4,7,10}),"FQ-4","FQ-1","FQ-2","FQ-3")</f>
        <v>FQ-3</v>
      </c>
    </row>
    <row r="4158" spans="1:33" x14ac:dyDescent="0.25">
      <c r="A4158" s="1">
        <v>18303838</v>
      </c>
      <c r="B4158" s="1" t="s">
        <v>14819</v>
      </c>
      <c r="C4158" s="1">
        <v>1</v>
      </c>
      <c r="D4158" s="1" t="str">
        <f>VLOOKUP(Main[[#This Row],[Country Code]],Sheet1!$M$5:$N$20,2,TRUE)</f>
        <v>India</v>
      </c>
      <c r="E4158" s="1" t="s">
        <v>13424</v>
      </c>
      <c r="F4158" s="1" t="s">
        <v>13527</v>
      </c>
      <c r="G4158" s="1" t="s">
        <v>13528</v>
      </c>
      <c r="H4158" s="1" t="s">
        <v>13527</v>
      </c>
      <c r="I4158" s="1">
        <v>77.368275100000005</v>
      </c>
      <c r="J4158" s="1">
        <v>28.557152599999998</v>
      </c>
      <c r="K4158" s="1" t="s">
        <v>565</v>
      </c>
      <c r="L4158" s="1" t="s">
        <v>26</v>
      </c>
      <c r="M4158" s="1" t="s">
        <v>27</v>
      </c>
      <c r="N4158" s="1" t="s">
        <v>27</v>
      </c>
      <c r="O4158" s="1" t="s">
        <v>27</v>
      </c>
      <c r="P4158" s="1" t="s">
        <v>27</v>
      </c>
      <c r="Q4158" s="1">
        <v>2</v>
      </c>
      <c r="R4158" s="1">
        <v>5</v>
      </c>
      <c r="S4158" s="1">
        <v>700</v>
      </c>
      <c r="T4158" s="1">
        <f>Main[[#This Row],[Average_Cost_For_Two]]*(VLOOKUP(Main[[#This Row],[Currency]],Sheet1!$H$5:$I$17,2,FALSE))</f>
        <v>8.4</v>
      </c>
      <c r="U4158" s="1" t="str">
        <f>VLOOKUP(Main[[#This Row],[Average_Cost_For_Two_USD]],Sheet1!$C$5:$D$11,2,TRUE)</f>
        <v>0 to 10</v>
      </c>
      <c r="V4158" s="1">
        <v>3</v>
      </c>
      <c r="W4158" s="1" t="str">
        <f>VLOOKUP(Main[[#This Row],[Rating]],Sheet1!$C$13:$D$18,2,TRUE)</f>
        <v>2 to 3</v>
      </c>
      <c r="X4158" s="2">
        <v>41606</v>
      </c>
      <c r="Y4158">
        <f>YEAR(Main[[#This Row],[Datekey/Opening]])</f>
        <v>2013</v>
      </c>
      <c r="Z4158">
        <f>MONTH(Main[[#This Row],[Datekey/Opening]])</f>
        <v>11</v>
      </c>
      <c r="AA4158" t="str">
        <f>TEXT(Main[[#This Row],[Datekey/Opening]],"mmm")</f>
        <v>Nov</v>
      </c>
      <c r="AB4158" t="str">
        <f>CHOOSE(MATCH(MONTH(Main[[#This Row],[Datekey/Opening]]),{1,4,7,10}),"Q1","Q2","Q3","Q4")</f>
        <v>Q4</v>
      </c>
      <c r="AC4158" t="str">
        <f>TEXT(Main[[#This Row],[Datekey/Opening]],"yyy-mmm")</f>
        <v>2013-Nov</v>
      </c>
      <c r="AD4158">
        <f>WEEKDAY(Main[[#This Row],[Datekey/Opening]])</f>
        <v>5</v>
      </c>
      <c r="AE4158" t="str">
        <f>TEXT(Main[[#This Row],[Datekey/Opening]],"dddd")</f>
        <v>Thursday</v>
      </c>
      <c r="AF4158">
        <f>IF(MONTH(Main[[#This Row],[Datekey/Opening]])&gt;=4,MONTH(Main[[#This Row],[Datekey/Opening]])-3,MONTH(Main[[#This Row],[Datekey/Opening]])+9)</f>
        <v>8</v>
      </c>
      <c r="AG4158" t="str">
        <f>CHOOSE(MATCH(MONTH(Main[[#This Row],[Datekey/Opening]]),{1,4,7,10}),"FQ-4","FQ-1","FQ-2","FQ-3")</f>
        <v>FQ-3</v>
      </c>
    </row>
    <row r="4159" spans="1:33" x14ac:dyDescent="0.25">
      <c r="A4159" s="1">
        <v>100306</v>
      </c>
      <c r="B4159" s="1" t="s">
        <v>17472</v>
      </c>
      <c r="C4159" s="1">
        <v>1</v>
      </c>
      <c r="D4159" s="1" t="str">
        <f>VLOOKUP(Main[[#This Row],[Country Code]],Sheet1!$M$5:$N$20,2,TRUE)</f>
        <v>India</v>
      </c>
      <c r="E4159" s="1" t="s">
        <v>16156</v>
      </c>
      <c r="F4159" s="1" t="s">
        <v>17473</v>
      </c>
      <c r="G4159" s="1" t="s">
        <v>17474</v>
      </c>
      <c r="H4159" s="1" t="s">
        <v>17475</v>
      </c>
      <c r="I4159" s="1">
        <v>75.806895870000005</v>
      </c>
      <c r="J4159" s="1">
        <v>26.892312499999999</v>
      </c>
      <c r="K4159" s="1" t="s">
        <v>17476</v>
      </c>
      <c r="L4159" s="1" t="s">
        <v>26</v>
      </c>
      <c r="M4159" s="1" t="s">
        <v>27</v>
      </c>
      <c r="N4159" s="1" t="s">
        <v>27</v>
      </c>
      <c r="O4159" s="1" t="s">
        <v>27</v>
      </c>
      <c r="P4159" s="1" t="s">
        <v>27</v>
      </c>
      <c r="Q4159" s="1">
        <v>3</v>
      </c>
      <c r="R4159" s="1">
        <v>1121</v>
      </c>
      <c r="S4159" s="1">
        <v>1500</v>
      </c>
      <c r="T4159" s="1">
        <f>Main[[#This Row],[Average_Cost_For_Two]]*(VLOOKUP(Main[[#This Row],[Currency]],Sheet1!$H$5:$I$17,2,FALSE))</f>
        <v>18</v>
      </c>
      <c r="U4159" s="1" t="str">
        <f>VLOOKUP(Main[[#This Row],[Average_Cost_For_Two_USD]],Sheet1!$C$5:$D$11,2,TRUE)</f>
        <v xml:space="preserve">10 to 20 </v>
      </c>
      <c r="V4159" s="1">
        <v>4.3</v>
      </c>
      <c r="W4159" s="1" t="str">
        <f>VLOOKUP(Main[[#This Row],[Rating]],Sheet1!$C$13:$D$18,2,TRUE)</f>
        <v>4 to 5</v>
      </c>
      <c r="X4159" s="2">
        <v>41609</v>
      </c>
      <c r="Y4159">
        <f>YEAR(Main[[#This Row],[Datekey/Opening]])</f>
        <v>2013</v>
      </c>
      <c r="Z4159">
        <f>MONTH(Main[[#This Row],[Datekey/Opening]])</f>
        <v>12</v>
      </c>
      <c r="AA4159" t="str">
        <f>TEXT(Main[[#This Row],[Datekey/Opening]],"mmm")</f>
        <v>Dec</v>
      </c>
      <c r="AB4159" t="str">
        <f>CHOOSE(MATCH(MONTH(Main[[#This Row],[Datekey/Opening]]),{1,4,7,10}),"Q1","Q2","Q3","Q4")</f>
        <v>Q4</v>
      </c>
      <c r="AC4159" t="str">
        <f>TEXT(Main[[#This Row],[Datekey/Opening]],"yyy-mmm")</f>
        <v>2013-Dec</v>
      </c>
      <c r="AD4159">
        <f>WEEKDAY(Main[[#This Row],[Datekey/Opening]])</f>
        <v>1</v>
      </c>
      <c r="AE4159" t="str">
        <f>TEXT(Main[[#This Row],[Datekey/Opening]],"dddd")</f>
        <v>Sunday</v>
      </c>
      <c r="AF4159">
        <f>IF(MONTH(Main[[#This Row],[Datekey/Opening]])&gt;=4,MONTH(Main[[#This Row],[Datekey/Opening]])-3,MONTH(Main[[#This Row],[Datekey/Opening]])+9)</f>
        <v>9</v>
      </c>
      <c r="AG4159" t="str">
        <f>CHOOSE(MATCH(MONTH(Main[[#This Row],[Datekey/Opening]]),{1,4,7,10}),"FQ-4","FQ-1","FQ-2","FQ-3")</f>
        <v>FQ-3</v>
      </c>
    </row>
    <row r="4160" spans="1:33" x14ac:dyDescent="0.25">
      <c r="A4160" s="1">
        <v>310067</v>
      </c>
      <c r="B4160" s="1" t="s">
        <v>14700</v>
      </c>
      <c r="C4160" s="1">
        <v>1</v>
      </c>
      <c r="D4160" s="1" t="str">
        <f>VLOOKUP(Main[[#This Row],[Country Code]],Sheet1!$M$5:$N$20,2,TRUE)</f>
        <v>India</v>
      </c>
      <c r="E4160" s="1" t="s">
        <v>13424</v>
      </c>
      <c r="F4160" s="1" t="s">
        <v>14701</v>
      </c>
      <c r="G4160" s="1" t="s">
        <v>14190</v>
      </c>
      <c r="H4160" s="1" t="s">
        <v>14191</v>
      </c>
      <c r="I4160" s="1">
        <v>77.528128600000002</v>
      </c>
      <c r="J4160" s="1">
        <v>28.458106600000001</v>
      </c>
      <c r="K4160" s="1" t="s">
        <v>521</v>
      </c>
      <c r="L4160" s="1" t="s">
        <v>26</v>
      </c>
      <c r="M4160" s="1" t="s">
        <v>27</v>
      </c>
      <c r="N4160" s="1" t="s">
        <v>27</v>
      </c>
      <c r="O4160" s="1" t="s">
        <v>27</v>
      </c>
      <c r="P4160" s="1" t="s">
        <v>27</v>
      </c>
      <c r="Q4160" s="1">
        <v>1</v>
      </c>
      <c r="R4160" s="1">
        <v>2</v>
      </c>
      <c r="S4160" s="1">
        <v>100</v>
      </c>
      <c r="T4160" s="1">
        <f>Main[[#This Row],[Average_Cost_For_Two]]*(VLOOKUP(Main[[#This Row],[Currency]],Sheet1!$H$5:$I$17,2,FALSE))</f>
        <v>1.2</v>
      </c>
      <c r="U4160" s="1" t="str">
        <f>VLOOKUP(Main[[#This Row],[Average_Cost_For_Two_USD]],Sheet1!$C$5:$D$11,2,TRUE)</f>
        <v>0 to 10</v>
      </c>
      <c r="V4160" s="1">
        <v>1</v>
      </c>
      <c r="W4160" s="1" t="str">
        <f>VLOOKUP(Main[[#This Row],[Rating]],Sheet1!$C$13:$D$18,2,TRUE)</f>
        <v>0 to 1</v>
      </c>
      <c r="X4160" s="2">
        <v>41610</v>
      </c>
      <c r="Y4160">
        <f>YEAR(Main[[#This Row],[Datekey/Opening]])</f>
        <v>2013</v>
      </c>
      <c r="Z4160">
        <f>MONTH(Main[[#This Row],[Datekey/Opening]])</f>
        <v>12</v>
      </c>
      <c r="AA4160" t="str">
        <f>TEXT(Main[[#This Row],[Datekey/Opening]],"mmm")</f>
        <v>Dec</v>
      </c>
      <c r="AB4160" t="str">
        <f>CHOOSE(MATCH(MONTH(Main[[#This Row],[Datekey/Opening]]),{1,4,7,10}),"Q1","Q2","Q3","Q4")</f>
        <v>Q4</v>
      </c>
      <c r="AC4160" t="str">
        <f>TEXT(Main[[#This Row],[Datekey/Opening]],"yyy-mmm")</f>
        <v>2013-Dec</v>
      </c>
      <c r="AD4160">
        <f>WEEKDAY(Main[[#This Row],[Datekey/Opening]])</f>
        <v>2</v>
      </c>
      <c r="AE4160" t="str">
        <f>TEXT(Main[[#This Row],[Datekey/Opening]],"dddd")</f>
        <v>Monday</v>
      </c>
      <c r="AF4160">
        <f>IF(MONTH(Main[[#This Row],[Datekey/Opening]])&gt;=4,MONTH(Main[[#This Row],[Datekey/Opening]])-3,MONTH(Main[[#This Row],[Datekey/Opening]])+9)</f>
        <v>9</v>
      </c>
      <c r="AG4160" t="str">
        <f>CHOOSE(MATCH(MONTH(Main[[#This Row],[Datekey/Opening]]),{1,4,7,10}),"FQ-4","FQ-1","FQ-2","FQ-3")</f>
        <v>FQ-3</v>
      </c>
    </row>
    <row r="4161" spans="1:33" x14ac:dyDescent="0.25">
      <c r="A4161" s="1">
        <v>4499</v>
      </c>
      <c r="B4161" s="1" t="s">
        <v>19308</v>
      </c>
      <c r="C4161" s="1">
        <v>1</v>
      </c>
      <c r="D4161" s="1" t="str">
        <f>VLOOKUP(Main[[#This Row],[Country Code]],Sheet1!$M$5:$N$20,2,TRUE)</f>
        <v>India</v>
      </c>
      <c r="E4161" s="1" t="s">
        <v>21</v>
      </c>
      <c r="F4161" s="1" t="s">
        <v>6261</v>
      </c>
      <c r="G4161" s="1" t="s">
        <v>6262</v>
      </c>
      <c r="H4161" s="1" t="s">
        <v>6261</v>
      </c>
      <c r="I4161" s="1">
        <v>77.164437620000001</v>
      </c>
      <c r="J4161" s="1">
        <v>28.556503469999999</v>
      </c>
      <c r="K4161" s="1" t="s">
        <v>554</v>
      </c>
      <c r="L4161" s="1" t="s">
        <v>26</v>
      </c>
      <c r="M4161" s="1" t="s">
        <v>34</v>
      </c>
      <c r="N4161" s="1" t="s">
        <v>27</v>
      </c>
      <c r="O4161" s="1" t="s">
        <v>27</v>
      </c>
      <c r="P4161" s="1" t="s">
        <v>27</v>
      </c>
      <c r="Q4161" s="1">
        <v>4</v>
      </c>
      <c r="R4161" s="1">
        <v>64</v>
      </c>
      <c r="S4161" s="1">
        <v>2500</v>
      </c>
      <c r="T4161" s="1">
        <f>Main[[#This Row],[Average_Cost_For_Two]]*(VLOOKUP(Main[[#This Row],[Currency]],Sheet1!$H$5:$I$17,2,FALSE))</f>
        <v>30</v>
      </c>
      <c r="U4161" s="1" t="str">
        <f>VLOOKUP(Main[[#This Row],[Average_Cost_For_Two_USD]],Sheet1!$C$5:$D$11,2,TRUE)</f>
        <v>20 to 30</v>
      </c>
      <c r="V4161" s="1">
        <v>3.4</v>
      </c>
      <c r="W4161" s="1" t="str">
        <f>VLOOKUP(Main[[#This Row],[Rating]],Sheet1!$C$13:$D$18,2,TRUE)</f>
        <v>3 to 4</v>
      </c>
      <c r="X4161" s="2">
        <v>41610</v>
      </c>
      <c r="Y4161">
        <f>YEAR(Main[[#This Row],[Datekey/Opening]])</f>
        <v>2013</v>
      </c>
      <c r="Z4161">
        <f>MONTH(Main[[#This Row],[Datekey/Opening]])</f>
        <v>12</v>
      </c>
      <c r="AA4161" t="str">
        <f>TEXT(Main[[#This Row],[Datekey/Opening]],"mmm")</f>
        <v>Dec</v>
      </c>
      <c r="AB4161" t="str">
        <f>CHOOSE(MATCH(MONTH(Main[[#This Row],[Datekey/Opening]]),{1,4,7,10}),"Q1","Q2","Q3","Q4")</f>
        <v>Q4</v>
      </c>
      <c r="AC4161" t="str">
        <f>TEXT(Main[[#This Row],[Datekey/Opening]],"yyy-mmm")</f>
        <v>2013-Dec</v>
      </c>
      <c r="AD4161">
        <f>WEEKDAY(Main[[#This Row],[Datekey/Opening]])</f>
        <v>2</v>
      </c>
      <c r="AE4161" t="str">
        <f>TEXT(Main[[#This Row],[Datekey/Opening]],"dddd")</f>
        <v>Monday</v>
      </c>
      <c r="AF4161">
        <f>IF(MONTH(Main[[#This Row],[Datekey/Opening]])&gt;=4,MONTH(Main[[#This Row],[Datekey/Opening]])-3,MONTH(Main[[#This Row],[Datekey/Opening]])+9)</f>
        <v>9</v>
      </c>
      <c r="AG4161" t="str">
        <f>CHOOSE(MATCH(MONTH(Main[[#This Row],[Datekey/Opening]]),{1,4,7,10}),"FQ-4","FQ-1","FQ-2","FQ-3")</f>
        <v>FQ-3</v>
      </c>
    </row>
    <row r="4162" spans="1:33" x14ac:dyDescent="0.25">
      <c r="A4162" s="1">
        <v>304299</v>
      </c>
      <c r="B4162" s="1" t="s">
        <v>3811</v>
      </c>
      <c r="C4162" s="1">
        <v>1</v>
      </c>
      <c r="D4162" s="1" t="str">
        <f>VLOOKUP(Main[[#This Row],[Country Code]],Sheet1!$M$5:$N$20,2,TRUE)</f>
        <v>India</v>
      </c>
      <c r="E4162" s="1" t="s">
        <v>21</v>
      </c>
      <c r="F4162" s="1" t="s">
        <v>3812</v>
      </c>
      <c r="G4162" s="1" t="s">
        <v>3061</v>
      </c>
      <c r="H4162" s="1" t="s">
        <v>3062</v>
      </c>
      <c r="I4162" s="1">
        <v>77.252324400000006</v>
      </c>
      <c r="J4162" s="1">
        <v>28.551451700000001</v>
      </c>
      <c r="K4162" s="1" t="s">
        <v>3813</v>
      </c>
      <c r="L4162" s="1" t="s">
        <v>26</v>
      </c>
      <c r="M4162" s="1" t="s">
        <v>34</v>
      </c>
      <c r="N4162" s="1" t="s">
        <v>27</v>
      </c>
      <c r="O4162" s="1" t="s">
        <v>27</v>
      </c>
      <c r="P4162" s="1" t="s">
        <v>27</v>
      </c>
      <c r="Q4162" s="1">
        <v>3</v>
      </c>
      <c r="R4162" s="1">
        <v>3002</v>
      </c>
      <c r="S4162" s="1">
        <v>1600</v>
      </c>
      <c r="T4162" s="1">
        <f>Main[[#This Row],[Average_Cost_For_Two]]*(VLOOKUP(Main[[#This Row],[Currency]],Sheet1!$H$5:$I$17,2,FALSE))</f>
        <v>19.2</v>
      </c>
      <c r="U4162" s="1" t="str">
        <f>VLOOKUP(Main[[#This Row],[Average_Cost_For_Two_USD]],Sheet1!$C$5:$D$11,2,TRUE)</f>
        <v xml:space="preserve">10 to 20 </v>
      </c>
      <c r="V4162" s="1">
        <v>4.3</v>
      </c>
      <c r="W4162" s="1" t="str">
        <f>VLOOKUP(Main[[#This Row],[Rating]],Sheet1!$C$13:$D$18,2,TRUE)</f>
        <v>4 to 5</v>
      </c>
      <c r="X4162" s="2">
        <v>41611</v>
      </c>
      <c r="Y4162">
        <f>YEAR(Main[[#This Row],[Datekey/Opening]])</f>
        <v>2013</v>
      </c>
      <c r="Z4162">
        <f>MONTH(Main[[#This Row],[Datekey/Opening]])</f>
        <v>12</v>
      </c>
      <c r="AA4162" t="str">
        <f>TEXT(Main[[#This Row],[Datekey/Opening]],"mmm")</f>
        <v>Dec</v>
      </c>
      <c r="AB4162" t="str">
        <f>CHOOSE(MATCH(MONTH(Main[[#This Row],[Datekey/Opening]]),{1,4,7,10}),"Q1","Q2","Q3","Q4")</f>
        <v>Q4</v>
      </c>
      <c r="AC4162" t="str">
        <f>TEXT(Main[[#This Row],[Datekey/Opening]],"yyy-mmm")</f>
        <v>2013-Dec</v>
      </c>
      <c r="AD4162">
        <f>WEEKDAY(Main[[#This Row],[Datekey/Opening]])</f>
        <v>3</v>
      </c>
      <c r="AE4162" t="str">
        <f>TEXT(Main[[#This Row],[Datekey/Opening]],"dddd")</f>
        <v>Tuesday</v>
      </c>
      <c r="AF4162">
        <f>IF(MONTH(Main[[#This Row],[Datekey/Opening]])&gt;=4,MONTH(Main[[#This Row],[Datekey/Opening]])-3,MONTH(Main[[#This Row],[Datekey/Opening]])+9)</f>
        <v>9</v>
      </c>
      <c r="AG4162" t="str">
        <f>CHOOSE(MATCH(MONTH(Main[[#This Row],[Datekey/Opening]]),{1,4,7,10}),"FQ-4","FQ-1","FQ-2","FQ-3")</f>
        <v>FQ-3</v>
      </c>
    </row>
    <row r="4163" spans="1:33" x14ac:dyDescent="0.25">
      <c r="A4163" s="1">
        <v>18291454</v>
      </c>
      <c r="B4163" s="1" t="s">
        <v>7276</v>
      </c>
      <c r="C4163" s="1">
        <v>1</v>
      </c>
      <c r="D4163" s="1" t="str">
        <f>VLOOKUP(Main[[#This Row],[Country Code]],Sheet1!$M$5:$N$20,2,TRUE)</f>
        <v>India</v>
      </c>
      <c r="E4163" s="1" t="s">
        <v>21</v>
      </c>
      <c r="F4163" s="1" t="s">
        <v>7277</v>
      </c>
      <c r="G4163" s="1" t="s">
        <v>895</v>
      </c>
      <c r="H4163" s="1" t="s">
        <v>896</v>
      </c>
      <c r="I4163" s="1">
        <v>77.285706300000001</v>
      </c>
      <c r="J4163" s="1">
        <v>28.676485499999998</v>
      </c>
      <c r="K4163" s="1" t="s">
        <v>521</v>
      </c>
      <c r="L4163" s="1" t="s">
        <v>26</v>
      </c>
      <c r="M4163" s="1" t="s">
        <v>27</v>
      </c>
      <c r="N4163" s="1" t="s">
        <v>27</v>
      </c>
      <c r="O4163" s="1" t="s">
        <v>27</v>
      </c>
      <c r="P4163" s="1" t="s">
        <v>27</v>
      </c>
      <c r="Q4163" s="1">
        <v>1</v>
      </c>
      <c r="R4163" s="1">
        <v>4</v>
      </c>
      <c r="S4163" s="1">
        <v>300</v>
      </c>
      <c r="T4163" s="1">
        <f>Main[[#This Row],[Average_Cost_For_Two]]*(VLOOKUP(Main[[#This Row],[Currency]],Sheet1!$H$5:$I$17,2,FALSE))</f>
        <v>3.6</v>
      </c>
      <c r="U4163" s="1" t="str">
        <f>VLOOKUP(Main[[#This Row],[Average_Cost_For_Two_USD]],Sheet1!$C$5:$D$11,2,TRUE)</f>
        <v>0 to 10</v>
      </c>
      <c r="V4163" s="1">
        <v>2.9</v>
      </c>
      <c r="W4163" s="1" t="str">
        <f>VLOOKUP(Main[[#This Row],[Rating]],Sheet1!$C$13:$D$18,2,TRUE)</f>
        <v>2 to 3</v>
      </c>
      <c r="X4163" s="2">
        <v>41611</v>
      </c>
      <c r="Y4163">
        <f>YEAR(Main[[#This Row],[Datekey/Opening]])</f>
        <v>2013</v>
      </c>
      <c r="Z4163">
        <f>MONTH(Main[[#This Row],[Datekey/Opening]])</f>
        <v>12</v>
      </c>
      <c r="AA4163" t="str">
        <f>TEXT(Main[[#This Row],[Datekey/Opening]],"mmm")</f>
        <v>Dec</v>
      </c>
      <c r="AB4163" t="str">
        <f>CHOOSE(MATCH(MONTH(Main[[#This Row],[Datekey/Opening]]),{1,4,7,10}),"Q1","Q2","Q3","Q4")</f>
        <v>Q4</v>
      </c>
      <c r="AC4163" t="str">
        <f>TEXT(Main[[#This Row],[Datekey/Opening]],"yyy-mmm")</f>
        <v>2013-Dec</v>
      </c>
      <c r="AD4163">
        <f>WEEKDAY(Main[[#This Row],[Datekey/Opening]])</f>
        <v>3</v>
      </c>
      <c r="AE4163" t="str">
        <f>TEXT(Main[[#This Row],[Datekey/Opening]],"dddd")</f>
        <v>Tuesday</v>
      </c>
      <c r="AF4163">
        <f>IF(MONTH(Main[[#This Row],[Datekey/Opening]])&gt;=4,MONTH(Main[[#This Row],[Datekey/Opening]])-3,MONTH(Main[[#This Row],[Datekey/Opening]])+9)</f>
        <v>9</v>
      </c>
      <c r="AG4163" t="str">
        <f>CHOOSE(MATCH(MONTH(Main[[#This Row],[Datekey/Opening]]),{1,4,7,10}),"FQ-4","FQ-1","FQ-2","FQ-3")</f>
        <v>FQ-3</v>
      </c>
    </row>
    <row r="4164" spans="1:33" x14ac:dyDescent="0.25">
      <c r="A4164" s="1">
        <v>18057802</v>
      </c>
      <c r="B4164" s="1" t="s">
        <v>8519</v>
      </c>
      <c r="C4164" s="1">
        <v>1</v>
      </c>
      <c r="D4164" s="1" t="str">
        <f>VLOOKUP(Main[[#This Row],[Country Code]],Sheet1!$M$5:$N$20,2,TRUE)</f>
        <v>India</v>
      </c>
      <c r="E4164" s="1" t="s">
        <v>21</v>
      </c>
      <c r="F4164" s="1" t="s">
        <v>8520</v>
      </c>
      <c r="G4164" s="1" t="s">
        <v>439</v>
      </c>
      <c r="H4164" s="1" t="s">
        <v>440</v>
      </c>
      <c r="I4164" s="1">
        <v>77.201463399999994</v>
      </c>
      <c r="J4164" s="1">
        <v>28.6083918</v>
      </c>
      <c r="K4164" s="1" t="s">
        <v>875</v>
      </c>
      <c r="L4164" s="1" t="s">
        <v>26</v>
      </c>
      <c r="M4164" s="1" t="s">
        <v>27</v>
      </c>
      <c r="N4164" s="1" t="s">
        <v>27</v>
      </c>
      <c r="O4164" s="1" t="s">
        <v>27</v>
      </c>
      <c r="P4164" s="1" t="s">
        <v>27</v>
      </c>
      <c r="Q4164" s="1">
        <v>1</v>
      </c>
      <c r="R4164" s="1">
        <v>12</v>
      </c>
      <c r="S4164" s="1">
        <v>200</v>
      </c>
      <c r="T4164" s="1">
        <f>Main[[#This Row],[Average_Cost_For_Two]]*(VLOOKUP(Main[[#This Row],[Currency]],Sheet1!$H$5:$I$17,2,FALSE))</f>
        <v>2.4</v>
      </c>
      <c r="U4164" s="1" t="str">
        <f>VLOOKUP(Main[[#This Row],[Average_Cost_For_Two_USD]],Sheet1!$C$5:$D$11,2,TRUE)</f>
        <v>0 to 10</v>
      </c>
      <c r="V4164" s="1">
        <v>3.2</v>
      </c>
      <c r="W4164" s="1" t="str">
        <f>VLOOKUP(Main[[#This Row],[Rating]],Sheet1!$C$13:$D$18,2,TRUE)</f>
        <v>3 to 4</v>
      </c>
      <c r="X4164" s="2">
        <v>41611</v>
      </c>
      <c r="Y4164">
        <f>YEAR(Main[[#This Row],[Datekey/Opening]])</f>
        <v>2013</v>
      </c>
      <c r="Z4164">
        <f>MONTH(Main[[#This Row],[Datekey/Opening]])</f>
        <v>12</v>
      </c>
      <c r="AA4164" t="str">
        <f>TEXT(Main[[#This Row],[Datekey/Opening]],"mmm")</f>
        <v>Dec</v>
      </c>
      <c r="AB4164" t="str">
        <f>CHOOSE(MATCH(MONTH(Main[[#This Row],[Datekey/Opening]]),{1,4,7,10}),"Q1","Q2","Q3","Q4")</f>
        <v>Q4</v>
      </c>
      <c r="AC4164" t="str">
        <f>TEXT(Main[[#This Row],[Datekey/Opening]],"yyy-mmm")</f>
        <v>2013-Dec</v>
      </c>
      <c r="AD4164">
        <f>WEEKDAY(Main[[#This Row],[Datekey/Opening]])</f>
        <v>3</v>
      </c>
      <c r="AE4164" t="str">
        <f>TEXT(Main[[#This Row],[Datekey/Opening]],"dddd")</f>
        <v>Tuesday</v>
      </c>
      <c r="AF4164">
        <f>IF(MONTH(Main[[#This Row],[Datekey/Opening]])&gt;=4,MONTH(Main[[#This Row],[Datekey/Opening]])-3,MONTH(Main[[#This Row],[Datekey/Opening]])+9)</f>
        <v>9</v>
      </c>
      <c r="AG4164" t="str">
        <f>CHOOSE(MATCH(MONTH(Main[[#This Row],[Datekey/Opening]]),{1,4,7,10}),"FQ-4","FQ-1","FQ-2","FQ-3")</f>
        <v>FQ-3</v>
      </c>
    </row>
    <row r="4165" spans="1:33" x14ac:dyDescent="0.25">
      <c r="A4165" s="1">
        <v>18288623</v>
      </c>
      <c r="B4165" s="1" t="s">
        <v>376</v>
      </c>
      <c r="C4165" s="1">
        <v>1</v>
      </c>
      <c r="D4165" s="1" t="str">
        <f>VLOOKUP(Main[[#This Row],[Country Code]],Sheet1!$M$5:$N$20,2,TRUE)</f>
        <v>India</v>
      </c>
      <c r="E4165" s="1" t="s">
        <v>21</v>
      </c>
      <c r="F4165" s="1" t="s">
        <v>377</v>
      </c>
      <c r="G4165" s="1" t="s">
        <v>147</v>
      </c>
      <c r="H4165" s="1" t="s">
        <v>148</v>
      </c>
      <c r="I4165" s="1">
        <v>77.240442799999997</v>
      </c>
      <c r="J4165" s="1">
        <v>28.648229199999999</v>
      </c>
      <c r="K4165" s="1" t="s">
        <v>25</v>
      </c>
      <c r="L4165" s="1" t="s">
        <v>26</v>
      </c>
      <c r="M4165" s="1" t="s">
        <v>27</v>
      </c>
      <c r="N4165" s="1" t="s">
        <v>27</v>
      </c>
      <c r="O4165" s="1" t="s">
        <v>27</v>
      </c>
      <c r="P4165" s="1" t="s">
        <v>27</v>
      </c>
      <c r="Q4165" s="1">
        <v>1</v>
      </c>
      <c r="R4165" s="1">
        <v>0</v>
      </c>
      <c r="S4165" s="1">
        <v>200</v>
      </c>
      <c r="T4165" s="1">
        <f>Main[[#This Row],[Average_Cost_For_Two]]*(VLOOKUP(Main[[#This Row],[Currency]],Sheet1!$H$5:$I$17,2,FALSE))</f>
        <v>2.4</v>
      </c>
      <c r="U4165" s="1" t="str">
        <f>VLOOKUP(Main[[#This Row],[Average_Cost_For_Two_USD]],Sheet1!$C$5:$D$11,2,TRUE)</f>
        <v>0 to 10</v>
      </c>
      <c r="V4165" s="1">
        <v>1</v>
      </c>
      <c r="W4165" s="1" t="str">
        <f>VLOOKUP(Main[[#This Row],[Rating]],Sheet1!$C$13:$D$18,2,TRUE)</f>
        <v>0 to 1</v>
      </c>
      <c r="X4165" s="2">
        <v>41612</v>
      </c>
      <c r="Y4165">
        <f>YEAR(Main[[#This Row],[Datekey/Opening]])</f>
        <v>2013</v>
      </c>
      <c r="Z4165">
        <f>MONTH(Main[[#This Row],[Datekey/Opening]])</f>
        <v>12</v>
      </c>
      <c r="AA4165" t="str">
        <f>TEXT(Main[[#This Row],[Datekey/Opening]],"mmm")</f>
        <v>Dec</v>
      </c>
      <c r="AB4165" t="str">
        <f>CHOOSE(MATCH(MONTH(Main[[#This Row],[Datekey/Opening]]),{1,4,7,10}),"Q1","Q2","Q3","Q4")</f>
        <v>Q4</v>
      </c>
      <c r="AC4165" t="str">
        <f>TEXT(Main[[#This Row],[Datekey/Opening]],"yyy-mmm")</f>
        <v>2013-Dec</v>
      </c>
      <c r="AD4165">
        <f>WEEKDAY(Main[[#This Row],[Datekey/Opening]])</f>
        <v>4</v>
      </c>
      <c r="AE4165" t="str">
        <f>TEXT(Main[[#This Row],[Datekey/Opening]],"dddd")</f>
        <v>Wednesday</v>
      </c>
      <c r="AF4165">
        <f>IF(MONTH(Main[[#This Row],[Datekey/Opening]])&gt;=4,MONTH(Main[[#This Row],[Datekey/Opening]])-3,MONTH(Main[[#This Row],[Datekey/Opening]])+9)</f>
        <v>9</v>
      </c>
      <c r="AG4165" t="str">
        <f>CHOOSE(MATCH(MONTH(Main[[#This Row],[Datekey/Opening]]),{1,4,7,10}),"FQ-4","FQ-1","FQ-2","FQ-3")</f>
        <v>FQ-3</v>
      </c>
    </row>
    <row r="4166" spans="1:33" x14ac:dyDescent="0.25">
      <c r="A4166" s="1">
        <v>18265385</v>
      </c>
      <c r="B4166" s="1" t="s">
        <v>1067</v>
      </c>
      <c r="C4166" s="1">
        <v>1</v>
      </c>
      <c r="D4166" s="1" t="str">
        <f>VLOOKUP(Main[[#This Row],[Country Code]],Sheet1!$M$5:$N$20,2,TRUE)</f>
        <v>India</v>
      </c>
      <c r="E4166" s="1" t="s">
        <v>21</v>
      </c>
      <c r="F4166" s="1" t="s">
        <v>1068</v>
      </c>
      <c r="G4166" s="1" t="s">
        <v>73</v>
      </c>
      <c r="H4166" s="1" t="s">
        <v>74</v>
      </c>
      <c r="I4166" s="1">
        <v>77.31474</v>
      </c>
      <c r="J4166" s="1">
        <v>28.678966200000001</v>
      </c>
      <c r="K4166" s="1" t="s">
        <v>795</v>
      </c>
      <c r="L4166" s="1" t="s">
        <v>26</v>
      </c>
      <c r="M4166" s="1" t="s">
        <v>27</v>
      </c>
      <c r="N4166" s="1" t="s">
        <v>27</v>
      </c>
      <c r="O4166" s="1" t="s">
        <v>27</v>
      </c>
      <c r="P4166" s="1" t="s">
        <v>27</v>
      </c>
      <c r="Q4166" s="1">
        <v>1</v>
      </c>
      <c r="R4166" s="1">
        <v>0</v>
      </c>
      <c r="S4166" s="1">
        <v>150</v>
      </c>
      <c r="T4166" s="1">
        <f>Main[[#This Row],[Average_Cost_For_Two]]*(VLOOKUP(Main[[#This Row],[Currency]],Sheet1!$H$5:$I$17,2,FALSE))</f>
        <v>1.8</v>
      </c>
      <c r="U4166" s="1" t="str">
        <f>VLOOKUP(Main[[#This Row],[Average_Cost_For_Two_USD]],Sheet1!$C$5:$D$11,2,TRUE)</f>
        <v>0 to 10</v>
      </c>
      <c r="V4166" s="1">
        <v>1</v>
      </c>
      <c r="W4166" s="1" t="str">
        <f>VLOOKUP(Main[[#This Row],[Rating]],Sheet1!$C$13:$D$18,2,TRUE)</f>
        <v>0 to 1</v>
      </c>
      <c r="X4166" s="2">
        <v>41612</v>
      </c>
      <c r="Y4166">
        <f>YEAR(Main[[#This Row],[Datekey/Opening]])</f>
        <v>2013</v>
      </c>
      <c r="Z4166">
        <f>MONTH(Main[[#This Row],[Datekey/Opening]])</f>
        <v>12</v>
      </c>
      <c r="AA4166" t="str">
        <f>TEXT(Main[[#This Row],[Datekey/Opening]],"mmm")</f>
        <v>Dec</v>
      </c>
      <c r="AB4166" t="str">
        <f>CHOOSE(MATCH(MONTH(Main[[#This Row],[Datekey/Opening]]),{1,4,7,10}),"Q1","Q2","Q3","Q4")</f>
        <v>Q4</v>
      </c>
      <c r="AC4166" t="str">
        <f>TEXT(Main[[#This Row],[Datekey/Opening]],"yyy-mmm")</f>
        <v>2013-Dec</v>
      </c>
      <c r="AD4166">
        <f>WEEKDAY(Main[[#This Row],[Datekey/Opening]])</f>
        <v>4</v>
      </c>
      <c r="AE4166" t="str">
        <f>TEXT(Main[[#This Row],[Datekey/Opening]],"dddd")</f>
        <v>Wednesday</v>
      </c>
      <c r="AF4166">
        <f>IF(MONTH(Main[[#This Row],[Datekey/Opening]])&gt;=4,MONTH(Main[[#This Row],[Datekey/Opening]])-3,MONTH(Main[[#This Row],[Datekey/Opening]])+9)</f>
        <v>9</v>
      </c>
      <c r="AG4166" t="str">
        <f>CHOOSE(MATCH(MONTH(Main[[#This Row],[Datekey/Opening]]),{1,4,7,10}),"FQ-4","FQ-1","FQ-2","FQ-3")</f>
        <v>FQ-3</v>
      </c>
    </row>
    <row r="4167" spans="1:33" x14ac:dyDescent="0.25">
      <c r="A4167" s="1">
        <v>18322677</v>
      </c>
      <c r="B4167" s="1" t="s">
        <v>12838</v>
      </c>
      <c r="C4167" s="1">
        <v>1</v>
      </c>
      <c r="D4167" s="1" t="str">
        <f>VLOOKUP(Main[[#This Row],[Country Code]],Sheet1!$M$5:$N$20,2,TRUE)</f>
        <v>India</v>
      </c>
      <c r="E4167" s="1" t="s">
        <v>11220</v>
      </c>
      <c r="F4167" s="1" t="s">
        <v>12839</v>
      </c>
      <c r="G4167" s="1" t="s">
        <v>11222</v>
      </c>
      <c r="H4167" s="1" t="s">
        <v>11223</v>
      </c>
      <c r="I4167" s="1">
        <v>77.099852200000001</v>
      </c>
      <c r="J4167" s="1">
        <v>28.4947415</v>
      </c>
      <c r="K4167" s="1" t="s">
        <v>12840</v>
      </c>
      <c r="L4167" s="1" t="s">
        <v>26</v>
      </c>
      <c r="M4167" s="1" t="s">
        <v>27</v>
      </c>
      <c r="N4167" s="1" t="s">
        <v>34</v>
      </c>
      <c r="O4167" s="1" t="s">
        <v>27</v>
      </c>
      <c r="P4167" s="1" t="s">
        <v>27</v>
      </c>
      <c r="Q4167" s="1">
        <v>1</v>
      </c>
      <c r="R4167" s="1">
        <v>21</v>
      </c>
      <c r="S4167" s="1">
        <v>400</v>
      </c>
      <c r="T4167" s="1">
        <f>Main[[#This Row],[Average_Cost_For_Two]]*(VLOOKUP(Main[[#This Row],[Currency]],Sheet1!$H$5:$I$17,2,FALSE))</f>
        <v>4.8</v>
      </c>
      <c r="U4167" s="1" t="str">
        <f>VLOOKUP(Main[[#This Row],[Average_Cost_For_Two_USD]],Sheet1!$C$5:$D$11,2,TRUE)</f>
        <v>0 to 10</v>
      </c>
      <c r="V4167" s="1">
        <v>3.2</v>
      </c>
      <c r="W4167" s="1" t="str">
        <f>VLOOKUP(Main[[#This Row],[Rating]],Sheet1!$C$13:$D$18,2,TRUE)</f>
        <v>3 to 4</v>
      </c>
      <c r="X4167" s="2">
        <v>41612</v>
      </c>
      <c r="Y4167">
        <f>YEAR(Main[[#This Row],[Datekey/Opening]])</f>
        <v>2013</v>
      </c>
      <c r="Z4167">
        <f>MONTH(Main[[#This Row],[Datekey/Opening]])</f>
        <v>12</v>
      </c>
      <c r="AA4167" t="str">
        <f>TEXT(Main[[#This Row],[Datekey/Opening]],"mmm")</f>
        <v>Dec</v>
      </c>
      <c r="AB4167" t="str">
        <f>CHOOSE(MATCH(MONTH(Main[[#This Row],[Datekey/Opening]]),{1,4,7,10}),"Q1","Q2","Q3","Q4")</f>
        <v>Q4</v>
      </c>
      <c r="AC4167" t="str">
        <f>TEXT(Main[[#This Row],[Datekey/Opening]],"yyy-mmm")</f>
        <v>2013-Dec</v>
      </c>
      <c r="AD4167">
        <f>WEEKDAY(Main[[#This Row],[Datekey/Opening]])</f>
        <v>4</v>
      </c>
      <c r="AE4167" t="str">
        <f>TEXT(Main[[#This Row],[Datekey/Opening]],"dddd")</f>
        <v>Wednesday</v>
      </c>
      <c r="AF4167">
        <f>IF(MONTH(Main[[#This Row],[Datekey/Opening]])&gt;=4,MONTH(Main[[#This Row],[Datekey/Opening]])-3,MONTH(Main[[#This Row],[Datekey/Opening]])+9)</f>
        <v>9</v>
      </c>
      <c r="AG4167" t="str">
        <f>CHOOSE(MATCH(MONTH(Main[[#This Row],[Datekey/Opening]]),{1,4,7,10}),"FQ-4","FQ-1","FQ-2","FQ-3")</f>
        <v>FQ-3</v>
      </c>
    </row>
    <row r="4168" spans="1:33" x14ac:dyDescent="0.25">
      <c r="A4168" s="1">
        <v>5901782</v>
      </c>
      <c r="B4168" s="1" t="s">
        <v>4971</v>
      </c>
      <c r="C4168" s="1">
        <v>208</v>
      </c>
      <c r="D4168" s="1" t="str">
        <f>VLOOKUP(Main[[#This Row],[Country Code]],Sheet1!$M$5:$N$20,2,TRUE)</f>
        <v>Turkey</v>
      </c>
      <c r="E4168" s="1" t="s">
        <v>2217</v>
      </c>
      <c r="F4168" s="1" t="s">
        <v>19734</v>
      </c>
      <c r="G4168" s="1" t="s">
        <v>19735</v>
      </c>
      <c r="H4168" s="1" t="s">
        <v>19736</v>
      </c>
      <c r="I4168" s="1">
        <v>29.043734369999999</v>
      </c>
      <c r="J4168" s="1">
        <v>41.077695990000002</v>
      </c>
      <c r="K4168" s="1" t="s">
        <v>498</v>
      </c>
      <c r="L4168" s="1" t="s">
        <v>2222</v>
      </c>
      <c r="M4168" s="1" t="s">
        <v>27</v>
      </c>
      <c r="N4168" s="1" t="s">
        <v>27</v>
      </c>
      <c r="O4168" s="1" t="s">
        <v>27</v>
      </c>
      <c r="P4168" s="1" t="s">
        <v>27</v>
      </c>
      <c r="Q4168" s="1">
        <v>2</v>
      </c>
      <c r="R4168" s="1">
        <v>1042</v>
      </c>
      <c r="S4168" s="1">
        <v>30</v>
      </c>
      <c r="T4168" s="1">
        <f>Main[[#This Row],[Average_Cost_For_Two]]*(VLOOKUP(Main[[#This Row],[Currency]],Sheet1!$H$5:$I$17,2,FALSE))</f>
        <v>1.5</v>
      </c>
      <c r="U4168" s="1" t="str">
        <f>VLOOKUP(Main[[#This Row],[Average_Cost_For_Two_USD]],Sheet1!$C$5:$D$11,2,TRUE)</f>
        <v>0 to 10</v>
      </c>
      <c r="V4168" s="1">
        <v>4.9000000000000004</v>
      </c>
      <c r="W4168" s="1" t="str">
        <f>VLOOKUP(Main[[#This Row],[Rating]],Sheet1!$C$13:$D$18,2,TRUE)</f>
        <v>4 to 5</v>
      </c>
      <c r="X4168" s="2">
        <v>41612</v>
      </c>
      <c r="Y4168">
        <f>YEAR(Main[[#This Row],[Datekey/Opening]])</f>
        <v>2013</v>
      </c>
      <c r="Z4168">
        <f>MONTH(Main[[#This Row],[Datekey/Opening]])</f>
        <v>12</v>
      </c>
      <c r="AA4168" t="str">
        <f>TEXT(Main[[#This Row],[Datekey/Opening]],"mmm")</f>
        <v>Dec</v>
      </c>
      <c r="AB4168" t="str">
        <f>CHOOSE(MATCH(MONTH(Main[[#This Row],[Datekey/Opening]]),{1,4,7,10}),"Q1","Q2","Q3","Q4")</f>
        <v>Q4</v>
      </c>
      <c r="AC4168" t="str">
        <f>TEXT(Main[[#This Row],[Datekey/Opening]],"yyy-mmm")</f>
        <v>2013-Dec</v>
      </c>
      <c r="AD4168">
        <f>WEEKDAY(Main[[#This Row],[Datekey/Opening]])</f>
        <v>4</v>
      </c>
      <c r="AE4168" t="str">
        <f>TEXT(Main[[#This Row],[Datekey/Opening]],"dddd")</f>
        <v>Wednesday</v>
      </c>
      <c r="AF4168">
        <f>IF(MONTH(Main[[#This Row],[Datekey/Opening]])&gt;=4,MONTH(Main[[#This Row],[Datekey/Opening]])-3,MONTH(Main[[#This Row],[Datekey/Opening]])+9)</f>
        <v>9</v>
      </c>
      <c r="AG4168" t="str">
        <f>CHOOSE(MATCH(MONTH(Main[[#This Row],[Datekey/Opening]]),{1,4,7,10}),"FQ-4","FQ-1","FQ-2","FQ-3")</f>
        <v>FQ-3</v>
      </c>
    </row>
    <row r="4169" spans="1:33" x14ac:dyDescent="0.25">
      <c r="A4169" s="1">
        <v>307195</v>
      </c>
      <c r="B4169" s="1" t="s">
        <v>2717</v>
      </c>
      <c r="C4169" s="1">
        <v>1</v>
      </c>
      <c r="D4169" s="1" t="str">
        <f>VLOOKUP(Main[[#This Row],[Country Code]],Sheet1!$M$5:$N$20,2,TRUE)</f>
        <v>India</v>
      </c>
      <c r="E4169" s="1" t="s">
        <v>21</v>
      </c>
      <c r="F4169" s="1" t="s">
        <v>2718</v>
      </c>
      <c r="G4169" s="1" t="s">
        <v>2173</v>
      </c>
      <c r="H4169" s="1" t="s">
        <v>2174</v>
      </c>
      <c r="I4169" s="1">
        <v>77.074749100000005</v>
      </c>
      <c r="J4169" s="1">
        <v>28.639014899999999</v>
      </c>
      <c r="K4169" s="1" t="s">
        <v>680</v>
      </c>
      <c r="L4169" s="1" t="s">
        <v>26</v>
      </c>
      <c r="M4169" s="1" t="s">
        <v>34</v>
      </c>
      <c r="N4169" s="1" t="s">
        <v>27</v>
      </c>
      <c r="O4169" s="1" t="s">
        <v>27</v>
      </c>
      <c r="P4169" s="1" t="s">
        <v>27</v>
      </c>
      <c r="Q4169" s="1">
        <v>2</v>
      </c>
      <c r="R4169" s="1">
        <v>16</v>
      </c>
      <c r="S4169" s="1">
        <v>850</v>
      </c>
      <c r="T4169" s="1">
        <f>Main[[#This Row],[Average_Cost_For_Two]]*(VLOOKUP(Main[[#This Row],[Currency]],Sheet1!$H$5:$I$17,2,FALSE))</f>
        <v>10.200000000000001</v>
      </c>
      <c r="U4169" s="1" t="str">
        <f>VLOOKUP(Main[[#This Row],[Average_Cost_For_Two_USD]],Sheet1!$C$5:$D$11,2,TRUE)</f>
        <v xml:space="preserve">10 to 20 </v>
      </c>
      <c r="V4169" s="1">
        <v>3.3</v>
      </c>
      <c r="W4169" s="1" t="str">
        <f>VLOOKUP(Main[[#This Row],[Rating]],Sheet1!$C$13:$D$18,2,TRUE)</f>
        <v>3 to 4</v>
      </c>
      <c r="X4169" s="2">
        <v>41613</v>
      </c>
      <c r="Y4169">
        <f>YEAR(Main[[#This Row],[Datekey/Opening]])</f>
        <v>2013</v>
      </c>
      <c r="Z4169">
        <f>MONTH(Main[[#This Row],[Datekey/Opening]])</f>
        <v>12</v>
      </c>
      <c r="AA4169" t="str">
        <f>TEXT(Main[[#This Row],[Datekey/Opening]],"mmm")</f>
        <v>Dec</v>
      </c>
      <c r="AB4169" t="str">
        <f>CHOOSE(MATCH(MONTH(Main[[#This Row],[Datekey/Opening]]),{1,4,7,10}),"Q1","Q2","Q3","Q4")</f>
        <v>Q4</v>
      </c>
      <c r="AC4169" t="str">
        <f>TEXT(Main[[#This Row],[Datekey/Opening]],"yyy-mmm")</f>
        <v>2013-Dec</v>
      </c>
      <c r="AD4169">
        <f>WEEKDAY(Main[[#This Row],[Datekey/Opening]])</f>
        <v>5</v>
      </c>
      <c r="AE4169" t="str">
        <f>TEXT(Main[[#This Row],[Datekey/Opening]],"dddd")</f>
        <v>Thursday</v>
      </c>
      <c r="AF4169">
        <f>IF(MONTH(Main[[#This Row],[Datekey/Opening]])&gt;=4,MONTH(Main[[#This Row],[Datekey/Opening]])-3,MONTH(Main[[#This Row],[Datekey/Opening]])+9)</f>
        <v>9</v>
      </c>
      <c r="AG4169" t="str">
        <f>CHOOSE(MATCH(MONTH(Main[[#This Row],[Datekey/Opening]]),{1,4,7,10}),"FQ-4","FQ-1","FQ-2","FQ-3")</f>
        <v>FQ-3</v>
      </c>
    </row>
    <row r="4170" spans="1:33" x14ac:dyDescent="0.25">
      <c r="A4170" s="1">
        <v>1129</v>
      </c>
      <c r="B4170" s="1" t="s">
        <v>7429</v>
      </c>
      <c r="C4170" s="1">
        <v>1</v>
      </c>
      <c r="D4170" s="1" t="str">
        <f>VLOOKUP(Main[[#This Row],[Country Code]],Sheet1!$M$5:$N$20,2,TRUE)</f>
        <v>India</v>
      </c>
      <c r="E4170" s="1" t="s">
        <v>21</v>
      </c>
      <c r="F4170" s="1" t="s">
        <v>7985</v>
      </c>
      <c r="G4170" s="1" t="s">
        <v>1924</v>
      </c>
      <c r="H4170" s="1" t="s">
        <v>1925</v>
      </c>
      <c r="I4170" s="1">
        <v>77.238449700000004</v>
      </c>
      <c r="J4170" s="1">
        <v>28.537447799999999</v>
      </c>
      <c r="K4170" s="1" t="s">
        <v>828</v>
      </c>
      <c r="L4170" s="1" t="s">
        <v>26</v>
      </c>
      <c r="M4170" s="1" t="s">
        <v>27</v>
      </c>
      <c r="N4170" s="1" t="s">
        <v>27</v>
      </c>
      <c r="O4170" s="1" t="s">
        <v>27</v>
      </c>
      <c r="P4170" s="1" t="s">
        <v>27</v>
      </c>
      <c r="Q4170" s="1">
        <v>1</v>
      </c>
      <c r="R4170" s="1">
        <v>1</v>
      </c>
      <c r="S4170" s="1">
        <v>400</v>
      </c>
      <c r="T4170" s="1">
        <f>Main[[#This Row],[Average_Cost_For_Two]]*(VLOOKUP(Main[[#This Row],[Currency]],Sheet1!$H$5:$I$17,2,FALSE))</f>
        <v>4.8</v>
      </c>
      <c r="U4170" s="1" t="str">
        <f>VLOOKUP(Main[[#This Row],[Average_Cost_For_Two_USD]],Sheet1!$C$5:$D$11,2,TRUE)</f>
        <v>0 to 10</v>
      </c>
      <c r="V4170" s="1">
        <v>1</v>
      </c>
      <c r="W4170" s="1" t="str">
        <f>VLOOKUP(Main[[#This Row],[Rating]],Sheet1!$C$13:$D$18,2,TRUE)</f>
        <v>0 to 1</v>
      </c>
      <c r="X4170" s="2">
        <v>41613</v>
      </c>
      <c r="Y4170">
        <f>YEAR(Main[[#This Row],[Datekey/Opening]])</f>
        <v>2013</v>
      </c>
      <c r="Z4170">
        <f>MONTH(Main[[#This Row],[Datekey/Opening]])</f>
        <v>12</v>
      </c>
      <c r="AA4170" t="str">
        <f>TEXT(Main[[#This Row],[Datekey/Opening]],"mmm")</f>
        <v>Dec</v>
      </c>
      <c r="AB4170" t="str">
        <f>CHOOSE(MATCH(MONTH(Main[[#This Row],[Datekey/Opening]]),{1,4,7,10}),"Q1","Q2","Q3","Q4")</f>
        <v>Q4</v>
      </c>
      <c r="AC4170" t="str">
        <f>TEXT(Main[[#This Row],[Datekey/Opening]],"yyy-mmm")</f>
        <v>2013-Dec</v>
      </c>
      <c r="AD4170">
        <f>WEEKDAY(Main[[#This Row],[Datekey/Opening]])</f>
        <v>5</v>
      </c>
      <c r="AE4170" t="str">
        <f>TEXT(Main[[#This Row],[Datekey/Opening]],"dddd")</f>
        <v>Thursday</v>
      </c>
      <c r="AF4170">
        <f>IF(MONTH(Main[[#This Row],[Datekey/Opening]])&gt;=4,MONTH(Main[[#This Row],[Datekey/Opening]])-3,MONTH(Main[[#This Row],[Datekey/Opening]])+9)</f>
        <v>9</v>
      </c>
      <c r="AG4170" t="str">
        <f>CHOOSE(MATCH(MONTH(Main[[#This Row],[Datekey/Opening]]),{1,4,7,10}),"FQ-4","FQ-1","FQ-2","FQ-3")</f>
        <v>FQ-3</v>
      </c>
    </row>
    <row r="4171" spans="1:33" x14ac:dyDescent="0.25">
      <c r="A4171" s="1">
        <v>18238307</v>
      </c>
      <c r="B4171" s="1" t="s">
        <v>8529</v>
      </c>
      <c r="C4171" s="1">
        <v>1</v>
      </c>
      <c r="D4171" s="1" t="str">
        <f>VLOOKUP(Main[[#This Row],[Country Code]],Sheet1!$M$5:$N$20,2,TRUE)</f>
        <v>India</v>
      </c>
      <c r="E4171" s="1" t="s">
        <v>21</v>
      </c>
      <c r="F4171" s="1" t="s">
        <v>8530</v>
      </c>
      <c r="G4171" s="1" t="s">
        <v>1741</v>
      </c>
      <c r="H4171" s="1" t="s">
        <v>1740</v>
      </c>
      <c r="I4171" s="1">
        <v>77.220214100000007</v>
      </c>
      <c r="J4171" s="1">
        <v>28.540299999999998</v>
      </c>
      <c r="K4171" s="1" t="s">
        <v>1031</v>
      </c>
      <c r="L4171" s="1" t="s">
        <v>26</v>
      </c>
      <c r="M4171" s="1" t="s">
        <v>27</v>
      </c>
      <c r="N4171" s="1" t="s">
        <v>34</v>
      </c>
      <c r="O4171" s="1" t="s">
        <v>27</v>
      </c>
      <c r="P4171" s="1" t="s">
        <v>27</v>
      </c>
      <c r="Q4171" s="1">
        <v>1</v>
      </c>
      <c r="R4171" s="1">
        <v>45</v>
      </c>
      <c r="S4171" s="1">
        <v>200</v>
      </c>
      <c r="T4171" s="1">
        <f>Main[[#This Row],[Average_Cost_For_Two]]*(VLOOKUP(Main[[#This Row],[Currency]],Sheet1!$H$5:$I$17,2,FALSE))</f>
        <v>2.4</v>
      </c>
      <c r="U4171" s="1" t="str">
        <f>VLOOKUP(Main[[#This Row],[Average_Cost_For_Two_USD]],Sheet1!$C$5:$D$11,2,TRUE)</f>
        <v>0 to 10</v>
      </c>
      <c r="V4171" s="1">
        <v>3.4</v>
      </c>
      <c r="W4171" s="1" t="str">
        <f>VLOOKUP(Main[[#This Row],[Rating]],Sheet1!$C$13:$D$18,2,TRUE)</f>
        <v>3 to 4</v>
      </c>
      <c r="X4171" s="2">
        <v>41613</v>
      </c>
      <c r="Y4171">
        <f>YEAR(Main[[#This Row],[Datekey/Opening]])</f>
        <v>2013</v>
      </c>
      <c r="Z4171">
        <f>MONTH(Main[[#This Row],[Datekey/Opening]])</f>
        <v>12</v>
      </c>
      <c r="AA4171" t="str">
        <f>TEXT(Main[[#This Row],[Datekey/Opening]],"mmm")</f>
        <v>Dec</v>
      </c>
      <c r="AB4171" t="str">
        <f>CHOOSE(MATCH(MONTH(Main[[#This Row],[Datekey/Opening]]),{1,4,7,10}),"Q1","Q2","Q3","Q4")</f>
        <v>Q4</v>
      </c>
      <c r="AC4171" t="str">
        <f>TEXT(Main[[#This Row],[Datekey/Opening]],"yyy-mmm")</f>
        <v>2013-Dec</v>
      </c>
      <c r="AD4171">
        <f>WEEKDAY(Main[[#This Row],[Datekey/Opening]])</f>
        <v>5</v>
      </c>
      <c r="AE4171" t="str">
        <f>TEXT(Main[[#This Row],[Datekey/Opening]],"dddd")</f>
        <v>Thursday</v>
      </c>
      <c r="AF4171">
        <f>IF(MONTH(Main[[#This Row],[Datekey/Opening]])&gt;=4,MONTH(Main[[#This Row],[Datekey/Opening]])-3,MONTH(Main[[#This Row],[Datekey/Opening]])+9)</f>
        <v>9</v>
      </c>
      <c r="AG4171" t="str">
        <f>CHOOSE(MATCH(MONTH(Main[[#This Row],[Datekey/Opening]]),{1,4,7,10}),"FQ-4","FQ-1","FQ-2","FQ-3")</f>
        <v>FQ-3</v>
      </c>
    </row>
    <row r="4172" spans="1:33" x14ac:dyDescent="0.25">
      <c r="A4172" s="1">
        <v>18417576</v>
      </c>
      <c r="B4172" s="1" t="s">
        <v>13772</v>
      </c>
      <c r="C4172" s="1">
        <v>1</v>
      </c>
      <c r="D4172" s="1" t="str">
        <f>VLOOKUP(Main[[#This Row],[Country Code]],Sheet1!$M$5:$N$20,2,TRUE)</f>
        <v>India</v>
      </c>
      <c r="E4172" s="1" t="s">
        <v>13424</v>
      </c>
      <c r="F4172" s="1" t="s">
        <v>13773</v>
      </c>
      <c r="G4172" s="1" t="s">
        <v>13488</v>
      </c>
      <c r="H4172" s="1" t="s">
        <v>13489</v>
      </c>
      <c r="I4172" s="1">
        <v>77.357431599999998</v>
      </c>
      <c r="J4172" s="1">
        <v>28.5839882</v>
      </c>
      <c r="K4172" s="1" t="s">
        <v>560</v>
      </c>
      <c r="L4172" s="1" t="s">
        <v>26</v>
      </c>
      <c r="M4172" s="1" t="s">
        <v>27</v>
      </c>
      <c r="N4172" s="1" t="s">
        <v>27</v>
      </c>
      <c r="O4172" s="1" t="s">
        <v>27</v>
      </c>
      <c r="P4172" s="1" t="s">
        <v>27</v>
      </c>
      <c r="Q4172" s="1">
        <v>1</v>
      </c>
      <c r="R4172" s="1">
        <v>0</v>
      </c>
      <c r="S4172" s="1">
        <v>300</v>
      </c>
      <c r="T4172" s="1">
        <f>Main[[#This Row],[Average_Cost_For_Two]]*(VLOOKUP(Main[[#This Row],[Currency]],Sheet1!$H$5:$I$17,2,FALSE))</f>
        <v>3.6</v>
      </c>
      <c r="U4172" s="1" t="str">
        <f>VLOOKUP(Main[[#This Row],[Average_Cost_For_Two_USD]],Sheet1!$C$5:$D$11,2,TRUE)</f>
        <v>0 to 10</v>
      </c>
      <c r="V4172" s="1">
        <v>1</v>
      </c>
      <c r="W4172" s="1" t="str">
        <f>VLOOKUP(Main[[#This Row],[Rating]],Sheet1!$C$13:$D$18,2,TRUE)</f>
        <v>0 to 1</v>
      </c>
      <c r="X4172" s="2">
        <v>41613</v>
      </c>
      <c r="Y4172">
        <f>YEAR(Main[[#This Row],[Datekey/Opening]])</f>
        <v>2013</v>
      </c>
      <c r="Z4172">
        <f>MONTH(Main[[#This Row],[Datekey/Opening]])</f>
        <v>12</v>
      </c>
      <c r="AA4172" t="str">
        <f>TEXT(Main[[#This Row],[Datekey/Opening]],"mmm")</f>
        <v>Dec</v>
      </c>
      <c r="AB4172" t="str">
        <f>CHOOSE(MATCH(MONTH(Main[[#This Row],[Datekey/Opening]]),{1,4,7,10}),"Q1","Q2","Q3","Q4")</f>
        <v>Q4</v>
      </c>
      <c r="AC4172" t="str">
        <f>TEXT(Main[[#This Row],[Datekey/Opening]],"yyy-mmm")</f>
        <v>2013-Dec</v>
      </c>
      <c r="AD4172">
        <f>WEEKDAY(Main[[#This Row],[Datekey/Opening]])</f>
        <v>5</v>
      </c>
      <c r="AE4172" t="str">
        <f>TEXT(Main[[#This Row],[Datekey/Opening]],"dddd")</f>
        <v>Thursday</v>
      </c>
      <c r="AF4172">
        <f>IF(MONTH(Main[[#This Row],[Datekey/Opening]])&gt;=4,MONTH(Main[[#This Row],[Datekey/Opening]])-3,MONTH(Main[[#This Row],[Datekey/Opening]])+9)</f>
        <v>9</v>
      </c>
      <c r="AG4172" t="str">
        <f>CHOOSE(MATCH(MONTH(Main[[#This Row],[Datekey/Opening]]),{1,4,7,10}),"FQ-4","FQ-1","FQ-2","FQ-3")</f>
        <v>FQ-3</v>
      </c>
    </row>
    <row r="4173" spans="1:33" x14ac:dyDescent="0.25">
      <c r="A4173" s="1">
        <v>18470627</v>
      </c>
      <c r="B4173" s="1" t="s">
        <v>13782</v>
      </c>
      <c r="C4173" s="1">
        <v>1</v>
      </c>
      <c r="D4173" s="1" t="str">
        <f>VLOOKUP(Main[[#This Row],[Country Code]],Sheet1!$M$5:$N$20,2,TRUE)</f>
        <v>India</v>
      </c>
      <c r="E4173" s="1" t="s">
        <v>13424</v>
      </c>
      <c r="F4173" s="1" t="s">
        <v>13783</v>
      </c>
      <c r="G4173" s="1" t="s">
        <v>11532</v>
      </c>
      <c r="H4173" s="1" t="s">
        <v>13499</v>
      </c>
      <c r="I4173" s="1">
        <v>0</v>
      </c>
      <c r="J4173" s="1">
        <v>0</v>
      </c>
      <c r="K4173" s="1" t="s">
        <v>1309</v>
      </c>
      <c r="L4173" s="1" t="s">
        <v>26</v>
      </c>
      <c r="M4173" s="1" t="s">
        <v>27</v>
      </c>
      <c r="N4173" s="1" t="s">
        <v>27</v>
      </c>
      <c r="O4173" s="1" t="s">
        <v>27</v>
      </c>
      <c r="P4173" s="1" t="s">
        <v>27</v>
      </c>
      <c r="Q4173" s="1">
        <v>1</v>
      </c>
      <c r="R4173" s="1">
        <v>0</v>
      </c>
      <c r="S4173" s="1">
        <v>300</v>
      </c>
      <c r="T4173" s="1">
        <f>Main[[#This Row],[Average_Cost_For_Two]]*(VLOOKUP(Main[[#This Row],[Currency]],Sheet1!$H$5:$I$17,2,FALSE))</f>
        <v>3.6</v>
      </c>
      <c r="U4173" s="1" t="str">
        <f>VLOOKUP(Main[[#This Row],[Average_Cost_For_Two_USD]],Sheet1!$C$5:$D$11,2,TRUE)</f>
        <v>0 to 10</v>
      </c>
      <c r="V4173" s="1">
        <v>1</v>
      </c>
      <c r="W4173" s="1" t="str">
        <f>VLOOKUP(Main[[#This Row],[Rating]],Sheet1!$C$13:$D$18,2,TRUE)</f>
        <v>0 to 1</v>
      </c>
      <c r="X4173" s="2">
        <v>41613</v>
      </c>
      <c r="Y4173">
        <f>YEAR(Main[[#This Row],[Datekey/Opening]])</f>
        <v>2013</v>
      </c>
      <c r="Z4173">
        <f>MONTH(Main[[#This Row],[Datekey/Opening]])</f>
        <v>12</v>
      </c>
      <c r="AA4173" t="str">
        <f>TEXT(Main[[#This Row],[Datekey/Opening]],"mmm")</f>
        <v>Dec</v>
      </c>
      <c r="AB4173" t="str">
        <f>CHOOSE(MATCH(MONTH(Main[[#This Row],[Datekey/Opening]]),{1,4,7,10}),"Q1","Q2","Q3","Q4")</f>
        <v>Q4</v>
      </c>
      <c r="AC4173" t="str">
        <f>TEXT(Main[[#This Row],[Datekey/Opening]],"yyy-mmm")</f>
        <v>2013-Dec</v>
      </c>
      <c r="AD4173">
        <f>WEEKDAY(Main[[#This Row],[Datekey/Opening]])</f>
        <v>5</v>
      </c>
      <c r="AE4173" t="str">
        <f>TEXT(Main[[#This Row],[Datekey/Opening]],"dddd")</f>
        <v>Thursday</v>
      </c>
      <c r="AF4173">
        <f>IF(MONTH(Main[[#This Row],[Datekey/Opening]])&gt;=4,MONTH(Main[[#This Row],[Datekey/Opening]])-3,MONTH(Main[[#This Row],[Datekey/Opening]])+9)</f>
        <v>9</v>
      </c>
      <c r="AG4173" t="str">
        <f>CHOOSE(MATCH(MONTH(Main[[#This Row],[Datekey/Opening]]),{1,4,7,10}),"FQ-4","FQ-1","FQ-2","FQ-3")</f>
        <v>FQ-3</v>
      </c>
    </row>
    <row r="4174" spans="1:33" x14ac:dyDescent="0.25">
      <c r="A4174" s="1">
        <v>3300741</v>
      </c>
      <c r="B4174" s="1" t="s">
        <v>16319</v>
      </c>
      <c r="C4174" s="1">
        <v>1</v>
      </c>
      <c r="D4174" s="1" t="str">
        <f>VLOOKUP(Main[[#This Row],[Country Code]],Sheet1!$M$5:$N$20,2,TRUE)</f>
        <v>India</v>
      </c>
      <c r="E4174" s="1" t="s">
        <v>11760</v>
      </c>
      <c r="F4174" s="1" t="s">
        <v>16320</v>
      </c>
      <c r="G4174" s="1" t="s">
        <v>143</v>
      </c>
      <c r="H4174" s="1" t="s">
        <v>16168</v>
      </c>
      <c r="I4174" s="1">
        <v>79.0679011</v>
      </c>
      <c r="J4174" s="1">
        <v>21.148162599999999</v>
      </c>
      <c r="K4174" s="1" t="s">
        <v>16321</v>
      </c>
      <c r="L4174" s="1" t="s">
        <v>26</v>
      </c>
      <c r="M4174" s="1" t="s">
        <v>27</v>
      </c>
      <c r="N4174" s="1" t="s">
        <v>34</v>
      </c>
      <c r="O4174" s="1" t="s">
        <v>27</v>
      </c>
      <c r="P4174" s="1" t="s">
        <v>27</v>
      </c>
      <c r="Q4174" s="1">
        <v>2</v>
      </c>
      <c r="R4174" s="1">
        <v>201</v>
      </c>
      <c r="S4174" s="1">
        <v>400</v>
      </c>
      <c r="T4174" s="1">
        <f>Main[[#This Row],[Average_Cost_For_Two]]*(VLOOKUP(Main[[#This Row],[Currency]],Sheet1!$H$5:$I$17,2,FALSE))</f>
        <v>4.8</v>
      </c>
      <c r="U4174" s="1" t="str">
        <f>VLOOKUP(Main[[#This Row],[Average_Cost_For_Two_USD]],Sheet1!$C$5:$D$11,2,TRUE)</f>
        <v>0 to 10</v>
      </c>
      <c r="V4174" s="1">
        <v>3.7</v>
      </c>
      <c r="W4174" s="1" t="str">
        <f>VLOOKUP(Main[[#This Row],[Rating]],Sheet1!$C$13:$D$18,2,TRUE)</f>
        <v>3 to 4</v>
      </c>
      <c r="X4174" s="2">
        <v>41613</v>
      </c>
      <c r="Y4174">
        <f>YEAR(Main[[#This Row],[Datekey/Opening]])</f>
        <v>2013</v>
      </c>
      <c r="Z4174">
        <f>MONTH(Main[[#This Row],[Datekey/Opening]])</f>
        <v>12</v>
      </c>
      <c r="AA4174" t="str">
        <f>TEXT(Main[[#This Row],[Datekey/Opening]],"mmm")</f>
        <v>Dec</v>
      </c>
      <c r="AB4174" t="str">
        <f>CHOOSE(MATCH(MONTH(Main[[#This Row],[Datekey/Opening]]),{1,4,7,10}),"Q1","Q2","Q3","Q4")</f>
        <v>Q4</v>
      </c>
      <c r="AC4174" t="str">
        <f>TEXT(Main[[#This Row],[Datekey/Opening]],"yyy-mmm")</f>
        <v>2013-Dec</v>
      </c>
      <c r="AD4174">
        <f>WEEKDAY(Main[[#This Row],[Datekey/Opening]])</f>
        <v>5</v>
      </c>
      <c r="AE4174" t="str">
        <f>TEXT(Main[[#This Row],[Datekey/Opening]],"dddd")</f>
        <v>Thursday</v>
      </c>
      <c r="AF4174">
        <f>IF(MONTH(Main[[#This Row],[Datekey/Opening]])&gt;=4,MONTH(Main[[#This Row],[Datekey/Opening]])-3,MONTH(Main[[#This Row],[Datekey/Opening]])+9)</f>
        <v>9</v>
      </c>
      <c r="AG4174" t="str">
        <f>CHOOSE(MATCH(MONTH(Main[[#This Row],[Datekey/Opening]]),{1,4,7,10}),"FQ-4","FQ-1","FQ-2","FQ-3")</f>
        <v>FQ-3</v>
      </c>
    </row>
    <row r="4175" spans="1:33" x14ac:dyDescent="0.25">
      <c r="A4175" s="1">
        <v>2200011</v>
      </c>
      <c r="B4175" s="1" t="s">
        <v>17438</v>
      </c>
      <c r="C4175" s="1">
        <v>1</v>
      </c>
      <c r="D4175" s="1" t="str">
        <f>VLOOKUP(Main[[#This Row],[Country Code]],Sheet1!$M$5:$N$20,2,TRUE)</f>
        <v>India</v>
      </c>
      <c r="E4175" s="1" t="s">
        <v>16484</v>
      </c>
      <c r="F4175" s="1" t="s">
        <v>17439</v>
      </c>
      <c r="G4175" s="1" t="s">
        <v>17440</v>
      </c>
      <c r="H4175" s="1" t="s">
        <v>17441</v>
      </c>
      <c r="I4175" s="1">
        <v>74.884359000000003</v>
      </c>
      <c r="J4175" s="1">
        <v>31.643619999999999</v>
      </c>
      <c r="K4175" s="1" t="s">
        <v>478</v>
      </c>
      <c r="L4175" s="1" t="s">
        <v>26</v>
      </c>
      <c r="M4175" s="1" t="s">
        <v>27</v>
      </c>
      <c r="N4175" s="1" t="s">
        <v>27</v>
      </c>
      <c r="O4175" s="1" t="s">
        <v>27</v>
      </c>
      <c r="P4175" s="1" t="s">
        <v>27</v>
      </c>
      <c r="Q4175" s="1">
        <v>2</v>
      </c>
      <c r="R4175" s="1">
        <v>345</v>
      </c>
      <c r="S4175" s="1">
        <v>700</v>
      </c>
      <c r="T4175" s="1">
        <f>Main[[#This Row],[Average_Cost_For_Two]]*(VLOOKUP(Main[[#This Row],[Currency]],Sheet1!$H$5:$I$17,2,FALSE))</f>
        <v>8.4</v>
      </c>
      <c r="U4175" s="1" t="str">
        <f>VLOOKUP(Main[[#This Row],[Average_Cost_For_Two_USD]],Sheet1!$C$5:$D$11,2,TRUE)</f>
        <v>0 to 10</v>
      </c>
      <c r="V4175" s="1">
        <v>3.4</v>
      </c>
      <c r="W4175" s="1" t="str">
        <f>VLOOKUP(Main[[#This Row],[Rating]],Sheet1!$C$13:$D$18,2,TRUE)</f>
        <v>3 to 4</v>
      </c>
      <c r="X4175" s="2">
        <v>41613</v>
      </c>
      <c r="Y4175">
        <f>YEAR(Main[[#This Row],[Datekey/Opening]])</f>
        <v>2013</v>
      </c>
      <c r="Z4175">
        <f>MONTH(Main[[#This Row],[Datekey/Opening]])</f>
        <v>12</v>
      </c>
      <c r="AA4175" t="str">
        <f>TEXT(Main[[#This Row],[Datekey/Opening]],"mmm")</f>
        <v>Dec</v>
      </c>
      <c r="AB4175" t="str">
        <f>CHOOSE(MATCH(MONTH(Main[[#This Row],[Datekey/Opening]]),{1,4,7,10}),"Q1","Q2","Q3","Q4")</f>
        <v>Q4</v>
      </c>
      <c r="AC4175" t="str">
        <f>TEXT(Main[[#This Row],[Datekey/Opening]],"yyy-mmm")</f>
        <v>2013-Dec</v>
      </c>
      <c r="AD4175">
        <f>WEEKDAY(Main[[#This Row],[Datekey/Opening]])</f>
        <v>5</v>
      </c>
      <c r="AE4175" t="str">
        <f>TEXT(Main[[#This Row],[Datekey/Opening]],"dddd")</f>
        <v>Thursday</v>
      </c>
      <c r="AF4175">
        <f>IF(MONTH(Main[[#This Row],[Datekey/Opening]])&gt;=4,MONTH(Main[[#This Row],[Datekey/Opening]])-3,MONTH(Main[[#This Row],[Datekey/Opening]])+9)</f>
        <v>9</v>
      </c>
      <c r="AG4175" t="str">
        <f>CHOOSE(MATCH(MONTH(Main[[#This Row],[Datekey/Opening]]),{1,4,7,10}),"FQ-4","FQ-1","FQ-2","FQ-3")</f>
        <v>FQ-3</v>
      </c>
    </row>
    <row r="4176" spans="1:33" x14ac:dyDescent="0.25">
      <c r="A4176" s="1">
        <v>306841</v>
      </c>
      <c r="B4176" s="1" t="s">
        <v>2644</v>
      </c>
      <c r="C4176" s="1">
        <v>1</v>
      </c>
      <c r="D4176" s="1" t="str">
        <f>VLOOKUP(Main[[#This Row],[Country Code]],Sheet1!$M$5:$N$20,2,TRUE)</f>
        <v>India</v>
      </c>
      <c r="E4176" s="1" t="s">
        <v>21</v>
      </c>
      <c r="F4176" s="1" t="s">
        <v>2645</v>
      </c>
      <c r="G4176" s="1" t="s">
        <v>2646</v>
      </c>
      <c r="H4176" s="1" t="s">
        <v>2647</v>
      </c>
      <c r="I4176" s="1">
        <v>77.178049200000004</v>
      </c>
      <c r="J4176" s="1">
        <v>28.692485099999999</v>
      </c>
      <c r="K4176" s="1" t="s">
        <v>573</v>
      </c>
      <c r="L4176" s="1" t="s">
        <v>26</v>
      </c>
      <c r="M4176" s="1" t="s">
        <v>27</v>
      </c>
      <c r="N4176" s="1" t="s">
        <v>27</v>
      </c>
      <c r="O4176" s="1" t="s">
        <v>27</v>
      </c>
      <c r="P4176" s="1" t="s">
        <v>27</v>
      </c>
      <c r="Q4176" s="1">
        <v>2</v>
      </c>
      <c r="R4176" s="1">
        <v>34</v>
      </c>
      <c r="S4176" s="1">
        <v>750</v>
      </c>
      <c r="T4176" s="1">
        <f>Main[[#This Row],[Average_Cost_For_Two]]*(VLOOKUP(Main[[#This Row],[Currency]],Sheet1!$H$5:$I$17,2,FALSE))</f>
        <v>9</v>
      </c>
      <c r="U4176" s="1" t="str">
        <f>VLOOKUP(Main[[#This Row],[Average_Cost_For_Two_USD]],Sheet1!$C$5:$D$11,2,TRUE)</f>
        <v>0 to 10</v>
      </c>
      <c r="V4176" s="1">
        <v>3.6</v>
      </c>
      <c r="W4176" s="1" t="str">
        <f>VLOOKUP(Main[[#This Row],[Rating]],Sheet1!$C$13:$D$18,2,TRUE)</f>
        <v>3 to 4</v>
      </c>
      <c r="X4176" s="2">
        <v>41614</v>
      </c>
      <c r="Y4176">
        <f>YEAR(Main[[#This Row],[Datekey/Opening]])</f>
        <v>2013</v>
      </c>
      <c r="Z4176">
        <f>MONTH(Main[[#This Row],[Datekey/Opening]])</f>
        <v>12</v>
      </c>
      <c r="AA4176" t="str">
        <f>TEXT(Main[[#This Row],[Datekey/Opening]],"mmm")</f>
        <v>Dec</v>
      </c>
      <c r="AB4176" t="str">
        <f>CHOOSE(MATCH(MONTH(Main[[#This Row],[Datekey/Opening]]),{1,4,7,10}),"Q1","Q2","Q3","Q4")</f>
        <v>Q4</v>
      </c>
      <c r="AC4176" t="str">
        <f>TEXT(Main[[#This Row],[Datekey/Opening]],"yyy-mmm")</f>
        <v>2013-Dec</v>
      </c>
      <c r="AD4176">
        <f>WEEKDAY(Main[[#This Row],[Datekey/Opening]])</f>
        <v>6</v>
      </c>
      <c r="AE4176" t="str">
        <f>TEXT(Main[[#This Row],[Datekey/Opening]],"dddd")</f>
        <v>Friday</v>
      </c>
      <c r="AF4176">
        <f>IF(MONTH(Main[[#This Row],[Datekey/Opening]])&gt;=4,MONTH(Main[[#This Row],[Datekey/Opening]])-3,MONTH(Main[[#This Row],[Datekey/Opening]])+9)</f>
        <v>9</v>
      </c>
      <c r="AG4176" t="str">
        <f>CHOOSE(MATCH(MONTH(Main[[#This Row],[Datekey/Opening]]),{1,4,7,10}),"FQ-4","FQ-1","FQ-2","FQ-3")</f>
        <v>FQ-3</v>
      </c>
    </row>
    <row r="4177" spans="1:33" x14ac:dyDescent="0.25">
      <c r="A4177" s="1">
        <v>18446491</v>
      </c>
      <c r="B4177" s="1" t="s">
        <v>2907</v>
      </c>
      <c r="C4177" s="1">
        <v>1</v>
      </c>
      <c r="D4177" s="1" t="str">
        <f>VLOOKUP(Main[[#This Row],[Country Code]],Sheet1!$M$5:$N$20,2,TRUE)</f>
        <v>India</v>
      </c>
      <c r="E4177" s="1" t="s">
        <v>21</v>
      </c>
      <c r="F4177" s="1" t="s">
        <v>1477</v>
      </c>
      <c r="G4177" s="1" t="s">
        <v>629</v>
      </c>
      <c r="H4177" s="1" t="s">
        <v>630</v>
      </c>
      <c r="I4177" s="1">
        <v>77.121423710000002</v>
      </c>
      <c r="J4177" s="1">
        <v>28.549895459999998</v>
      </c>
      <c r="K4177" s="1" t="s">
        <v>2945</v>
      </c>
      <c r="L4177" s="1" t="s">
        <v>26</v>
      </c>
      <c r="M4177" s="1" t="s">
        <v>27</v>
      </c>
      <c r="N4177" s="1" t="s">
        <v>27</v>
      </c>
      <c r="O4177" s="1" t="s">
        <v>27</v>
      </c>
      <c r="P4177" s="1" t="s">
        <v>27</v>
      </c>
      <c r="Q4177" s="1">
        <v>2</v>
      </c>
      <c r="R4177" s="1">
        <v>3</v>
      </c>
      <c r="S4177" s="1">
        <v>550</v>
      </c>
      <c r="T4177" s="1">
        <f>Main[[#This Row],[Average_Cost_For_Two]]*(VLOOKUP(Main[[#This Row],[Currency]],Sheet1!$H$5:$I$17,2,FALSE))</f>
        <v>6.6000000000000005</v>
      </c>
      <c r="U4177" s="1" t="str">
        <f>VLOOKUP(Main[[#This Row],[Average_Cost_For_Two_USD]],Sheet1!$C$5:$D$11,2,TRUE)</f>
        <v>0 to 10</v>
      </c>
      <c r="V4177" s="1">
        <v>1</v>
      </c>
      <c r="W4177" s="1" t="str">
        <f>VLOOKUP(Main[[#This Row],[Rating]],Sheet1!$C$13:$D$18,2,TRUE)</f>
        <v>0 to 1</v>
      </c>
      <c r="X4177" s="2">
        <v>41614</v>
      </c>
      <c r="Y4177">
        <f>YEAR(Main[[#This Row],[Datekey/Opening]])</f>
        <v>2013</v>
      </c>
      <c r="Z4177">
        <f>MONTH(Main[[#This Row],[Datekey/Opening]])</f>
        <v>12</v>
      </c>
      <c r="AA4177" t="str">
        <f>TEXT(Main[[#This Row],[Datekey/Opening]],"mmm")</f>
        <v>Dec</v>
      </c>
      <c r="AB4177" t="str">
        <f>CHOOSE(MATCH(MONTH(Main[[#This Row],[Datekey/Opening]]),{1,4,7,10}),"Q1","Q2","Q3","Q4")</f>
        <v>Q4</v>
      </c>
      <c r="AC4177" t="str">
        <f>TEXT(Main[[#This Row],[Datekey/Opening]],"yyy-mmm")</f>
        <v>2013-Dec</v>
      </c>
      <c r="AD4177">
        <f>WEEKDAY(Main[[#This Row],[Datekey/Opening]])</f>
        <v>6</v>
      </c>
      <c r="AE4177" t="str">
        <f>TEXT(Main[[#This Row],[Datekey/Opening]],"dddd")</f>
        <v>Friday</v>
      </c>
      <c r="AF4177">
        <f>IF(MONTH(Main[[#This Row],[Datekey/Opening]])&gt;=4,MONTH(Main[[#This Row],[Datekey/Opening]])-3,MONTH(Main[[#This Row],[Datekey/Opening]])+9)</f>
        <v>9</v>
      </c>
      <c r="AG4177" t="str">
        <f>CHOOSE(MATCH(MONTH(Main[[#This Row],[Datekey/Opening]]),{1,4,7,10}),"FQ-4","FQ-1","FQ-2","FQ-3")</f>
        <v>FQ-3</v>
      </c>
    </row>
    <row r="4178" spans="1:33" x14ac:dyDescent="0.25">
      <c r="A4178" s="1">
        <v>908</v>
      </c>
      <c r="B4178" s="1" t="s">
        <v>3802</v>
      </c>
      <c r="C4178" s="1">
        <v>1</v>
      </c>
      <c r="D4178" s="1" t="str">
        <f>VLOOKUP(Main[[#This Row],[Country Code]],Sheet1!$M$5:$N$20,2,TRUE)</f>
        <v>India</v>
      </c>
      <c r="E4178" s="1" t="s">
        <v>21</v>
      </c>
      <c r="F4178" s="1" t="s">
        <v>3803</v>
      </c>
      <c r="G4178" s="1" t="s">
        <v>2289</v>
      </c>
      <c r="H4178" s="1" t="s">
        <v>2290</v>
      </c>
      <c r="I4178" s="1">
        <v>77.268801300000007</v>
      </c>
      <c r="J4178" s="1">
        <v>28.562384000000002</v>
      </c>
      <c r="K4178" s="1" t="s">
        <v>501</v>
      </c>
      <c r="L4178" s="1" t="s">
        <v>26</v>
      </c>
      <c r="M4178" s="1" t="s">
        <v>34</v>
      </c>
      <c r="N4178" s="1" t="s">
        <v>34</v>
      </c>
      <c r="O4178" s="1" t="s">
        <v>27</v>
      </c>
      <c r="P4178" s="1" t="s">
        <v>27</v>
      </c>
      <c r="Q4178" s="1">
        <v>3</v>
      </c>
      <c r="R4178" s="1">
        <v>82</v>
      </c>
      <c r="S4178" s="1">
        <v>1600</v>
      </c>
      <c r="T4178" s="1">
        <f>Main[[#This Row],[Average_Cost_For_Two]]*(VLOOKUP(Main[[#This Row],[Currency]],Sheet1!$H$5:$I$17,2,FALSE))</f>
        <v>19.2</v>
      </c>
      <c r="U4178" s="1" t="str">
        <f>VLOOKUP(Main[[#This Row],[Average_Cost_For_Two_USD]],Sheet1!$C$5:$D$11,2,TRUE)</f>
        <v xml:space="preserve">10 to 20 </v>
      </c>
      <c r="V4178" s="1">
        <v>2.5</v>
      </c>
      <c r="W4178" s="1" t="str">
        <f>VLOOKUP(Main[[#This Row],[Rating]],Sheet1!$C$13:$D$18,2,TRUE)</f>
        <v>2 to 3</v>
      </c>
      <c r="X4178" s="2">
        <v>41614</v>
      </c>
      <c r="Y4178">
        <f>YEAR(Main[[#This Row],[Datekey/Opening]])</f>
        <v>2013</v>
      </c>
      <c r="Z4178">
        <f>MONTH(Main[[#This Row],[Datekey/Opening]])</f>
        <v>12</v>
      </c>
      <c r="AA4178" t="str">
        <f>TEXT(Main[[#This Row],[Datekey/Opening]],"mmm")</f>
        <v>Dec</v>
      </c>
      <c r="AB4178" t="str">
        <f>CHOOSE(MATCH(MONTH(Main[[#This Row],[Datekey/Opening]]),{1,4,7,10}),"Q1","Q2","Q3","Q4")</f>
        <v>Q4</v>
      </c>
      <c r="AC4178" t="str">
        <f>TEXT(Main[[#This Row],[Datekey/Opening]],"yyy-mmm")</f>
        <v>2013-Dec</v>
      </c>
      <c r="AD4178">
        <f>WEEKDAY(Main[[#This Row],[Datekey/Opening]])</f>
        <v>6</v>
      </c>
      <c r="AE4178" t="str">
        <f>TEXT(Main[[#This Row],[Datekey/Opening]],"dddd")</f>
        <v>Friday</v>
      </c>
      <c r="AF4178">
        <f>IF(MONTH(Main[[#This Row],[Datekey/Opening]])&gt;=4,MONTH(Main[[#This Row],[Datekey/Opening]])-3,MONTH(Main[[#This Row],[Datekey/Opening]])+9)</f>
        <v>9</v>
      </c>
      <c r="AG4178" t="str">
        <f>CHOOSE(MATCH(MONTH(Main[[#This Row],[Datekey/Opening]]),{1,4,7,10}),"FQ-4","FQ-1","FQ-2","FQ-3")</f>
        <v>FQ-3</v>
      </c>
    </row>
    <row r="4179" spans="1:33" x14ac:dyDescent="0.25">
      <c r="A4179" s="1">
        <v>313413</v>
      </c>
      <c r="B4179" s="1" t="s">
        <v>4575</v>
      </c>
      <c r="C4179" s="1">
        <v>1</v>
      </c>
      <c r="D4179" s="1" t="str">
        <f>VLOOKUP(Main[[#This Row],[Country Code]],Sheet1!$M$5:$N$20,2,TRUE)</f>
        <v>India</v>
      </c>
      <c r="E4179" s="1" t="s">
        <v>21</v>
      </c>
      <c r="F4179" s="1" t="s">
        <v>4576</v>
      </c>
      <c r="G4179" s="1" t="s">
        <v>2596</v>
      </c>
      <c r="H4179" s="1" t="s">
        <v>2597</v>
      </c>
      <c r="I4179" s="1">
        <v>77.302491799999999</v>
      </c>
      <c r="J4179" s="1">
        <v>28.647514900000001</v>
      </c>
      <c r="K4179" s="1" t="s">
        <v>3313</v>
      </c>
      <c r="L4179" s="1" t="s">
        <v>26</v>
      </c>
      <c r="M4179" s="1" t="s">
        <v>34</v>
      </c>
      <c r="N4179" s="1" t="s">
        <v>27</v>
      </c>
      <c r="O4179" s="1" t="s">
        <v>27</v>
      </c>
      <c r="P4179" s="1" t="s">
        <v>27</v>
      </c>
      <c r="Q4179" s="1">
        <v>3</v>
      </c>
      <c r="R4179" s="1">
        <v>232</v>
      </c>
      <c r="S4179" s="1">
        <v>1000</v>
      </c>
      <c r="T4179" s="1">
        <f>Main[[#This Row],[Average_Cost_For_Two]]*(VLOOKUP(Main[[#This Row],[Currency]],Sheet1!$H$5:$I$17,2,FALSE))</f>
        <v>12</v>
      </c>
      <c r="U4179" s="1" t="str">
        <f>VLOOKUP(Main[[#This Row],[Average_Cost_For_Two_USD]],Sheet1!$C$5:$D$11,2,TRUE)</f>
        <v xml:space="preserve">10 to 20 </v>
      </c>
      <c r="V4179" s="1">
        <v>3.4</v>
      </c>
      <c r="W4179" s="1" t="str">
        <f>VLOOKUP(Main[[#This Row],[Rating]],Sheet1!$C$13:$D$18,2,TRUE)</f>
        <v>3 to 4</v>
      </c>
      <c r="X4179" s="2">
        <v>41614</v>
      </c>
      <c r="Y4179">
        <f>YEAR(Main[[#This Row],[Datekey/Opening]])</f>
        <v>2013</v>
      </c>
      <c r="Z4179">
        <f>MONTH(Main[[#This Row],[Datekey/Opening]])</f>
        <v>12</v>
      </c>
      <c r="AA4179" t="str">
        <f>TEXT(Main[[#This Row],[Datekey/Opening]],"mmm")</f>
        <v>Dec</v>
      </c>
      <c r="AB4179" t="str">
        <f>CHOOSE(MATCH(MONTH(Main[[#This Row],[Datekey/Opening]]),{1,4,7,10}),"Q1","Q2","Q3","Q4")</f>
        <v>Q4</v>
      </c>
      <c r="AC4179" t="str">
        <f>TEXT(Main[[#This Row],[Datekey/Opening]],"yyy-mmm")</f>
        <v>2013-Dec</v>
      </c>
      <c r="AD4179">
        <f>WEEKDAY(Main[[#This Row],[Datekey/Opening]])</f>
        <v>6</v>
      </c>
      <c r="AE4179" t="str">
        <f>TEXT(Main[[#This Row],[Datekey/Opening]],"dddd")</f>
        <v>Friday</v>
      </c>
      <c r="AF4179">
        <f>IF(MONTH(Main[[#This Row],[Datekey/Opening]])&gt;=4,MONTH(Main[[#This Row],[Datekey/Opening]])-3,MONTH(Main[[#This Row],[Datekey/Opening]])+9)</f>
        <v>9</v>
      </c>
      <c r="AG4179" t="str">
        <f>CHOOSE(MATCH(MONTH(Main[[#This Row],[Datekey/Opening]]),{1,4,7,10}),"FQ-4","FQ-1","FQ-2","FQ-3")</f>
        <v>FQ-3</v>
      </c>
    </row>
    <row r="4180" spans="1:33" x14ac:dyDescent="0.25">
      <c r="A4180" s="1">
        <v>491</v>
      </c>
      <c r="B4180" s="1" t="s">
        <v>2907</v>
      </c>
      <c r="C4180" s="1">
        <v>1</v>
      </c>
      <c r="D4180" s="1" t="str">
        <f>VLOOKUP(Main[[#This Row],[Country Code]],Sheet1!$M$5:$N$20,2,TRUE)</f>
        <v>India</v>
      </c>
      <c r="E4180" s="1" t="s">
        <v>21</v>
      </c>
      <c r="F4180" s="1" t="s">
        <v>3013</v>
      </c>
      <c r="G4180" s="1" t="s">
        <v>3014</v>
      </c>
      <c r="H4180" s="1" t="s">
        <v>3015</v>
      </c>
      <c r="I4180" s="1">
        <v>77.239033399999997</v>
      </c>
      <c r="J4180" s="1">
        <v>28.571074899999999</v>
      </c>
      <c r="K4180" s="1" t="s">
        <v>2945</v>
      </c>
      <c r="L4180" s="1" t="s">
        <v>26</v>
      </c>
      <c r="M4180" s="1" t="s">
        <v>27</v>
      </c>
      <c r="N4180" s="1" t="s">
        <v>34</v>
      </c>
      <c r="O4180" s="1" t="s">
        <v>27</v>
      </c>
      <c r="P4180" s="1" t="s">
        <v>27</v>
      </c>
      <c r="Q4180" s="1">
        <v>2</v>
      </c>
      <c r="R4180" s="1">
        <v>269</v>
      </c>
      <c r="S4180" s="1">
        <v>550</v>
      </c>
      <c r="T4180" s="1">
        <f>Main[[#This Row],[Average_Cost_For_Two]]*(VLOOKUP(Main[[#This Row],[Currency]],Sheet1!$H$5:$I$17,2,FALSE))</f>
        <v>6.6000000000000005</v>
      </c>
      <c r="U4180" s="1" t="str">
        <f>VLOOKUP(Main[[#This Row],[Average_Cost_For_Two_USD]],Sheet1!$C$5:$D$11,2,TRUE)</f>
        <v>0 to 10</v>
      </c>
      <c r="V4180" s="1">
        <v>3.7</v>
      </c>
      <c r="W4180" s="1" t="str">
        <f>VLOOKUP(Main[[#This Row],[Rating]],Sheet1!$C$13:$D$18,2,TRUE)</f>
        <v>3 to 4</v>
      </c>
      <c r="X4180" s="2">
        <v>41615</v>
      </c>
      <c r="Y4180">
        <f>YEAR(Main[[#This Row],[Datekey/Opening]])</f>
        <v>2013</v>
      </c>
      <c r="Z4180">
        <f>MONTH(Main[[#This Row],[Datekey/Opening]])</f>
        <v>12</v>
      </c>
      <c r="AA4180" t="str">
        <f>TEXT(Main[[#This Row],[Datekey/Opening]],"mmm")</f>
        <v>Dec</v>
      </c>
      <c r="AB4180" t="str">
        <f>CHOOSE(MATCH(MONTH(Main[[#This Row],[Datekey/Opening]]),{1,4,7,10}),"Q1","Q2","Q3","Q4")</f>
        <v>Q4</v>
      </c>
      <c r="AC4180" t="str">
        <f>TEXT(Main[[#This Row],[Datekey/Opening]],"yyy-mmm")</f>
        <v>2013-Dec</v>
      </c>
      <c r="AD4180">
        <f>WEEKDAY(Main[[#This Row],[Datekey/Opening]])</f>
        <v>7</v>
      </c>
      <c r="AE4180" t="str">
        <f>TEXT(Main[[#This Row],[Datekey/Opening]],"dddd")</f>
        <v>Saturday</v>
      </c>
      <c r="AF4180">
        <f>IF(MONTH(Main[[#This Row],[Datekey/Opening]])&gt;=4,MONTH(Main[[#This Row],[Datekey/Opening]])-3,MONTH(Main[[#This Row],[Datekey/Opening]])+9)</f>
        <v>9</v>
      </c>
      <c r="AG4180" t="str">
        <f>CHOOSE(MATCH(MONTH(Main[[#This Row],[Datekey/Opening]]),{1,4,7,10}),"FQ-4","FQ-1","FQ-2","FQ-3")</f>
        <v>FQ-3</v>
      </c>
    </row>
    <row r="4181" spans="1:33" x14ac:dyDescent="0.25">
      <c r="A4181" s="1">
        <v>18144458</v>
      </c>
      <c r="B4181" s="1" t="s">
        <v>3850</v>
      </c>
      <c r="C4181" s="1">
        <v>1</v>
      </c>
      <c r="D4181" s="1" t="str">
        <f>VLOOKUP(Main[[#This Row],[Country Code]],Sheet1!$M$5:$N$20,2,TRUE)</f>
        <v>India</v>
      </c>
      <c r="E4181" s="1" t="s">
        <v>21</v>
      </c>
      <c r="F4181" s="1" t="s">
        <v>3851</v>
      </c>
      <c r="G4181" s="1" t="s">
        <v>3531</v>
      </c>
      <c r="H4181" s="1" t="s">
        <v>3532</v>
      </c>
      <c r="I4181" s="1">
        <v>77.173859100000001</v>
      </c>
      <c r="J4181" s="1">
        <v>28.572432299999999</v>
      </c>
      <c r="K4181" s="1" t="s">
        <v>1764</v>
      </c>
      <c r="L4181" s="1" t="s">
        <v>26</v>
      </c>
      <c r="M4181" s="1" t="s">
        <v>27</v>
      </c>
      <c r="N4181" s="1" t="s">
        <v>27</v>
      </c>
      <c r="O4181" s="1" t="s">
        <v>27</v>
      </c>
      <c r="P4181" s="1" t="s">
        <v>27</v>
      </c>
      <c r="Q4181" s="1">
        <v>3</v>
      </c>
      <c r="R4181" s="1">
        <v>259</v>
      </c>
      <c r="S4181" s="1">
        <v>1500</v>
      </c>
      <c r="T4181" s="1">
        <f>Main[[#This Row],[Average_Cost_For_Two]]*(VLOOKUP(Main[[#This Row],[Currency]],Sheet1!$H$5:$I$17,2,FALSE))</f>
        <v>18</v>
      </c>
      <c r="U4181" s="1" t="str">
        <f>VLOOKUP(Main[[#This Row],[Average_Cost_For_Two_USD]],Sheet1!$C$5:$D$11,2,TRUE)</f>
        <v xml:space="preserve">10 to 20 </v>
      </c>
      <c r="V4181" s="1">
        <v>4.0999999999999996</v>
      </c>
      <c r="W4181" s="1" t="str">
        <f>VLOOKUP(Main[[#This Row],[Rating]],Sheet1!$C$13:$D$18,2,TRUE)</f>
        <v>4 to 5</v>
      </c>
      <c r="X4181" s="2">
        <v>41615</v>
      </c>
      <c r="Y4181">
        <f>YEAR(Main[[#This Row],[Datekey/Opening]])</f>
        <v>2013</v>
      </c>
      <c r="Z4181">
        <f>MONTH(Main[[#This Row],[Datekey/Opening]])</f>
        <v>12</v>
      </c>
      <c r="AA4181" t="str">
        <f>TEXT(Main[[#This Row],[Datekey/Opening]],"mmm")</f>
        <v>Dec</v>
      </c>
      <c r="AB4181" t="str">
        <f>CHOOSE(MATCH(MONTH(Main[[#This Row],[Datekey/Opening]]),{1,4,7,10}),"Q1","Q2","Q3","Q4")</f>
        <v>Q4</v>
      </c>
      <c r="AC4181" t="str">
        <f>TEXT(Main[[#This Row],[Datekey/Opening]],"yyy-mmm")</f>
        <v>2013-Dec</v>
      </c>
      <c r="AD4181">
        <f>WEEKDAY(Main[[#This Row],[Datekey/Opening]])</f>
        <v>7</v>
      </c>
      <c r="AE4181" t="str">
        <f>TEXT(Main[[#This Row],[Datekey/Opening]],"dddd")</f>
        <v>Saturday</v>
      </c>
      <c r="AF4181">
        <f>IF(MONTH(Main[[#This Row],[Datekey/Opening]])&gt;=4,MONTH(Main[[#This Row],[Datekey/Opening]])-3,MONTH(Main[[#This Row],[Datekey/Opening]])+9)</f>
        <v>9</v>
      </c>
      <c r="AG4181" t="str">
        <f>CHOOSE(MATCH(MONTH(Main[[#This Row],[Datekey/Opening]]),{1,4,7,10}),"FQ-4","FQ-1","FQ-2","FQ-3")</f>
        <v>FQ-3</v>
      </c>
    </row>
    <row r="4182" spans="1:33" x14ac:dyDescent="0.25">
      <c r="A4182" s="1">
        <v>18478377</v>
      </c>
      <c r="B4182" s="1" t="s">
        <v>13244</v>
      </c>
      <c r="C4182" s="1">
        <v>1</v>
      </c>
      <c r="D4182" s="1" t="str">
        <f>VLOOKUP(Main[[#This Row],[Country Code]],Sheet1!$M$5:$N$20,2,TRUE)</f>
        <v>India</v>
      </c>
      <c r="E4182" s="1" t="s">
        <v>11220</v>
      </c>
      <c r="F4182" s="1" t="s">
        <v>13245</v>
      </c>
      <c r="G4182" s="1" t="s">
        <v>11353</v>
      </c>
      <c r="H4182" s="1" t="s">
        <v>11352</v>
      </c>
      <c r="I4182" s="1">
        <v>0</v>
      </c>
      <c r="J4182" s="1">
        <v>0</v>
      </c>
      <c r="K4182" s="1" t="s">
        <v>925</v>
      </c>
      <c r="L4182" s="1" t="s">
        <v>26</v>
      </c>
      <c r="M4182" s="1" t="s">
        <v>27</v>
      </c>
      <c r="N4182" s="1" t="s">
        <v>27</v>
      </c>
      <c r="O4182" s="1" t="s">
        <v>27</v>
      </c>
      <c r="P4182" s="1" t="s">
        <v>27</v>
      </c>
      <c r="Q4182" s="1">
        <v>2</v>
      </c>
      <c r="R4182" s="1">
        <v>0</v>
      </c>
      <c r="S4182" s="1">
        <v>600</v>
      </c>
      <c r="T4182" s="1">
        <f>Main[[#This Row],[Average_Cost_For_Two]]*(VLOOKUP(Main[[#This Row],[Currency]],Sheet1!$H$5:$I$17,2,FALSE))</f>
        <v>7.2</v>
      </c>
      <c r="U4182" s="1" t="str">
        <f>VLOOKUP(Main[[#This Row],[Average_Cost_For_Two_USD]],Sheet1!$C$5:$D$11,2,TRUE)</f>
        <v>0 to 10</v>
      </c>
      <c r="V4182" s="1">
        <v>1</v>
      </c>
      <c r="W4182" s="1" t="str">
        <f>VLOOKUP(Main[[#This Row],[Rating]],Sheet1!$C$13:$D$18,2,TRUE)</f>
        <v>0 to 1</v>
      </c>
      <c r="X4182" s="2">
        <v>41616</v>
      </c>
      <c r="Y4182">
        <f>YEAR(Main[[#This Row],[Datekey/Opening]])</f>
        <v>2013</v>
      </c>
      <c r="Z4182">
        <f>MONTH(Main[[#This Row],[Datekey/Opening]])</f>
        <v>12</v>
      </c>
      <c r="AA4182" t="str">
        <f>TEXT(Main[[#This Row],[Datekey/Opening]],"mmm")</f>
        <v>Dec</v>
      </c>
      <c r="AB4182" t="str">
        <f>CHOOSE(MATCH(MONTH(Main[[#This Row],[Datekey/Opening]]),{1,4,7,10}),"Q1","Q2","Q3","Q4")</f>
        <v>Q4</v>
      </c>
      <c r="AC4182" t="str">
        <f>TEXT(Main[[#This Row],[Datekey/Opening]],"yyy-mmm")</f>
        <v>2013-Dec</v>
      </c>
      <c r="AD4182">
        <f>WEEKDAY(Main[[#This Row],[Datekey/Opening]])</f>
        <v>1</v>
      </c>
      <c r="AE4182" t="str">
        <f>TEXT(Main[[#This Row],[Datekey/Opening]],"dddd")</f>
        <v>Sunday</v>
      </c>
      <c r="AF4182">
        <f>IF(MONTH(Main[[#This Row],[Datekey/Opening]])&gt;=4,MONTH(Main[[#This Row],[Datekey/Opening]])-3,MONTH(Main[[#This Row],[Datekey/Opening]])+9)</f>
        <v>9</v>
      </c>
      <c r="AG4182" t="str">
        <f>CHOOSE(MATCH(MONTH(Main[[#This Row],[Datekey/Opening]]),{1,4,7,10}),"FQ-4","FQ-1","FQ-2","FQ-3")</f>
        <v>FQ-3</v>
      </c>
    </row>
    <row r="4183" spans="1:33" x14ac:dyDescent="0.25">
      <c r="A4183" s="1">
        <v>3301013</v>
      </c>
      <c r="B4183" s="1" t="s">
        <v>16317</v>
      </c>
      <c r="C4183" s="1">
        <v>1</v>
      </c>
      <c r="D4183" s="1" t="str">
        <f>VLOOKUP(Main[[#This Row],[Country Code]],Sheet1!$M$5:$N$20,2,TRUE)</f>
        <v>India</v>
      </c>
      <c r="E4183" s="1" t="s">
        <v>11760</v>
      </c>
      <c r="F4183" s="1" t="s">
        <v>16318</v>
      </c>
      <c r="G4183" s="1" t="s">
        <v>16249</v>
      </c>
      <c r="H4183" s="1" t="s">
        <v>16250</v>
      </c>
      <c r="I4183" s="1">
        <v>79.047228320000002</v>
      </c>
      <c r="J4183" s="1">
        <v>21.118822919999999</v>
      </c>
      <c r="K4183" s="1" t="s">
        <v>475</v>
      </c>
      <c r="L4183" s="1" t="s">
        <v>26</v>
      </c>
      <c r="M4183" s="1" t="s">
        <v>27</v>
      </c>
      <c r="N4183" s="1" t="s">
        <v>34</v>
      </c>
      <c r="O4183" s="1" t="s">
        <v>27</v>
      </c>
      <c r="P4183" s="1" t="s">
        <v>27</v>
      </c>
      <c r="Q4183" s="1">
        <v>2</v>
      </c>
      <c r="R4183" s="1">
        <v>88</v>
      </c>
      <c r="S4183" s="1">
        <v>550</v>
      </c>
      <c r="T4183" s="1">
        <f>Main[[#This Row],[Average_Cost_For_Two]]*(VLOOKUP(Main[[#This Row],[Currency]],Sheet1!$H$5:$I$17,2,FALSE))</f>
        <v>6.6000000000000005</v>
      </c>
      <c r="U4183" s="1" t="str">
        <f>VLOOKUP(Main[[#This Row],[Average_Cost_For_Two_USD]],Sheet1!$C$5:$D$11,2,TRUE)</f>
        <v>0 to 10</v>
      </c>
      <c r="V4183" s="1">
        <v>4.3</v>
      </c>
      <c r="W4183" s="1" t="str">
        <f>VLOOKUP(Main[[#This Row],[Rating]],Sheet1!$C$13:$D$18,2,TRUE)</f>
        <v>4 to 5</v>
      </c>
      <c r="X4183" s="2">
        <v>41616</v>
      </c>
      <c r="Y4183">
        <f>YEAR(Main[[#This Row],[Datekey/Opening]])</f>
        <v>2013</v>
      </c>
      <c r="Z4183">
        <f>MONTH(Main[[#This Row],[Datekey/Opening]])</f>
        <v>12</v>
      </c>
      <c r="AA4183" t="str">
        <f>TEXT(Main[[#This Row],[Datekey/Opening]],"mmm")</f>
        <v>Dec</v>
      </c>
      <c r="AB4183" t="str">
        <f>CHOOSE(MATCH(MONTH(Main[[#This Row],[Datekey/Opening]]),{1,4,7,10}),"Q1","Q2","Q3","Q4")</f>
        <v>Q4</v>
      </c>
      <c r="AC4183" t="str">
        <f>TEXT(Main[[#This Row],[Datekey/Opening]],"yyy-mmm")</f>
        <v>2013-Dec</v>
      </c>
      <c r="AD4183">
        <f>WEEKDAY(Main[[#This Row],[Datekey/Opening]])</f>
        <v>1</v>
      </c>
      <c r="AE4183" t="str">
        <f>TEXT(Main[[#This Row],[Datekey/Opening]],"dddd")</f>
        <v>Sunday</v>
      </c>
      <c r="AF4183">
        <f>IF(MONTH(Main[[#This Row],[Datekey/Opening]])&gt;=4,MONTH(Main[[#This Row],[Datekey/Opening]])-3,MONTH(Main[[#This Row],[Datekey/Opening]])+9)</f>
        <v>9</v>
      </c>
      <c r="AG4183" t="str">
        <f>CHOOSE(MATCH(MONTH(Main[[#This Row],[Datekey/Opening]]),{1,4,7,10}),"FQ-4","FQ-1","FQ-2","FQ-3")</f>
        <v>FQ-3</v>
      </c>
    </row>
    <row r="4184" spans="1:33" x14ac:dyDescent="0.25">
      <c r="A4184" s="1">
        <v>2500052</v>
      </c>
      <c r="B4184" s="1" t="s">
        <v>17444</v>
      </c>
      <c r="C4184" s="1">
        <v>1</v>
      </c>
      <c r="D4184" s="1" t="str">
        <f>VLOOKUP(Main[[#This Row],[Country Code]],Sheet1!$M$5:$N$20,2,TRUE)</f>
        <v>India</v>
      </c>
      <c r="E4184" s="1" t="s">
        <v>11971</v>
      </c>
      <c r="F4184" s="1" t="s">
        <v>17445</v>
      </c>
      <c r="G4184" s="1" t="s">
        <v>16877</v>
      </c>
      <c r="H4184" s="1" t="s">
        <v>16878</v>
      </c>
      <c r="I4184" s="1">
        <v>75.323402779999995</v>
      </c>
      <c r="J4184" s="1">
        <v>19.879630559999999</v>
      </c>
      <c r="K4184" s="1" t="s">
        <v>8785</v>
      </c>
      <c r="L4184" s="1" t="s">
        <v>26</v>
      </c>
      <c r="M4184" s="1" t="s">
        <v>27</v>
      </c>
      <c r="N4184" s="1" t="s">
        <v>27</v>
      </c>
      <c r="O4184" s="1" t="s">
        <v>27</v>
      </c>
      <c r="P4184" s="1" t="s">
        <v>27</v>
      </c>
      <c r="Q4184" s="1">
        <v>2</v>
      </c>
      <c r="R4184" s="1">
        <v>46</v>
      </c>
      <c r="S4184" s="1">
        <v>400</v>
      </c>
      <c r="T4184" s="1">
        <f>Main[[#This Row],[Average_Cost_For_Two]]*(VLOOKUP(Main[[#This Row],[Currency]],Sheet1!$H$5:$I$17,2,FALSE))</f>
        <v>4.8</v>
      </c>
      <c r="U4184" s="1" t="str">
        <f>VLOOKUP(Main[[#This Row],[Average_Cost_For_Two_USD]],Sheet1!$C$5:$D$11,2,TRUE)</f>
        <v>0 to 10</v>
      </c>
      <c r="V4184" s="1">
        <v>3.3</v>
      </c>
      <c r="W4184" s="1" t="str">
        <f>VLOOKUP(Main[[#This Row],[Rating]],Sheet1!$C$13:$D$18,2,TRUE)</f>
        <v>3 to 4</v>
      </c>
      <c r="X4184" s="2">
        <v>41616</v>
      </c>
      <c r="Y4184">
        <f>YEAR(Main[[#This Row],[Datekey/Opening]])</f>
        <v>2013</v>
      </c>
      <c r="Z4184">
        <f>MONTH(Main[[#This Row],[Datekey/Opening]])</f>
        <v>12</v>
      </c>
      <c r="AA4184" t="str">
        <f>TEXT(Main[[#This Row],[Datekey/Opening]],"mmm")</f>
        <v>Dec</v>
      </c>
      <c r="AB4184" t="str">
        <f>CHOOSE(MATCH(MONTH(Main[[#This Row],[Datekey/Opening]]),{1,4,7,10}),"Q1","Q2","Q3","Q4")</f>
        <v>Q4</v>
      </c>
      <c r="AC4184" t="str">
        <f>TEXT(Main[[#This Row],[Datekey/Opening]],"yyy-mmm")</f>
        <v>2013-Dec</v>
      </c>
      <c r="AD4184">
        <f>WEEKDAY(Main[[#This Row],[Datekey/Opening]])</f>
        <v>1</v>
      </c>
      <c r="AE4184" t="str">
        <f>TEXT(Main[[#This Row],[Datekey/Opening]],"dddd")</f>
        <v>Sunday</v>
      </c>
      <c r="AF4184">
        <f>IF(MONTH(Main[[#This Row],[Datekey/Opening]])&gt;=4,MONTH(Main[[#This Row],[Datekey/Opening]])-3,MONTH(Main[[#This Row],[Datekey/Opening]])+9)</f>
        <v>9</v>
      </c>
      <c r="AG4184" t="str">
        <f>CHOOSE(MATCH(MONTH(Main[[#This Row],[Datekey/Opening]]),{1,4,7,10}),"FQ-4","FQ-1","FQ-2","FQ-3")</f>
        <v>FQ-3</v>
      </c>
    </row>
    <row r="4185" spans="1:33" x14ac:dyDescent="0.25">
      <c r="A4185" s="1">
        <v>18489534</v>
      </c>
      <c r="B4185" s="1" t="s">
        <v>392</v>
      </c>
      <c r="C4185" s="1">
        <v>1</v>
      </c>
      <c r="D4185" s="1" t="str">
        <f>VLOOKUP(Main[[#This Row],[Country Code]],Sheet1!$M$5:$N$20,2,TRUE)</f>
        <v>India</v>
      </c>
      <c r="E4185" s="1" t="s">
        <v>21</v>
      </c>
      <c r="F4185" s="1" t="s">
        <v>393</v>
      </c>
      <c r="G4185" s="1" t="s">
        <v>37</v>
      </c>
      <c r="H4185" s="1" t="s">
        <v>38</v>
      </c>
      <c r="I4185" s="1">
        <v>77.127922699999999</v>
      </c>
      <c r="J4185" s="1">
        <v>28.549416000000001</v>
      </c>
      <c r="K4185" s="1" t="s">
        <v>25</v>
      </c>
      <c r="L4185" s="1" t="s">
        <v>26</v>
      </c>
      <c r="M4185" s="1" t="s">
        <v>27</v>
      </c>
      <c r="N4185" s="1" t="s">
        <v>27</v>
      </c>
      <c r="O4185" s="1" t="s">
        <v>27</v>
      </c>
      <c r="P4185" s="1" t="s">
        <v>27</v>
      </c>
      <c r="Q4185" s="1">
        <v>1</v>
      </c>
      <c r="R4185" s="1">
        <v>0</v>
      </c>
      <c r="S4185" s="1">
        <v>250</v>
      </c>
      <c r="T4185" s="1">
        <f>Main[[#This Row],[Average_Cost_For_Two]]*(VLOOKUP(Main[[#This Row],[Currency]],Sheet1!$H$5:$I$17,2,FALSE))</f>
        <v>3</v>
      </c>
      <c r="U4185" s="1" t="str">
        <f>VLOOKUP(Main[[#This Row],[Average_Cost_For_Two_USD]],Sheet1!$C$5:$D$11,2,TRUE)</f>
        <v>0 to 10</v>
      </c>
      <c r="V4185" s="1">
        <v>1</v>
      </c>
      <c r="W4185" s="1" t="str">
        <f>VLOOKUP(Main[[#This Row],[Rating]],Sheet1!$C$13:$D$18,2,TRUE)</f>
        <v>0 to 1</v>
      </c>
      <c r="X4185" s="2">
        <v>41617</v>
      </c>
      <c r="Y4185">
        <f>YEAR(Main[[#This Row],[Datekey/Opening]])</f>
        <v>2013</v>
      </c>
      <c r="Z4185">
        <f>MONTH(Main[[#This Row],[Datekey/Opening]])</f>
        <v>12</v>
      </c>
      <c r="AA4185" t="str">
        <f>TEXT(Main[[#This Row],[Datekey/Opening]],"mmm")</f>
        <v>Dec</v>
      </c>
      <c r="AB4185" t="str">
        <f>CHOOSE(MATCH(MONTH(Main[[#This Row],[Datekey/Opening]]),{1,4,7,10}),"Q1","Q2","Q3","Q4")</f>
        <v>Q4</v>
      </c>
      <c r="AC4185" t="str">
        <f>TEXT(Main[[#This Row],[Datekey/Opening]],"yyy-mmm")</f>
        <v>2013-Dec</v>
      </c>
      <c r="AD4185">
        <f>WEEKDAY(Main[[#This Row],[Datekey/Opening]])</f>
        <v>2</v>
      </c>
      <c r="AE4185" t="str">
        <f>TEXT(Main[[#This Row],[Datekey/Opening]],"dddd")</f>
        <v>Monday</v>
      </c>
      <c r="AF4185">
        <f>IF(MONTH(Main[[#This Row],[Datekey/Opening]])&gt;=4,MONTH(Main[[#This Row],[Datekey/Opening]])-3,MONTH(Main[[#This Row],[Datekey/Opening]])+9)</f>
        <v>9</v>
      </c>
      <c r="AG4185" t="str">
        <f>CHOOSE(MATCH(MONTH(Main[[#This Row],[Datekey/Opening]]),{1,4,7,10}),"FQ-4","FQ-1","FQ-2","FQ-3")</f>
        <v>FQ-3</v>
      </c>
    </row>
    <row r="4186" spans="1:33" x14ac:dyDescent="0.25">
      <c r="A4186" s="1">
        <v>18380361</v>
      </c>
      <c r="B4186" s="1" t="s">
        <v>11149</v>
      </c>
      <c r="C4186" s="1">
        <v>1</v>
      </c>
      <c r="D4186" s="1" t="str">
        <f>VLOOKUP(Main[[#This Row],[Country Code]],Sheet1!$M$5:$N$20,2,TRUE)</f>
        <v>India</v>
      </c>
      <c r="E4186" s="1" t="s">
        <v>21</v>
      </c>
      <c r="F4186" s="1" t="s">
        <v>11150</v>
      </c>
      <c r="G4186" s="1" t="s">
        <v>661</v>
      </c>
      <c r="H4186" s="1" t="s">
        <v>662</v>
      </c>
      <c r="I4186" s="1">
        <v>77.229680299999998</v>
      </c>
      <c r="J4186" s="1">
        <v>28.630295199999999</v>
      </c>
      <c r="K4186" s="1" t="s">
        <v>25</v>
      </c>
      <c r="L4186" s="1" t="s">
        <v>26</v>
      </c>
      <c r="M4186" s="1" t="s">
        <v>27</v>
      </c>
      <c r="N4186" s="1" t="s">
        <v>27</v>
      </c>
      <c r="O4186" s="1" t="s">
        <v>27</v>
      </c>
      <c r="P4186" s="1" t="s">
        <v>27</v>
      </c>
      <c r="Q4186" s="1">
        <v>1</v>
      </c>
      <c r="R4186" s="1">
        <v>2</v>
      </c>
      <c r="S4186" s="1">
        <v>200</v>
      </c>
      <c r="T4186" s="1">
        <f>Main[[#This Row],[Average_Cost_For_Two]]*(VLOOKUP(Main[[#This Row],[Currency]],Sheet1!$H$5:$I$17,2,FALSE))</f>
        <v>2.4</v>
      </c>
      <c r="U4186" s="1" t="str">
        <f>VLOOKUP(Main[[#This Row],[Average_Cost_For_Two_USD]],Sheet1!$C$5:$D$11,2,TRUE)</f>
        <v>0 to 10</v>
      </c>
      <c r="V4186" s="1">
        <v>1</v>
      </c>
      <c r="W4186" s="1" t="str">
        <f>VLOOKUP(Main[[#This Row],[Rating]],Sheet1!$C$13:$D$18,2,TRUE)</f>
        <v>0 to 1</v>
      </c>
      <c r="X4186" s="2">
        <v>41617</v>
      </c>
      <c r="Y4186">
        <f>YEAR(Main[[#This Row],[Datekey/Opening]])</f>
        <v>2013</v>
      </c>
      <c r="Z4186">
        <f>MONTH(Main[[#This Row],[Datekey/Opening]])</f>
        <v>12</v>
      </c>
      <c r="AA4186" t="str">
        <f>TEXT(Main[[#This Row],[Datekey/Opening]],"mmm")</f>
        <v>Dec</v>
      </c>
      <c r="AB4186" t="str">
        <f>CHOOSE(MATCH(MONTH(Main[[#This Row],[Datekey/Opening]]),{1,4,7,10}),"Q1","Q2","Q3","Q4")</f>
        <v>Q4</v>
      </c>
      <c r="AC4186" t="str">
        <f>TEXT(Main[[#This Row],[Datekey/Opening]],"yyy-mmm")</f>
        <v>2013-Dec</v>
      </c>
      <c r="AD4186">
        <f>WEEKDAY(Main[[#This Row],[Datekey/Opening]])</f>
        <v>2</v>
      </c>
      <c r="AE4186" t="str">
        <f>TEXT(Main[[#This Row],[Datekey/Opening]],"dddd")</f>
        <v>Monday</v>
      </c>
      <c r="AF4186">
        <f>IF(MONTH(Main[[#This Row],[Datekey/Opening]])&gt;=4,MONTH(Main[[#This Row],[Datekey/Opening]])-3,MONTH(Main[[#This Row],[Datekey/Opening]])+9)</f>
        <v>9</v>
      </c>
      <c r="AG4186" t="str">
        <f>CHOOSE(MATCH(MONTH(Main[[#This Row],[Datekey/Opening]]),{1,4,7,10}),"FQ-4","FQ-1","FQ-2","FQ-3")</f>
        <v>FQ-3</v>
      </c>
    </row>
    <row r="4187" spans="1:33" x14ac:dyDescent="0.25">
      <c r="A4187" s="1">
        <v>18378807</v>
      </c>
      <c r="B4187" s="1" t="s">
        <v>13248</v>
      </c>
      <c r="C4187" s="1">
        <v>1</v>
      </c>
      <c r="D4187" s="1" t="str">
        <f>VLOOKUP(Main[[#This Row],[Country Code]],Sheet1!$M$5:$N$20,2,TRUE)</f>
        <v>India</v>
      </c>
      <c r="E4187" s="1" t="s">
        <v>11220</v>
      </c>
      <c r="F4187" s="1" t="s">
        <v>13249</v>
      </c>
      <c r="G4187" s="1" t="s">
        <v>11924</v>
      </c>
      <c r="H4187" s="1" t="s">
        <v>11925</v>
      </c>
      <c r="I4187" s="1">
        <v>77.0810496</v>
      </c>
      <c r="J4187" s="1">
        <v>28.440626699999999</v>
      </c>
      <c r="K4187" s="1" t="s">
        <v>25</v>
      </c>
      <c r="L4187" s="1" t="s">
        <v>26</v>
      </c>
      <c r="M4187" s="1" t="s">
        <v>27</v>
      </c>
      <c r="N4187" s="1" t="s">
        <v>27</v>
      </c>
      <c r="O4187" s="1" t="s">
        <v>27</v>
      </c>
      <c r="P4187" s="1" t="s">
        <v>27</v>
      </c>
      <c r="Q4187" s="1">
        <v>2</v>
      </c>
      <c r="R4187" s="1">
        <v>0</v>
      </c>
      <c r="S4187" s="1">
        <v>600</v>
      </c>
      <c r="T4187" s="1">
        <f>Main[[#This Row],[Average_Cost_For_Two]]*(VLOOKUP(Main[[#This Row],[Currency]],Sheet1!$H$5:$I$17,2,FALSE))</f>
        <v>7.2</v>
      </c>
      <c r="U4187" s="1" t="str">
        <f>VLOOKUP(Main[[#This Row],[Average_Cost_For_Two_USD]],Sheet1!$C$5:$D$11,2,TRUE)</f>
        <v>0 to 10</v>
      </c>
      <c r="V4187" s="1">
        <v>1</v>
      </c>
      <c r="W4187" s="1" t="str">
        <f>VLOOKUP(Main[[#This Row],[Rating]],Sheet1!$C$13:$D$18,2,TRUE)</f>
        <v>0 to 1</v>
      </c>
      <c r="X4187" s="2">
        <v>41617</v>
      </c>
      <c r="Y4187">
        <f>YEAR(Main[[#This Row],[Datekey/Opening]])</f>
        <v>2013</v>
      </c>
      <c r="Z4187">
        <f>MONTH(Main[[#This Row],[Datekey/Opening]])</f>
        <v>12</v>
      </c>
      <c r="AA4187" t="str">
        <f>TEXT(Main[[#This Row],[Datekey/Opening]],"mmm")</f>
        <v>Dec</v>
      </c>
      <c r="AB4187" t="str">
        <f>CHOOSE(MATCH(MONTH(Main[[#This Row],[Datekey/Opening]]),{1,4,7,10}),"Q1","Q2","Q3","Q4")</f>
        <v>Q4</v>
      </c>
      <c r="AC4187" t="str">
        <f>TEXT(Main[[#This Row],[Datekey/Opening]],"yyy-mmm")</f>
        <v>2013-Dec</v>
      </c>
      <c r="AD4187">
        <f>WEEKDAY(Main[[#This Row],[Datekey/Opening]])</f>
        <v>2</v>
      </c>
      <c r="AE4187" t="str">
        <f>TEXT(Main[[#This Row],[Datekey/Opening]],"dddd")</f>
        <v>Monday</v>
      </c>
      <c r="AF4187">
        <f>IF(MONTH(Main[[#This Row],[Datekey/Opening]])&gt;=4,MONTH(Main[[#This Row],[Datekey/Opening]])-3,MONTH(Main[[#This Row],[Datekey/Opening]])+9)</f>
        <v>9</v>
      </c>
      <c r="AG4187" t="str">
        <f>CHOOSE(MATCH(MONTH(Main[[#This Row],[Datekey/Opening]]),{1,4,7,10}),"FQ-4","FQ-1","FQ-2","FQ-3")</f>
        <v>FQ-3</v>
      </c>
    </row>
    <row r="4188" spans="1:33" x14ac:dyDescent="0.25">
      <c r="A4188" s="1">
        <v>845</v>
      </c>
      <c r="B4188" s="1" t="s">
        <v>3167</v>
      </c>
      <c r="C4188" s="1">
        <v>1</v>
      </c>
      <c r="D4188" s="1" t="str">
        <f>VLOOKUP(Main[[#This Row],[Country Code]],Sheet1!$M$5:$N$20,2,TRUE)</f>
        <v>India</v>
      </c>
      <c r="E4188" s="1" t="s">
        <v>21</v>
      </c>
      <c r="F4188" s="1" t="s">
        <v>3168</v>
      </c>
      <c r="G4188" s="1" t="s">
        <v>1022</v>
      </c>
      <c r="H4188" s="1" t="s">
        <v>1023</v>
      </c>
      <c r="I4188" s="1">
        <v>77.191784499999997</v>
      </c>
      <c r="J4188" s="1">
        <v>28.584137900000002</v>
      </c>
      <c r="K4188" s="1" t="s">
        <v>578</v>
      </c>
      <c r="L4188" s="1" t="s">
        <v>26</v>
      </c>
      <c r="M4188" s="1" t="s">
        <v>27</v>
      </c>
      <c r="N4188" s="1" t="s">
        <v>27</v>
      </c>
      <c r="O4188" s="1" t="s">
        <v>27</v>
      </c>
      <c r="P4188" s="1" t="s">
        <v>27</v>
      </c>
      <c r="Q4188" s="1">
        <v>2</v>
      </c>
      <c r="R4188" s="1">
        <v>2</v>
      </c>
      <c r="S4188" s="1">
        <v>650</v>
      </c>
      <c r="T4188" s="1">
        <f>Main[[#This Row],[Average_Cost_For_Two]]*(VLOOKUP(Main[[#This Row],[Currency]],Sheet1!$H$5:$I$17,2,FALSE))</f>
        <v>7.8</v>
      </c>
      <c r="U4188" s="1" t="str">
        <f>VLOOKUP(Main[[#This Row],[Average_Cost_For_Two_USD]],Sheet1!$C$5:$D$11,2,TRUE)</f>
        <v>0 to 10</v>
      </c>
      <c r="V4188" s="1">
        <v>1</v>
      </c>
      <c r="W4188" s="1" t="str">
        <f>VLOOKUP(Main[[#This Row],[Rating]],Sheet1!$C$13:$D$18,2,TRUE)</f>
        <v>0 to 1</v>
      </c>
      <c r="X4188" s="2">
        <v>41618</v>
      </c>
      <c r="Y4188">
        <f>YEAR(Main[[#This Row],[Datekey/Opening]])</f>
        <v>2013</v>
      </c>
      <c r="Z4188">
        <f>MONTH(Main[[#This Row],[Datekey/Opening]])</f>
        <v>12</v>
      </c>
      <c r="AA4188" t="str">
        <f>TEXT(Main[[#This Row],[Datekey/Opening]],"mmm")</f>
        <v>Dec</v>
      </c>
      <c r="AB4188" t="str">
        <f>CHOOSE(MATCH(MONTH(Main[[#This Row],[Datekey/Opening]]),{1,4,7,10}),"Q1","Q2","Q3","Q4")</f>
        <v>Q4</v>
      </c>
      <c r="AC4188" t="str">
        <f>TEXT(Main[[#This Row],[Datekey/Opening]],"yyy-mmm")</f>
        <v>2013-Dec</v>
      </c>
      <c r="AD4188">
        <f>WEEKDAY(Main[[#This Row],[Datekey/Opening]])</f>
        <v>3</v>
      </c>
      <c r="AE4188" t="str">
        <f>TEXT(Main[[#This Row],[Datekey/Opening]],"dddd")</f>
        <v>Tuesday</v>
      </c>
      <c r="AF4188">
        <f>IF(MONTH(Main[[#This Row],[Datekey/Opening]])&gt;=4,MONTH(Main[[#This Row],[Datekey/Opening]])-3,MONTH(Main[[#This Row],[Datekey/Opening]])+9)</f>
        <v>9</v>
      </c>
      <c r="AG4188" t="str">
        <f>CHOOSE(MATCH(MONTH(Main[[#This Row],[Datekey/Opening]]),{1,4,7,10}),"FQ-4","FQ-1","FQ-2","FQ-3")</f>
        <v>FQ-3</v>
      </c>
    </row>
    <row r="4189" spans="1:33" x14ac:dyDescent="0.25">
      <c r="A4189" s="1">
        <v>313511</v>
      </c>
      <c r="B4189" s="1" t="s">
        <v>9910</v>
      </c>
      <c r="C4189" s="1">
        <v>1</v>
      </c>
      <c r="D4189" s="1" t="str">
        <f>VLOOKUP(Main[[#This Row],[Country Code]],Sheet1!$M$5:$N$20,2,TRUE)</f>
        <v>India</v>
      </c>
      <c r="E4189" s="1" t="s">
        <v>21</v>
      </c>
      <c r="F4189" s="1" t="s">
        <v>9911</v>
      </c>
      <c r="G4189" s="1" t="s">
        <v>7023</v>
      </c>
      <c r="H4189" s="1" t="s">
        <v>7024</v>
      </c>
      <c r="I4189" s="1">
        <v>77.226100299999999</v>
      </c>
      <c r="J4189" s="1">
        <v>28.6498667</v>
      </c>
      <c r="K4189" s="1" t="s">
        <v>521</v>
      </c>
      <c r="L4189" s="1" t="s">
        <v>26</v>
      </c>
      <c r="M4189" s="1" t="s">
        <v>27</v>
      </c>
      <c r="N4189" s="1" t="s">
        <v>27</v>
      </c>
      <c r="O4189" s="1" t="s">
        <v>27</v>
      </c>
      <c r="P4189" s="1" t="s">
        <v>27</v>
      </c>
      <c r="Q4189" s="1">
        <v>1</v>
      </c>
      <c r="R4189" s="1">
        <v>21</v>
      </c>
      <c r="S4189" s="1">
        <v>100</v>
      </c>
      <c r="T4189" s="1">
        <f>Main[[#This Row],[Average_Cost_For_Two]]*(VLOOKUP(Main[[#This Row],[Currency]],Sheet1!$H$5:$I$17,2,FALSE))</f>
        <v>1.2</v>
      </c>
      <c r="U4189" s="1" t="str">
        <f>VLOOKUP(Main[[#This Row],[Average_Cost_For_Two_USD]],Sheet1!$C$5:$D$11,2,TRUE)</f>
        <v>0 to 10</v>
      </c>
      <c r="V4189" s="1">
        <v>3.7</v>
      </c>
      <c r="W4189" s="1" t="str">
        <f>VLOOKUP(Main[[#This Row],[Rating]],Sheet1!$C$13:$D$18,2,TRUE)</f>
        <v>3 to 4</v>
      </c>
      <c r="X4189" s="2">
        <v>41618</v>
      </c>
      <c r="Y4189">
        <f>YEAR(Main[[#This Row],[Datekey/Opening]])</f>
        <v>2013</v>
      </c>
      <c r="Z4189">
        <f>MONTH(Main[[#This Row],[Datekey/Opening]])</f>
        <v>12</v>
      </c>
      <c r="AA4189" t="str">
        <f>TEXT(Main[[#This Row],[Datekey/Opening]],"mmm")</f>
        <v>Dec</v>
      </c>
      <c r="AB4189" t="str">
        <f>CHOOSE(MATCH(MONTH(Main[[#This Row],[Datekey/Opening]]),{1,4,7,10}),"Q1","Q2","Q3","Q4")</f>
        <v>Q4</v>
      </c>
      <c r="AC4189" t="str">
        <f>TEXT(Main[[#This Row],[Datekey/Opening]],"yyy-mmm")</f>
        <v>2013-Dec</v>
      </c>
      <c r="AD4189">
        <f>WEEKDAY(Main[[#This Row],[Datekey/Opening]])</f>
        <v>3</v>
      </c>
      <c r="AE4189" t="str">
        <f>TEXT(Main[[#This Row],[Datekey/Opening]],"dddd")</f>
        <v>Tuesday</v>
      </c>
      <c r="AF4189">
        <f>IF(MONTH(Main[[#This Row],[Datekey/Opening]])&gt;=4,MONTH(Main[[#This Row],[Datekey/Opening]])-3,MONTH(Main[[#This Row],[Datekey/Opening]])+9)</f>
        <v>9</v>
      </c>
      <c r="AG4189" t="str">
        <f>CHOOSE(MATCH(MONTH(Main[[#This Row],[Datekey/Opening]]),{1,4,7,10}),"FQ-4","FQ-1","FQ-2","FQ-3")</f>
        <v>FQ-3</v>
      </c>
    </row>
    <row r="4190" spans="1:33" x14ac:dyDescent="0.25">
      <c r="A4190" s="1">
        <v>304496</v>
      </c>
      <c r="B4190" s="1" t="s">
        <v>14702</v>
      </c>
      <c r="C4190" s="1">
        <v>1</v>
      </c>
      <c r="D4190" s="1" t="str">
        <f>VLOOKUP(Main[[#This Row],[Country Code]],Sheet1!$M$5:$N$20,2,TRUE)</f>
        <v>India</v>
      </c>
      <c r="E4190" s="1" t="s">
        <v>13424</v>
      </c>
      <c r="F4190" s="1" t="s">
        <v>14703</v>
      </c>
      <c r="G4190" s="1" t="s">
        <v>13599</v>
      </c>
      <c r="H4190" s="1" t="s">
        <v>13600</v>
      </c>
      <c r="I4190" s="1">
        <v>77.325173500000005</v>
      </c>
      <c r="J4190" s="1">
        <v>28.594974100000002</v>
      </c>
      <c r="K4190" s="1" t="s">
        <v>25</v>
      </c>
      <c r="L4190" s="1" t="s">
        <v>26</v>
      </c>
      <c r="M4190" s="1" t="s">
        <v>27</v>
      </c>
      <c r="N4190" s="1" t="s">
        <v>27</v>
      </c>
      <c r="O4190" s="1" t="s">
        <v>27</v>
      </c>
      <c r="P4190" s="1" t="s">
        <v>27</v>
      </c>
      <c r="Q4190" s="1">
        <v>1</v>
      </c>
      <c r="R4190" s="1">
        <v>12</v>
      </c>
      <c r="S4190" s="1">
        <v>200</v>
      </c>
      <c r="T4190" s="1">
        <f>Main[[#This Row],[Average_Cost_For_Two]]*(VLOOKUP(Main[[#This Row],[Currency]],Sheet1!$H$5:$I$17,2,FALSE))</f>
        <v>2.4</v>
      </c>
      <c r="U4190" s="1" t="str">
        <f>VLOOKUP(Main[[#This Row],[Average_Cost_For_Two_USD]],Sheet1!$C$5:$D$11,2,TRUE)</f>
        <v>0 to 10</v>
      </c>
      <c r="V4190" s="1">
        <v>2.9</v>
      </c>
      <c r="W4190" s="1" t="str">
        <f>VLOOKUP(Main[[#This Row],[Rating]],Sheet1!$C$13:$D$18,2,TRUE)</f>
        <v>2 to 3</v>
      </c>
      <c r="X4190" s="2">
        <v>41618</v>
      </c>
      <c r="Y4190">
        <f>YEAR(Main[[#This Row],[Datekey/Opening]])</f>
        <v>2013</v>
      </c>
      <c r="Z4190">
        <f>MONTH(Main[[#This Row],[Datekey/Opening]])</f>
        <v>12</v>
      </c>
      <c r="AA4190" t="str">
        <f>TEXT(Main[[#This Row],[Datekey/Opening]],"mmm")</f>
        <v>Dec</v>
      </c>
      <c r="AB4190" t="str">
        <f>CHOOSE(MATCH(MONTH(Main[[#This Row],[Datekey/Opening]]),{1,4,7,10}),"Q1","Q2","Q3","Q4")</f>
        <v>Q4</v>
      </c>
      <c r="AC4190" t="str">
        <f>TEXT(Main[[#This Row],[Datekey/Opening]],"yyy-mmm")</f>
        <v>2013-Dec</v>
      </c>
      <c r="AD4190">
        <f>WEEKDAY(Main[[#This Row],[Datekey/Opening]])</f>
        <v>3</v>
      </c>
      <c r="AE4190" t="str">
        <f>TEXT(Main[[#This Row],[Datekey/Opening]],"dddd")</f>
        <v>Tuesday</v>
      </c>
      <c r="AF4190">
        <f>IF(MONTH(Main[[#This Row],[Datekey/Opening]])&gt;=4,MONTH(Main[[#This Row],[Datekey/Opening]])-3,MONTH(Main[[#This Row],[Datekey/Opening]])+9)</f>
        <v>9</v>
      </c>
      <c r="AG4190" t="str">
        <f>CHOOSE(MATCH(MONTH(Main[[#This Row],[Datekey/Opening]]),{1,4,7,10}),"FQ-4","FQ-1","FQ-2","FQ-3")</f>
        <v>FQ-3</v>
      </c>
    </row>
    <row r="4191" spans="1:33" x14ac:dyDescent="0.25">
      <c r="A4191" s="1">
        <v>312777</v>
      </c>
      <c r="B4191" s="1" t="s">
        <v>15335</v>
      </c>
      <c r="C4191" s="1">
        <v>1</v>
      </c>
      <c r="D4191" s="1" t="str">
        <f>VLOOKUP(Main[[#This Row],[Country Code]],Sheet1!$M$5:$N$20,2,TRUE)</f>
        <v>India</v>
      </c>
      <c r="E4191" s="1" t="s">
        <v>13424</v>
      </c>
      <c r="F4191" s="1" t="s">
        <v>15336</v>
      </c>
      <c r="G4191" s="1" t="s">
        <v>13456</v>
      </c>
      <c r="H4191" s="1" t="s">
        <v>13457</v>
      </c>
      <c r="I4191" s="1">
        <v>77.382639699999999</v>
      </c>
      <c r="J4191" s="1">
        <v>28.520805899999999</v>
      </c>
      <c r="K4191" s="1" t="s">
        <v>475</v>
      </c>
      <c r="L4191" s="1" t="s">
        <v>26</v>
      </c>
      <c r="M4191" s="1" t="s">
        <v>27</v>
      </c>
      <c r="N4191" s="1" t="s">
        <v>27</v>
      </c>
      <c r="O4191" s="1" t="s">
        <v>27</v>
      </c>
      <c r="P4191" s="1" t="s">
        <v>27</v>
      </c>
      <c r="Q4191" s="1">
        <v>2</v>
      </c>
      <c r="R4191" s="1">
        <v>5</v>
      </c>
      <c r="S4191" s="1">
        <v>500</v>
      </c>
      <c r="T4191" s="1">
        <f>Main[[#This Row],[Average_Cost_For_Two]]*(VLOOKUP(Main[[#This Row],[Currency]],Sheet1!$H$5:$I$17,2,FALSE))</f>
        <v>6</v>
      </c>
      <c r="U4191" s="1" t="str">
        <f>VLOOKUP(Main[[#This Row],[Average_Cost_For_Two_USD]],Sheet1!$C$5:$D$11,2,TRUE)</f>
        <v>0 to 10</v>
      </c>
      <c r="V4191" s="1">
        <v>3</v>
      </c>
      <c r="W4191" s="1" t="str">
        <f>VLOOKUP(Main[[#This Row],[Rating]],Sheet1!$C$13:$D$18,2,TRUE)</f>
        <v>2 to 3</v>
      </c>
      <c r="X4191" s="2">
        <v>41618</v>
      </c>
      <c r="Y4191">
        <f>YEAR(Main[[#This Row],[Datekey/Opening]])</f>
        <v>2013</v>
      </c>
      <c r="Z4191">
        <f>MONTH(Main[[#This Row],[Datekey/Opening]])</f>
        <v>12</v>
      </c>
      <c r="AA4191" t="str">
        <f>TEXT(Main[[#This Row],[Datekey/Opening]],"mmm")</f>
        <v>Dec</v>
      </c>
      <c r="AB4191" t="str">
        <f>CHOOSE(MATCH(MONTH(Main[[#This Row],[Datekey/Opening]]),{1,4,7,10}),"Q1","Q2","Q3","Q4")</f>
        <v>Q4</v>
      </c>
      <c r="AC4191" t="str">
        <f>TEXT(Main[[#This Row],[Datekey/Opening]],"yyy-mmm")</f>
        <v>2013-Dec</v>
      </c>
      <c r="AD4191">
        <f>WEEKDAY(Main[[#This Row],[Datekey/Opening]])</f>
        <v>3</v>
      </c>
      <c r="AE4191" t="str">
        <f>TEXT(Main[[#This Row],[Datekey/Opening]],"dddd")</f>
        <v>Tuesday</v>
      </c>
      <c r="AF4191">
        <f>IF(MONTH(Main[[#This Row],[Datekey/Opening]])&gt;=4,MONTH(Main[[#This Row],[Datekey/Opening]])-3,MONTH(Main[[#This Row],[Datekey/Opening]])+9)</f>
        <v>9</v>
      </c>
      <c r="AG4191" t="str">
        <f>CHOOSE(MATCH(MONTH(Main[[#This Row],[Datekey/Opening]]),{1,4,7,10}),"FQ-4","FQ-1","FQ-2","FQ-3")</f>
        <v>FQ-3</v>
      </c>
    </row>
    <row r="4192" spans="1:33" x14ac:dyDescent="0.25">
      <c r="A4192" s="1">
        <v>1687</v>
      </c>
      <c r="B4192" s="1" t="s">
        <v>12990</v>
      </c>
      <c r="C4192" s="1">
        <v>1</v>
      </c>
      <c r="D4192" s="1" t="str">
        <f>VLOOKUP(Main[[#This Row],[Country Code]],Sheet1!$M$5:$N$20,2,TRUE)</f>
        <v>India</v>
      </c>
      <c r="E4192" s="1" t="s">
        <v>11220</v>
      </c>
      <c r="F4192" s="1" t="s">
        <v>12991</v>
      </c>
      <c r="G4192" s="1" t="s">
        <v>11304</v>
      </c>
      <c r="H4192" s="1" t="s">
        <v>11305</v>
      </c>
      <c r="I4192" s="1">
        <v>77.092374699999993</v>
      </c>
      <c r="J4192" s="1">
        <v>28.473330099999998</v>
      </c>
      <c r="K4192" s="1" t="s">
        <v>475</v>
      </c>
      <c r="L4192" s="1" t="s">
        <v>26</v>
      </c>
      <c r="M4192" s="1" t="s">
        <v>27</v>
      </c>
      <c r="N4192" s="1" t="s">
        <v>27</v>
      </c>
      <c r="O4192" s="1" t="s">
        <v>27</v>
      </c>
      <c r="P4192" s="1" t="s">
        <v>27</v>
      </c>
      <c r="Q4192" s="1">
        <v>2</v>
      </c>
      <c r="R4192" s="1">
        <v>5</v>
      </c>
      <c r="S4192" s="1">
        <v>600</v>
      </c>
      <c r="T4192" s="1">
        <f>Main[[#This Row],[Average_Cost_For_Two]]*(VLOOKUP(Main[[#This Row],[Currency]],Sheet1!$H$5:$I$17,2,FALSE))</f>
        <v>7.2</v>
      </c>
      <c r="U4192" s="1" t="str">
        <f>VLOOKUP(Main[[#This Row],[Average_Cost_For_Two_USD]],Sheet1!$C$5:$D$11,2,TRUE)</f>
        <v>0 to 10</v>
      </c>
      <c r="V4192" s="1">
        <v>2.9</v>
      </c>
      <c r="W4192" s="1" t="str">
        <f>VLOOKUP(Main[[#This Row],[Rating]],Sheet1!$C$13:$D$18,2,TRUE)</f>
        <v>2 to 3</v>
      </c>
      <c r="X4192" s="2">
        <v>41619</v>
      </c>
      <c r="Y4192">
        <f>YEAR(Main[[#This Row],[Datekey/Opening]])</f>
        <v>2013</v>
      </c>
      <c r="Z4192">
        <f>MONTH(Main[[#This Row],[Datekey/Opening]])</f>
        <v>12</v>
      </c>
      <c r="AA4192" t="str">
        <f>TEXT(Main[[#This Row],[Datekey/Opening]],"mmm")</f>
        <v>Dec</v>
      </c>
      <c r="AB4192" t="str">
        <f>CHOOSE(MATCH(MONTH(Main[[#This Row],[Datekey/Opening]]),{1,4,7,10}),"Q1","Q2","Q3","Q4")</f>
        <v>Q4</v>
      </c>
      <c r="AC4192" t="str">
        <f>TEXT(Main[[#This Row],[Datekey/Opening]],"yyy-mmm")</f>
        <v>2013-Dec</v>
      </c>
      <c r="AD4192">
        <f>WEEKDAY(Main[[#This Row],[Datekey/Opening]])</f>
        <v>4</v>
      </c>
      <c r="AE4192" t="str">
        <f>TEXT(Main[[#This Row],[Datekey/Opening]],"dddd")</f>
        <v>Wednesday</v>
      </c>
      <c r="AF4192">
        <f>IF(MONTH(Main[[#This Row],[Datekey/Opening]])&gt;=4,MONTH(Main[[#This Row],[Datekey/Opening]])-3,MONTH(Main[[#This Row],[Datekey/Opening]])+9)</f>
        <v>9</v>
      </c>
      <c r="AG4192" t="str">
        <f>CHOOSE(MATCH(MONTH(Main[[#This Row],[Datekey/Opening]]),{1,4,7,10}),"FQ-4","FQ-1","FQ-2","FQ-3")</f>
        <v>FQ-3</v>
      </c>
    </row>
    <row r="4193" spans="1:33" x14ac:dyDescent="0.25">
      <c r="A4193" s="1">
        <v>2800100</v>
      </c>
      <c r="B4193" s="1" t="s">
        <v>17529</v>
      </c>
      <c r="C4193" s="1">
        <v>1</v>
      </c>
      <c r="D4193" s="1" t="str">
        <f>VLOOKUP(Main[[#This Row],[Country Code]],Sheet1!$M$5:$N$20,2,TRUE)</f>
        <v>India</v>
      </c>
      <c r="E4193" s="1" t="s">
        <v>10923</v>
      </c>
      <c r="F4193" s="1" t="s">
        <v>17530</v>
      </c>
      <c r="G4193" s="1" t="s">
        <v>17531</v>
      </c>
      <c r="H4193" s="1" t="s">
        <v>17532</v>
      </c>
      <c r="I4193" s="1">
        <v>83.361377000000005</v>
      </c>
      <c r="J4193" s="1">
        <v>17.764286999999999</v>
      </c>
      <c r="K4193" s="1" t="s">
        <v>17533</v>
      </c>
      <c r="L4193" s="1" t="s">
        <v>26</v>
      </c>
      <c r="M4193" s="1" t="s">
        <v>27</v>
      </c>
      <c r="N4193" s="1" t="s">
        <v>27</v>
      </c>
      <c r="O4193" s="1" t="s">
        <v>27</v>
      </c>
      <c r="P4193" s="1" t="s">
        <v>27</v>
      </c>
      <c r="Q4193" s="1">
        <v>2</v>
      </c>
      <c r="R4193" s="1">
        <v>193</v>
      </c>
      <c r="S4193" s="1">
        <v>600</v>
      </c>
      <c r="T4193" s="1">
        <f>Main[[#This Row],[Average_Cost_For_Two]]*(VLOOKUP(Main[[#This Row],[Currency]],Sheet1!$H$5:$I$17,2,FALSE))</f>
        <v>7.2</v>
      </c>
      <c r="U4193" s="1" t="str">
        <f>VLOOKUP(Main[[#This Row],[Average_Cost_For_Two_USD]],Sheet1!$C$5:$D$11,2,TRUE)</f>
        <v>0 to 10</v>
      </c>
      <c r="V4193" s="1">
        <v>3.6</v>
      </c>
      <c r="W4193" s="1" t="str">
        <f>VLOOKUP(Main[[#This Row],[Rating]],Sheet1!$C$13:$D$18,2,TRUE)</f>
        <v>3 to 4</v>
      </c>
      <c r="X4193" s="2">
        <v>41619</v>
      </c>
      <c r="Y4193">
        <f>YEAR(Main[[#This Row],[Datekey/Opening]])</f>
        <v>2013</v>
      </c>
      <c r="Z4193">
        <f>MONTH(Main[[#This Row],[Datekey/Opening]])</f>
        <v>12</v>
      </c>
      <c r="AA4193" t="str">
        <f>TEXT(Main[[#This Row],[Datekey/Opening]],"mmm")</f>
        <v>Dec</v>
      </c>
      <c r="AB4193" t="str">
        <f>CHOOSE(MATCH(MONTH(Main[[#This Row],[Datekey/Opening]]),{1,4,7,10}),"Q1","Q2","Q3","Q4")</f>
        <v>Q4</v>
      </c>
      <c r="AC4193" t="str">
        <f>TEXT(Main[[#This Row],[Datekey/Opening]],"yyy-mmm")</f>
        <v>2013-Dec</v>
      </c>
      <c r="AD4193">
        <f>WEEKDAY(Main[[#This Row],[Datekey/Opening]])</f>
        <v>4</v>
      </c>
      <c r="AE4193" t="str">
        <f>TEXT(Main[[#This Row],[Datekey/Opening]],"dddd")</f>
        <v>Wednesday</v>
      </c>
      <c r="AF4193">
        <f>IF(MONTH(Main[[#This Row],[Datekey/Opening]])&gt;=4,MONTH(Main[[#This Row],[Datekey/Opening]])-3,MONTH(Main[[#This Row],[Datekey/Opening]])+9)</f>
        <v>9</v>
      </c>
      <c r="AG4193" t="str">
        <f>CHOOSE(MATCH(MONTH(Main[[#This Row],[Datekey/Opening]]),{1,4,7,10}),"FQ-4","FQ-1","FQ-2","FQ-3")</f>
        <v>FQ-3</v>
      </c>
    </row>
    <row r="4194" spans="1:33" x14ac:dyDescent="0.25">
      <c r="A4194" s="1">
        <v>18410370</v>
      </c>
      <c r="B4194" s="1" t="s">
        <v>1694</v>
      </c>
      <c r="C4194" s="1">
        <v>1</v>
      </c>
      <c r="D4194" s="1" t="str">
        <f>VLOOKUP(Main[[#This Row],[Country Code]],Sheet1!$M$5:$N$20,2,TRUE)</f>
        <v>India</v>
      </c>
      <c r="E4194" s="1" t="s">
        <v>21</v>
      </c>
      <c r="F4194" s="1" t="s">
        <v>1695</v>
      </c>
      <c r="G4194" s="1" t="s">
        <v>125</v>
      </c>
      <c r="H4194" s="1" t="s">
        <v>126</v>
      </c>
      <c r="I4194" s="1">
        <v>0</v>
      </c>
      <c r="J4194" s="1">
        <v>0</v>
      </c>
      <c r="K4194" s="1" t="s">
        <v>706</v>
      </c>
      <c r="L4194" s="1" t="s">
        <v>26</v>
      </c>
      <c r="M4194" s="1" t="s">
        <v>27</v>
      </c>
      <c r="N4194" s="1" t="s">
        <v>27</v>
      </c>
      <c r="O4194" s="1" t="s">
        <v>27</v>
      </c>
      <c r="P4194" s="1" t="s">
        <v>27</v>
      </c>
      <c r="Q4194" s="1">
        <v>1</v>
      </c>
      <c r="R4194" s="1">
        <v>0</v>
      </c>
      <c r="S4194" s="1">
        <v>100</v>
      </c>
      <c r="T4194" s="1">
        <f>Main[[#This Row],[Average_Cost_For_Two]]*(VLOOKUP(Main[[#This Row],[Currency]],Sheet1!$H$5:$I$17,2,FALSE))</f>
        <v>1.2</v>
      </c>
      <c r="U4194" s="1" t="str">
        <f>VLOOKUP(Main[[#This Row],[Average_Cost_For_Two_USD]],Sheet1!$C$5:$D$11,2,TRUE)</f>
        <v>0 to 10</v>
      </c>
      <c r="V4194" s="1">
        <v>1</v>
      </c>
      <c r="W4194" s="1" t="str">
        <f>VLOOKUP(Main[[#This Row],[Rating]],Sheet1!$C$13:$D$18,2,TRUE)</f>
        <v>0 to 1</v>
      </c>
      <c r="X4194" s="2">
        <v>41620</v>
      </c>
      <c r="Y4194">
        <f>YEAR(Main[[#This Row],[Datekey/Opening]])</f>
        <v>2013</v>
      </c>
      <c r="Z4194">
        <f>MONTH(Main[[#This Row],[Datekey/Opening]])</f>
        <v>12</v>
      </c>
      <c r="AA4194" t="str">
        <f>TEXT(Main[[#This Row],[Datekey/Opening]],"mmm")</f>
        <v>Dec</v>
      </c>
      <c r="AB4194" t="str">
        <f>CHOOSE(MATCH(MONTH(Main[[#This Row],[Datekey/Opening]]),{1,4,7,10}),"Q1","Q2","Q3","Q4")</f>
        <v>Q4</v>
      </c>
      <c r="AC4194" t="str">
        <f>TEXT(Main[[#This Row],[Datekey/Opening]],"yyy-mmm")</f>
        <v>2013-Dec</v>
      </c>
      <c r="AD4194">
        <f>WEEKDAY(Main[[#This Row],[Datekey/Opening]])</f>
        <v>5</v>
      </c>
      <c r="AE4194" t="str">
        <f>TEXT(Main[[#This Row],[Datekey/Opening]],"dddd")</f>
        <v>Thursday</v>
      </c>
      <c r="AF4194">
        <f>IF(MONTH(Main[[#This Row],[Datekey/Opening]])&gt;=4,MONTH(Main[[#This Row],[Datekey/Opening]])-3,MONTH(Main[[#This Row],[Datekey/Opening]])+9)</f>
        <v>9</v>
      </c>
      <c r="AG4194" t="str">
        <f>CHOOSE(MATCH(MONTH(Main[[#This Row],[Datekey/Opening]]),{1,4,7,10}),"FQ-4","FQ-1","FQ-2","FQ-3")</f>
        <v>FQ-3</v>
      </c>
    </row>
    <row r="4195" spans="1:33" x14ac:dyDescent="0.25">
      <c r="A4195" s="1">
        <v>18486862</v>
      </c>
      <c r="B4195" s="1" t="s">
        <v>6842</v>
      </c>
      <c r="C4195" s="1">
        <v>1</v>
      </c>
      <c r="D4195" s="1" t="str">
        <f>VLOOKUP(Main[[#This Row],[Country Code]],Sheet1!$M$5:$N$20,2,TRUE)</f>
        <v>India</v>
      </c>
      <c r="E4195" s="1" t="s">
        <v>21</v>
      </c>
      <c r="F4195" s="1" t="s">
        <v>7252</v>
      </c>
      <c r="G4195" s="1" t="s">
        <v>175</v>
      </c>
      <c r="H4195" s="1" t="s">
        <v>176</v>
      </c>
      <c r="I4195" s="1">
        <v>77.166377400000002</v>
      </c>
      <c r="J4195" s="1">
        <v>28.5009424</v>
      </c>
      <c r="K4195" s="1" t="s">
        <v>713</v>
      </c>
      <c r="L4195" s="1" t="s">
        <v>26</v>
      </c>
      <c r="M4195" s="1" t="s">
        <v>27</v>
      </c>
      <c r="N4195" s="1" t="s">
        <v>27</v>
      </c>
      <c r="O4195" s="1" t="s">
        <v>27</v>
      </c>
      <c r="P4195" s="1" t="s">
        <v>27</v>
      </c>
      <c r="Q4195" s="1">
        <v>1</v>
      </c>
      <c r="R4195" s="1">
        <v>1</v>
      </c>
      <c r="S4195" s="1">
        <v>300</v>
      </c>
      <c r="T4195" s="1">
        <f>Main[[#This Row],[Average_Cost_For_Two]]*(VLOOKUP(Main[[#This Row],[Currency]],Sheet1!$H$5:$I$17,2,FALSE))</f>
        <v>3.6</v>
      </c>
      <c r="U4195" s="1" t="str">
        <f>VLOOKUP(Main[[#This Row],[Average_Cost_For_Two_USD]],Sheet1!$C$5:$D$11,2,TRUE)</f>
        <v>0 to 10</v>
      </c>
      <c r="V4195" s="1">
        <v>1</v>
      </c>
      <c r="W4195" s="1" t="str">
        <f>VLOOKUP(Main[[#This Row],[Rating]],Sheet1!$C$13:$D$18,2,TRUE)</f>
        <v>0 to 1</v>
      </c>
      <c r="X4195" s="2">
        <v>41620</v>
      </c>
      <c r="Y4195">
        <f>YEAR(Main[[#This Row],[Datekey/Opening]])</f>
        <v>2013</v>
      </c>
      <c r="Z4195">
        <f>MONTH(Main[[#This Row],[Datekey/Opening]])</f>
        <v>12</v>
      </c>
      <c r="AA4195" t="str">
        <f>TEXT(Main[[#This Row],[Datekey/Opening]],"mmm")</f>
        <v>Dec</v>
      </c>
      <c r="AB4195" t="str">
        <f>CHOOSE(MATCH(MONTH(Main[[#This Row],[Datekey/Opening]]),{1,4,7,10}),"Q1","Q2","Q3","Q4")</f>
        <v>Q4</v>
      </c>
      <c r="AC4195" t="str">
        <f>TEXT(Main[[#This Row],[Datekey/Opening]],"yyy-mmm")</f>
        <v>2013-Dec</v>
      </c>
      <c r="AD4195">
        <f>WEEKDAY(Main[[#This Row],[Datekey/Opening]])</f>
        <v>5</v>
      </c>
      <c r="AE4195" t="str">
        <f>TEXT(Main[[#This Row],[Datekey/Opening]],"dddd")</f>
        <v>Thursday</v>
      </c>
      <c r="AF4195">
        <f>IF(MONTH(Main[[#This Row],[Datekey/Opening]])&gt;=4,MONTH(Main[[#This Row],[Datekey/Opening]])-3,MONTH(Main[[#This Row],[Datekey/Opening]])+9)</f>
        <v>9</v>
      </c>
      <c r="AG4195" t="str">
        <f>CHOOSE(MATCH(MONTH(Main[[#This Row],[Datekey/Opening]]),{1,4,7,10}),"FQ-4","FQ-1","FQ-2","FQ-3")</f>
        <v>FQ-3</v>
      </c>
    </row>
    <row r="4196" spans="1:33" x14ac:dyDescent="0.25">
      <c r="A4196" s="1">
        <v>18376488</v>
      </c>
      <c r="B4196" s="1" t="s">
        <v>7459</v>
      </c>
      <c r="C4196" s="1">
        <v>1</v>
      </c>
      <c r="D4196" s="1" t="str">
        <f>VLOOKUP(Main[[#This Row],[Country Code]],Sheet1!$M$5:$N$20,2,TRUE)</f>
        <v>India</v>
      </c>
      <c r="E4196" s="1" t="s">
        <v>21</v>
      </c>
      <c r="F4196" s="1" t="s">
        <v>7961</v>
      </c>
      <c r="G4196" s="1" t="s">
        <v>53</v>
      </c>
      <c r="H4196" s="1" t="s">
        <v>54</v>
      </c>
      <c r="I4196" s="1">
        <v>77.268397300000004</v>
      </c>
      <c r="J4196" s="1">
        <v>28.5613147</v>
      </c>
      <c r="K4196" s="1" t="s">
        <v>1052</v>
      </c>
      <c r="L4196" s="1" t="s">
        <v>26</v>
      </c>
      <c r="M4196" s="1" t="s">
        <v>27</v>
      </c>
      <c r="N4196" s="1" t="s">
        <v>34</v>
      </c>
      <c r="O4196" s="1" t="s">
        <v>27</v>
      </c>
      <c r="P4196" s="1" t="s">
        <v>27</v>
      </c>
      <c r="Q4196" s="1">
        <v>1</v>
      </c>
      <c r="R4196" s="1">
        <v>13</v>
      </c>
      <c r="S4196" s="1">
        <v>400</v>
      </c>
      <c r="T4196" s="1">
        <f>Main[[#This Row],[Average_Cost_For_Two]]*(VLOOKUP(Main[[#This Row],[Currency]],Sheet1!$H$5:$I$17,2,FALSE))</f>
        <v>4.8</v>
      </c>
      <c r="U4196" s="1" t="str">
        <f>VLOOKUP(Main[[#This Row],[Average_Cost_For_Two_USD]],Sheet1!$C$5:$D$11,2,TRUE)</f>
        <v>0 to 10</v>
      </c>
      <c r="V4196" s="1">
        <v>3.3</v>
      </c>
      <c r="W4196" s="1" t="str">
        <f>VLOOKUP(Main[[#This Row],[Rating]],Sheet1!$C$13:$D$18,2,TRUE)</f>
        <v>3 to 4</v>
      </c>
      <c r="X4196" s="2">
        <v>41620</v>
      </c>
      <c r="Y4196">
        <f>YEAR(Main[[#This Row],[Datekey/Opening]])</f>
        <v>2013</v>
      </c>
      <c r="Z4196">
        <f>MONTH(Main[[#This Row],[Datekey/Opening]])</f>
        <v>12</v>
      </c>
      <c r="AA4196" t="str">
        <f>TEXT(Main[[#This Row],[Datekey/Opening]],"mmm")</f>
        <v>Dec</v>
      </c>
      <c r="AB4196" t="str">
        <f>CHOOSE(MATCH(MONTH(Main[[#This Row],[Datekey/Opening]]),{1,4,7,10}),"Q1","Q2","Q3","Q4")</f>
        <v>Q4</v>
      </c>
      <c r="AC4196" t="str">
        <f>TEXT(Main[[#This Row],[Datekey/Opening]],"yyy-mmm")</f>
        <v>2013-Dec</v>
      </c>
      <c r="AD4196">
        <f>WEEKDAY(Main[[#This Row],[Datekey/Opening]])</f>
        <v>5</v>
      </c>
      <c r="AE4196" t="str">
        <f>TEXT(Main[[#This Row],[Datekey/Opening]],"dddd")</f>
        <v>Thursday</v>
      </c>
      <c r="AF4196">
        <f>IF(MONTH(Main[[#This Row],[Datekey/Opening]])&gt;=4,MONTH(Main[[#This Row],[Datekey/Opening]])-3,MONTH(Main[[#This Row],[Datekey/Opening]])+9)</f>
        <v>9</v>
      </c>
      <c r="AG4196" t="str">
        <f>CHOOSE(MATCH(MONTH(Main[[#This Row],[Datekey/Opening]]),{1,4,7,10}),"FQ-4","FQ-1","FQ-2","FQ-3")</f>
        <v>FQ-3</v>
      </c>
    </row>
    <row r="4197" spans="1:33" x14ac:dyDescent="0.25">
      <c r="A4197" s="1">
        <v>18356798</v>
      </c>
      <c r="B4197" s="1" t="s">
        <v>13792</v>
      </c>
      <c r="C4197" s="1">
        <v>1</v>
      </c>
      <c r="D4197" s="1" t="str">
        <f>VLOOKUP(Main[[#This Row],[Country Code]],Sheet1!$M$5:$N$20,2,TRUE)</f>
        <v>India</v>
      </c>
      <c r="E4197" s="1" t="s">
        <v>13424</v>
      </c>
      <c r="F4197" s="1" t="s">
        <v>13793</v>
      </c>
      <c r="G4197" s="1" t="s">
        <v>13535</v>
      </c>
      <c r="H4197" s="1" t="s">
        <v>13536</v>
      </c>
      <c r="I4197" s="1">
        <v>0</v>
      </c>
      <c r="J4197" s="1">
        <v>0</v>
      </c>
      <c r="K4197" s="1" t="s">
        <v>25</v>
      </c>
      <c r="L4197" s="1" t="s">
        <v>26</v>
      </c>
      <c r="M4197" s="1" t="s">
        <v>27</v>
      </c>
      <c r="N4197" s="1" t="s">
        <v>27</v>
      </c>
      <c r="O4197" s="1" t="s">
        <v>27</v>
      </c>
      <c r="P4197" s="1" t="s">
        <v>27</v>
      </c>
      <c r="Q4197" s="1">
        <v>1</v>
      </c>
      <c r="R4197" s="1">
        <v>0</v>
      </c>
      <c r="S4197" s="1">
        <v>250</v>
      </c>
      <c r="T4197" s="1">
        <f>Main[[#This Row],[Average_Cost_For_Two]]*(VLOOKUP(Main[[#This Row],[Currency]],Sheet1!$H$5:$I$17,2,FALSE))</f>
        <v>3</v>
      </c>
      <c r="U4197" s="1" t="str">
        <f>VLOOKUP(Main[[#This Row],[Average_Cost_For_Two_USD]],Sheet1!$C$5:$D$11,2,TRUE)</f>
        <v>0 to 10</v>
      </c>
      <c r="V4197" s="1">
        <v>1</v>
      </c>
      <c r="W4197" s="1" t="str">
        <f>VLOOKUP(Main[[#This Row],[Rating]],Sheet1!$C$13:$D$18,2,TRUE)</f>
        <v>0 to 1</v>
      </c>
      <c r="X4197" s="2">
        <v>41620</v>
      </c>
      <c r="Y4197">
        <f>YEAR(Main[[#This Row],[Datekey/Opening]])</f>
        <v>2013</v>
      </c>
      <c r="Z4197">
        <f>MONTH(Main[[#This Row],[Datekey/Opening]])</f>
        <v>12</v>
      </c>
      <c r="AA4197" t="str">
        <f>TEXT(Main[[#This Row],[Datekey/Opening]],"mmm")</f>
        <v>Dec</v>
      </c>
      <c r="AB4197" t="str">
        <f>CHOOSE(MATCH(MONTH(Main[[#This Row],[Datekey/Opening]]),{1,4,7,10}),"Q1","Q2","Q3","Q4")</f>
        <v>Q4</v>
      </c>
      <c r="AC4197" t="str">
        <f>TEXT(Main[[#This Row],[Datekey/Opening]],"yyy-mmm")</f>
        <v>2013-Dec</v>
      </c>
      <c r="AD4197">
        <f>WEEKDAY(Main[[#This Row],[Datekey/Opening]])</f>
        <v>5</v>
      </c>
      <c r="AE4197" t="str">
        <f>TEXT(Main[[#This Row],[Datekey/Opening]],"dddd")</f>
        <v>Thursday</v>
      </c>
      <c r="AF4197">
        <f>IF(MONTH(Main[[#This Row],[Datekey/Opening]])&gt;=4,MONTH(Main[[#This Row],[Datekey/Opening]])-3,MONTH(Main[[#This Row],[Datekey/Opening]])+9)</f>
        <v>9</v>
      </c>
      <c r="AG4197" t="str">
        <f>CHOOSE(MATCH(MONTH(Main[[#This Row],[Datekey/Opening]]),{1,4,7,10}),"FQ-4","FQ-1","FQ-2","FQ-3")</f>
        <v>FQ-3</v>
      </c>
    </row>
    <row r="4198" spans="1:33" x14ac:dyDescent="0.25">
      <c r="A4198" s="1">
        <v>308001</v>
      </c>
      <c r="B4198" s="1" t="s">
        <v>9914</v>
      </c>
      <c r="C4198" s="1">
        <v>1</v>
      </c>
      <c r="D4198" s="1" t="str">
        <f>VLOOKUP(Main[[#This Row],[Country Code]],Sheet1!$M$5:$N$20,2,TRUE)</f>
        <v>India</v>
      </c>
      <c r="E4198" s="1" t="s">
        <v>21</v>
      </c>
      <c r="F4198" s="1" t="s">
        <v>9915</v>
      </c>
      <c r="G4198" s="1" t="s">
        <v>217</v>
      </c>
      <c r="H4198" s="1" t="s">
        <v>218</v>
      </c>
      <c r="I4198" s="1">
        <v>77.233497900000003</v>
      </c>
      <c r="J4198" s="1">
        <v>28.649671999999999</v>
      </c>
      <c r="K4198" s="1" t="s">
        <v>695</v>
      </c>
      <c r="L4198" s="1" t="s">
        <v>26</v>
      </c>
      <c r="M4198" s="1" t="s">
        <v>27</v>
      </c>
      <c r="N4198" s="1" t="s">
        <v>27</v>
      </c>
      <c r="O4198" s="1" t="s">
        <v>27</v>
      </c>
      <c r="P4198" s="1" t="s">
        <v>27</v>
      </c>
      <c r="Q4198" s="1">
        <v>1</v>
      </c>
      <c r="R4198" s="1">
        <v>75</v>
      </c>
      <c r="S4198" s="1">
        <v>100</v>
      </c>
      <c r="T4198" s="1">
        <f>Main[[#This Row],[Average_Cost_For_Two]]*(VLOOKUP(Main[[#This Row],[Currency]],Sheet1!$H$5:$I$17,2,FALSE))</f>
        <v>1.2</v>
      </c>
      <c r="U4198" s="1" t="str">
        <f>VLOOKUP(Main[[#This Row],[Average_Cost_For_Two_USD]],Sheet1!$C$5:$D$11,2,TRUE)</f>
        <v>0 to 10</v>
      </c>
      <c r="V4198" s="1">
        <v>3.8</v>
      </c>
      <c r="W4198" s="1" t="str">
        <f>VLOOKUP(Main[[#This Row],[Rating]],Sheet1!$C$13:$D$18,2,TRUE)</f>
        <v>3 to 4</v>
      </c>
      <c r="X4198" s="2">
        <v>41621</v>
      </c>
      <c r="Y4198">
        <f>YEAR(Main[[#This Row],[Datekey/Opening]])</f>
        <v>2013</v>
      </c>
      <c r="Z4198">
        <f>MONTH(Main[[#This Row],[Datekey/Opening]])</f>
        <v>12</v>
      </c>
      <c r="AA4198" t="str">
        <f>TEXT(Main[[#This Row],[Datekey/Opening]],"mmm")</f>
        <v>Dec</v>
      </c>
      <c r="AB4198" t="str">
        <f>CHOOSE(MATCH(MONTH(Main[[#This Row],[Datekey/Opening]]),{1,4,7,10}),"Q1","Q2","Q3","Q4")</f>
        <v>Q4</v>
      </c>
      <c r="AC4198" t="str">
        <f>TEXT(Main[[#This Row],[Datekey/Opening]],"yyy-mmm")</f>
        <v>2013-Dec</v>
      </c>
      <c r="AD4198">
        <f>WEEKDAY(Main[[#This Row],[Datekey/Opening]])</f>
        <v>6</v>
      </c>
      <c r="AE4198" t="str">
        <f>TEXT(Main[[#This Row],[Datekey/Opening]],"dddd")</f>
        <v>Friday</v>
      </c>
      <c r="AF4198">
        <f>IF(MONTH(Main[[#This Row],[Datekey/Opening]])&gt;=4,MONTH(Main[[#This Row],[Datekey/Opening]])-3,MONTH(Main[[#This Row],[Datekey/Opening]])+9)</f>
        <v>9</v>
      </c>
      <c r="AG4198" t="str">
        <f>CHOOSE(MATCH(MONTH(Main[[#This Row],[Datekey/Opening]]),{1,4,7,10}),"FQ-4","FQ-1","FQ-2","FQ-3")</f>
        <v>FQ-3</v>
      </c>
    </row>
    <row r="4199" spans="1:33" x14ac:dyDescent="0.25">
      <c r="A4199" s="1">
        <v>18228903</v>
      </c>
      <c r="B4199" s="1" t="s">
        <v>2671</v>
      </c>
      <c r="C4199" s="1">
        <v>1</v>
      </c>
      <c r="D4199" s="1" t="str">
        <f>VLOOKUP(Main[[#This Row],[Country Code]],Sheet1!$M$5:$N$20,2,TRUE)</f>
        <v>India</v>
      </c>
      <c r="E4199" s="1" t="s">
        <v>21</v>
      </c>
      <c r="F4199" s="1" t="s">
        <v>2672</v>
      </c>
      <c r="G4199" s="1" t="s">
        <v>53</v>
      </c>
      <c r="H4199" s="1" t="s">
        <v>54</v>
      </c>
      <c r="I4199" s="1">
        <v>0</v>
      </c>
      <c r="J4199" s="1">
        <v>0</v>
      </c>
      <c r="K4199" s="1" t="s">
        <v>2673</v>
      </c>
      <c r="L4199" s="1" t="s">
        <v>26</v>
      </c>
      <c r="M4199" s="1" t="s">
        <v>34</v>
      </c>
      <c r="N4199" s="1" t="s">
        <v>27</v>
      </c>
      <c r="O4199" s="1" t="s">
        <v>27</v>
      </c>
      <c r="P4199" s="1" t="s">
        <v>27</v>
      </c>
      <c r="Q4199" s="1">
        <v>2</v>
      </c>
      <c r="R4199" s="1">
        <v>4</v>
      </c>
      <c r="S4199" s="1">
        <v>750</v>
      </c>
      <c r="T4199" s="1">
        <f>Main[[#This Row],[Average_Cost_For_Two]]*(VLOOKUP(Main[[#This Row],[Currency]],Sheet1!$H$5:$I$17,2,FALSE))</f>
        <v>9</v>
      </c>
      <c r="U4199" s="1" t="str">
        <f>VLOOKUP(Main[[#This Row],[Average_Cost_For_Two_USD]],Sheet1!$C$5:$D$11,2,TRUE)</f>
        <v>0 to 10</v>
      </c>
      <c r="V4199" s="1">
        <v>2.8</v>
      </c>
      <c r="W4199" s="1" t="str">
        <f>VLOOKUP(Main[[#This Row],[Rating]],Sheet1!$C$13:$D$18,2,TRUE)</f>
        <v>2 to 3</v>
      </c>
      <c r="X4199" s="2">
        <v>41622</v>
      </c>
      <c r="Y4199">
        <f>YEAR(Main[[#This Row],[Datekey/Opening]])</f>
        <v>2013</v>
      </c>
      <c r="Z4199">
        <f>MONTH(Main[[#This Row],[Datekey/Opening]])</f>
        <v>12</v>
      </c>
      <c r="AA4199" t="str">
        <f>TEXT(Main[[#This Row],[Datekey/Opening]],"mmm")</f>
        <v>Dec</v>
      </c>
      <c r="AB4199" t="str">
        <f>CHOOSE(MATCH(MONTH(Main[[#This Row],[Datekey/Opening]]),{1,4,7,10}),"Q1","Q2","Q3","Q4")</f>
        <v>Q4</v>
      </c>
      <c r="AC4199" t="str">
        <f>TEXT(Main[[#This Row],[Datekey/Opening]],"yyy-mmm")</f>
        <v>2013-Dec</v>
      </c>
      <c r="AD4199">
        <f>WEEKDAY(Main[[#This Row],[Datekey/Opening]])</f>
        <v>7</v>
      </c>
      <c r="AE4199" t="str">
        <f>TEXT(Main[[#This Row],[Datekey/Opening]],"dddd")</f>
        <v>Saturday</v>
      </c>
      <c r="AF4199">
        <f>IF(MONTH(Main[[#This Row],[Datekey/Opening]])&gt;=4,MONTH(Main[[#This Row],[Datekey/Opening]])-3,MONTH(Main[[#This Row],[Datekey/Opening]])+9)</f>
        <v>9</v>
      </c>
      <c r="AG4199" t="str">
        <f>CHOOSE(MATCH(MONTH(Main[[#This Row],[Datekey/Opening]]),{1,4,7,10}),"FQ-4","FQ-1","FQ-2","FQ-3")</f>
        <v>FQ-3</v>
      </c>
    </row>
    <row r="4200" spans="1:33" x14ac:dyDescent="0.25">
      <c r="A4200" s="1">
        <v>18254518</v>
      </c>
      <c r="B4200" s="1" t="s">
        <v>3805</v>
      </c>
      <c r="C4200" s="1">
        <v>1</v>
      </c>
      <c r="D4200" s="1" t="str">
        <f>VLOOKUP(Main[[#This Row],[Country Code]],Sheet1!$M$5:$N$20,2,TRUE)</f>
        <v>India</v>
      </c>
      <c r="E4200" s="1" t="s">
        <v>21</v>
      </c>
      <c r="F4200" s="1" t="s">
        <v>3806</v>
      </c>
      <c r="G4200" s="1" t="s">
        <v>69</v>
      </c>
      <c r="H4200" s="1" t="s">
        <v>70</v>
      </c>
      <c r="I4200" s="1">
        <v>77.230186900000007</v>
      </c>
      <c r="J4200" s="1">
        <v>28.573594400000001</v>
      </c>
      <c r="K4200" s="1" t="s">
        <v>613</v>
      </c>
      <c r="L4200" s="1" t="s">
        <v>26</v>
      </c>
      <c r="M4200" s="1" t="s">
        <v>34</v>
      </c>
      <c r="N4200" s="1" t="s">
        <v>27</v>
      </c>
      <c r="O4200" s="1" t="s">
        <v>27</v>
      </c>
      <c r="P4200" s="1" t="s">
        <v>27</v>
      </c>
      <c r="Q4200" s="1">
        <v>3</v>
      </c>
      <c r="R4200" s="1">
        <v>238</v>
      </c>
      <c r="S4200" s="1">
        <v>1800</v>
      </c>
      <c r="T4200" s="1">
        <f>Main[[#This Row],[Average_Cost_For_Two]]*(VLOOKUP(Main[[#This Row],[Currency]],Sheet1!$H$5:$I$17,2,FALSE))</f>
        <v>21.6</v>
      </c>
      <c r="U4200" s="1" t="str">
        <f>VLOOKUP(Main[[#This Row],[Average_Cost_For_Two_USD]],Sheet1!$C$5:$D$11,2,TRUE)</f>
        <v>20 to 30</v>
      </c>
      <c r="V4200" s="1">
        <v>3.8</v>
      </c>
      <c r="W4200" s="1" t="str">
        <f>VLOOKUP(Main[[#This Row],[Rating]],Sheet1!$C$13:$D$18,2,TRUE)</f>
        <v>3 to 4</v>
      </c>
      <c r="X4200" s="2">
        <v>41622</v>
      </c>
      <c r="Y4200">
        <f>YEAR(Main[[#This Row],[Datekey/Opening]])</f>
        <v>2013</v>
      </c>
      <c r="Z4200">
        <f>MONTH(Main[[#This Row],[Datekey/Opening]])</f>
        <v>12</v>
      </c>
      <c r="AA4200" t="str">
        <f>TEXT(Main[[#This Row],[Datekey/Opening]],"mmm")</f>
        <v>Dec</v>
      </c>
      <c r="AB4200" t="str">
        <f>CHOOSE(MATCH(MONTH(Main[[#This Row],[Datekey/Opening]]),{1,4,7,10}),"Q1","Q2","Q3","Q4")</f>
        <v>Q4</v>
      </c>
      <c r="AC4200" t="str">
        <f>TEXT(Main[[#This Row],[Datekey/Opening]],"yyy-mmm")</f>
        <v>2013-Dec</v>
      </c>
      <c r="AD4200">
        <f>WEEKDAY(Main[[#This Row],[Datekey/Opening]])</f>
        <v>7</v>
      </c>
      <c r="AE4200" t="str">
        <f>TEXT(Main[[#This Row],[Datekey/Opening]],"dddd")</f>
        <v>Saturday</v>
      </c>
      <c r="AF4200">
        <f>IF(MONTH(Main[[#This Row],[Datekey/Opening]])&gt;=4,MONTH(Main[[#This Row],[Datekey/Opening]])-3,MONTH(Main[[#This Row],[Datekey/Opening]])+9)</f>
        <v>9</v>
      </c>
      <c r="AG4200" t="str">
        <f>CHOOSE(MATCH(MONTH(Main[[#This Row],[Datekey/Opening]]),{1,4,7,10}),"FQ-4","FQ-1","FQ-2","FQ-3")</f>
        <v>FQ-3</v>
      </c>
    </row>
    <row r="4201" spans="1:33" x14ac:dyDescent="0.25">
      <c r="A4201" s="1">
        <v>306178</v>
      </c>
      <c r="B4201" s="1" t="s">
        <v>3852</v>
      </c>
      <c r="C4201" s="1">
        <v>1</v>
      </c>
      <c r="D4201" s="1" t="str">
        <f>VLOOKUP(Main[[#This Row],[Country Code]],Sheet1!$M$5:$N$20,2,TRUE)</f>
        <v>India</v>
      </c>
      <c r="E4201" s="1" t="s">
        <v>21</v>
      </c>
      <c r="F4201" s="1" t="s">
        <v>3853</v>
      </c>
      <c r="G4201" s="1" t="s">
        <v>2891</v>
      </c>
      <c r="H4201" s="1" t="s">
        <v>2892</v>
      </c>
      <c r="I4201" s="1">
        <v>77.296376499999994</v>
      </c>
      <c r="J4201" s="1">
        <v>28.592535300000002</v>
      </c>
      <c r="K4201" s="1" t="s">
        <v>613</v>
      </c>
      <c r="L4201" s="1" t="s">
        <v>26</v>
      </c>
      <c r="M4201" s="1" t="s">
        <v>34</v>
      </c>
      <c r="N4201" s="1" t="s">
        <v>27</v>
      </c>
      <c r="O4201" s="1" t="s">
        <v>27</v>
      </c>
      <c r="P4201" s="1" t="s">
        <v>27</v>
      </c>
      <c r="Q4201" s="1">
        <v>3</v>
      </c>
      <c r="R4201" s="1">
        <v>91</v>
      </c>
      <c r="S4201" s="1">
        <v>1400</v>
      </c>
      <c r="T4201" s="1">
        <f>Main[[#This Row],[Average_Cost_For_Two]]*(VLOOKUP(Main[[#This Row],[Currency]],Sheet1!$H$5:$I$17,2,FALSE))</f>
        <v>16.8</v>
      </c>
      <c r="U4201" s="1" t="str">
        <f>VLOOKUP(Main[[#This Row],[Average_Cost_For_Two_USD]],Sheet1!$C$5:$D$11,2,TRUE)</f>
        <v xml:space="preserve">10 to 20 </v>
      </c>
      <c r="V4201" s="1">
        <v>3.3</v>
      </c>
      <c r="W4201" s="1" t="str">
        <f>VLOOKUP(Main[[#This Row],[Rating]],Sheet1!$C$13:$D$18,2,TRUE)</f>
        <v>3 to 4</v>
      </c>
      <c r="X4201" s="2">
        <v>41622</v>
      </c>
      <c r="Y4201">
        <f>YEAR(Main[[#This Row],[Datekey/Opening]])</f>
        <v>2013</v>
      </c>
      <c r="Z4201">
        <f>MONTH(Main[[#This Row],[Datekey/Opening]])</f>
        <v>12</v>
      </c>
      <c r="AA4201" t="str">
        <f>TEXT(Main[[#This Row],[Datekey/Opening]],"mmm")</f>
        <v>Dec</v>
      </c>
      <c r="AB4201" t="str">
        <f>CHOOSE(MATCH(MONTH(Main[[#This Row],[Datekey/Opening]]),{1,4,7,10}),"Q1","Q2","Q3","Q4")</f>
        <v>Q4</v>
      </c>
      <c r="AC4201" t="str">
        <f>TEXT(Main[[#This Row],[Datekey/Opening]],"yyy-mmm")</f>
        <v>2013-Dec</v>
      </c>
      <c r="AD4201">
        <f>WEEKDAY(Main[[#This Row],[Datekey/Opening]])</f>
        <v>7</v>
      </c>
      <c r="AE4201" t="str">
        <f>TEXT(Main[[#This Row],[Datekey/Opening]],"dddd")</f>
        <v>Saturday</v>
      </c>
      <c r="AF4201">
        <f>IF(MONTH(Main[[#This Row],[Datekey/Opening]])&gt;=4,MONTH(Main[[#This Row],[Datekey/Opening]])-3,MONTH(Main[[#This Row],[Datekey/Opening]])+9)</f>
        <v>9</v>
      </c>
      <c r="AG4201" t="str">
        <f>CHOOSE(MATCH(MONTH(Main[[#This Row],[Datekey/Opening]]),{1,4,7,10}),"FQ-4","FQ-1","FQ-2","FQ-3")</f>
        <v>FQ-3</v>
      </c>
    </row>
    <row r="4202" spans="1:33" x14ac:dyDescent="0.25">
      <c r="A4202" s="1">
        <v>310202</v>
      </c>
      <c r="B4202" s="1" t="s">
        <v>1587</v>
      </c>
      <c r="C4202" s="1">
        <v>1</v>
      </c>
      <c r="D4202" s="1" t="str">
        <f>VLOOKUP(Main[[#This Row],[Country Code]],Sheet1!$M$5:$N$20,2,TRUE)</f>
        <v>India</v>
      </c>
      <c r="E4202" s="1" t="s">
        <v>21</v>
      </c>
      <c r="F4202" s="1" t="s">
        <v>10628</v>
      </c>
      <c r="G4202" s="1" t="s">
        <v>652</v>
      </c>
      <c r="H4202" s="1" t="s">
        <v>653</v>
      </c>
      <c r="I4202" s="1">
        <v>77.205080800000005</v>
      </c>
      <c r="J4202" s="1">
        <v>28.682167499999998</v>
      </c>
      <c r="K4202" s="1" t="s">
        <v>25</v>
      </c>
      <c r="L4202" s="1" t="s">
        <v>26</v>
      </c>
      <c r="M4202" s="1" t="s">
        <v>27</v>
      </c>
      <c r="N4202" s="1" t="s">
        <v>34</v>
      </c>
      <c r="O4202" s="1" t="s">
        <v>27</v>
      </c>
      <c r="P4202" s="1" t="s">
        <v>27</v>
      </c>
      <c r="Q4202" s="1">
        <v>1</v>
      </c>
      <c r="R4202" s="1">
        <v>15</v>
      </c>
      <c r="S4202" s="1">
        <v>400</v>
      </c>
      <c r="T4202" s="1">
        <f>Main[[#This Row],[Average_Cost_For_Two]]*(VLOOKUP(Main[[#This Row],[Currency]],Sheet1!$H$5:$I$17,2,FALSE))</f>
        <v>4.8</v>
      </c>
      <c r="U4202" s="1" t="str">
        <f>VLOOKUP(Main[[#This Row],[Average_Cost_For_Two_USD]],Sheet1!$C$5:$D$11,2,TRUE)</f>
        <v>0 to 10</v>
      </c>
      <c r="V4202" s="1">
        <v>2.9</v>
      </c>
      <c r="W4202" s="1" t="str">
        <f>VLOOKUP(Main[[#This Row],[Rating]],Sheet1!$C$13:$D$18,2,TRUE)</f>
        <v>2 to 3</v>
      </c>
      <c r="X4202" s="2">
        <v>41622</v>
      </c>
      <c r="Y4202">
        <f>YEAR(Main[[#This Row],[Datekey/Opening]])</f>
        <v>2013</v>
      </c>
      <c r="Z4202">
        <f>MONTH(Main[[#This Row],[Datekey/Opening]])</f>
        <v>12</v>
      </c>
      <c r="AA4202" t="str">
        <f>TEXT(Main[[#This Row],[Datekey/Opening]],"mmm")</f>
        <v>Dec</v>
      </c>
      <c r="AB4202" t="str">
        <f>CHOOSE(MATCH(MONTH(Main[[#This Row],[Datekey/Opening]]),{1,4,7,10}),"Q1","Q2","Q3","Q4")</f>
        <v>Q4</v>
      </c>
      <c r="AC4202" t="str">
        <f>TEXT(Main[[#This Row],[Datekey/Opening]],"yyy-mmm")</f>
        <v>2013-Dec</v>
      </c>
      <c r="AD4202">
        <f>WEEKDAY(Main[[#This Row],[Datekey/Opening]])</f>
        <v>7</v>
      </c>
      <c r="AE4202" t="str">
        <f>TEXT(Main[[#This Row],[Datekey/Opening]],"dddd")</f>
        <v>Saturday</v>
      </c>
      <c r="AF4202">
        <f>IF(MONTH(Main[[#This Row],[Datekey/Opening]])&gt;=4,MONTH(Main[[#This Row],[Datekey/Opening]])-3,MONTH(Main[[#This Row],[Datekey/Opening]])+9)</f>
        <v>9</v>
      </c>
      <c r="AG4202" t="str">
        <f>CHOOSE(MATCH(MONTH(Main[[#This Row],[Datekey/Opening]]),{1,4,7,10}),"FQ-4","FQ-1","FQ-2","FQ-3")</f>
        <v>FQ-3</v>
      </c>
    </row>
    <row r="4203" spans="1:33" x14ac:dyDescent="0.25">
      <c r="A4203" s="1">
        <v>310699</v>
      </c>
      <c r="B4203" s="1" t="s">
        <v>19860</v>
      </c>
      <c r="C4203" s="1">
        <v>1</v>
      </c>
      <c r="D4203" s="1" t="str">
        <f>VLOOKUP(Main[[#This Row],[Country Code]],Sheet1!$M$5:$N$20,2,TRUE)</f>
        <v>India</v>
      </c>
      <c r="E4203" s="1" t="s">
        <v>11220</v>
      </c>
      <c r="F4203" s="1" t="s">
        <v>19847</v>
      </c>
      <c r="G4203" s="1" t="s">
        <v>19848</v>
      </c>
      <c r="H4203" s="1" t="s">
        <v>19849</v>
      </c>
      <c r="I4203" s="1">
        <v>77.142750599999999</v>
      </c>
      <c r="J4203" s="1">
        <v>28.239366799999999</v>
      </c>
      <c r="K4203" s="1" t="s">
        <v>2205</v>
      </c>
      <c r="L4203" s="1" t="s">
        <v>26</v>
      </c>
      <c r="M4203" s="1" t="s">
        <v>27</v>
      </c>
      <c r="N4203" s="1" t="s">
        <v>27</v>
      </c>
      <c r="O4203" s="1" t="s">
        <v>27</v>
      </c>
      <c r="P4203" s="1" t="s">
        <v>27</v>
      </c>
      <c r="Q4203" s="1">
        <v>4</v>
      </c>
      <c r="R4203" s="1">
        <v>45</v>
      </c>
      <c r="S4203" s="1">
        <v>3000</v>
      </c>
      <c r="T4203" s="1">
        <f>Main[[#This Row],[Average_Cost_For_Two]]*(VLOOKUP(Main[[#This Row],[Currency]],Sheet1!$H$5:$I$17,2,FALSE))</f>
        <v>36</v>
      </c>
      <c r="U4203" s="1" t="str">
        <f>VLOOKUP(Main[[#This Row],[Average_Cost_For_Two_USD]],Sheet1!$C$5:$D$11,2,TRUE)</f>
        <v xml:space="preserve">30 to 40 </v>
      </c>
      <c r="V4203" s="1">
        <v>3.7</v>
      </c>
      <c r="W4203" s="1" t="str">
        <f>VLOOKUP(Main[[#This Row],[Rating]],Sheet1!$C$13:$D$18,2,TRUE)</f>
        <v>3 to 4</v>
      </c>
      <c r="X4203" s="2">
        <v>41622</v>
      </c>
      <c r="Y4203">
        <f>YEAR(Main[[#This Row],[Datekey/Opening]])</f>
        <v>2013</v>
      </c>
      <c r="Z4203">
        <f>MONTH(Main[[#This Row],[Datekey/Opening]])</f>
        <v>12</v>
      </c>
      <c r="AA4203" t="str">
        <f>TEXT(Main[[#This Row],[Datekey/Opening]],"mmm")</f>
        <v>Dec</v>
      </c>
      <c r="AB4203" t="str">
        <f>CHOOSE(MATCH(MONTH(Main[[#This Row],[Datekey/Opening]]),{1,4,7,10}),"Q1","Q2","Q3","Q4")</f>
        <v>Q4</v>
      </c>
      <c r="AC4203" t="str">
        <f>TEXT(Main[[#This Row],[Datekey/Opening]],"yyy-mmm")</f>
        <v>2013-Dec</v>
      </c>
      <c r="AD4203">
        <f>WEEKDAY(Main[[#This Row],[Datekey/Opening]])</f>
        <v>7</v>
      </c>
      <c r="AE4203" t="str">
        <f>TEXT(Main[[#This Row],[Datekey/Opening]],"dddd")</f>
        <v>Saturday</v>
      </c>
      <c r="AF4203">
        <f>IF(MONTH(Main[[#This Row],[Datekey/Opening]])&gt;=4,MONTH(Main[[#This Row],[Datekey/Opening]])-3,MONTH(Main[[#This Row],[Datekey/Opening]])+9)</f>
        <v>9</v>
      </c>
      <c r="AG4203" t="str">
        <f>CHOOSE(MATCH(MONTH(Main[[#This Row],[Datekey/Opening]]),{1,4,7,10}),"FQ-4","FQ-1","FQ-2","FQ-3")</f>
        <v>FQ-3</v>
      </c>
    </row>
    <row r="4204" spans="1:33" x14ac:dyDescent="0.25">
      <c r="A4204" s="1">
        <v>300300</v>
      </c>
      <c r="B4204" s="1" t="s">
        <v>2692</v>
      </c>
      <c r="C4204" s="1">
        <v>1</v>
      </c>
      <c r="D4204" s="1" t="str">
        <f>VLOOKUP(Main[[#This Row],[Country Code]],Sheet1!$M$5:$N$20,2,TRUE)</f>
        <v>India</v>
      </c>
      <c r="E4204" s="1" t="s">
        <v>21</v>
      </c>
      <c r="F4204" s="1" t="s">
        <v>2693</v>
      </c>
      <c r="G4204" s="1" t="s">
        <v>1751</v>
      </c>
      <c r="H4204" s="1" t="s">
        <v>1750</v>
      </c>
      <c r="I4204" s="1">
        <v>77.181997699999997</v>
      </c>
      <c r="J4204" s="1">
        <v>28.637497799999998</v>
      </c>
      <c r="K4204" s="1" t="s">
        <v>554</v>
      </c>
      <c r="L4204" s="1" t="s">
        <v>26</v>
      </c>
      <c r="M4204" s="1" t="s">
        <v>27</v>
      </c>
      <c r="N4204" s="1" t="s">
        <v>27</v>
      </c>
      <c r="O4204" s="1" t="s">
        <v>27</v>
      </c>
      <c r="P4204" s="1" t="s">
        <v>27</v>
      </c>
      <c r="Q4204" s="1">
        <v>2</v>
      </c>
      <c r="R4204" s="1">
        <v>58</v>
      </c>
      <c r="S4204" s="1">
        <v>750</v>
      </c>
      <c r="T4204" s="1">
        <f>Main[[#This Row],[Average_Cost_For_Two]]*(VLOOKUP(Main[[#This Row],[Currency]],Sheet1!$H$5:$I$17,2,FALSE))</f>
        <v>9</v>
      </c>
      <c r="U4204" s="1" t="str">
        <f>VLOOKUP(Main[[#This Row],[Average_Cost_For_Two_USD]],Sheet1!$C$5:$D$11,2,TRUE)</f>
        <v>0 to 10</v>
      </c>
      <c r="V4204" s="1">
        <v>3</v>
      </c>
      <c r="W4204" s="1" t="str">
        <f>VLOOKUP(Main[[#This Row],[Rating]],Sheet1!$C$13:$D$18,2,TRUE)</f>
        <v>2 to 3</v>
      </c>
      <c r="X4204" s="2">
        <v>41623</v>
      </c>
      <c r="Y4204">
        <f>YEAR(Main[[#This Row],[Datekey/Opening]])</f>
        <v>2013</v>
      </c>
      <c r="Z4204">
        <f>MONTH(Main[[#This Row],[Datekey/Opening]])</f>
        <v>12</v>
      </c>
      <c r="AA4204" t="str">
        <f>TEXT(Main[[#This Row],[Datekey/Opening]],"mmm")</f>
        <v>Dec</v>
      </c>
      <c r="AB4204" t="str">
        <f>CHOOSE(MATCH(MONTH(Main[[#This Row],[Datekey/Opening]]),{1,4,7,10}),"Q1","Q2","Q3","Q4")</f>
        <v>Q4</v>
      </c>
      <c r="AC4204" t="str">
        <f>TEXT(Main[[#This Row],[Datekey/Opening]],"yyy-mmm")</f>
        <v>2013-Dec</v>
      </c>
      <c r="AD4204">
        <f>WEEKDAY(Main[[#This Row],[Datekey/Opening]])</f>
        <v>1</v>
      </c>
      <c r="AE4204" t="str">
        <f>TEXT(Main[[#This Row],[Datekey/Opening]],"dddd")</f>
        <v>Sunday</v>
      </c>
      <c r="AF4204">
        <f>IF(MONTH(Main[[#This Row],[Datekey/Opening]])&gt;=4,MONTH(Main[[#This Row],[Datekey/Opening]])-3,MONTH(Main[[#This Row],[Datekey/Opening]])+9)</f>
        <v>9</v>
      </c>
      <c r="AG4204" t="str">
        <f>CHOOSE(MATCH(MONTH(Main[[#This Row],[Datekey/Opening]]),{1,4,7,10}),"FQ-4","FQ-1","FQ-2","FQ-3")</f>
        <v>FQ-3</v>
      </c>
    </row>
    <row r="4205" spans="1:33" x14ac:dyDescent="0.25">
      <c r="A4205" s="1">
        <v>5438</v>
      </c>
      <c r="B4205" s="1" t="s">
        <v>454</v>
      </c>
      <c r="C4205" s="1">
        <v>1</v>
      </c>
      <c r="D4205" s="1" t="str">
        <f>VLOOKUP(Main[[#This Row],[Country Code]],Sheet1!$M$5:$N$20,2,TRUE)</f>
        <v>India</v>
      </c>
      <c r="E4205" s="1" t="s">
        <v>21</v>
      </c>
      <c r="F4205" s="1" t="s">
        <v>4810</v>
      </c>
      <c r="G4205" s="1" t="s">
        <v>4811</v>
      </c>
      <c r="H4205" s="1" t="s">
        <v>4812</v>
      </c>
      <c r="I4205" s="1">
        <v>77.256625150000005</v>
      </c>
      <c r="J4205" s="1">
        <v>28.523519060000002</v>
      </c>
      <c r="K4205" s="1" t="s">
        <v>4813</v>
      </c>
      <c r="L4205" s="1" t="s">
        <v>26</v>
      </c>
      <c r="M4205" s="1" t="s">
        <v>27</v>
      </c>
      <c r="N4205" s="1" t="s">
        <v>27</v>
      </c>
      <c r="O4205" s="1" t="s">
        <v>27</v>
      </c>
      <c r="P4205" s="1" t="s">
        <v>27</v>
      </c>
      <c r="Q4205" s="1">
        <v>2</v>
      </c>
      <c r="R4205" s="1">
        <v>281</v>
      </c>
      <c r="S4205" s="1">
        <v>800</v>
      </c>
      <c r="T4205" s="1">
        <f>Main[[#This Row],[Average_Cost_For_Two]]*(VLOOKUP(Main[[#This Row],[Currency]],Sheet1!$H$5:$I$17,2,FALSE))</f>
        <v>9.6</v>
      </c>
      <c r="U4205" s="1" t="str">
        <f>VLOOKUP(Main[[#This Row],[Average_Cost_For_Two_USD]],Sheet1!$C$5:$D$11,2,TRUE)</f>
        <v>0 to 10</v>
      </c>
      <c r="V4205" s="1">
        <v>3.7</v>
      </c>
      <c r="W4205" s="1" t="str">
        <f>VLOOKUP(Main[[#This Row],[Rating]],Sheet1!$C$13:$D$18,2,TRUE)</f>
        <v>3 to 4</v>
      </c>
      <c r="X4205" s="2">
        <v>41623</v>
      </c>
      <c r="Y4205">
        <f>YEAR(Main[[#This Row],[Datekey/Opening]])</f>
        <v>2013</v>
      </c>
      <c r="Z4205">
        <f>MONTH(Main[[#This Row],[Datekey/Opening]])</f>
        <v>12</v>
      </c>
      <c r="AA4205" t="str">
        <f>TEXT(Main[[#This Row],[Datekey/Opening]],"mmm")</f>
        <v>Dec</v>
      </c>
      <c r="AB4205" t="str">
        <f>CHOOSE(MATCH(MONTH(Main[[#This Row],[Datekey/Opening]]),{1,4,7,10}),"Q1","Q2","Q3","Q4")</f>
        <v>Q4</v>
      </c>
      <c r="AC4205" t="str">
        <f>TEXT(Main[[#This Row],[Datekey/Opening]],"yyy-mmm")</f>
        <v>2013-Dec</v>
      </c>
      <c r="AD4205">
        <f>WEEKDAY(Main[[#This Row],[Datekey/Opening]])</f>
        <v>1</v>
      </c>
      <c r="AE4205" t="str">
        <f>TEXT(Main[[#This Row],[Datekey/Opening]],"dddd")</f>
        <v>Sunday</v>
      </c>
      <c r="AF4205">
        <f>IF(MONTH(Main[[#This Row],[Datekey/Opening]])&gt;=4,MONTH(Main[[#This Row],[Datekey/Opening]])-3,MONTH(Main[[#This Row],[Datekey/Opening]])+9)</f>
        <v>9</v>
      </c>
      <c r="AG4205" t="str">
        <f>CHOOSE(MATCH(MONTH(Main[[#This Row],[Datekey/Opening]]),{1,4,7,10}),"FQ-4","FQ-1","FQ-2","FQ-3")</f>
        <v>FQ-3</v>
      </c>
    </row>
    <row r="4206" spans="1:33" x14ac:dyDescent="0.25">
      <c r="A4206" s="1">
        <v>18144483</v>
      </c>
      <c r="B4206" s="1" t="s">
        <v>5281</v>
      </c>
      <c r="C4206" s="1">
        <v>1</v>
      </c>
      <c r="D4206" s="1" t="str">
        <f>VLOOKUP(Main[[#This Row],[Country Code]],Sheet1!$M$5:$N$20,2,TRUE)</f>
        <v>India</v>
      </c>
      <c r="E4206" s="1" t="s">
        <v>21</v>
      </c>
      <c r="F4206" s="1" t="s">
        <v>5282</v>
      </c>
      <c r="G4206" s="1" t="s">
        <v>1915</v>
      </c>
      <c r="H4206" s="1" t="s">
        <v>1916</v>
      </c>
      <c r="I4206" s="1">
        <v>77.193258630000003</v>
      </c>
      <c r="J4206" s="1">
        <v>28.560877340000001</v>
      </c>
      <c r="K4206" s="1" t="s">
        <v>956</v>
      </c>
      <c r="L4206" s="1" t="s">
        <v>26</v>
      </c>
      <c r="M4206" s="1" t="s">
        <v>27</v>
      </c>
      <c r="N4206" s="1" t="s">
        <v>34</v>
      </c>
      <c r="O4206" s="1" t="s">
        <v>27</v>
      </c>
      <c r="P4206" s="1" t="s">
        <v>27</v>
      </c>
      <c r="Q4206" s="1">
        <v>2</v>
      </c>
      <c r="R4206" s="1">
        <v>34</v>
      </c>
      <c r="S4206" s="1">
        <v>700</v>
      </c>
      <c r="T4206" s="1">
        <f>Main[[#This Row],[Average_Cost_For_Two]]*(VLOOKUP(Main[[#This Row],[Currency]],Sheet1!$H$5:$I$17,2,FALSE))</f>
        <v>8.4</v>
      </c>
      <c r="U4206" s="1" t="str">
        <f>VLOOKUP(Main[[#This Row],[Average_Cost_For_Two_USD]],Sheet1!$C$5:$D$11,2,TRUE)</f>
        <v>0 to 10</v>
      </c>
      <c r="V4206" s="1">
        <v>3.1</v>
      </c>
      <c r="W4206" s="1" t="str">
        <f>VLOOKUP(Main[[#This Row],[Rating]],Sheet1!$C$13:$D$18,2,TRUE)</f>
        <v>3 to 4</v>
      </c>
      <c r="X4206" s="2">
        <v>41623</v>
      </c>
      <c r="Y4206">
        <f>YEAR(Main[[#This Row],[Datekey/Opening]])</f>
        <v>2013</v>
      </c>
      <c r="Z4206">
        <f>MONTH(Main[[#This Row],[Datekey/Opening]])</f>
        <v>12</v>
      </c>
      <c r="AA4206" t="str">
        <f>TEXT(Main[[#This Row],[Datekey/Opening]],"mmm")</f>
        <v>Dec</v>
      </c>
      <c r="AB4206" t="str">
        <f>CHOOSE(MATCH(MONTH(Main[[#This Row],[Datekey/Opening]]),{1,4,7,10}),"Q1","Q2","Q3","Q4")</f>
        <v>Q4</v>
      </c>
      <c r="AC4206" t="str">
        <f>TEXT(Main[[#This Row],[Datekey/Opening]],"yyy-mmm")</f>
        <v>2013-Dec</v>
      </c>
      <c r="AD4206">
        <f>WEEKDAY(Main[[#This Row],[Datekey/Opening]])</f>
        <v>1</v>
      </c>
      <c r="AE4206" t="str">
        <f>TEXT(Main[[#This Row],[Datekey/Opening]],"dddd")</f>
        <v>Sunday</v>
      </c>
      <c r="AF4206">
        <f>IF(MONTH(Main[[#This Row],[Datekey/Opening]])&gt;=4,MONTH(Main[[#This Row],[Datekey/Opening]])-3,MONTH(Main[[#This Row],[Datekey/Opening]])+9)</f>
        <v>9</v>
      </c>
      <c r="AG4206" t="str">
        <f>CHOOSE(MATCH(MONTH(Main[[#This Row],[Datekey/Opening]]),{1,4,7,10}),"FQ-4","FQ-1","FQ-2","FQ-3")</f>
        <v>FQ-3</v>
      </c>
    </row>
    <row r="4207" spans="1:33" x14ac:dyDescent="0.25">
      <c r="A4207" s="1">
        <v>309801</v>
      </c>
      <c r="B4207" s="1" t="s">
        <v>6557</v>
      </c>
      <c r="C4207" s="1">
        <v>1</v>
      </c>
      <c r="D4207" s="1" t="str">
        <f>VLOOKUP(Main[[#This Row],[Country Code]],Sheet1!$M$5:$N$20,2,TRUE)</f>
        <v>India</v>
      </c>
      <c r="E4207" s="1" t="s">
        <v>21</v>
      </c>
      <c r="F4207" s="1" t="s">
        <v>6558</v>
      </c>
      <c r="G4207" s="1" t="s">
        <v>69</v>
      </c>
      <c r="H4207" s="1" t="s">
        <v>70</v>
      </c>
      <c r="I4207" s="1">
        <v>77.234003999999999</v>
      </c>
      <c r="J4207" s="1">
        <v>28.5728373</v>
      </c>
      <c r="K4207" s="1" t="s">
        <v>560</v>
      </c>
      <c r="L4207" s="1" t="s">
        <v>26</v>
      </c>
      <c r="M4207" s="1" t="s">
        <v>27</v>
      </c>
      <c r="N4207" s="1" t="s">
        <v>27</v>
      </c>
      <c r="O4207" s="1" t="s">
        <v>27</v>
      </c>
      <c r="P4207" s="1" t="s">
        <v>27</v>
      </c>
      <c r="Q4207" s="1">
        <v>2</v>
      </c>
      <c r="R4207" s="1">
        <v>16</v>
      </c>
      <c r="S4207" s="1">
        <v>500</v>
      </c>
      <c r="T4207" s="1">
        <f>Main[[#This Row],[Average_Cost_For_Two]]*(VLOOKUP(Main[[#This Row],[Currency]],Sheet1!$H$5:$I$17,2,FALSE))</f>
        <v>6</v>
      </c>
      <c r="U4207" s="1" t="str">
        <f>VLOOKUP(Main[[#This Row],[Average_Cost_For_Two_USD]],Sheet1!$C$5:$D$11,2,TRUE)</f>
        <v>0 to 10</v>
      </c>
      <c r="V4207" s="1">
        <v>3.4</v>
      </c>
      <c r="W4207" s="1" t="str">
        <f>VLOOKUP(Main[[#This Row],[Rating]],Sheet1!$C$13:$D$18,2,TRUE)</f>
        <v>3 to 4</v>
      </c>
      <c r="X4207" s="2">
        <v>41623</v>
      </c>
      <c r="Y4207">
        <f>YEAR(Main[[#This Row],[Datekey/Opening]])</f>
        <v>2013</v>
      </c>
      <c r="Z4207">
        <f>MONTH(Main[[#This Row],[Datekey/Opening]])</f>
        <v>12</v>
      </c>
      <c r="AA4207" t="str">
        <f>TEXT(Main[[#This Row],[Datekey/Opening]],"mmm")</f>
        <v>Dec</v>
      </c>
      <c r="AB4207" t="str">
        <f>CHOOSE(MATCH(MONTH(Main[[#This Row],[Datekey/Opening]]),{1,4,7,10}),"Q1","Q2","Q3","Q4")</f>
        <v>Q4</v>
      </c>
      <c r="AC4207" t="str">
        <f>TEXT(Main[[#This Row],[Datekey/Opening]],"yyy-mmm")</f>
        <v>2013-Dec</v>
      </c>
      <c r="AD4207">
        <f>WEEKDAY(Main[[#This Row],[Datekey/Opening]])</f>
        <v>1</v>
      </c>
      <c r="AE4207" t="str">
        <f>TEXT(Main[[#This Row],[Datekey/Opening]],"dddd")</f>
        <v>Sunday</v>
      </c>
      <c r="AF4207">
        <f>IF(MONTH(Main[[#This Row],[Datekey/Opening]])&gt;=4,MONTH(Main[[#This Row],[Datekey/Opening]])-3,MONTH(Main[[#This Row],[Datekey/Opening]])+9)</f>
        <v>9</v>
      </c>
      <c r="AG4207" t="str">
        <f>CHOOSE(MATCH(MONTH(Main[[#This Row],[Datekey/Opening]]),{1,4,7,10}),"FQ-4","FQ-1","FQ-2","FQ-3")</f>
        <v>FQ-3</v>
      </c>
    </row>
    <row r="4208" spans="1:33" x14ac:dyDescent="0.25">
      <c r="A4208" s="1">
        <v>613</v>
      </c>
      <c r="B4208" s="1" t="s">
        <v>889</v>
      </c>
      <c r="C4208" s="1">
        <v>1</v>
      </c>
      <c r="D4208" s="1" t="str">
        <f>VLOOKUP(Main[[#This Row],[Country Code]],Sheet1!$M$5:$N$20,2,TRUE)</f>
        <v>India</v>
      </c>
      <c r="E4208" s="1" t="s">
        <v>21</v>
      </c>
      <c r="F4208" s="1" t="s">
        <v>9644</v>
      </c>
      <c r="G4208" s="1" t="s">
        <v>9645</v>
      </c>
      <c r="H4208" s="1" t="s">
        <v>9646</v>
      </c>
      <c r="I4208" s="1">
        <v>77.205891600000001</v>
      </c>
      <c r="J4208" s="1">
        <v>28.599081600000002</v>
      </c>
      <c r="K4208" s="1" t="s">
        <v>498</v>
      </c>
      <c r="L4208" s="1" t="s">
        <v>26</v>
      </c>
      <c r="M4208" s="1" t="s">
        <v>27</v>
      </c>
      <c r="N4208" s="1" t="s">
        <v>27</v>
      </c>
      <c r="O4208" s="1" t="s">
        <v>27</v>
      </c>
      <c r="P4208" s="1" t="s">
        <v>27</v>
      </c>
      <c r="Q4208" s="1">
        <v>1</v>
      </c>
      <c r="R4208" s="1">
        <v>9</v>
      </c>
      <c r="S4208" s="1">
        <v>450</v>
      </c>
      <c r="T4208" s="1">
        <f>Main[[#This Row],[Average_Cost_For_Two]]*(VLOOKUP(Main[[#This Row],[Currency]],Sheet1!$H$5:$I$17,2,FALSE))</f>
        <v>5.4</v>
      </c>
      <c r="U4208" s="1" t="str">
        <f>VLOOKUP(Main[[#This Row],[Average_Cost_For_Two_USD]],Sheet1!$C$5:$D$11,2,TRUE)</f>
        <v>0 to 10</v>
      </c>
      <c r="V4208" s="1">
        <v>2.9</v>
      </c>
      <c r="W4208" s="1" t="str">
        <f>VLOOKUP(Main[[#This Row],[Rating]],Sheet1!$C$13:$D$18,2,TRUE)</f>
        <v>2 to 3</v>
      </c>
      <c r="X4208" s="2">
        <v>41623</v>
      </c>
      <c r="Y4208">
        <f>YEAR(Main[[#This Row],[Datekey/Opening]])</f>
        <v>2013</v>
      </c>
      <c r="Z4208">
        <f>MONTH(Main[[#This Row],[Datekey/Opening]])</f>
        <v>12</v>
      </c>
      <c r="AA4208" t="str">
        <f>TEXT(Main[[#This Row],[Datekey/Opening]],"mmm")</f>
        <v>Dec</v>
      </c>
      <c r="AB4208" t="str">
        <f>CHOOSE(MATCH(MONTH(Main[[#This Row],[Datekey/Opening]]),{1,4,7,10}),"Q1","Q2","Q3","Q4")</f>
        <v>Q4</v>
      </c>
      <c r="AC4208" t="str">
        <f>TEXT(Main[[#This Row],[Datekey/Opening]],"yyy-mmm")</f>
        <v>2013-Dec</v>
      </c>
      <c r="AD4208">
        <f>WEEKDAY(Main[[#This Row],[Datekey/Opening]])</f>
        <v>1</v>
      </c>
      <c r="AE4208" t="str">
        <f>TEXT(Main[[#This Row],[Datekey/Opening]],"dddd")</f>
        <v>Sunday</v>
      </c>
      <c r="AF4208">
        <f>IF(MONTH(Main[[#This Row],[Datekey/Opening]])&gt;=4,MONTH(Main[[#This Row],[Datekey/Opening]])-3,MONTH(Main[[#This Row],[Datekey/Opening]])+9)</f>
        <v>9</v>
      </c>
      <c r="AG4208" t="str">
        <f>CHOOSE(MATCH(MONTH(Main[[#This Row],[Datekey/Opening]]),{1,4,7,10}),"FQ-4","FQ-1","FQ-2","FQ-3")</f>
        <v>FQ-3</v>
      </c>
    </row>
    <row r="4209" spans="1:33" x14ac:dyDescent="0.25">
      <c r="A4209" s="1">
        <v>6600681</v>
      </c>
      <c r="B4209" s="1" t="s">
        <v>19706</v>
      </c>
      <c r="C4209" s="1">
        <v>30</v>
      </c>
      <c r="D4209" s="1" t="str">
        <f>VLOOKUP(Main[[#This Row],[Country Code]],Sheet1!$M$5:$N$20,2,TRUE)</f>
        <v>Brazil</v>
      </c>
      <c r="E4209" s="1" t="s">
        <v>2136</v>
      </c>
      <c r="F4209" s="1" t="s">
        <v>19707</v>
      </c>
      <c r="G4209" s="1" t="s">
        <v>19538</v>
      </c>
      <c r="H4209" s="1" t="s">
        <v>19539</v>
      </c>
      <c r="I4209" s="1">
        <v>-47.881788890000003</v>
      </c>
      <c r="J4209" s="1">
        <v>-15.764141670000001</v>
      </c>
      <c r="K4209" s="1" t="s">
        <v>19708</v>
      </c>
      <c r="L4209" s="1" t="s">
        <v>2106</v>
      </c>
      <c r="M4209" s="1" t="s">
        <v>27</v>
      </c>
      <c r="N4209" s="1" t="s">
        <v>27</v>
      </c>
      <c r="O4209" s="1" t="s">
        <v>27</v>
      </c>
      <c r="P4209" s="1" t="s">
        <v>27</v>
      </c>
      <c r="Q4209" s="1">
        <v>2</v>
      </c>
      <c r="R4209" s="1">
        <v>6</v>
      </c>
      <c r="S4209" s="1">
        <v>55</v>
      </c>
      <c r="T4209" s="1">
        <f>Main[[#This Row],[Average_Cost_For_Two]]*(VLOOKUP(Main[[#This Row],[Currency]],Sheet1!$H$5:$I$17,2,FALSE))</f>
        <v>11</v>
      </c>
      <c r="U4209" s="1" t="str">
        <f>VLOOKUP(Main[[#This Row],[Average_Cost_For_Two_USD]],Sheet1!$C$5:$D$11,2,TRUE)</f>
        <v xml:space="preserve">10 to 20 </v>
      </c>
      <c r="V4209" s="1">
        <v>3</v>
      </c>
      <c r="W4209" s="1" t="str">
        <f>VLOOKUP(Main[[#This Row],[Rating]],Sheet1!$C$13:$D$18,2,TRUE)</f>
        <v>2 to 3</v>
      </c>
      <c r="X4209" s="2">
        <v>41623</v>
      </c>
      <c r="Y4209">
        <f>YEAR(Main[[#This Row],[Datekey/Opening]])</f>
        <v>2013</v>
      </c>
      <c r="Z4209">
        <f>MONTH(Main[[#This Row],[Datekey/Opening]])</f>
        <v>12</v>
      </c>
      <c r="AA4209" t="str">
        <f>TEXT(Main[[#This Row],[Datekey/Opening]],"mmm")</f>
        <v>Dec</v>
      </c>
      <c r="AB4209" t="str">
        <f>CHOOSE(MATCH(MONTH(Main[[#This Row],[Datekey/Opening]]),{1,4,7,10}),"Q1","Q2","Q3","Q4")</f>
        <v>Q4</v>
      </c>
      <c r="AC4209" t="str">
        <f>TEXT(Main[[#This Row],[Datekey/Opening]],"yyy-mmm")</f>
        <v>2013-Dec</v>
      </c>
      <c r="AD4209">
        <f>WEEKDAY(Main[[#This Row],[Datekey/Opening]])</f>
        <v>1</v>
      </c>
      <c r="AE4209" t="str">
        <f>TEXT(Main[[#This Row],[Datekey/Opening]],"dddd")</f>
        <v>Sunday</v>
      </c>
      <c r="AF4209">
        <f>IF(MONTH(Main[[#This Row],[Datekey/Opening]])&gt;=4,MONTH(Main[[#This Row],[Datekey/Opening]])-3,MONTH(Main[[#This Row],[Datekey/Opening]])+9)</f>
        <v>9</v>
      </c>
      <c r="AG4209" t="str">
        <f>CHOOSE(MATCH(MONTH(Main[[#This Row],[Datekey/Opening]]),{1,4,7,10}),"FQ-4","FQ-1","FQ-2","FQ-3")</f>
        <v>FQ-3</v>
      </c>
    </row>
    <row r="4210" spans="1:33" x14ac:dyDescent="0.25">
      <c r="A4210" s="1">
        <v>18265712</v>
      </c>
      <c r="B4210" s="1" t="s">
        <v>639</v>
      </c>
      <c r="C4210" s="1">
        <v>1</v>
      </c>
      <c r="D4210" s="1" t="str">
        <f>VLOOKUP(Main[[#This Row],[Country Code]],Sheet1!$M$5:$N$20,2,TRUE)</f>
        <v>India</v>
      </c>
      <c r="E4210" s="1" t="s">
        <v>21</v>
      </c>
      <c r="F4210" s="1" t="s">
        <v>640</v>
      </c>
      <c r="G4210" s="1" t="s">
        <v>32</v>
      </c>
      <c r="H4210" s="1" t="s">
        <v>33</v>
      </c>
      <c r="I4210" s="1">
        <v>77.243552390000005</v>
      </c>
      <c r="J4210" s="1">
        <v>28.57387443</v>
      </c>
      <c r="K4210" s="1" t="s">
        <v>573</v>
      </c>
      <c r="L4210" s="1" t="s">
        <v>26</v>
      </c>
      <c r="M4210" s="1" t="s">
        <v>27</v>
      </c>
      <c r="N4210" s="1" t="s">
        <v>27</v>
      </c>
      <c r="O4210" s="1" t="s">
        <v>27</v>
      </c>
      <c r="P4210" s="1" t="s">
        <v>27</v>
      </c>
      <c r="Q4210" s="1">
        <v>2</v>
      </c>
      <c r="R4210" s="1">
        <v>0</v>
      </c>
      <c r="S4210" s="1">
        <v>500</v>
      </c>
      <c r="T4210" s="1">
        <f>Main[[#This Row],[Average_Cost_For_Two]]*(VLOOKUP(Main[[#This Row],[Currency]],Sheet1!$H$5:$I$17,2,FALSE))</f>
        <v>6</v>
      </c>
      <c r="U4210" s="1" t="str">
        <f>VLOOKUP(Main[[#This Row],[Average_Cost_For_Two_USD]],Sheet1!$C$5:$D$11,2,TRUE)</f>
        <v>0 to 10</v>
      </c>
      <c r="V4210" s="1">
        <v>1</v>
      </c>
      <c r="W4210" s="1" t="str">
        <f>VLOOKUP(Main[[#This Row],[Rating]],Sheet1!$C$13:$D$18,2,TRUE)</f>
        <v>0 to 1</v>
      </c>
      <c r="X4210" s="2">
        <v>41624</v>
      </c>
      <c r="Y4210">
        <f>YEAR(Main[[#This Row],[Datekey/Opening]])</f>
        <v>2013</v>
      </c>
      <c r="Z4210">
        <f>MONTH(Main[[#This Row],[Datekey/Opening]])</f>
        <v>12</v>
      </c>
      <c r="AA4210" t="str">
        <f>TEXT(Main[[#This Row],[Datekey/Opening]],"mmm")</f>
        <v>Dec</v>
      </c>
      <c r="AB4210" t="str">
        <f>CHOOSE(MATCH(MONTH(Main[[#This Row],[Datekey/Opening]]),{1,4,7,10}),"Q1","Q2","Q3","Q4")</f>
        <v>Q4</v>
      </c>
      <c r="AC4210" t="str">
        <f>TEXT(Main[[#This Row],[Datekey/Opening]],"yyy-mmm")</f>
        <v>2013-Dec</v>
      </c>
      <c r="AD4210">
        <f>WEEKDAY(Main[[#This Row],[Datekey/Opening]])</f>
        <v>2</v>
      </c>
      <c r="AE4210" t="str">
        <f>TEXT(Main[[#This Row],[Datekey/Opening]],"dddd")</f>
        <v>Monday</v>
      </c>
      <c r="AF4210">
        <f>IF(MONTH(Main[[#This Row],[Datekey/Opening]])&gt;=4,MONTH(Main[[#This Row],[Datekey/Opening]])-3,MONTH(Main[[#This Row],[Datekey/Opening]])+9)</f>
        <v>9</v>
      </c>
      <c r="AG4210" t="str">
        <f>CHOOSE(MATCH(MONTH(Main[[#This Row],[Datekey/Opening]]),{1,4,7,10}),"FQ-4","FQ-1","FQ-2","FQ-3")</f>
        <v>FQ-3</v>
      </c>
    </row>
    <row r="4211" spans="1:33" x14ac:dyDescent="0.25">
      <c r="A4211" s="1">
        <v>18383464</v>
      </c>
      <c r="B4211" s="1" t="s">
        <v>13799</v>
      </c>
      <c r="C4211" s="1">
        <v>1</v>
      </c>
      <c r="D4211" s="1" t="str">
        <f>VLOOKUP(Main[[#This Row],[Country Code]],Sheet1!$M$5:$N$20,2,TRUE)</f>
        <v>India</v>
      </c>
      <c r="E4211" s="1" t="s">
        <v>13424</v>
      </c>
      <c r="F4211" s="1" t="s">
        <v>13800</v>
      </c>
      <c r="G4211" s="1" t="s">
        <v>13511</v>
      </c>
      <c r="H4211" s="1" t="s">
        <v>13512</v>
      </c>
      <c r="I4211" s="1">
        <v>77.381206899999995</v>
      </c>
      <c r="J4211" s="1">
        <v>28.5664704</v>
      </c>
      <c r="K4211" s="1" t="s">
        <v>704</v>
      </c>
      <c r="L4211" s="1" t="s">
        <v>26</v>
      </c>
      <c r="M4211" s="1" t="s">
        <v>27</v>
      </c>
      <c r="N4211" s="1" t="s">
        <v>27</v>
      </c>
      <c r="O4211" s="1" t="s">
        <v>27</v>
      </c>
      <c r="P4211" s="1" t="s">
        <v>27</v>
      </c>
      <c r="Q4211" s="1">
        <v>1</v>
      </c>
      <c r="R4211" s="1">
        <v>0</v>
      </c>
      <c r="S4211" s="1">
        <v>250</v>
      </c>
      <c r="T4211" s="1">
        <f>Main[[#This Row],[Average_Cost_For_Two]]*(VLOOKUP(Main[[#This Row],[Currency]],Sheet1!$H$5:$I$17,2,FALSE))</f>
        <v>3</v>
      </c>
      <c r="U4211" s="1" t="str">
        <f>VLOOKUP(Main[[#This Row],[Average_Cost_For_Two_USD]],Sheet1!$C$5:$D$11,2,TRUE)</f>
        <v>0 to 10</v>
      </c>
      <c r="V4211" s="1">
        <v>1</v>
      </c>
      <c r="W4211" s="1" t="str">
        <f>VLOOKUP(Main[[#This Row],[Rating]],Sheet1!$C$13:$D$18,2,TRUE)</f>
        <v>0 to 1</v>
      </c>
      <c r="X4211" s="2">
        <v>41624</v>
      </c>
      <c r="Y4211">
        <f>YEAR(Main[[#This Row],[Datekey/Opening]])</f>
        <v>2013</v>
      </c>
      <c r="Z4211">
        <f>MONTH(Main[[#This Row],[Datekey/Opening]])</f>
        <v>12</v>
      </c>
      <c r="AA4211" t="str">
        <f>TEXT(Main[[#This Row],[Datekey/Opening]],"mmm")</f>
        <v>Dec</v>
      </c>
      <c r="AB4211" t="str">
        <f>CHOOSE(MATCH(MONTH(Main[[#This Row],[Datekey/Opening]]),{1,4,7,10}),"Q1","Q2","Q3","Q4")</f>
        <v>Q4</v>
      </c>
      <c r="AC4211" t="str">
        <f>TEXT(Main[[#This Row],[Datekey/Opening]],"yyy-mmm")</f>
        <v>2013-Dec</v>
      </c>
      <c r="AD4211">
        <f>WEEKDAY(Main[[#This Row],[Datekey/Opening]])</f>
        <v>2</v>
      </c>
      <c r="AE4211" t="str">
        <f>TEXT(Main[[#This Row],[Datekey/Opening]],"dddd")</f>
        <v>Monday</v>
      </c>
      <c r="AF4211">
        <f>IF(MONTH(Main[[#This Row],[Datekey/Opening]])&gt;=4,MONTH(Main[[#This Row],[Datekey/Opening]])-3,MONTH(Main[[#This Row],[Datekey/Opening]])+9)</f>
        <v>9</v>
      </c>
      <c r="AG4211" t="str">
        <f>CHOOSE(MATCH(MONTH(Main[[#This Row],[Datekey/Opening]]),{1,4,7,10}),"FQ-4","FQ-1","FQ-2","FQ-3")</f>
        <v>FQ-3</v>
      </c>
    </row>
    <row r="4212" spans="1:33" x14ac:dyDescent="0.25">
      <c r="A4212" s="1">
        <v>2700241</v>
      </c>
      <c r="B4212" s="1" t="s">
        <v>17931</v>
      </c>
      <c r="C4212" s="1">
        <v>1</v>
      </c>
      <c r="D4212" s="1" t="str">
        <f>VLOOKUP(Main[[#This Row],[Country Code]],Sheet1!$M$5:$N$20,2,TRUE)</f>
        <v>India</v>
      </c>
      <c r="E4212" s="1" t="s">
        <v>16458</v>
      </c>
      <c r="F4212" s="1" t="s">
        <v>17932</v>
      </c>
      <c r="G4212" s="1" t="s">
        <v>16572</v>
      </c>
      <c r="H4212" s="1" t="s">
        <v>16573</v>
      </c>
      <c r="I4212" s="1">
        <v>0</v>
      </c>
      <c r="J4212" s="1">
        <v>0</v>
      </c>
      <c r="K4212" s="1" t="s">
        <v>17933</v>
      </c>
      <c r="L4212" s="1" t="s">
        <v>26</v>
      </c>
      <c r="M4212" s="1" t="s">
        <v>27</v>
      </c>
      <c r="N4212" s="1" t="s">
        <v>27</v>
      </c>
      <c r="O4212" s="1" t="s">
        <v>27</v>
      </c>
      <c r="P4212" s="1" t="s">
        <v>27</v>
      </c>
      <c r="Q4212" s="1">
        <v>2</v>
      </c>
      <c r="R4212" s="1">
        <v>19</v>
      </c>
      <c r="S4212" s="1">
        <v>500</v>
      </c>
      <c r="T4212" s="1">
        <f>Main[[#This Row],[Average_Cost_For_Two]]*(VLOOKUP(Main[[#This Row],[Currency]],Sheet1!$H$5:$I$17,2,FALSE))</f>
        <v>6</v>
      </c>
      <c r="U4212" s="1" t="str">
        <f>VLOOKUP(Main[[#This Row],[Average_Cost_For_Two_USD]],Sheet1!$C$5:$D$11,2,TRUE)</f>
        <v>0 to 10</v>
      </c>
      <c r="V4212" s="1">
        <v>3.3</v>
      </c>
      <c r="W4212" s="1" t="str">
        <f>VLOOKUP(Main[[#This Row],[Rating]],Sheet1!$C$13:$D$18,2,TRUE)</f>
        <v>3 to 4</v>
      </c>
      <c r="X4212" s="2">
        <v>41624</v>
      </c>
      <c r="Y4212">
        <f>YEAR(Main[[#This Row],[Datekey/Opening]])</f>
        <v>2013</v>
      </c>
      <c r="Z4212">
        <f>MONTH(Main[[#This Row],[Datekey/Opening]])</f>
        <v>12</v>
      </c>
      <c r="AA4212" t="str">
        <f>TEXT(Main[[#This Row],[Datekey/Opening]],"mmm")</f>
        <v>Dec</v>
      </c>
      <c r="AB4212" t="str">
        <f>CHOOSE(MATCH(MONTH(Main[[#This Row],[Datekey/Opening]]),{1,4,7,10}),"Q1","Q2","Q3","Q4")</f>
        <v>Q4</v>
      </c>
      <c r="AC4212" t="str">
        <f>TEXT(Main[[#This Row],[Datekey/Opening]],"yyy-mmm")</f>
        <v>2013-Dec</v>
      </c>
      <c r="AD4212">
        <f>WEEKDAY(Main[[#This Row],[Datekey/Opening]])</f>
        <v>2</v>
      </c>
      <c r="AE4212" t="str">
        <f>TEXT(Main[[#This Row],[Datekey/Opening]],"dddd")</f>
        <v>Monday</v>
      </c>
      <c r="AF4212">
        <f>IF(MONTH(Main[[#This Row],[Datekey/Opening]])&gt;=4,MONTH(Main[[#This Row],[Datekey/Opening]])-3,MONTH(Main[[#This Row],[Datekey/Opening]])+9)</f>
        <v>9</v>
      </c>
      <c r="AG4212" t="str">
        <f>CHOOSE(MATCH(MONTH(Main[[#This Row],[Datekey/Opening]]),{1,4,7,10}),"FQ-4","FQ-1","FQ-2","FQ-3")</f>
        <v>FQ-3</v>
      </c>
    </row>
    <row r="4213" spans="1:33" x14ac:dyDescent="0.25">
      <c r="A4213" s="1">
        <v>18421457</v>
      </c>
      <c r="B4213" s="1" t="s">
        <v>1063</v>
      </c>
      <c r="C4213" s="1">
        <v>1</v>
      </c>
      <c r="D4213" s="1" t="str">
        <f>VLOOKUP(Main[[#This Row],[Country Code]],Sheet1!$M$5:$N$20,2,TRUE)</f>
        <v>India</v>
      </c>
      <c r="E4213" s="1" t="s">
        <v>21</v>
      </c>
      <c r="F4213" s="1" t="s">
        <v>1064</v>
      </c>
      <c r="G4213" s="1" t="s">
        <v>470</v>
      </c>
      <c r="H4213" s="1" t="s">
        <v>471</v>
      </c>
      <c r="I4213" s="1">
        <v>77.317114599999996</v>
      </c>
      <c r="J4213" s="1">
        <v>28.660359400000001</v>
      </c>
      <c r="K4213" s="1" t="s">
        <v>706</v>
      </c>
      <c r="L4213" s="1" t="s">
        <v>26</v>
      </c>
      <c r="M4213" s="1" t="s">
        <v>27</v>
      </c>
      <c r="N4213" s="1" t="s">
        <v>27</v>
      </c>
      <c r="O4213" s="1" t="s">
        <v>27</v>
      </c>
      <c r="P4213" s="1" t="s">
        <v>27</v>
      </c>
      <c r="Q4213" s="1">
        <v>1</v>
      </c>
      <c r="R4213" s="1">
        <v>0</v>
      </c>
      <c r="S4213" s="1">
        <v>100</v>
      </c>
      <c r="T4213" s="1">
        <f>Main[[#This Row],[Average_Cost_For_Two]]*(VLOOKUP(Main[[#This Row],[Currency]],Sheet1!$H$5:$I$17,2,FALSE))</f>
        <v>1.2</v>
      </c>
      <c r="U4213" s="1" t="str">
        <f>VLOOKUP(Main[[#This Row],[Average_Cost_For_Two_USD]],Sheet1!$C$5:$D$11,2,TRUE)</f>
        <v>0 to 10</v>
      </c>
      <c r="V4213" s="1">
        <v>1</v>
      </c>
      <c r="W4213" s="1" t="str">
        <f>VLOOKUP(Main[[#This Row],[Rating]],Sheet1!$C$13:$D$18,2,TRUE)</f>
        <v>0 to 1</v>
      </c>
      <c r="X4213" s="2">
        <v>41625</v>
      </c>
      <c r="Y4213">
        <f>YEAR(Main[[#This Row],[Datekey/Opening]])</f>
        <v>2013</v>
      </c>
      <c r="Z4213">
        <f>MONTH(Main[[#This Row],[Datekey/Opening]])</f>
        <v>12</v>
      </c>
      <c r="AA4213" t="str">
        <f>TEXT(Main[[#This Row],[Datekey/Opening]],"mmm")</f>
        <v>Dec</v>
      </c>
      <c r="AB4213" t="str">
        <f>CHOOSE(MATCH(MONTH(Main[[#This Row],[Datekey/Opening]]),{1,4,7,10}),"Q1","Q2","Q3","Q4")</f>
        <v>Q4</v>
      </c>
      <c r="AC4213" t="str">
        <f>TEXT(Main[[#This Row],[Datekey/Opening]],"yyy-mmm")</f>
        <v>2013-Dec</v>
      </c>
      <c r="AD4213">
        <f>WEEKDAY(Main[[#This Row],[Datekey/Opening]])</f>
        <v>3</v>
      </c>
      <c r="AE4213" t="str">
        <f>TEXT(Main[[#This Row],[Datekey/Opening]],"dddd")</f>
        <v>Tuesday</v>
      </c>
      <c r="AF4213">
        <f>IF(MONTH(Main[[#This Row],[Datekey/Opening]])&gt;=4,MONTH(Main[[#This Row],[Datekey/Opening]])-3,MONTH(Main[[#This Row],[Datekey/Opening]])+9)</f>
        <v>9</v>
      </c>
      <c r="AG4213" t="str">
        <f>CHOOSE(MATCH(MONTH(Main[[#This Row],[Datekey/Opening]]),{1,4,7,10}),"FQ-4","FQ-1","FQ-2","FQ-3")</f>
        <v>FQ-3</v>
      </c>
    </row>
    <row r="4214" spans="1:33" x14ac:dyDescent="0.25">
      <c r="A4214" s="1">
        <v>18336477</v>
      </c>
      <c r="B4214" s="1" t="s">
        <v>919</v>
      </c>
      <c r="C4214" s="1">
        <v>1</v>
      </c>
      <c r="D4214" s="1" t="str">
        <f>VLOOKUP(Main[[#This Row],[Country Code]],Sheet1!$M$5:$N$20,2,TRUE)</f>
        <v>India</v>
      </c>
      <c r="E4214" s="1" t="s">
        <v>21</v>
      </c>
      <c r="F4214" s="1" t="s">
        <v>11162</v>
      </c>
      <c r="G4214" s="1" t="s">
        <v>227</v>
      </c>
      <c r="H4214" s="1" t="s">
        <v>228</v>
      </c>
      <c r="I4214" s="1">
        <v>77.295927599999999</v>
      </c>
      <c r="J4214" s="1">
        <v>28.642564400000001</v>
      </c>
      <c r="K4214" s="1" t="s">
        <v>25</v>
      </c>
      <c r="L4214" s="1" t="s">
        <v>26</v>
      </c>
      <c r="M4214" s="1" t="s">
        <v>27</v>
      </c>
      <c r="N4214" s="1" t="s">
        <v>27</v>
      </c>
      <c r="O4214" s="1" t="s">
        <v>27</v>
      </c>
      <c r="P4214" s="1" t="s">
        <v>27</v>
      </c>
      <c r="Q4214" s="1">
        <v>1</v>
      </c>
      <c r="R4214" s="1">
        <v>3</v>
      </c>
      <c r="S4214" s="1">
        <v>450</v>
      </c>
      <c r="T4214" s="1">
        <f>Main[[#This Row],[Average_Cost_For_Two]]*(VLOOKUP(Main[[#This Row],[Currency]],Sheet1!$H$5:$I$17,2,FALSE))</f>
        <v>5.4</v>
      </c>
      <c r="U4214" s="1" t="str">
        <f>VLOOKUP(Main[[#This Row],[Average_Cost_For_Two_USD]],Sheet1!$C$5:$D$11,2,TRUE)</f>
        <v>0 to 10</v>
      </c>
      <c r="V4214" s="1">
        <v>1</v>
      </c>
      <c r="W4214" s="1" t="str">
        <f>VLOOKUP(Main[[#This Row],[Rating]],Sheet1!$C$13:$D$18,2,TRUE)</f>
        <v>0 to 1</v>
      </c>
      <c r="X4214" s="2">
        <v>41625</v>
      </c>
      <c r="Y4214">
        <f>YEAR(Main[[#This Row],[Datekey/Opening]])</f>
        <v>2013</v>
      </c>
      <c r="Z4214">
        <f>MONTH(Main[[#This Row],[Datekey/Opening]])</f>
        <v>12</v>
      </c>
      <c r="AA4214" t="str">
        <f>TEXT(Main[[#This Row],[Datekey/Opening]],"mmm")</f>
        <v>Dec</v>
      </c>
      <c r="AB4214" t="str">
        <f>CHOOSE(MATCH(MONTH(Main[[#This Row],[Datekey/Opening]]),{1,4,7,10}),"Q1","Q2","Q3","Q4")</f>
        <v>Q4</v>
      </c>
      <c r="AC4214" t="str">
        <f>TEXT(Main[[#This Row],[Datekey/Opening]],"yyy-mmm")</f>
        <v>2013-Dec</v>
      </c>
      <c r="AD4214">
        <f>WEEKDAY(Main[[#This Row],[Datekey/Opening]])</f>
        <v>3</v>
      </c>
      <c r="AE4214" t="str">
        <f>TEXT(Main[[#This Row],[Datekey/Opening]],"dddd")</f>
        <v>Tuesday</v>
      </c>
      <c r="AF4214">
        <f>IF(MONTH(Main[[#This Row],[Datekey/Opening]])&gt;=4,MONTH(Main[[#This Row],[Datekey/Opening]])-3,MONTH(Main[[#This Row],[Datekey/Opening]])+9)</f>
        <v>9</v>
      </c>
      <c r="AG4214" t="str">
        <f>CHOOSE(MATCH(MONTH(Main[[#This Row],[Datekey/Opening]]),{1,4,7,10}),"FQ-4","FQ-1","FQ-2","FQ-3")</f>
        <v>FQ-3</v>
      </c>
    </row>
    <row r="4215" spans="1:33" x14ac:dyDescent="0.25">
      <c r="A4215" s="1">
        <v>18133476</v>
      </c>
      <c r="B4215" s="1" t="s">
        <v>15312</v>
      </c>
      <c r="C4215" s="1">
        <v>1</v>
      </c>
      <c r="D4215" s="1" t="str">
        <f>VLOOKUP(Main[[#This Row],[Country Code]],Sheet1!$M$5:$N$20,2,TRUE)</f>
        <v>India</v>
      </c>
      <c r="E4215" s="1" t="s">
        <v>13424</v>
      </c>
      <c r="F4215" s="1" t="s">
        <v>15313</v>
      </c>
      <c r="G4215" s="1" t="s">
        <v>13434</v>
      </c>
      <c r="H4215" s="1" t="s">
        <v>13435</v>
      </c>
      <c r="I4215" s="1">
        <v>77.386751000000004</v>
      </c>
      <c r="J4215" s="1">
        <v>28.533163999999999</v>
      </c>
      <c r="K4215" s="1" t="s">
        <v>25</v>
      </c>
      <c r="L4215" s="1" t="s">
        <v>26</v>
      </c>
      <c r="M4215" s="1" t="s">
        <v>27</v>
      </c>
      <c r="N4215" s="1" t="s">
        <v>34</v>
      </c>
      <c r="O4215" s="1" t="s">
        <v>27</v>
      </c>
      <c r="P4215" s="1" t="s">
        <v>27</v>
      </c>
      <c r="Q4215" s="1">
        <v>2</v>
      </c>
      <c r="R4215" s="1">
        <v>25</v>
      </c>
      <c r="S4215" s="1">
        <v>500</v>
      </c>
      <c r="T4215" s="1">
        <f>Main[[#This Row],[Average_Cost_For_Two]]*(VLOOKUP(Main[[#This Row],[Currency]],Sheet1!$H$5:$I$17,2,FALSE))</f>
        <v>6</v>
      </c>
      <c r="U4215" s="1" t="str">
        <f>VLOOKUP(Main[[#This Row],[Average_Cost_For_Two_USD]],Sheet1!$C$5:$D$11,2,TRUE)</f>
        <v>0 to 10</v>
      </c>
      <c r="V4215" s="1">
        <v>2.6</v>
      </c>
      <c r="W4215" s="1" t="str">
        <f>VLOOKUP(Main[[#This Row],[Rating]],Sheet1!$C$13:$D$18,2,TRUE)</f>
        <v>2 to 3</v>
      </c>
      <c r="X4215" s="2">
        <v>41625</v>
      </c>
      <c r="Y4215">
        <f>YEAR(Main[[#This Row],[Datekey/Opening]])</f>
        <v>2013</v>
      </c>
      <c r="Z4215">
        <f>MONTH(Main[[#This Row],[Datekey/Opening]])</f>
        <v>12</v>
      </c>
      <c r="AA4215" t="str">
        <f>TEXT(Main[[#This Row],[Datekey/Opening]],"mmm")</f>
        <v>Dec</v>
      </c>
      <c r="AB4215" t="str">
        <f>CHOOSE(MATCH(MONTH(Main[[#This Row],[Datekey/Opening]]),{1,4,7,10}),"Q1","Q2","Q3","Q4")</f>
        <v>Q4</v>
      </c>
      <c r="AC4215" t="str">
        <f>TEXT(Main[[#This Row],[Datekey/Opening]],"yyy-mmm")</f>
        <v>2013-Dec</v>
      </c>
      <c r="AD4215">
        <f>WEEKDAY(Main[[#This Row],[Datekey/Opening]])</f>
        <v>3</v>
      </c>
      <c r="AE4215" t="str">
        <f>TEXT(Main[[#This Row],[Datekey/Opening]],"dddd")</f>
        <v>Tuesday</v>
      </c>
      <c r="AF4215">
        <f>IF(MONTH(Main[[#This Row],[Datekey/Opening]])&gt;=4,MONTH(Main[[#This Row],[Datekey/Opening]])-3,MONTH(Main[[#This Row],[Datekey/Opening]])+9)</f>
        <v>9</v>
      </c>
      <c r="AG4215" t="str">
        <f>CHOOSE(MATCH(MONTH(Main[[#This Row],[Datekey/Opening]]),{1,4,7,10}),"FQ-4","FQ-1","FQ-2","FQ-3")</f>
        <v>FQ-3</v>
      </c>
    </row>
    <row r="4216" spans="1:33" x14ac:dyDescent="0.25">
      <c r="A4216" s="1">
        <v>18128892</v>
      </c>
      <c r="B4216" s="1" t="s">
        <v>15329</v>
      </c>
      <c r="C4216" s="1">
        <v>1</v>
      </c>
      <c r="D4216" s="1" t="str">
        <f>VLOOKUP(Main[[#This Row],[Country Code]],Sheet1!$M$5:$N$20,2,TRUE)</f>
        <v>India</v>
      </c>
      <c r="E4216" s="1" t="s">
        <v>13424</v>
      </c>
      <c r="F4216" s="1" t="s">
        <v>15330</v>
      </c>
      <c r="G4216" s="1" t="s">
        <v>13535</v>
      </c>
      <c r="H4216" s="1" t="s">
        <v>13536</v>
      </c>
      <c r="I4216" s="1">
        <v>77.369812100000004</v>
      </c>
      <c r="J4216" s="1">
        <v>28.6185042</v>
      </c>
      <c r="K4216" s="1" t="s">
        <v>578</v>
      </c>
      <c r="L4216" s="1" t="s">
        <v>26</v>
      </c>
      <c r="M4216" s="1" t="s">
        <v>27</v>
      </c>
      <c r="N4216" s="1" t="s">
        <v>34</v>
      </c>
      <c r="O4216" s="1" t="s">
        <v>27</v>
      </c>
      <c r="P4216" s="1" t="s">
        <v>27</v>
      </c>
      <c r="Q4216" s="1">
        <v>2</v>
      </c>
      <c r="R4216" s="1">
        <v>30</v>
      </c>
      <c r="S4216" s="1">
        <v>500</v>
      </c>
      <c r="T4216" s="1">
        <f>Main[[#This Row],[Average_Cost_For_Two]]*(VLOOKUP(Main[[#This Row],[Currency]],Sheet1!$H$5:$I$17,2,FALSE))</f>
        <v>6</v>
      </c>
      <c r="U4216" s="1" t="str">
        <f>VLOOKUP(Main[[#This Row],[Average_Cost_For_Two_USD]],Sheet1!$C$5:$D$11,2,TRUE)</f>
        <v>0 to 10</v>
      </c>
      <c r="V4216" s="1">
        <v>3.4</v>
      </c>
      <c r="W4216" s="1" t="str">
        <f>VLOOKUP(Main[[#This Row],[Rating]],Sheet1!$C$13:$D$18,2,TRUE)</f>
        <v>3 to 4</v>
      </c>
      <c r="X4216" s="2">
        <v>41625</v>
      </c>
      <c r="Y4216">
        <f>YEAR(Main[[#This Row],[Datekey/Opening]])</f>
        <v>2013</v>
      </c>
      <c r="Z4216">
        <f>MONTH(Main[[#This Row],[Datekey/Opening]])</f>
        <v>12</v>
      </c>
      <c r="AA4216" t="str">
        <f>TEXT(Main[[#This Row],[Datekey/Opening]],"mmm")</f>
        <v>Dec</v>
      </c>
      <c r="AB4216" t="str">
        <f>CHOOSE(MATCH(MONTH(Main[[#This Row],[Datekey/Opening]]),{1,4,7,10}),"Q1","Q2","Q3","Q4")</f>
        <v>Q4</v>
      </c>
      <c r="AC4216" t="str">
        <f>TEXT(Main[[#This Row],[Datekey/Opening]],"yyy-mmm")</f>
        <v>2013-Dec</v>
      </c>
      <c r="AD4216">
        <f>WEEKDAY(Main[[#This Row],[Datekey/Opening]])</f>
        <v>3</v>
      </c>
      <c r="AE4216" t="str">
        <f>TEXT(Main[[#This Row],[Datekey/Opening]],"dddd")</f>
        <v>Tuesday</v>
      </c>
      <c r="AF4216">
        <f>IF(MONTH(Main[[#This Row],[Datekey/Opening]])&gt;=4,MONTH(Main[[#This Row],[Datekey/Opening]])-3,MONTH(Main[[#This Row],[Datekey/Opening]])+9)</f>
        <v>9</v>
      </c>
      <c r="AG4216" t="str">
        <f>CHOOSE(MATCH(MONTH(Main[[#This Row],[Datekey/Opening]]),{1,4,7,10}),"FQ-4","FQ-1","FQ-2","FQ-3")</f>
        <v>FQ-3</v>
      </c>
    </row>
    <row r="4217" spans="1:33" x14ac:dyDescent="0.25">
      <c r="A4217" s="1">
        <v>302893</v>
      </c>
      <c r="B4217" s="1" t="s">
        <v>6561</v>
      </c>
      <c r="C4217" s="1">
        <v>1</v>
      </c>
      <c r="D4217" s="1" t="str">
        <f>VLOOKUP(Main[[#This Row],[Country Code]],Sheet1!$M$5:$N$20,2,TRUE)</f>
        <v>India</v>
      </c>
      <c r="E4217" s="1" t="s">
        <v>21</v>
      </c>
      <c r="F4217" s="1" t="s">
        <v>6562</v>
      </c>
      <c r="G4217" s="1" t="s">
        <v>1622</v>
      </c>
      <c r="H4217" s="1" t="s">
        <v>1623</v>
      </c>
      <c r="I4217" s="1">
        <v>77.256988890000002</v>
      </c>
      <c r="J4217" s="1">
        <v>28.530747219999999</v>
      </c>
      <c r="K4217" s="1" t="s">
        <v>501</v>
      </c>
      <c r="L4217" s="1" t="s">
        <v>26</v>
      </c>
      <c r="M4217" s="1" t="s">
        <v>27</v>
      </c>
      <c r="N4217" s="1" t="s">
        <v>27</v>
      </c>
      <c r="O4217" s="1" t="s">
        <v>27</v>
      </c>
      <c r="P4217" s="1" t="s">
        <v>27</v>
      </c>
      <c r="Q4217" s="1">
        <v>2</v>
      </c>
      <c r="R4217" s="1">
        <v>14</v>
      </c>
      <c r="S4217" s="1">
        <v>500</v>
      </c>
      <c r="T4217" s="1">
        <f>Main[[#This Row],[Average_Cost_For_Two]]*(VLOOKUP(Main[[#This Row],[Currency]],Sheet1!$H$5:$I$17,2,FALSE))</f>
        <v>6</v>
      </c>
      <c r="U4217" s="1" t="str">
        <f>VLOOKUP(Main[[#This Row],[Average_Cost_For_Two_USD]],Sheet1!$C$5:$D$11,2,TRUE)</f>
        <v>0 to 10</v>
      </c>
      <c r="V4217" s="1">
        <v>2.8</v>
      </c>
      <c r="W4217" s="1" t="str">
        <f>VLOOKUP(Main[[#This Row],[Rating]],Sheet1!$C$13:$D$18,2,TRUE)</f>
        <v>2 to 3</v>
      </c>
      <c r="X4217" s="2">
        <v>41626</v>
      </c>
      <c r="Y4217">
        <f>YEAR(Main[[#This Row],[Datekey/Opening]])</f>
        <v>2013</v>
      </c>
      <c r="Z4217">
        <f>MONTH(Main[[#This Row],[Datekey/Opening]])</f>
        <v>12</v>
      </c>
      <c r="AA4217" t="str">
        <f>TEXT(Main[[#This Row],[Datekey/Opening]],"mmm")</f>
        <v>Dec</v>
      </c>
      <c r="AB4217" t="str">
        <f>CHOOSE(MATCH(MONTH(Main[[#This Row],[Datekey/Opening]]),{1,4,7,10}),"Q1","Q2","Q3","Q4")</f>
        <v>Q4</v>
      </c>
      <c r="AC4217" t="str">
        <f>TEXT(Main[[#This Row],[Datekey/Opening]],"yyy-mmm")</f>
        <v>2013-Dec</v>
      </c>
      <c r="AD4217">
        <f>WEEKDAY(Main[[#This Row],[Datekey/Opening]])</f>
        <v>4</v>
      </c>
      <c r="AE4217" t="str">
        <f>TEXT(Main[[#This Row],[Datekey/Opening]],"dddd")</f>
        <v>Wednesday</v>
      </c>
      <c r="AF4217">
        <f>IF(MONTH(Main[[#This Row],[Datekey/Opening]])&gt;=4,MONTH(Main[[#This Row],[Datekey/Opening]])-3,MONTH(Main[[#This Row],[Datekey/Opening]])+9)</f>
        <v>9</v>
      </c>
      <c r="AG4217" t="str">
        <f>CHOOSE(MATCH(MONTH(Main[[#This Row],[Datekey/Opening]]),{1,4,7,10}),"FQ-4","FQ-1","FQ-2","FQ-3")</f>
        <v>FQ-3</v>
      </c>
    </row>
    <row r="4218" spans="1:33" x14ac:dyDescent="0.25">
      <c r="A4218" s="1">
        <v>309384</v>
      </c>
      <c r="B4218" s="1" t="s">
        <v>7225</v>
      </c>
      <c r="C4218" s="1">
        <v>1</v>
      </c>
      <c r="D4218" s="1" t="str">
        <f>VLOOKUP(Main[[#This Row],[Country Code]],Sheet1!$M$5:$N$20,2,TRUE)</f>
        <v>India</v>
      </c>
      <c r="E4218" s="1" t="s">
        <v>21</v>
      </c>
      <c r="F4218" s="1" t="s">
        <v>7226</v>
      </c>
      <c r="G4218" s="1" t="s">
        <v>321</v>
      </c>
      <c r="H4218" s="1" t="s">
        <v>322</v>
      </c>
      <c r="I4218" s="1">
        <v>77.185585099999997</v>
      </c>
      <c r="J4218" s="1">
        <v>28.6738532</v>
      </c>
      <c r="K4218" s="1" t="s">
        <v>4494</v>
      </c>
      <c r="L4218" s="1" t="s">
        <v>26</v>
      </c>
      <c r="M4218" s="1" t="s">
        <v>27</v>
      </c>
      <c r="N4218" s="1" t="s">
        <v>27</v>
      </c>
      <c r="O4218" s="1" t="s">
        <v>27</v>
      </c>
      <c r="P4218" s="1" t="s">
        <v>27</v>
      </c>
      <c r="Q4218" s="1">
        <v>1</v>
      </c>
      <c r="R4218" s="1">
        <v>9</v>
      </c>
      <c r="S4218" s="1">
        <v>300</v>
      </c>
      <c r="T4218" s="1">
        <f>Main[[#This Row],[Average_Cost_For_Two]]*(VLOOKUP(Main[[#This Row],[Currency]],Sheet1!$H$5:$I$17,2,FALSE))</f>
        <v>3.6</v>
      </c>
      <c r="U4218" s="1" t="str">
        <f>VLOOKUP(Main[[#This Row],[Average_Cost_For_Two_USD]],Sheet1!$C$5:$D$11,2,TRUE)</f>
        <v>0 to 10</v>
      </c>
      <c r="V4218" s="1">
        <v>3.1</v>
      </c>
      <c r="W4218" s="1" t="str">
        <f>VLOOKUP(Main[[#This Row],[Rating]],Sheet1!$C$13:$D$18,2,TRUE)</f>
        <v>3 to 4</v>
      </c>
      <c r="X4218" s="2">
        <v>41626</v>
      </c>
      <c r="Y4218">
        <f>YEAR(Main[[#This Row],[Datekey/Opening]])</f>
        <v>2013</v>
      </c>
      <c r="Z4218">
        <f>MONTH(Main[[#This Row],[Datekey/Opening]])</f>
        <v>12</v>
      </c>
      <c r="AA4218" t="str">
        <f>TEXT(Main[[#This Row],[Datekey/Opening]],"mmm")</f>
        <v>Dec</v>
      </c>
      <c r="AB4218" t="str">
        <f>CHOOSE(MATCH(MONTH(Main[[#This Row],[Datekey/Opening]]),{1,4,7,10}),"Q1","Q2","Q3","Q4")</f>
        <v>Q4</v>
      </c>
      <c r="AC4218" t="str">
        <f>TEXT(Main[[#This Row],[Datekey/Opening]],"yyy-mmm")</f>
        <v>2013-Dec</v>
      </c>
      <c r="AD4218">
        <f>WEEKDAY(Main[[#This Row],[Datekey/Opening]])</f>
        <v>4</v>
      </c>
      <c r="AE4218" t="str">
        <f>TEXT(Main[[#This Row],[Datekey/Opening]],"dddd")</f>
        <v>Wednesday</v>
      </c>
      <c r="AF4218">
        <f>IF(MONTH(Main[[#This Row],[Datekey/Opening]])&gt;=4,MONTH(Main[[#This Row],[Datekey/Opening]])-3,MONTH(Main[[#This Row],[Datekey/Opening]])+9)</f>
        <v>9</v>
      </c>
      <c r="AG4218" t="str">
        <f>CHOOSE(MATCH(MONTH(Main[[#This Row],[Datekey/Opening]]),{1,4,7,10}),"FQ-4","FQ-1","FQ-2","FQ-3")</f>
        <v>FQ-3</v>
      </c>
    </row>
    <row r="4219" spans="1:33" x14ac:dyDescent="0.25">
      <c r="A4219" s="1">
        <v>4256</v>
      </c>
      <c r="B4219" s="1" t="s">
        <v>12352</v>
      </c>
      <c r="C4219" s="1">
        <v>1</v>
      </c>
      <c r="D4219" s="1" t="str">
        <f>VLOOKUP(Main[[#This Row],[Country Code]],Sheet1!$M$5:$N$20,2,TRUE)</f>
        <v>India</v>
      </c>
      <c r="E4219" s="1" t="s">
        <v>11220</v>
      </c>
      <c r="F4219" s="1" t="s">
        <v>12353</v>
      </c>
      <c r="G4219" s="1" t="s">
        <v>12354</v>
      </c>
      <c r="H4219" s="1" t="s">
        <v>12355</v>
      </c>
      <c r="I4219" s="1">
        <v>77.099393399999997</v>
      </c>
      <c r="J4219" s="1">
        <v>28.447022799999999</v>
      </c>
      <c r="K4219" s="1" t="s">
        <v>4711</v>
      </c>
      <c r="L4219" s="1" t="s">
        <v>26</v>
      </c>
      <c r="M4219" s="1" t="s">
        <v>34</v>
      </c>
      <c r="N4219" s="1" t="s">
        <v>27</v>
      </c>
      <c r="O4219" s="1" t="s">
        <v>27</v>
      </c>
      <c r="P4219" s="1" t="s">
        <v>27</v>
      </c>
      <c r="Q4219" s="1">
        <v>3</v>
      </c>
      <c r="R4219" s="1">
        <v>96</v>
      </c>
      <c r="S4219" s="1">
        <v>1000</v>
      </c>
      <c r="T4219" s="1">
        <f>Main[[#This Row],[Average_Cost_For_Two]]*(VLOOKUP(Main[[#This Row],[Currency]],Sheet1!$H$5:$I$17,2,FALSE))</f>
        <v>12</v>
      </c>
      <c r="U4219" s="1" t="str">
        <f>VLOOKUP(Main[[#This Row],[Average_Cost_For_Two_USD]],Sheet1!$C$5:$D$11,2,TRUE)</f>
        <v xml:space="preserve">10 to 20 </v>
      </c>
      <c r="V4219" s="1">
        <v>2.7</v>
      </c>
      <c r="W4219" s="1" t="str">
        <f>VLOOKUP(Main[[#This Row],[Rating]],Sheet1!$C$13:$D$18,2,TRUE)</f>
        <v>2 to 3</v>
      </c>
      <c r="X4219" s="2">
        <v>41626</v>
      </c>
      <c r="Y4219">
        <f>YEAR(Main[[#This Row],[Datekey/Opening]])</f>
        <v>2013</v>
      </c>
      <c r="Z4219">
        <f>MONTH(Main[[#This Row],[Datekey/Opening]])</f>
        <v>12</v>
      </c>
      <c r="AA4219" t="str">
        <f>TEXT(Main[[#This Row],[Datekey/Opening]],"mmm")</f>
        <v>Dec</v>
      </c>
      <c r="AB4219" t="str">
        <f>CHOOSE(MATCH(MONTH(Main[[#This Row],[Datekey/Opening]]),{1,4,7,10}),"Q1","Q2","Q3","Q4")</f>
        <v>Q4</v>
      </c>
      <c r="AC4219" t="str">
        <f>TEXT(Main[[#This Row],[Datekey/Opening]],"yyy-mmm")</f>
        <v>2013-Dec</v>
      </c>
      <c r="AD4219">
        <f>WEEKDAY(Main[[#This Row],[Datekey/Opening]])</f>
        <v>4</v>
      </c>
      <c r="AE4219" t="str">
        <f>TEXT(Main[[#This Row],[Datekey/Opening]],"dddd")</f>
        <v>Wednesday</v>
      </c>
      <c r="AF4219">
        <f>IF(MONTH(Main[[#This Row],[Datekey/Opening]])&gt;=4,MONTH(Main[[#This Row],[Datekey/Opening]])-3,MONTH(Main[[#This Row],[Datekey/Opening]])+9)</f>
        <v>9</v>
      </c>
      <c r="AG4219" t="str">
        <f>CHOOSE(MATCH(MONTH(Main[[#This Row],[Datekey/Opening]]),{1,4,7,10}),"FQ-4","FQ-1","FQ-2","FQ-3")</f>
        <v>FQ-3</v>
      </c>
    </row>
    <row r="4220" spans="1:33" x14ac:dyDescent="0.25">
      <c r="A4220" s="1">
        <v>5800144</v>
      </c>
      <c r="B4220" s="1" t="s">
        <v>19726</v>
      </c>
      <c r="C4220" s="1">
        <v>191</v>
      </c>
      <c r="D4220" s="1" t="str">
        <f>VLOOKUP(Main[[#This Row],[Country Code]],Sheet1!$M$5:$N$20,2,TRUE)</f>
        <v>Sri lanka</v>
      </c>
      <c r="E4220" s="1" t="s">
        <v>19570</v>
      </c>
      <c r="F4220" s="1" t="s">
        <v>19727</v>
      </c>
      <c r="G4220" s="1" t="s">
        <v>19728</v>
      </c>
      <c r="H4220" s="1" t="s">
        <v>19729</v>
      </c>
      <c r="I4220" s="1">
        <v>79.85007349</v>
      </c>
      <c r="J4220" s="1">
        <v>6.9105383109999998</v>
      </c>
      <c r="K4220" s="1" t="s">
        <v>3221</v>
      </c>
      <c r="L4220" s="1" t="s">
        <v>19574</v>
      </c>
      <c r="M4220" s="1" t="s">
        <v>27</v>
      </c>
      <c r="N4220" s="1" t="s">
        <v>27</v>
      </c>
      <c r="O4220" s="1" t="s">
        <v>27</v>
      </c>
      <c r="P4220" s="1" t="s">
        <v>27</v>
      </c>
      <c r="Q4220" s="1">
        <v>2</v>
      </c>
      <c r="R4220" s="1">
        <v>122</v>
      </c>
      <c r="S4220" s="1">
        <v>1000</v>
      </c>
      <c r="T4220" s="1">
        <f>Main[[#This Row],[Average_Cost_For_Two]]*(VLOOKUP(Main[[#This Row],[Currency]],Sheet1!$H$5:$I$17,2,FALSE))</f>
        <v>3.4</v>
      </c>
      <c r="U4220" s="1" t="str">
        <f>VLOOKUP(Main[[#This Row],[Average_Cost_For_Two_USD]],Sheet1!$C$5:$D$11,2,TRUE)</f>
        <v>0 to 10</v>
      </c>
      <c r="V4220" s="1">
        <v>4.0999999999999996</v>
      </c>
      <c r="W4220" s="1" t="str">
        <f>VLOOKUP(Main[[#This Row],[Rating]],Sheet1!$C$13:$D$18,2,TRUE)</f>
        <v>4 to 5</v>
      </c>
      <c r="X4220" s="2">
        <v>41626</v>
      </c>
      <c r="Y4220">
        <f>YEAR(Main[[#This Row],[Datekey/Opening]])</f>
        <v>2013</v>
      </c>
      <c r="Z4220">
        <f>MONTH(Main[[#This Row],[Datekey/Opening]])</f>
        <v>12</v>
      </c>
      <c r="AA4220" t="str">
        <f>TEXT(Main[[#This Row],[Datekey/Opening]],"mmm")</f>
        <v>Dec</v>
      </c>
      <c r="AB4220" t="str">
        <f>CHOOSE(MATCH(MONTH(Main[[#This Row],[Datekey/Opening]]),{1,4,7,10}),"Q1","Q2","Q3","Q4")</f>
        <v>Q4</v>
      </c>
      <c r="AC4220" t="str">
        <f>TEXT(Main[[#This Row],[Datekey/Opening]],"yyy-mmm")</f>
        <v>2013-Dec</v>
      </c>
      <c r="AD4220">
        <f>WEEKDAY(Main[[#This Row],[Datekey/Opening]])</f>
        <v>4</v>
      </c>
      <c r="AE4220" t="str">
        <f>TEXT(Main[[#This Row],[Datekey/Opening]],"dddd")</f>
        <v>Wednesday</v>
      </c>
      <c r="AF4220">
        <f>IF(MONTH(Main[[#This Row],[Datekey/Opening]])&gt;=4,MONTH(Main[[#This Row],[Datekey/Opening]])-3,MONTH(Main[[#This Row],[Datekey/Opening]])+9)</f>
        <v>9</v>
      </c>
      <c r="AG4220" t="str">
        <f>CHOOSE(MATCH(MONTH(Main[[#This Row],[Datekey/Opening]]),{1,4,7,10}),"FQ-4","FQ-1","FQ-2","FQ-3")</f>
        <v>FQ-3</v>
      </c>
    </row>
    <row r="4221" spans="1:33" x14ac:dyDescent="0.25">
      <c r="A4221" s="1">
        <v>300594</v>
      </c>
      <c r="B4221" s="1" t="s">
        <v>9118</v>
      </c>
      <c r="C4221" s="1">
        <v>1</v>
      </c>
      <c r="D4221" s="1" t="str">
        <f>VLOOKUP(Main[[#This Row],[Country Code]],Sheet1!$M$5:$N$20,2,TRUE)</f>
        <v>India</v>
      </c>
      <c r="E4221" s="1" t="s">
        <v>21</v>
      </c>
      <c r="F4221" s="1" t="s">
        <v>9324</v>
      </c>
      <c r="G4221" s="1" t="s">
        <v>251</v>
      </c>
      <c r="H4221" s="1" t="s">
        <v>252</v>
      </c>
      <c r="I4221" s="1">
        <v>77.188973129999994</v>
      </c>
      <c r="J4221" s="1">
        <v>28.643376360000001</v>
      </c>
      <c r="K4221" s="1" t="s">
        <v>521</v>
      </c>
      <c r="L4221" s="1" t="s">
        <v>26</v>
      </c>
      <c r="M4221" s="1" t="s">
        <v>27</v>
      </c>
      <c r="N4221" s="1" t="s">
        <v>34</v>
      </c>
      <c r="O4221" s="1" t="s">
        <v>27</v>
      </c>
      <c r="P4221" s="1" t="s">
        <v>27</v>
      </c>
      <c r="Q4221" s="1">
        <v>1</v>
      </c>
      <c r="R4221" s="1">
        <v>136</v>
      </c>
      <c r="S4221" s="1">
        <v>250</v>
      </c>
      <c r="T4221" s="1">
        <f>Main[[#This Row],[Average_Cost_For_Two]]*(VLOOKUP(Main[[#This Row],[Currency]],Sheet1!$H$5:$I$17,2,FALSE))</f>
        <v>3</v>
      </c>
      <c r="U4221" s="1" t="str">
        <f>VLOOKUP(Main[[#This Row],[Average_Cost_For_Two_USD]],Sheet1!$C$5:$D$11,2,TRUE)</f>
        <v>0 to 10</v>
      </c>
      <c r="V4221" s="1">
        <v>3.7</v>
      </c>
      <c r="W4221" s="1" t="str">
        <f>VLOOKUP(Main[[#This Row],[Rating]],Sheet1!$C$13:$D$18,2,TRUE)</f>
        <v>3 to 4</v>
      </c>
      <c r="X4221" s="2">
        <v>41627</v>
      </c>
      <c r="Y4221">
        <f>YEAR(Main[[#This Row],[Datekey/Opening]])</f>
        <v>2013</v>
      </c>
      <c r="Z4221">
        <f>MONTH(Main[[#This Row],[Datekey/Opening]])</f>
        <v>12</v>
      </c>
      <c r="AA4221" t="str">
        <f>TEXT(Main[[#This Row],[Datekey/Opening]],"mmm")</f>
        <v>Dec</v>
      </c>
      <c r="AB4221" t="str">
        <f>CHOOSE(MATCH(MONTH(Main[[#This Row],[Datekey/Opening]]),{1,4,7,10}),"Q1","Q2","Q3","Q4")</f>
        <v>Q4</v>
      </c>
      <c r="AC4221" t="str">
        <f>TEXT(Main[[#This Row],[Datekey/Opening]],"yyy-mmm")</f>
        <v>2013-Dec</v>
      </c>
      <c r="AD4221">
        <f>WEEKDAY(Main[[#This Row],[Datekey/Opening]])</f>
        <v>5</v>
      </c>
      <c r="AE4221" t="str">
        <f>TEXT(Main[[#This Row],[Datekey/Opening]],"dddd")</f>
        <v>Thursday</v>
      </c>
      <c r="AF4221">
        <f>IF(MONTH(Main[[#This Row],[Datekey/Opening]])&gt;=4,MONTH(Main[[#This Row],[Datekey/Opening]])-3,MONTH(Main[[#This Row],[Datekey/Opening]])+9)</f>
        <v>9</v>
      </c>
      <c r="AG4221" t="str">
        <f>CHOOSE(MATCH(MONTH(Main[[#This Row],[Datekey/Opening]]),{1,4,7,10}),"FQ-4","FQ-1","FQ-2","FQ-3")</f>
        <v>FQ-3</v>
      </c>
    </row>
    <row r="4222" spans="1:33" x14ac:dyDescent="0.25">
      <c r="A4222" s="1">
        <v>2700036</v>
      </c>
      <c r="B4222" s="1" t="s">
        <v>17515</v>
      </c>
      <c r="C4222" s="1">
        <v>1</v>
      </c>
      <c r="D4222" s="1" t="str">
        <f>VLOOKUP(Main[[#This Row],[Country Code]],Sheet1!$M$5:$N$20,2,TRUE)</f>
        <v>India</v>
      </c>
      <c r="E4222" s="1" t="s">
        <v>16458</v>
      </c>
      <c r="F4222" s="1" t="s">
        <v>17516</v>
      </c>
      <c r="G4222" s="1" t="s">
        <v>17517</v>
      </c>
      <c r="H4222" s="1" t="s">
        <v>17518</v>
      </c>
      <c r="I4222" s="1">
        <v>85.390463890000007</v>
      </c>
      <c r="J4222" s="1">
        <v>23.399249999999999</v>
      </c>
      <c r="K4222" s="1" t="s">
        <v>925</v>
      </c>
      <c r="L4222" s="1" t="s">
        <v>26</v>
      </c>
      <c r="M4222" s="1" t="s">
        <v>27</v>
      </c>
      <c r="N4222" s="1" t="s">
        <v>27</v>
      </c>
      <c r="O4222" s="1" t="s">
        <v>27</v>
      </c>
      <c r="P4222" s="1" t="s">
        <v>27</v>
      </c>
      <c r="Q4222" s="1">
        <v>3</v>
      </c>
      <c r="R4222" s="1">
        <v>67</v>
      </c>
      <c r="S4222" s="1">
        <v>1500</v>
      </c>
      <c r="T4222" s="1">
        <f>Main[[#This Row],[Average_Cost_For_Two]]*(VLOOKUP(Main[[#This Row],[Currency]],Sheet1!$H$5:$I$17,2,FALSE))</f>
        <v>18</v>
      </c>
      <c r="U4222" s="1" t="str">
        <f>VLOOKUP(Main[[#This Row],[Average_Cost_For_Two_USD]],Sheet1!$C$5:$D$11,2,TRUE)</f>
        <v xml:space="preserve">10 to 20 </v>
      </c>
      <c r="V4222" s="1">
        <v>3.5</v>
      </c>
      <c r="W4222" s="1" t="str">
        <f>VLOOKUP(Main[[#This Row],[Rating]],Sheet1!$C$13:$D$18,2,TRUE)</f>
        <v>3 to 4</v>
      </c>
      <c r="X4222" s="2">
        <v>41627</v>
      </c>
      <c r="Y4222">
        <f>YEAR(Main[[#This Row],[Datekey/Opening]])</f>
        <v>2013</v>
      </c>
      <c r="Z4222">
        <f>MONTH(Main[[#This Row],[Datekey/Opening]])</f>
        <v>12</v>
      </c>
      <c r="AA4222" t="str">
        <f>TEXT(Main[[#This Row],[Datekey/Opening]],"mmm")</f>
        <v>Dec</v>
      </c>
      <c r="AB4222" t="str">
        <f>CHOOSE(MATCH(MONTH(Main[[#This Row],[Datekey/Opening]]),{1,4,7,10}),"Q1","Q2","Q3","Q4")</f>
        <v>Q4</v>
      </c>
      <c r="AC4222" t="str">
        <f>TEXT(Main[[#This Row],[Datekey/Opening]],"yyy-mmm")</f>
        <v>2013-Dec</v>
      </c>
      <c r="AD4222">
        <f>WEEKDAY(Main[[#This Row],[Datekey/Opening]])</f>
        <v>5</v>
      </c>
      <c r="AE4222" t="str">
        <f>TEXT(Main[[#This Row],[Datekey/Opening]],"dddd")</f>
        <v>Thursday</v>
      </c>
      <c r="AF4222">
        <f>IF(MONTH(Main[[#This Row],[Datekey/Opening]])&gt;=4,MONTH(Main[[#This Row],[Datekey/Opening]])-3,MONTH(Main[[#This Row],[Datekey/Opening]])+9)</f>
        <v>9</v>
      </c>
      <c r="AG4222" t="str">
        <f>CHOOSE(MATCH(MONTH(Main[[#This Row],[Datekey/Opening]]),{1,4,7,10}),"FQ-4","FQ-1","FQ-2","FQ-3")</f>
        <v>FQ-3</v>
      </c>
    </row>
    <row r="4223" spans="1:33" x14ac:dyDescent="0.25">
      <c r="A4223" s="1">
        <v>17957911</v>
      </c>
      <c r="B4223" s="1" t="s">
        <v>5716</v>
      </c>
      <c r="C4223" s="1">
        <v>166</v>
      </c>
      <c r="D4223" s="1" t="str">
        <f>VLOOKUP(Main[[#This Row],[Country Code]],Sheet1!$M$5:$N$20,2,TRUE)</f>
        <v>Qatar</v>
      </c>
      <c r="E4223" s="1" t="s">
        <v>2301</v>
      </c>
      <c r="F4223" s="1" t="s">
        <v>20446</v>
      </c>
      <c r="G4223" s="1" t="s">
        <v>20447</v>
      </c>
      <c r="H4223" s="1" t="s">
        <v>20448</v>
      </c>
      <c r="I4223" s="1">
        <v>51.523020340000002</v>
      </c>
      <c r="J4223" s="1">
        <v>25.28246661</v>
      </c>
      <c r="K4223" s="1" t="s">
        <v>2365</v>
      </c>
      <c r="L4223" s="1" t="s">
        <v>2306</v>
      </c>
      <c r="M4223" s="1" t="s">
        <v>27</v>
      </c>
      <c r="N4223" s="1" t="s">
        <v>27</v>
      </c>
      <c r="O4223" s="1" t="s">
        <v>27</v>
      </c>
      <c r="P4223" s="1" t="s">
        <v>27</v>
      </c>
      <c r="Q4223" s="1">
        <v>3</v>
      </c>
      <c r="R4223" s="1">
        <v>83</v>
      </c>
      <c r="S4223" s="1">
        <v>80</v>
      </c>
      <c r="T4223" s="1">
        <f>Main[[#This Row],[Average_Cost_For_Two]]*(VLOOKUP(Main[[#This Row],[Currency]],Sheet1!$H$5:$I$17,2,FALSE))</f>
        <v>21.6</v>
      </c>
      <c r="U4223" s="1" t="str">
        <f>VLOOKUP(Main[[#This Row],[Average_Cost_For_Two_USD]],Sheet1!$C$5:$D$11,2,TRUE)</f>
        <v>20 to 30</v>
      </c>
      <c r="V4223" s="1">
        <v>3.8</v>
      </c>
      <c r="W4223" s="1" t="str">
        <f>VLOOKUP(Main[[#This Row],[Rating]],Sheet1!$C$13:$D$18,2,TRUE)</f>
        <v>3 to 4</v>
      </c>
      <c r="X4223" s="2">
        <v>41627</v>
      </c>
      <c r="Y4223">
        <f>YEAR(Main[[#This Row],[Datekey/Opening]])</f>
        <v>2013</v>
      </c>
      <c r="Z4223">
        <f>MONTH(Main[[#This Row],[Datekey/Opening]])</f>
        <v>12</v>
      </c>
      <c r="AA4223" t="str">
        <f>TEXT(Main[[#This Row],[Datekey/Opening]],"mmm")</f>
        <v>Dec</v>
      </c>
      <c r="AB4223" t="str">
        <f>CHOOSE(MATCH(MONTH(Main[[#This Row],[Datekey/Opening]]),{1,4,7,10}),"Q1","Q2","Q3","Q4")</f>
        <v>Q4</v>
      </c>
      <c r="AC4223" t="str">
        <f>TEXT(Main[[#This Row],[Datekey/Opening]],"yyy-mmm")</f>
        <v>2013-Dec</v>
      </c>
      <c r="AD4223">
        <f>WEEKDAY(Main[[#This Row],[Datekey/Opening]])</f>
        <v>5</v>
      </c>
      <c r="AE4223" t="str">
        <f>TEXT(Main[[#This Row],[Datekey/Opening]],"dddd")</f>
        <v>Thursday</v>
      </c>
      <c r="AF4223">
        <f>IF(MONTH(Main[[#This Row],[Datekey/Opening]])&gt;=4,MONTH(Main[[#This Row],[Datekey/Opening]])-3,MONTH(Main[[#This Row],[Datekey/Opening]])+9)</f>
        <v>9</v>
      </c>
      <c r="AG4223" t="str">
        <f>CHOOSE(MATCH(MONTH(Main[[#This Row],[Datekey/Opening]]),{1,4,7,10}),"FQ-4","FQ-1","FQ-2","FQ-3")</f>
        <v>FQ-3</v>
      </c>
    </row>
    <row r="4224" spans="1:33" x14ac:dyDescent="0.25">
      <c r="A4224" s="1">
        <v>5899</v>
      </c>
      <c r="B4224" s="1" t="s">
        <v>9278</v>
      </c>
      <c r="C4224" s="1">
        <v>1</v>
      </c>
      <c r="D4224" s="1" t="str">
        <f>VLOOKUP(Main[[#This Row],[Country Code]],Sheet1!$M$5:$N$20,2,TRUE)</f>
        <v>India</v>
      </c>
      <c r="E4224" s="1" t="s">
        <v>21</v>
      </c>
      <c r="F4224" s="1" t="s">
        <v>9329</v>
      </c>
      <c r="G4224" s="1" t="s">
        <v>3074</v>
      </c>
      <c r="H4224" s="1" t="s">
        <v>3075</v>
      </c>
      <c r="I4224" s="1">
        <v>77.296986799999999</v>
      </c>
      <c r="J4224" s="1">
        <v>28.541186</v>
      </c>
      <c r="K4224" s="1" t="s">
        <v>521</v>
      </c>
      <c r="L4224" s="1" t="s">
        <v>26</v>
      </c>
      <c r="M4224" s="1" t="s">
        <v>27</v>
      </c>
      <c r="N4224" s="1" t="s">
        <v>27</v>
      </c>
      <c r="O4224" s="1" t="s">
        <v>27</v>
      </c>
      <c r="P4224" s="1" t="s">
        <v>27</v>
      </c>
      <c r="Q4224" s="1">
        <v>1</v>
      </c>
      <c r="R4224" s="1">
        <v>27</v>
      </c>
      <c r="S4224" s="1">
        <v>250</v>
      </c>
      <c r="T4224" s="1">
        <f>Main[[#This Row],[Average_Cost_For_Two]]*(VLOOKUP(Main[[#This Row],[Currency]],Sheet1!$H$5:$I$17,2,FALSE))</f>
        <v>3</v>
      </c>
      <c r="U4224" s="1" t="str">
        <f>VLOOKUP(Main[[#This Row],[Average_Cost_For_Two_USD]],Sheet1!$C$5:$D$11,2,TRUE)</f>
        <v>0 to 10</v>
      </c>
      <c r="V4224" s="1">
        <v>2.7</v>
      </c>
      <c r="W4224" s="1" t="str">
        <f>VLOOKUP(Main[[#This Row],[Rating]],Sheet1!$C$13:$D$18,2,TRUE)</f>
        <v>2 to 3</v>
      </c>
      <c r="X4224" s="2">
        <v>41630</v>
      </c>
      <c r="Y4224">
        <f>YEAR(Main[[#This Row],[Datekey/Opening]])</f>
        <v>2013</v>
      </c>
      <c r="Z4224">
        <f>MONTH(Main[[#This Row],[Datekey/Opening]])</f>
        <v>12</v>
      </c>
      <c r="AA4224" t="str">
        <f>TEXT(Main[[#This Row],[Datekey/Opening]],"mmm")</f>
        <v>Dec</v>
      </c>
      <c r="AB4224" t="str">
        <f>CHOOSE(MATCH(MONTH(Main[[#This Row],[Datekey/Opening]]),{1,4,7,10}),"Q1","Q2","Q3","Q4")</f>
        <v>Q4</v>
      </c>
      <c r="AC4224" t="str">
        <f>TEXT(Main[[#This Row],[Datekey/Opening]],"yyy-mmm")</f>
        <v>2013-Dec</v>
      </c>
      <c r="AD4224">
        <f>WEEKDAY(Main[[#This Row],[Datekey/Opening]])</f>
        <v>1</v>
      </c>
      <c r="AE4224" t="str">
        <f>TEXT(Main[[#This Row],[Datekey/Opening]],"dddd")</f>
        <v>Sunday</v>
      </c>
      <c r="AF4224">
        <f>IF(MONTH(Main[[#This Row],[Datekey/Opening]])&gt;=4,MONTH(Main[[#This Row],[Datekey/Opening]])-3,MONTH(Main[[#This Row],[Datekey/Opening]])+9)</f>
        <v>9</v>
      </c>
      <c r="AG4224" t="str">
        <f>CHOOSE(MATCH(MONTH(Main[[#This Row],[Datekey/Opening]]),{1,4,7,10}),"FQ-4","FQ-1","FQ-2","FQ-3")</f>
        <v>FQ-3</v>
      </c>
    </row>
    <row r="4225" spans="1:33" x14ac:dyDescent="0.25">
      <c r="A4225" s="1">
        <v>18471235</v>
      </c>
      <c r="B4225" s="1" t="s">
        <v>396</v>
      </c>
      <c r="C4225" s="1">
        <v>1</v>
      </c>
      <c r="D4225" s="1" t="str">
        <f>VLOOKUP(Main[[#This Row],[Country Code]],Sheet1!$M$5:$N$20,2,TRUE)</f>
        <v>India</v>
      </c>
      <c r="E4225" s="1" t="s">
        <v>21</v>
      </c>
      <c r="F4225" s="1" t="s">
        <v>397</v>
      </c>
      <c r="G4225" s="1" t="s">
        <v>49</v>
      </c>
      <c r="H4225" s="1" t="s">
        <v>50</v>
      </c>
      <c r="I4225" s="1">
        <v>77.012197999999998</v>
      </c>
      <c r="J4225" s="1">
        <v>28.618063899999999</v>
      </c>
      <c r="K4225" s="1" t="s">
        <v>25</v>
      </c>
      <c r="L4225" s="1" t="s">
        <v>26</v>
      </c>
      <c r="M4225" s="1" t="s">
        <v>27</v>
      </c>
      <c r="N4225" s="1" t="s">
        <v>27</v>
      </c>
      <c r="O4225" s="1" t="s">
        <v>27</v>
      </c>
      <c r="P4225" s="1" t="s">
        <v>27</v>
      </c>
      <c r="Q4225" s="1">
        <v>1</v>
      </c>
      <c r="R4225" s="1">
        <v>0</v>
      </c>
      <c r="S4225" s="1">
        <v>250</v>
      </c>
      <c r="T4225" s="1">
        <f>Main[[#This Row],[Average_Cost_For_Two]]*(VLOOKUP(Main[[#This Row],[Currency]],Sheet1!$H$5:$I$17,2,FALSE))</f>
        <v>3</v>
      </c>
      <c r="U4225" s="1" t="str">
        <f>VLOOKUP(Main[[#This Row],[Average_Cost_For_Two_USD]],Sheet1!$C$5:$D$11,2,TRUE)</f>
        <v>0 to 10</v>
      </c>
      <c r="V4225" s="1">
        <v>1</v>
      </c>
      <c r="W4225" s="1" t="str">
        <f>VLOOKUP(Main[[#This Row],[Rating]],Sheet1!$C$13:$D$18,2,TRUE)</f>
        <v>0 to 1</v>
      </c>
      <c r="X4225" s="2">
        <v>41631</v>
      </c>
      <c r="Y4225">
        <f>YEAR(Main[[#This Row],[Datekey/Opening]])</f>
        <v>2013</v>
      </c>
      <c r="Z4225">
        <f>MONTH(Main[[#This Row],[Datekey/Opening]])</f>
        <v>12</v>
      </c>
      <c r="AA4225" t="str">
        <f>TEXT(Main[[#This Row],[Datekey/Opening]],"mmm")</f>
        <v>Dec</v>
      </c>
      <c r="AB4225" t="str">
        <f>CHOOSE(MATCH(MONTH(Main[[#This Row],[Datekey/Opening]]),{1,4,7,10}),"Q1","Q2","Q3","Q4")</f>
        <v>Q4</v>
      </c>
      <c r="AC4225" t="str">
        <f>TEXT(Main[[#This Row],[Datekey/Opening]],"yyy-mmm")</f>
        <v>2013-Dec</v>
      </c>
      <c r="AD4225">
        <f>WEEKDAY(Main[[#This Row],[Datekey/Opening]])</f>
        <v>2</v>
      </c>
      <c r="AE4225" t="str">
        <f>TEXT(Main[[#This Row],[Datekey/Opening]],"dddd")</f>
        <v>Monday</v>
      </c>
      <c r="AF4225">
        <f>IF(MONTH(Main[[#This Row],[Datekey/Opening]])&gt;=4,MONTH(Main[[#This Row],[Datekey/Opening]])-3,MONTH(Main[[#This Row],[Datekey/Opening]])+9)</f>
        <v>9</v>
      </c>
      <c r="AG4225" t="str">
        <f>CHOOSE(MATCH(MONTH(Main[[#This Row],[Datekey/Opening]]),{1,4,7,10}),"FQ-4","FQ-1","FQ-2","FQ-3")</f>
        <v>FQ-3</v>
      </c>
    </row>
    <row r="4226" spans="1:33" x14ac:dyDescent="0.25">
      <c r="A4226" s="1">
        <v>304091</v>
      </c>
      <c r="B4226" s="1" t="s">
        <v>8950</v>
      </c>
      <c r="C4226" s="1">
        <v>1</v>
      </c>
      <c r="D4226" s="1" t="str">
        <f>VLOOKUP(Main[[#This Row],[Country Code]],Sheet1!$M$5:$N$20,2,TRUE)</f>
        <v>India</v>
      </c>
      <c r="E4226" s="1" t="s">
        <v>21</v>
      </c>
      <c r="F4226" s="1" t="s">
        <v>8951</v>
      </c>
      <c r="G4226" s="1" t="s">
        <v>217</v>
      </c>
      <c r="H4226" s="1" t="s">
        <v>218</v>
      </c>
      <c r="I4226" s="1">
        <v>77.233563700000005</v>
      </c>
      <c r="J4226" s="1">
        <v>28.6487528</v>
      </c>
      <c r="K4226" s="1" t="s">
        <v>475</v>
      </c>
      <c r="L4226" s="1" t="s">
        <v>26</v>
      </c>
      <c r="M4226" s="1" t="s">
        <v>27</v>
      </c>
      <c r="N4226" s="1" t="s">
        <v>27</v>
      </c>
      <c r="O4226" s="1" t="s">
        <v>27</v>
      </c>
      <c r="P4226" s="1" t="s">
        <v>27</v>
      </c>
      <c r="Q4226" s="1">
        <v>1</v>
      </c>
      <c r="R4226" s="1">
        <v>6</v>
      </c>
      <c r="S4226" s="1">
        <v>350</v>
      </c>
      <c r="T4226" s="1">
        <f>Main[[#This Row],[Average_Cost_For_Two]]*(VLOOKUP(Main[[#This Row],[Currency]],Sheet1!$H$5:$I$17,2,FALSE))</f>
        <v>4.2</v>
      </c>
      <c r="U4226" s="1" t="str">
        <f>VLOOKUP(Main[[#This Row],[Average_Cost_For_Two_USD]],Sheet1!$C$5:$D$11,2,TRUE)</f>
        <v>0 to 10</v>
      </c>
      <c r="V4226" s="1">
        <v>3</v>
      </c>
      <c r="W4226" s="1" t="str">
        <f>VLOOKUP(Main[[#This Row],[Rating]],Sheet1!$C$13:$D$18,2,TRUE)</f>
        <v>2 to 3</v>
      </c>
      <c r="X4226" s="2">
        <v>41631</v>
      </c>
      <c r="Y4226">
        <f>YEAR(Main[[#This Row],[Datekey/Opening]])</f>
        <v>2013</v>
      </c>
      <c r="Z4226">
        <f>MONTH(Main[[#This Row],[Datekey/Opening]])</f>
        <v>12</v>
      </c>
      <c r="AA4226" t="str">
        <f>TEXT(Main[[#This Row],[Datekey/Opening]],"mmm")</f>
        <v>Dec</v>
      </c>
      <c r="AB4226" t="str">
        <f>CHOOSE(MATCH(MONTH(Main[[#This Row],[Datekey/Opening]]),{1,4,7,10}),"Q1","Q2","Q3","Q4")</f>
        <v>Q4</v>
      </c>
      <c r="AC4226" t="str">
        <f>TEXT(Main[[#This Row],[Datekey/Opening]],"yyy-mmm")</f>
        <v>2013-Dec</v>
      </c>
      <c r="AD4226">
        <f>WEEKDAY(Main[[#This Row],[Datekey/Opening]])</f>
        <v>2</v>
      </c>
      <c r="AE4226" t="str">
        <f>TEXT(Main[[#This Row],[Datekey/Opening]],"dddd")</f>
        <v>Monday</v>
      </c>
      <c r="AF4226">
        <f>IF(MONTH(Main[[#This Row],[Datekey/Opening]])&gt;=4,MONTH(Main[[#This Row],[Datekey/Opening]])-3,MONTH(Main[[#This Row],[Datekey/Opening]])+9)</f>
        <v>9</v>
      </c>
      <c r="AG4226" t="str">
        <f>CHOOSE(MATCH(MONTH(Main[[#This Row],[Datekey/Opening]]),{1,4,7,10}),"FQ-4","FQ-1","FQ-2","FQ-3")</f>
        <v>FQ-3</v>
      </c>
    </row>
    <row r="4227" spans="1:33" x14ac:dyDescent="0.25">
      <c r="A4227" s="1">
        <v>308769</v>
      </c>
      <c r="B4227" s="1" t="s">
        <v>889</v>
      </c>
      <c r="C4227" s="1">
        <v>1</v>
      </c>
      <c r="D4227" s="1" t="str">
        <f>VLOOKUP(Main[[#This Row],[Country Code]],Sheet1!$M$5:$N$20,2,TRUE)</f>
        <v>India</v>
      </c>
      <c r="E4227" s="1" t="s">
        <v>21</v>
      </c>
      <c r="F4227" s="1" t="s">
        <v>9650</v>
      </c>
      <c r="G4227" s="1" t="s">
        <v>5257</v>
      </c>
      <c r="H4227" s="1" t="s">
        <v>5258</v>
      </c>
      <c r="I4227" s="1">
        <v>77.168602300000003</v>
      </c>
      <c r="J4227" s="1">
        <v>28.577082499999999</v>
      </c>
      <c r="K4227" s="1" t="s">
        <v>498</v>
      </c>
      <c r="L4227" s="1" t="s">
        <v>26</v>
      </c>
      <c r="M4227" s="1" t="s">
        <v>27</v>
      </c>
      <c r="N4227" s="1" t="s">
        <v>27</v>
      </c>
      <c r="O4227" s="1" t="s">
        <v>27</v>
      </c>
      <c r="P4227" s="1" t="s">
        <v>27</v>
      </c>
      <c r="Q4227" s="1">
        <v>1</v>
      </c>
      <c r="R4227" s="1">
        <v>29</v>
      </c>
      <c r="S4227" s="1">
        <v>450</v>
      </c>
      <c r="T4227" s="1">
        <f>Main[[#This Row],[Average_Cost_For_Two]]*(VLOOKUP(Main[[#This Row],[Currency]],Sheet1!$H$5:$I$17,2,FALSE))</f>
        <v>5.4</v>
      </c>
      <c r="U4227" s="1" t="str">
        <f>VLOOKUP(Main[[#This Row],[Average_Cost_For_Two_USD]],Sheet1!$C$5:$D$11,2,TRUE)</f>
        <v>0 to 10</v>
      </c>
      <c r="V4227" s="1">
        <v>3.4</v>
      </c>
      <c r="W4227" s="1" t="str">
        <f>VLOOKUP(Main[[#This Row],[Rating]],Sheet1!$C$13:$D$18,2,TRUE)</f>
        <v>3 to 4</v>
      </c>
      <c r="X4227" s="2">
        <v>41631</v>
      </c>
      <c r="Y4227">
        <f>YEAR(Main[[#This Row],[Datekey/Opening]])</f>
        <v>2013</v>
      </c>
      <c r="Z4227">
        <f>MONTH(Main[[#This Row],[Datekey/Opening]])</f>
        <v>12</v>
      </c>
      <c r="AA4227" t="str">
        <f>TEXT(Main[[#This Row],[Datekey/Opening]],"mmm")</f>
        <v>Dec</v>
      </c>
      <c r="AB4227" t="str">
        <f>CHOOSE(MATCH(MONTH(Main[[#This Row],[Datekey/Opening]]),{1,4,7,10}),"Q1","Q2","Q3","Q4")</f>
        <v>Q4</v>
      </c>
      <c r="AC4227" t="str">
        <f>TEXT(Main[[#This Row],[Datekey/Opening]],"yyy-mmm")</f>
        <v>2013-Dec</v>
      </c>
      <c r="AD4227">
        <f>WEEKDAY(Main[[#This Row],[Datekey/Opening]])</f>
        <v>2</v>
      </c>
      <c r="AE4227" t="str">
        <f>TEXT(Main[[#This Row],[Datekey/Opening]],"dddd")</f>
        <v>Monday</v>
      </c>
      <c r="AF4227">
        <f>IF(MONTH(Main[[#This Row],[Datekey/Opening]])&gt;=4,MONTH(Main[[#This Row],[Datekey/Opening]])-3,MONTH(Main[[#This Row],[Datekey/Opening]])+9)</f>
        <v>9</v>
      </c>
      <c r="AG4227" t="str">
        <f>CHOOSE(MATCH(MONTH(Main[[#This Row],[Datekey/Opening]]),{1,4,7,10}),"FQ-4","FQ-1","FQ-2","FQ-3")</f>
        <v>FQ-3</v>
      </c>
    </row>
    <row r="4228" spans="1:33" x14ac:dyDescent="0.25">
      <c r="A4228" s="1">
        <v>308080</v>
      </c>
      <c r="B4228" s="1" t="s">
        <v>10648</v>
      </c>
      <c r="C4228" s="1">
        <v>1</v>
      </c>
      <c r="D4228" s="1" t="str">
        <f>VLOOKUP(Main[[#This Row],[Country Code]],Sheet1!$M$5:$N$20,2,TRUE)</f>
        <v>India</v>
      </c>
      <c r="E4228" s="1" t="s">
        <v>21</v>
      </c>
      <c r="F4228" s="1" t="s">
        <v>10649</v>
      </c>
      <c r="G4228" s="1" t="s">
        <v>711</v>
      </c>
      <c r="H4228" s="1" t="s">
        <v>712</v>
      </c>
      <c r="I4228" s="1">
        <v>77.114774199999999</v>
      </c>
      <c r="J4228" s="1">
        <v>28.645244699999999</v>
      </c>
      <c r="K4228" s="1" t="s">
        <v>25</v>
      </c>
      <c r="L4228" s="1" t="s">
        <v>26</v>
      </c>
      <c r="M4228" s="1" t="s">
        <v>27</v>
      </c>
      <c r="N4228" s="1" t="s">
        <v>34</v>
      </c>
      <c r="O4228" s="1" t="s">
        <v>27</v>
      </c>
      <c r="P4228" s="1" t="s">
        <v>27</v>
      </c>
      <c r="Q4228" s="1">
        <v>1</v>
      </c>
      <c r="R4228" s="1">
        <v>55</v>
      </c>
      <c r="S4228" s="1">
        <v>400</v>
      </c>
      <c r="T4228" s="1">
        <f>Main[[#This Row],[Average_Cost_For_Two]]*(VLOOKUP(Main[[#This Row],[Currency]],Sheet1!$H$5:$I$17,2,FALSE))</f>
        <v>4.8</v>
      </c>
      <c r="U4228" s="1" t="str">
        <f>VLOOKUP(Main[[#This Row],[Average_Cost_For_Two_USD]],Sheet1!$C$5:$D$11,2,TRUE)</f>
        <v>0 to 10</v>
      </c>
      <c r="V4228" s="1">
        <v>3.4</v>
      </c>
      <c r="W4228" s="1" t="str">
        <f>VLOOKUP(Main[[#This Row],[Rating]],Sheet1!$C$13:$D$18,2,TRUE)</f>
        <v>3 to 4</v>
      </c>
      <c r="X4228" s="2">
        <v>41631</v>
      </c>
      <c r="Y4228">
        <f>YEAR(Main[[#This Row],[Datekey/Opening]])</f>
        <v>2013</v>
      </c>
      <c r="Z4228">
        <f>MONTH(Main[[#This Row],[Datekey/Opening]])</f>
        <v>12</v>
      </c>
      <c r="AA4228" t="str">
        <f>TEXT(Main[[#This Row],[Datekey/Opening]],"mmm")</f>
        <v>Dec</v>
      </c>
      <c r="AB4228" t="str">
        <f>CHOOSE(MATCH(MONTH(Main[[#This Row],[Datekey/Opening]]),{1,4,7,10}),"Q1","Q2","Q3","Q4")</f>
        <v>Q4</v>
      </c>
      <c r="AC4228" t="str">
        <f>TEXT(Main[[#This Row],[Datekey/Opening]],"yyy-mmm")</f>
        <v>2013-Dec</v>
      </c>
      <c r="AD4228">
        <f>WEEKDAY(Main[[#This Row],[Datekey/Opening]])</f>
        <v>2</v>
      </c>
      <c r="AE4228" t="str">
        <f>TEXT(Main[[#This Row],[Datekey/Opening]],"dddd")</f>
        <v>Monday</v>
      </c>
      <c r="AF4228">
        <f>IF(MONTH(Main[[#This Row],[Datekey/Opening]])&gt;=4,MONTH(Main[[#This Row],[Datekey/Opening]])-3,MONTH(Main[[#This Row],[Datekey/Opening]])+9)</f>
        <v>9</v>
      </c>
      <c r="AG4228" t="str">
        <f>CHOOSE(MATCH(MONTH(Main[[#This Row],[Datekey/Opening]]),{1,4,7,10}),"FQ-4","FQ-1","FQ-2","FQ-3")</f>
        <v>FQ-3</v>
      </c>
    </row>
    <row r="4229" spans="1:33" x14ac:dyDescent="0.25">
      <c r="A4229" s="1">
        <v>73279</v>
      </c>
      <c r="B4229" s="1" t="s">
        <v>16296</v>
      </c>
      <c r="C4229" s="1">
        <v>1</v>
      </c>
      <c r="D4229" s="1" t="str">
        <f>VLOOKUP(Main[[#This Row],[Country Code]],Sheet1!$M$5:$N$20,2,TRUE)</f>
        <v>India</v>
      </c>
      <c r="E4229" s="1" t="s">
        <v>15864</v>
      </c>
      <c r="F4229" s="1" t="s">
        <v>16297</v>
      </c>
      <c r="G4229" s="1" t="s">
        <v>16298</v>
      </c>
      <c r="H4229" s="1" t="s">
        <v>16299</v>
      </c>
      <c r="I4229" s="1">
        <v>80.24998214</v>
      </c>
      <c r="J4229" s="1">
        <v>12.972792910000001</v>
      </c>
      <c r="K4229" s="1" t="s">
        <v>1015</v>
      </c>
      <c r="L4229" s="1" t="s">
        <v>26</v>
      </c>
      <c r="M4229" s="1" t="s">
        <v>27</v>
      </c>
      <c r="N4229" s="1" t="s">
        <v>34</v>
      </c>
      <c r="O4229" s="1" t="s">
        <v>27</v>
      </c>
      <c r="P4229" s="1" t="s">
        <v>27</v>
      </c>
      <c r="Q4229" s="1">
        <v>2</v>
      </c>
      <c r="R4229" s="1">
        <v>1317</v>
      </c>
      <c r="S4229" s="1">
        <v>900</v>
      </c>
      <c r="T4229" s="1">
        <f>Main[[#This Row],[Average_Cost_For_Two]]*(VLOOKUP(Main[[#This Row],[Currency]],Sheet1!$H$5:$I$17,2,FALSE))</f>
        <v>10.8</v>
      </c>
      <c r="U4229" s="1" t="str">
        <f>VLOOKUP(Main[[#This Row],[Average_Cost_For_Two_USD]],Sheet1!$C$5:$D$11,2,TRUE)</f>
        <v xml:space="preserve">10 to 20 </v>
      </c>
      <c r="V4229" s="1">
        <v>3.8</v>
      </c>
      <c r="W4229" s="1" t="str">
        <f>VLOOKUP(Main[[#This Row],[Rating]],Sheet1!$C$13:$D$18,2,TRUE)</f>
        <v>3 to 4</v>
      </c>
      <c r="X4229" s="2">
        <v>41631</v>
      </c>
      <c r="Y4229">
        <f>YEAR(Main[[#This Row],[Datekey/Opening]])</f>
        <v>2013</v>
      </c>
      <c r="Z4229">
        <f>MONTH(Main[[#This Row],[Datekey/Opening]])</f>
        <v>12</v>
      </c>
      <c r="AA4229" t="str">
        <f>TEXT(Main[[#This Row],[Datekey/Opening]],"mmm")</f>
        <v>Dec</v>
      </c>
      <c r="AB4229" t="str">
        <f>CHOOSE(MATCH(MONTH(Main[[#This Row],[Datekey/Opening]]),{1,4,7,10}),"Q1","Q2","Q3","Q4")</f>
        <v>Q4</v>
      </c>
      <c r="AC4229" t="str">
        <f>TEXT(Main[[#This Row],[Datekey/Opening]],"yyy-mmm")</f>
        <v>2013-Dec</v>
      </c>
      <c r="AD4229">
        <f>WEEKDAY(Main[[#This Row],[Datekey/Opening]])</f>
        <v>2</v>
      </c>
      <c r="AE4229" t="str">
        <f>TEXT(Main[[#This Row],[Datekey/Opening]],"dddd")</f>
        <v>Monday</v>
      </c>
      <c r="AF4229">
        <f>IF(MONTH(Main[[#This Row],[Datekey/Opening]])&gt;=4,MONTH(Main[[#This Row],[Datekey/Opening]])-3,MONTH(Main[[#This Row],[Datekey/Opening]])+9)</f>
        <v>9</v>
      </c>
      <c r="AG4229" t="str">
        <f>CHOOSE(MATCH(MONTH(Main[[#This Row],[Datekey/Opening]]),{1,4,7,10}),"FQ-4","FQ-1","FQ-2","FQ-3")</f>
        <v>FQ-3</v>
      </c>
    </row>
    <row r="4230" spans="1:33" x14ac:dyDescent="0.25">
      <c r="A4230" s="1">
        <v>1037</v>
      </c>
      <c r="B4230" s="1" t="s">
        <v>3832</v>
      </c>
      <c r="C4230" s="1">
        <v>1</v>
      </c>
      <c r="D4230" s="1" t="str">
        <f>VLOOKUP(Main[[#This Row],[Country Code]],Sheet1!$M$5:$N$20,2,TRUE)</f>
        <v>India</v>
      </c>
      <c r="E4230" s="1" t="s">
        <v>21</v>
      </c>
      <c r="F4230" s="1" t="s">
        <v>3833</v>
      </c>
      <c r="G4230" s="1" t="s">
        <v>1741</v>
      </c>
      <c r="H4230" s="1" t="s">
        <v>1740</v>
      </c>
      <c r="I4230" s="1">
        <v>77.213274100000007</v>
      </c>
      <c r="J4230" s="1">
        <v>28.539620800000002</v>
      </c>
      <c r="K4230" s="1" t="s">
        <v>3834</v>
      </c>
      <c r="L4230" s="1" t="s">
        <v>26</v>
      </c>
      <c r="M4230" s="1" t="s">
        <v>34</v>
      </c>
      <c r="N4230" s="1" t="s">
        <v>34</v>
      </c>
      <c r="O4230" s="1" t="s">
        <v>27</v>
      </c>
      <c r="P4230" s="1" t="s">
        <v>27</v>
      </c>
      <c r="Q4230" s="1">
        <v>3</v>
      </c>
      <c r="R4230" s="1">
        <v>191</v>
      </c>
      <c r="S4230" s="1">
        <v>1550</v>
      </c>
      <c r="T4230" s="1">
        <f>Main[[#This Row],[Average_Cost_For_Two]]*(VLOOKUP(Main[[#This Row],[Currency]],Sheet1!$H$5:$I$17,2,FALSE))</f>
        <v>18.600000000000001</v>
      </c>
      <c r="U4230" s="1" t="str">
        <f>VLOOKUP(Main[[#This Row],[Average_Cost_For_Two_USD]],Sheet1!$C$5:$D$11,2,TRUE)</f>
        <v xml:space="preserve">10 to 20 </v>
      </c>
      <c r="V4230" s="1">
        <v>3.3</v>
      </c>
      <c r="W4230" s="1" t="str">
        <f>VLOOKUP(Main[[#This Row],[Rating]],Sheet1!$C$13:$D$18,2,TRUE)</f>
        <v>3 to 4</v>
      </c>
      <c r="X4230" s="2">
        <v>41632</v>
      </c>
      <c r="Y4230">
        <f>YEAR(Main[[#This Row],[Datekey/Opening]])</f>
        <v>2013</v>
      </c>
      <c r="Z4230">
        <f>MONTH(Main[[#This Row],[Datekey/Opening]])</f>
        <v>12</v>
      </c>
      <c r="AA4230" t="str">
        <f>TEXT(Main[[#This Row],[Datekey/Opening]],"mmm")</f>
        <v>Dec</v>
      </c>
      <c r="AB4230" t="str">
        <f>CHOOSE(MATCH(MONTH(Main[[#This Row],[Datekey/Opening]]),{1,4,7,10}),"Q1","Q2","Q3","Q4")</f>
        <v>Q4</v>
      </c>
      <c r="AC4230" t="str">
        <f>TEXT(Main[[#This Row],[Datekey/Opening]],"yyy-mmm")</f>
        <v>2013-Dec</v>
      </c>
      <c r="AD4230">
        <f>WEEKDAY(Main[[#This Row],[Datekey/Opening]])</f>
        <v>3</v>
      </c>
      <c r="AE4230" t="str">
        <f>TEXT(Main[[#This Row],[Datekey/Opening]],"dddd")</f>
        <v>Tuesday</v>
      </c>
      <c r="AF4230">
        <f>IF(MONTH(Main[[#This Row],[Datekey/Opening]])&gt;=4,MONTH(Main[[#This Row],[Datekey/Opening]])-3,MONTH(Main[[#This Row],[Datekey/Opening]])+9)</f>
        <v>9</v>
      </c>
      <c r="AG4230" t="str">
        <f>CHOOSE(MATCH(MONTH(Main[[#This Row],[Datekey/Opening]]),{1,4,7,10}),"FQ-4","FQ-1","FQ-2","FQ-3")</f>
        <v>FQ-3</v>
      </c>
    </row>
    <row r="4231" spans="1:33" x14ac:dyDescent="0.25">
      <c r="A4231" s="1">
        <v>308595</v>
      </c>
      <c r="B4231" s="1" t="s">
        <v>7667</v>
      </c>
      <c r="C4231" s="1">
        <v>1</v>
      </c>
      <c r="D4231" s="1" t="str">
        <f>VLOOKUP(Main[[#This Row],[Country Code]],Sheet1!$M$5:$N$20,2,TRUE)</f>
        <v>India</v>
      </c>
      <c r="E4231" s="1" t="s">
        <v>21</v>
      </c>
      <c r="F4231" s="1" t="s">
        <v>1809</v>
      </c>
      <c r="G4231" s="1" t="s">
        <v>711</v>
      </c>
      <c r="H4231" s="1" t="s">
        <v>712</v>
      </c>
      <c r="I4231" s="1">
        <v>77.106343800000005</v>
      </c>
      <c r="J4231" s="1">
        <v>28.6421648</v>
      </c>
      <c r="K4231" s="1" t="s">
        <v>521</v>
      </c>
      <c r="L4231" s="1" t="s">
        <v>26</v>
      </c>
      <c r="M4231" s="1" t="s">
        <v>27</v>
      </c>
      <c r="N4231" s="1" t="s">
        <v>34</v>
      </c>
      <c r="O4231" s="1" t="s">
        <v>27</v>
      </c>
      <c r="P4231" s="1" t="s">
        <v>27</v>
      </c>
      <c r="Q4231" s="1">
        <v>1</v>
      </c>
      <c r="R4231" s="1">
        <v>24</v>
      </c>
      <c r="S4231" s="1">
        <v>400</v>
      </c>
      <c r="T4231" s="1">
        <f>Main[[#This Row],[Average_Cost_For_Two]]*(VLOOKUP(Main[[#This Row],[Currency]],Sheet1!$H$5:$I$17,2,FALSE))</f>
        <v>4.8</v>
      </c>
      <c r="U4231" s="1" t="str">
        <f>VLOOKUP(Main[[#This Row],[Average_Cost_For_Two_USD]],Sheet1!$C$5:$D$11,2,TRUE)</f>
        <v>0 to 10</v>
      </c>
      <c r="V4231" s="1">
        <v>3.2</v>
      </c>
      <c r="W4231" s="1" t="str">
        <f>VLOOKUP(Main[[#This Row],[Rating]],Sheet1!$C$13:$D$18,2,TRUE)</f>
        <v>3 to 4</v>
      </c>
      <c r="X4231" s="2">
        <v>41632</v>
      </c>
      <c r="Y4231">
        <f>YEAR(Main[[#This Row],[Datekey/Opening]])</f>
        <v>2013</v>
      </c>
      <c r="Z4231">
        <f>MONTH(Main[[#This Row],[Datekey/Opening]])</f>
        <v>12</v>
      </c>
      <c r="AA4231" t="str">
        <f>TEXT(Main[[#This Row],[Datekey/Opening]],"mmm")</f>
        <v>Dec</v>
      </c>
      <c r="AB4231" t="str">
        <f>CHOOSE(MATCH(MONTH(Main[[#This Row],[Datekey/Opening]]),{1,4,7,10}),"Q1","Q2","Q3","Q4")</f>
        <v>Q4</v>
      </c>
      <c r="AC4231" t="str">
        <f>TEXT(Main[[#This Row],[Datekey/Opening]],"yyy-mmm")</f>
        <v>2013-Dec</v>
      </c>
      <c r="AD4231">
        <f>WEEKDAY(Main[[#This Row],[Datekey/Opening]])</f>
        <v>3</v>
      </c>
      <c r="AE4231" t="str">
        <f>TEXT(Main[[#This Row],[Datekey/Opening]],"dddd")</f>
        <v>Tuesday</v>
      </c>
      <c r="AF4231">
        <f>IF(MONTH(Main[[#This Row],[Datekey/Opening]])&gt;=4,MONTH(Main[[#This Row],[Datekey/Opening]])-3,MONTH(Main[[#This Row],[Datekey/Opening]])+9)</f>
        <v>9</v>
      </c>
      <c r="AG4231" t="str">
        <f>CHOOSE(MATCH(MONTH(Main[[#This Row],[Datekey/Opening]]),{1,4,7,10}),"FQ-4","FQ-1","FQ-2","FQ-3")</f>
        <v>FQ-3</v>
      </c>
    </row>
    <row r="4232" spans="1:33" x14ac:dyDescent="0.25">
      <c r="A4232" s="1">
        <v>3638</v>
      </c>
      <c r="B4232" s="1" t="s">
        <v>7373</v>
      </c>
      <c r="C4232" s="1">
        <v>1</v>
      </c>
      <c r="D4232" s="1" t="str">
        <f>VLOOKUP(Main[[#This Row],[Country Code]],Sheet1!$M$5:$N$20,2,TRUE)</f>
        <v>India</v>
      </c>
      <c r="E4232" s="1" t="s">
        <v>21</v>
      </c>
      <c r="F4232" s="1" t="s">
        <v>9335</v>
      </c>
      <c r="G4232" s="1" t="s">
        <v>102</v>
      </c>
      <c r="H4232" s="1" t="s">
        <v>103</v>
      </c>
      <c r="I4232" s="1">
        <v>77.252234599999994</v>
      </c>
      <c r="J4232" s="1">
        <v>28.5485744</v>
      </c>
      <c r="K4232" s="1" t="s">
        <v>478</v>
      </c>
      <c r="L4232" s="1" t="s">
        <v>26</v>
      </c>
      <c r="M4232" s="1" t="s">
        <v>27</v>
      </c>
      <c r="N4232" s="1" t="s">
        <v>27</v>
      </c>
      <c r="O4232" s="1" t="s">
        <v>27</v>
      </c>
      <c r="P4232" s="1" t="s">
        <v>27</v>
      </c>
      <c r="Q4232" s="1">
        <v>1</v>
      </c>
      <c r="R4232" s="1">
        <v>27</v>
      </c>
      <c r="S4232" s="1">
        <v>250</v>
      </c>
      <c r="T4232" s="1">
        <f>Main[[#This Row],[Average_Cost_For_Two]]*(VLOOKUP(Main[[#This Row],[Currency]],Sheet1!$H$5:$I$17,2,FALSE))</f>
        <v>3</v>
      </c>
      <c r="U4232" s="1" t="str">
        <f>VLOOKUP(Main[[#This Row],[Average_Cost_For_Two_USD]],Sheet1!$C$5:$D$11,2,TRUE)</f>
        <v>0 to 10</v>
      </c>
      <c r="V4232" s="1">
        <v>3</v>
      </c>
      <c r="W4232" s="1" t="str">
        <f>VLOOKUP(Main[[#This Row],[Rating]],Sheet1!$C$13:$D$18,2,TRUE)</f>
        <v>2 to 3</v>
      </c>
      <c r="X4232" s="2">
        <v>41632</v>
      </c>
      <c r="Y4232">
        <f>YEAR(Main[[#This Row],[Datekey/Opening]])</f>
        <v>2013</v>
      </c>
      <c r="Z4232">
        <f>MONTH(Main[[#This Row],[Datekey/Opening]])</f>
        <v>12</v>
      </c>
      <c r="AA4232" t="str">
        <f>TEXT(Main[[#This Row],[Datekey/Opening]],"mmm")</f>
        <v>Dec</v>
      </c>
      <c r="AB4232" t="str">
        <f>CHOOSE(MATCH(MONTH(Main[[#This Row],[Datekey/Opening]]),{1,4,7,10}),"Q1","Q2","Q3","Q4")</f>
        <v>Q4</v>
      </c>
      <c r="AC4232" t="str">
        <f>TEXT(Main[[#This Row],[Datekey/Opening]],"yyy-mmm")</f>
        <v>2013-Dec</v>
      </c>
      <c r="AD4232">
        <f>WEEKDAY(Main[[#This Row],[Datekey/Opening]])</f>
        <v>3</v>
      </c>
      <c r="AE4232" t="str">
        <f>TEXT(Main[[#This Row],[Datekey/Opening]],"dddd")</f>
        <v>Tuesday</v>
      </c>
      <c r="AF4232">
        <f>IF(MONTH(Main[[#This Row],[Datekey/Opening]])&gt;=4,MONTH(Main[[#This Row],[Datekey/Opening]])-3,MONTH(Main[[#This Row],[Datekey/Opening]])+9)</f>
        <v>9</v>
      </c>
      <c r="AG4232" t="str">
        <f>CHOOSE(MATCH(MONTH(Main[[#This Row],[Datekey/Opening]]),{1,4,7,10}),"FQ-4","FQ-1","FQ-2","FQ-3")</f>
        <v>FQ-3</v>
      </c>
    </row>
    <row r="4233" spans="1:33" x14ac:dyDescent="0.25">
      <c r="A4233" s="1">
        <v>17143970</v>
      </c>
      <c r="B4233" s="1" t="s">
        <v>18042</v>
      </c>
      <c r="C4233" s="1">
        <v>216</v>
      </c>
      <c r="D4233" s="1" t="str">
        <f>VLOOKUP(Main[[#This Row],[Country Code]],Sheet1!$M$5:$N$20,2,TRUE)</f>
        <v>United States</v>
      </c>
      <c r="E4233" s="1" t="s">
        <v>1846</v>
      </c>
      <c r="F4233" s="1" t="s">
        <v>18043</v>
      </c>
      <c r="G4233" s="1" t="s">
        <v>18044</v>
      </c>
      <c r="H4233" s="1" t="s">
        <v>18045</v>
      </c>
      <c r="I4233" s="1">
        <v>-155.99736200000001</v>
      </c>
      <c r="J4233" s="1">
        <v>19.642752000000002</v>
      </c>
      <c r="K4233" s="1" t="s">
        <v>18046</v>
      </c>
      <c r="L4233" s="1" t="s">
        <v>516</v>
      </c>
      <c r="M4233" s="1" t="s">
        <v>27</v>
      </c>
      <c r="N4233" s="1" t="s">
        <v>27</v>
      </c>
      <c r="O4233" s="1" t="s">
        <v>27</v>
      </c>
      <c r="P4233" s="1" t="s">
        <v>27</v>
      </c>
      <c r="Q4233" s="1">
        <v>3</v>
      </c>
      <c r="R4233" s="1">
        <v>764</v>
      </c>
      <c r="S4233" s="1">
        <v>35</v>
      </c>
      <c r="T4233" s="1">
        <f>Main[[#This Row],[Average_Cost_For_Two]]*(VLOOKUP(Main[[#This Row],[Currency]],Sheet1!$H$5:$I$17,2,FALSE))</f>
        <v>35</v>
      </c>
      <c r="U4233" s="1" t="str">
        <f>VLOOKUP(Main[[#This Row],[Average_Cost_For_Two_USD]],Sheet1!$C$5:$D$11,2,TRUE)</f>
        <v xml:space="preserve">30 to 40 </v>
      </c>
      <c r="V4233" s="1">
        <v>4.7</v>
      </c>
      <c r="W4233" s="1" t="str">
        <f>VLOOKUP(Main[[#This Row],[Rating]],Sheet1!$C$13:$D$18,2,TRUE)</f>
        <v>4 to 5</v>
      </c>
      <c r="X4233" s="2">
        <v>41632</v>
      </c>
      <c r="Y4233">
        <f>YEAR(Main[[#This Row],[Datekey/Opening]])</f>
        <v>2013</v>
      </c>
      <c r="Z4233">
        <f>MONTH(Main[[#This Row],[Datekey/Opening]])</f>
        <v>12</v>
      </c>
      <c r="AA4233" t="str">
        <f>TEXT(Main[[#This Row],[Datekey/Opening]],"mmm")</f>
        <v>Dec</v>
      </c>
      <c r="AB4233" t="str">
        <f>CHOOSE(MATCH(MONTH(Main[[#This Row],[Datekey/Opening]]),{1,4,7,10}),"Q1","Q2","Q3","Q4")</f>
        <v>Q4</v>
      </c>
      <c r="AC4233" t="str">
        <f>TEXT(Main[[#This Row],[Datekey/Opening]],"yyy-mmm")</f>
        <v>2013-Dec</v>
      </c>
      <c r="AD4233">
        <f>WEEKDAY(Main[[#This Row],[Datekey/Opening]])</f>
        <v>3</v>
      </c>
      <c r="AE4233" t="str">
        <f>TEXT(Main[[#This Row],[Datekey/Opening]],"dddd")</f>
        <v>Tuesday</v>
      </c>
      <c r="AF4233">
        <f>IF(MONTH(Main[[#This Row],[Datekey/Opening]])&gt;=4,MONTH(Main[[#This Row],[Datekey/Opening]])-3,MONTH(Main[[#This Row],[Datekey/Opening]])+9)</f>
        <v>9</v>
      </c>
      <c r="AG4233" t="str">
        <f>CHOOSE(MATCH(MONTH(Main[[#This Row],[Datekey/Opening]]),{1,4,7,10}),"FQ-4","FQ-1","FQ-2","FQ-3")</f>
        <v>FQ-3</v>
      </c>
    </row>
    <row r="4234" spans="1:33" x14ac:dyDescent="0.25">
      <c r="A4234" s="1">
        <v>6800678</v>
      </c>
      <c r="B4234" s="1" t="s">
        <v>19718</v>
      </c>
      <c r="C4234" s="1">
        <v>215</v>
      </c>
      <c r="D4234" s="1" t="str">
        <f>VLOOKUP(Main[[#This Row],[Country Code]],Sheet1!$M$5:$N$20,2,TRUE)</f>
        <v>United Kingdom</v>
      </c>
      <c r="E4234" s="1" t="s">
        <v>1931</v>
      </c>
      <c r="F4234" s="1" t="s">
        <v>19719</v>
      </c>
      <c r="G4234" s="1" t="s">
        <v>19716</v>
      </c>
      <c r="H4234" s="1" t="s">
        <v>19717</v>
      </c>
      <c r="I4234" s="1">
        <v>-2.225333333</v>
      </c>
      <c r="J4234" s="1">
        <v>53.455833329999997</v>
      </c>
      <c r="K4234" s="1" t="s">
        <v>19720</v>
      </c>
      <c r="L4234" s="1" t="s">
        <v>1765</v>
      </c>
      <c r="M4234" s="1" t="s">
        <v>27</v>
      </c>
      <c r="N4234" s="1" t="s">
        <v>27</v>
      </c>
      <c r="O4234" s="1" t="s">
        <v>27</v>
      </c>
      <c r="P4234" s="1" t="s">
        <v>27</v>
      </c>
      <c r="Q4234" s="1">
        <v>2</v>
      </c>
      <c r="R4234" s="1">
        <v>48</v>
      </c>
      <c r="S4234" s="1">
        <v>25</v>
      </c>
      <c r="T4234" s="1">
        <f>Main[[#This Row],[Average_Cost_For_Two]]*(VLOOKUP(Main[[#This Row],[Currency]],Sheet1!$H$5:$I$17,2,FALSE))</f>
        <v>31</v>
      </c>
      <c r="U4234" s="1" t="str">
        <f>VLOOKUP(Main[[#This Row],[Average_Cost_For_Two_USD]],Sheet1!$C$5:$D$11,2,TRUE)</f>
        <v xml:space="preserve">30 to 40 </v>
      </c>
      <c r="V4234" s="1">
        <v>3.7</v>
      </c>
      <c r="W4234" s="1" t="str">
        <f>VLOOKUP(Main[[#This Row],[Rating]],Sheet1!$C$13:$D$18,2,TRUE)</f>
        <v>3 to 4</v>
      </c>
      <c r="X4234" s="2">
        <v>41632</v>
      </c>
      <c r="Y4234">
        <f>YEAR(Main[[#This Row],[Datekey/Opening]])</f>
        <v>2013</v>
      </c>
      <c r="Z4234">
        <f>MONTH(Main[[#This Row],[Datekey/Opening]])</f>
        <v>12</v>
      </c>
      <c r="AA4234" t="str">
        <f>TEXT(Main[[#This Row],[Datekey/Opening]],"mmm")</f>
        <v>Dec</v>
      </c>
      <c r="AB4234" t="str">
        <f>CHOOSE(MATCH(MONTH(Main[[#This Row],[Datekey/Opening]]),{1,4,7,10}),"Q1","Q2","Q3","Q4")</f>
        <v>Q4</v>
      </c>
      <c r="AC4234" t="str">
        <f>TEXT(Main[[#This Row],[Datekey/Opening]],"yyy-mmm")</f>
        <v>2013-Dec</v>
      </c>
      <c r="AD4234">
        <f>WEEKDAY(Main[[#This Row],[Datekey/Opening]])</f>
        <v>3</v>
      </c>
      <c r="AE4234" t="str">
        <f>TEXT(Main[[#This Row],[Datekey/Opening]],"dddd")</f>
        <v>Tuesday</v>
      </c>
      <c r="AF4234">
        <f>IF(MONTH(Main[[#This Row],[Datekey/Opening]])&gt;=4,MONTH(Main[[#This Row],[Datekey/Opening]])-3,MONTH(Main[[#This Row],[Datekey/Opening]])+9)</f>
        <v>9</v>
      </c>
      <c r="AG4234" t="str">
        <f>CHOOSE(MATCH(MONTH(Main[[#This Row],[Datekey/Opening]]),{1,4,7,10}),"FQ-4","FQ-1","FQ-2","FQ-3")</f>
        <v>FQ-3</v>
      </c>
    </row>
    <row r="4235" spans="1:33" x14ac:dyDescent="0.25">
      <c r="A4235" s="1">
        <v>18432240</v>
      </c>
      <c r="B4235" s="1" t="s">
        <v>659</v>
      </c>
      <c r="C4235" s="1">
        <v>1</v>
      </c>
      <c r="D4235" s="1" t="str">
        <f>VLOOKUP(Main[[#This Row],[Country Code]],Sheet1!$M$5:$N$20,2,TRUE)</f>
        <v>India</v>
      </c>
      <c r="E4235" s="1" t="s">
        <v>21</v>
      </c>
      <c r="F4235" s="1" t="s">
        <v>712</v>
      </c>
      <c r="G4235" s="1" t="s">
        <v>711</v>
      </c>
      <c r="H4235" s="1" t="s">
        <v>712</v>
      </c>
      <c r="I4235" s="1">
        <v>77.112013899999994</v>
      </c>
      <c r="J4235" s="1">
        <v>28.646356099999998</v>
      </c>
      <c r="K4235" s="1" t="s">
        <v>609</v>
      </c>
      <c r="L4235" s="1" t="s">
        <v>26</v>
      </c>
      <c r="M4235" s="1" t="s">
        <v>27</v>
      </c>
      <c r="N4235" s="1" t="s">
        <v>34</v>
      </c>
      <c r="O4235" s="1" t="s">
        <v>27</v>
      </c>
      <c r="P4235" s="1" t="s">
        <v>27</v>
      </c>
      <c r="Q4235" s="1">
        <v>2</v>
      </c>
      <c r="R4235" s="1">
        <v>12</v>
      </c>
      <c r="S4235" s="1">
        <v>500</v>
      </c>
      <c r="T4235" s="1">
        <f>Main[[#This Row],[Average_Cost_For_Two]]*(VLOOKUP(Main[[#This Row],[Currency]],Sheet1!$H$5:$I$17,2,FALSE))</f>
        <v>6</v>
      </c>
      <c r="U4235" s="1" t="str">
        <f>VLOOKUP(Main[[#This Row],[Average_Cost_For_Two_USD]],Sheet1!$C$5:$D$11,2,TRUE)</f>
        <v>0 to 10</v>
      </c>
      <c r="V4235" s="1">
        <v>3.5</v>
      </c>
      <c r="W4235" s="1" t="str">
        <f>VLOOKUP(Main[[#This Row],[Rating]],Sheet1!$C$13:$D$18,2,TRUE)</f>
        <v>3 to 4</v>
      </c>
      <c r="X4235" s="2">
        <v>41633</v>
      </c>
      <c r="Y4235">
        <f>YEAR(Main[[#This Row],[Datekey/Opening]])</f>
        <v>2013</v>
      </c>
      <c r="Z4235">
        <f>MONTH(Main[[#This Row],[Datekey/Opening]])</f>
        <v>12</v>
      </c>
      <c r="AA4235" t="str">
        <f>TEXT(Main[[#This Row],[Datekey/Opening]],"mmm")</f>
        <v>Dec</v>
      </c>
      <c r="AB4235" t="str">
        <f>CHOOSE(MATCH(MONTH(Main[[#This Row],[Datekey/Opening]]),{1,4,7,10}),"Q1","Q2","Q3","Q4")</f>
        <v>Q4</v>
      </c>
      <c r="AC4235" t="str">
        <f>TEXT(Main[[#This Row],[Datekey/Opening]],"yyy-mmm")</f>
        <v>2013-Dec</v>
      </c>
      <c r="AD4235">
        <f>WEEKDAY(Main[[#This Row],[Datekey/Opening]])</f>
        <v>4</v>
      </c>
      <c r="AE4235" t="str">
        <f>TEXT(Main[[#This Row],[Datekey/Opening]],"dddd")</f>
        <v>Wednesday</v>
      </c>
      <c r="AF4235">
        <f>IF(MONTH(Main[[#This Row],[Datekey/Opening]])&gt;=4,MONTH(Main[[#This Row],[Datekey/Opening]])-3,MONTH(Main[[#This Row],[Datekey/Opening]])+9)</f>
        <v>9</v>
      </c>
      <c r="AG4235" t="str">
        <f>CHOOSE(MATCH(MONTH(Main[[#This Row],[Datekey/Opening]]),{1,4,7,10}),"FQ-4","FQ-1","FQ-2","FQ-3")</f>
        <v>FQ-3</v>
      </c>
    </row>
    <row r="4236" spans="1:33" x14ac:dyDescent="0.25">
      <c r="A4236" s="1">
        <v>18412876</v>
      </c>
      <c r="B4236" s="1" t="s">
        <v>5401</v>
      </c>
      <c r="C4236" s="1">
        <v>1</v>
      </c>
      <c r="D4236" s="1" t="str">
        <f>VLOOKUP(Main[[#This Row],[Country Code]],Sheet1!$M$5:$N$20,2,TRUE)</f>
        <v>India</v>
      </c>
      <c r="E4236" s="1" t="s">
        <v>13424</v>
      </c>
      <c r="F4236" s="1" t="s">
        <v>14730</v>
      </c>
      <c r="G4236" s="1" t="s">
        <v>13567</v>
      </c>
      <c r="H4236" s="1" t="s">
        <v>13566</v>
      </c>
      <c r="I4236" s="1">
        <v>77.361648299999999</v>
      </c>
      <c r="J4236" s="1">
        <v>28.569412</v>
      </c>
      <c r="K4236" s="1" t="s">
        <v>729</v>
      </c>
      <c r="L4236" s="1" t="s">
        <v>26</v>
      </c>
      <c r="M4236" s="1" t="s">
        <v>27</v>
      </c>
      <c r="N4236" s="1" t="s">
        <v>34</v>
      </c>
      <c r="O4236" s="1" t="s">
        <v>27</v>
      </c>
      <c r="P4236" s="1" t="s">
        <v>27</v>
      </c>
      <c r="Q4236" s="1">
        <v>2</v>
      </c>
      <c r="R4236" s="1">
        <v>10</v>
      </c>
      <c r="S4236" s="1">
        <v>600</v>
      </c>
      <c r="T4236" s="1">
        <f>Main[[#This Row],[Average_Cost_For_Two]]*(VLOOKUP(Main[[#This Row],[Currency]],Sheet1!$H$5:$I$17,2,FALSE))</f>
        <v>7.2</v>
      </c>
      <c r="U4236" s="1" t="str">
        <f>VLOOKUP(Main[[#This Row],[Average_Cost_For_Two_USD]],Sheet1!$C$5:$D$11,2,TRUE)</f>
        <v>0 to 10</v>
      </c>
      <c r="V4236" s="1">
        <v>3.1</v>
      </c>
      <c r="W4236" s="1" t="str">
        <f>VLOOKUP(Main[[#This Row],[Rating]],Sheet1!$C$13:$D$18,2,TRUE)</f>
        <v>3 to 4</v>
      </c>
      <c r="X4236" s="2">
        <v>41633</v>
      </c>
      <c r="Y4236">
        <f>YEAR(Main[[#This Row],[Datekey/Opening]])</f>
        <v>2013</v>
      </c>
      <c r="Z4236">
        <f>MONTH(Main[[#This Row],[Datekey/Opening]])</f>
        <v>12</v>
      </c>
      <c r="AA4236" t="str">
        <f>TEXT(Main[[#This Row],[Datekey/Opening]],"mmm")</f>
        <v>Dec</v>
      </c>
      <c r="AB4236" t="str">
        <f>CHOOSE(MATCH(MONTH(Main[[#This Row],[Datekey/Opening]]),{1,4,7,10}),"Q1","Q2","Q3","Q4")</f>
        <v>Q4</v>
      </c>
      <c r="AC4236" t="str">
        <f>TEXT(Main[[#This Row],[Datekey/Opening]],"yyy-mmm")</f>
        <v>2013-Dec</v>
      </c>
      <c r="AD4236">
        <f>WEEKDAY(Main[[#This Row],[Datekey/Opening]])</f>
        <v>4</v>
      </c>
      <c r="AE4236" t="str">
        <f>TEXT(Main[[#This Row],[Datekey/Opening]],"dddd")</f>
        <v>Wednesday</v>
      </c>
      <c r="AF4236">
        <f>IF(MONTH(Main[[#This Row],[Datekey/Opening]])&gt;=4,MONTH(Main[[#This Row],[Datekey/Opening]])-3,MONTH(Main[[#This Row],[Datekey/Opening]])+9)</f>
        <v>9</v>
      </c>
      <c r="AG4236" t="str">
        <f>CHOOSE(MATCH(MONTH(Main[[#This Row],[Datekey/Opening]]),{1,4,7,10}),"FQ-4","FQ-1","FQ-2","FQ-3")</f>
        <v>FQ-3</v>
      </c>
    </row>
    <row r="4237" spans="1:33" x14ac:dyDescent="0.25">
      <c r="A4237" s="1">
        <v>4482</v>
      </c>
      <c r="B4237" s="1" t="s">
        <v>5923</v>
      </c>
      <c r="C4237" s="1">
        <v>1</v>
      </c>
      <c r="D4237" s="1" t="str">
        <f>VLOOKUP(Main[[#This Row],[Country Code]],Sheet1!$M$5:$N$20,2,TRUE)</f>
        <v>India</v>
      </c>
      <c r="E4237" s="1" t="s">
        <v>13424</v>
      </c>
      <c r="F4237" s="1" t="s">
        <v>15337</v>
      </c>
      <c r="G4237" s="1" t="s">
        <v>13591</v>
      </c>
      <c r="H4237" s="1" t="s">
        <v>13590</v>
      </c>
      <c r="I4237" s="1">
        <v>77.339800699999998</v>
      </c>
      <c r="J4237" s="1">
        <v>28.586404699999999</v>
      </c>
      <c r="K4237" s="1" t="s">
        <v>5925</v>
      </c>
      <c r="L4237" s="1" t="s">
        <v>26</v>
      </c>
      <c r="M4237" s="1" t="s">
        <v>27</v>
      </c>
      <c r="N4237" s="1" t="s">
        <v>34</v>
      </c>
      <c r="O4237" s="1" t="s">
        <v>27</v>
      </c>
      <c r="P4237" s="1" t="s">
        <v>27</v>
      </c>
      <c r="Q4237" s="1">
        <v>2</v>
      </c>
      <c r="R4237" s="1">
        <v>93</v>
      </c>
      <c r="S4237" s="1">
        <v>500</v>
      </c>
      <c r="T4237" s="1">
        <f>Main[[#This Row],[Average_Cost_For_Two]]*(VLOOKUP(Main[[#This Row],[Currency]],Sheet1!$H$5:$I$17,2,FALSE))</f>
        <v>6</v>
      </c>
      <c r="U4237" s="1" t="str">
        <f>VLOOKUP(Main[[#This Row],[Average_Cost_For_Two_USD]],Sheet1!$C$5:$D$11,2,TRUE)</f>
        <v>0 to 10</v>
      </c>
      <c r="V4237" s="1">
        <v>3.4</v>
      </c>
      <c r="W4237" s="1" t="str">
        <f>VLOOKUP(Main[[#This Row],[Rating]],Sheet1!$C$13:$D$18,2,TRUE)</f>
        <v>3 to 4</v>
      </c>
      <c r="X4237" s="2">
        <v>41633</v>
      </c>
      <c r="Y4237">
        <f>YEAR(Main[[#This Row],[Datekey/Opening]])</f>
        <v>2013</v>
      </c>
      <c r="Z4237">
        <f>MONTH(Main[[#This Row],[Datekey/Opening]])</f>
        <v>12</v>
      </c>
      <c r="AA4237" t="str">
        <f>TEXT(Main[[#This Row],[Datekey/Opening]],"mmm")</f>
        <v>Dec</v>
      </c>
      <c r="AB4237" t="str">
        <f>CHOOSE(MATCH(MONTH(Main[[#This Row],[Datekey/Opening]]),{1,4,7,10}),"Q1","Q2","Q3","Q4")</f>
        <v>Q4</v>
      </c>
      <c r="AC4237" t="str">
        <f>TEXT(Main[[#This Row],[Datekey/Opening]],"yyy-mmm")</f>
        <v>2013-Dec</v>
      </c>
      <c r="AD4237">
        <f>WEEKDAY(Main[[#This Row],[Datekey/Opening]])</f>
        <v>4</v>
      </c>
      <c r="AE4237" t="str">
        <f>TEXT(Main[[#This Row],[Datekey/Opening]],"dddd")</f>
        <v>Wednesday</v>
      </c>
      <c r="AF4237">
        <f>IF(MONTH(Main[[#This Row],[Datekey/Opening]])&gt;=4,MONTH(Main[[#This Row],[Datekey/Opening]])-3,MONTH(Main[[#This Row],[Datekey/Opening]])+9)</f>
        <v>9</v>
      </c>
      <c r="AG4237" t="str">
        <f>CHOOSE(MATCH(MONTH(Main[[#This Row],[Datekey/Opening]]),{1,4,7,10}),"FQ-4","FQ-1","FQ-2","FQ-3")</f>
        <v>FQ-3</v>
      </c>
    </row>
    <row r="4238" spans="1:33" x14ac:dyDescent="0.25">
      <c r="A4238" s="1">
        <v>18433315</v>
      </c>
      <c r="B4238" s="1" t="s">
        <v>67</v>
      </c>
      <c r="C4238" s="1">
        <v>1</v>
      </c>
      <c r="D4238" s="1" t="str">
        <f>VLOOKUP(Main[[#This Row],[Country Code]],Sheet1!$M$5:$N$20,2,TRUE)</f>
        <v>India</v>
      </c>
      <c r="E4238" s="1" t="s">
        <v>15361</v>
      </c>
      <c r="F4238" s="1" t="s">
        <v>15771</v>
      </c>
      <c r="G4238" s="1" t="s">
        <v>12537</v>
      </c>
      <c r="H4238" s="1" t="s">
        <v>15531</v>
      </c>
      <c r="I4238" s="1">
        <v>0</v>
      </c>
      <c r="J4238" s="1">
        <v>0</v>
      </c>
      <c r="K4238" s="1" t="s">
        <v>478</v>
      </c>
      <c r="L4238" s="1" t="s">
        <v>26</v>
      </c>
      <c r="M4238" s="1" t="s">
        <v>27</v>
      </c>
      <c r="N4238" s="1" t="s">
        <v>27</v>
      </c>
      <c r="O4238" s="1" t="s">
        <v>27</v>
      </c>
      <c r="P4238" s="1" t="s">
        <v>27</v>
      </c>
      <c r="Q4238" s="1">
        <v>1</v>
      </c>
      <c r="R4238" s="1">
        <v>0</v>
      </c>
      <c r="S4238" s="1">
        <v>400</v>
      </c>
      <c r="T4238" s="1">
        <f>Main[[#This Row],[Average_Cost_For_Two]]*(VLOOKUP(Main[[#This Row],[Currency]],Sheet1!$H$5:$I$17,2,FALSE))</f>
        <v>4.8</v>
      </c>
      <c r="U4238" s="1" t="str">
        <f>VLOOKUP(Main[[#This Row],[Average_Cost_For_Two_USD]],Sheet1!$C$5:$D$11,2,TRUE)</f>
        <v>0 to 10</v>
      </c>
      <c r="V4238" s="1">
        <v>1</v>
      </c>
      <c r="W4238" s="1" t="str">
        <f>VLOOKUP(Main[[#This Row],[Rating]],Sheet1!$C$13:$D$18,2,TRUE)</f>
        <v>0 to 1</v>
      </c>
      <c r="X4238" s="2">
        <v>41633</v>
      </c>
      <c r="Y4238">
        <f>YEAR(Main[[#This Row],[Datekey/Opening]])</f>
        <v>2013</v>
      </c>
      <c r="Z4238">
        <f>MONTH(Main[[#This Row],[Datekey/Opening]])</f>
        <v>12</v>
      </c>
      <c r="AA4238" t="str">
        <f>TEXT(Main[[#This Row],[Datekey/Opening]],"mmm")</f>
        <v>Dec</v>
      </c>
      <c r="AB4238" t="str">
        <f>CHOOSE(MATCH(MONTH(Main[[#This Row],[Datekey/Opening]]),{1,4,7,10}),"Q1","Q2","Q3","Q4")</f>
        <v>Q4</v>
      </c>
      <c r="AC4238" t="str">
        <f>TEXT(Main[[#This Row],[Datekey/Opening]],"yyy-mmm")</f>
        <v>2013-Dec</v>
      </c>
      <c r="AD4238">
        <f>WEEKDAY(Main[[#This Row],[Datekey/Opening]])</f>
        <v>4</v>
      </c>
      <c r="AE4238" t="str">
        <f>TEXT(Main[[#This Row],[Datekey/Opening]],"dddd")</f>
        <v>Wednesday</v>
      </c>
      <c r="AF4238">
        <f>IF(MONTH(Main[[#This Row],[Datekey/Opening]])&gt;=4,MONTH(Main[[#This Row],[Datekey/Opening]])-3,MONTH(Main[[#This Row],[Datekey/Opening]])+9)</f>
        <v>9</v>
      </c>
      <c r="AG4238" t="str">
        <f>CHOOSE(MATCH(MONTH(Main[[#This Row],[Datekey/Opening]]),{1,4,7,10}),"FQ-4","FQ-1","FQ-2","FQ-3")</f>
        <v>FQ-3</v>
      </c>
    </row>
    <row r="4239" spans="1:33" x14ac:dyDescent="0.25">
      <c r="A4239" s="1">
        <v>123294</v>
      </c>
      <c r="B4239" s="1" t="s">
        <v>2078</v>
      </c>
      <c r="C4239" s="1">
        <v>1</v>
      </c>
      <c r="D4239" s="1" t="str">
        <f>VLOOKUP(Main[[#This Row],[Country Code]],Sheet1!$M$5:$N$20,2,TRUE)</f>
        <v>India</v>
      </c>
      <c r="E4239" s="1" t="s">
        <v>15858</v>
      </c>
      <c r="F4239" s="1" t="s">
        <v>17452</v>
      </c>
      <c r="G4239" s="1" t="s">
        <v>11388</v>
      </c>
      <c r="H4239" s="1" t="s">
        <v>17453</v>
      </c>
      <c r="I4239" s="1">
        <v>76.800979299999995</v>
      </c>
      <c r="J4239" s="1">
        <v>30.730618100000001</v>
      </c>
      <c r="K4239" s="1" t="s">
        <v>573</v>
      </c>
      <c r="L4239" s="1" t="s">
        <v>26</v>
      </c>
      <c r="M4239" s="1" t="s">
        <v>27</v>
      </c>
      <c r="N4239" s="1" t="s">
        <v>27</v>
      </c>
      <c r="O4239" s="1" t="s">
        <v>27</v>
      </c>
      <c r="P4239" s="1" t="s">
        <v>27</v>
      </c>
      <c r="Q4239" s="1">
        <v>2</v>
      </c>
      <c r="R4239" s="1">
        <v>86</v>
      </c>
      <c r="S4239" s="1">
        <v>800</v>
      </c>
      <c r="T4239" s="1">
        <f>Main[[#This Row],[Average_Cost_For_Two]]*(VLOOKUP(Main[[#This Row],[Currency]],Sheet1!$H$5:$I$17,2,FALSE))</f>
        <v>9.6</v>
      </c>
      <c r="U4239" s="1" t="str">
        <f>VLOOKUP(Main[[#This Row],[Average_Cost_For_Two_USD]],Sheet1!$C$5:$D$11,2,TRUE)</f>
        <v>0 to 10</v>
      </c>
      <c r="V4239" s="1">
        <v>3.3</v>
      </c>
      <c r="W4239" s="1" t="str">
        <f>VLOOKUP(Main[[#This Row],[Rating]],Sheet1!$C$13:$D$18,2,TRUE)</f>
        <v>3 to 4</v>
      </c>
      <c r="X4239" s="2">
        <v>41633</v>
      </c>
      <c r="Y4239">
        <f>YEAR(Main[[#This Row],[Datekey/Opening]])</f>
        <v>2013</v>
      </c>
      <c r="Z4239">
        <f>MONTH(Main[[#This Row],[Datekey/Opening]])</f>
        <v>12</v>
      </c>
      <c r="AA4239" t="str">
        <f>TEXT(Main[[#This Row],[Datekey/Opening]],"mmm")</f>
        <v>Dec</v>
      </c>
      <c r="AB4239" t="str">
        <f>CHOOSE(MATCH(MONTH(Main[[#This Row],[Datekey/Opening]]),{1,4,7,10}),"Q1","Q2","Q3","Q4")</f>
        <v>Q4</v>
      </c>
      <c r="AC4239" t="str">
        <f>TEXT(Main[[#This Row],[Datekey/Opening]],"yyy-mmm")</f>
        <v>2013-Dec</v>
      </c>
      <c r="AD4239">
        <f>WEEKDAY(Main[[#This Row],[Datekey/Opening]])</f>
        <v>4</v>
      </c>
      <c r="AE4239" t="str">
        <f>TEXT(Main[[#This Row],[Datekey/Opening]],"dddd")</f>
        <v>Wednesday</v>
      </c>
      <c r="AF4239">
        <f>IF(MONTH(Main[[#This Row],[Datekey/Opening]])&gt;=4,MONTH(Main[[#This Row],[Datekey/Opening]])-3,MONTH(Main[[#This Row],[Datekey/Opening]])+9)</f>
        <v>9</v>
      </c>
      <c r="AG4239" t="str">
        <f>CHOOSE(MATCH(MONTH(Main[[#This Row],[Datekey/Opening]]),{1,4,7,10}),"FQ-4","FQ-1","FQ-2","FQ-3")</f>
        <v>FQ-3</v>
      </c>
    </row>
    <row r="4240" spans="1:33" x14ac:dyDescent="0.25">
      <c r="A4240" s="1">
        <v>6555</v>
      </c>
      <c r="B4240" s="1" t="s">
        <v>9927</v>
      </c>
      <c r="C4240" s="1">
        <v>1</v>
      </c>
      <c r="D4240" s="1" t="str">
        <f>VLOOKUP(Main[[#This Row],[Country Code]],Sheet1!$M$5:$N$20,2,TRUE)</f>
        <v>India</v>
      </c>
      <c r="E4240" s="1" t="s">
        <v>21</v>
      </c>
      <c r="F4240" s="1" t="s">
        <v>9928</v>
      </c>
      <c r="G4240" s="1" t="s">
        <v>234</v>
      </c>
      <c r="H4240" s="1" t="s">
        <v>233</v>
      </c>
      <c r="I4240" s="1">
        <v>77.161862400000004</v>
      </c>
      <c r="J4240" s="1">
        <v>28.703549899999999</v>
      </c>
      <c r="K4240" s="1" t="s">
        <v>695</v>
      </c>
      <c r="L4240" s="1" t="s">
        <v>26</v>
      </c>
      <c r="M4240" s="1" t="s">
        <v>27</v>
      </c>
      <c r="N4240" s="1" t="s">
        <v>27</v>
      </c>
      <c r="O4240" s="1" t="s">
        <v>27</v>
      </c>
      <c r="P4240" s="1" t="s">
        <v>27</v>
      </c>
      <c r="Q4240" s="1">
        <v>1</v>
      </c>
      <c r="R4240" s="1">
        <v>8</v>
      </c>
      <c r="S4240" s="1">
        <v>100</v>
      </c>
      <c r="T4240" s="1">
        <f>Main[[#This Row],[Average_Cost_For_Two]]*(VLOOKUP(Main[[#This Row],[Currency]],Sheet1!$H$5:$I$17,2,FALSE))</f>
        <v>1.2</v>
      </c>
      <c r="U4240" s="1" t="str">
        <f>VLOOKUP(Main[[#This Row],[Average_Cost_For_Two_USD]],Sheet1!$C$5:$D$11,2,TRUE)</f>
        <v>0 to 10</v>
      </c>
      <c r="V4240" s="1">
        <v>2.9</v>
      </c>
      <c r="W4240" s="1" t="str">
        <f>VLOOKUP(Main[[#This Row],[Rating]],Sheet1!$C$13:$D$18,2,TRUE)</f>
        <v>2 to 3</v>
      </c>
      <c r="X4240" s="2">
        <v>41634</v>
      </c>
      <c r="Y4240">
        <f>YEAR(Main[[#This Row],[Datekey/Opening]])</f>
        <v>2013</v>
      </c>
      <c r="Z4240">
        <f>MONTH(Main[[#This Row],[Datekey/Opening]])</f>
        <v>12</v>
      </c>
      <c r="AA4240" t="str">
        <f>TEXT(Main[[#This Row],[Datekey/Opening]],"mmm")</f>
        <v>Dec</v>
      </c>
      <c r="AB4240" t="str">
        <f>CHOOSE(MATCH(MONTH(Main[[#This Row],[Datekey/Opening]]),{1,4,7,10}),"Q1","Q2","Q3","Q4")</f>
        <v>Q4</v>
      </c>
      <c r="AC4240" t="str">
        <f>TEXT(Main[[#This Row],[Datekey/Opening]],"yyy-mmm")</f>
        <v>2013-Dec</v>
      </c>
      <c r="AD4240">
        <f>WEEKDAY(Main[[#This Row],[Datekey/Opening]])</f>
        <v>5</v>
      </c>
      <c r="AE4240" t="str">
        <f>TEXT(Main[[#This Row],[Datekey/Opening]],"dddd")</f>
        <v>Thursday</v>
      </c>
      <c r="AF4240">
        <f>IF(MONTH(Main[[#This Row],[Datekey/Opening]])&gt;=4,MONTH(Main[[#This Row],[Datekey/Opening]])-3,MONTH(Main[[#This Row],[Datekey/Opening]])+9)</f>
        <v>9</v>
      </c>
      <c r="AG4240" t="str">
        <f>CHOOSE(MATCH(MONTH(Main[[#This Row],[Datekey/Opening]]),{1,4,7,10}),"FQ-4","FQ-1","FQ-2","FQ-3")</f>
        <v>FQ-3</v>
      </c>
    </row>
    <row r="4241" spans="1:33" x14ac:dyDescent="0.25">
      <c r="A4241" s="1">
        <v>307951</v>
      </c>
      <c r="B4241" s="1" t="s">
        <v>1692</v>
      </c>
      <c r="C4241" s="1">
        <v>1</v>
      </c>
      <c r="D4241" s="1" t="str">
        <f>VLOOKUP(Main[[#This Row],[Country Code]],Sheet1!$M$5:$N$20,2,TRUE)</f>
        <v>India</v>
      </c>
      <c r="E4241" s="1" t="s">
        <v>21</v>
      </c>
      <c r="F4241" s="1" t="s">
        <v>10220</v>
      </c>
      <c r="G4241" s="1" t="s">
        <v>1622</v>
      </c>
      <c r="H4241" s="1" t="s">
        <v>1623</v>
      </c>
      <c r="I4241" s="1">
        <v>77.252930739999996</v>
      </c>
      <c r="J4241" s="1">
        <v>28.542861219999999</v>
      </c>
      <c r="K4241" s="1" t="s">
        <v>706</v>
      </c>
      <c r="L4241" s="1" t="s">
        <v>26</v>
      </c>
      <c r="M4241" s="1" t="s">
        <v>27</v>
      </c>
      <c r="N4241" s="1" t="s">
        <v>27</v>
      </c>
      <c r="O4241" s="1" t="s">
        <v>27</v>
      </c>
      <c r="P4241" s="1" t="s">
        <v>27</v>
      </c>
      <c r="Q4241" s="1">
        <v>1</v>
      </c>
      <c r="R4241" s="1">
        <v>94</v>
      </c>
      <c r="S4241" s="1">
        <v>150</v>
      </c>
      <c r="T4241" s="1">
        <f>Main[[#This Row],[Average_Cost_For_Two]]*(VLOOKUP(Main[[#This Row],[Currency]],Sheet1!$H$5:$I$17,2,FALSE))</f>
        <v>1.8</v>
      </c>
      <c r="U4241" s="1" t="str">
        <f>VLOOKUP(Main[[#This Row],[Average_Cost_For_Two_USD]],Sheet1!$C$5:$D$11,2,TRUE)</f>
        <v>0 to 10</v>
      </c>
      <c r="V4241" s="1">
        <v>3.6</v>
      </c>
      <c r="W4241" s="1" t="str">
        <f>VLOOKUP(Main[[#This Row],[Rating]],Sheet1!$C$13:$D$18,2,TRUE)</f>
        <v>3 to 4</v>
      </c>
      <c r="X4241" s="2">
        <v>41634</v>
      </c>
      <c r="Y4241">
        <f>YEAR(Main[[#This Row],[Datekey/Opening]])</f>
        <v>2013</v>
      </c>
      <c r="Z4241">
        <f>MONTH(Main[[#This Row],[Datekey/Opening]])</f>
        <v>12</v>
      </c>
      <c r="AA4241" t="str">
        <f>TEXT(Main[[#This Row],[Datekey/Opening]],"mmm")</f>
        <v>Dec</v>
      </c>
      <c r="AB4241" t="str">
        <f>CHOOSE(MATCH(MONTH(Main[[#This Row],[Datekey/Opening]]),{1,4,7,10}),"Q1","Q2","Q3","Q4")</f>
        <v>Q4</v>
      </c>
      <c r="AC4241" t="str">
        <f>TEXT(Main[[#This Row],[Datekey/Opening]],"yyy-mmm")</f>
        <v>2013-Dec</v>
      </c>
      <c r="AD4241">
        <f>WEEKDAY(Main[[#This Row],[Datekey/Opening]])</f>
        <v>5</v>
      </c>
      <c r="AE4241" t="str">
        <f>TEXT(Main[[#This Row],[Datekey/Opening]],"dddd")</f>
        <v>Thursday</v>
      </c>
      <c r="AF4241">
        <f>IF(MONTH(Main[[#This Row],[Datekey/Opening]])&gt;=4,MONTH(Main[[#This Row],[Datekey/Opening]])-3,MONTH(Main[[#This Row],[Datekey/Opening]])+9)</f>
        <v>9</v>
      </c>
      <c r="AG4241" t="str">
        <f>CHOOSE(MATCH(MONTH(Main[[#This Row],[Datekey/Opening]]),{1,4,7,10}),"FQ-4","FQ-1","FQ-2","FQ-3")</f>
        <v>FQ-3</v>
      </c>
    </row>
    <row r="4242" spans="1:33" x14ac:dyDescent="0.25">
      <c r="A4242" s="1">
        <v>313296</v>
      </c>
      <c r="B4242" s="1" t="s">
        <v>2694</v>
      </c>
      <c r="C4242" s="1">
        <v>1</v>
      </c>
      <c r="D4242" s="1" t="str">
        <f>VLOOKUP(Main[[#This Row],[Country Code]],Sheet1!$M$5:$N$20,2,TRUE)</f>
        <v>India</v>
      </c>
      <c r="E4242" s="1" t="s">
        <v>21</v>
      </c>
      <c r="F4242" s="1" t="s">
        <v>2695</v>
      </c>
      <c r="G4242" s="1" t="s">
        <v>2696</v>
      </c>
      <c r="H4242" s="1" t="s">
        <v>2697</v>
      </c>
      <c r="I4242" s="1">
        <v>77.169186400000001</v>
      </c>
      <c r="J4242" s="1">
        <v>28.588832700000001</v>
      </c>
      <c r="K4242" s="1" t="s">
        <v>2698</v>
      </c>
      <c r="L4242" s="1" t="s">
        <v>26</v>
      </c>
      <c r="M4242" s="1" t="s">
        <v>34</v>
      </c>
      <c r="N4242" s="1" t="s">
        <v>34</v>
      </c>
      <c r="O4242" s="1" t="s">
        <v>27</v>
      </c>
      <c r="P4242" s="1" t="s">
        <v>27</v>
      </c>
      <c r="Q4242" s="1">
        <v>2</v>
      </c>
      <c r="R4242" s="1">
        <v>117</v>
      </c>
      <c r="S4242" s="1">
        <v>750</v>
      </c>
      <c r="T4242" s="1">
        <f>Main[[#This Row],[Average_Cost_For_Two]]*(VLOOKUP(Main[[#This Row],[Currency]],Sheet1!$H$5:$I$17,2,FALSE))</f>
        <v>9</v>
      </c>
      <c r="U4242" s="1" t="str">
        <f>VLOOKUP(Main[[#This Row],[Average_Cost_For_Two_USD]],Sheet1!$C$5:$D$11,2,TRUE)</f>
        <v>0 to 10</v>
      </c>
      <c r="V4242" s="1">
        <v>3.9</v>
      </c>
      <c r="W4242" s="1" t="str">
        <f>VLOOKUP(Main[[#This Row],[Rating]],Sheet1!$C$13:$D$18,2,TRUE)</f>
        <v>3 to 4</v>
      </c>
      <c r="X4242" s="2">
        <v>41635</v>
      </c>
      <c r="Y4242">
        <f>YEAR(Main[[#This Row],[Datekey/Opening]])</f>
        <v>2013</v>
      </c>
      <c r="Z4242">
        <f>MONTH(Main[[#This Row],[Datekey/Opening]])</f>
        <v>12</v>
      </c>
      <c r="AA4242" t="str">
        <f>TEXT(Main[[#This Row],[Datekey/Opening]],"mmm")</f>
        <v>Dec</v>
      </c>
      <c r="AB4242" t="str">
        <f>CHOOSE(MATCH(MONTH(Main[[#This Row],[Datekey/Opening]]),{1,4,7,10}),"Q1","Q2","Q3","Q4")</f>
        <v>Q4</v>
      </c>
      <c r="AC4242" t="str">
        <f>TEXT(Main[[#This Row],[Datekey/Opening]],"yyy-mmm")</f>
        <v>2013-Dec</v>
      </c>
      <c r="AD4242">
        <f>WEEKDAY(Main[[#This Row],[Datekey/Opening]])</f>
        <v>6</v>
      </c>
      <c r="AE4242" t="str">
        <f>TEXT(Main[[#This Row],[Datekey/Opening]],"dddd")</f>
        <v>Friday</v>
      </c>
      <c r="AF4242">
        <f>IF(MONTH(Main[[#This Row],[Datekey/Opening]])&gt;=4,MONTH(Main[[#This Row],[Datekey/Opening]])-3,MONTH(Main[[#This Row],[Datekey/Opening]])+9)</f>
        <v>9</v>
      </c>
      <c r="AG4242" t="str">
        <f>CHOOSE(MATCH(MONTH(Main[[#This Row],[Datekey/Opening]]),{1,4,7,10}),"FQ-4","FQ-1","FQ-2","FQ-3")</f>
        <v>FQ-3</v>
      </c>
    </row>
    <row r="4243" spans="1:33" x14ac:dyDescent="0.25">
      <c r="A4243" s="1">
        <v>305626</v>
      </c>
      <c r="B4243" s="1" t="s">
        <v>8543</v>
      </c>
      <c r="C4243" s="1">
        <v>1</v>
      </c>
      <c r="D4243" s="1" t="str">
        <f>VLOOKUP(Main[[#This Row],[Country Code]],Sheet1!$M$5:$N$20,2,TRUE)</f>
        <v>India</v>
      </c>
      <c r="E4243" s="1" t="s">
        <v>21</v>
      </c>
      <c r="F4243" s="1" t="s">
        <v>8544</v>
      </c>
      <c r="G4243" s="1" t="s">
        <v>895</v>
      </c>
      <c r="H4243" s="1" t="s">
        <v>896</v>
      </c>
      <c r="I4243" s="1">
        <v>0</v>
      </c>
      <c r="J4243" s="1">
        <v>0</v>
      </c>
      <c r="K4243" s="1" t="s">
        <v>695</v>
      </c>
      <c r="L4243" s="1" t="s">
        <v>26</v>
      </c>
      <c r="M4243" s="1" t="s">
        <v>27</v>
      </c>
      <c r="N4243" s="1" t="s">
        <v>27</v>
      </c>
      <c r="O4243" s="1" t="s">
        <v>27</v>
      </c>
      <c r="P4243" s="1" t="s">
        <v>27</v>
      </c>
      <c r="Q4243" s="1">
        <v>1</v>
      </c>
      <c r="R4243" s="1">
        <v>2</v>
      </c>
      <c r="S4243" s="1">
        <v>200</v>
      </c>
      <c r="T4243" s="1">
        <f>Main[[#This Row],[Average_Cost_For_Two]]*(VLOOKUP(Main[[#This Row],[Currency]],Sheet1!$H$5:$I$17,2,FALSE))</f>
        <v>2.4</v>
      </c>
      <c r="U4243" s="1" t="str">
        <f>VLOOKUP(Main[[#This Row],[Average_Cost_For_Two_USD]],Sheet1!$C$5:$D$11,2,TRUE)</f>
        <v>0 to 10</v>
      </c>
      <c r="V4243" s="1">
        <v>1</v>
      </c>
      <c r="W4243" s="1" t="str">
        <f>VLOOKUP(Main[[#This Row],[Rating]],Sheet1!$C$13:$D$18,2,TRUE)</f>
        <v>0 to 1</v>
      </c>
      <c r="X4243" s="2">
        <v>41635</v>
      </c>
      <c r="Y4243">
        <f>YEAR(Main[[#This Row],[Datekey/Opening]])</f>
        <v>2013</v>
      </c>
      <c r="Z4243">
        <f>MONTH(Main[[#This Row],[Datekey/Opening]])</f>
        <v>12</v>
      </c>
      <c r="AA4243" t="str">
        <f>TEXT(Main[[#This Row],[Datekey/Opening]],"mmm")</f>
        <v>Dec</v>
      </c>
      <c r="AB4243" t="str">
        <f>CHOOSE(MATCH(MONTH(Main[[#This Row],[Datekey/Opening]]),{1,4,7,10}),"Q1","Q2","Q3","Q4")</f>
        <v>Q4</v>
      </c>
      <c r="AC4243" t="str">
        <f>TEXT(Main[[#This Row],[Datekey/Opening]],"yyy-mmm")</f>
        <v>2013-Dec</v>
      </c>
      <c r="AD4243">
        <f>WEEKDAY(Main[[#This Row],[Datekey/Opening]])</f>
        <v>6</v>
      </c>
      <c r="AE4243" t="str">
        <f>TEXT(Main[[#This Row],[Datekey/Opening]],"dddd")</f>
        <v>Friday</v>
      </c>
      <c r="AF4243">
        <f>IF(MONTH(Main[[#This Row],[Datekey/Opening]])&gt;=4,MONTH(Main[[#This Row],[Datekey/Opening]])-3,MONTH(Main[[#This Row],[Datekey/Opening]])+9)</f>
        <v>9</v>
      </c>
      <c r="AG4243" t="str">
        <f>CHOOSE(MATCH(MONTH(Main[[#This Row],[Datekey/Opening]]),{1,4,7,10}),"FQ-4","FQ-1","FQ-2","FQ-3")</f>
        <v>FQ-3</v>
      </c>
    </row>
    <row r="4244" spans="1:33" x14ac:dyDescent="0.25">
      <c r="A4244" s="1">
        <v>18423870</v>
      </c>
      <c r="B4244" s="1" t="s">
        <v>8545</v>
      </c>
      <c r="C4244" s="1">
        <v>1</v>
      </c>
      <c r="D4244" s="1" t="str">
        <f>VLOOKUP(Main[[#This Row],[Country Code]],Sheet1!$M$5:$N$20,2,TRUE)</f>
        <v>India</v>
      </c>
      <c r="E4244" s="1" t="s">
        <v>21</v>
      </c>
      <c r="F4244" s="1" t="s">
        <v>8546</v>
      </c>
      <c r="G4244" s="1" t="s">
        <v>895</v>
      </c>
      <c r="H4244" s="1" t="s">
        <v>896</v>
      </c>
      <c r="I4244" s="1">
        <v>77.291946199999998</v>
      </c>
      <c r="J4244" s="1">
        <v>28.69022</v>
      </c>
      <c r="K4244" s="1" t="s">
        <v>7683</v>
      </c>
      <c r="L4244" s="1" t="s">
        <v>26</v>
      </c>
      <c r="M4244" s="1" t="s">
        <v>27</v>
      </c>
      <c r="N4244" s="1" t="s">
        <v>27</v>
      </c>
      <c r="O4244" s="1" t="s">
        <v>27</v>
      </c>
      <c r="P4244" s="1" t="s">
        <v>27</v>
      </c>
      <c r="Q4244" s="1">
        <v>1</v>
      </c>
      <c r="R4244" s="1">
        <v>1</v>
      </c>
      <c r="S4244" s="1">
        <v>200</v>
      </c>
      <c r="T4244" s="1">
        <f>Main[[#This Row],[Average_Cost_For_Two]]*(VLOOKUP(Main[[#This Row],[Currency]],Sheet1!$H$5:$I$17,2,FALSE))</f>
        <v>2.4</v>
      </c>
      <c r="U4244" s="1" t="str">
        <f>VLOOKUP(Main[[#This Row],[Average_Cost_For_Two_USD]],Sheet1!$C$5:$D$11,2,TRUE)</f>
        <v>0 to 10</v>
      </c>
      <c r="V4244" s="1">
        <v>1</v>
      </c>
      <c r="W4244" s="1" t="str">
        <f>VLOOKUP(Main[[#This Row],[Rating]],Sheet1!$C$13:$D$18,2,TRUE)</f>
        <v>0 to 1</v>
      </c>
      <c r="X4244" s="2">
        <v>41635</v>
      </c>
      <c r="Y4244">
        <f>YEAR(Main[[#This Row],[Datekey/Opening]])</f>
        <v>2013</v>
      </c>
      <c r="Z4244">
        <f>MONTH(Main[[#This Row],[Datekey/Opening]])</f>
        <v>12</v>
      </c>
      <c r="AA4244" t="str">
        <f>TEXT(Main[[#This Row],[Datekey/Opening]],"mmm")</f>
        <v>Dec</v>
      </c>
      <c r="AB4244" t="str">
        <f>CHOOSE(MATCH(MONTH(Main[[#This Row],[Datekey/Opening]]),{1,4,7,10}),"Q1","Q2","Q3","Q4")</f>
        <v>Q4</v>
      </c>
      <c r="AC4244" t="str">
        <f>TEXT(Main[[#This Row],[Datekey/Opening]],"yyy-mmm")</f>
        <v>2013-Dec</v>
      </c>
      <c r="AD4244">
        <f>WEEKDAY(Main[[#This Row],[Datekey/Opening]])</f>
        <v>6</v>
      </c>
      <c r="AE4244" t="str">
        <f>TEXT(Main[[#This Row],[Datekey/Opening]],"dddd")</f>
        <v>Friday</v>
      </c>
      <c r="AF4244">
        <f>IF(MONTH(Main[[#This Row],[Datekey/Opening]])&gt;=4,MONTH(Main[[#This Row],[Datekey/Opening]])-3,MONTH(Main[[#This Row],[Datekey/Opening]])+9)</f>
        <v>9</v>
      </c>
      <c r="AG4244" t="str">
        <f>CHOOSE(MATCH(MONTH(Main[[#This Row],[Datekey/Opening]]),{1,4,7,10}),"FQ-4","FQ-1","FQ-2","FQ-3")</f>
        <v>FQ-3</v>
      </c>
    </row>
    <row r="4245" spans="1:33" x14ac:dyDescent="0.25">
      <c r="A4245" s="1">
        <v>18424675</v>
      </c>
      <c r="B4245" s="1" t="s">
        <v>15316</v>
      </c>
      <c r="C4245" s="1">
        <v>1</v>
      </c>
      <c r="D4245" s="1" t="str">
        <f>VLOOKUP(Main[[#This Row],[Country Code]],Sheet1!$M$5:$N$20,2,TRUE)</f>
        <v>India</v>
      </c>
      <c r="E4245" s="1" t="s">
        <v>13424</v>
      </c>
      <c r="F4245" s="1" t="s">
        <v>15317</v>
      </c>
      <c r="G4245" s="1" t="s">
        <v>13481</v>
      </c>
      <c r="H4245" s="1" t="s">
        <v>13482</v>
      </c>
      <c r="I4245" s="1">
        <v>77.312386200000006</v>
      </c>
      <c r="J4245" s="1">
        <v>28.585055199999999</v>
      </c>
      <c r="K4245" s="1" t="s">
        <v>560</v>
      </c>
      <c r="L4245" s="1" t="s">
        <v>26</v>
      </c>
      <c r="M4245" s="1" t="s">
        <v>27</v>
      </c>
      <c r="N4245" s="1" t="s">
        <v>27</v>
      </c>
      <c r="O4245" s="1" t="s">
        <v>27</v>
      </c>
      <c r="P4245" s="1" t="s">
        <v>27</v>
      </c>
      <c r="Q4245" s="1">
        <v>2</v>
      </c>
      <c r="R4245" s="1">
        <v>3</v>
      </c>
      <c r="S4245" s="1">
        <v>500</v>
      </c>
      <c r="T4245" s="1">
        <f>Main[[#This Row],[Average_Cost_For_Two]]*(VLOOKUP(Main[[#This Row],[Currency]],Sheet1!$H$5:$I$17,2,FALSE))</f>
        <v>6</v>
      </c>
      <c r="U4245" s="1" t="str">
        <f>VLOOKUP(Main[[#This Row],[Average_Cost_For_Two_USD]],Sheet1!$C$5:$D$11,2,TRUE)</f>
        <v>0 to 10</v>
      </c>
      <c r="V4245" s="1">
        <v>1</v>
      </c>
      <c r="W4245" s="1" t="str">
        <f>VLOOKUP(Main[[#This Row],[Rating]],Sheet1!$C$13:$D$18,2,TRUE)</f>
        <v>0 to 1</v>
      </c>
      <c r="X4245" s="2">
        <v>41635</v>
      </c>
      <c r="Y4245">
        <f>YEAR(Main[[#This Row],[Datekey/Opening]])</f>
        <v>2013</v>
      </c>
      <c r="Z4245">
        <f>MONTH(Main[[#This Row],[Datekey/Opening]])</f>
        <v>12</v>
      </c>
      <c r="AA4245" t="str">
        <f>TEXT(Main[[#This Row],[Datekey/Opening]],"mmm")</f>
        <v>Dec</v>
      </c>
      <c r="AB4245" t="str">
        <f>CHOOSE(MATCH(MONTH(Main[[#This Row],[Datekey/Opening]]),{1,4,7,10}),"Q1","Q2","Q3","Q4")</f>
        <v>Q4</v>
      </c>
      <c r="AC4245" t="str">
        <f>TEXT(Main[[#This Row],[Datekey/Opening]],"yyy-mmm")</f>
        <v>2013-Dec</v>
      </c>
      <c r="AD4245">
        <f>WEEKDAY(Main[[#This Row],[Datekey/Opening]])</f>
        <v>6</v>
      </c>
      <c r="AE4245" t="str">
        <f>TEXT(Main[[#This Row],[Datekey/Opening]],"dddd")</f>
        <v>Friday</v>
      </c>
      <c r="AF4245">
        <f>IF(MONTH(Main[[#This Row],[Datekey/Opening]])&gt;=4,MONTH(Main[[#This Row],[Datekey/Opening]])-3,MONTH(Main[[#This Row],[Datekey/Opening]])+9)</f>
        <v>9</v>
      </c>
      <c r="AG4245" t="str">
        <f>CHOOSE(MATCH(MONTH(Main[[#This Row],[Datekey/Opening]]),{1,4,7,10}),"FQ-4","FQ-1","FQ-2","FQ-3")</f>
        <v>FQ-3</v>
      </c>
    </row>
    <row r="4246" spans="1:33" x14ac:dyDescent="0.25">
      <c r="A4246" s="1">
        <v>3900057</v>
      </c>
      <c r="B4246" s="1" t="s">
        <v>17525</v>
      </c>
      <c r="C4246" s="1">
        <v>1</v>
      </c>
      <c r="D4246" s="1" t="str">
        <f>VLOOKUP(Main[[#This Row],[Country Code]],Sheet1!$M$5:$N$20,2,TRUE)</f>
        <v>India</v>
      </c>
      <c r="E4246" s="1" t="s">
        <v>2873</v>
      </c>
      <c r="F4246" s="1" t="s">
        <v>17526</v>
      </c>
      <c r="G4246" s="1" t="s">
        <v>16587</v>
      </c>
      <c r="H4246" s="1" t="s">
        <v>16588</v>
      </c>
      <c r="I4246" s="1">
        <v>82.982868999999994</v>
      </c>
      <c r="J4246" s="1">
        <v>25.270942999999999</v>
      </c>
      <c r="K4246" s="1" t="s">
        <v>554</v>
      </c>
      <c r="L4246" s="1" t="s">
        <v>26</v>
      </c>
      <c r="M4246" s="1" t="s">
        <v>27</v>
      </c>
      <c r="N4246" s="1" t="s">
        <v>27</v>
      </c>
      <c r="O4246" s="1" t="s">
        <v>27</v>
      </c>
      <c r="P4246" s="1" t="s">
        <v>27</v>
      </c>
      <c r="Q4246" s="1">
        <v>3</v>
      </c>
      <c r="R4246" s="1">
        <v>172</v>
      </c>
      <c r="S4246" s="1">
        <v>600</v>
      </c>
      <c r="T4246" s="1">
        <f>Main[[#This Row],[Average_Cost_For_Two]]*(VLOOKUP(Main[[#This Row],[Currency]],Sheet1!$H$5:$I$17,2,FALSE))</f>
        <v>7.2</v>
      </c>
      <c r="U4246" s="1" t="str">
        <f>VLOOKUP(Main[[#This Row],[Average_Cost_For_Two_USD]],Sheet1!$C$5:$D$11,2,TRUE)</f>
        <v>0 to 10</v>
      </c>
      <c r="V4246" s="1">
        <v>3.5</v>
      </c>
      <c r="W4246" s="1" t="str">
        <f>VLOOKUP(Main[[#This Row],[Rating]],Sheet1!$C$13:$D$18,2,TRUE)</f>
        <v>3 to 4</v>
      </c>
      <c r="X4246" s="2">
        <v>41635</v>
      </c>
      <c r="Y4246">
        <f>YEAR(Main[[#This Row],[Datekey/Opening]])</f>
        <v>2013</v>
      </c>
      <c r="Z4246">
        <f>MONTH(Main[[#This Row],[Datekey/Opening]])</f>
        <v>12</v>
      </c>
      <c r="AA4246" t="str">
        <f>TEXT(Main[[#This Row],[Datekey/Opening]],"mmm")</f>
        <v>Dec</v>
      </c>
      <c r="AB4246" t="str">
        <f>CHOOSE(MATCH(MONTH(Main[[#This Row],[Datekey/Opening]]),{1,4,7,10}),"Q1","Q2","Q3","Q4")</f>
        <v>Q4</v>
      </c>
      <c r="AC4246" t="str">
        <f>TEXT(Main[[#This Row],[Datekey/Opening]],"yyy-mmm")</f>
        <v>2013-Dec</v>
      </c>
      <c r="AD4246">
        <f>WEEKDAY(Main[[#This Row],[Datekey/Opening]])</f>
        <v>6</v>
      </c>
      <c r="AE4246" t="str">
        <f>TEXT(Main[[#This Row],[Datekey/Opening]],"dddd")</f>
        <v>Friday</v>
      </c>
      <c r="AF4246">
        <f>IF(MONTH(Main[[#This Row],[Datekey/Opening]])&gt;=4,MONTH(Main[[#This Row],[Datekey/Opening]])-3,MONTH(Main[[#This Row],[Datekey/Opening]])+9)</f>
        <v>9</v>
      </c>
      <c r="AG4246" t="str">
        <f>CHOOSE(MATCH(MONTH(Main[[#This Row],[Datekey/Opening]]),{1,4,7,10}),"FQ-4","FQ-1","FQ-2","FQ-3")</f>
        <v>FQ-3</v>
      </c>
    </row>
    <row r="4247" spans="1:33" x14ac:dyDescent="0.25">
      <c r="A4247" s="1">
        <v>2600010</v>
      </c>
      <c r="B4247" s="1" t="s">
        <v>16367</v>
      </c>
      <c r="C4247" s="1">
        <v>1</v>
      </c>
      <c r="D4247" s="1" t="str">
        <f>VLOOKUP(Main[[#This Row],[Country Code]],Sheet1!$M$5:$N$20,2,TRUE)</f>
        <v>India</v>
      </c>
      <c r="E4247" s="1" t="s">
        <v>11966</v>
      </c>
      <c r="F4247" s="1" t="s">
        <v>17924</v>
      </c>
      <c r="G4247" s="1" t="s">
        <v>16888</v>
      </c>
      <c r="H4247" s="1" t="s">
        <v>16889</v>
      </c>
      <c r="I4247" s="1">
        <v>0</v>
      </c>
      <c r="J4247" s="1">
        <v>0</v>
      </c>
      <c r="K4247" s="1" t="s">
        <v>521</v>
      </c>
      <c r="L4247" s="1" t="s">
        <v>26</v>
      </c>
      <c r="M4247" s="1" t="s">
        <v>27</v>
      </c>
      <c r="N4247" s="1" t="s">
        <v>27</v>
      </c>
      <c r="O4247" s="1" t="s">
        <v>27</v>
      </c>
      <c r="P4247" s="1" t="s">
        <v>27</v>
      </c>
      <c r="Q4247" s="1">
        <v>2</v>
      </c>
      <c r="R4247" s="1">
        <v>103</v>
      </c>
      <c r="S4247" s="1">
        <v>500</v>
      </c>
      <c r="T4247" s="1">
        <f>Main[[#This Row],[Average_Cost_For_Two]]*(VLOOKUP(Main[[#This Row],[Currency]],Sheet1!$H$5:$I$17,2,FALSE))</f>
        <v>6</v>
      </c>
      <c r="U4247" s="1" t="str">
        <f>VLOOKUP(Main[[#This Row],[Average_Cost_For_Two_USD]],Sheet1!$C$5:$D$11,2,TRUE)</f>
        <v>0 to 10</v>
      </c>
      <c r="V4247" s="1">
        <v>4.0999999999999996</v>
      </c>
      <c r="W4247" s="1" t="str">
        <f>VLOOKUP(Main[[#This Row],[Rating]],Sheet1!$C$13:$D$18,2,TRUE)</f>
        <v>4 to 5</v>
      </c>
      <c r="X4247" s="2">
        <v>41635</v>
      </c>
      <c r="Y4247">
        <f>YEAR(Main[[#This Row],[Datekey/Opening]])</f>
        <v>2013</v>
      </c>
      <c r="Z4247">
        <f>MONTH(Main[[#This Row],[Datekey/Opening]])</f>
        <v>12</v>
      </c>
      <c r="AA4247" t="str">
        <f>TEXT(Main[[#This Row],[Datekey/Opening]],"mmm")</f>
        <v>Dec</v>
      </c>
      <c r="AB4247" t="str">
        <f>CHOOSE(MATCH(MONTH(Main[[#This Row],[Datekey/Opening]]),{1,4,7,10}),"Q1","Q2","Q3","Q4")</f>
        <v>Q4</v>
      </c>
      <c r="AC4247" t="str">
        <f>TEXT(Main[[#This Row],[Datekey/Opening]],"yyy-mmm")</f>
        <v>2013-Dec</v>
      </c>
      <c r="AD4247">
        <f>WEEKDAY(Main[[#This Row],[Datekey/Opening]])</f>
        <v>6</v>
      </c>
      <c r="AE4247" t="str">
        <f>TEXT(Main[[#This Row],[Datekey/Opening]],"dddd")</f>
        <v>Friday</v>
      </c>
      <c r="AF4247">
        <f>IF(MONTH(Main[[#This Row],[Datekey/Opening]])&gt;=4,MONTH(Main[[#This Row],[Datekey/Opening]])-3,MONTH(Main[[#This Row],[Datekey/Opening]])+9)</f>
        <v>9</v>
      </c>
      <c r="AG4247" t="str">
        <f>CHOOSE(MATCH(MONTH(Main[[#This Row],[Datekey/Opening]]),{1,4,7,10}),"FQ-4","FQ-1","FQ-2","FQ-3")</f>
        <v>FQ-3</v>
      </c>
    </row>
    <row r="4248" spans="1:33" x14ac:dyDescent="0.25">
      <c r="A4248" s="1">
        <v>7316</v>
      </c>
      <c r="B4248" s="1" t="s">
        <v>1913</v>
      </c>
      <c r="C4248" s="1">
        <v>1</v>
      </c>
      <c r="D4248" s="1" t="str">
        <f>VLOOKUP(Main[[#This Row],[Country Code]],Sheet1!$M$5:$N$20,2,TRUE)</f>
        <v>India</v>
      </c>
      <c r="E4248" s="1" t="s">
        <v>21</v>
      </c>
      <c r="F4248" s="1" t="s">
        <v>4102</v>
      </c>
      <c r="G4248" s="1" t="s">
        <v>732</v>
      </c>
      <c r="H4248" s="1" t="s">
        <v>733</v>
      </c>
      <c r="I4248" s="1">
        <v>77.205979099999993</v>
      </c>
      <c r="J4248" s="1">
        <v>28.558156799999999</v>
      </c>
      <c r="K4248" s="1" t="s">
        <v>478</v>
      </c>
      <c r="L4248" s="1" t="s">
        <v>26</v>
      </c>
      <c r="M4248" s="1" t="s">
        <v>34</v>
      </c>
      <c r="N4248" s="1" t="s">
        <v>34</v>
      </c>
      <c r="O4248" s="1" t="s">
        <v>27</v>
      </c>
      <c r="P4248" s="1" t="s">
        <v>27</v>
      </c>
      <c r="Q4248" s="1">
        <v>3</v>
      </c>
      <c r="R4248" s="1">
        <v>104</v>
      </c>
      <c r="S4248" s="1">
        <v>1500</v>
      </c>
      <c r="T4248" s="1">
        <f>Main[[#This Row],[Average_Cost_For_Two]]*(VLOOKUP(Main[[#This Row],[Currency]],Sheet1!$H$5:$I$17,2,FALSE))</f>
        <v>18</v>
      </c>
      <c r="U4248" s="1" t="str">
        <f>VLOOKUP(Main[[#This Row],[Average_Cost_For_Two_USD]],Sheet1!$C$5:$D$11,2,TRUE)</f>
        <v xml:space="preserve">10 to 20 </v>
      </c>
      <c r="V4248" s="1">
        <v>3.1</v>
      </c>
      <c r="W4248" s="1" t="str">
        <f>VLOOKUP(Main[[#This Row],[Rating]],Sheet1!$C$13:$D$18,2,TRUE)</f>
        <v>3 to 4</v>
      </c>
      <c r="X4248" s="2">
        <v>41636</v>
      </c>
      <c r="Y4248">
        <f>YEAR(Main[[#This Row],[Datekey/Opening]])</f>
        <v>2013</v>
      </c>
      <c r="Z4248">
        <f>MONTH(Main[[#This Row],[Datekey/Opening]])</f>
        <v>12</v>
      </c>
      <c r="AA4248" t="str">
        <f>TEXT(Main[[#This Row],[Datekey/Opening]],"mmm")</f>
        <v>Dec</v>
      </c>
      <c r="AB4248" t="str">
        <f>CHOOSE(MATCH(MONTH(Main[[#This Row],[Datekey/Opening]]),{1,4,7,10}),"Q1","Q2","Q3","Q4")</f>
        <v>Q4</v>
      </c>
      <c r="AC4248" t="str">
        <f>TEXT(Main[[#This Row],[Datekey/Opening]],"yyy-mmm")</f>
        <v>2013-Dec</v>
      </c>
      <c r="AD4248">
        <f>WEEKDAY(Main[[#This Row],[Datekey/Opening]])</f>
        <v>7</v>
      </c>
      <c r="AE4248" t="str">
        <f>TEXT(Main[[#This Row],[Datekey/Opening]],"dddd")</f>
        <v>Saturday</v>
      </c>
      <c r="AF4248">
        <f>IF(MONTH(Main[[#This Row],[Datekey/Opening]])&gt;=4,MONTH(Main[[#This Row],[Datekey/Opening]])-3,MONTH(Main[[#This Row],[Datekey/Opening]])+9)</f>
        <v>9</v>
      </c>
      <c r="AG4248" t="str">
        <f>CHOOSE(MATCH(MONTH(Main[[#This Row],[Datekey/Opening]]),{1,4,7,10}),"FQ-4","FQ-1","FQ-2","FQ-3")</f>
        <v>FQ-3</v>
      </c>
    </row>
    <row r="4249" spans="1:33" x14ac:dyDescent="0.25">
      <c r="A4249" s="1">
        <v>311194</v>
      </c>
      <c r="B4249" s="1" t="s">
        <v>5601</v>
      </c>
      <c r="C4249" s="1">
        <v>1</v>
      </c>
      <c r="D4249" s="1" t="str">
        <f>VLOOKUP(Main[[#This Row],[Country Code]],Sheet1!$M$5:$N$20,2,TRUE)</f>
        <v>India</v>
      </c>
      <c r="E4249" s="1" t="s">
        <v>21</v>
      </c>
      <c r="F4249" s="1" t="s">
        <v>6140</v>
      </c>
      <c r="G4249" s="1" t="s">
        <v>683</v>
      </c>
      <c r="H4249" s="1" t="s">
        <v>684</v>
      </c>
      <c r="I4249" s="1">
        <v>77.284659500000004</v>
      </c>
      <c r="J4249" s="1">
        <v>28.637564999999999</v>
      </c>
      <c r="K4249" s="1" t="s">
        <v>475</v>
      </c>
      <c r="L4249" s="1" t="s">
        <v>26</v>
      </c>
      <c r="M4249" s="1" t="s">
        <v>27</v>
      </c>
      <c r="N4249" s="1" t="s">
        <v>34</v>
      </c>
      <c r="O4249" s="1" t="s">
        <v>27</v>
      </c>
      <c r="P4249" s="1" t="s">
        <v>27</v>
      </c>
      <c r="Q4249" s="1">
        <v>2</v>
      </c>
      <c r="R4249" s="1">
        <v>64</v>
      </c>
      <c r="S4249" s="1">
        <v>500</v>
      </c>
      <c r="T4249" s="1">
        <f>Main[[#This Row],[Average_Cost_For_Two]]*(VLOOKUP(Main[[#This Row],[Currency]],Sheet1!$H$5:$I$17,2,FALSE))</f>
        <v>6</v>
      </c>
      <c r="U4249" s="1" t="str">
        <f>VLOOKUP(Main[[#This Row],[Average_Cost_For_Two_USD]],Sheet1!$C$5:$D$11,2,TRUE)</f>
        <v>0 to 10</v>
      </c>
      <c r="V4249" s="1">
        <v>2.7</v>
      </c>
      <c r="W4249" s="1" t="str">
        <f>VLOOKUP(Main[[#This Row],[Rating]],Sheet1!$C$13:$D$18,2,TRUE)</f>
        <v>2 to 3</v>
      </c>
      <c r="X4249" s="2">
        <v>41636</v>
      </c>
      <c r="Y4249">
        <f>YEAR(Main[[#This Row],[Datekey/Opening]])</f>
        <v>2013</v>
      </c>
      <c r="Z4249">
        <f>MONTH(Main[[#This Row],[Datekey/Opening]])</f>
        <v>12</v>
      </c>
      <c r="AA4249" t="str">
        <f>TEXT(Main[[#This Row],[Datekey/Opening]],"mmm")</f>
        <v>Dec</v>
      </c>
      <c r="AB4249" t="str">
        <f>CHOOSE(MATCH(MONTH(Main[[#This Row],[Datekey/Opening]]),{1,4,7,10}),"Q1","Q2","Q3","Q4")</f>
        <v>Q4</v>
      </c>
      <c r="AC4249" t="str">
        <f>TEXT(Main[[#This Row],[Datekey/Opening]],"yyy-mmm")</f>
        <v>2013-Dec</v>
      </c>
      <c r="AD4249">
        <f>WEEKDAY(Main[[#This Row],[Datekey/Opening]])</f>
        <v>7</v>
      </c>
      <c r="AE4249" t="str">
        <f>TEXT(Main[[#This Row],[Datekey/Opening]],"dddd")</f>
        <v>Saturday</v>
      </c>
      <c r="AF4249">
        <f>IF(MONTH(Main[[#This Row],[Datekey/Opening]])&gt;=4,MONTH(Main[[#This Row],[Datekey/Opening]])-3,MONTH(Main[[#This Row],[Datekey/Opening]])+9)</f>
        <v>9</v>
      </c>
      <c r="AG4249" t="str">
        <f>CHOOSE(MATCH(MONTH(Main[[#This Row],[Datekey/Opening]]),{1,4,7,10}),"FQ-4","FQ-1","FQ-2","FQ-3")</f>
        <v>FQ-3</v>
      </c>
    </row>
    <row r="4250" spans="1:33" x14ac:dyDescent="0.25">
      <c r="A4250" s="1">
        <v>302471</v>
      </c>
      <c r="B4250" s="1" t="s">
        <v>10646</v>
      </c>
      <c r="C4250" s="1">
        <v>1</v>
      </c>
      <c r="D4250" s="1" t="str">
        <f>VLOOKUP(Main[[#This Row],[Country Code]],Sheet1!$M$5:$N$20,2,TRUE)</f>
        <v>India</v>
      </c>
      <c r="E4250" s="1" t="s">
        <v>21</v>
      </c>
      <c r="F4250" s="1" t="s">
        <v>10647</v>
      </c>
      <c r="G4250" s="1" t="s">
        <v>234</v>
      </c>
      <c r="H4250" s="1" t="s">
        <v>233</v>
      </c>
      <c r="I4250" s="1">
        <v>77.168557300000003</v>
      </c>
      <c r="J4250" s="1">
        <v>28.7096099</v>
      </c>
      <c r="K4250" s="1" t="s">
        <v>25</v>
      </c>
      <c r="L4250" s="1" t="s">
        <v>26</v>
      </c>
      <c r="M4250" s="1" t="s">
        <v>27</v>
      </c>
      <c r="N4250" s="1" t="s">
        <v>27</v>
      </c>
      <c r="O4250" s="1" t="s">
        <v>27</v>
      </c>
      <c r="P4250" s="1" t="s">
        <v>27</v>
      </c>
      <c r="Q4250" s="1">
        <v>1</v>
      </c>
      <c r="R4250" s="1">
        <v>11</v>
      </c>
      <c r="S4250" s="1">
        <v>250</v>
      </c>
      <c r="T4250" s="1">
        <f>Main[[#This Row],[Average_Cost_For_Two]]*(VLOOKUP(Main[[#This Row],[Currency]],Sheet1!$H$5:$I$17,2,FALSE))</f>
        <v>3</v>
      </c>
      <c r="U4250" s="1" t="str">
        <f>VLOOKUP(Main[[#This Row],[Average_Cost_For_Two_USD]],Sheet1!$C$5:$D$11,2,TRUE)</f>
        <v>0 to 10</v>
      </c>
      <c r="V4250" s="1">
        <v>3</v>
      </c>
      <c r="W4250" s="1" t="str">
        <f>VLOOKUP(Main[[#This Row],[Rating]],Sheet1!$C$13:$D$18,2,TRUE)</f>
        <v>2 to 3</v>
      </c>
      <c r="X4250" s="2">
        <v>41636</v>
      </c>
      <c r="Y4250">
        <f>YEAR(Main[[#This Row],[Datekey/Opening]])</f>
        <v>2013</v>
      </c>
      <c r="Z4250">
        <f>MONTH(Main[[#This Row],[Datekey/Opening]])</f>
        <v>12</v>
      </c>
      <c r="AA4250" t="str">
        <f>TEXT(Main[[#This Row],[Datekey/Opening]],"mmm")</f>
        <v>Dec</v>
      </c>
      <c r="AB4250" t="str">
        <f>CHOOSE(MATCH(MONTH(Main[[#This Row],[Datekey/Opening]]),{1,4,7,10}),"Q1","Q2","Q3","Q4")</f>
        <v>Q4</v>
      </c>
      <c r="AC4250" t="str">
        <f>TEXT(Main[[#This Row],[Datekey/Opening]],"yyy-mmm")</f>
        <v>2013-Dec</v>
      </c>
      <c r="AD4250">
        <f>WEEKDAY(Main[[#This Row],[Datekey/Opening]])</f>
        <v>7</v>
      </c>
      <c r="AE4250" t="str">
        <f>TEXT(Main[[#This Row],[Datekey/Opening]],"dddd")</f>
        <v>Saturday</v>
      </c>
      <c r="AF4250">
        <f>IF(MONTH(Main[[#This Row],[Datekey/Opening]])&gt;=4,MONTH(Main[[#This Row],[Datekey/Opening]])-3,MONTH(Main[[#This Row],[Datekey/Opening]])+9)</f>
        <v>9</v>
      </c>
      <c r="AG4250" t="str">
        <f>CHOOSE(MATCH(MONTH(Main[[#This Row],[Datekey/Opening]]),{1,4,7,10}),"FQ-4","FQ-1","FQ-2","FQ-3")</f>
        <v>FQ-3</v>
      </c>
    </row>
    <row r="4251" spans="1:33" x14ac:dyDescent="0.25">
      <c r="A4251" s="1">
        <v>3536</v>
      </c>
      <c r="B4251" s="1" t="s">
        <v>3085</v>
      </c>
      <c r="C4251" s="1">
        <v>1</v>
      </c>
      <c r="D4251" s="1" t="str">
        <f>VLOOKUP(Main[[#This Row],[Country Code]],Sheet1!$M$5:$N$20,2,TRUE)</f>
        <v>India</v>
      </c>
      <c r="E4251" s="1" t="s">
        <v>11220</v>
      </c>
      <c r="F4251" s="1" t="s">
        <v>12362</v>
      </c>
      <c r="G4251" s="1" t="s">
        <v>11502</v>
      </c>
      <c r="H4251" s="1" t="s">
        <v>11503</v>
      </c>
      <c r="I4251" s="1">
        <v>77.102277799999996</v>
      </c>
      <c r="J4251" s="1">
        <v>28.471514599999999</v>
      </c>
      <c r="K4251" s="1" t="s">
        <v>498</v>
      </c>
      <c r="L4251" s="1" t="s">
        <v>26</v>
      </c>
      <c r="M4251" s="1" t="s">
        <v>27</v>
      </c>
      <c r="N4251" s="1" t="s">
        <v>27</v>
      </c>
      <c r="O4251" s="1" t="s">
        <v>27</v>
      </c>
      <c r="P4251" s="1" t="s">
        <v>27</v>
      </c>
      <c r="Q4251" s="1">
        <v>2</v>
      </c>
      <c r="R4251" s="1">
        <v>41</v>
      </c>
      <c r="S4251" s="1">
        <v>650</v>
      </c>
      <c r="T4251" s="1">
        <f>Main[[#This Row],[Average_Cost_For_Two]]*(VLOOKUP(Main[[#This Row],[Currency]],Sheet1!$H$5:$I$17,2,FALSE))</f>
        <v>7.8</v>
      </c>
      <c r="U4251" s="1" t="str">
        <f>VLOOKUP(Main[[#This Row],[Average_Cost_For_Two_USD]],Sheet1!$C$5:$D$11,2,TRUE)</f>
        <v>0 to 10</v>
      </c>
      <c r="V4251" s="1">
        <v>3.3</v>
      </c>
      <c r="W4251" s="1" t="str">
        <f>VLOOKUP(Main[[#This Row],[Rating]],Sheet1!$C$13:$D$18,2,TRUE)</f>
        <v>3 to 4</v>
      </c>
      <c r="X4251" s="2">
        <v>41636</v>
      </c>
      <c r="Y4251">
        <f>YEAR(Main[[#This Row],[Datekey/Opening]])</f>
        <v>2013</v>
      </c>
      <c r="Z4251">
        <f>MONTH(Main[[#This Row],[Datekey/Opening]])</f>
        <v>12</v>
      </c>
      <c r="AA4251" t="str">
        <f>TEXT(Main[[#This Row],[Datekey/Opening]],"mmm")</f>
        <v>Dec</v>
      </c>
      <c r="AB4251" t="str">
        <f>CHOOSE(MATCH(MONTH(Main[[#This Row],[Datekey/Opening]]),{1,4,7,10}),"Q1","Q2","Q3","Q4")</f>
        <v>Q4</v>
      </c>
      <c r="AC4251" t="str">
        <f>TEXT(Main[[#This Row],[Datekey/Opening]],"yyy-mmm")</f>
        <v>2013-Dec</v>
      </c>
      <c r="AD4251">
        <f>WEEKDAY(Main[[#This Row],[Datekey/Opening]])</f>
        <v>7</v>
      </c>
      <c r="AE4251" t="str">
        <f>TEXT(Main[[#This Row],[Datekey/Opening]],"dddd")</f>
        <v>Saturday</v>
      </c>
      <c r="AF4251">
        <f>IF(MONTH(Main[[#This Row],[Datekey/Opening]])&gt;=4,MONTH(Main[[#This Row],[Datekey/Opening]])-3,MONTH(Main[[#This Row],[Datekey/Opening]])+9)</f>
        <v>9</v>
      </c>
      <c r="AG4251" t="str">
        <f>CHOOSE(MATCH(MONTH(Main[[#This Row],[Datekey/Opening]]),{1,4,7,10}),"FQ-4","FQ-1","FQ-2","FQ-3")</f>
        <v>FQ-3</v>
      </c>
    </row>
    <row r="4252" spans="1:33" x14ac:dyDescent="0.25">
      <c r="A4252" s="1">
        <v>17953902</v>
      </c>
      <c r="B4252" s="1" t="s">
        <v>7523</v>
      </c>
      <c r="C4252" s="1">
        <v>1</v>
      </c>
      <c r="D4252" s="1" t="str">
        <f>VLOOKUP(Main[[#This Row],[Country Code]],Sheet1!$M$5:$N$20,2,TRUE)</f>
        <v>India</v>
      </c>
      <c r="E4252" s="1" t="s">
        <v>16103</v>
      </c>
      <c r="F4252" s="1" t="s">
        <v>16302</v>
      </c>
      <c r="G4252" s="1" t="s">
        <v>16303</v>
      </c>
      <c r="H4252" s="1" t="s">
        <v>16304</v>
      </c>
      <c r="I4252" s="1">
        <v>77.323154299999999</v>
      </c>
      <c r="J4252" s="1">
        <v>28.664465799999999</v>
      </c>
      <c r="K4252" s="1" t="s">
        <v>965</v>
      </c>
      <c r="L4252" s="1" t="s">
        <v>26</v>
      </c>
      <c r="M4252" s="1" t="s">
        <v>27</v>
      </c>
      <c r="N4252" s="1" t="s">
        <v>34</v>
      </c>
      <c r="O4252" s="1" t="s">
        <v>27</v>
      </c>
      <c r="P4252" s="1" t="s">
        <v>27</v>
      </c>
      <c r="Q4252" s="1">
        <v>2</v>
      </c>
      <c r="R4252" s="1">
        <v>80</v>
      </c>
      <c r="S4252" s="1">
        <v>550</v>
      </c>
      <c r="T4252" s="1">
        <f>Main[[#This Row],[Average_Cost_For_Two]]*(VLOOKUP(Main[[#This Row],[Currency]],Sheet1!$H$5:$I$17,2,FALSE))</f>
        <v>6.6000000000000005</v>
      </c>
      <c r="U4252" s="1" t="str">
        <f>VLOOKUP(Main[[#This Row],[Average_Cost_For_Two_USD]],Sheet1!$C$5:$D$11,2,TRUE)</f>
        <v>0 to 10</v>
      </c>
      <c r="V4252" s="1">
        <v>3.2</v>
      </c>
      <c r="W4252" s="1" t="str">
        <f>VLOOKUP(Main[[#This Row],[Rating]],Sheet1!$C$13:$D$18,2,TRUE)</f>
        <v>3 to 4</v>
      </c>
      <c r="X4252" s="2">
        <v>41636</v>
      </c>
      <c r="Y4252">
        <f>YEAR(Main[[#This Row],[Datekey/Opening]])</f>
        <v>2013</v>
      </c>
      <c r="Z4252">
        <f>MONTH(Main[[#This Row],[Datekey/Opening]])</f>
        <v>12</v>
      </c>
      <c r="AA4252" t="str">
        <f>TEXT(Main[[#This Row],[Datekey/Opening]],"mmm")</f>
        <v>Dec</v>
      </c>
      <c r="AB4252" t="str">
        <f>CHOOSE(MATCH(MONTH(Main[[#This Row],[Datekey/Opening]]),{1,4,7,10}),"Q1","Q2","Q3","Q4")</f>
        <v>Q4</v>
      </c>
      <c r="AC4252" t="str">
        <f>TEXT(Main[[#This Row],[Datekey/Opening]],"yyy-mmm")</f>
        <v>2013-Dec</v>
      </c>
      <c r="AD4252">
        <f>WEEKDAY(Main[[#This Row],[Datekey/Opening]])</f>
        <v>7</v>
      </c>
      <c r="AE4252" t="str">
        <f>TEXT(Main[[#This Row],[Datekey/Opening]],"dddd")</f>
        <v>Saturday</v>
      </c>
      <c r="AF4252">
        <f>IF(MONTH(Main[[#This Row],[Datekey/Opening]])&gt;=4,MONTH(Main[[#This Row],[Datekey/Opening]])-3,MONTH(Main[[#This Row],[Datekey/Opening]])+9)</f>
        <v>9</v>
      </c>
      <c r="AG4252" t="str">
        <f>CHOOSE(MATCH(MONTH(Main[[#This Row],[Datekey/Opening]]),{1,4,7,10}),"FQ-4","FQ-1","FQ-2","FQ-3")</f>
        <v>FQ-3</v>
      </c>
    </row>
    <row r="4253" spans="1:33" x14ac:dyDescent="0.25">
      <c r="A4253" s="1">
        <v>18216911</v>
      </c>
      <c r="B4253" s="1" t="s">
        <v>7929</v>
      </c>
      <c r="C4253" s="1">
        <v>1</v>
      </c>
      <c r="D4253" s="1" t="str">
        <f>VLOOKUP(Main[[#This Row],[Country Code]],Sheet1!$M$5:$N$20,2,TRUE)</f>
        <v>India</v>
      </c>
      <c r="E4253" s="1" t="s">
        <v>21</v>
      </c>
      <c r="F4253" s="1" t="s">
        <v>7930</v>
      </c>
      <c r="G4253" s="1" t="s">
        <v>212</v>
      </c>
      <c r="H4253" s="1" t="s">
        <v>213</v>
      </c>
      <c r="I4253" s="1">
        <v>77.318989860000002</v>
      </c>
      <c r="J4253" s="1">
        <v>28.679939059999999</v>
      </c>
      <c r="K4253" s="1" t="s">
        <v>7931</v>
      </c>
      <c r="L4253" s="1" t="s">
        <v>26</v>
      </c>
      <c r="M4253" s="1" t="s">
        <v>27</v>
      </c>
      <c r="N4253" s="1" t="s">
        <v>34</v>
      </c>
      <c r="O4253" s="1" t="s">
        <v>27</v>
      </c>
      <c r="P4253" s="1" t="s">
        <v>27</v>
      </c>
      <c r="Q4253" s="1">
        <v>1</v>
      </c>
      <c r="R4253" s="1">
        <v>64</v>
      </c>
      <c r="S4253" s="1">
        <v>400</v>
      </c>
      <c r="T4253" s="1">
        <f>Main[[#This Row],[Average_Cost_For_Two]]*(VLOOKUP(Main[[#This Row],[Currency]],Sheet1!$H$5:$I$17,2,FALSE))</f>
        <v>4.8</v>
      </c>
      <c r="U4253" s="1" t="str">
        <f>VLOOKUP(Main[[#This Row],[Average_Cost_For_Two_USD]],Sheet1!$C$5:$D$11,2,TRUE)</f>
        <v>0 to 10</v>
      </c>
      <c r="V4253" s="1">
        <v>2.2000000000000002</v>
      </c>
      <c r="W4253" s="1" t="str">
        <f>VLOOKUP(Main[[#This Row],[Rating]],Sheet1!$C$13:$D$18,2,TRUE)</f>
        <v>2 to 3</v>
      </c>
      <c r="X4253" s="2">
        <v>41640</v>
      </c>
      <c r="Y4253">
        <f>YEAR(Main[[#This Row],[Datekey/Opening]])</f>
        <v>2014</v>
      </c>
      <c r="Z4253">
        <f>MONTH(Main[[#This Row],[Datekey/Opening]])</f>
        <v>1</v>
      </c>
      <c r="AA4253" t="str">
        <f>TEXT(Main[[#This Row],[Datekey/Opening]],"mmm")</f>
        <v>Jan</v>
      </c>
      <c r="AB4253" t="str">
        <f>CHOOSE(MATCH(MONTH(Main[[#This Row],[Datekey/Opening]]),{1,4,7,10}),"Q1","Q2","Q3","Q4")</f>
        <v>Q1</v>
      </c>
      <c r="AC4253" t="str">
        <f>TEXT(Main[[#This Row],[Datekey/Opening]],"yyy-mmm")</f>
        <v>2014-Jan</v>
      </c>
      <c r="AD4253">
        <f>WEEKDAY(Main[[#This Row],[Datekey/Opening]])</f>
        <v>4</v>
      </c>
      <c r="AE4253" t="str">
        <f>TEXT(Main[[#This Row],[Datekey/Opening]],"dddd")</f>
        <v>Wednesday</v>
      </c>
      <c r="AF4253">
        <f>IF(MONTH(Main[[#This Row],[Datekey/Opening]])&gt;=4,MONTH(Main[[#This Row],[Datekey/Opening]])-3,MONTH(Main[[#This Row],[Datekey/Opening]])+9)</f>
        <v>10</v>
      </c>
      <c r="AG4253" t="str">
        <f>CHOOSE(MATCH(MONTH(Main[[#This Row],[Datekey/Opening]]),{1,4,7,10}),"FQ-4","FQ-1","FQ-2","FQ-3")</f>
        <v>FQ-4</v>
      </c>
    </row>
    <row r="4254" spans="1:33" x14ac:dyDescent="0.25">
      <c r="A4254" s="1">
        <v>4640</v>
      </c>
      <c r="B4254" s="1" t="s">
        <v>7932</v>
      </c>
      <c r="C4254" s="1">
        <v>1</v>
      </c>
      <c r="D4254" s="1" t="str">
        <f>VLOOKUP(Main[[#This Row],[Country Code]],Sheet1!$M$5:$N$20,2,TRUE)</f>
        <v>India</v>
      </c>
      <c r="E4254" s="1" t="s">
        <v>21</v>
      </c>
      <c r="F4254" s="1" t="s">
        <v>7933</v>
      </c>
      <c r="G4254" s="1" t="s">
        <v>1166</v>
      </c>
      <c r="H4254" s="1" t="s">
        <v>1167</v>
      </c>
      <c r="I4254" s="1">
        <v>77.207147000000006</v>
      </c>
      <c r="J4254" s="1">
        <v>28.557909599999999</v>
      </c>
      <c r="K4254" s="1" t="s">
        <v>521</v>
      </c>
      <c r="L4254" s="1" t="s">
        <v>26</v>
      </c>
      <c r="M4254" s="1" t="s">
        <v>27</v>
      </c>
      <c r="N4254" s="1" t="s">
        <v>34</v>
      </c>
      <c r="O4254" s="1" t="s">
        <v>27</v>
      </c>
      <c r="P4254" s="1" t="s">
        <v>27</v>
      </c>
      <c r="Q4254" s="1">
        <v>1</v>
      </c>
      <c r="R4254" s="1">
        <v>128</v>
      </c>
      <c r="S4254" s="1">
        <v>400</v>
      </c>
      <c r="T4254" s="1">
        <f>Main[[#This Row],[Average_Cost_For_Two]]*(VLOOKUP(Main[[#This Row],[Currency]],Sheet1!$H$5:$I$17,2,FALSE))</f>
        <v>4.8</v>
      </c>
      <c r="U4254" s="1" t="str">
        <f>VLOOKUP(Main[[#This Row],[Average_Cost_For_Two_USD]],Sheet1!$C$5:$D$11,2,TRUE)</f>
        <v>0 to 10</v>
      </c>
      <c r="V4254" s="1">
        <v>2.7</v>
      </c>
      <c r="W4254" s="1" t="str">
        <f>VLOOKUP(Main[[#This Row],[Rating]],Sheet1!$C$13:$D$18,2,TRUE)</f>
        <v>2 to 3</v>
      </c>
      <c r="X4254" s="2">
        <v>41640</v>
      </c>
      <c r="Y4254">
        <f>YEAR(Main[[#This Row],[Datekey/Opening]])</f>
        <v>2014</v>
      </c>
      <c r="Z4254">
        <f>MONTH(Main[[#This Row],[Datekey/Opening]])</f>
        <v>1</v>
      </c>
      <c r="AA4254" t="str">
        <f>TEXT(Main[[#This Row],[Datekey/Opening]],"mmm")</f>
        <v>Jan</v>
      </c>
      <c r="AB4254" t="str">
        <f>CHOOSE(MATCH(MONTH(Main[[#This Row],[Datekey/Opening]]),{1,4,7,10}),"Q1","Q2","Q3","Q4")</f>
        <v>Q1</v>
      </c>
      <c r="AC4254" t="str">
        <f>TEXT(Main[[#This Row],[Datekey/Opening]],"yyy-mmm")</f>
        <v>2014-Jan</v>
      </c>
      <c r="AD4254">
        <f>WEEKDAY(Main[[#This Row],[Datekey/Opening]])</f>
        <v>4</v>
      </c>
      <c r="AE4254" t="str">
        <f>TEXT(Main[[#This Row],[Datekey/Opening]],"dddd")</f>
        <v>Wednesday</v>
      </c>
      <c r="AF4254">
        <f>IF(MONTH(Main[[#This Row],[Datekey/Opening]])&gt;=4,MONTH(Main[[#This Row],[Datekey/Opening]])-3,MONTH(Main[[#This Row],[Datekey/Opening]])+9)</f>
        <v>10</v>
      </c>
      <c r="AG4254" t="str">
        <f>CHOOSE(MATCH(MONTH(Main[[#This Row],[Datekey/Opening]]),{1,4,7,10}),"FQ-4","FQ-1","FQ-2","FQ-3")</f>
        <v>FQ-4</v>
      </c>
    </row>
    <row r="4255" spans="1:33" x14ac:dyDescent="0.25">
      <c r="A4255" s="1">
        <v>18282049</v>
      </c>
      <c r="B4255" s="1" t="s">
        <v>10207</v>
      </c>
      <c r="C4255" s="1">
        <v>1</v>
      </c>
      <c r="D4255" s="1" t="str">
        <f>VLOOKUP(Main[[#This Row],[Country Code]],Sheet1!$M$5:$N$20,2,TRUE)</f>
        <v>India</v>
      </c>
      <c r="E4255" s="1" t="s">
        <v>21</v>
      </c>
      <c r="F4255" s="1" t="s">
        <v>10208</v>
      </c>
      <c r="G4255" s="1" t="s">
        <v>765</v>
      </c>
      <c r="H4255" s="1" t="s">
        <v>766</v>
      </c>
      <c r="I4255" s="1">
        <v>77.205567290000005</v>
      </c>
      <c r="J4255" s="1">
        <v>28.51544458</v>
      </c>
      <c r="K4255" s="1" t="s">
        <v>875</v>
      </c>
      <c r="L4255" s="1" t="s">
        <v>26</v>
      </c>
      <c r="M4255" s="1" t="s">
        <v>27</v>
      </c>
      <c r="N4255" s="1" t="s">
        <v>27</v>
      </c>
      <c r="O4255" s="1" t="s">
        <v>27</v>
      </c>
      <c r="P4255" s="1" t="s">
        <v>27</v>
      </c>
      <c r="Q4255" s="1">
        <v>1</v>
      </c>
      <c r="R4255" s="1">
        <v>15</v>
      </c>
      <c r="S4255" s="1">
        <v>150</v>
      </c>
      <c r="T4255" s="1">
        <f>Main[[#This Row],[Average_Cost_For_Two]]*(VLOOKUP(Main[[#This Row],[Currency]],Sheet1!$H$5:$I$17,2,FALSE))</f>
        <v>1.8</v>
      </c>
      <c r="U4255" s="1" t="str">
        <f>VLOOKUP(Main[[#This Row],[Average_Cost_For_Two_USD]],Sheet1!$C$5:$D$11,2,TRUE)</f>
        <v>0 to 10</v>
      </c>
      <c r="V4255" s="1">
        <v>3.2</v>
      </c>
      <c r="W4255" s="1" t="str">
        <f>VLOOKUP(Main[[#This Row],[Rating]],Sheet1!$C$13:$D$18,2,TRUE)</f>
        <v>3 to 4</v>
      </c>
      <c r="X4255" s="2">
        <v>41640</v>
      </c>
      <c r="Y4255">
        <f>YEAR(Main[[#This Row],[Datekey/Opening]])</f>
        <v>2014</v>
      </c>
      <c r="Z4255">
        <f>MONTH(Main[[#This Row],[Datekey/Opening]])</f>
        <v>1</v>
      </c>
      <c r="AA4255" t="str">
        <f>TEXT(Main[[#This Row],[Datekey/Opening]],"mmm")</f>
        <v>Jan</v>
      </c>
      <c r="AB4255" t="str">
        <f>CHOOSE(MATCH(MONTH(Main[[#This Row],[Datekey/Opening]]),{1,4,7,10}),"Q1","Q2","Q3","Q4")</f>
        <v>Q1</v>
      </c>
      <c r="AC4255" t="str">
        <f>TEXT(Main[[#This Row],[Datekey/Opening]],"yyy-mmm")</f>
        <v>2014-Jan</v>
      </c>
      <c r="AD4255">
        <f>WEEKDAY(Main[[#This Row],[Datekey/Opening]])</f>
        <v>4</v>
      </c>
      <c r="AE4255" t="str">
        <f>TEXT(Main[[#This Row],[Datekey/Opening]],"dddd")</f>
        <v>Wednesday</v>
      </c>
      <c r="AF4255">
        <f>IF(MONTH(Main[[#This Row],[Datekey/Opening]])&gt;=4,MONTH(Main[[#This Row],[Datekey/Opening]])-3,MONTH(Main[[#This Row],[Datekey/Opening]])+9)</f>
        <v>10</v>
      </c>
      <c r="AG4255" t="str">
        <f>CHOOSE(MATCH(MONTH(Main[[#This Row],[Datekey/Opening]]),{1,4,7,10}),"FQ-4","FQ-1","FQ-2","FQ-3")</f>
        <v>FQ-4</v>
      </c>
    </row>
    <row r="4256" spans="1:33" x14ac:dyDescent="0.25">
      <c r="A4256" s="1">
        <v>301729</v>
      </c>
      <c r="B4256" s="1" t="s">
        <v>15730</v>
      </c>
      <c r="C4256" s="1">
        <v>1</v>
      </c>
      <c r="D4256" s="1" t="str">
        <f>VLOOKUP(Main[[#This Row],[Country Code]],Sheet1!$M$5:$N$20,2,TRUE)</f>
        <v>India</v>
      </c>
      <c r="E4256" s="1" t="s">
        <v>15361</v>
      </c>
      <c r="F4256" s="1" t="s">
        <v>15519</v>
      </c>
      <c r="G4256" s="1" t="s">
        <v>15423</v>
      </c>
      <c r="H4256" s="1" t="s">
        <v>15424</v>
      </c>
      <c r="I4256" s="1">
        <v>77.306101600000005</v>
      </c>
      <c r="J4256" s="1">
        <v>28.490097899999999</v>
      </c>
      <c r="K4256" s="1" t="s">
        <v>25</v>
      </c>
      <c r="L4256" s="1" t="s">
        <v>26</v>
      </c>
      <c r="M4256" s="1" t="s">
        <v>27</v>
      </c>
      <c r="N4256" s="1" t="s">
        <v>27</v>
      </c>
      <c r="O4256" s="1" t="s">
        <v>27</v>
      </c>
      <c r="P4256" s="1" t="s">
        <v>27</v>
      </c>
      <c r="Q4256" s="1">
        <v>1</v>
      </c>
      <c r="R4256" s="1">
        <v>8</v>
      </c>
      <c r="S4256" s="1">
        <v>150</v>
      </c>
      <c r="T4256" s="1">
        <f>Main[[#This Row],[Average_Cost_For_Two]]*(VLOOKUP(Main[[#This Row],[Currency]],Sheet1!$H$5:$I$17,2,FALSE))</f>
        <v>1.8</v>
      </c>
      <c r="U4256" s="1" t="str">
        <f>VLOOKUP(Main[[#This Row],[Average_Cost_For_Two_USD]],Sheet1!$C$5:$D$11,2,TRUE)</f>
        <v>0 to 10</v>
      </c>
      <c r="V4256" s="1">
        <v>2.9</v>
      </c>
      <c r="W4256" s="1" t="str">
        <f>VLOOKUP(Main[[#This Row],[Rating]],Sheet1!$C$13:$D$18,2,TRUE)</f>
        <v>2 to 3</v>
      </c>
      <c r="X4256" s="2">
        <v>41640</v>
      </c>
      <c r="Y4256">
        <f>YEAR(Main[[#This Row],[Datekey/Opening]])</f>
        <v>2014</v>
      </c>
      <c r="Z4256">
        <f>MONTH(Main[[#This Row],[Datekey/Opening]])</f>
        <v>1</v>
      </c>
      <c r="AA4256" t="str">
        <f>TEXT(Main[[#This Row],[Datekey/Opening]],"mmm")</f>
        <v>Jan</v>
      </c>
      <c r="AB4256" t="str">
        <f>CHOOSE(MATCH(MONTH(Main[[#This Row],[Datekey/Opening]]),{1,4,7,10}),"Q1","Q2","Q3","Q4")</f>
        <v>Q1</v>
      </c>
      <c r="AC4256" t="str">
        <f>TEXT(Main[[#This Row],[Datekey/Opening]],"yyy-mmm")</f>
        <v>2014-Jan</v>
      </c>
      <c r="AD4256">
        <f>WEEKDAY(Main[[#This Row],[Datekey/Opening]])</f>
        <v>4</v>
      </c>
      <c r="AE4256" t="str">
        <f>TEXT(Main[[#This Row],[Datekey/Opening]],"dddd")</f>
        <v>Wednesday</v>
      </c>
      <c r="AF4256">
        <f>IF(MONTH(Main[[#This Row],[Datekey/Opening]])&gt;=4,MONTH(Main[[#This Row],[Datekey/Opening]])-3,MONTH(Main[[#This Row],[Datekey/Opening]])+9)</f>
        <v>10</v>
      </c>
      <c r="AG4256" t="str">
        <f>CHOOSE(MATCH(MONTH(Main[[#This Row],[Datekey/Opening]]),{1,4,7,10}),"FQ-4","FQ-1","FQ-2","FQ-3")</f>
        <v>FQ-4</v>
      </c>
    </row>
    <row r="4257" spans="1:33" x14ac:dyDescent="0.25">
      <c r="A4257" s="1">
        <v>310692</v>
      </c>
      <c r="B4257" s="1" t="s">
        <v>7196</v>
      </c>
      <c r="C4257" s="1">
        <v>1</v>
      </c>
      <c r="D4257" s="1" t="str">
        <f>VLOOKUP(Main[[#This Row],[Country Code]],Sheet1!$M$5:$N$20,2,TRUE)</f>
        <v>India</v>
      </c>
      <c r="E4257" s="1" t="s">
        <v>21</v>
      </c>
      <c r="F4257" s="1" t="s">
        <v>7197</v>
      </c>
      <c r="G4257" s="1" t="s">
        <v>53</v>
      </c>
      <c r="H4257" s="1" t="s">
        <v>54</v>
      </c>
      <c r="I4257" s="1">
        <v>0</v>
      </c>
      <c r="J4257" s="1">
        <v>0</v>
      </c>
      <c r="K4257" s="1" t="s">
        <v>565</v>
      </c>
      <c r="L4257" s="1" t="s">
        <v>26</v>
      </c>
      <c r="M4257" s="1" t="s">
        <v>27</v>
      </c>
      <c r="N4257" s="1" t="s">
        <v>27</v>
      </c>
      <c r="O4257" s="1" t="s">
        <v>27</v>
      </c>
      <c r="P4257" s="1" t="s">
        <v>27</v>
      </c>
      <c r="Q4257" s="1">
        <v>1</v>
      </c>
      <c r="R4257" s="1">
        <v>2</v>
      </c>
      <c r="S4257" s="1">
        <v>300</v>
      </c>
      <c r="T4257" s="1">
        <f>Main[[#This Row],[Average_Cost_For_Two]]*(VLOOKUP(Main[[#This Row],[Currency]],Sheet1!$H$5:$I$17,2,FALSE))</f>
        <v>3.6</v>
      </c>
      <c r="U4257" s="1" t="str">
        <f>VLOOKUP(Main[[#This Row],[Average_Cost_For_Two_USD]],Sheet1!$C$5:$D$11,2,TRUE)</f>
        <v>0 to 10</v>
      </c>
      <c r="V4257" s="1">
        <v>1</v>
      </c>
      <c r="W4257" s="1" t="str">
        <f>VLOOKUP(Main[[#This Row],[Rating]],Sheet1!$C$13:$D$18,2,TRUE)</f>
        <v>0 to 1</v>
      </c>
      <c r="X4257" s="2">
        <v>41641</v>
      </c>
      <c r="Y4257">
        <f>YEAR(Main[[#This Row],[Datekey/Opening]])</f>
        <v>2014</v>
      </c>
      <c r="Z4257">
        <f>MONTH(Main[[#This Row],[Datekey/Opening]])</f>
        <v>1</v>
      </c>
      <c r="AA4257" t="str">
        <f>TEXT(Main[[#This Row],[Datekey/Opening]],"mmm")</f>
        <v>Jan</v>
      </c>
      <c r="AB4257" t="str">
        <f>CHOOSE(MATCH(MONTH(Main[[#This Row],[Datekey/Opening]]),{1,4,7,10}),"Q1","Q2","Q3","Q4")</f>
        <v>Q1</v>
      </c>
      <c r="AC4257" t="str">
        <f>TEXT(Main[[#This Row],[Datekey/Opening]],"yyy-mmm")</f>
        <v>2014-Jan</v>
      </c>
      <c r="AD4257">
        <f>WEEKDAY(Main[[#This Row],[Datekey/Opening]])</f>
        <v>5</v>
      </c>
      <c r="AE4257" t="str">
        <f>TEXT(Main[[#This Row],[Datekey/Opening]],"dddd")</f>
        <v>Thursday</v>
      </c>
      <c r="AF4257">
        <f>IF(MONTH(Main[[#This Row],[Datekey/Opening]])&gt;=4,MONTH(Main[[#This Row],[Datekey/Opening]])-3,MONTH(Main[[#This Row],[Datekey/Opening]])+9)</f>
        <v>10</v>
      </c>
      <c r="AG4257" t="str">
        <f>CHOOSE(MATCH(MONTH(Main[[#This Row],[Datekey/Opening]]),{1,4,7,10}),"FQ-4","FQ-1","FQ-2","FQ-3")</f>
        <v>FQ-4</v>
      </c>
    </row>
    <row r="4258" spans="1:33" x14ac:dyDescent="0.25">
      <c r="A4258" s="1">
        <v>18303720</v>
      </c>
      <c r="B4258" s="1" t="s">
        <v>7920</v>
      </c>
      <c r="C4258" s="1">
        <v>1</v>
      </c>
      <c r="D4258" s="1" t="str">
        <f>VLOOKUP(Main[[#This Row],[Country Code]],Sheet1!$M$5:$N$20,2,TRUE)</f>
        <v>India</v>
      </c>
      <c r="E4258" s="1" t="s">
        <v>21</v>
      </c>
      <c r="F4258" s="1" t="s">
        <v>7921</v>
      </c>
      <c r="G4258" s="1" t="s">
        <v>765</v>
      </c>
      <c r="H4258" s="1" t="s">
        <v>766</v>
      </c>
      <c r="I4258" s="1">
        <v>77.198939300000006</v>
      </c>
      <c r="J4258" s="1">
        <v>28.518200700000001</v>
      </c>
      <c r="K4258" s="1" t="s">
        <v>1738</v>
      </c>
      <c r="L4258" s="1" t="s">
        <v>26</v>
      </c>
      <c r="M4258" s="1" t="s">
        <v>27</v>
      </c>
      <c r="N4258" s="1" t="s">
        <v>34</v>
      </c>
      <c r="O4258" s="1" t="s">
        <v>27</v>
      </c>
      <c r="P4258" s="1" t="s">
        <v>27</v>
      </c>
      <c r="Q4258" s="1">
        <v>1</v>
      </c>
      <c r="R4258" s="1">
        <v>24</v>
      </c>
      <c r="S4258" s="1">
        <v>400</v>
      </c>
      <c r="T4258" s="1">
        <f>Main[[#This Row],[Average_Cost_For_Two]]*(VLOOKUP(Main[[#This Row],[Currency]],Sheet1!$H$5:$I$17,2,FALSE))</f>
        <v>4.8</v>
      </c>
      <c r="U4258" s="1" t="str">
        <f>VLOOKUP(Main[[#This Row],[Average_Cost_For_Two_USD]],Sheet1!$C$5:$D$11,2,TRUE)</f>
        <v>0 to 10</v>
      </c>
      <c r="V4258" s="1">
        <v>2.8</v>
      </c>
      <c r="W4258" s="1" t="str">
        <f>VLOOKUP(Main[[#This Row],[Rating]],Sheet1!$C$13:$D$18,2,TRUE)</f>
        <v>2 to 3</v>
      </c>
      <c r="X4258" s="2">
        <v>41641</v>
      </c>
      <c r="Y4258">
        <f>YEAR(Main[[#This Row],[Datekey/Opening]])</f>
        <v>2014</v>
      </c>
      <c r="Z4258">
        <f>MONTH(Main[[#This Row],[Datekey/Opening]])</f>
        <v>1</v>
      </c>
      <c r="AA4258" t="str">
        <f>TEXT(Main[[#This Row],[Datekey/Opening]],"mmm")</f>
        <v>Jan</v>
      </c>
      <c r="AB4258" t="str">
        <f>CHOOSE(MATCH(MONTH(Main[[#This Row],[Datekey/Opening]]),{1,4,7,10}),"Q1","Q2","Q3","Q4")</f>
        <v>Q1</v>
      </c>
      <c r="AC4258" t="str">
        <f>TEXT(Main[[#This Row],[Datekey/Opening]],"yyy-mmm")</f>
        <v>2014-Jan</v>
      </c>
      <c r="AD4258">
        <f>WEEKDAY(Main[[#This Row],[Datekey/Opening]])</f>
        <v>5</v>
      </c>
      <c r="AE4258" t="str">
        <f>TEXT(Main[[#This Row],[Datekey/Opening]],"dddd")</f>
        <v>Thursday</v>
      </c>
      <c r="AF4258">
        <f>IF(MONTH(Main[[#This Row],[Datekey/Opening]])&gt;=4,MONTH(Main[[#This Row],[Datekey/Opening]])-3,MONTH(Main[[#This Row],[Datekey/Opening]])+9)</f>
        <v>10</v>
      </c>
      <c r="AG4258" t="str">
        <f>CHOOSE(MATCH(MONTH(Main[[#This Row],[Datekey/Opening]]),{1,4,7,10}),"FQ-4","FQ-1","FQ-2","FQ-3")</f>
        <v>FQ-4</v>
      </c>
    </row>
    <row r="4259" spans="1:33" x14ac:dyDescent="0.25">
      <c r="A4259" s="1">
        <v>18322688</v>
      </c>
      <c r="B4259" s="1" t="s">
        <v>356</v>
      </c>
      <c r="C4259" s="1">
        <v>1</v>
      </c>
      <c r="D4259" s="1" t="str">
        <f>VLOOKUP(Main[[#This Row],[Country Code]],Sheet1!$M$5:$N$20,2,TRUE)</f>
        <v>India</v>
      </c>
      <c r="E4259" s="1" t="s">
        <v>13424</v>
      </c>
      <c r="F4259" s="1" t="s">
        <v>13981</v>
      </c>
      <c r="G4259" s="1" t="s">
        <v>13531</v>
      </c>
      <c r="H4259" s="1" t="s">
        <v>13532</v>
      </c>
      <c r="I4259" s="1">
        <v>77.372234199999994</v>
      </c>
      <c r="J4259" s="1">
        <v>28.586010000000002</v>
      </c>
      <c r="K4259" s="1" t="s">
        <v>25</v>
      </c>
      <c r="L4259" s="1" t="s">
        <v>26</v>
      </c>
      <c r="M4259" s="1" t="s">
        <v>27</v>
      </c>
      <c r="N4259" s="1" t="s">
        <v>27</v>
      </c>
      <c r="O4259" s="1" t="s">
        <v>27</v>
      </c>
      <c r="P4259" s="1" t="s">
        <v>27</v>
      </c>
      <c r="Q4259" s="1">
        <v>1</v>
      </c>
      <c r="R4259" s="1">
        <v>1</v>
      </c>
      <c r="S4259" s="1">
        <v>150</v>
      </c>
      <c r="T4259" s="1">
        <f>Main[[#This Row],[Average_Cost_For_Two]]*(VLOOKUP(Main[[#This Row],[Currency]],Sheet1!$H$5:$I$17,2,FALSE))</f>
        <v>1.8</v>
      </c>
      <c r="U4259" s="1" t="str">
        <f>VLOOKUP(Main[[#This Row],[Average_Cost_For_Two_USD]],Sheet1!$C$5:$D$11,2,TRUE)</f>
        <v>0 to 10</v>
      </c>
      <c r="V4259" s="1">
        <v>1</v>
      </c>
      <c r="W4259" s="1" t="str">
        <f>VLOOKUP(Main[[#This Row],[Rating]],Sheet1!$C$13:$D$18,2,TRUE)</f>
        <v>0 to 1</v>
      </c>
      <c r="X4259" s="2">
        <v>41641</v>
      </c>
      <c r="Y4259">
        <f>YEAR(Main[[#This Row],[Datekey/Opening]])</f>
        <v>2014</v>
      </c>
      <c r="Z4259">
        <f>MONTH(Main[[#This Row],[Datekey/Opening]])</f>
        <v>1</v>
      </c>
      <c r="AA4259" t="str">
        <f>TEXT(Main[[#This Row],[Datekey/Opening]],"mmm")</f>
        <v>Jan</v>
      </c>
      <c r="AB4259" t="str">
        <f>CHOOSE(MATCH(MONTH(Main[[#This Row],[Datekey/Opening]]),{1,4,7,10}),"Q1","Q2","Q3","Q4")</f>
        <v>Q1</v>
      </c>
      <c r="AC4259" t="str">
        <f>TEXT(Main[[#This Row],[Datekey/Opening]],"yyy-mmm")</f>
        <v>2014-Jan</v>
      </c>
      <c r="AD4259">
        <f>WEEKDAY(Main[[#This Row],[Datekey/Opening]])</f>
        <v>5</v>
      </c>
      <c r="AE4259" t="str">
        <f>TEXT(Main[[#This Row],[Datekey/Opening]],"dddd")</f>
        <v>Thursday</v>
      </c>
      <c r="AF4259">
        <f>IF(MONTH(Main[[#This Row],[Datekey/Opening]])&gt;=4,MONTH(Main[[#This Row],[Datekey/Opening]])-3,MONTH(Main[[#This Row],[Datekey/Opening]])+9)</f>
        <v>10</v>
      </c>
      <c r="AG4259" t="str">
        <f>CHOOSE(MATCH(MONTH(Main[[#This Row],[Datekey/Opening]]),{1,4,7,10}),"FQ-4","FQ-1","FQ-2","FQ-3")</f>
        <v>FQ-4</v>
      </c>
    </row>
    <row r="4260" spans="1:33" x14ac:dyDescent="0.25">
      <c r="A4260" s="1">
        <v>17621832</v>
      </c>
      <c r="B4260" s="1" t="s">
        <v>18638</v>
      </c>
      <c r="C4260" s="1">
        <v>216</v>
      </c>
      <c r="D4260" s="1" t="str">
        <f>VLOOKUP(Main[[#This Row],[Country Code]],Sheet1!$M$5:$N$20,2,TRUE)</f>
        <v>United States</v>
      </c>
      <c r="E4260" s="1" t="s">
        <v>1795</v>
      </c>
      <c r="F4260" s="1" t="s">
        <v>18639</v>
      </c>
      <c r="G4260" s="1" t="s">
        <v>1795</v>
      </c>
      <c r="H4260" s="1" t="s">
        <v>18111</v>
      </c>
      <c r="I4260" s="1">
        <v>-96.406390400000006</v>
      </c>
      <c r="J4260" s="1">
        <v>42.493068100000002</v>
      </c>
      <c r="K4260" s="1" t="s">
        <v>4375</v>
      </c>
      <c r="L4260" s="1" t="s">
        <v>516</v>
      </c>
      <c r="M4260" s="1" t="s">
        <v>27</v>
      </c>
      <c r="N4260" s="1" t="s">
        <v>27</v>
      </c>
      <c r="O4260" s="1" t="s">
        <v>27</v>
      </c>
      <c r="P4260" s="1" t="s">
        <v>27</v>
      </c>
      <c r="Q4260" s="1">
        <v>1</v>
      </c>
      <c r="R4260" s="1">
        <v>195</v>
      </c>
      <c r="S4260" s="1">
        <v>10</v>
      </c>
      <c r="T4260" s="1">
        <f>Main[[#This Row],[Average_Cost_For_Two]]*(VLOOKUP(Main[[#This Row],[Currency]],Sheet1!$H$5:$I$17,2,FALSE))</f>
        <v>10</v>
      </c>
      <c r="U4260" s="1" t="str">
        <f>VLOOKUP(Main[[#This Row],[Average_Cost_For_Two_USD]],Sheet1!$C$5:$D$11,2,TRUE)</f>
        <v>0 to 10</v>
      </c>
      <c r="V4260" s="1">
        <v>3.8</v>
      </c>
      <c r="W4260" s="1" t="str">
        <f>VLOOKUP(Main[[#This Row],[Rating]],Sheet1!$C$13:$D$18,2,TRUE)</f>
        <v>3 to 4</v>
      </c>
      <c r="X4260" s="2">
        <v>41642</v>
      </c>
      <c r="Y4260">
        <f>YEAR(Main[[#This Row],[Datekey/Opening]])</f>
        <v>2014</v>
      </c>
      <c r="Z4260">
        <f>MONTH(Main[[#This Row],[Datekey/Opening]])</f>
        <v>1</v>
      </c>
      <c r="AA4260" t="str">
        <f>TEXT(Main[[#This Row],[Datekey/Opening]],"mmm")</f>
        <v>Jan</v>
      </c>
      <c r="AB4260" t="str">
        <f>CHOOSE(MATCH(MONTH(Main[[#This Row],[Datekey/Opening]]),{1,4,7,10}),"Q1","Q2","Q3","Q4")</f>
        <v>Q1</v>
      </c>
      <c r="AC4260" t="str">
        <f>TEXT(Main[[#This Row],[Datekey/Opening]],"yyy-mmm")</f>
        <v>2014-Jan</v>
      </c>
      <c r="AD4260">
        <f>WEEKDAY(Main[[#This Row],[Datekey/Opening]])</f>
        <v>6</v>
      </c>
      <c r="AE4260" t="str">
        <f>TEXT(Main[[#This Row],[Datekey/Opening]],"dddd")</f>
        <v>Friday</v>
      </c>
      <c r="AF4260">
        <f>IF(MONTH(Main[[#This Row],[Datekey/Opening]])&gt;=4,MONTH(Main[[#This Row],[Datekey/Opening]])-3,MONTH(Main[[#This Row],[Datekey/Opening]])+9)</f>
        <v>10</v>
      </c>
      <c r="AG4260" t="str">
        <f>CHOOSE(MATCH(MONTH(Main[[#This Row],[Datekey/Opening]]),{1,4,7,10}),"FQ-4","FQ-1","FQ-2","FQ-3")</f>
        <v>FQ-4</v>
      </c>
    </row>
    <row r="4261" spans="1:33" x14ac:dyDescent="0.25">
      <c r="A4261" s="1">
        <v>18423892</v>
      </c>
      <c r="B4261" s="1" t="s">
        <v>1029</v>
      </c>
      <c r="C4261" s="1">
        <v>1</v>
      </c>
      <c r="D4261" s="1" t="str">
        <f>VLOOKUP(Main[[#This Row],[Country Code]],Sheet1!$M$5:$N$20,2,TRUE)</f>
        <v>India</v>
      </c>
      <c r="E4261" s="1" t="s">
        <v>21</v>
      </c>
      <c r="F4261" s="1" t="s">
        <v>1030</v>
      </c>
      <c r="G4261" s="1" t="s">
        <v>161</v>
      </c>
      <c r="H4261" s="1" t="s">
        <v>162</v>
      </c>
      <c r="I4261" s="1">
        <v>77.284218800000005</v>
      </c>
      <c r="J4261" s="1">
        <v>28.657607500000001</v>
      </c>
      <c r="K4261" s="1" t="s">
        <v>1031</v>
      </c>
      <c r="L4261" s="1" t="s">
        <v>26</v>
      </c>
      <c r="M4261" s="1" t="s">
        <v>27</v>
      </c>
      <c r="N4261" s="1" t="s">
        <v>27</v>
      </c>
      <c r="O4261" s="1" t="s">
        <v>27</v>
      </c>
      <c r="P4261" s="1" t="s">
        <v>27</v>
      </c>
      <c r="Q4261" s="1">
        <v>1</v>
      </c>
      <c r="R4261" s="1">
        <v>0</v>
      </c>
      <c r="S4261" s="1">
        <v>350</v>
      </c>
      <c r="T4261" s="1">
        <f>Main[[#This Row],[Average_Cost_For_Two]]*(VLOOKUP(Main[[#This Row],[Currency]],Sheet1!$H$5:$I$17,2,FALSE))</f>
        <v>4.2</v>
      </c>
      <c r="U4261" s="1" t="str">
        <f>VLOOKUP(Main[[#This Row],[Average_Cost_For_Two_USD]],Sheet1!$C$5:$D$11,2,TRUE)</f>
        <v>0 to 10</v>
      </c>
      <c r="V4261" s="1">
        <v>1</v>
      </c>
      <c r="W4261" s="1" t="str">
        <f>VLOOKUP(Main[[#This Row],[Rating]],Sheet1!$C$13:$D$18,2,TRUE)</f>
        <v>0 to 1</v>
      </c>
      <c r="X4261" s="2">
        <v>41643</v>
      </c>
      <c r="Y4261">
        <f>YEAR(Main[[#This Row],[Datekey/Opening]])</f>
        <v>2014</v>
      </c>
      <c r="Z4261">
        <f>MONTH(Main[[#This Row],[Datekey/Opening]])</f>
        <v>1</v>
      </c>
      <c r="AA4261" t="str">
        <f>TEXT(Main[[#This Row],[Datekey/Opening]],"mmm")</f>
        <v>Jan</v>
      </c>
      <c r="AB4261" t="str">
        <f>CHOOSE(MATCH(MONTH(Main[[#This Row],[Datekey/Opening]]),{1,4,7,10}),"Q1","Q2","Q3","Q4")</f>
        <v>Q1</v>
      </c>
      <c r="AC4261" t="str">
        <f>TEXT(Main[[#This Row],[Datekey/Opening]],"yyy-mmm")</f>
        <v>2014-Jan</v>
      </c>
      <c r="AD4261">
        <f>WEEKDAY(Main[[#This Row],[Datekey/Opening]])</f>
        <v>7</v>
      </c>
      <c r="AE4261" t="str">
        <f>TEXT(Main[[#This Row],[Datekey/Opening]],"dddd")</f>
        <v>Saturday</v>
      </c>
      <c r="AF4261">
        <f>IF(MONTH(Main[[#This Row],[Datekey/Opening]])&gt;=4,MONTH(Main[[#This Row],[Datekey/Opening]])-3,MONTH(Main[[#This Row],[Datekey/Opening]])+9)</f>
        <v>10</v>
      </c>
      <c r="AG4261" t="str">
        <f>CHOOSE(MATCH(MONTH(Main[[#This Row],[Datekey/Opening]]),{1,4,7,10}),"FQ-4","FQ-1","FQ-2","FQ-3")</f>
        <v>FQ-4</v>
      </c>
    </row>
    <row r="4262" spans="1:33" x14ac:dyDescent="0.25">
      <c r="A4262" s="1">
        <v>312142</v>
      </c>
      <c r="B4262" s="1" t="s">
        <v>3161</v>
      </c>
      <c r="C4262" s="1">
        <v>1</v>
      </c>
      <c r="D4262" s="1" t="str">
        <f>VLOOKUP(Main[[#This Row],[Country Code]],Sheet1!$M$5:$N$20,2,TRUE)</f>
        <v>India</v>
      </c>
      <c r="E4262" s="1" t="s">
        <v>21</v>
      </c>
      <c r="F4262" s="1" t="s">
        <v>3162</v>
      </c>
      <c r="G4262" s="1" t="s">
        <v>2696</v>
      </c>
      <c r="H4262" s="1" t="s">
        <v>2697</v>
      </c>
      <c r="I4262" s="1">
        <v>77.170669099999998</v>
      </c>
      <c r="J4262" s="1">
        <v>28.587137599999998</v>
      </c>
      <c r="K4262" s="1" t="s">
        <v>3163</v>
      </c>
      <c r="L4262" s="1" t="s">
        <v>26</v>
      </c>
      <c r="M4262" s="1" t="s">
        <v>27</v>
      </c>
      <c r="N4262" s="1" t="s">
        <v>34</v>
      </c>
      <c r="O4262" s="1" t="s">
        <v>27</v>
      </c>
      <c r="P4262" s="1" t="s">
        <v>27</v>
      </c>
      <c r="Q4262" s="1">
        <v>2</v>
      </c>
      <c r="R4262" s="1">
        <v>295</v>
      </c>
      <c r="S4262" s="1">
        <v>650</v>
      </c>
      <c r="T4262" s="1">
        <f>Main[[#This Row],[Average_Cost_For_Two]]*(VLOOKUP(Main[[#This Row],[Currency]],Sheet1!$H$5:$I$17,2,FALSE))</f>
        <v>7.8</v>
      </c>
      <c r="U4262" s="1" t="str">
        <f>VLOOKUP(Main[[#This Row],[Average_Cost_For_Two_USD]],Sheet1!$C$5:$D$11,2,TRUE)</f>
        <v>0 to 10</v>
      </c>
      <c r="V4262" s="1">
        <v>4.2</v>
      </c>
      <c r="W4262" s="1" t="str">
        <f>VLOOKUP(Main[[#This Row],[Rating]],Sheet1!$C$13:$D$18,2,TRUE)</f>
        <v>4 to 5</v>
      </c>
      <c r="X4262" s="2">
        <v>41643</v>
      </c>
      <c r="Y4262">
        <f>YEAR(Main[[#This Row],[Datekey/Opening]])</f>
        <v>2014</v>
      </c>
      <c r="Z4262">
        <f>MONTH(Main[[#This Row],[Datekey/Opening]])</f>
        <v>1</v>
      </c>
      <c r="AA4262" t="str">
        <f>TEXT(Main[[#This Row],[Datekey/Opening]],"mmm")</f>
        <v>Jan</v>
      </c>
      <c r="AB4262" t="str">
        <f>CHOOSE(MATCH(MONTH(Main[[#This Row],[Datekey/Opening]]),{1,4,7,10}),"Q1","Q2","Q3","Q4")</f>
        <v>Q1</v>
      </c>
      <c r="AC4262" t="str">
        <f>TEXT(Main[[#This Row],[Datekey/Opening]],"yyy-mmm")</f>
        <v>2014-Jan</v>
      </c>
      <c r="AD4262">
        <f>WEEKDAY(Main[[#This Row],[Datekey/Opening]])</f>
        <v>7</v>
      </c>
      <c r="AE4262" t="str">
        <f>TEXT(Main[[#This Row],[Datekey/Opening]],"dddd")</f>
        <v>Saturday</v>
      </c>
      <c r="AF4262">
        <f>IF(MONTH(Main[[#This Row],[Datekey/Opening]])&gt;=4,MONTH(Main[[#This Row],[Datekey/Opening]])-3,MONTH(Main[[#This Row],[Datekey/Opening]])+9)</f>
        <v>10</v>
      </c>
      <c r="AG4262" t="str">
        <f>CHOOSE(MATCH(MONTH(Main[[#This Row],[Datekey/Opening]]),{1,4,7,10}),"FQ-4","FQ-1","FQ-2","FQ-3")</f>
        <v>FQ-4</v>
      </c>
    </row>
    <row r="4263" spans="1:33" x14ac:dyDescent="0.25">
      <c r="A4263" s="1">
        <v>18441790</v>
      </c>
      <c r="B4263" s="1" t="s">
        <v>7431</v>
      </c>
      <c r="C4263" s="1">
        <v>1</v>
      </c>
      <c r="D4263" s="1" t="str">
        <f>VLOOKUP(Main[[#This Row],[Country Code]],Sheet1!$M$5:$N$20,2,TRUE)</f>
        <v>India</v>
      </c>
      <c r="E4263" s="1" t="s">
        <v>21</v>
      </c>
      <c r="F4263" s="1" t="s">
        <v>5444</v>
      </c>
      <c r="G4263" s="1" t="s">
        <v>1548</v>
      </c>
      <c r="H4263" s="1" t="s">
        <v>1547</v>
      </c>
      <c r="I4263" s="1">
        <v>77.135994400000001</v>
      </c>
      <c r="J4263" s="1">
        <v>28.712439400000001</v>
      </c>
      <c r="K4263" s="1" t="s">
        <v>853</v>
      </c>
      <c r="L4263" s="1" t="s">
        <v>26</v>
      </c>
      <c r="M4263" s="1" t="s">
        <v>27</v>
      </c>
      <c r="N4263" s="1" t="s">
        <v>27</v>
      </c>
      <c r="O4263" s="1" t="s">
        <v>27</v>
      </c>
      <c r="P4263" s="1" t="s">
        <v>27</v>
      </c>
      <c r="Q4263" s="1">
        <v>1</v>
      </c>
      <c r="R4263" s="1">
        <v>1</v>
      </c>
      <c r="S4263" s="1">
        <v>400</v>
      </c>
      <c r="T4263" s="1">
        <f>Main[[#This Row],[Average_Cost_For_Two]]*(VLOOKUP(Main[[#This Row],[Currency]],Sheet1!$H$5:$I$17,2,FALSE))</f>
        <v>4.8</v>
      </c>
      <c r="U4263" s="1" t="str">
        <f>VLOOKUP(Main[[#This Row],[Average_Cost_For_Two_USD]],Sheet1!$C$5:$D$11,2,TRUE)</f>
        <v>0 to 10</v>
      </c>
      <c r="V4263" s="1">
        <v>1</v>
      </c>
      <c r="W4263" s="1" t="str">
        <f>VLOOKUP(Main[[#This Row],[Rating]],Sheet1!$C$13:$D$18,2,TRUE)</f>
        <v>0 to 1</v>
      </c>
      <c r="X4263" s="2">
        <v>41643</v>
      </c>
      <c r="Y4263">
        <f>YEAR(Main[[#This Row],[Datekey/Opening]])</f>
        <v>2014</v>
      </c>
      <c r="Z4263">
        <f>MONTH(Main[[#This Row],[Datekey/Opening]])</f>
        <v>1</v>
      </c>
      <c r="AA4263" t="str">
        <f>TEXT(Main[[#This Row],[Datekey/Opening]],"mmm")</f>
        <v>Jan</v>
      </c>
      <c r="AB4263" t="str">
        <f>CHOOSE(MATCH(MONTH(Main[[#This Row],[Datekey/Opening]]),{1,4,7,10}),"Q1","Q2","Q3","Q4")</f>
        <v>Q1</v>
      </c>
      <c r="AC4263" t="str">
        <f>TEXT(Main[[#This Row],[Datekey/Opening]],"yyy-mmm")</f>
        <v>2014-Jan</v>
      </c>
      <c r="AD4263">
        <f>WEEKDAY(Main[[#This Row],[Datekey/Opening]])</f>
        <v>7</v>
      </c>
      <c r="AE4263" t="str">
        <f>TEXT(Main[[#This Row],[Datekey/Opening]],"dddd")</f>
        <v>Saturday</v>
      </c>
      <c r="AF4263">
        <f>IF(MONTH(Main[[#This Row],[Datekey/Opening]])&gt;=4,MONTH(Main[[#This Row],[Datekey/Opening]])-3,MONTH(Main[[#This Row],[Datekey/Opening]])+9)</f>
        <v>10</v>
      </c>
      <c r="AG4263" t="str">
        <f>CHOOSE(MATCH(MONTH(Main[[#This Row],[Datekey/Opening]]),{1,4,7,10}),"FQ-4","FQ-1","FQ-2","FQ-3")</f>
        <v>FQ-4</v>
      </c>
    </row>
    <row r="4264" spans="1:33" x14ac:dyDescent="0.25">
      <c r="A4264" s="1">
        <v>192</v>
      </c>
      <c r="B4264" s="1" t="s">
        <v>5909</v>
      </c>
      <c r="C4264" s="1">
        <v>1</v>
      </c>
      <c r="D4264" s="1" t="str">
        <f>VLOOKUP(Main[[#This Row],[Country Code]],Sheet1!$M$5:$N$20,2,TRUE)</f>
        <v>India</v>
      </c>
      <c r="E4264" s="1" t="s">
        <v>21</v>
      </c>
      <c r="F4264" s="1" t="s">
        <v>3726</v>
      </c>
      <c r="G4264" s="1" t="s">
        <v>1924</v>
      </c>
      <c r="H4264" s="1" t="s">
        <v>1925</v>
      </c>
      <c r="I4264" s="1">
        <v>77.219160099999996</v>
      </c>
      <c r="J4264" s="1">
        <v>28.568446099999999</v>
      </c>
      <c r="K4264" s="1" t="s">
        <v>5911</v>
      </c>
      <c r="L4264" s="1" t="s">
        <v>26</v>
      </c>
      <c r="M4264" s="1" t="s">
        <v>27</v>
      </c>
      <c r="N4264" s="1" t="s">
        <v>34</v>
      </c>
      <c r="O4264" s="1" t="s">
        <v>27</v>
      </c>
      <c r="P4264" s="1" t="s">
        <v>27</v>
      </c>
      <c r="Q4264" s="1">
        <v>2</v>
      </c>
      <c r="R4264" s="1">
        <v>167</v>
      </c>
      <c r="S4264" s="1">
        <v>500</v>
      </c>
      <c r="T4264" s="1">
        <f>Main[[#This Row],[Average_Cost_For_Two]]*(VLOOKUP(Main[[#This Row],[Currency]],Sheet1!$H$5:$I$17,2,FALSE))</f>
        <v>6</v>
      </c>
      <c r="U4264" s="1" t="str">
        <f>VLOOKUP(Main[[#This Row],[Average_Cost_For_Two_USD]],Sheet1!$C$5:$D$11,2,TRUE)</f>
        <v>0 to 10</v>
      </c>
      <c r="V4264" s="1">
        <v>3.6</v>
      </c>
      <c r="W4264" s="1" t="str">
        <f>VLOOKUP(Main[[#This Row],[Rating]],Sheet1!$C$13:$D$18,2,TRUE)</f>
        <v>3 to 4</v>
      </c>
      <c r="X4264" s="2">
        <v>41644</v>
      </c>
      <c r="Y4264">
        <f>YEAR(Main[[#This Row],[Datekey/Opening]])</f>
        <v>2014</v>
      </c>
      <c r="Z4264">
        <f>MONTH(Main[[#This Row],[Datekey/Opening]])</f>
        <v>1</v>
      </c>
      <c r="AA4264" t="str">
        <f>TEXT(Main[[#This Row],[Datekey/Opening]],"mmm")</f>
        <v>Jan</v>
      </c>
      <c r="AB4264" t="str">
        <f>CHOOSE(MATCH(MONTH(Main[[#This Row],[Datekey/Opening]]),{1,4,7,10}),"Q1","Q2","Q3","Q4")</f>
        <v>Q1</v>
      </c>
      <c r="AC4264" t="str">
        <f>TEXT(Main[[#This Row],[Datekey/Opening]],"yyy-mmm")</f>
        <v>2014-Jan</v>
      </c>
      <c r="AD4264">
        <f>WEEKDAY(Main[[#This Row],[Datekey/Opening]])</f>
        <v>1</v>
      </c>
      <c r="AE4264" t="str">
        <f>TEXT(Main[[#This Row],[Datekey/Opening]],"dddd")</f>
        <v>Sunday</v>
      </c>
      <c r="AF4264">
        <f>IF(MONTH(Main[[#This Row],[Datekey/Opening]])&gt;=4,MONTH(Main[[#This Row],[Datekey/Opening]])-3,MONTH(Main[[#This Row],[Datekey/Opening]])+9)</f>
        <v>10</v>
      </c>
      <c r="AG4264" t="str">
        <f>CHOOSE(MATCH(MONTH(Main[[#This Row],[Datekey/Opening]]),{1,4,7,10}),"FQ-4","FQ-1","FQ-2","FQ-3")</f>
        <v>FQ-4</v>
      </c>
    </row>
    <row r="4265" spans="1:33" x14ac:dyDescent="0.25">
      <c r="A4265" s="1">
        <v>18238757</v>
      </c>
      <c r="B4265" s="1" t="s">
        <v>8496</v>
      </c>
      <c r="C4265" s="1">
        <v>1</v>
      </c>
      <c r="D4265" s="1" t="str">
        <f>VLOOKUP(Main[[#This Row],[Country Code]],Sheet1!$M$5:$N$20,2,TRUE)</f>
        <v>India</v>
      </c>
      <c r="E4265" s="1" t="s">
        <v>21</v>
      </c>
      <c r="F4265" s="1" t="s">
        <v>8497</v>
      </c>
      <c r="G4265" s="1" t="s">
        <v>765</v>
      </c>
      <c r="H4265" s="1" t="s">
        <v>766</v>
      </c>
      <c r="I4265" s="1">
        <v>77.202817100000004</v>
      </c>
      <c r="J4265" s="1">
        <v>28.520377799999999</v>
      </c>
      <c r="K4265" s="1" t="s">
        <v>857</v>
      </c>
      <c r="L4265" s="1" t="s">
        <v>26</v>
      </c>
      <c r="M4265" s="1" t="s">
        <v>27</v>
      </c>
      <c r="N4265" s="1" t="s">
        <v>27</v>
      </c>
      <c r="O4265" s="1" t="s">
        <v>27</v>
      </c>
      <c r="P4265" s="1" t="s">
        <v>27</v>
      </c>
      <c r="Q4265" s="1">
        <v>1</v>
      </c>
      <c r="R4265" s="1">
        <v>36</v>
      </c>
      <c r="S4265" s="1">
        <v>200</v>
      </c>
      <c r="T4265" s="1">
        <f>Main[[#This Row],[Average_Cost_For_Two]]*(VLOOKUP(Main[[#This Row],[Currency]],Sheet1!$H$5:$I$17,2,FALSE))</f>
        <v>2.4</v>
      </c>
      <c r="U4265" s="1" t="str">
        <f>VLOOKUP(Main[[#This Row],[Average_Cost_For_Two_USD]],Sheet1!$C$5:$D$11,2,TRUE)</f>
        <v>0 to 10</v>
      </c>
      <c r="V4265" s="1">
        <v>3.7</v>
      </c>
      <c r="W4265" s="1" t="str">
        <f>VLOOKUP(Main[[#This Row],[Rating]],Sheet1!$C$13:$D$18,2,TRUE)</f>
        <v>3 to 4</v>
      </c>
      <c r="X4265" s="2">
        <v>41644</v>
      </c>
      <c r="Y4265">
        <f>YEAR(Main[[#This Row],[Datekey/Opening]])</f>
        <v>2014</v>
      </c>
      <c r="Z4265">
        <f>MONTH(Main[[#This Row],[Datekey/Opening]])</f>
        <v>1</v>
      </c>
      <c r="AA4265" t="str">
        <f>TEXT(Main[[#This Row],[Datekey/Opening]],"mmm")</f>
        <v>Jan</v>
      </c>
      <c r="AB4265" t="str">
        <f>CHOOSE(MATCH(MONTH(Main[[#This Row],[Datekey/Opening]]),{1,4,7,10}),"Q1","Q2","Q3","Q4")</f>
        <v>Q1</v>
      </c>
      <c r="AC4265" t="str">
        <f>TEXT(Main[[#This Row],[Datekey/Opening]],"yyy-mmm")</f>
        <v>2014-Jan</v>
      </c>
      <c r="AD4265">
        <f>WEEKDAY(Main[[#This Row],[Datekey/Opening]])</f>
        <v>1</v>
      </c>
      <c r="AE4265" t="str">
        <f>TEXT(Main[[#This Row],[Datekey/Opening]],"dddd")</f>
        <v>Sunday</v>
      </c>
      <c r="AF4265">
        <f>IF(MONTH(Main[[#This Row],[Datekey/Opening]])&gt;=4,MONTH(Main[[#This Row],[Datekey/Opening]])-3,MONTH(Main[[#This Row],[Datekey/Opening]])+9)</f>
        <v>10</v>
      </c>
      <c r="AG4265" t="str">
        <f>CHOOSE(MATCH(MONTH(Main[[#This Row],[Datekey/Opening]]),{1,4,7,10}),"FQ-4","FQ-1","FQ-2","FQ-3")</f>
        <v>FQ-4</v>
      </c>
    </row>
    <row r="4266" spans="1:33" x14ac:dyDescent="0.25">
      <c r="A4266" s="1">
        <v>18424648</v>
      </c>
      <c r="B4266" s="1" t="s">
        <v>352</v>
      </c>
      <c r="C4266" s="1">
        <v>1</v>
      </c>
      <c r="D4266" s="1" t="str">
        <f>VLOOKUP(Main[[#This Row],[Country Code]],Sheet1!$M$5:$N$20,2,TRUE)</f>
        <v>India</v>
      </c>
      <c r="E4266" s="1" t="s">
        <v>21</v>
      </c>
      <c r="F4266" s="1" t="s">
        <v>1055</v>
      </c>
      <c r="G4266" s="1" t="s">
        <v>65</v>
      </c>
      <c r="H4266" s="1" t="s">
        <v>66</v>
      </c>
      <c r="I4266" s="1">
        <v>77.307202889999999</v>
      </c>
      <c r="J4266" s="1">
        <v>28.590801590000002</v>
      </c>
      <c r="K4266" s="1" t="s">
        <v>795</v>
      </c>
      <c r="L4266" s="1" t="s">
        <v>26</v>
      </c>
      <c r="M4266" s="1" t="s">
        <v>27</v>
      </c>
      <c r="N4266" s="1" t="s">
        <v>27</v>
      </c>
      <c r="O4266" s="1" t="s">
        <v>27</v>
      </c>
      <c r="P4266" s="1" t="s">
        <v>27</v>
      </c>
      <c r="Q4266" s="1">
        <v>1</v>
      </c>
      <c r="R4266" s="1">
        <v>0</v>
      </c>
      <c r="S4266" s="1">
        <v>100</v>
      </c>
      <c r="T4266" s="1">
        <f>Main[[#This Row],[Average_Cost_For_Two]]*(VLOOKUP(Main[[#This Row],[Currency]],Sheet1!$H$5:$I$17,2,FALSE))</f>
        <v>1.2</v>
      </c>
      <c r="U4266" s="1" t="str">
        <f>VLOOKUP(Main[[#This Row],[Average_Cost_For_Two_USD]],Sheet1!$C$5:$D$11,2,TRUE)</f>
        <v>0 to 10</v>
      </c>
      <c r="V4266" s="1">
        <v>1</v>
      </c>
      <c r="W4266" s="1" t="str">
        <f>VLOOKUP(Main[[#This Row],[Rating]],Sheet1!$C$13:$D$18,2,TRUE)</f>
        <v>0 to 1</v>
      </c>
      <c r="X4266" s="2">
        <v>41645</v>
      </c>
      <c r="Y4266">
        <f>YEAR(Main[[#This Row],[Datekey/Opening]])</f>
        <v>2014</v>
      </c>
      <c r="Z4266">
        <f>MONTH(Main[[#This Row],[Datekey/Opening]])</f>
        <v>1</v>
      </c>
      <c r="AA4266" t="str">
        <f>TEXT(Main[[#This Row],[Datekey/Opening]],"mmm")</f>
        <v>Jan</v>
      </c>
      <c r="AB4266" t="str">
        <f>CHOOSE(MATCH(MONTH(Main[[#This Row],[Datekey/Opening]]),{1,4,7,10}),"Q1","Q2","Q3","Q4")</f>
        <v>Q1</v>
      </c>
      <c r="AC4266" t="str">
        <f>TEXT(Main[[#This Row],[Datekey/Opening]],"yyy-mmm")</f>
        <v>2014-Jan</v>
      </c>
      <c r="AD4266">
        <f>WEEKDAY(Main[[#This Row],[Datekey/Opening]])</f>
        <v>2</v>
      </c>
      <c r="AE4266" t="str">
        <f>TEXT(Main[[#This Row],[Datekey/Opening]],"dddd")</f>
        <v>Monday</v>
      </c>
      <c r="AF4266">
        <f>IF(MONTH(Main[[#This Row],[Datekey/Opening]])&gt;=4,MONTH(Main[[#This Row],[Datekey/Opening]])-3,MONTH(Main[[#This Row],[Datekey/Opening]])+9)</f>
        <v>10</v>
      </c>
      <c r="AG4266" t="str">
        <f>CHOOSE(MATCH(MONTH(Main[[#This Row],[Datekey/Opening]]),{1,4,7,10}),"FQ-4","FQ-1","FQ-2","FQ-3")</f>
        <v>FQ-4</v>
      </c>
    </row>
    <row r="4267" spans="1:33" x14ac:dyDescent="0.25">
      <c r="A4267" s="1">
        <v>18128881</v>
      </c>
      <c r="B4267" s="1" t="s">
        <v>1320</v>
      </c>
      <c r="C4267" s="1">
        <v>1</v>
      </c>
      <c r="D4267" s="1" t="str">
        <f>VLOOKUP(Main[[#This Row],[Country Code]],Sheet1!$M$5:$N$20,2,TRUE)</f>
        <v>India</v>
      </c>
      <c r="E4267" s="1" t="s">
        <v>21</v>
      </c>
      <c r="F4267" s="1" t="s">
        <v>1321</v>
      </c>
      <c r="G4267" s="1" t="s">
        <v>73</v>
      </c>
      <c r="H4267" s="1" t="s">
        <v>74</v>
      </c>
      <c r="I4267" s="1">
        <v>77.322119799999996</v>
      </c>
      <c r="J4267" s="1">
        <v>28.676643899999998</v>
      </c>
      <c r="K4267" s="1" t="s">
        <v>521</v>
      </c>
      <c r="L4267" s="1" t="s">
        <v>26</v>
      </c>
      <c r="M4267" s="1" t="s">
        <v>27</v>
      </c>
      <c r="N4267" s="1" t="s">
        <v>27</v>
      </c>
      <c r="O4267" s="1" t="s">
        <v>27</v>
      </c>
      <c r="P4267" s="1" t="s">
        <v>27</v>
      </c>
      <c r="Q4267" s="1">
        <v>1</v>
      </c>
      <c r="R4267" s="1">
        <v>0</v>
      </c>
      <c r="S4267" s="1">
        <v>200</v>
      </c>
      <c r="T4267" s="1">
        <f>Main[[#This Row],[Average_Cost_For_Two]]*(VLOOKUP(Main[[#This Row],[Currency]],Sheet1!$H$5:$I$17,2,FALSE))</f>
        <v>2.4</v>
      </c>
      <c r="U4267" s="1" t="str">
        <f>VLOOKUP(Main[[#This Row],[Average_Cost_For_Two_USD]],Sheet1!$C$5:$D$11,2,TRUE)</f>
        <v>0 to 10</v>
      </c>
      <c r="V4267" s="1">
        <v>1</v>
      </c>
      <c r="W4267" s="1" t="str">
        <f>VLOOKUP(Main[[#This Row],[Rating]],Sheet1!$C$13:$D$18,2,TRUE)</f>
        <v>0 to 1</v>
      </c>
      <c r="X4267" s="2">
        <v>41645</v>
      </c>
      <c r="Y4267">
        <f>YEAR(Main[[#This Row],[Datekey/Opening]])</f>
        <v>2014</v>
      </c>
      <c r="Z4267">
        <f>MONTH(Main[[#This Row],[Datekey/Opening]])</f>
        <v>1</v>
      </c>
      <c r="AA4267" t="str">
        <f>TEXT(Main[[#This Row],[Datekey/Opening]],"mmm")</f>
        <v>Jan</v>
      </c>
      <c r="AB4267" t="str">
        <f>CHOOSE(MATCH(MONTH(Main[[#This Row],[Datekey/Opening]]),{1,4,7,10}),"Q1","Q2","Q3","Q4")</f>
        <v>Q1</v>
      </c>
      <c r="AC4267" t="str">
        <f>TEXT(Main[[#This Row],[Datekey/Opening]],"yyy-mmm")</f>
        <v>2014-Jan</v>
      </c>
      <c r="AD4267">
        <f>WEEKDAY(Main[[#This Row],[Datekey/Opening]])</f>
        <v>2</v>
      </c>
      <c r="AE4267" t="str">
        <f>TEXT(Main[[#This Row],[Datekey/Opening]],"dddd")</f>
        <v>Monday</v>
      </c>
      <c r="AF4267">
        <f>IF(MONTH(Main[[#This Row],[Datekey/Opening]])&gt;=4,MONTH(Main[[#This Row],[Datekey/Opening]])-3,MONTH(Main[[#This Row],[Datekey/Opening]])+9)</f>
        <v>10</v>
      </c>
      <c r="AG4267" t="str">
        <f>CHOOSE(MATCH(MONTH(Main[[#This Row],[Datekey/Opening]]),{1,4,7,10}),"FQ-4","FQ-1","FQ-2","FQ-3")</f>
        <v>FQ-4</v>
      </c>
    </row>
    <row r="4268" spans="1:33" x14ac:dyDescent="0.25">
      <c r="A4268" s="1">
        <v>309641</v>
      </c>
      <c r="B4268" s="1" t="s">
        <v>14608</v>
      </c>
      <c r="C4268" s="1">
        <v>1</v>
      </c>
      <c r="D4268" s="1" t="str">
        <f>VLOOKUP(Main[[#This Row],[Country Code]],Sheet1!$M$5:$N$20,2,TRUE)</f>
        <v>India</v>
      </c>
      <c r="E4268" s="1" t="s">
        <v>13424</v>
      </c>
      <c r="F4268" s="1" t="s">
        <v>14609</v>
      </c>
      <c r="G4268" s="1" t="s">
        <v>14333</v>
      </c>
      <c r="H4268" s="1" t="s">
        <v>14334</v>
      </c>
      <c r="I4268" s="1">
        <v>77.507834299999999</v>
      </c>
      <c r="J4268" s="1">
        <v>28.464434300000001</v>
      </c>
      <c r="K4268" s="1" t="s">
        <v>478</v>
      </c>
      <c r="L4268" s="1" t="s">
        <v>26</v>
      </c>
      <c r="M4268" s="1" t="s">
        <v>34</v>
      </c>
      <c r="N4268" s="1" t="s">
        <v>27</v>
      </c>
      <c r="O4268" s="1" t="s">
        <v>27</v>
      </c>
      <c r="P4268" s="1" t="s">
        <v>27</v>
      </c>
      <c r="Q4268" s="1">
        <v>2</v>
      </c>
      <c r="R4268" s="1">
        <v>6</v>
      </c>
      <c r="S4268" s="1">
        <v>800</v>
      </c>
      <c r="T4268" s="1">
        <f>Main[[#This Row],[Average_Cost_For_Two]]*(VLOOKUP(Main[[#This Row],[Currency]],Sheet1!$H$5:$I$17,2,FALSE))</f>
        <v>9.6</v>
      </c>
      <c r="U4268" s="1" t="str">
        <f>VLOOKUP(Main[[#This Row],[Average_Cost_For_Two_USD]],Sheet1!$C$5:$D$11,2,TRUE)</f>
        <v>0 to 10</v>
      </c>
      <c r="V4268" s="1">
        <v>2.9</v>
      </c>
      <c r="W4268" s="1" t="str">
        <f>VLOOKUP(Main[[#This Row],[Rating]],Sheet1!$C$13:$D$18,2,TRUE)</f>
        <v>2 to 3</v>
      </c>
      <c r="X4268" s="2">
        <v>41645</v>
      </c>
      <c r="Y4268">
        <f>YEAR(Main[[#This Row],[Datekey/Opening]])</f>
        <v>2014</v>
      </c>
      <c r="Z4268">
        <f>MONTH(Main[[#This Row],[Datekey/Opening]])</f>
        <v>1</v>
      </c>
      <c r="AA4268" t="str">
        <f>TEXT(Main[[#This Row],[Datekey/Opening]],"mmm")</f>
        <v>Jan</v>
      </c>
      <c r="AB4268" t="str">
        <f>CHOOSE(MATCH(MONTH(Main[[#This Row],[Datekey/Opening]]),{1,4,7,10}),"Q1","Q2","Q3","Q4")</f>
        <v>Q1</v>
      </c>
      <c r="AC4268" t="str">
        <f>TEXT(Main[[#This Row],[Datekey/Opening]],"yyy-mmm")</f>
        <v>2014-Jan</v>
      </c>
      <c r="AD4268">
        <f>WEEKDAY(Main[[#This Row],[Datekey/Opening]])</f>
        <v>2</v>
      </c>
      <c r="AE4268" t="str">
        <f>TEXT(Main[[#This Row],[Datekey/Opening]],"dddd")</f>
        <v>Monday</v>
      </c>
      <c r="AF4268">
        <f>IF(MONTH(Main[[#This Row],[Datekey/Opening]])&gt;=4,MONTH(Main[[#This Row],[Datekey/Opening]])-3,MONTH(Main[[#This Row],[Datekey/Opening]])+9)</f>
        <v>10</v>
      </c>
      <c r="AG4268" t="str">
        <f>CHOOSE(MATCH(MONTH(Main[[#This Row],[Datekey/Opening]]),{1,4,7,10}),"FQ-4","FQ-1","FQ-2","FQ-3")</f>
        <v>FQ-4</v>
      </c>
    </row>
    <row r="4269" spans="1:33" x14ac:dyDescent="0.25">
      <c r="A4269" s="1">
        <v>308758</v>
      </c>
      <c r="B4269" s="1" t="s">
        <v>5923</v>
      </c>
      <c r="C4269" s="1">
        <v>1</v>
      </c>
      <c r="D4269" s="1" t="str">
        <f>VLOOKUP(Main[[#This Row],[Country Code]],Sheet1!$M$5:$N$20,2,TRUE)</f>
        <v>India</v>
      </c>
      <c r="E4269" s="1" t="s">
        <v>13424</v>
      </c>
      <c r="F4269" s="1" t="s">
        <v>15299</v>
      </c>
      <c r="G4269" s="1" t="s">
        <v>13535</v>
      </c>
      <c r="H4269" s="1" t="s">
        <v>13536</v>
      </c>
      <c r="I4269" s="1">
        <v>77.370417189999998</v>
      </c>
      <c r="J4269" s="1">
        <v>28.624538560000001</v>
      </c>
      <c r="K4269" s="1" t="s">
        <v>5925</v>
      </c>
      <c r="L4269" s="1" t="s">
        <v>26</v>
      </c>
      <c r="M4269" s="1" t="s">
        <v>27</v>
      </c>
      <c r="N4269" s="1" t="s">
        <v>34</v>
      </c>
      <c r="O4269" s="1" t="s">
        <v>27</v>
      </c>
      <c r="P4269" s="1" t="s">
        <v>27</v>
      </c>
      <c r="Q4269" s="1">
        <v>2</v>
      </c>
      <c r="R4269" s="1">
        <v>28</v>
      </c>
      <c r="S4269" s="1">
        <v>500</v>
      </c>
      <c r="T4269" s="1">
        <f>Main[[#This Row],[Average_Cost_For_Two]]*(VLOOKUP(Main[[#This Row],[Currency]],Sheet1!$H$5:$I$17,2,FALSE))</f>
        <v>6</v>
      </c>
      <c r="U4269" s="1" t="str">
        <f>VLOOKUP(Main[[#This Row],[Average_Cost_For_Two_USD]],Sheet1!$C$5:$D$11,2,TRUE)</f>
        <v>0 to 10</v>
      </c>
      <c r="V4269" s="1">
        <v>2.5</v>
      </c>
      <c r="W4269" s="1" t="str">
        <f>VLOOKUP(Main[[#This Row],[Rating]],Sheet1!$C$13:$D$18,2,TRUE)</f>
        <v>2 to 3</v>
      </c>
      <c r="X4269" s="2">
        <v>41645</v>
      </c>
      <c r="Y4269">
        <f>YEAR(Main[[#This Row],[Datekey/Opening]])</f>
        <v>2014</v>
      </c>
      <c r="Z4269">
        <f>MONTH(Main[[#This Row],[Datekey/Opening]])</f>
        <v>1</v>
      </c>
      <c r="AA4269" t="str">
        <f>TEXT(Main[[#This Row],[Datekey/Opening]],"mmm")</f>
        <v>Jan</v>
      </c>
      <c r="AB4269" t="str">
        <f>CHOOSE(MATCH(MONTH(Main[[#This Row],[Datekey/Opening]]),{1,4,7,10}),"Q1","Q2","Q3","Q4")</f>
        <v>Q1</v>
      </c>
      <c r="AC4269" t="str">
        <f>TEXT(Main[[#This Row],[Datekey/Opening]],"yyy-mmm")</f>
        <v>2014-Jan</v>
      </c>
      <c r="AD4269">
        <f>WEEKDAY(Main[[#This Row],[Datekey/Opening]])</f>
        <v>2</v>
      </c>
      <c r="AE4269" t="str">
        <f>TEXT(Main[[#This Row],[Datekey/Opening]],"dddd")</f>
        <v>Monday</v>
      </c>
      <c r="AF4269">
        <f>IF(MONTH(Main[[#This Row],[Datekey/Opening]])&gt;=4,MONTH(Main[[#This Row],[Datekey/Opening]])-3,MONTH(Main[[#This Row],[Datekey/Opening]])+9)</f>
        <v>10</v>
      </c>
      <c r="AG4269" t="str">
        <f>CHOOSE(MATCH(MONTH(Main[[#This Row],[Datekey/Opening]]),{1,4,7,10}),"FQ-4","FQ-1","FQ-2","FQ-3")</f>
        <v>FQ-4</v>
      </c>
    </row>
    <row r="4270" spans="1:33" x14ac:dyDescent="0.25">
      <c r="A4270" s="1">
        <v>70890</v>
      </c>
      <c r="B4270" s="1" t="s">
        <v>17367</v>
      </c>
      <c r="C4270" s="1">
        <v>1</v>
      </c>
      <c r="D4270" s="1" t="str">
        <f>VLOOKUP(Main[[#This Row],[Country Code]],Sheet1!$M$5:$N$20,2,TRUE)</f>
        <v>India</v>
      </c>
      <c r="E4270" s="1" t="s">
        <v>15864</v>
      </c>
      <c r="F4270" s="1" t="s">
        <v>17368</v>
      </c>
      <c r="G4270" s="1" t="s">
        <v>17369</v>
      </c>
      <c r="H4270" s="1" t="s">
        <v>17370</v>
      </c>
      <c r="I4270" s="1">
        <v>80.248519439999995</v>
      </c>
      <c r="J4270" s="1">
        <v>13.081877779999999</v>
      </c>
      <c r="K4270" s="1" t="s">
        <v>589</v>
      </c>
      <c r="L4270" s="1" t="s">
        <v>26</v>
      </c>
      <c r="M4270" s="1" t="s">
        <v>27</v>
      </c>
      <c r="N4270" s="1" t="s">
        <v>27</v>
      </c>
      <c r="O4270" s="1" t="s">
        <v>27</v>
      </c>
      <c r="P4270" s="1" t="s">
        <v>27</v>
      </c>
      <c r="Q4270" s="1">
        <v>1</v>
      </c>
      <c r="R4270" s="1">
        <v>1510</v>
      </c>
      <c r="S4270" s="1">
        <v>350</v>
      </c>
      <c r="T4270" s="1">
        <f>Main[[#This Row],[Average_Cost_For_Two]]*(VLOOKUP(Main[[#This Row],[Currency]],Sheet1!$H$5:$I$17,2,FALSE))</f>
        <v>4.2</v>
      </c>
      <c r="U4270" s="1" t="str">
        <f>VLOOKUP(Main[[#This Row],[Average_Cost_For_Two_USD]],Sheet1!$C$5:$D$11,2,TRUE)</f>
        <v>0 to 10</v>
      </c>
      <c r="V4270" s="1">
        <v>4.5999999999999996</v>
      </c>
      <c r="W4270" s="1" t="str">
        <f>VLOOKUP(Main[[#This Row],[Rating]],Sheet1!$C$13:$D$18,2,TRUE)</f>
        <v>4 to 5</v>
      </c>
      <c r="X4270" s="2">
        <v>41645</v>
      </c>
      <c r="Y4270">
        <f>YEAR(Main[[#This Row],[Datekey/Opening]])</f>
        <v>2014</v>
      </c>
      <c r="Z4270">
        <f>MONTH(Main[[#This Row],[Datekey/Opening]])</f>
        <v>1</v>
      </c>
      <c r="AA4270" t="str">
        <f>TEXT(Main[[#This Row],[Datekey/Opening]],"mmm")</f>
        <v>Jan</v>
      </c>
      <c r="AB4270" t="str">
        <f>CHOOSE(MATCH(MONTH(Main[[#This Row],[Datekey/Opening]]),{1,4,7,10}),"Q1","Q2","Q3","Q4")</f>
        <v>Q1</v>
      </c>
      <c r="AC4270" t="str">
        <f>TEXT(Main[[#This Row],[Datekey/Opening]],"yyy-mmm")</f>
        <v>2014-Jan</v>
      </c>
      <c r="AD4270">
        <f>WEEKDAY(Main[[#This Row],[Datekey/Opening]])</f>
        <v>2</v>
      </c>
      <c r="AE4270" t="str">
        <f>TEXT(Main[[#This Row],[Datekey/Opening]],"dddd")</f>
        <v>Monday</v>
      </c>
      <c r="AF4270">
        <f>IF(MONTH(Main[[#This Row],[Datekey/Opening]])&gt;=4,MONTH(Main[[#This Row],[Datekey/Opening]])-3,MONTH(Main[[#This Row],[Datekey/Opening]])+9)</f>
        <v>10</v>
      </c>
      <c r="AG4270" t="str">
        <f>CHOOSE(MATCH(MONTH(Main[[#This Row],[Datekey/Opening]]),{1,4,7,10}),"FQ-4","FQ-1","FQ-2","FQ-3")</f>
        <v>FQ-4</v>
      </c>
    </row>
    <row r="4271" spans="1:33" x14ac:dyDescent="0.25">
      <c r="A4271" s="1">
        <v>300020</v>
      </c>
      <c r="B4271" s="1" t="s">
        <v>3000</v>
      </c>
      <c r="C4271" s="1">
        <v>1</v>
      </c>
      <c r="D4271" s="1" t="str">
        <f>VLOOKUP(Main[[#This Row],[Country Code]],Sheet1!$M$5:$N$20,2,TRUE)</f>
        <v>India</v>
      </c>
      <c r="E4271" s="1" t="s">
        <v>21</v>
      </c>
      <c r="F4271" s="1" t="s">
        <v>3001</v>
      </c>
      <c r="G4271" s="1" t="s">
        <v>53</v>
      </c>
      <c r="H4271" s="1" t="s">
        <v>54</v>
      </c>
      <c r="I4271" s="1">
        <v>77.266891970000003</v>
      </c>
      <c r="J4271" s="1">
        <v>28.570838999999999</v>
      </c>
      <c r="K4271" s="1" t="s">
        <v>475</v>
      </c>
      <c r="L4271" s="1" t="s">
        <v>26</v>
      </c>
      <c r="M4271" s="1" t="s">
        <v>27</v>
      </c>
      <c r="N4271" s="1" t="s">
        <v>27</v>
      </c>
      <c r="O4271" s="1" t="s">
        <v>27</v>
      </c>
      <c r="P4271" s="1" t="s">
        <v>27</v>
      </c>
      <c r="Q4271" s="1">
        <v>2</v>
      </c>
      <c r="R4271" s="1">
        <v>6</v>
      </c>
      <c r="S4271" s="1">
        <v>550</v>
      </c>
      <c r="T4271" s="1">
        <f>Main[[#This Row],[Average_Cost_For_Two]]*(VLOOKUP(Main[[#This Row],[Currency]],Sheet1!$H$5:$I$17,2,FALSE))</f>
        <v>6.6000000000000005</v>
      </c>
      <c r="U4271" s="1" t="str">
        <f>VLOOKUP(Main[[#This Row],[Average_Cost_For_Two_USD]],Sheet1!$C$5:$D$11,2,TRUE)</f>
        <v>0 to 10</v>
      </c>
      <c r="V4271" s="1">
        <v>2.9</v>
      </c>
      <c r="W4271" s="1" t="str">
        <f>VLOOKUP(Main[[#This Row],[Rating]],Sheet1!$C$13:$D$18,2,TRUE)</f>
        <v>2 to 3</v>
      </c>
      <c r="X4271" s="2">
        <v>41646</v>
      </c>
      <c r="Y4271">
        <f>YEAR(Main[[#This Row],[Datekey/Opening]])</f>
        <v>2014</v>
      </c>
      <c r="Z4271">
        <f>MONTH(Main[[#This Row],[Datekey/Opening]])</f>
        <v>1</v>
      </c>
      <c r="AA4271" t="str">
        <f>TEXT(Main[[#This Row],[Datekey/Opening]],"mmm")</f>
        <v>Jan</v>
      </c>
      <c r="AB4271" t="str">
        <f>CHOOSE(MATCH(MONTH(Main[[#This Row],[Datekey/Opening]]),{1,4,7,10}),"Q1","Q2","Q3","Q4")</f>
        <v>Q1</v>
      </c>
      <c r="AC4271" t="str">
        <f>TEXT(Main[[#This Row],[Datekey/Opening]],"yyy-mmm")</f>
        <v>2014-Jan</v>
      </c>
      <c r="AD4271">
        <f>WEEKDAY(Main[[#This Row],[Datekey/Opening]])</f>
        <v>3</v>
      </c>
      <c r="AE4271" t="str">
        <f>TEXT(Main[[#This Row],[Datekey/Opening]],"dddd")</f>
        <v>Tuesday</v>
      </c>
      <c r="AF4271">
        <f>IF(MONTH(Main[[#This Row],[Datekey/Opening]])&gt;=4,MONTH(Main[[#This Row],[Datekey/Opening]])-3,MONTH(Main[[#This Row],[Datekey/Opening]])+9)</f>
        <v>10</v>
      </c>
      <c r="AG4271" t="str">
        <f>CHOOSE(MATCH(MONTH(Main[[#This Row],[Datekey/Opening]]),{1,4,7,10}),"FQ-4","FQ-1","FQ-2","FQ-3")</f>
        <v>FQ-4</v>
      </c>
    </row>
    <row r="4272" spans="1:33" x14ac:dyDescent="0.25">
      <c r="A4272" s="1">
        <v>18377895</v>
      </c>
      <c r="B4272" s="1" t="s">
        <v>8506</v>
      </c>
      <c r="C4272" s="1">
        <v>1</v>
      </c>
      <c r="D4272" s="1" t="str">
        <f>VLOOKUP(Main[[#This Row],[Country Code]],Sheet1!$M$5:$N$20,2,TRUE)</f>
        <v>India</v>
      </c>
      <c r="E4272" s="1" t="s">
        <v>21</v>
      </c>
      <c r="F4272" s="1" t="s">
        <v>8507</v>
      </c>
      <c r="G4272" s="1" t="s">
        <v>65</v>
      </c>
      <c r="H4272" s="1" t="s">
        <v>66</v>
      </c>
      <c r="I4272" s="1">
        <v>77.303324700000005</v>
      </c>
      <c r="J4272" s="1">
        <v>28.589156200000001</v>
      </c>
      <c r="K4272" s="1" t="s">
        <v>478</v>
      </c>
      <c r="L4272" s="1" t="s">
        <v>26</v>
      </c>
      <c r="M4272" s="1" t="s">
        <v>27</v>
      </c>
      <c r="N4272" s="1" t="s">
        <v>27</v>
      </c>
      <c r="O4272" s="1" t="s">
        <v>27</v>
      </c>
      <c r="P4272" s="1" t="s">
        <v>27</v>
      </c>
      <c r="Q4272" s="1">
        <v>1</v>
      </c>
      <c r="R4272" s="1">
        <v>1</v>
      </c>
      <c r="S4272" s="1">
        <v>200</v>
      </c>
      <c r="T4272" s="1">
        <f>Main[[#This Row],[Average_Cost_For_Two]]*(VLOOKUP(Main[[#This Row],[Currency]],Sheet1!$H$5:$I$17,2,FALSE))</f>
        <v>2.4</v>
      </c>
      <c r="U4272" s="1" t="str">
        <f>VLOOKUP(Main[[#This Row],[Average_Cost_For_Two_USD]],Sheet1!$C$5:$D$11,2,TRUE)</f>
        <v>0 to 10</v>
      </c>
      <c r="V4272" s="1">
        <v>1</v>
      </c>
      <c r="W4272" s="1" t="str">
        <f>VLOOKUP(Main[[#This Row],[Rating]],Sheet1!$C$13:$D$18,2,TRUE)</f>
        <v>0 to 1</v>
      </c>
      <c r="X4272" s="2">
        <v>41646</v>
      </c>
      <c r="Y4272">
        <f>YEAR(Main[[#This Row],[Datekey/Opening]])</f>
        <v>2014</v>
      </c>
      <c r="Z4272">
        <f>MONTH(Main[[#This Row],[Datekey/Opening]])</f>
        <v>1</v>
      </c>
      <c r="AA4272" t="str">
        <f>TEXT(Main[[#This Row],[Datekey/Opening]],"mmm")</f>
        <v>Jan</v>
      </c>
      <c r="AB4272" t="str">
        <f>CHOOSE(MATCH(MONTH(Main[[#This Row],[Datekey/Opening]]),{1,4,7,10}),"Q1","Q2","Q3","Q4")</f>
        <v>Q1</v>
      </c>
      <c r="AC4272" t="str">
        <f>TEXT(Main[[#This Row],[Datekey/Opening]],"yyy-mmm")</f>
        <v>2014-Jan</v>
      </c>
      <c r="AD4272">
        <f>WEEKDAY(Main[[#This Row],[Datekey/Opening]])</f>
        <v>3</v>
      </c>
      <c r="AE4272" t="str">
        <f>TEXT(Main[[#This Row],[Datekey/Opening]],"dddd")</f>
        <v>Tuesday</v>
      </c>
      <c r="AF4272">
        <f>IF(MONTH(Main[[#This Row],[Datekey/Opening]])&gt;=4,MONTH(Main[[#This Row],[Datekey/Opening]])-3,MONTH(Main[[#This Row],[Datekey/Opening]])+9)</f>
        <v>10</v>
      </c>
      <c r="AG4272" t="str">
        <f>CHOOSE(MATCH(MONTH(Main[[#This Row],[Datekey/Opening]]),{1,4,7,10}),"FQ-4","FQ-1","FQ-2","FQ-3")</f>
        <v>FQ-4</v>
      </c>
    </row>
    <row r="4273" spans="1:33" x14ac:dyDescent="0.25">
      <c r="A4273" s="1">
        <v>6107</v>
      </c>
      <c r="B4273" s="1" t="s">
        <v>10621</v>
      </c>
      <c r="C4273" s="1">
        <v>1</v>
      </c>
      <c r="D4273" s="1" t="str">
        <f>VLOOKUP(Main[[#This Row],[Country Code]],Sheet1!$M$5:$N$20,2,TRUE)</f>
        <v>India</v>
      </c>
      <c r="E4273" s="1" t="s">
        <v>21</v>
      </c>
      <c r="F4273" s="1" t="s">
        <v>10622</v>
      </c>
      <c r="G4273" s="1" t="s">
        <v>406</v>
      </c>
      <c r="H4273" s="1" t="s">
        <v>407</v>
      </c>
      <c r="I4273" s="1">
        <v>77.2823353</v>
      </c>
      <c r="J4273" s="1">
        <v>28.6328128</v>
      </c>
      <c r="K4273" s="1" t="s">
        <v>25</v>
      </c>
      <c r="L4273" s="1" t="s">
        <v>26</v>
      </c>
      <c r="M4273" s="1" t="s">
        <v>27</v>
      </c>
      <c r="N4273" s="1" t="s">
        <v>27</v>
      </c>
      <c r="O4273" s="1" t="s">
        <v>27</v>
      </c>
      <c r="P4273" s="1" t="s">
        <v>27</v>
      </c>
      <c r="Q4273" s="1">
        <v>1</v>
      </c>
      <c r="R4273" s="1">
        <v>11</v>
      </c>
      <c r="S4273" s="1">
        <v>200</v>
      </c>
      <c r="T4273" s="1">
        <f>Main[[#This Row],[Average_Cost_For_Two]]*(VLOOKUP(Main[[#This Row],[Currency]],Sheet1!$H$5:$I$17,2,FALSE))</f>
        <v>2.4</v>
      </c>
      <c r="U4273" s="1" t="str">
        <f>VLOOKUP(Main[[#This Row],[Average_Cost_For_Two_USD]],Sheet1!$C$5:$D$11,2,TRUE)</f>
        <v>0 to 10</v>
      </c>
      <c r="V4273" s="1">
        <v>2.8</v>
      </c>
      <c r="W4273" s="1" t="str">
        <f>VLOOKUP(Main[[#This Row],[Rating]],Sheet1!$C$13:$D$18,2,TRUE)</f>
        <v>2 to 3</v>
      </c>
      <c r="X4273" s="2">
        <v>41646</v>
      </c>
      <c r="Y4273">
        <f>YEAR(Main[[#This Row],[Datekey/Opening]])</f>
        <v>2014</v>
      </c>
      <c r="Z4273">
        <f>MONTH(Main[[#This Row],[Datekey/Opening]])</f>
        <v>1</v>
      </c>
      <c r="AA4273" t="str">
        <f>TEXT(Main[[#This Row],[Datekey/Opening]],"mmm")</f>
        <v>Jan</v>
      </c>
      <c r="AB4273" t="str">
        <f>CHOOSE(MATCH(MONTH(Main[[#This Row],[Datekey/Opening]]),{1,4,7,10}),"Q1","Q2","Q3","Q4")</f>
        <v>Q1</v>
      </c>
      <c r="AC4273" t="str">
        <f>TEXT(Main[[#This Row],[Datekey/Opening]],"yyy-mmm")</f>
        <v>2014-Jan</v>
      </c>
      <c r="AD4273">
        <f>WEEKDAY(Main[[#This Row],[Datekey/Opening]])</f>
        <v>3</v>
      </c>
      <c r="AE4273" t="str">
        <f>TEXT(Main[[#This Row],[Datekey/Opening]],"dddd")</f>
        <v>Tuesday</v>
      </c>
      <c r="AF4273">
        <f>IF(MONTH(Main[[#This Row],[Datekey/Opening]])&gt;=4,MONTH(Main[[#This Row],[Datekey/Opening]])-3,MONTH(Main[[#This Row],[Datekey/Opening]])+9)</f>
        <v>10</v>
      </c>
      <c r="AG4273" t="str">
        <f>CHOOSE(MATCH(MONTH(Main[[#This Row],[Datekey/Opening]]),{1,4,7,10}),"FQ-4","FQ-1","FQ-2","FQ-3")</f>
        <v>FQ-4</v>
      </c>
    </row>
    <row r="4274" spans="1:33" x14ac:dyDescent="0.25">
      <c r="A4274" s="1">
        <v>6152</v>
      </c>
      <c r="B4274" s="1" t="s">
        <v>15079</v>
      </c>
      <c r="C4274" s="1">
        <v>1</v>
      </c>
      <c r="D4274" s="1" t="str">
        <f>VLOOKUP(Main[[#This Row],[Country Code]],Sheet1!$M$5:$N$20,2,TRUE)</f>
        <v>India</v>
      </c>
      <c r="E4274" s="1" t="s">
        <v>15361</v>
      </c>
      <c r="F4274" s="1" t="s">
        <v>15736</v>
      </c>
      <c r="G4274" s="1" t="s">
        <v>13766</v>
      </c>
      <c r="H4274" s="1" t="s">
        <v>15386</v>
      </c>
      <c r="I4274" s="1">
        <v>77.319206300000005</v>
      </c>
      <c r="J4274" s="1">
        <v>28.410696300000001</v>
      </c>
      <c r="K4274" s="1" t="s">
        <v>680</v>
      </c>
      <c r="L4274" s="1" t="s">
        <v>26</v>
      </c>
      <c r="M4274" s="1" t="s">
        <v>27</v>
      </c>
      <c r="N4274" s="1" t="s">
        <v>27</v>
      </c>
      <c r="O4274" s="1" t="s">
        <v>27</v>
      </c>
      <c r="P4274" s="1" t="s">
        <v>27</v>
      </c>
      <c r="Q4274" s="1">
        <v>1</v>
      </c>
      <c r="R4274" s="1">
        <v>25</v>
      </c>
      <c r="S4274" s="1">
        <v>400</v>
      </c>
      <c r="T4274" s="1">
        <f>Main[[#This Row],[Average_Cost_For_Two]]*(VLOOKUP(Main[[#This Row],[Currency]],Sheet1!$H$5:$I$17,2,FALSE))</f>
        <v>4.8</v>
      </c>
      <c r="U4274" s="1" t="str">
        <f>VLOOKUP(Main[[#This Row],[Average_Cost_For_Two_USD]],Sheet1!$C$5:$D$11,2,TRUE)</f>
        <v>0 to 10</v>
      </c>
      <c r="V4274" s="1">
        <v>2.5</v>
      </c>
      <c r="W4274" s="1" t="str">
        <f>VLOOKUP(Main[[#This Row],[Rating]],Sheet1!$C$13:$D$18,2,TRUE)</f>
        <v>2 to 3</v>
      </c>
      <c r="X4274" s="2">
        <v>41646</v>
      </c>
      <c r="Y4274">
        <f>YEAR(Main[[#This Row],[Datekey/Opening]])</f>
        <v>2014</v>
      </c>
      <c r="Z4274">
        <f>MONTH(Main[[#This Row],[Datekey/Opening]])</f>
        <v>1</v>
      </c>
      <c r="AA4274" t="str">
        <f>TEXT(Main[[#This Row],[Datekey/Opening]],"mmm")</f>
        <v>Jan</v>
      </c>
      <c r="AB4274" t="str">
        <f>CHOOSE(MATCH(MONTH(Main[[#This Row],[Datekey/Opening]]),{1,4,7,10}),"Q1","Q2","Q3","Q4")</f>
        <v>Q1</v>
      </c>
      <c r="AC4274" t="str">
        <f>TEXT(Main[[#This Row],[Datekey/Opening]],"yyy-mmm")</f>
        <v>2014-Jan</v>
      </c>
      <c r="AD4274">
        <f>WEEKDAY(Main[[#This Row],[Datekey/Opening]])</f>
        <v>3</v>
      </c>
      <c r="AE4274" t="str">
        <f>TEXT(Main[[#This Row],[Datekey/Opening]],"dddd")</f>
        <v>Tuesday</v>
      </c>
      <c r="AF4274">
        <f>IF(MONTH(Main[[#This Row],[Datekey/Opening]])&gt;=4,MONTH(Main[[#This Row],[Datekey/Opening]])-3,MONTH(Main[[#This Row],[Datekey/Opening]])+9)</f>
        <v>10</v>
      </c>
      <c r="AG4274" t="str">
        <f>CHOOSE(MATCH(MONTH(Main[[#This Row],[Datekey/Opening]]),{1,4,7,10}),"FQ-4","FQ-1","FQ-2","FQ-3")</f>
        <v>FQ-4</v>
      </c>
    </row>
    <row r="4275" spans="1:33" x14ac:dyDescent="0.25">
      <c r="A4275" s="1">
        <v>7303219</v>
      </c>
      <c r="B4275" s="1" t="s">
        <v>2272</v>
      </c>
      <c r="C4275" s="1">
        <v>30</v>
      </c>
      <c r="D4275" s="1" t="str">
        <f>VLOOKUP(Main[[#This Row],[Country Code]],Sheet1!$M$5:$N$20,2,TRUE)</f>
        <v>Brazil</v>
      </c>
      <c r="E4275" s="1" t="s">
        <v>2113</v>
      </c>
      <c r="F4275" s="1" t="s">
        <v>2273</v>
      </c>
      <c r="G4275" s="1" t="s">
        <v>2274</v>
      </c>
      <c r="H4275" s="1" t="s">
        <v>2275</v>
      </c>
      <c r="I4275" s="1">
        <v>-43.377000000000002</v>
      </c>
      <c r="J4275" s="1">
        <v>-23.011500000000002</v>
      </c>
      <c r="K4275" s="1" t="s">
        <v>2276</v>
      </c>
      <c r="L4275" s="1" t="s">
        <v>2106</v>
      </c>
      <c r="M4275" s="1" t="s">
        <v>27</v>
      </c>
      <c r="N4275" s="1" t="s">
        <v>27</v>
      </c>
      <c r="O4275" s="1" t="s">
        <v>27</v>
      </c>
      <c r="P4275" s="1" t="s">
        <v>27</v>
      </c>
      <c r="Q4275" s="1">
        <v>4</v>
      </c>
      <c r="R4275" s="1">
        <v>7</v>
      </c>
      <c r="S4275" s="1">
        <v>140</v>
      </c>
      <c r="T4275" s="1">
        <f>Main[[#This Row],[Average_Cost_For_Two]]*(VLOOKUP(Main[[#This Row],[Currency]],Sheet1!$H$5:$I$17,2,FALSE))</f>
        <v>28</v>
      </c>
      <c r="U4275" s="1" t="str">
        <f>VLOOKUP(Main[[#This Row],[Average_Cost_For_Two_USD]],Sheet1!$C$5:$D$11,2,TRUE)</f>
        <v>20 to 30</v>
      </c>
      <c r="V4275" s="1">
        <v>4</v>
      </c>
      <c r="W4275" s="1" t="str">
        <f>VLOOKUP(Main[[#This Row],[Rating]],Sheet1!$C$13:$D$18,2,TRUE)</f>
        <v>3 to 4</v>
      </c>
      <c r="X4275" s="2">
        <v>41647</v>
      </c>
      <c r="Y4275">
        <f>YEAR(Main[[#This Row],[Datekey/Opening]])</f>
        <v>2014</v>
      </c>
      <c r="Z4275">
        <f>MONTH(Main[[#This Row],[Datekey/Opening]])</f>
        <v>1</v>
      </c>
      <c r="AA4275" t="str">
        <f>TEXT(Main[[#This Row],[Datekey/Opening]],"mmm")</f>
        <v>Jan</v>
      </c>
      <c r="AB4275" t="str">
        <f>CHOOSE(MATCH(MONTH(Main[[#This Row],[Datekey/Opening]]),{1,4,7,10}),"Q1","Q2","Q3","Q4")</f>
        <v>Q1</v>
      </c>
      <c r="AC4275" t="str">
        <f>TEXT(Main[[#This Row],[Datekey/Opening]],"yyy-mmm")</f>
        <v>2014-Jan</v>
      </c>
      <c r="AD4275">
        <f>WEEKDAY(Main[[#This Row],[Datekey/Opening]])</f>
        <v>4</v>
      </c>
      <c r="AE4275" t="str">
        <f>TEXT(Main[[#This Row],[Datekey/Opening]],"dddd")</f>
        <v>Wednesday</v>
      </c>
      <c r="AF4275">
        <f>IF(MONTH(Main[[#This Row],[Datekey/Opening]])&gt;=4,MONTH(Main[[#This Row],[Datekey/Opening]])-3,MONTH(Main[[#This Row],[Datekey/Opening]])+9)</f>
        <v>10</v>
      </c>
      <c r="AG4275" t="str">
        <f>CHOOSE(MATCH(MONTH(Main[[#This Row],[Datekey/Opening]]),{1,4,7,10}),"FQ-4","FQ-1","FQ-2","FQ-3")</f>
        <v>FQ-4</v>
      </c>
    </row>
    <row r="4276" spans="1:33" x14ac:dyDescent="0.25">
      <c r="A4276" s="1">
        <v>300283</v>
      </c>
      <c r="B4276" s="1" t="s">
        <v>5529</v>
      </c>
      <c r="C4276" s="1">
        <v>1</v>
      </c>
      <c r="D4276" s="1" t="str">
        <f>VLOOKUP(Main[[#This Row],[Country Code]],Sheet1!$M$5:$N$20,2,TRUE)</f>
        <v>India</v>
      </c>
      <c r="E4276" s="1" t="s">
        <v>21</v>
      </c>
      <c r="F4276" s="1" t="s">
        <v>5530</v>
      </c>
      <c r="G4276" s="1" t="s">
        <v>1915</v>
      </c>
      <c r="H4276" s="1" t="s">
        <v>1916</v>
      </c>
      <c r="I4276" s="1">
        <v>77.193650570000003</v>
      </c>
      <c r="J4276" s="1">
        <v>28.560785469999999</v>
      </c>
      <c r="K4276" s="1" t="s">
        <v>5531</v>
      </c>
      <c r="L4276" s="1" t="s">
        <v>26</v>
      </c>
      <c r="M4276" s="1" t="s">
        <v>27</v>
      </c>
      <c r="N4276" s="1" t="s">
        <v>34</v>
      </c>
      <c r="O4276" s="1" t="s">
        <v>27</v>
      </c>
      <c r="P4276" s="1" t="s">
        <v>27</v>
      </c>
      <c r="Q4276" s="1">
        <v>2</v>
      </c>
      <c r="R4276" s="1">
        <v>123</v>
      </c>
      <c r="S4276" s="1">
        <v>600</v>
      </c>
      <c r="T4276" s="1">
        <f>Main[[#This Row],[Average_Cost_For_Two]]*(VLOOKUP(Main[[#This Row],[Currency]],Sheet1!$H$5:$I$17,2,FALSE))</f>
        <v>7.2</v>
      </c>
      <c r="U4276" s="1" t="str">
        <f>VLOOKUP(Main[[#This Row],[Average_Cost_For_Two_USD]],Sheet1!$C$5:$D$11,2,TRUE)</f>
        <v>0 to 10</v>
      </c>
      <c r="V4276" s="1">
        <v>3.5</v>
      </c>
      <c r="W4276" s="1" t="str">
        <f>VLOOKUP(Main[[#This Row],[Rating]],Sheet1!$C$13:$D$18,2,TRUE)</f>
        <v>3 to 4</v>
      </c>
      <c r="X4276" s="2">
        <v>41647</v>
      </c>
      <c r="Y4276">
        <f>YEAR(Main[[#This Row],[Datekey/Opening]])</f>
        <v>2014</v>
      </c>
      <c r="Z4276">
        <f>MONTH(Main[[#This Row],[Datekey/Opening]])</f>
        <v>1</v>
      </c>
      <c r="AA4276" t="str">
        <f>TEXT(Main[[#This Row],[Datekey/Opening]],"mmm")</f>
        <v>Jan</v>
      </c>
      <c r="AB4276" t="str">
        <f>CHOOSE(MATCH(MONTH(Main[[#This Row],[Datekey/Opening]]),{1,4,7,10}),"Q1","Q2","Q3","Q4")</f>
        <v>Q1</v>
      </c>
      <c r="AC4276" t="str">
        <f>TEXT(Main[[#This Row],[Datekey/Opening]],"yyy-mmm")</f>
        <v>2014-Jan</v>
      </c>
      <c r="AD4276">
        <f>WEEKDAY(Main[[#This Row],[Datekey/Opening]])</f>
        <v>4</v>
      </c>
      <c r="AE4276" t="str">
        <f>TEXT(Main[[#This Row],[Datekey/Opening]],"dddd")</f>
        <v>Wednesday</v>
      </c>
      <c r="AF4276">
        <f>IF(MONTH(Main[[#This Row],[Datekey/Opening]])&gt;=4,MONTH(Main[[#This Row],[Datekey/Opening]])-3,MONTH(Main[[#This Row],[Datekey/Opening]])+9)</f>
        <v>10</v>
      </c>
      <c r="AG4276" t="str">
        <f>CHOOSE(MATCH(MONTH(Main[[#This Row],[Datekey/Opening]]),{1,4,7,10}),"FQ-4","FQ-1","FQ-2","FQ-3")</f>
        <v>FQ-4</v>
      </c>
    </row>
    <row r="4277" spans="1:33" x14ac:dyDescent="0.25">
      <c r="A4277" s="1">
        <v>2711</v>
      </c>
      <c r="B4277" s="1" t="s">
        <v>16685</v>
      </c>
      <c r="C4277" s="1">
        <v>1</v>
      </c>
      <c r="D4277" s="1" t="str">
        <f>VLOOKUP(Main[[#This Row],[Country Code]],Sheet1!$M$5:$N$20,2,TRUE)</f>
        <v>India</v>
      </c>
      <c r="E4277" s="1" t="s">
        <v>11220</v>
      </c>
      <c r="F4277" s="1" t="s">
        <v>16686</v>
      </c>
      <c r="G4277" s="1" t="s">
        <v>16687</v>
      </c>
      <c r="H4277" s="1" t="s">
        <v>16688</v>
      </c>
      <c r="I4277" s="1">
        <v>77.086799499999998</v>
      </c>
      <c r="J4277" s="1">
        <v>28.502286900000001</v>
      </c>
      <c r="K4277" s="1" t="s">
        <v>622</v>
      </c>
      <c r="L4277" s="1" t="s">
        <v>26</v>
      </c>
      <c r="M4277" s="1" t="s">
        <v>27</v>
      </c>
      <c r="N4277" s="1" t="s">
        <v>27</v>
      </c>
      <c r="O4277" s="1" t="s">
        <v>27</v>
      </c>
      <c r="P4277" s="1" t="s">
        <v>27</v>
      </c>
      <c r="Q4277" s="1">
        <v>4</v>
      </c>
      <c r="R4277" s="1">
        <v>36</v>
      </c>
      <c r="S4277" s="1">
        <v>2000</v>
      </c>
      <c r="T4277" s="1">
        <f>Main[[#This Row],[Average_Cost_For_Two]]*(VLOOKUP(Main[[#This Row],[Currency]],Sheet1!$H$5:$I$17,2,FALSE))</f>
        <v>24</v>
      </c>
      <c r="U4277" s="1" t="str">
        <f>VLOOKUP(Main[[#This Row],[Average_Cost_For_Two_USD]],Sheet1!$C$5:$D$11,2,TRUE)</f>
        <v>20 to 30</v>
      </c>
      <c r="V4277" s="1">
        <v>3.3</v>
      </c>
      <c r="W4277" s="1" t="str">
        <f>VLOOKUP(Main[[#This Row],[Rating]],Sheet1!$C$13:$D$18,2,TRUE)</f>
        <v>3 to 4</v>
      </c>
      <c r="X4277" s="2">
        <v>41647</v>
      </c>
      <c r="Y4277">
        <f>YEAR(Main[[#This Row],[Datekey/Opening]])</f>
        <v>2014</v>
      </c>
      <c r="Z4277">
        <f>MONTH(Main[[#This Row],[Datekey/Opening]])</f>
        <v>1</v>
      </c>
      <c r="AA4277" t="str">
        <f>TEXT(Main[[#This Row],[Datekey/Opening]],"mmm")</f>
        <v>Jan</v>
      </c>
      <c r="AB4277" t="str">
        <f>CHOOSE(MATCH(MONTH(Main[[#This Row],[Datekey/Opening]]),{1,4,7,10}),"Q1","Q2","Q3","Q4")</f>
        <v>Q1</v>
      </c>
      <c r="AC4277" t="str">
        <f>TEXT(Main[[#This Row],[Datekey/Opening]],"yyy-mmm")</f>
        <v>2014-Jan</v>
      </c>
      <c r="AD4277">
        <f>WEEKDAY(Main[[#This Row],[Datekey/Opening]])</f>
        <v>4</v>
      </c>
      <c r="AE4277" t="str">
        <f>TEXT(Main[[#This Row],[Datekey/Opening]],"dddd")</f>
        <v>Wednesday</v>
      </c>
      <c r="AF4277">
        <f>IF(MONTH(Main[[#This Row],[Datekey/Opening]])&gt;=4,MONTH(Main[[#This Row],[Datekey/Opening]])-3,MONTH(Main[[#This Row],[Datekey/Opening]])+9)</f>
        <v>10</v>
      </c>
      <c r="AG4277" t="str">
        <f>CHOOSE(MATCH(MONTH(Main[[#This Row],[Datekey/Opening]]),{1,4,7,10}),"FQ-4","FQ-1","FQ-2","FQ-3")</f>
        <v>FQ-4</v>
      </c>
    </row>
    <row r="4278" spans="1:33" x14ac:dyDescent="0.25">
      <c r="A4278" s="1">
        <v>17316381</v>
      </c>
      <c r="B4278" s="1" t="s">
        <v>18289</v>
      </c>
      <c r="C4278" s="1">
        <v>216</v>
      </c>
      <c r="D4278" s="1" t="str">
        <f>VLOOKUP(Main[[#This Row],[Country Code]],Sheet1!$M$5:$N$20,2,TRUE)</f>
        <v>United States</v>
      </c>
      <c r="E4278" s="1" t="s">
        <v>18065</v>
      </c>
      <c r="F4278" s="1" t="s">
        <v>18290</v>
      </c>
      <c r="G4278" s="1" t="s">
        <v>18067</v>
      </c>
      <c r="H4278" s="1" t="s">
        <v>18068</v>
      </c>
      <c r="I4278" s="1">
        <v>-91.534099999999995</v>
      </c>
      <c r="J4278" s="1">
        <v>41.661000000000001</v>
      </c>
      <c r="K4278" s="1" t="s">
        <v>1869</v>
      </c>
      <c r="L4278" s="1" t="s">
        <v>516</v>
      </c>
      <c r="M4278" s="1" t="s">
        <v>27</v>
      </c>
      <c r="N4278" s="1" t="s">
        <v>27</v>
      </c>
      <c r="O4278" s="1" t="s">
        <v>27</v>
      </c>
      <c r="P4278" s="1" t="s">
        <v>27</v>
      </c>
      <c r="Q4278" s="1">
        <v>3</v>
      </c>
      <c r="R4278" s="1">
        <v>428</v>
      </c>
      <c r="S4278" s="1">
        <v>40</v>
      </c>
      <c r="T4278" s="1">
        <f>Main[[#This Row],[Average_Cost_For_Two]]*(VLOOKUP(Main[[#This Row],[Currency]],Sheet1!$H$5:$I$17,2,FALSE))</f>
        <v>40</v>
      </c>
      <c r="U4278" s="1" t="str">
        <f>VLOOKUP(Main[[#This Row],[Average_Cost_For_Two_USD]],Sheet1!$C$5:$D$11,2,TRUE)</f>
        <v xml:space="preserve">30 to 40 </v>
      </c>
      <c r="V4278" s="1">
        <v>4.3</v>
      </c>
      <c r="W4278" s="1" t="str">
        <f>VLOOKUP(Main[[#This Row],[Rating]],Sheet1!$C$13:$D$18,2,TRUE)</f>
        <v>4 to 5</v>
      </c>
      <c r="X4278" s="2">
        <v>41647</v>
      </c>
      <c r="Y4278">
        <f>YEAR(Main[[#This Row],[Datekey/Opening]])</f>
        <v>2014</v>
      </c>
      <c r="Z4278">
        <f>MONTH(Main[[#This Row],[Datekey/Opening]])</f>
        <v>1</v>
      </c>
      <c r="AA4278" t="str">
        <f>TEXT(Main[[#This Row],[Datekey/Opening]],"mmm")</f>
        <v>Jan</v>
      </c>
      <c r="AB4278" t="str">
        <f>CHOOSE(MATCH(MONTH(Main[[#This Row],[Datekey/Opening]]),{1,4,7,10}),"Q1","Q2","Q3","Q4")</f>
        <v>Q1</v>
      </c>
      <c r="AC4278" t="str">
        <f>TEXT(Main[[#This Row],[Datekey/Opening]],"yyy-mmm")</f>
        <v>2014-Jan</v>
      </c>
      <c r="AD4278">
        <f>WEEKDAY(Main[[#This Row],[Datekey/Opening]])</f>
        <v>4</v>
      </c>
      <c r="AE4278" t="str">
        <f>TEXT(Main[[#This Row],[Datekey/Opening]],"dddd")</f>
        <v>Wednesday</v>
      </c>
      <c r="AF4278">
        <f>IF(MONTH(Main[[#This Row],[Datekey/Opening]])&gt;=4,MONTH(Main[[#This Row],[Datekey/Opening]])-3,MONTH(Main[[#This Row],[Datekey/Opening]])+9)</f>
        <v>10</v>
      </c>
      <c r="AG4278" t="str">
        <f>CHOOSE(MATCH(MONTH(Main[[#This Row],[Datekey/Opening]]),{1,4,7,10}),"FQ-4","FQ-1","FQ-2","FQ-3")</f>
        <v>FQ-4</v>
      </c>
    </row>
    <row r="4279" spans="1:33" x14ac:dyDescent="0.25">
      <c r="A4279" s="1">
        <v>310563</v>
      </c>
      <c r="B4279" s="1" t="s">
        <v>608</v>
      </c>
      <c r="C4279" s="1">
        <v>1</v>
      </c>
      <c r="D4279" s="1" t="str">
        <f>VLOOKUP(Main[[#This Row],[Country Code]],Sheet1!$M$5:$N$20,2,TRUE)</f>
        <v>India</v>
      </c>
      <c r="E4279" s="1" t="s">
        <v>21</v>
      </c>
      <c r="F4279" s="1" t="s">
        <v>5255</v>
      </c>
      <c r="G4279" s="1" t="s">
        <v>895</v>
      </c>
      <c r="H4279" s="1" t="s">
        <v>896</v>
      </c>
      <c r="I4279" s="1">
        <v>77.291739500000006</v>
      </c>
      <c r="J4279" s="1">
        <v>28.691769499999999</v>
      </c>
      <c r="K4279" s="1" t="s">
        <v>609</v>
      </c>
      <c r="L4279" s="1" t="s">
        <v>26</v>
      </c>
      <c r="M4279" s="1" t="s">
        <v>27</v>
      </c>
      <c r="N4279" s="1" t="s">
        <v>27</v>
      </c>
      <c r="O4279" s="1" t="s">
        <v>27</v>
      </c>
      <c r="P4279" s="1" t="s">
        <v>27</v>
      </c>
      <c r="Q4279" s="1">
        <v>2</v>
      </c>
      <c r="R4279" s="1">
        <v>31</v>
      </c>
      <c r="S4279" s="1">
        <v>700</v>
      </c>
      <c r="T4279" s="1">
        <f>Main[[#This Row],[Average_Cost_For_Two]]*(VLOOKUP(Main[[#This Row],[Currency]],Sheet1!$H$5:$I$17,2,FALSE))</f>
        <v>8.4</v>
      </c>
      <c r="U4279" s="1" t="str">
        <f>VLOOKUP(Main[[#This Row],[Average_Cost_For_Two_USD]],Sheet1!$C$5:$D$11,2,TRUE)</f>
        <v>0 to 10</v>
      </c>
      <c r="V4279" s="1">
        <v>2.8</v>
      </c>
      <c r="W4279" s="1" t="str">
        <f>VLOOKUP(Main[[#This Row],[Rating]],Sheet1!$C$13:$D$18,2,TRUE)</f>
        <v>2 to 3</v>
      </c>
      <c r="X4279" s="2">
        <v>41648</v>
      </c>
      <c r="Y4279">
        <f>YEAR(Main[[#This Row],[Datekey/Opening]])</f>
        <v>2014</v>
      </c>
      <c r="Z4279">
        <f>MONTH(Main[[#This Row],[Datekey/Opening]])</f>
        <v>1</v>
      </c>
      <c r="AA4279" t="str">
        <f>TEXT(Main[[#This Row],[Datekey/Opening]],"mmm")</f>
        <v>Jan</v>
      </c>
      <c r="AB4279" t="str">
        <f>CHOOSE(MATCH(MONTH(Main[[#This Row],[Datekey/Opening]]),{1,4,7,10}),"Q1","Q2","Q3","Q4")</f>
        <v>Q1</v>
      </c>
      <c r="AC4279" t="str">
        <f>TEXT(Main[[#This Row],[Datekey/Opening]],"yyy-mmm")</f>
        <v>2014-Jan</v>
      </c>
      <c r="AD4279">
        <f>WEEKDAY(Main[[#This Row],[Datekey/Opening]])</f>
        <v>5</v>
      </c>
      <c r="AE4279" t="str">
        <f>TEXT(Main[[#This Row],[Datekey/Opening]],"dddd")</f>
        <v>Thursday</v>
      </c>
      <c r="AF4279">
        <f>IF(MONTH(Main[[#This Row],[Datekey/Opening]])&gt;=4,MONTH(Main[[#This Row],[Datekey/Opening]])-3,MONTH(Main[[#This Row],[Datekey/Opening]])+9)</f>
        <v>10</v>
      </c>
      <c r="AG4279" t="str">
        <f>CHOOSE(MATCH(MONTH(Main[[#This Row],[Datekey/Opening]]),{1,4,7,10}),"FQ-4","FQ-1","FQ-2","FQ-3")</f>
        <v>FQ-4</v>
      </c>
    </row>
    <row r="4280" spans="1:33" x14ac:dyDescent="0.25">
      <c r="A4280" s="1">
        <v>303264</v>
      </c>
      <c r="B4280" s="1" t="s">
        <v>1388</v>
      </c>
      <c r="C4280" s="1">
        <v>1</v>
      </c>
      <c r="D4280" s="1" t="str">
        <f>VLOOKUP(Main[[#This Row],[Country Code]],Sheet1!$M$5:$N$20,2,TRUE)</f>
        <v>India</v>
      </c>
      <c r="E4280" s="1" t="s">
        <v>21</v>
      </c>
      <c r="F4280" s="1" t="s">
        <v>7172</v>
      </c>
      <c r="G4280" s="1" t="s">
        <v>7173</v>
      </c>
      <c r="H4280" s="1" t="s">
        <v>7174</v>
      </c>
      <c r="I4280" s="1">
        <v>77.237475500000002</v>
      </c>
      <c r="J4280" s="1">
        <v>28.6021693</v>
      </c>
      <c r="K4280" s="1" t="s">
        <v>1260</v>
      </c>
      <c r="L4280" s="1" t="s">
        <v>26</v>
      </c>
      <c r="M4280" s="1" t="s">
        <v>27</v>
      </c>
      <c r="N4280" s="1" t="s">
        <v>27</v>
      </c>
      <c r="O4280" s="1" t="s">
        <v>27</v>
      </c>
      <c r="P4280" s="1" t="s">
        <v>27</v>
      </c>
      <c r="Q4280" s="1">
        <v>1</v>
      </c>
      <c r="R4280" s="1">
        <v>7</v>
      </c>
      <c r="S4280" s="1">
        <v>300</v>
      </c>
      <c r="T4280" s="1">
        <f>Main[[#This Row],[Average_Cost_For_Two]]*(VLOOKUP(Main[[#This Row],[Currency]],Sheet1!$H$5:$I$17,2,FALSE))</f>
        <v>3.6</v>
      </c>
      <c r="U4280" s="1" t="str">
        <f>VLOOKUP(Main[[#This Row],[Average_Cost_For_Two_USD]],Sheet1!$C$5:$D$11,2,TRUE)</f>
        <v>0 to 10</v>
      </c>
      <c r="V4280" s="1">
        <v>2.9</v>
      </c>
      <c r="W4280" s="1" t="str">
        <f>VLOOKUP(Main[[#This Row],[Rating]],Sheet1!$C$13:$D$18,2,TRUE)</f>
        <v>2 to 3</v>
      </c>
      <c r="X4280" s="2">
        <v>41648</v>
      </c>
      <c r="Y4280">
        <f>YEAR(Main[[#This Row],[Datekey/Opening]])</f>
        <v>2014</v>
      </c>
      <c r="Z4280">
        <f>MONTH(Main[[#This Row],[Datekey/Opening]])</f>
        <v>1</v>
      </c>
      <c r="AA4280" t="str">
        <f>TEXT(Main[[#This Row],[Datekey/Opening]],"mmm")</f>
        <v>Jan</v>
      </c>
      <c r="AB4280" t="str">
        <f>CHOOSE(MATCH(MONTH(Main[[#This Row],[Datekey/Opening]]),{1,4,7,10}),"Q1","Q2","Q3","Q4")</f>
        <v>Q1</v>
      </c>
      <c r="AC4280" t="str">
        <f>TEXT(Main[[#This Row],[Datekey/Opening]],"yyy-mmm")</f>
        <v>2014-Jan</v>
      </c>
      <c r="AD4280">
        <f>WEEKDAY(Main[[#This Row],[Datekey/Opening]])</f>
        <v>5</v>
      </c>
      <c r="AE4280" t="str">
        <f>TEXT(Main[[#This Row],[Datekey/Opening]],"dddd")</f>
        <v>Thursday</v>
      </c>
      <c r="AF4280">
        <f>IF(MONTH(Main[[#This Row],[Datekey/Opening]])&gt;=4,MONTH(Main[[#This Row],[Datekey/Opening]])-3,MONTH(Main[[#This Row],[Datekey/Opening]])+9)</f>
        <v>10</v>
      </c>
      <c r="AG4280" t="str">
        <f>CHOOSE(MATCH(MONTH(Main[[#This Row],[Datekey/Opening]]),{1,4,7,10}),"FQ-4","FQ-1","FQ-2","FQ-3")</f>
        <v>FQ-4</v>
      </c>
    </row>
    <row r="4281" spans="1:33" x14ac:dyDescent="0.25">
      <c r="A4281" s="1">
        <v>18423867</v>
      </c>
      <c r="B4281" s="1" t="s">
        <v>7209</v>
      </c>
      <c r="C4281" s="1">
        <v>1</v>
      </c>
      <c r="D4281" s="1" t="str">
        <f>VLOOKUP(Main[[#This Row],[Country Code]],Sheet1!$M$5:$N$20,2,TRUE)</f>
        <v>India</v>
      </c>
      <c r="E4281" s="1" t="s">
        <v>21</v>
      </c>
      <c r="F4281" s="1" t="s">
        <v>7210</v>
      </c>
      <c r="G4281" s="1" t="s">
        <v>895</v>
      </c>
      <c r="H4281" s="1" t="s">
        <v>896</v>
      </c>
      <c r="I4281" s="1">
        <v>77.291918999999993</v>
      </c>
      <c r="J4281" s="1">
        <v>28.6896366</v>
      </c>
      <c r="K4281" s="1" t="s">
        <v>864</v>
      </c>
      <c r="L4281" s="1" t="s">
        <v>26</v>
      </c>
      <c r="M4281" s="1" t="s">
        <v>27</v>
      </c>
      <c r="N4281" s="1" t="s">
        <v>27</v>
      </c>
      <c r="O4281" s="1" t="s">
        <v>27</v>
      </c>
      <c r="P4281" s="1" t="s">
        <v>27</v>
      </c>
      <c r="Q4281" s="1">
        <v>1</v>
      </c>
      <c r="R4281" s="1">
        <v>1</v>
      </c>
      <c r="S4281" s="1">
        <v>300</v>
      </c>
      <c r="T4281" s="1">
        <f>Main[[#This Row],[Average_Cost_For_Two]]*(VLOOKUP(Main[[#This Row],[Currency]],Sheet1!$H$5:$I$17,2,FALSE))</f>
        <v>3.6</v>
      </c>
      <c r="U4281" s="1" t="str">
        <f>VLOOKUP(Main[[#This Row],[Average_Cost_For_Two_USD]],Sheet1!$C$5:$D$11,2,TRUE)</f>
        <v>0 to 10</v>
      </c>
      <c r="V4281" s="1">
        <v>1</v>
      </c>
      <c r="W4281" s="1" t="str">
        <f>VLOOKUP(Main[[#This Row],[Rating]],Sheet1!$C$13:$D$18,2,TRUE)</f>
        <v>0 to 1</v>
      </c>
      <c r="X4281" s="2">
        <v>41648</v>
      </c>
      <c r="Y4281">
        <f>YEAR(Main[[#This Row],[Datekey/Opening]])</f>
        <v>2014</v>
      </c>
      <c r="Z4281">
        <f>MONTH(Main[[#This Row],[Datekey/Opening]])</f>
        <v>1</v>
      </c>
      <c r="AA4281" t="str">
        <f>TEXT(Main[[#This Row],[Datekey/Opening]],"mmm")</f>
        <v>Jan</v>
      </c>
      <c r="AB4281" t="str">
        <f>CHOOSE(MATCH(MONTH(Main[[#This Row],[Datekey/Opening]]),{1,4,7,10}),"Q1","Q2","Q3","Q4")</f>
        <v>Q1</v>
      </c>
      <c r="AC4281" t="str">
        <f>TEXT(Main[[#This Row],[Datekey/Opening]],"yyy-mmm")</f>
        <v>2014-Jan</v>
      </c>
      <c r="AD4281">
        <f>WEEKDAY(Main[[#This Row],[Datekey/Opening]])</f>
        <v>5</v>
      </c>
      <c r="AE4281" t="str">
        <f>TEXT(Main[[#This Row],[Datekey/Opening]],"dddd")</f>
        <v>Thursday</v>
      </c>
      <c r="AF4281">
        <f>IF(MONTH(Main[[#This Row],[Datekey/Opening]])&gt;=4,MONTH(Main[[#This Row],[Datekey/Opening]])-3,MONTH(Main[[#This Row],[Datekey/Opening]])+9)</f>
        <v>10</v>
      </c>
      <c r="AG4281" t="str">
        <f>CHOOSE(MATCH(MONTH(Main[[#This Row],[Datekey/Opening]]),{1,4,7,10}),"FQ-4","FQ-1","FQ-2","FQ-3")</f>
        <v>FQ-4</v>
      </c>
    </row>
    <row r="4282" spans="1:33" x14ac:dyDescent="0.25">
      <c r="A4282" s="1">
        <v>2800052</v>
      </c>
      <c r="B4282" s="1" t="s">
        <v>11943</v>
      </c>
      <c r="C4282" s="1">
        <v>1</v>
      </c>
      <c r="D4282" s="1" t="str">
        <f>VLOOKUP(Main[[#This Row],[Country Code]],Sheet1!$M$5:$N$20,2,TRUE)</f>
        <v>India</v>
      </c>
      <c r="E4282" s="1" t="s">
        <v>10923</v>
      </c>
      <c r="F4282" s="1" t="s">
        <v>11944</v>
      </c>
      <c r="G4282" s="1" t="s">
        <v>11945</v>
      </c>
      <c r="H4282" s="1" t="s">
        <v>11946</v>
      </c>
      <c r="I4282" s="1">
        <v>83.315934999999996</v>
      </c>
      <c r="J4282" s="1">
        <v>17.71069</v>
      </c>
      <c r="K4282" s="1" t="s">
        <v>3772</v>
      </c>
      <c r="L4282" s="1" t="s">
        <v>26</v>
      </c>
      <c r="M4282" s="1" t="s">
        <v>27</v>
      </c>
      <c r="N4282" s="1" t="s">
        <v>27</v>
      </c>
      <c r="O4282" s="1" t="s">
        <v>27</v>
      </c>
      <c r="P4282" s="1" t="s">
        <v>27</v>
      </c>
      <c r="Q4282" s="1">
        <v>4</v>
      </c>
      <c r="R4282" s="1">
        <v>125</v>
      </c>
      <c r="S4282" s="1">
        <v>1700</v>
      </c>
      <c r="T4282" s="1">
        <f>Main[[#This Row],[Average_Cost_For_Two]]*(VLOOKUP(Main[[#This Row],[Currency]],Sheet1!$H$5:$I$17,2,FALSE))</f>
        <v>20.400000000000002</v>
      </c>
      <c r="U4282" s="1" t="str">
        <f>VLOOKUP(Main[[#This Row],[Average_Cost_For_Two_USD]],Sheet1!$C$5:$D$11,2,TRUE)</f>
        <v>20 to 30</v>
      </c>
      <c r="V4282" s="1">
        <v>4.0999999999999996</v>
      </c>
      <c r="W4282" s="1" t="str">
        <f>VLOOKUP(Main[[#This Row],[Rating]],Sheet1!$C$13:$D$18,2,TRUE)</f>
        <v>4 to 5</v>
      </c>
      <c r="X4282" s="2">
        <v>41648</v>
      </c>
      <c r="Y4282">
        <f>YEAR(Main[[#This Row],[Datekey/Opening]])</f>
        <v>2014</v>
      </c>
      <c r="Z4282">
        <f>MONTH(Main[[#This Row],[Datekey/Opening]])</f>
        <v>1</v>
      </c>
      <c r="AA4282" t="str">
        <f>TEXT(Main[[#This Row],[Datekey/Opening]],"mmm")</f>
        <v>Jan</v>
      </c>
      <c r="AB4282" t="str">
        <f>CHOOSE(MATCH(MONTH(Main[[#This Row],[Datekey/Opening]]),{1,4,7,10}),"Q1","Q2","Q3","Q4")</f>
        <v>Q1</v>
      </c>
      <c r="AC4282" t="str">
        <f>TEXT(Main[[#This Row],[Datekey/Opening]],"yyy-mmm")</f>
        <v>2014-Jan</v>
      </c>
      <c r="AD4282">
        <f>WEEKDAY(Main[[#This Row],[Datekey/Opening]])</f>
        <v>5</v>
      </c>
      <c r="AE4282" t="str">
        <f>TEXT(Main[[#This Row],[Datekey/Opening]],"dddd")</f>
        <v>Thursday</v>
      </c>
      <c r="AF4282">
        <f>IF(MONTH(Main[[#This Row],[Datekey/Opening]])&gt;=4,MONTH(Main[[#This Row],[Datekey/Opening]])-3,MONTH(Main[[#This Row],[Datekey/Opening]])+9)</f>
        <v>10</v>
      </c>
      <c r="AG4282" t="str">
        <f>CHOOSE(MATCH(MONTH(Main[[#This Row],[Datekey/Opening]]),{1,4,7,10}),"FQ-4","FQ-1","FQ-2","FQ-3")</f>
        <v>FQ-4</v>
      </c>
    </row>
    <row r="4283" spans="1:33" x14ac:dyDescent="0.25">
      <c r="A4283" s="1">
        <v>18352184</v>
      </c>
      <c r="B4283" s="1" t="s">
        <v>7459</v>
      </c>
      <c r="C4283" s="1">
        <v>1</v>
      </c>
      <c r="D4283" s="1" t="str">
        <f>VLOOKUP(Main[[#This Row],[Country Code]],Sheet1!$M$5:$N$20,2,TRUE)</f>
        <v>India</v>
      </c>
      <c r="E4283" s="1" t="s">
        <v>13424</v>
      </c>
      <c r="F4283" s="1" t="s">
        <v>15148</v>
      </c>
      <c r="G4283" s="1" t="s">
        <v>13567</v>
      </c>
      <c r="H4283" s="1" t="s">
        <v>13566</v>
      </c>
      <c r="I4283" s="1">
        <v>77.360930600000003</v>
      </c>
      <c r="J4283" s="1">
        <v>28.561453700000001</v>
      </c>
      <c r="K4283" s="1" t="s">
        <v>1052</v>
      </c>
      <c r="L4283" s="1" t="s">
        <v>26</v>
      </c>
      <c r="M4283" s="1" t="s">
        <v>27</v>
      </c>
      <c r="N4283" s="1" t="s">
        <v>27</v>
      </c>
      <c r="O4283" s="1" t="s">
        <v>27</v>
      </c>
      <c r="P4283" s="1" t="s">
        <v>27</v>
      </c>
      <c r="Q4283" s="1">
        <v>1</v>
      </c>
      <c r="R4283" s="1">
        <v>4</v>
      </c>
      <c r="S4283" s="1">
        <v>400</v>
      </c>
      <c r="T4283" s="1">
        <f>Main[[#This Row],[Average_Cost_For_Two]]*(VLOOKUP(Main[[#This Row],[Currency]],Sheet1!$H$5:$I$17,2,FALSE))</f>
        <v>4.8</v>
      </c>
      <c r="U4283" s="1" t="str">
        <f>VLOOKUP(Main[[#This Row],[Average_Cost_For_Two_USD]],Sheet1!$C$5:$D$11,2,TRUE)</f>
        <v>0 to 10</v>
      </c>
      <c r="V4283" s="1">
        <v>2.9</v>
      </c>
      <c r="W4283" s="1" t="str">
        <f>VLOOKUP(Main[[#This Row],[Rating]],Sheet1!$C$13:$D$18,2,TRUE)</f>
        <v>2 to 3</v>
      </c>
      <c r="X4283" s="2">
        <v>41648</v>
      </c>
      <c r="Y4283">
        <f>YEAR(Main[[#This Row],[Datekey/Opening]])</f>
        <v>2014</v>
      </c>
      <c r="Z4283">
        <f>MONTH(Main[[#This Row],[Datekey/Opening]])</f>
        <v>1</v>
      </c>
      <c r="AA4283" t="str">
        <f>TEXT(Main[[#This Row],[Datekey/Opening]],"mmm")</f>
        <v>Jan</v>
      </c>
      <c r="AB4283" t="str">
        <f>CHOOSE(MATCH(MONTH(Main[[#This Row],[Datekey/Opening]]),{1,4,7,10}),"Q1","Q2","Q3","Q4")</f>
        <v>Q1</v>
      </c>
      <c r="AC4283" t="str">
        <f>TEXT(Main[[#This Row],[Datekey/Opening]],"yyy-mmm")</f>
        <v>2014-Jan</v>
      </c>
      <c r="AD4283">
        <f>WEEKDAY(Main[[#This Row],[Datekey/Opening]])</f>
        <v>5</v>
      </c>
      <c r="AE4283" t="str">
        <f>TEXT(Main[[#This Row],[Datekey/Opening]],"dddd")</f>
        <v>Thursday</v>
      </c>
      <c r="AF4283">
        <f>IF(MONTH(Main[[#This Row],[Datekey/Opening]])&gt;=4,MONTH(Main[[#This Row],[Datekey/Opening]])-3,MONTH(Main[[#This Row],[Datekey/Opening]])+9)</f>
        <v>10</v>
      </c>
      <c r="AG4283" t="str">
        <f>CHOOSE(MATCH(MONTH(Main[[#This Row],[Datekey/Opening]]),{1,4,7,10}),"FQ-4","FQ-1","FQ-2","FQ-3")</f>
        <v>FQ-4</v>
      </c>
    </row>
    <row r="4284" spans="1:33" x14ac:dyDescent="0.25">
      <c r="A4284" s="1">
        <v>18034044</v>
      </c>
      <c r="B4284" s="1" t="s">
        <v>6510</v>
      </c>
      <c r="C4284" s="1">
        <v>1</v>
      </c>
      <c r="D4284" s="1" t="str">
        <f>VLOOKUP(Main[[#This Row],[Country Code]],Sheet1!$M$5:$N$20,2,TRUE)</f>
        <v>India</v>
      </c>
      <c r="E4284" s="1" t="s">
        <v>21</v>
      </c>
      <c r="F4284" s="1" t="s">
        <v>6511</v>
      </c>
      <c r="G4284" s="1" t="s">
        <v>153</v>
      </c>
      <c r="H4284" s="1" t="s">
        <v>154</v>
      </c>
      <c r="I4284" s="1">
        <v>77.191964200000001</v>
      </c>
      <c r="J4284" s="1">
        <v>28.699182700000001</v>
      </c>
      <c r="K4284" s="1" t="s">
        <v>1361</v>
      </c>
      <c r="L4284" s="1" t="s">
        <v>26</v>
      </c>
      <c r="M4284" s="1" t="s">
        <v>27</v>
      </c>
      <c r="N4284" s="1" t="s">
        <v>27</v>
      </c>
      <c r="O4284" s="1" t="s">
        <v>27</v>
      </c>
      <c r="P4284" s="1" t="s">
        <v>27</v>
      </c>
      <c r="Q4284" s="1">
        <v>2</v>
      </c>
      <c r="R4284" s="1">
        <v>24</v>
      </c>
      <c r="S4284" s="1">
        <v>500</v>
      </c>
      <c r="T4284" s="1">
        <f>Main[[#This Row],[Average_Cost_For_Two]]*(VLOOKUP(Main[[#This Row],[Currency]],Sheet1!$H$5:$I$17,2,FALSE))</f>
        <v>6</v>
      </c>
      <c r="U4284" s="1" t="str">
        <f>VLOOKUP(Main[[#This Row],[Average_Cost_For_Two_USD]],Sheet1!$C$5:$D$11,2,TRUE)</f>
        <v>0 to 10</v>
      </c>
      <c r="V4284" s="1">
        <v>3.6</v>
      </c>
      <c r="W4284" s="1" t="str">
        <f>VLOOKUP(Main[[#This Row],[Rating]],Sheet1!$C$13:$D$18,2,TRUE)</f>
        <v>3 to 4</v>
      </c>
      <c r="X4284" s="2">
        <v>41649</v>
      </c>
      <c r="Y4284">
        <f>YEAR(Main[[#This Row],[Datekey/Opening]])</f>
        <v>2014</v>
      </c>
      <c r="Z4284">
        <f>MONTH(Main[[#This Row],[Datekey/Opening]])</f>
        <v>1</v>
      </c>
      <c r="AA4284" t="str">
        <f>TEXT(Main[[#This Row],[Datekey/Opening]],"mmm")</f>
        <v>Jan</v>
      </c>
      <c r="AB4284" t="str">
        <f>CHOOSE(MATCH(MONTH(Main[[#This Row],[Datekey/Opening]]),{1,4,7,10}),"Q1","Q2","Q3","Q4")</f>
        <v>Q1</v>
      </c>
      <c r="AC4284" t="str">
        <f>TEXT(Main[[#This Row],[Datekey/Opening]],"yyy-mmm")</f>
        <v>2014-Jan</v>
      </c>
      <c r="AD4284">
        <f>WEEKDAY(Main[[#This Row],[Datekey/Opening]])</f>
        <v>6</v>
      </c>
      <c r="AE4284" t="str">
        <f>TEXT(Main[[#This Row],[Datekey/Opening]],"dddd")</f>
        <v>Friday</v>
      </c>
      <c r="AF4284">
        <f>IF(MONTH(Main[[#This Row],[Datekey/Opening]])&gt;=4,MONTH(Main[[#This Row],[Datekey/Opening]])-3,MONTH(Main[[#This Row],[Datekey/Opening]])+9)</f>
        <v>10</v>
      </c>
      <c r="AG4284" t="str">
        <f>CHOOSE(MATCH(MONTH(Main[[#This Row],[Datekey/Opening]]),{1,4,7,10}),"FQ-4","FQ-1","FQ-2","FQ-3")</f>
        <v>FQ-4</v>
      </c>
    </row>
    <row r="4285" spans="1:33" x14ac:dyDescent="0.25">
      <c r="A4285" s="1">
        <v>18292449</v>
      </c>
      <c r="B4285" s="1" t="s">
        <v>7910</v>
      </c>
      <c r="C4285" s="1">
        <v>1</v>
      </c>
      <c r="D4285" s="1" t="str">
        <f>VLOOKUP(Main[[#This Row],[Country Code]],Sheet1!$M$5:$N$20,2,TRUE)</f>
        <v>India</v>
      </c>
      <c r="E4285" s="1" t="s">
        <v>21</v>
      </c>
      <c r="F4285" s="1" t="s">
        <v>7911</v>
      </c>
      <c r="G4285" s="1" t="s">
        <v>121</v>
      </c>
      <c r="H4285" s="1" t="s">
        <v>122</v>
      </c>
      <c r="I4285" s="1">
        <v>77.33534496</v>
      </c>
      <c r="J4285" s="1">
        <v>28.611235449999999</v>
      </c>
      <c r="K4285" s="1" t="s">
        <v>4375</v>
      </c>
      <c r="L4285" s="1" t="s">
        <v>26</v>
      </c>
      <c r="M4285" s="1" t="s">
        <v>27</v>
      </c>
      <c r="N4285" s="1" t="s">
        <v>27</v>
      </c>
      <c r="O4285" s="1" t="s">
        <v>27</v>
      </c>
      <c r="P4285" s="1" t="s">
        <v>27</v>
      </c>
      <c r="Q4285" s="1">
        <v>1</v>
      </c>
      <c r="R4285" s="1">
        <v>35</v>
      </c>
      <c r="S4285" s="1">
        <v>400</v>
      </c>
      <c r="T4285" s="1">
        <f>Main[[#This Row],[Average_Cost_For_Two]]*(VLOOKUP(Main[[#This Row],[Currency]],Sheet1!$H$5:$I$17,2,FALSE))</f>
        <v>4.8</v>
      </c>
      <c r="U4285" s="1" t="str">
        <f>VLOOKUP(Main[[#This Row],[Average_Cost_For_Two_USD]],Sheet1!$C$5:$D$11,2,TRUE)</f>
        <v>0 to 10</v>
      </c>
      <c r="V4285" s="1">
        <v>2.6</v>
      </c>
      <c r="W4285" s="1" t="str">
        <f>VLOOKUP(Main[[#This Row],[Rating]],Sheet1!$C$13:$D$18,2,TRUE)</f>
        <v>2 to 3</v>
      </c>
      <c r="X4285" s="2">
        <v>41649</v>
      </c>
      <c r="Y4285">
        <f>YEAR(Main[[#This Row],[Datekey/Opening]])</f>
        <v>2014</v>
      </c>
      <c r="Z4285">
        <f>MONTH(Main[[#This Row],[Datekey/Opening]])</f>
        <v>1</v>
      </c>
      <c r="AA4285" t="str">
        <f>TEXT(Main[[#This Row],[Datekey/Opening]],"mmm")</f>
        <v>Jan</v>
      </c>
      <c r="AB4285" t="str">
        <f>CHOOSE(MATCH(MONTH(Main[[#This Row],[Datekey/Opening]]),{1,4,7,10}),"Q1","Q2","Q3","Q4")</f>
        <v>Q1</v>
      </c>
      <c r="AC4285" t="str">
        <f>TEXT(Main[[#This Row],[Datekey/Opening]],"yyy-mmm")</f>
        <v>2014-Jan</v>
      </c>
      <c r="AD4285">
        <f>WEEKDAY(Main[[#This Row],[Datekey/Opening]])</f>
        <v>6</v>
      </c>
      <c r="AE4285" t="str">
        <f>TEXT(Main[[#This Row],[Datekey/Opening]],"dddd")</f>
        <v>Friday</v>
      </c>
      <c r="AF4285">
        <f>IF(MONTH(Main[[#This Row],[Datekey/Opening]])&gt;=4,MONTH(Main[[#This Row],[Datekey/Opening]])-3,MONTH(Main[[#This Row],[Datekey/Opening]])+9)</f>
        <v>10</v>
      </c>
      <c r="AG4285" t="str">
        <f>CHOOSE(MATCH(MONTH(Main[[#This Row],[Datekey/Opening]]),{1,4,7,10}),"FQ-4","FQ-1","FQ-2","FQ-3")</f>
        <v>FQ-4</v>
      </c>
    </row>
    <row r="4286" spans="1:33" x14ac:dyDescent="0.25">
      <c r="A4286" s="1">
        <v>18458335</v>
      </c>
      <c r="B4286" s="1" t="s">
        <v>13236</v>
      </c>
      <c r="C4286" s="1">
        <v>1</v>
      </c>
      <c r="D4286" s="1" t="str">
        <f>VLOOKUP(Main[[#This Row],[Country Code]],Sheet1!$M$5:$N$20,2,TRUE)</f>
        <v>India</v>
      </c>
      <c r="E4286" s="1" t="s">
        <v>11220</v>
      </c>
      <c r="F4286" s="1" t="s">
        <v>13237</v>
      </c>
      <c r="G4286" s="1" t="s">
        <v>11708</v>
      </c>
      <c r="H4286" s="1" t="s">
        <v>11709</v>
      </c>
      <c r="I4286" s="1">
        <v>0</v>
      </c>
      <c r="J4286" s="1">
        <v>0</v>
      </c>
      <c r="K4286" s="1" t="s">
        <v>13238</v>
      </c>
      <c r="L4286" s="1" t="s">
        <v>26</v>
      </c>
      <c r="M4286" s="1" t="s">
        <v>27</v>
      </c>
      <c r="N4286" s="1" t="s">
        <v>27</v>
      </c>
      <c r="O4286" s="1" t="s">
        <v>27</v>
      </c>
      <c r="P4286" s="1" t="s">
        <v>27</v>
      </c>
      <c r="Q4286" s="1">
        <v>2</v>
      </c>
      <c r="R4286" s="1">
        <v>0</v>
      </c>
      <c r="S4286" s="1">
        <v>800</v>
      </c>
      <c r="T4286" s="1">
        <f>Main[[#This Row],[Average_Cost_For_Two]]*(VLOOKUP(Main[[#This Row],[Currency]],Sheet1!$H$5:$I$17,2,FALSE))</f>
        <v>9.6</v>
      </c>
      <c r="U4286" s="1" t="str">
        <f>VLOOKUP(Main[[#This Row],[Average_Cost_For_Two_USD]],Sheet1!$C$5:$D$11,2,TRUE)</f>
        <v>0 to 10</v>
      </c>
      <c r="V4286" s="1">
        <v>1</v>
      </c>
      <c r="W4286" s="1" t="str">
        <f>VLOOKUP(Main[[#This Row],[Rating]],Sheet1!$C$13:$D$18,2,TRUE)</f>
        <v>0 to 1</v>
      </c>
      <c r="X4286" s="2">
        <v>41649</v>
      </c>
      <c r="Y4286">
        <f>YEAR(Main[[#This Row],[Datekey/Opening]])</f>
        <v>2014</v>
      </c>
      <c r="Z4286">
        <f>MONTH(Main[[#This Row],[Datekey/Opening]])</f>
        <v>1</v>
      </c>
      <c r="AA4286" t="str">
        <f>TEXT(Main[[#This Row],[Datekey/Opening]],"mmm")</f>
        <v>Jan</v>
      </c>
      <c r="AB4286" t="str">
        <f>CHOOSE(MATCH(MONTH(Main[[#This Row],[Datekey/Opening]]),{1,4,7,10}),"Q1","Q2","Q3","Q4")</f>
        <v>Q1</v>
      </c>
      <c r="AC4286" t="str">
        <f>TEXT(Main[[#This Row],[Datekey/Opening]],"yyy-mmm")</f>
        <v>2014-Jan</v>
      </c>
      <c r="AD4286">
        <f>WEEKDAY(Main[[#This Row],[Datekey/Opening]])</f>
        <v>6</v>
      </c>
      <c r="AE4286" t="str">
        <f>TEXT(Main[[#This Row],[Datekey/Opening]],"dddd")</f>
        <v>Friday</v>
      </c>
      <c r="AF4286">
        <f>IF(MONTH(Main[[#This Row],[Datekey/Opening]])&gt;=4,MONTH(Main[[#This Row],[Datekey/Opening]])-3,MONTH(Main[[#This Row],[Datekey/Opening]])+9)</f>
        <v>10</v>
      </c>
      <c r="AG4286" t="str">
        <f>CHOOSE(MATCH(MONTH(Main[[#This Row],[Datekey/Opening]]),{1,4,7,10}),"FQ-4","FQ-1","FQ-2","FQ-3")</f>
        <v>FQ-4</v>
      </c>
    </row>
    <row r="4287" spans="1:33" x14ac:dyDescent="0.25">
      <c r="A4287" s="1">
        <v>18380146</v>
      </c>
      <c r="B4287" s="1" t="s">
        <v>11141</v>
      </c>
      <c r="C4287" s="1">
        <v>1</v>
      </c>
      <c r="D4287" s="1" t="str">
        <f>VLOOKUP(Main[[#This Row],[Country Code]],Sheet1!$M$5:$N$20,2,TRUE)</f>
        <v>India</v>
      </c>
      <c r="E4287" s="1" t="s">
        <v>21</v>
      </c>
      <c r="F4287" s="1" t="s">
        <v>6822</v>
      </c>
      <c r="G4287" s="1" t="s">
        <v>406</v>
      </c>
      <c r="H4287" s="1" t="s">
        <v>407</v>
      </c>
      <c r="I4287" s="1">
        <v>77.280684199999996</v>
      </c>
      <c r="J4287" s="1">
        <v>28.6300457</v>
      </c>
      <c r="K4287" s="1" t="s">
        <v>25</v>
      </c>
      <c r="L4287" s="1" t="s">
        <v>26</v>
      </c>
      <c r="M4287" s="1" t="s">
        <v>27</v>
      </c>
      <c r="N4287" s="1" t="s">
        <v>27</v>
      </c>
      <c r="O4287" s="1" t="s">
        <v>27</v>
      </c>
      <c r="P4287" s="1" t="s">
        <v>27</v>
      </c>
      <c r="Q4287" s="1">
        <v>1</v>
      </c>
      <c r="R4287" s="1">
        <v>1</v>
      </c>
      <c r="S4287" s="1">
        <v>250</v>
      </c>
      <c r="T4287" s="1">
        <f>Main[[#This Row],[Average_Cost_For_Two]]*(VLOOKUP(Main[[#This Row],[Currency]],Sheet1!$H$5:$I$17,2,FALSE))</f>
        <v>3</v>
      </c>
      <c r="U4287" s="1" t="str">
        <f>VLOOKUP(Main[[#This Row],[Average_Cost_For_Two_USD]],Sheet1!$C$5:$D$11,2,TRUE)</f>
        <v>0 to 10</v>
      </c>
      <c r="V4287" s="1">
        <v>1</v>
      </c>
      <c r="W4287" s="1" t="str">
        <f>VLOOKUP(Main[[#This Row],[Rating]],Sheet1!$C$13:$D$18,2,TRUE)</f>
        <v>0 to 1</v>
      </c>
      <c r="X4287" s="2">
        <v>41650</v>
      </c>
      <c r="Y4287">
        <f>YEAR(Main[[#This Row],[Datekey/Opening]])</f>
        <v>2014</v>
      </c>
      <c r="Z4287">
        <f>MONTH(Main[[#This Row],[Datekey/Opening]])</f>
        <v>1</v>
      </c>
      <c r="AA4287" t="str">
        <f>TEXT(Main[[#This Row],[Datekey/Opening]],"mmm")</f>
        <v>Jan</v>
      </c>
      <c r="AB4287" t="str">
        <f>CHOOSE(MATCH(MONTH(Main[[#This Row],[Datekey/Opening]]),{1,4,7,10}),"Q1","Q2","Q3","Q4")</f>
        <v>Q1</v>
      </c>
      <c r="AC4287" t="str">
        <f>TEXT(Main[[#This Row],[Datekey/Opening]],"yyy-mmm")</f>
        <v>2014-Jan</v>
      </c>
      <c r="AD4287">
        <f>WEEKDAY(Main[[#This Row],[Datekey/Opening]])</f>
        <v>7</v>
      </c>
      <c r="AE4287" t="str">
        <f>TEXT(Main[[#This Row],[Datekey/Opening]],"dddd")</f>
        <v>Saturday</v>
      </c>
      <c r="AF4287">
        <f>IF(MONTH(Main[[#This Row],[Datekey/Opening]])&gt;=4,MONTH(Main[[#This Row],[Datekey/Opening]])-3,MONTH(Main[[#This Row],[Datekey/Opening]])+9)</f>
        <v>10</v>
      </c>
      <c r="AG4287" t="str">
        <f>CHOOSE(MATCH(MONTH(Main[[#This Row],[Datekey/Opening]]),{1,4,7,10}),"FQ-4","FQ-1","FQ-2","FQ-3")</f>
        <v>FQ-4</v>
      </c>
    </row>
    <row r="4288" spans="1:33" x14ac:dyDescent="0.25">
      <c r="A4288" s="1">
        <v>308013</v>
      </c>
      <c r="B4288" s="1" t="s">
        <v>12252</v>
      </c>
      <c r="C4288" s="1">
        <v>1</v>
      </c>
      <c r="D4288" s="1" t="str">
        <f>VLOOKUP(Main[[#This Row],[Country Code]],Sheet1!$M$5:$N$20,2,TRUE)</f>
        <v>India</v>
      </c>
      <c r="E4288" s="1" t="s">
        <v>11220</v>
      </c>
      <c r="F4288" s="1" t="s">
        <v>11891</v>
      </c>
      <c r="G4288" s="1" t="s">
        <v>11892</v>
      </c>
      <c r="H4288" s="1" t="s">
        <v>11893</v>
      </c>
      <c r="I4288" s="1">
        <v>77.089227399999999</v>
      </c>
      <c r="J4288" s="1">
        <v>28.479841100000002</v>
      </c>
      <c r="K4288" s="1" t="s">
        <v>12253</v>
      </c>
      <c r="L4288" s="1" t="s">
        <v>26</v>
      </c>
      <c r="M4288" s="1" t="s">
        <v>34</v>
      </c>
      <c r="N4288" s="1" t="s">
        <v>27</v>
      </c>
      <c r="O4288" s="1" t="s">
        <v>27</v>
      </c>
      <c r="P4288" s="1" t="s">
        <v>27</v>
      </c>
      <c r="Q4288" s="1">
        <v>3</v>
      </c>
      <c r="R4288" s="1">
        <v>240</v>
      </c>
      <c r="S4288" s="1">
        <v>1500</v>
      </c>
      <c r="T4288" s="1">
        <f>Main[[#This Row],[Average_Cost_For_Two]]*(VLOOKUP(Main[[#This Row],[Currency]],Sheet1!$H$5:$I$17,2,FALSE))</f>
        <v>18</v>
      </c>
      <c r="U4288" s="1" t="str">
        <f>VLOOKUP(Main[[#This Row],[Average_Cost_For_Two_USD]],Sheet1!$C$5:$D$11,2,TRUE)</f>
        <v xml:space="preserve">10 to 20 </v>
      </c>
      <c r="V4288" s="1">
        <v>3.5</v>
      </c>
      <c r="W4288" s="1" t="str">
        <f>VLOOKUP(Main[[#This Row],[Rating]],Sheet1!$C$13:$D$18,2,TRUE)</f>
        <v>3 to 4</v>
      </c>
      <c r="X4288" s="2">
        <v>41650</v>
      </c>
      <c r="Y4288">
        <f>YEAR(Main[[#This Row],[Datekey/Opening]])</f>
        <v>2014</v>
      </c>
      <c r="Z4288">
        <f>MONTH(Main[[#This Row],[Datekey/Opening]])</f>
        <v>1</v>
      </c>
      <c r="AA4288" t="str">
        <f>TEXT(Main[[#This Row],[Datekey/Opening]],"mmm")</f>
        <v>Jan</v>
      </c>
      <c r="AB4288" t="str">
        <f>CHOOSE(MATCH(MONTH(Main[[#This Row],[Datekey/Opening]]),{1,4,7,10}),"Q1","Q2","Q3","Q4")</f>
        <v>Q1</v>
      </c>
      <c r="AC4288" t="str">
        <f>TEXT(Main[[#This Row],[Datekey/Opening]],"yyy-mmm")</f>
        <v>2014-Jan</v>
      </c>
      <c r="AD4288">
        <f>WEEKDAY(Main[[#This Row],[Datekey/Opening]])</f>
        <v>7</v>
      </c>
      <c r="AE4288" t="str">
        <f>TEXT(Main[[#This Row],[Datekey/Opening]],"dddd")</f>
        <v>Saturday</v>
      </c>
      <c r="AF4288">
        <f>IF(MONTH(Main[[#This Row],[Datekey/Opening]])&gt;=4,MONTH(Main[[#This Row],[Datekey/Opening]])-3,MONTH(Main[[#This Row],[Datekey/Opening]])+9)</f>
        <v>10</v>
      </c>
      <c r="AG4288" t="str">
        <f>CHOOSE(MATCH(MONTH(Main[[#This Row],[Datekey/Opening]]),{1,4,7,10}),"FQ-4","FQ-1","FQ-2","FQ-3")</f>
        <v>FQ-4</v>
      </c>
    </row>
    <row r="4289" spans="1:33" x14ac:dyDescent="0.25">
      <c r="A4289" s="1">
        <v>304351</v>
      </c>
      <c r="B4289" s="1" t="s">
        <v>12831</v>
      </c>
      <c r="C4289" s="1">
        <v>1</v>
      </c>
      <c r="D4289" s="1" t="str">
        <f>VLOOKUP(Main[[#This Row],[Country Code]],Sheet1!$M$5:$N$20,2,TRUE)</f>
        <v>India</v>
      </c>
      <c r="E4289" s="1" t="s">
        <v>11220</v>
      </c>
      <c r="F4289" s="1" t="s">
        <v>12832</v>
      </c>
      <c r="G4289" s="1" t="s">
        <v>11521</v>
      </c>
      <c r="H4289" s="1" t="s">
        <v>11522</v>
      </c>
      <c r="I4289" s="1">
        <v>77.050722899999997</v>
      </c>
      <c r="J4289" s="1">
        <v>28.453032199999999</v>
      </c>
      <c r="K4289" s="1" t="s">
        <v>521</v>
      </c>
      <c r="L4289" s="1" t="s">
        <v>26</v>
      </c>
      <c r="M4289" s="1" t="s">
        <v>27</v>
      </c>
      <c r="N4289" s="1" t="s">
        <v>34</v>
      </c>
      <c r="O4289" s="1" t="s">
        <v>27</v>
      </c>
      <c r="P4289" s="1" t="s">
        <v>27</v>
      </c>
      <c r="Q4289" s="1">
        <v>1</v>
      </c>
      <c r="R4289" s="1">
        <v>136</v>
      </c>
      <c r="S4289" s="1">
        <v>400</v>
      </c>
      <c r="T4289" s="1">
        <f>Main[[#This Row],[Average_Cost_For_Two]]*(VLOOKUP(Main[[#This Row],[Currency]],Sheet1!$H$5:$I$17,2,FALSE))</f>
        <v>4.8</v>
      </c>
      <c r="U4289" s="1" t="str">
        <f>VLOOKUP(Main[[#This Row],[Average_Cost_For_Two_USD]],Sheet1!$C$5:$D$11,2,TRUE)</f>
        <v>0 to 10</v>
      </c>
      <c r="V4289" s="1">
        <v>3.5</v>
      </c>
      <c r="W4289" s="1" t="str">
        <f>VLOOKUP(Main[[#This Row],[Rating]],Sheet1!$C$13:$D$18,2,TRUE)</f>
        <v>3 to 4</v>
      </c>
      <c r="X4289" s="2">
        <v>41650</v>
      </c>
      <c r="Y4289">
        <f>YEAR(Main[[#This Row],[Datekey/Opening]])</f>
        <v>2014</v>
      </c>
      <c r="Z4289">
        <f>MONTH(Main[[#This Row],[Datekey/Opening]])</f>
        <v>1</v>
      </c>
      <c r="AA4289" t="str">
        <f>TEXT(Main[[#This Row],[Datekey/Opening]],"mmm")</f>
        <v>Jan</v>
      </c>
      <c r="AB4289" t="str">
        <f>CHOOSE(MATCH(MONTH(Main[[#This Row],[Datekey/Opening]]),{1,4,7,10}),"Q1","Q2","Q3","Q4")</f>
        <v>Q1</v>
      </c>
      <c r="AC4289" t="str">
        <f>TEXT(Main[[#This Row],[Datekey/Opening]],"yyy-mmm")</f>
        <v>2014-Jan</v>
      </c>
      <c r="AD4289">
        <f>WEEKDAY(Main[[#This Row],[Datekey/Opening]])</f>
        <v>7</v>
      </c>
      <c r="AE4289" t="str">
        <f>TEXT(Main[[#This Row],[Datekey/Opening]],"dddd")</f>
        <v>Saturday</v>
      </c>
      <c r="AF4289">
        <f>IF(MONTH(Main[[#This Row],[Datekey/Opening]])&gt;=4,MONTH(Main[[#This Row],[Datekey/Opening]])-3,MONTH(Main[[#This Row],[Datekey/Opening]])+9)</f>
        <v>10</v>
      </c>
      <c r="AG4289" t="str">
        <f>CHOOSE(MATCH(MONTH(Main[[#This Row],[Datekey/Opening]]),{1,4,7,10}),"FQ-4","FQ-1","FQ-2","FQ-3")</f>
        <v>FQ-4</v>
      </c>
    </row>
    <row r="4290" spans="1:33" x14ac:dyDescent="0.25">
      <c r="A4290" s="1">
        <v>18495252</v>
      </c>
      <c r="B4290" s="1" t="s">
        <v>13391</v>
      </c>
      <c r="C4290" s="1">
        <v>1</v>
      </c>
      <c r="D4290" s="1" t="str">
        <f>VLOOKUP(Main[[#This Row],[Country Code]],Sheet1!$M$5:$N$20,2,TRUE)</f>
        <v>India</v>
      </c>
      <c r="E4290" s="1" t="s">
        <v>11220</v>
      </c>
      <c r="F4290" s="1" t="s">
        <v>13392</v>
      </c>
      <c r="G4290" s="1" t="s">
        <v>11233</v>
      </c>
      <c r="H4290" s="1" t="s">
        <v>11234</v>
      </c>
      <c r="I4290" s="1">
        <v>77.100034160000007</v>
      </c>
      <c r="J4290" s="1">
        <v>28.428908929999999</v>
      </c>
      <c r="K4290" s="1" t="s">
        <v>718</v>
      </c>
      <c r="L4290" s="1" t="s">
        <v>26</v>
      </c>
      <c r="M4290" s="1" t="s">
        <v>27</v>
      </c>
      <c r="N4290" s="1" t="s">
        <v>27</v>
      </c>
      <c r="O4290" s="1" t="s">
        <v>27</v>
      </c>
      <c r="P4290" s="1" t="s">
        <v>27</v>
      </c>
      <c r="Q4290" s="1">
        <v>1</v>
      </c>
      <c r="R4290" s="1">
        <v>0</v>
      </c>
      <c r="S4290" s="1">
        <v>200</v>
      </c>
      <c r="T4290" s="1">
        <f>Main[[#This Row],[Average_Cost_For_Two]]*(VLOOKUP(Main[[#This Row],[Currency]],Sheet1!$H$5:$I$17,2,FALSE))</f>
        <v>2.4</v>
      </c>
      <c r="U4290" s="1" t="str">
        <f>VLOOKUP(Main[[#This Row],[Average_Cost_For_Two_USD]],Sheet1!$C$5:$D$11,2,TRUE)</f>
        <v>0 to 10</v>
      </c>
      <c r="V4290" s="1">
        <v>1</v>
      </c>
      <c r="W4290" s="1" t="str">
        <f>VLOOKUP(Main[[#This Row],[Rating]],Sheet1!$C$13:$D$18,2,TRUE)</f>
        <v>0 to 1</v>
      </c>
      <c r="X4290" s="2">
        <v>41650</v>
      </c>
      <c r="Y4290">
        <f>YEAR(Main[[#This Row],[Datekey/Opening]])</f>
        <v>2014</v>
      </c>
      <c r="Z4290">
        <f>MONTH(Main[[#This Row],[Datekey/Opening]])</f>
        <v>1</v>
      </c>
      <c r="AA4290" t="str">
        <f>TEXT(Main[[#This Row],[Datekey/Opening]],"mmm")</f>
        <v>Jan</v>
      </c>
      <c r="AB4290" t="str">
        <f>CHOOSE(MATCH(MONTH(Main[[#This Row],[Datekey/Opening]]),{1,4,7,10}),"Q1","Q2","Q3","Q4")</f>
        <v>Q1</v>
      </c>
      <c r="AC4290" t="str">
        <f>TEXT(Main[[#This Row],[Datekey/Opening]],"yyy-mmm")</f>
        <v>2014-Jan</v>
      </c>
      <c r="AD4290">
        <f>WEEKDAY(Main[[#This Row],[Datekey/Opening]])</f>
        <v>7</v>
      </c>
      <c r="AE4290" t="str">
        <f>TEXT(Main[[#This Row],[Datekey/Opening]],"dddd")</f>
        <v>Saturday</v>
      </c>
      <c r="AF4290">
        <f>IF(MONTH(Main[[#This Row],[Datekey/Opening]])&gt;=4,MONTH(Main[[#This Row],[Datekey/Opening]])-3,MONTH(Main[[#This Row],[Datekey/Opening]])+9)</f>
        <v>10</v>
      </c>
      <c r="AG4290" t="str">
        <f>CHOOSE(MATCH(MONTH(Main[[#This Row],[Datekey/Opening]]),{1,4,7,10}),"FQ-4","FQ-1","FQ-2","FQ-3")</f>
        <v>FQ-4</v>
      </c>
    </row>
    <row r="4291" spans="1:33" x14ac:dyDescent="0.25">
      <c r="A4291" s="1">
        <v>307362</v>
      </c>
      <c r="B4291" s="1" t="s">
        <v>14123</v>
      </c>
      <c r="C4291" s="1">
        <v>1</v>
      </c>
      <c r="D4291" s="1" t="str">
        <f>VLOOKUP(Main[[#This Row],[Country Code]],Sheet1!$M$5:$N$20,2,TRUE)</f>
        <v>India</v>
      </c>
      <c r="E4291" s="1" t="s">
        <v>21</v>
      </c>
      <c r="F4291" s="1" t="s">
        <v>14124</v>
      </c>
      <c r="G4291" s="1" t="s">
        <v>14125</v>
      </c>
      <c r="H4291" s="1" t="s">
        <v>14126</v>
      </c>
      <c r="I4291" s="1">
        <v>77.297484499999996</v>
      </c>
      <c r="J4291" s="1">
        <v>28.5902478</v>
      </c>
      <c r="K4291" s="1" t="s">
        <v>622</v>
      </c>
      <c r="L4291" s="1" t="s">
        <v>26</v>
      </c>
      <c r="M4291" s="1" t="s">
        <v>34</v>
      </c>
      <c r="N4291" s="1" t="s">
        <v>27</v>
      </c>
      <c r="O4291" s="1" t="s">
        <v>27</v>
      </c>
      <c r="P4291" s="1" t="s">
        <v>27</v>
      </c>
      <c r="Q4291" s="1">
        <v>4</v>
      </c>
      <c r="R4291" s="1">
        <v>12</v>
      </c>
      <c r="S4291" s="1">
        <v>2000</v>
      </c>
      <c r="T4291" s="1">
        <f>Main[[#This Row],[Average_Cost_For_Two]]*(VLOOKUP(Main[[#This Row],[Currency]],Sheet1!$H$5:$I$17,2,FALSE))</f>
        <v>24</v>
      </c>
      <c r="U4291" s="1" t="str">
        <f>VLOOKUP(Main[[#This Row],[Average_Cost_For_Two_USD]],Sheet1!$C$5:$D$11,2,TRUE)</f>
        <v>20 to 30</v>
      </c>
      <c r="V4291" s="1">
        <v>3.2</v>
      </c>
      <c r="W4291" s="1" t="str">
        <f>VLOOKUP(Main[[#This Row],[Rating]],Sheet1!$C$13:$D$18,2,TRUE)</f>
        <v>3 to 4</v>
      </c>
      <c r="X4291" s="2">
        <v>41650</v>
      </c>
      <c r="Y4291">
        <f>YEAR(Main[[#This Row],[Datekey/Opening]])</f>
        <v>2014</v>
      </c>
      <c r="Z4291">
        <f>MONTH(Main[[#This Row],[Datekey/Opening]])</f>
        <v>1</v>
      </c>
      <c r="AA4291" t="str">
        <f>TEXT(Main[[#This Row],[Datekey/Opening]],"mmm")</f>
        <v>Jan</v>
      </c>
      <c r="AB4291" t="str">
        <f>CHOOSE(MATCH(MONTH(Main[[#This Row],[Datekey/Opening]]),{1,4,7,10}),"Q1","Q2","Q3","Q4")</f>
        <v>Q1</v>
      </c>
      <c r="AC4291" t="str">
        <f>TEXT(Main[[#This Row],[Datekey/Opening]],"yyy-mmm")</f>
        <v>2014-Jan</v>
      </c>
      <c r="AD4291">
        <f>WEEKDAY(Main[[#This Row],[Datekey/Opening]])</f>
        <v>7</v>
      </c>
      <c r="AE4291" t="str">
        <f>TEXT(Main[[#This Row],[Datekey/Opening]],"dddd")</f>
        <v>Saturday</v>
      </c>
      <c r="AF4291">
        <f>IF(MONTH(Main[[#This Row],[Datekey/Opening]])&gt;=4,MONTH(Main[[#This Row],[Datekey/Opening]])-3,MONTH(Main[[#This Row],[Datekey/Opening]])+9)</f>
        <v>10</v>
      </c>
      <c r="AG4291" t="str">
        <f>CHOOSE(MATCH(MONTH(Main[[#This Row],[Datekey/Opening]]),{1,4,7,10}),"FQ-4","FQ-1","FQ-2","FQ-3")</f>
        <v>FQ-4</v>
      </c>
    </row>
    <row r="4292" spans="1:33" x14ac:dyDescent="0.25">
      <c r="A4292" s="1">
        <v>1931</v>
      </c>
      <c r="B4292" s="1" t="s">
        <v>2601</v>
      </c>
      <c r="C4292" s="1">
        <v>1</v>
      </c>
      <c r="D4292" s="1" t="str">
        <f>VLOOKUP(Main[[#This Row],[Country Code]],Sheet1!$M$5:$N$20,2,TRUE)</f>
        <v>India</v>
      </c>
      <c r="E4292" s="1" t="s">
        <v>21</v>
      </c>
      <c r="F4292" s="1" t="s">
        <v>2602</v>
      </c>
      <c r="G4292" s="1" t="s">
        <v>251</v>
      </c>
      <c r="H4292" s="1" t="s">
        <v>252</v>
      </c>
      <c r="I4292" s="1">
        <v>77.188507770000001</v>
      </c>
      <c r="J4292" s="1">
        <v>28.647724329999999</v>
      </c>
      <c r="K4292" s="1" t="s">
        <v>501</v>
      </c>
      <c r="L4292" s="1" t="s">
        <v>26</v>
      </c>
      <c r="M4292" s="1" t="s">
        <v>34</v>
      </c>
      <c r="N4292" s="1" t="s">
        <v>27</v>
      </c>
      <c r="O4292" s="1" t="s">
        <v>27</v>
      </c>
      <c r="P4292" s="1" t="s">
        <v>27</v>
      </c>
      <c r="Q4292" s="1">
        <v>2</v>
      </c>
      <c r="R4292" s="1">
        <v>84</v>
      </c>
      <c r="S4292" s="1">
        <v>900</v>
      </c>
      <c r="T4292" s="1">
        <f>Main[[#This Row],[Average_Cost_For_Two]]*(VLOOKUP(Main[[#This Row],[Currency]],Sheet1!$H$5:$I$17,2,FALSE))</f>
        <v>10.8</v>
      </c>
      <c r="U4292" s="1" t="str">
        <f>VLOOKUP(Main[[#This Row],[Average_Cost_For_Two_USD]],Sheet1!$C$5:$D$11,2,TRUE)</f>
        <v xml:space="preserve">10 to 20 </v>
      </c>
      <c r="V4292" s="1">
        <v>2.7</v>
      </c>
      <c r="W4292" s="1" t="str">
        <f>VLOOKUP(Main[[#This Row],[Rating]],Sheet1!$C$13:$D$18,2,TRUE)</f>
        <v>2 to 3</v>
      </c>
      <c r="X4292" s="2">
        <v>41651</v>
      </c>
      <c r="Y4292">
        <f>YEAR(Main[[#This Row],[Datekey/Opening]])</f>
        <v>2014</v>
      </c>
      <c r="Z4292">
        <f>MONTH(Main[[#This Row],[Datekey/Opening]])</f>
        <v>1</v>
      </c>
      <c r="AA4292" t="str">
        <f>TEXT(Main[[#This Row],[Datekey/Opening]],"mmm")</f>
        <v>Jan</v>
      </c>
      <c r="AB4292" t="str">
        <f>CHOOSE(MATCH(MONTH(Main[[#This Row],[Datekey/Opening]]),{1,4,7,10}),"Q1","Q2","Q3","Q4")</f>
        <v>Q1</v>
      </c>
      <c r="AC4292" t="str">
        <f>TEXT(Main[[#This Row],[Datekey/Opening]],"yyy-mmm")</f>
        <v>2014-Jan</v>
      </c>
      <c r="AD4292">
        <f>WEEKDAY(Main[[#This Row],[Datekey/Opening]])</f>
        <v>1</v>
      </c>
      <c r="AE4292" t="str">
        <f>TEXT(Main[[#This Row],[Datekey/Opening]],"dddd")</f>
        <v>Sunday</v>
      </c>
      <c r="AF4292">
        <f>IF(MONTH(Main[[#This Row],[Datekey/Opening]])&gt;=4,MONTH(Main[[#This Row],[Datekey/Opening]])-3,MONTH(Main[[#This Row],[Datekey/Opening]])+9)</f>
        <v>10</v>
      </c>
      <c r="AG4292" t="str">
        <f>CHOOSE(MATCH(MONTH(Main[[#This Row],[Datekey/Opening]]),{1,4,7,10}),"FQ-4","FQ-1","FQ-2","FQ-3")</f>
        <v>FQ-4</v>
      </c>
    </row>
    <row r="4293" spans="1:33" x14ac:dyDescent="0.25">
      <c r="A4293" s="1">
        <v>307620</v>
      </c>
      <c r="B4293" s="1" t="s">
        <v>3764</v>
      </c>
      <c r="C4293" s="1">
        <v>1</v>
      </c>
      <c r="D4293" s="1" t="str">
        <f>VLOOKUP(Main[[#This Row],[Country Code]],Sheet1!$M$5:$N$20,2,TRUE)</f>
        <v>India</v>
      </c>
      <c r="E4293" s="1" t="s">
        <v>21</v>
      </c>
      <c r="F4293" s="1" t="s">
        <v>3765</v>
      </c>
      <c r="G4293" s="1" t="s">
        <v>2912</v>
      </c>
      <c r="H4293" s="1" t="s">
        <v>2913</v>
      </c>
      <c r="I4293" s="1">
        <v>77.1502689</v>
      </c>
      <c r="J4293" s="1">
        <v>28.6907955</v>
      </c>
      <c r="K4293" s="1" t="s">
        <v>3766</v>
      </c>
      <c r="L4293" s="1" t="s">
        <v>26</v>
      </c>
      <c r="M4293" s="1" t="s">
        <v>27</v>
      </c>
      <c r="N4293" s="1" t="s">
        <v>27</v>
      </c>
      <c r="O4293" s="1" t="s">
        <v>27</v>
      </c>
      <c r="P4293" s="1" t="s">
        <v>27</v>
      </c>
      <c r="Q4293" s="1">
        <v>3</v>
      </c>
      <c r="R4293" s="1">
        <v>537</v>
      </c>
      <c r="S4293" s="1">
        <v>1650</v>
      </c>
      <c r="T4293" s="1">
        <f>Main[[#This Row],[Average_Cost_For_Two]]*(VLOOKUP(Main[[#This Row],[Currency]],Sheet1!$H$5:$I$17,2,FALSE))</f>
        <v>19.8</v>
      </c>
      <c r="U4293" s="1" t="str">
        <f>VLOOKUP(Main[[#This Row],[Average_Cost_For_Two_USD]],Sheet1!$C$5:$D$11,2,TRUE)</f>
        <v xml:space="preserve">10 to 20 </v>
      </c>
      <c r="V4293" s="1">
        <v>4</v>
      </c>
      <c r="W4293" s="1" t="str">
        <f>VLOOKUP(Main[[#This Row],[Rating]],Sheet1!$C$13:$D$18,2,TRUE)</f>
        <v>3 to 4</v>
      </c>
      <c r="X4293" s="2">
        <v>41651</v>
      </c>
      <c r="Y4293">
        <f>YEAR(Main[[#This Row],[Datekey/Opening]])</f>
        <v>2014</v>
      </c>
      <c r="Z4293">
        <f>MONTH(Main[[#This Row],[Datekey/Opening]])</f>
        <v>1</v>
      </c>
      <c r="AA4293" t="str">
        <f>TEXT(Main[[#This Row],[Datekey/Opening]],"mmm")</f>
        <v>Jan</v>
      </c>
      <c r="AB4293" t="str">
        <f>CHOOSE(MATCH(MONTH(Main[[#This Row],[Datekey/Opening]]),{1,4,7,10}),"Q1","Q2","Q3","Q4")</f>
        <v>Q1</v>
      </c>
      <c r="AC4293" t="str">
        <f>TEXT(Main[[#This Row],[Datekey/Opening]],"yyy-mmm")</f>
        <v>2014-Jan</v>
      </c>
      <c r="AD4293">
        <f>WEEKDAY(Main[[#This Row],[Datekey/Opening]])</f>
        <v>1</v>
      </c>
      <c r="AE4293" t="str">
        <f>TEXT(Main[[#This Row],[Datekey/Opening]],"dddd")</f>
        <v>Sunday</v>
      </c>
      <c r="AF4293">
        <f>IF(MONTH(Main[[#This Row],[Datekey/Opening]])&gt;=4,MONTH(Main[[#This Row],[Datekey/Opening]])-3,MONTH(Main[[#This Row],[Datekey/Opening]])+9)</f>
        <v>10</v>
      </c>
      <c r="AG4293" t="str">
        <f>CHOOSE(MATCH(MONTH(Main[[#This Row],[Datekey/Opening]]),{1,4,7,10}),"FQ-4","FQ-1","FQ-2","FQ-3")</f>
        <v>FQ-4</v>
      </c>
    </row>
    <row r="4294" spans="1:33" x14ac:dyDescent="0.25">
      <c r="A4294" s="1">
        <v>18014114</v>
      </c>
      <c r="B4294" s="1" t="s">
        <v>4558</v>
      </c>
      <c r="C4294" s="1">
        <v>1</v>
      </c>
      <c r="D4294" s="1" t="str">
        <f>VLOOKUP(Main[[#This Row],[Country Code]],Sheet1!$M$5:$N$20,2,TRUE)</f>
        <v>India</v>
      </c>
      <c r="E4294" s="1" t="s">
        <v>21</v>
      </c>
      <c r="F4294" s="1" t="s">
        <v>4559</v>
      </c>
      <c r="G4294" s="1" t="s">
        <v>2973</v>
      </c>
      <c r="H4294" s="1" t="s">
        <v>2972</v>
      </c>
      <c r="I4294" s="1">
        <v>77.152605699999995</v>
      </c>
      <c r="J4294" s="1">
        <v>28.692631899999999</v>
      </c>
      <c r="K4294" s="1" t="s">
        <v>4560</v>
      </c>
      <c r="L4294" s="1" t="s">
        <v>26</v>
      </c>
      <c r="M4294" s="1" t="s">
        <v>34</v>
      </c>
      <c r="N4294" s="1" t="s">
        <v>34</v>
      </c>
      <c r="O4294" s="1" t="s">
        <v>27</v>
      </c>
      <c r="P4294" s="1" t="s">
        <v>27</v>
      </c>
      <c r="Q4294" s="1">
        <v>3</v>
      </c>
      <c r="R4294" s="1">
        <v>116</v>
      </c>
      <c r="S4294" s="1">
        <v>1000</v>
      </c>
      <c r="T4294" s="1">
        <f>Main[[#This Row],[Average_Cost_For_Two]]*(VLOOKUP(Main[[#This Row],[Currency]],Sheet1!$H$5:$I$17,2,FALSE))</f>
        <v>12</v>
      </c>
      <c r="U4294" s="1" t="str">
        <f>VLOOKUP(Main[[#This Row],[Average_Cost_For_Two_USD]],Sheet1!$C$5:$D$11,2,TRUE)</f>
        <v xml:space="preserve">10 to 20 </v>
      </c>
      <c r="V4294" s="1">
        <v>3.5</v>
      </c>
      <c r="W4294" s="1" t="str">
        <f>VLOOKUP(Main[[#This Row],[Rating]],Sheet1!$C$13:$D$18,2,TRUE)</f>
        <v>3 to 4</v>
      </c>
      <c r="X4294" s="2">
        <v>41651</v>
      </c>
      <c r="Y4294">
        <f>YEAR(Main[[#This Row],[Datekey/Opening]])</f>
        <v>2014</v>
      </c>
      <c r="Z4294">
        <f>MONTH(Main[[#This Row],[Datekey/Opening]])</f>
        <v>1</v>
      </c>
      <c r="AA4294" t="str">
        <f>TEXT(Main[[#This Row],[Datekey/Opening]],"mmm")</f>
        <v>Jan</v>
      </c>
      <c r="AB4294" t="str">
        <f>CHOOSE(MATCH(MONTH(Main[[#This Row],[Datekey/Opening]]),{1,4,7,10}),"Q1","Q2","Q3","Q4")</f>
        <v>Q1</v>
      </c>
      <c r="AC4294" t="str">
        <f>TEXT(Main[[#This Row],[Datekey/Opening]],"yyy-mmm")</f>
        <v>2014-Jan</v>
      </c>
      <c r="AD4294">
        <f>WEEKDAY(Main[[#This Row],[Datekey/Opening]])</f>
        <v>1</v>
      </c>
      <c r="AE4294" t="str">
        <f>TEXT(Main[[#This Row],[Datekey/Opening]],"dddd")</f>
        <v>Sunday</v>
      </c>
      <c r="AF4294">
        <f>IF(MONTH(Main[[#This Row],[Datekey/Opening]])&gt;=4,MONTH(Main[[#This Row],[Datekey/Opening]])-3,MONTH(Main[[#This Row],[Datekey/Opening]])+9)</f>
        <v>10</v>
      </c>
      <c r="AG4294" t="str">
        <f>CHOOSE(MATCH(MONTH(Main[[#This Row],[Datekey/Opening]]),{1,4,7,10}),"FQ-4","FQ-1","FQ-2","FQ-3")</f>
        <v>FQ-4</v>
      </c>
    </row>
    <row r="4295" spans="1:33" x14ac:dyDescent="0.25">
      <c r="A4295" s="1">
        <v>308243</v>
      </c>
      <c r="B4295" s="1" t="s">
        <v>7894</v>
      </c>
      <c r="C4295" s="1">
        <v>1</v>
      </c>
      <c r="D4295" s="1" t="str">
        <f>VLOOKUP(Main[[#This Row],[Country Code]],Sheet1!$M$5:$N$20,2,TRUE)</f>
        <v>India</v>
      </c>
      <c r="E4295" s="1" t="s">
        <v>21</v>
      </c>
      <c r="F4295" s="1" t="s">
        <v>7895</v>
      </c>
      <c r="G4295" s="1" t="s">
        <v>1997</v>
      </c>
      <c r="H4295" s="1" t="s">
        <v>1998</v>
      </c>
      <c r="I4295" s="1">
        <v>77.238302099999999</v>
      </c>
      <c r="J4295" s="1">
        <v>28.536417799999999</v>
      </c>
      <c r="K4295" s="1" t="s">
        <v>521</v>
      </c>
      <c r="L4295" s="1" t="s">
        <v>26</v>
      </c>
      <c r="M4295" s="1" t="s">
        <v>27</v>
      </c>
      <c r="N4295" s="1" t="s">
        <v>34</v>
      </c>
      <c r="O4295" s="1" t="s">
        <v>27</v>
      </c>
      <c r="P4295" s="1" t="s">
        <v>27</v>
      </c>
      <c r="Q4295" s="1">
        <v>1</v>
      </c>
      <c r="R4295" s="1">
        <v>43</v>
      </c>
      <c r="S4295" s="1">
        <v>400</v>
      </c>
      <c r="T4295" s="1">
        <f>Main[[#This Row],[Average_Cost_For_Two]]*(VLOOKUP(Main[[#This Row],[Currency]],Sheet1!$H$5:$I$17,2,FALSE))</f>
        <v>4.8</v>
      </c>
      <c r="U4295" s="1" t="str">
        <f>VLOOKUP(Main[[#This Row],[Average_Cost_For_Two_USD]],Sheet1!$C$5:$D$11,2,TRUE)</f>
        <v>0 to 10</v>
      </c>
      <c r="V4295" s="1">
        <v>3.1</v>
      </c>
      <c r="W4295" s="1" t="str">
        <f>VLOOKUP(Main[[#This Row],[Rating]],Sheet1!$C$13:$D$18,2,TRUE)</f>
        <v>3 to 4</v>
      </c>
      <c r="X4295" s="2">
        <v>41651</v>
      </c>
      <c r="Y4295">
        <f>YEAR(Main[[#This Row],[Datekey/Opening]])</f>
        <v>2014</v>
      </c>
      <c r="Z4295">
        <f>MONTH(Main[[#This Row],[Datekey/Opening]])</f>
        <v>1</v>
      </c>
      <c r="AA4295" t="str">
        <f>TEXT(Main[[#This Row],[Datekey/Opening]],"mmm")</f>
        <v>Jan</v>
      </c>
      <c r="AB4295" t="str">
        <f>CHOOSE(MATCH(MONTH(Main[[#This Row],[Datekey/Opening]]),{1,4,7,10}),"Q1","Q2","Q3","Q4")</f>
        <v>Q1</v>
      </c>
      <c r="AC4295" t="str">
        <f>TEXT(Main[[#This Row],[Datekey/Opening]],"yyy-mmm")</f>
        <v>2014-Jan</v>
      </c>
      <c r="AD4295">
        <f>WEEKDAY(Main[[#This Row],[Datekey/Opening]])</f>
        <v>1</v>
      </c>
      <c r="AE4295" t="str">
        <f>TEXT(Main[[#This Row],[Datekey/Opening]],"dddd")</f>
        <v>Sunday</v>
      </c>
      <c r="AF4295">
        <f>IF(MONTH(Main[[#This Row],[Datekey/Opening]])&gt;=4,MONTH(Main[[#This Row],[Datekey/Opening]])-3,MONTH(Main[[#This Row],[Datekey/Opening]])+9)</f>
        <v>10</v>
      </c>
      <c r="AG4295" t="str">
        <f>CHOOSE(MATCH(MONTH(Main[[#This Row],[Datekey/Opening]]),{1,4,7,10}),"FQ-4","FQ-1","FQ-2","FQ-3")</f>
        <v>FQ-4</v>
      </c>
    </row>
    <row r="4296" spans="1:33" x14ac:dyDescent="0.25">
      <c r="A4296" s="1">
        <v>900111</v>
      </c>
      <c r="B4296" s="1" t="s">
        <v>17390</v>
      </c>
      <c r="C4296" s="1">
        <v>1</v>
      </c>
      <c r="D4296" s="1" t="str">
        <f>VLOOKUP(Main[[#This Row],[Country Code]],Sheet1!$M$5:$N$20,2,TRUE)</f>
        <v>India</v>
      </c>
      <c r="E4296" s="1" t="s">
        <v>16212</v>
      </c>
      <c r="F4296" s="1" t="s">
        <v>17391</v>
      </c>
      <c r="G4296" s="1" t="s">
        <v>17175</v>
      </c>
      <c r="H4296" s="1" t="s">
        <v>17176</v>
      </c>
      <c r="I4296" s="1">
        <v>76.296105560000001</v>
      </c>
      <c r="J4296" s="1">
        <v>9.9597777779999994</v>
      </c>
      <c r="K4296" s="1" t="s">
        <v>17392</v>
      </c>
      <c r="L4296" s="1" t="s">
        <v>26</v>
      </c>
      <c r="M4296" s="1" t="s">
        <v>27</v>
      </c>
      <c r="N4296" s="1" t="s">
        <v>27</v>
      </c>
      <c r="O4296" s="1" t="s">
        <v>27</v>
      </c>
      <c r="P4296" s="1" t="s">
        <v>27</v>
      </c>
      <c r="Q4296" s="1">
        <v>1</v>
      </c>
      <c r="R4296" s="1">
        <v>348</v>
      </c>
      <c r="S4296" s="1">
        <v>400</v>
      </c>
      <c r="T4296" s="1">
        <f>Main[[#This Row],[Average_Cost_For_Two]]*(VLOOKUP(Main[[#This Row],[Currency]],Sheet1!$H$5:$I$17,2,FALSE))</f>
        <v>4.8</v>
      </c>
      <c r="U4296" s="1" t="str">
        <f>VLOOKUP(Main[[#This Row],[Average_Cost_For_Two_USD]],Sheet1!$C$5:$D$11,2,TRUE)</f>
        <v>0 to 10</v>
      </c>
      <c r="V4296" s="1">
        <v>3.5</v>
      </c>
      <c r="W4296" s="1" t="str">
        <f>VLOOKUP(Main[[#This Row],[Rating]],Sheet1!$C$13:$D$18,2,TRUE)</f>
        <v>3 to 4</v>
      </c>
      <c r="X4296" s="2">
        <v>41652</v>
      </c>
      <c r="Y4296">
        <f>YEAR(Main[[#This Row],[Datekey/Opening]])</f>
        <v>2014</v>
      </c>
      <c r="Z4296">
        <f>MONTH(Main[[#This Row],[Datekey/Opening]])</f>
        <v>1</v>
      </c>
      <c r="AA4296" t="str">
        <f>TEXT(Main[[#This Row],[Datekey/Opening]],"mmm")</f>
        <v>Jan</v>
      </c>
      <c r="AB4296" t="str">
        <f>CHOOSE(MATCH(MONTH(Main[[#This Row],[Datekey/Opening]]),{1,4,7,10}),"Q1","Q2","Q3","Q4")</f>
        <v>Q1</v>
      </c>
      <c r="AC4296" t="str">
        <f>TEXT(Main[[#This Row],[Datekey/Opening]],"yyy-mmm")</f>
        <v>2014-Jan</v>
      </c>
      <c r="AD4296">
        <f>WEEKDAY(Main[[#This Row],[Datekey/Opening]])</f>
        <v>2</v>
      </c>
      <c r="AE4296" t="str">
        <f>TEXT(Main[[#This Row],[Datekey/Opening]],"dddd")</f>
        <v>Monday</v>
      </c>
      <c r="AF4296">
        <f>IF(MONTH(Main[[#This Row],[Datekey/Opening]])&gt;=4,MONTH(Main[[#This Row],[Datekey/Opening]])-3,MONTH(Main[[#This Row],[Datekey/Opening]])+9)</f>
        <v>10</v>
      </c>
      <c r="AG4296" t="str">
        <f>CHOOSE(MATCH(MONTH(Main[[#This Row],[Datekey/Opening]]),{1,4,7,10}),"FQ-4","FQ-1","FQ-2","FQ-3")</f>
        <v>FQ-4</v>
      </c>
    </row>
    <row r="4297" spans="1:33" x14ac:dyDescent="0.25">
      <c r="A4297" s="1">
        <v>307618</v>
      </c>
      <c r="B4297" s="1" t="s">
        <v>9896</v>
      </c>
      <c r="C4297" s="1">
        <v>1</v>
      </c>
      <c r="D4297" s="1" t="str">
        <f>VLOOKUP(Main[[#This Row],[Country Code]],Sheet1!$M$5:$N$20,2,TRUE)</f>
        <v>India</v>
      </c>
      <c r="E4297" s="1" t="s">
        <v>21</v>
      </c>
      <c r="F4297" s="1" t="s">
        <v>9897</v>
      </c>
      <c r="G4297" s="1" t="s">
        <v>571</v>
      </c>
      <c r="H4297" s="1" t="s">
        <v>572</v>
      </c>
      <c r="I4297" s="1">
        <v>77.193766699999998</v>
      </c>
      <c r="J4297" s="1">
        <v>28.569732299999998</v>
      </c>
      <c r="K4297" s="1" t="s">
        <v>706</v>
      </c>
      <c r="L4297" s="1" t="s">
        <v>26</v>
      </c>
      <c r="M4297" s="1" t="s">
        <v>27</v>
      </c>
      <c r="N4297" s="1" t="s">
        <v>27</v>
      </c>
      <c r="O4297" s="1" t="s">
        <v>27</v>
      </c>
      <c r="P4297" s="1" t="s">
        <v>27</v>
      </c>
      <c r="Q4297" s="1">
        <v>1</v>
      </c>
      <c r="R4297" s="1">
        <v>223</v>
      </c>
      <c r="S4297" s="1">
        <v>100</v>
      </c>
      <c r="T4297" s="1">
        <f>Main[[#This Row],[Average_Cost_For_Two]]*(VLOOKUP(Main[[#This Row],[Currency]],Sheet1!$H$5:$I$17,2,FALSE))</f>
        <v>1.2</v>
      </c>
      <c r="U4297" s="1" t="str">
        <f>VLOOKUP(Main[[#This Row],[Average_Cost_For_Two_USD]],Sheet1!$C$5:$D$11,2,TRUE)</f>
        <v>0 to 10</v>
      </c>
      <c r="V4297" s="1">
        <v>3.7</v>
      </c>
      <c r="W4297" s="1" t="str">
        <f>VLOOKUP(Main[[#This Row],[Rating]],Sheet1!$C$13:$D$18,2,TRUE)</f>
        <v>3 to 4</v>
      </c>
      <c r="X4297" s="2">
        <v>41653</v>
      </c>
      <c r="Y4297">
        <f>YEAR(Main[[#This Row],[Datekey/Opening]])</f>
        <v>2014</v>
      </c>
      <c r="Z4297">
        <f>MONTH(Main[[#This Row],[Datekey/Opening]])</f>
        <v>1</v>
      </c>
      <c r="AA4297" t="str">
        <f>TEXT(Main[[#This Row],[Datekey/Opening]],"mmm")</f>
        <v>Jan</v>
      </c>
      <c r="AB4297" t="str">
        <f>CHOOSE(MATCH(MONTH(Main[[#This Row],[Datekey/Opening]]),{1,4,7,10}),"Q1","Q2","Q3","Q4")</f>
        <v>Q1</v>
      </c>
      <c r="AC4297" t="str">
        <f>TEXT(Main[[#This Row],[Datekey/Opening]],"yyy-mmm")</f>
        <v>2014-Jan</v>
      </c>
      <c r="AD4297">
        <f>WEEKDAY(Main[[#This Row],[Datekey/Opening]])</f>
        <v>3</v>
      </c>
      <c r="AE4297" t="str">
        <f>TEXT(Main[[#This Row],[Datekey/Opening]],"dddd")</f>
        <v>Tuesday</v>
      </c>
      <c r="AF4297">
        <f>IF(MONTH(Main[[#This Row],[Datekey/Opening]])&gt;=4,MONTH(Main[[#This Row],[Datekey/Opening]])-3,MONTH(Main[[#This Row],[Datekey/Opening]])+9)</f>
        <v>10</v>
      </c>
      <c r="AG4297" t="str">
        <f>CHOOSE(MATCH(MONTH(Main[[#This Row],[Datekey/Opening]]),{1,4,7,10}),"FQ-4","FQ-1","FQ-2","FQ-3")</f>
        <v>FQ-4</v>
      </c>
    </row>
    <row r="4298" spans="1:33" x14ac:dyDescent="0.25">
      <c r="A4298" s="1">
        <v>3383</v>
      </c>
      <c r="B4298" s="1" t="s">
        <v>2639</v>
      </c>
      <c r="C4298" s="1">
        <v>1</v>
      </c>
      <c r="D4298" s="1" t="str">
        <f>VLOOKUP(Main[[#This Row],[Country Code]],Sheet1!$M$5:$N$20,2,TRUE)</f>
        <v>India</v>
      </c>
      <c r="E4298" s="1" t="s">
        <v>21</v>
      </c>
      <c r="F4298" s="1" t="s">
        <v>2640</v>
      </c>
      <c r="G4298" s="1" t="s">
        <v>2641</v>
      </c>
      <c r="H4298" s="1" t="s">
        <v>2642</v>
      </c>
      <c r="I4298" s="1">
        <v>77.2182605</v>
      </c>
      <c r="J4298" s="1">
        <v>28.560757200000001</v>
      </c>
      <c r="K4298" s="1" t="s">
        <v>2643</v>
      </c>
      <c r="L4298" s="1" t="s">
        <v>26</v>
      </c>
      <c r="M4298" s="1" t="s">
        <v>27</v>
      </c>
      <c r="N4298" s="1" t="s">
        <v>27</v>
      </c>
      <c r="O4298" s="1" t="s">
        <v>27</v>
      </c>
      <c r="P4298" s="1" t="s">
        <v>27</v>
      </c>
      <c r="Q4298" s="1">
        <v>2</v>
      </c>
      <c r="R4298" s="1">
        <v>104</v>
      </c>
      <c r="S4298" s="1">
        <v>750</v>
      </c>
      <c r="T4298" s="1">
        <f>Main[[#This Row],[Average_Cost_For_Two]]*(VLOOKUP(Main[[#This Row],[Currency]],Sheet1!$H$5:$I$17,2,FALSE))</f>
        <v>9</v>
      </c>
      <c r="U4298" s="1" t="str">
        <f>VLOOKUP(Main[[#This Row],[Average_Cost_For_Two_USD]],Sheet1!$C$5:$D$11,2,TRUE)</f>
        <v>0 to 10</v>
      </c>
      <c r="V4298" s="1">
        <v>3.4</v>
      </c>
      <c r="W4298" s="1" t="str">
        <f>VLOOKUP(Main[[#This Row],[Rating]],Sheet1!$C$13:$D$18,2,TRUE)</f>
        <v>3 to 4</v>
      </c>
      <c r="X4298" s="2">
        <v>41654</v>
      </c>
      <c r="Y4298">
        <f>YEAR(Main[[#This Row],[Datekey/Opening]])</f>
        <v>2014</v>
      </c>
      <c r="Z4298">
        <f>MONTH(Main[[#This Row],[Datekey/Opening]])</f>
        <v>1</v>
      </c>
      <c r="AA4298" t="str">
        <f>TEXT(Main[[#This Row],[Datekey/Opening]],"mmm")</f>
        <v>Jan</v>
      </c>
      <c r="AB4298" t="str">
        <f>CHOOSE(MATCH(MONTH(Main[[#This Row],[Datekey/Opening]]),{1,4,7,10}),"Q1","Q2","Q3","Q4")</f>
        <v>Q1</v>
      </c>
      <c r="AC4298" t="str">
        <f>TEXT(Main[[#This Row],[Datekey/Opening]],"yyy-mmm")</f>
        <v>2014-Jan</v>
      </c>
      <c r="AD4298">
        <f>WEEKDAY(Main[[#This Row],[Datekey/Opening]])</f>
        <v>4</v>
      </c>
      <c r="AE4298" t="str">
        <f>TEXT(Main[[#This Row],[Datekey/Opening]],"dddd")</f>
        <v>Wednesday</v>
      </c>
      <c r="AF4298">
        <f>IF(MONTH(Main[[#This Row],[Datekey/Opening]])&gt;=4,MONTH(Main[[#This Row],[Datekey/Opening]])-3,MONTH(Main[[#This Row],[Datekey/Opening]])+9)</f>
        <v>10</v>
      </c>
      <c r="AG4298" t="str">
        <f>CHOOSE(MATCH(MONTH(Main[[#This Row],[Datekey/Opening]]),{1,4,7,10}),"FQ-4","FQ-1","FQ-2","FQ-3")</f>
        <v>FQ-4</v>
      </c>
    </row>
    <row r="4299" spans="1:33" x14ac:dyDescent="0.25">
      <c r="A4299" s="1">
        <v>18288186</v>
      </c>
      <c r="B4299" s="1" t="s">
        <v>852</v>
      </c>
      <c r="C4299" s="1">
        <v>1</v>
      </c>
      <c r="D4299" s="1" t="str">
        <f>VLOOKUP(Main[[#This Row],[Country Code]],Sheet1!$M$5:$N$20,2,TRUE)</f>
        <v>India</v>
      </c>
      <c r="E4299" s="1" t="s">
        <v>21</v>
      </c>
      <c r="F4299" s="1" t="s">
        <v>7927</v>
      </c>
      <c r="G4299" s="1" t="s">
        <v>234</v>
      </c>
      <c r="H4299" s="1" t="s">
        <v>233</v>
      </c>
      <c r="I4299" s="1">
        <v>77.162491500000002</v>
      </c>
      <c r="J4299" s="1">
        <v>28.706565300000001</v>
      </c>
      <c r="K4299" s="1" t="s">
        <v>853</v>
      </c>
      <c r="L4299" s="1" t="s">
        <v>26</v>
      </c>
      <c r="M4299" s="1" t="s">
        <v>27</v>
      </c>
      <c r="N4299" s="1" t="s">
        <v>27</v>
      </c>
      <c r="O4299" s="1" t="s">
        <v>27</v>
      </c>
      <c r="P4299" s="1" t="s">
        <v>27</v>
      </c>
      <c r="Q4299" s="1">
        <v>1</v>
      </c>
      <c r="R4299" s="1">
        <v>13</v>
      </c>
      <c r="S4299" s="1">
        <v>400</v>
      </c>
      <c r="T4299" s="1">
        <f>Main[[#This Row],[Average_Cost_For_Two]]*(VLOOKUP(Main[[#This Row],[Currency]],Sheet1!$H$5:$I$17,2,FALSE))</f>
        <v>4.8</v>
      </c>
      <c r="U4299" s="1" t="str">
        <f>VLOOKUP(Main[[#This Row],[Average_Cost_For_Two_USD]],Sheet1!$C$5:$D$11,2,TRUE)</f>
        <v>0 to 10</v>
      </c>
      <c r="V4299" s="1">
        <v>3.3</v>
      </c>
      <c r="W4299" s="1" t="str">
        <f>VLOOKUP(Main[[#This Row],[Rating]],Sheet1!$C$13:$D$18,2,TRUE)</f>
        <v>3 to 4</v>
      </c>
      <c r="X4299" s="2">
        <v>41654</v>
      </c>
      <c r="Y4299">
        <f>YEAR(Main[[#This Row],[Datekey/Opening]])</f>
        <v>2014</v>
      </c>
      <c r="Z4299">
        <f>MONTH(Main[[#This Row],[Datekey/Opening]])</f>
        <v>1</v>
      </c>
      <c r="AA4299" t="str">
        <f>TEXT(Main[[#This Row],[Datekey/Opening]],"mmm")</f>
        <v>Jan</v>
      </c>
      <c r="AB4299" t="str">
        <f>CHOOSE(MATCH(MONTH(Main[[#This Row],[Datekey/Opening]]),{1,4,7,10}),"Q1","Q2","Q3","Q4")</f>
        <v>Q1</v>
      </c>
      <c r="AC4299" t="str">
        <f>TEXT(Main[[#This Row],[Datekey/Opening]],"yyy-mmm")</f>
        <v>2014-Jan</v>
      </c>
      <c r="AD4299">
        <f>WEEKDAY(Main[[#This Row],[Datekey/Opening]])</f>
        <v>4</v>
      </c>
      <c r="AE4299" t="str">
        <f>TEXT(Main[[#This Row],[Datekey/Opening]],"dddd")</f>
        <v>Wednesday</v>
      </c>
      <c r="AF4299">
        <f>IF(MONTH(Main[[#This Row],[Datekey/Opening]])&gt;=4,MONTH(Main[[#This Row],[Datekey/Opening]])-3,MONTH(Main[[#This Row],[Datekey/Opening]])+9)</f>
        <v>10</v>
      </c>
      <c r="AG4299" t="str">
        <f>CHOOSE(MATCH(MONTH(Main[[#This Row],[Datekey/Opening]]),{1,4,7,10}),"FQ-4","FQ-1","FQ-2","FQ-3")</f>
        <v>FQ-4</v>
      </c>
    </row>
    <row r="4300" spans="1:33" x14ac:dyDescent="0.25">
      <c r="A4300" s="1">
        <v>304176</v>
      </c>
      <c r="B4300" s="1" t="s">
        <v>9299</v>
      </c>
      <c r="C4300" s="1">
        <v>1</v>
      </c>
      <c r="D4300" s="1" t="str">
        <f>VLOOKUP(Main[[#This Row],[Country Code]],Sheet1!$M$5:$N$20,2,TRUE)</f>
        <v>India</v>
      </c>
      <c r="E4300" s="1" t="s">
        <v>21</v>
      </c>
      <c r="F4300" s="1" t="s">
        <v>9300</v>
      </c>
      <c r="G4300" s="1" t="s">
        <v>902</v>
      </c>
      <c r="H4300" s="1" t="s">
        <v>903</v>
      </c>
      <c r="I4300" s="1">
        <v>77.173589500000006</v>
      </c>
      <c r="J4300" s="1">
        <v>28.6448006</v>
      </c>
      <c r="K4300" s="1" t="s">
        <v>565</v>
      </c>
      <c r="L4300" s="1" t="s">
        <v>26</v>
      </c>
      <c r="M4300" s="1" t="s">
        <v>27</v>
      </c>
      <c r="N4300" s="1" t="s">
        <v>27</v>
      </c>
      <c r="O4300" s="1" t="s">
        <v>27</v>
      </c>
      <c r="P4300" s="1" t="s">
        <v>27</v>
      </c>
      <c r="Q4300" s="1">
        <v>1</v>
      </c>
      <c r="R4300" s="1">
        <v>44</v>
      </c>
      <c r="S4300" s="1">
        <v>250</v>
      </c>
      <c r="T4300" s="1">
        <f>Main[[#This Row],[Average_Cost_For_Two]]*(VLOOKUP(Main[[#This Row],[Currency]],Sheet1!$H$5:$I$17,2,FALSE))</f>
        <v>3</v>
      </c>
      <c r="U4300" s="1" t="str">
        <f>VLOOKUP(Main[[#This Row],[Average_Cost_For_Two_USD]],Sheet1!$C$5:$D$11,2,TRUE)</f>
        <v>0 to 10</v>
      </c>
      <c r="V4300" s="1">
        <v>3.2</v>
      </c>
      <c r="W4300" s="1" t="str">
        <f>VLOOKUP(Main[[#This Row],[Rating]],Sheet1!$C$13:$D$18,2,TRUE)</f>
        <v>3 to 4</v>
      </c>
      <c r="X4300" s="2">
        <v>41654</v>
      </c>
      <c r="Y4300">
        <f>YEAR(Main[[#This Row],[Datekey/Opening]])</f>
        <v>2014</v>
      </c>
      <c r="Z4300">
        <f>MONTH(Main[[#This Row],[Datekey/Opening]])</f>
        <v>1</v>
      </c>
      <c r="AA4300" t="str">
        <f>TEXT(Main[[#This Row],[Datekey/Opening]],"mmm")</f>
        <v>Jan</v>
      </c>
      <c r="AB4300" t="str">
        <f>CHOOSE(MATCH(MONTH(Main[[#This Row],[Datekey/Opening]]),{1,4,7,10}),"Q1","Q2","Q3","Q4")</f>
        <v>Q1</v>
      </c>
      <c r="AC4300" t="str">
        <f>TEXT(Main[[#This Row],[Datekey/Opening]],"yyy-mmm")</f>
        <v>2014-Jan</v>
      </c>
      <c r="AD4300">
        <f>WEEKDAY(Main[[#This Row],[Datekey/Opening]])</f>
        <v>4</v>
      </c>
      <c r="AE4300" t="str">
        <f>TEXT(Main[[#This Row],[Datekey/Opening]],"dddd")</f>
        <v>Wednesday</v>
      </c>
      <c r="AF4300">
        <f>IF(MONTH(Main[[#This Row],[Datekey/Opening]])&gt;=4,MONTH(Main[[#This Row],[Datekey/Opening]])-3,MONTH(Main[[#This Row],[Datekey/Opening]])+9)</f>
        <v>10</v>
      </c>
      <c r="AG4300" t="str">
        <f>CHOOSE(MATCH(MONTH(Main[[#This Row],[Datekey/Opening]]),{1,4,7,10}),"FQ-4","FQ-1","FQ-2","FQ-3")</f>
        <v>FQ-4</v>
      </c>
    </row>
    <row r="4301" spans="1:33" x14ac:dyDescent="0.25">
      <c r="A4301" s="1">
        <v>309769</v>
      </c>
      <c r="B4301" s="1" t="s">
        <v>7042</v>
      </c>
      <c r="C4301" s="1">
        <v>1</v>
      </c>
      <c r="D4301" s="1" t="str">
        <f>VLOOKUP(Main[[#This Row],[Country Code]],Sheet1!$M$5:$N$20,2,TRUE)</f>
        <v>India</v>
      </c>
      <c r="E4301" s="1" t="s">
        <v>21</v>
      </c>
      <c r="F4301" s="1" t="s">
        <v>9321</v>
      </c>
      <c r="G4301" s="1" t="s">
        <v>2168</v>
      </c>
      <c r="H4301" s="1" t="s">
        <v>2169</v>
      </c>
      <c r="I4301" s="1">
        <v>77.286309000000003</v>
      </c>
      <c r="J4301" s="1">
        <v>28.6367759</v>
      </c>
      <c r="K4301" s="1" t="s">
        <v>521</v>
      </c>
      <c r="L4301" s="1" t="s">
        <v>26</v>
      </c>
      <c r="M4301" s="1" t="s">
        <v>27</v>
      </c>
      <c r="N4301" s="1" t="s">
        <v>27</v>
      </c>
      <c r="O4301" s="1" t="s">
        <v>27</v>
      </c>
      <c r="P4301" s="1" t="s">
        <v>27</v>
      </c>
      <c r="Q4301" s="1">
        <v>1</v>
      </c>
      <c r="R4301" s="1">
        <v>18</v>
      </c>
      <c r="S4301" s="1">
        <v>250</v>
      </c>
      <c r="T4301" s="1">
        <f>Main[[#This Row],[Average_Cost_For_Two]]*(VLOOKUP(Main[[#This Row],[Currency]],Sheet1!$H$5:$I$17,2,FALSE))</f>
        <v>3</v>
      </c>
      <c r="U4301" s="1" t="str">
        <f>VLOOKUP(Main[[#This Row],[Average_Cost_For_Two_USD]],Sheet1!$C$5:$D$11,2,TRUE)</f>
        <v>0 to 10</v>
      </c>
      <c r="V4301" s="1">
        <v>2.5</v>
      </c>
      <c r="W4301" s="1" t="str">
        <f>VLOOKUP(Main[[#This Row],[Rating]],Sheet1!$C$13:$D$18,2,TRUE)</f>
        <v>2 to 3</v>
      </c>
      <c r="X4301" s="2">
        <v>41654</v>
      </c>
      <c r="Y4301">
        <f>YEAR(Main[[#This Row],[Datekey/Opening]])</f>
        <v>2014</v>
      </c>
      <c r="Z4301">
        <f>MONTH(Main[[#This Row],[Datekey/Opening]])</f>
        <v>1</v>
      </c>
      <c r="AA4301" t="str">
        <f>TEXT(Main[[#This Row],[Datekey/Opening]],"mmm")</f>
        <v>Jan</v>
      </c>
      <c r="AB4301" t="str">
        <f>CHOOSE(MATCH(MONTH(Main[[#This Row],[Datekey/Opening]]),{1,4,7,10}),"Q1","Q2","Q3","Q4")</f>
        <v>Q1</v>
      </c>
      <c r="AC4301" t="str">
        <f>TEXT(Main[[#This Row],[Datekey/Opening]],"yyy-mmm")</f>
        <v>2014-Jan</v>
      </c>
      <c r="AD4301">
        <f>WEEKDAY(Main[[#This Row],[Datekey/Opening]])</f>
        <v>4</v>
      </c>
      <c r="AE4301" t="str">
        <f>TEXT(Main[[#This Row],[Datekey/Opening]],"dddd")</f>
        <v>Wednesday</v>
      </c>
      <c r="AF4301">
        <f>IF(MONTH(Main[[#This Row],[Datekey/Opening]])&gt;=4,MONTH(Main[[#This Row],[Datekey/Opening]])-3,MONTH(Main[[#This Row],[Datekey/Opening]])+9)</f>
        <v>10</v>
      </c>
      <c r="AG4301" t="str">
        <f>CHOOSE(MATCH(MONTH(Main[[#This Row],[Datekey/Opening]]),{1,4,7,10}),"FQ-4","FQ-1","FQ-2","FQ-3")</f>
        <v>FQ-4</v>
      </c>
    </row>
    <row r="4302" spans="1:33" x14ac:dyDescent="0.25">
      <c r="A4302" s="1">
        <v>8597</v>
      </c>
      <c r="B4302" s="1" t="s">
        <v>13148</v>
      </c>
      <c r="C4302" s="1">
        <v>1</v>
      </c>
      <c r="D4302" s="1" t="str">
        <f>VLOOKUP(Main[[#This Row],[Country Code]],Sheet1!$M$5:$N$20,2,TRUE)</f>
        <v>India</v>
      </c>
      <c r="E4302" s="1" t="s">
        <v>11220</v>
      </c>
      <c r="F4302" s="1" t="s">
        <v>13149</v>
      </c>
      <c r="G4302" s="1" t="s">
        <v>11270</v>
      </c>
      <c r="H4302" s="1" t="s">
        <v>11271</v>
      </c>
      <c r="I4302" s="1">
        <v>77.101096499999997</v>
      </c>
      <c r="J4302" s="1">
        <v>28.442696399999999</v>
      </c>
      <c r="K4302" s="1" t="s">
        <v>2163</v>
      </c>
      <c r="L4302" s="1" t="s">
        <v>26</v>
      </c>
      <c r="M4302" s="1" t="s">
        <v>27</v>
      </c>
      <c r="N4302" s="1" t="s">
        <v>34</v>
      </c>
      <c r="O4302" s="1" t="s">
        <v>27</v>
      </c>
      <c r="P4302" s="1" t="s">
        <v>27</v>
      </c>
      <c r="Q4302" s="1">
        <v>2</v>
      </c>
      <c r="R4302" s="1">
        <v>225</v>
      </c>
      <c r="S4302" s="1">
        <v>500</v>
      </c>
      <c r="T4302" s="1">
        <f>Main[[#This Row],[Average_Cost_For_Two]]*(VLOOKUP(Main[[#This Row],[Currency]],Sheet1!$H$5:$I$17,2,FALSE))</f>
        <v>6</v>
      </c>
      <c r="U4302" s="1" t="str">
        <f>VLOOKUP(Main[[#This Row],[Average_Cost_For_Two_USD]],Sheet1!$C$5:$D$11,2,TRUE)</f>
        <v>0 to 10</v>
      </c>
      <c r="V4302" s="1">
        <v>3.4</v>
      </c>
      <c r="W4302" s="1" t="str">
        <f>VLOOKUP(Main[[#This Row],[Rating]],Sheet1!$C$13:$D$18,2,TRUE)</f>
        <v>3 to 4</v>
      </c>
      <c r="X4302" s="2">
        <v>41654</v>
      </c>
      <c r="Y4302">
        <f>YEAR(Main[[#This Row],[Datekey/Opening]])</f>
        <v>2014</v>
      </c>
      <c r="Z4302">
        <f>MONTH(Main[[#This Row],[Datekey/Opening]])</f>
        <v>1</v>
      </c>
      <c r="AA4302" t="str">
        <f>TEXT(Main[[#This Row],[Datekey/Opening]],"mmm")</f>
        <v>Jan</v>
      </c>
      <c r="AB4302" t="str">
        <f>CHOOSE(MATCH(MONTH(Main[[#This Row],[Datekey/Opening]]),{1,4,7,10}),"Q1","Q2","Q3","Q4")</f>
        <v>Q1</v>
      </c>
      <c r="AC4302" t="str">
        <f>TEXT(Main[[#This Row],[Datekey/Opening]],"yyy-mmm")</f>
        <v>2014-Jan</v>
      </c>
      <c r="AD4302">
        <f>WEEKDAY(Main[[#This Row],[Datekey/Opening]])</f>
        <v>4</v>
      </c>
      <c r="AE4302" t="str">
        <f>TEXT(Main[[#This Row],[Datekey/Opening]],"dddd")</f>
        <v>Wednesday</v>
      </c>
      <c r="AF4302">
        <f>IF(MONTH(Main[[#This Row],[Datekey/Opening]])&gt;=4,MONTH(Main[[#This Row],[Datekey/Opening]])-3,MONTH(Main[[#This Row],[Datekey/Opening]])+9)</f>
        <v>10</v>
      </c>
      <c r="AG4302" t="str">
        <f>CHOOSE(MATCH(MONTH(Main[[#This Row],[Datekey/Opening]]),{1,4,7,10}),"FQ-4","FQ-1","FQ-2","FQ-3")</f>
        <v>FQ-4</v>
      </c>
    </row>
    <row r="4303" spans="1:33" x14ac:dyDescent="0.25">
      <c r="A4303" s="1">
        <v>8201</v>
      </c>
      <c r="B4303" s="1" t="s">
        <v>583</v>
      </c>
      <c r="C4303" s="1">
        <v>1</v>
      </c>
      <c r="D4303" s="1" t="str">
        <f>VLOOKUP(Main[[#This Row],[Country Code]],Sheet1!$M$5:$N$20,2,TRUE)</f>
        <v>India</v>
      </c>
      <c r="E4303" s="1" t="s">
        <v>21</v>
      </c>
      <c r="F4303" s="1" t="s">
        <v>5805</v>
      </c>
      <c r="G4303" s="1" t="s">
        <v>2184</v>
      </c>
      <c r="H4303" s="1" t="s">
        <v>2185</v>
      </c>
      <c r="I4303" s="1">
        <v>77.216882519999999</v>
      </c>
      <c r="J4303" s="1">
        <v>28.528228120000001</v>
      </c>
      <c r="K4303" s="1" t="s">
        <v>584</v>
      </c>
      <c r="L4303" s="1" t="s">
        <v>26</v>
      </c>
      <c r="M4303" s="1" t="s">
        <v>27</v>
      </c>
      <c r="N4303" s="1" t="s">
        <v>27</v>
      </c>
      <c r="O4303" s="1" t="s">
        <v>27</v>
      </c>
      <c r="P4303" s="1" t="s">
        <v>27</v>
      </c>
      <c r="Q4303" s="1">
        <v>2</v>
      </c>
      <c r="R4303" s="1">
        <v>426</v>
      </c>
      <c r="S4303" s="1">
        <v>600</v>
      </c>
      <c r="T4303" s="1">
        <f>Main[[#This Row],[Average_Cost_For_Two]]*(VLOOKUP(Main[[#This Row],[Currency]],Sheet1!$H$5:$I$17,2,FALSE))</f>
        <v>7.2</v>
      </c>
      <c r="U4303" s="1" t="str">
        <f>VLOOKUP(Main[[#This Row],[Average_Cost_For_Two_USD]],Sheet1!$C$5:$D$11,2,TRUE)</f>
        <v>0 to 10</v>
      </c>
      <c r="V4303" s="1">
        <v>3.8</v>
      </c>
      <c r="W4303" s="1" t="str">
        <f>VLOOKUP(Main[[#This Row],[Rating]],Sheet1!$C$13:$D$18,2,TRUE)</f>
        <v>3 to 4</v>
      </c>
      <c r="X4303" s="2">
        <v>41655</v>
      </c>
      <c r="Y4303">
        <f>YEAR(Main[[#This Row],[Datekey/Opening]])</f>
        <v>2014</v>
      </c>
      <c r="Z4303">
        <f>MONTH(Main[[#This Row],[Datekey/Opening]])</f>
        <v>1</v>
      </c>
      <c r="AA4303" t="str">
        <f>TEXT(Main[[#This Row],[Datekey/Opening]],"mmm")</f>
        <v>Jan</v>
      </c>
      <c r="AB4303" t="str">
        <f>CHOOSE(MATCH(MONTH(Main[[#This Row],[Datekey/Opening]]),{1,4,7,10}),"Q1","Q2","Q3","Q4")</f>
        <v>Q1</v>
      </c>
      <c r="AC4303" t="str">
        <f>TEXT(Main[[#This Row],[Datekey/Opening]],"yyy-mmm")</f>
        <v>2014-Jan</v>
      </c>
      <c r="AD4303">
        <f>WEEKDAY(Main[[#This Row],[Datekey/Opening]])</f>
        <v>5</v>
      </c>
      <c r="AE4303" t="str">
        <f>TEXT(Main[[#This Row],[Datekey/Opening]],"dddd")</f>
        <v>Thursday</v>
      </c>
      <c r="AF4303">
        <f>IF(MONTH(Main[[#This Row],[Datekey/Opening]])&gt;=4,MONTH(Main[[#This Row],[Datekey/Opening]])-3,MONTH(Main[[#This Row],[Datekey/Opening]])+9)</f>
        <v>10</v>
      </c>
      <c r="AG4303" t="str">
        <f>CHOOSE(MATCH(MONTH(Main[[#This Row],[Datekey/Opening]]),{1,4,7,10}),"FQ-4","FQ-1","FQ-2","FQ-3")</f>
        <v>FQ-4</v>
      </c>
    </row>
    <row r="4304" spans="1:33" x14ac:dyDescent="0.25">
      <c r="A4304" s="1">
        <v>18254676</v>
      </c>
      <c r="B4304" s="1" t="s">
        <v>7918</v>
      </c>
      <c r="C4304" s="1">
        <v>1</v>
      </c>
      <c r="D4304" s="1" t="str">
        <f>VLOOKUP(Main[[#This Row],[Country Code]],Sheet1!$M$5:$N$20,2,TRUE)</f>
        <v>India</v>
      </c>
      <c r="E4304" s="1" t="s">
        <v>21</v>
      </c>
      <c r="F4304" s="1" t="s">
        <v>7919</v>
      </c>
      <c r="G4304" s="1" t="s">
        <v>3009</v>
      </c>
      <c r="H4304" s="1" t="s">
        <v>3010</v>
      </c>
      <c r="I4304" s="1">
        <v>77.114852499999998</v>
      </c>
      <c r="J4304" s="1">
        <v>28.698133200000001</v>
      </c>
      <c r="K4304" s="1" t="s">
        <v>1361</v>
      </c>
      <c r="L4304" s="1" t="s">
        <v>26</v>
      </c>
      <c r="M4304" s="1" t="s">
        <v>27</v>
      </c>
      <c r="N4304" s="1" t="s">
        <v>27</v>
      </c>
      <c r="O4304" s="1" t="s">
        <v>27</v>
      </c>
      <c r="P4304" s="1" t="s">
        <v>27</v>
      </c>
      <c r="Q4304" s="1">
        <v>1</v>
      </c>
      <c r="R4304" s="1">
        <v>20</v>
      </c>
      <c r="S4304" s="1">
        <v>400</v>
      </c>
      <c r="T4304" s="1">
        <f>Main[[#This Row],[Average_Cost_For_Two]]*(VLOOKUP(Main[[#This Row],[Currency]],Sheet1!$H$5:$I$17,2,FALSE))</f>
        <v>4.8</v>
      </c>
      <c r="U4304" s="1" t="str">
        <f>VLOOKUP(Main[[#This Row],[Average_Cost_For_Two_USD]],Sheet1!$C$5:$D$11,2,TRUE)</f>
        <v>0 to 10</v>
      </c>
      <c r="V4304" s="1">
        <v>3.1</v>
      </c>
      <c r="W4304" s="1" t="str">
        <f>VLOOKUP(Main[[#This Row],[Rating]],Sheet1!$C$13:$D$18,2,TRUE)</f>
        <v>3 to 4</v>
      </c>
      <c r="X4304" s="2">
        <v>41655</v>
      </c>
      <c r="Y4304">
        <f>YEAR(Main[[#This Row],[Datekey/Opening]])</f>
        <v>2014</v>
      </c>
      <c r="Z4304">
        <f>MONTH(Main[[#This Row],[Datekey/Opening]])</f>
        <v>1</v>
      </c>
      <c r="AA4304" t="str">
        <f>TEXT(Main[[#This Row],[Datekey/Opening]],"mmm")</f>
        <v>Jan</v>
      </c>
      <c r="AB4304" t="str">
        <f>CHOOSE(MATCH(MONTH(Main[[#This Row],[Datekey/Opening]]),{1,4,7,10}),"Q1","Q2","Q3","Q4")</f>
        <v>Q1</v>
      </c>
      <c r="AC4304" t="str">
        <f>TEXT(Main[[#This Row],[Datekey/Opening]],"yyy-mmm")</f>
        <v>2014-Jan</v>
      </c>
      <c r="AD4304">
        <f>WEEKDAY(Main[[#This Row],[Datekey/Opening]])</f>
        <v>5</v>
      </c>
      <c r="AE4304" t="str">
        <f>TEXT(Main[[#This Row],[Datekey/Opening]],"dddd")</f>
        <v>Thursday</v>
      </c>
      <c r="AF4304">
        <f>IF(MONTH(Main[[#This Row],[Datekey/Opening]])&gt;=4,MONTH(Main[[#This Row],[Datekey/Opening]])-3,MONTH(Main[[#This Row],[Datekey/Opening]])+9)</f>
        <v>10</v>
      </c>
      <c r="AG4304" t="str">
        <f>CHOOSE(MATCH(MONTH(Main[[#This Row],[Datekey/Opening]]),{1,4,7,10}),"FQ-4","FQ-1","FQ-2","FQ-3")</f>
        <v>FQ-4</v>
      </c>
    </row>
    <row r="4305" spans="1:33" x14ac:dyDescent="0.25">
      <c r="A4305" s="1">
        <v>18381647</v>
      </c>
      <c r="B4305" s="1" t="s">
        <v>11835</v>
      </c>
      <c r="C4305" s="1">
        <v>1</v>
      </c>
      <c r="D4305" s="1" t="str">
        <f>VLOOKUP(Main[[#This Row],[Country Code]],Sheet1!$M$5:$N$20,2,TRUE)</f>
        <v>India</v>
      </c>
      <c r="E4305" s="1" t="s">
        <v>13424</v>
      </c>
      <c r="F4305" s="1" t="s">
        <v>13728</v>
      </c>
      <c r="G4305" s="1" t="s">
        <v>13426</v>
      </c>
      <c r="H4305" s="1" t="s">
        <v>13427</v>
      </c>
      <c r="I4305" s="1">
        <v>77.353573699999998</v>
      </c>
      <c r="J4305" s="1">
        <v>28.574300099999999</v>
      </c>
      <c r="K4305" s="1" t="s">
        <v>853</v>
      </c>
      <c r="L4305" s="1" t="s">
        <v>26</v>
      </c>
      <c r="M4305" s="1" t="s">
        <v>27</v>
      </c>
      <c r="N4305" s="1" t="s">
        <v>27</v>
      </c>
      <c r="O4305" s="1" t="s">
        <v>27</v>
      </c>
      <c r="P4305" s="1" t="s">
        <v>27</v>
      </c>
      <c r="Q4305" s="1">
        <v>1</v>
      </c>
      <c r="R4305" s="1">
        <v>0</v>
      </c>
      <c r="S4305" s="1">
        <v>200</v>
      </c>
      <c r="T4305" s="1">
        <f>Main[[#This Row],[Average_Cost_For_Two]]*(VLOOKUP(Main[[#This Row],[Currency]],Sheet1!$H$5:$I$17,2,FALSE))</f>
        <v>2.4</v>
      </c>
      <c r="U4305" s="1" t="str">
        <f>VLOOKUP(Main[[#This Row],[Average_Cost_For_Two_USD]],Sheet1!$C$5:$D$11,2,TRUE)</f>
        <v>0 to 10</v>
      </c>
      <c r="V4305" s="1">
        <v>1</v>
      </c>
      <c r="W4305" s="1" t="str">
        <f>VLOOKUP(Main[[#This Row],[Rating]],Sheet1!$C$13:$D$18,2,TRUE)</f>
        <v>0 to 1</v>
      </c>
      <c r="X4305" s="2">
        <v>41655</v>
      </c>
      <c r="Y4305">
        <f>YEAR(Main[[#This Row],[Datekey/Opening]])</f>
        <v>2014</v>
      </c>
      <c r="Z4305">
        <f>MONTH(Main[[#This Row],[Datekey/Opening]])</f>
        <v>1</v>
      </c>
      <c r="AA4305" t="str">
        <f>TEXT(Main[[#This Row],[Datekey/Opening]],"mmm")</f>
        <v>Jan</v>
      </c>
      <c r="AB4305" t="str">
        <f>CHOOSE(MATCH(MONTH(Main[[#This Row],[Datekey/Opening]]),{1,4,7,10}),"Q1","Q2","Q3","Q4")</f>
        <v>Q1</v>
      </c>
      <c r="AC4305" t="str">
        <f>TEXT(Main[[#This Row],[Datekey/Opening]],"yyy-mmm")</f>
        <v>2014-Jan</v>
      </c>
      <c r="AD4305">
        <f>WEEKDAY(Main[[#This Row],[Datekey/Opening]])</f>
        <v>5</v>
      </c>
      <c r="AE4305" t="str">
        <f>TEXT(Main[[#This Row],[Datekey/Opening]],"dddd")</f>
        <v>Thursday</v>
      </c>
      <c r="AF4305">
        <f>IF(MONTH(Main[[#This Row],[Datekey/Opening]])&gt;=4,MONTH(Main[[#This Row],[Datekey/Opening]])-3,MONTH(Main[[#This Row],[Datekey/Opening]])+9)</f>
        <v>10</v>
      </c>
      <c r="AG4305" t="str">
        <f>CHOOSE(MATCH(MONTH(Main[[#This Row],[Datekey/Opening]]),{1,4,7,10}),"FQ-4","FQ-1","FQ-2","FQ-3")</f>
        <v>FQ-4</v>
      </c>
    </row>
    <row r="4306" spans="1:33" x14ac:dyDescent="0.25">
      <c r="A4306" s="1">
        <v>312287</v>
      </c>
      <c r="B4306" s="1" t="s">
        <v>7408</v>
      </c>
      <c r="C4306" s="1">
        <v>1</v>
      </c>
      <c r="D4306" s="1" t="str">
        <f>VLOOKUP(Main[[#This Row],[Country Code]],Sheet1!$M$5:$N$20,2,TRUE)</f>
        <v>India</v>
      </c>
      <c r="E4306" s="1" t="s">
        <v>13424</v>
      </c>
      <c r="F4306" s="1" t="s">
        <v>14619</v>
      </c>
      <c r="G4306" s="1" t="s">
        <v>13596</v>
      </c>
      <c r="H4306" s="1" t="s">
        <v>13597</v>
      </c>
      <c r="I4306" s="1">
        <v>77.515337900000006</v>
      </c>
      <c r="J4306" s="1">
        <v>28.473372099999999</v>
      </c>
      <c r="K4306" s="1" t="s">
        <v>25</v>
      </c>
      <c r="L4306" s="1" t="s">
        <v>26</v>
      </c>
      <c r="M4306" s="1" t="s">
        <v>27</v>
      </c>
      <c r="N4306" s="1" t="s">
        <v>27</v>
      </c>
      <c r="O4306" s="1" t="s">
        <v>27</v>
      </c>
      <c r="P4306" s="1" t="s">
        <v>27</v>
      </c>
      <c r="Q4306" s="1">
        <v>1</v>
      </c>
      <c r="R4306" s="1">
        <v>3</v>
      </c>
      <c r="S4306" s="1">
        <v>300</v>
      </c>
      <c r="T4306" s="1">
        <f>Main[[#This Row],[Average_Cost_For_Two]]*(VLOOKUP(Main[[#This Row],[Currency]],Sheet1!$H$5:$I$17,2,FALSE))</f>
        <v>3.6</v>
      </c>
      <c r="U4306" s="1" t="str">
        <f>VLOOKUP(Main[[#This Row],[Average_Cost_For_Two_USD]],Sheet1!$C$5:$D$11,2,TRUE)</f>
        <v>0 to 10</v>
      </c>
      <c r="V4306" s="1">
        <v>1</v>
      </c>
      <c r="W4306" s="1" t="str">
        <f>VLOOKUP(Main[[#This Row],[Rating]],Sheet1!$C$13:$D$18,2,TRUE)</f>
        <v>0 to 1</v>
      </c>
      <c r="X4306" s="2">
        <v>41655</v>
      </c>
      <c r="Y4306">
        <f>YEAR(Main[[#This Row],[Datekey/Opening]])</f>
        <v>2014</v>
      </c>
      <c r="Z4306">
        <f>MONTH(Main[[#This Row],[Datekey/Opening]])</f>
        <v>1</v>
      </c>
      <c r="AA4306" t="str">
        <f>TEXT(Main[[#This Row],[Datekey/Opening]],"mmm")</f>
        <v>Jan</v>
      </c>
      <c r="AB4306" t="str">
        <f>CHOOSE(MATCH(MONTH(Main[[#This Row],[Datekey/Opening]]),{1,4,7,10}),"Q1","Q2","Q3","Q4")</f>
        <v>Q1</v>
      </c>
      <c r="AC4306" t="str">
        <f>TEXT(Main[[#This Row],[Datekey/Opening]],"yyy-mmm")</f>
        <v>2014-Jan</v>
      </c>
      <c r="AD4306">
        <f>WEEKDAY(Main[[#This Row],[Datekey/Opening]])</f>
        <v>5</v>
      </c>
      <c r="AE4306" t="str">
        <f>TEXT(Main[[#This Row],[Datekey/Opening]],"dddd")</f>
        <v>Thursday</v>
      </c>
      <c r="AF4306">
        <f>IF(MONTH(Main[[#This Row],[Datekey/Opening]])&gt;=4,MONTH(Main[[#This Row],[Datekey/Opening]])-3,MONTH(Main[[#This Row],[Datekey/Opening]])+9)</f>
        <v>10</v>
      </c>
      <c r="AG4306" t="str">
        <f>CHOOSE(MATCH(MONTH(Main[[#This Row],[Datekey/Opening]]),{1,4,7,10}),"FQ-4","FQ-1","FQ-2","FQ-3")</f>
        <v>FQ-4</v>
      </c>
    </row>
    <row r="4307" spans="1:33" x14ac:dyDescent="0.25">
      <c r="A4307" s="1">
        <v>18358675</v>
      </c>
      <c r="B4307" s="1" t="s">
        <v>5252</v>
      </c>
      <c r="C4307" s="1">
        <v>1</v>
      </c>
      <c r="D4307" s="1" t="str">
        <f>VLOOKUP(Main[[#This Row],[Country Code]],Sheet1!$M$5:$N$20,2,TRUE)</f>
        <v>India</v>
      </c>
      <c r="E4307" s="1" t="s">
        <v>21</v>
      </c>
      <c r="F4307" s="1" t="s">
        <v>5253</v>
      </c>
      <c r="G4307" s="1" t="s">
        <v>2696</v>
      </c>
      <c r="H4307" s="1" t="s">
        <v>2697</v>
      </c>
      <c r="I4307" s="1">
        <v>77.167973200000006</v>
      </c>
      <c r="J4307" s="1">
        <v>28.5882237</v>
      </c>
      <c r="K4307" s="1" t="s">
        <v>5254</v>
      </c>
      <c r="L4307" s="1" t="s">
        <v>26</v>
      </c>
      <c r="M4307" s="1" t="s">
        <v>27</v>
      </c>
      <c r="N4307" s="1" t="s">
        <v>34</v>
      </c>
      <c r="O4307" s="1" t="s">
        <v>27</v>
      </c>
      <c r="P4307" s="1" t="s">
        <v>27</v>
      </c>
      <c r="Q4307" s="1">
        <v>2</v>
      </c>
      <c r="R4307" s="1">
        <v>107</v>
      </c>
      <c r="S4307" s="1">
        <v>700</v>
      </c>
      <c r="T4307" s="1">
        <f>Main[[#This Row],[Average_Cost_For_Two]]*(VLOOKUP(Main[[#This Row],[Currency]],Sheet1!$H$5:$I$17,2,FALSE))</f>
        <v>8.4</v>
      </c>
      <c r="U4307" s="1" t="str">
        <f>VLOOKUP(Main[[#This Row],[Average_Cost_For_Two_USD]],Sheet1!$C$5:$D$11,2,TRUE)</f>
        <v>0 to 10</v>
      </c>
      <c r="V4307" s="1">
        <v>4</v>
      </c>
      <c r="W4307" s="1" t="str">
        <f>VLOOKUP(Main[[#This Row],[Rating]],Sheet1!$C$13:$D$18,2,TRUE)</f>
        <v>3 to 4</v>
      </c>
      <c r="X4307" s="2">
        <v>41656</v>
      </c>
      <c r="Y4307">
        <f>YEAR(Main[[#This Row],[Datekey/Opening]])</f>
        <v>2014</v>
      </c>
      <c r="Z4307">
        <f>MONTH(Main[[#This Row],[Datekey/Opening]])</f>
        <v>1</v>
      </c>
      <c r="AA4307" t="str">
        <f>TEXT(Main[[#This Row],[Datekey/Opening]],"mmm")</f>
        <v>Jan</v>
      </c>
      <c r="AB4307" t="str">
        <f>CHOOSE(MATCH(MONTH(Main[[#This Row],[Datekey/Opening]]),{1,4,7,10}),"Q1","Q2","Q3","Q4")</f>
        <v>Q1</v>
      </c>
      <c r="AC4307" t="str">
        <f>TEXT(Main[[#This Row],[Datekey/Opening]],"yyy-mmm")</f>
        <v>2014-Jan</v>
      </c>
      <c r="AD4307">
        <f>WEEKDAY(Main[[#This Row],[Datekey/Opening]])</f>
        <v>6</v>
      </c>
      <c r="AE4307" t="str">
        <f>TEXT(Main[[#This Row],[Datekey/Opening]],"dddd")</f>
        <v>Friday</v>
      </c>
      <c r="AF4307">
        <f>IF(MONTH(Main[[#This Row],[Datekey/Opening]])&gt;=4,MONTH(Main[[#This Row],[Datekey/Opening]])-3,MONTH(Main[[#This Row],[Datekey/Opening]])+9)</f>
        <v>10</v>
      </c>
      <c r="AG4307" t="str">
        <f>CHOOSE(MATCH(MONTH(Main[[#This Row],[Datekey/Opening]]),{1,4,7,10}),"FQ-4","FQ-1","FQ-2","FQ-3")</f>
        <v>FQ-4</v>
      </c>
    </row>
    <row r="4308" spans="1:33" x14ac:dyDescent="0.25">
      <c r="A4308" s="1">
        <v>17580511</v>
      </c>
      <c r="B4308" s="1" t="s">
        <v>18628</v>
      </c>
      <c r="C4308" s="1">
        <v>216</v>
      </c>
      <c r="D4308" s="1" t="str">
        <f>VLOOKUP(Main[[#This Row],[Country Code]],Sheet1!$M$5:$N$20,2,TRUE)</f>
        <v>United States</v>
      </c>
      <c r="E4308" s="1" t="s">
        <v>18097</v>
      </c>
      <c r="F4308" s="1" t="s">
        <v>18629</v>
      </c>
      <c r="G4308" s="1" t="s">
        <v>18368</v>
      </c>
      <c r="H4308" s="1" t="s">
        <v>18369</v>
      </c>
      <c r="I4308" s="1">
        <v>-87.421896200000006</v>
      </c>
      <c r="J4308" s="1">
        <v>30.319982400000001</v>
      </c>
      <c r="K4308" s="1" t="s">
        <v>18630</v>
      </c>
      <c r="L4308" s="1" t="s">
        <v>516</v>
      </c>
      <c r="M4308" s="1" t="s">
        <v>27</v>
      </c>
      <c r="N4308" s="1" t="s">
        <v>27</v>
      </c>
      <c r="O4308" s="1" t="s">
        <v>27</v>
      </c>
      <c r="P4308" s="1" t="s">
        <v>27</v>
      </c>
      <c r="Q4308" s="1">
        <v>1</v>
      </c>
      <c r="R4308" s="1">
        <v>816</v>
      </c>
      <c r="S4308" s="1">
        <v>10</v>
      </c>
      <c r="T4308" s="1">
        <f>Main[[#This Row],[Average_Cost_For_Two]]*(VLOOKUP(Main[[#This Row],[Currency]],Sheet1!$H$5:$I$17,2,FALSE))</f>
        <v>10</v>
      </c>
      <c r="U4308" s="1" t="str">
        <f>VLOOKUP(Main[[#This Row],[Average_Cost_For_Two_USD]],Sheet1!$C$5:$D$11,2,TRUE)</f>
        <v>0 to 10</v>
      </c>
      <c r="V4308" s="1">
        <v>4.7</v>
      </c>
      <c r="W4308" s="1" t="str">
        <f>VLOOKUP(Main[[#This Row],[Rating]],Sheet1!$C$13:$D$18,2,TRUE)</f>
        <v>4 to 5</v>
      </c>
      <c r="X4308" s="2">
        <v>41656</v>
      </c>
      <c r="Y4308">
        <f>YEAR(Main[[#This Row],[Datekey/Opening]])</f>
        <v>2014</v>
      </c>
      <c r="Z4308">
        <f>MONTH(Main[[#This Row],[Datekey/Opening]])</f>
        <v>1</v>
      </c>
      <c r="AA4308" t="str">
        <f>TEXT(Main[[#This Row],[Datekey/Opening]],"mmm")</f>
        <v>Jan</v>
      </c>
      <c r="AB4308" t="str">
        <f>CHOOSE(MATCH(MONTH(Main[[#This Row],[Datekey/Opening]]),{1,4,7,10}),"Q1","Q2","Q3","Q4")</f>
        <v>Q1</v>
      </c>
      <c r="AC4308" t="str">
        <f>TEXT(Main[[#This Row],[Datekey/Opening]],"yyy-mmm")</f>
        <v>2014-Jan</v>
      </c>
      <c r="AD4308">
        <f>WEEKDAY(Main[[#This Row],[Datekey/Opening]])</f>
        <v>6</v>
      </c>
      <c r="AE4308" t="str">
        <f>TEXT(Main[[#This Row],[Datekey/Opening]],"dddd")</f>
        <v>Friday</v>
      </c>
      <c r="AF4308">
        <f>IF(MONTH(Main[[#This Row],[Datekey/Opening]])&gt;=4,MONTH(Main[[#This Row],[Datekey/Opening]])-3,MONTH(Main[[#This Row],[Datekey/Opening]])+9)</f>
        <v>10</v>
      </c>
      <c r="AG4308" t="str">
        <f>CHOOSE(MATCH(MONTH(Main[[#This Row],[Datekey/Opening]]),{1,4,7,10}),"FQ-4","FQ-1","FQ-2","FQ-3")</f>
        <v>FQ-4</v>
      </c>
    </row>
    <row r="4309" spans="1:33" x14ac:dyDescent="0.25">
      <c r="A4309" s="1">
        <v>18377630</v>
      </c>
      <c r="B4309" s="1" t="s">
        <v>8192</v>
      </c>
      <c r="C4309" s="1">
        <v>1</v>
      </c>
      <c r="D4309" s="1" t="str">
        <f>VLOOKUP(Main[[#This Row],[Country Code]],Sheet1!$M$5:$N$20,2,TRUE)</f>
        <v>India</v>
      </c>
      <c r="E4309" s="1" t="s">
        <v>21</v>
      </c>
      <c r="F4309" s="1" t="s">
        <v>8486</v>
      </c>
      <c r="G4309" s="1" t="s">
        <v>652</v>
      </c>
      <c r="H4309" s="1" t="s">
        <v>653</v>
      </c>
      <c r="I4309" s="1">
        <v>77.208314799999997</v>
      </c>
      <c r="J4309" s="1">
        <v>28.679521000000001</v>
      </c>
      <c r="K4309" s="1" t="s">
        <v>713</v>
      </c>
      <c r="L4309" s="1" t="s">
        <v>26</v>
      </c>
      <c r="M4309" s="1" t="s">
        <v>27</v>
      </c>
      <c r="N4309" s="1" t="s">
        <v>34</v>
      </c>
      <c r="O4309" s="1" t="s">
        <v>27</v>
      </c>
      <c r="P4309" s="1" t="s">
        <v>27</v>
      </c>
      <c r="Q4309" s="1">
        <v>1</v>
      </c>
      <c r="R4309" s="1">
        <v>20</v>
      </c>
      <c r="S4309" s="1">
        <v>200</v>
      </c>
      <c r="T4309" s="1">
        <f>Main[[#This Row],[Average_Cost_For_Two]]*(VLOOKUP(Main[[#This Row],[Currency]],Sheet1!$H$5:$I$17,2,FALSE))</f>
        <v>2.4</v>
      </c>
      <c r="U4309" s="1" t="str">
        <f>VLOOKUP(Main[[#This Row],[Average_Cost_For_Two_USD]],Sheet1!$C$5:$D$11,2,TRUE)</f>
        <v>0 to 10</v>
      </c>
      <c r="V4309" s="1">
        <v>3.7</v>
      </c>
      <c r="W4309" s="1" t="str">
        <f>VLOOKUP(Main[[#This Row],[Rating]],Sheet1!$C$13:$D$18,2,TRUE)</f>
        <v>3 to 4</v>
      </c>
      <c r="X4309" s="2">
        <v>41657</v>
      </c>
      <c r="Y4309">
        <f>YEAR(Main[[#This Row],[Datekey/Opening]])</f>
        <v>2014</v>
      </c>
      <c r="Z4309">
        <f>MONTH(Main[[#This Row],[Datekey/Opening]])</f>
        <v>1</v>
      </c>
      <c r="AA4309" t="str">
        <f>TEXT(Main[[#This Row],[Datekey/Opening]],"mmm")</f>
        <v>Jan</v>
      </c>
      <c r="AB4309" t="str">
        <f>CHOOSE(MATCH(MONTH(Main[[#This Row],[Datekey/Opening]]),{1,4,7,10}),"Q1","Q2","Q3","Q4")</f>
        <v>Q1</v>
      </c>
      <c r="AC4309" t="str">
        <f>TEXT(Main[[#This Row],[Datekey/Opening]],"yyy-mmm")</f>
        <v>2014-Jan</v>
      </c>
      <c r="AD4309">
        <f>WEEKDAY(Main[[#This Row],[Datekey/Opening]])</f>
        <v>7</v>
      </c>
      <c r="AE4309" t="str">
        <f>TEXT(Main[[#This Row],[Datekey/Opening]],"dddd")</f>
        <v>Saturday</v>
      </c>
      <c r="AF4309">
        <f>IF(MONTH(Main[[#This Row],[Datekey/Opening]])&gt;=4,MONTH(Main[[#This Row],[Datekey/Opening]])-3,MONTH(Main[[#This Row],[Datekey/Opening]])+9)</f>
        <v>10</v>
      </c>
      <c r="AG4309" t="str">
        <f>CHOOSE(MATCH(MONTH(Main[[#This Row],[Datekey/Opening]]),{1,4,7,10}),"FQ-4","FQ-1","FQ-2","FQ-3")</f>
        <v>FQ-4</v>
      </c>
    </row>
    <row r="4310" spans="1:33" x14ac:dyDescent="0.25">
      <c r="A4310" s="1">
        <v>304915</v>
      </c>
      <c r="B4310" s="1" t="s">
        <v>2078</v>
      </c>
      <c r="C4310" s="1">
        <v>1</v>
      </c>
      <c r="D4310" s="1" t="str">
        <f>VLOOKUP(Main[[#This Row],[Country Code]],Sheet1!$M$5:$N$20,2,TRUE)</f>
        <v>India</v>
      </c>
      <c r="E4310" s="1" t="s">
        <v>21</v>
      </c>
      <c r="F4310" s="1" t="s">
        <v>5227</v>
      </c>
      <c r="G4310" s="1" t="s">
        <v>3061</v>
      </c>
      <c r="H4310" s="1" t="s">
        <v>3062</v>
      </c>
      <c r="I4310" s="1">
        <v>77.2514264</v>
      </c>
      <c r="J4310" s="1">
        <v>28.551456000000002</v>
      </c>
      <c r="K4310" s="1" t="s">
        <v>573</v>
      </c>
      <c r="L4310" s="1" t="s">
        <v>26</v>
      </c>
      <c r="M4310" s="1" t="s">
        <v>27</v>
      </c>
      <c r="N4310" s="1" t="s">
        <v>34</v>
      </c>
      <c r="O4310" s="1" t="s">
        <v>27</v>
      </c>
      <c r="P4310" s="1" t="s">
        <v>27</v>
      </c>
      <c r="Q4310" s="1">
        <v>2</v>
      </c>
      <c r="R4310" s="1">
        <v>185</v>
      </c>
      <c r="S4310" s="1">
        <v>700</v>
      </c>
      <c r="T4310" s="1">
        <f>Main[[#This Row],[Average_Cost_For_Two]]*(VLOOKUP(Main[[#This Row],[Currency]],Sheet1!$H$5:$I$17,2,FALSE))</f>
        <v>8.4</v>
      </c>
      <c r="U4310" s="1" t="str">
        <f>VLOOKUP(Main[[#This Row],[Average_Cost_For_Two_USD]],Sheet1!$C$5:$D$11,2,TRUE)</f>
        <v>0 to 10</v>
      </c>
      <c r="V4310" s="1">
        <v>3.1</v>
      </c>
      <c r="W4310" s="1" t="str">
        <f>VLOOKUP(Main[[#This Row],[Rating]],Sheet1!$C$13:$D$18,2,TRUE)</f>
        <v>3 to 4</v>
      </c>
      <c r="X4310" s="2">
        <v>41658</v>
      </c>
      <c r="Y4310">
        <f>YEAR(Main[[#This Row],[Datekey/Opening]])</f>
        <v>2014</v>
      </c>
      <c r="Z4310">
        <f>MONTH(Main[[#This Row],[Datekey/Opening]])</f>
        <v>1</v>
      </c>
      <c r="AA4310" t="str">
        <f>TEXT(Main[[#This Row],[Datekey/Opening]],"mmm")</f>
        <v>Jan</v>
      </c>
      <c r="AB4310" t="str">
        <f>CHOOSE(MATCH(MONTH(Main[[#This Row],[Datekey/Opening]]),{1,4,7,10}),"Q1","Q2","Q3","Q4")</f>
        <v>Q1</v>
      </c>
      <c r="AC4310" t="str">
        <f>TEXT(Main[[#This Row],[Datekey/Opening]],"yyy-mmm")</f>
        <v>2014-Jan</v>
      </c>
      <c r="AD4310">
        <f>WEEKDAY(Main[[#This Row],[Datekey/Opening]])</f>
        <v>1</v>
      </c>
      <c r="AE4310" t="str">
        <f>TEXT(Main[[#This Row],[Datekey/Opening]],"dddd")</f>
        <v>Sunday</v>
      </c>
      <c r="AF4310">
        <f>IF(MONTH(Main[[#This Row],[Datekey/Opening]])&gt;=4,MONTH(Main[[#This Row],[Datekey/Opening]])-3,MONTH(Main[[#This Row],[Datekey/Opening]])+9)</f>
        <v>10</v>
      </c>
      <c r="AG4310" t="str">
        <f>CHOOSE(MATCH(MONTH(Main[[#This Row],[Datekey/Opening]]),{1,4,7,10}),"FQ-4","FQ-1","FQ-2","FQ-3")</f>
        <v>FQ-4</v>
      </c>
    </row>
    <row r="4311" spans="1:33" x14ac:dyDescent="0.25">
      <c r="A4311" s="1">
        <v>18445790</v>
      </c>
      <c r="B4311" s="1" t="s">
        <v>10939</v>
      </c>
      <c r="C4311" s="1">
        <v>1</v>
      </c>
      <c r="D4311" s="1" t="str">
        <f>VLOOKUP(Main[[#This Row],[Country Code]],Sheet1!$M$5:$N$20,2,TRUE)</f>
        <v>India</v>
      </c>
      <c r="E4311" s="1" t="s">
        <v>21</v>
      </c>
      <c r="F4311" s="1" t="s">
        <v>10940</v>
      </c>
      <c r="G4311" s="1" t="s">
        <v>1905</v>
      </c>
      <c r="H4311" s="1" t="s">
        <v>1906</v>
      </c>
      <c r="I4311" s="1">
        <v>77.119546600000007</v>
      </c>
      <c r="J4311" s="1">
        <v>28.647627199999999</v>
      </c>
      <c r="K4311" s="1" t="s">
        <v>25</v>
      </c>
      <c r="L4311" s="1" t="s">
        <v>26</v>
      </c>
      <c r="M4311" s="1" t="s">
        <v>27</v>
      </c>
      <c r="N4311" s="1" t="s">
        <v>27</v>
      </c>
      <c r="O4311" s="1" t="s">
        <v>27</v>
      </c>
      <c r="P4311" s="1" t="s">
        <v>27</v>
      </c>
      <c r="Q4311" s="1">
        <v>3</v>
      </c>
      <c r="R4311" s="1">
        <v>83</v>
      </c>
      <c r="S4311" s="1">
        <v>1400</v>
      </c>
      <c r="T4311" s="1">
        <f>Main[[#This Row],[Average_Cost_For_Two]]*(VLOOKUP(Main[[#This Row],[Currency]],Sheet1!$H$5:$I$17,2,FALSE))</f>
        <v>16.8</v>
      </c>
      <c r="U4311" s="1" t="str">
        <f>VLOOKUP(Main[[#This Row],[Average_Cost_For_Two_USD]],Sheet1!$C$5:$D$11,2,TRUE)</f>
        <v xml:space="preserve">10 to 20 </v>
      </c>
      <c r="V4311" s="1">
        <v>4.8</v>
      </c>
      <c r="W4311" s="1" t="str">
        <f>VLOOKUP(Main[[#This Row],[Rating]],Sheet1!$C$13:$D$18,2,TRUE)</f>
        <v>4 to 5</v>
      </c>
      <c r="X4311" s="2">
        <v>41658</v>
      </c>
      <c r="Y4311">
        <f>YEAR(Main[[#This Row],[Datekey/Opening]])</f>
        <v>2014</v>
      </c>
      <c r="Z4311">
        <f>MONTH(Main[[#This Row],[Datekey/Opening]])</f>
        <v>1</v>
      </c>
      <c r="AA4311" t="str">
        <f>TEXT(Main[[#This Row],[Datekey/Opening]],"mmm")</f>
        <v>Jan</v>
      </c>
      <c r="AB4311" t="str">
        <f>CHOOSE(MATCH(MONTH(Main[[#This Row],[Datekey/Opening]]),{1,4,7,10}),"Q1","Q2","Q3","Q4")</f>
        <v>Q1</v>
      </c>
      <c r="AC4311" t="str">
        <f>TEXT(Main[[#This Row],[Datekey/Opening]],"yyy-mmm")</f>
        <v>2014-Jan</v>
      </c>
      <c r="AD4311">
        <f>WEEKDAY(Main[[#This Row],[Datekey/Opening]])</f>
        <v>1</v>
      </c>
      <c r="AE4311" t="str">
        <f>TEXT(Main[[#This Row],[Datekey/Opening]],"dddd")</f>
        <v>Sunday</v>
      </c>
      <c r="AF4311">
        <f>IF(MONTH(Main[[#This Row],[Datekey/Opening]])&gt;=4,MONTH(Main[[#This Row],[Datekey/Opening]])-3,MONTH(Main[[#This Row],[Datekey/Opening]])+9)</f>
        <v>10</v>
      </c>
      <c r="AG4311" t="str">
        <f>CHOOSE(MATCH(MONTH(Main[[#This Row],[Datekey/Opening]]),{1,4,7,10}),"FQ-4","FQ-1","FQ-2","FQ-3")</f>
        <v>FQ-4</v>
      </c>
    </row>
    <row r="4312" spans="1:33" x14ac:dyDescent="0.25">
      <c r="A4312" s="1">
        <v>18305628</v>
      </c>
      <c r="B4312" s="1" t="s">
        <v>16282</v>
      </c>
      <c r="C4312" s="1">
        <v>1</v>
      </c>
      <c r="D4312" s="1" t="str">
        <f>VLOOKUP(Main[[#This Row],[Country Code]],Sheet1!$M$5:$N$20,2,TRUE)</f>
        <v>India</v>
      </c>
      <c r="E4312" s="1" t="s">
        <v>15907</v>
      </c>
      <c r="F4312" s="1" t="s">
        <v>16283</v>
      </c>
      <c r="G4312" s="1" t="s">
        <v>16284</v>
      </c>
      <c r="H4312" s="1" t="s">
        <v>16285</v>
      </c>
      <c r="I4312" s="1">
        <v>77.625998999999993</v>
      </c>
      <c r="J4312" s="1">
        <v>12.939496</v>
      </c>
      <c r="K4312" s="1" t="s">
        <v>16286</v>
      </c>
      <c r="L4312" s="1" t="s">
        <v>26</v>
      </c>
      <c r="M4312" s="1" t="s">
        <v>27</v>
      </c>
      <c r="N4312" s="1" t="s">
        <v>34</v>
      </c>
      <c r="O4312" s="1" t="s">
        <v>27</v>
      </c>
      <c r="P4312" s="1" t="s">
        <v>27</v>
      </c>
      <c r="Q4312" s="1">
        <v>1</v>
      </c>
      <c r="R4312" s="1">
        <v>753</v>
      </c>
      <c r="S4312" s="1">
        <v>400</v>
      </c>
      <c r="T4312" s="1">
        <f>Main[[#This Row],[Average_Cost_For_Two]]*(VLOOKUP(Main[[#This Row],[Currency]],Sheet1!$H$5:$I$17,2,FALSE))</f>
        <v>4.8</v>
      </c>
      <c r="U4312" s="1" t="str">
        <f>VLOOKUP(Main[[#This Row],[Average_Cost_For_Two_USD]],Sheet1!$C$5:$D$11,2,TRUE)</f>
        <v>0 to 10</v>
      </c>
      <c r="V4312" s="1">
        <v>4.3</v>
      </c>
      <c r="W4312" s="1" t="str">
        <f>VLOOKUP(Main[[#This Row],[Rating]],Sheet1!$C$13:$D$18,2,TRUE)</f>
        <v>4 to 5</v>
      </c>
      <c r="X4312" s="2">
        <v>41658</v>
      </c>
      <c r="Y4312">
        <f>YEAR(Main[[#This Row],[Datekey/Opening]])</f>
        <v>2014</v>
      </c>
      <c r="Z4312">
        <f>MONTH(Main[[#This Row],[Datekey/Opening]])</f>
        <v>1</v>
      </c>
      <c r="AA4312" t="str">
        <f>TEXT(Main[[#This Row],[Datekey/Opening]],"mmm")</f>
        <v>Jan</v>
      </c>
      <c r="AB4312" t="str">
        <f>CHOOSE(MATCH(MONTH(Main[[#This Row],[Datekey/Opening]]),{1,4,7,10}),"Q1","Q2","Q3","Q4")</f>
        <v>Q1</v>
      </c>
      <c r="AC4312" t="str">
        <f>TEXT(Main[[#This Row],[Datekey/Opening]],"yyy-mmm")</f>
        <v>2014-Jan</v>
      </c>
      <c r="AD4312">
        <f>WEEKDAY(Main[[#This Row],[Datekey/Opening]])</f>
        <v>1</v>
      </c>
      <c r="AE4312" t="str">
        <f>TEXT(Main[[#This Row],[Datekey/Opening]],"dddd")</f>
        <v>Sunday</v>
      </c>
      <c r="AF4312">
        <f>IF(MONTH(Main[[#This Row],[Datekey/Opening]])&gt;=4,MONTH(Main[[#This Row],[Datekey/Opening]])-3,MONTH(Main[[#This Row],[Datekey/Opening]])+9)</f>
        <v>10</v>
      </c>
      <c r="AG4312" t="str">
        <f>CHOOSE(MATCH(MONTH(Main[[#This Row],[Datekey/Opening]]),{1,4,7,10}),"FQ-4","FQ-1","FQ-2","FQ-3")</f>
        <v>FQ-4</v>
      </c>
    </row>
    <row r="4313" spans="1:33" x14ac:dyDescent="0.25">
      <c r="A4313" s="1">
        <v>17293180</v>
      </c>
      <c r="B4313" s="1" t="s">
        <v>19036</v>
      </c>
      <c r="C4313" s="1">
        <v>216</v>
      </c>
      <c r="D4313" s="1" t="str">
        <f>VLOOKUP(Main[[#This Row],[Country Code]],Sheet1!$M$5:$N$20,2,TRUE)</f>
        <v>United States</v>
      </c>
      <c r="E4313" s="1" t="s">
        <v>18117</v>
      </c>
      <c r="F4313" s="1" t="s">
        <v>19037</v>
      </c>
      <c r="G4313" s="1" t="s">
        <v>18117</v>
      </c>
      <c r="H4313" s="1" t="s">
        <v>18119</v>
      </c>
      <c r="I4313" s="1">
        <v>-83.339950000000002</v>
      </c>
      <c r="J4313" s="1">
        <v>33.924275000000002</v>
      </c>
      <c r="K4313" s="1" t="s">
        <v>18860</v>
      </c>
      <c r="L4313" s="1" t="s">
        <v>516</v>
      </c>
      <c r="M4313" s="1" t="s">
        <v>27</v>
      </c>
      <c r="N4313" s="1" t="s">
        <v>27</v>
      </c>
      <c r="O4313" s="1" t="s">
        <v>27</v>
      </c>
      <c r="P4313" s="1" t="s">
        <v>27</v>
      </c>
      <c r="Q4313" s="1">
        <v>2</v>
      </c>
      <c r="R4313" s="1">
        <v>387</v>
      </c>
      <c r="S4313" s="1">
        <v>25</v>
      </c>
      <c r="T4313" s="1">
        <f>Main[[#This Row],[Average_Cost_For_Two]]*(VLOOKUP(Main[[#This Row],[Currency]],Sheet1!$H$5:$I$17,2,FALSE))</f>
        <v>25</v>
      </c>
      <c r="U4313" s="1" t="str">
        <f>VLOOKUP(Main[[#This Row],[Average_Cost_For_Two_USD]],Sheet1!$C$5:$D$11,2,TRUE)</f>
        <v>20 to 30</v>
      </c>
      <c r="V4313" s="1">
        <v>4.0999999999999996</v>
      </c>
      <c r="W4313" s="1" t="str">
        <f>VLOOKUP(Main[[#This Row],[Rating]],Sheet1!$C$13:$D$18,2,TRUE)</f>
        <v>4 to 5</v>
      </c>
      <c r="X4313" s="2">
        <v>41658</v>
      </c>
      <c r="Y4313">
        <f>YEAR(Main[[#This Row],[Datekey/Opening]])</f>
        <v>2014</v>
      </c>
      <c r="Z4313">
        <f>MONTH(Main[[#This Row],[Datekey/Opening]])</f>
        <v>1</v>
      </c>
      <c r="AA4313" t="str">
        <f>TEXT(Main[[#This Row],[Datekey/Opening]],"mmm")</f>
        <v>Jan</v>
      </c>
      <c r="AB4313" t="str">
        <f>CHOOSE(MATCH(MONTH(Main[[#This Row],[Datekey/Opening]]),{1,4,7,10}),"Q1","Q2","Q3","Q4")</f>
        <v>Q1</v>
      </c>
      <c r="AC4313" t="str">
        <f>TEXT(Main[[#This Row],[Datekey/Opening]],"yyy-mmm")</f>
        <v>2014-Jan</v>
      </c>
      <c r="AD4313">
        <f>WEEKDAY(Main[[#This Row],[Datekey/Opening]])</f>
        <v>1</v>
      </c>
      <c r="AE4313" t="str">
        <f>TEXT(Main[[#This Row],[Datekey/Opening]],"dddd")</f>
        <v>Sunday</v>
      </c>
      <c r="AF4313">
        <f>IF(MONTH(Main[[#This Row],[Datekey/Opening]])&gt;=4,MONTH(Main[[#This Row],[Datekey/Opening]])-3,MONTH(Main[[#This Row],[Datekey/Opening]])+9)</f>
        <v>10</v>
      </c>
      <c r="AG4313" t="str">
        <f>CHOOSE(MATCH(MONTH(Main[[#This Row],[Datekey/Opening]]),{1,4,7,10}),"FQ-4","FQ-1","FQ-2","FQ-3")</f>
        <v>FQ-4</v>
      </c>
    </row>
    <row r="4314" spans="1:33" x14ac:dyDescent="0.25">
      <c r="A4314" s="1">
        <v>18478389</v>
      </c>
      <c r="B4314" s="1" t="s">
        <v>637</v>
      </c>
      <c r="C4314" s="1">
        <v>1</v>
      </c>
      <c r="D4314" s="1" t="str">
        <f>VLOOKUP(Main[[#This Row],[Country Code]],Sheet1!$M$5:$N$20,2,TRUE)</f>
        <v>India</v>
      </c>
      <c r="E4314" s="1" t="s">
        <v>21</v>
      </c>
      <c r="F4314" s="1" t="s">
        <v>638</v>
      </c>
      <c r="G4314" s="1" t="s">
        <v>61</v>
      </c>
      <c r="H4314" s="1" t="s">
        <v>62</v>
      </c>
      <c r="I4314" s="1">
        <v>77.178486699999993</v>
      </c>
      <c r="J4314" s="1">
        <v>28.575160100000002</v>
      </c>
      <c r="K4314" s="1" t="s">
        <v>560</v>
      </c>
      <c r="L4314" s="1" t="s">
        <v>26</v>
      </c>
      <c r="M4314" s="1" t="s">
        <v>27</v>
      </c>
      <c r="N4314" s="1" t="s">
        <v>27</v>
      </c>
      <c r="O4314" s="1" t="s">
        <v>27</v>
      </c>
      <c r="P4314" s="1" t="s">
        <v>27</v>
      </c>
      <c r="Q4314" s="1">
        <v>2</v>
      </c>
      <c r="R4314" s="1">
        <v>0</v>
      </c>
      <c r="S4314" s="1">
        <v>500</v>
      </c>
      <c r="T4314" s="1">
        <f>Main[[#This Row],[Average_Cost_For_Two]]*(VLOOKUP(Main[[#This Row],[Currency]],Sheet1!$H$5:$I$17,2,FALSE))</f>
        <v>6</v>
      </c>
      <c r="U4314" s="1" t="str">
        <f>VLOOKUP(Main[[#This Row],[Average_Cost_For_Two_USD]],Sheet1!$C$5:$D$11,2,TRUE)</f>
        <v>0 to 10</v>
      </c>
      <c r="V4314" s="1">
        <v>1</v>
      </c>
      <c r="W4314" s="1" t="str">
        <f>VLOOKUP(Main[[#This Row],[Rating]],Sheet1!$C$13:$D$18,2,TRUE)</f>
        <v>0 to 1</v>
      </c>
      <c r="X4314" s="2">
        <v>41659</v>
      </c>
      <c r="Y4314">
        <f>YEAR(Main[[#This Row],[Datekey/Opening]])</f>
        <v>2014</v>
      </c>
      <c r="Z4314">
        <f>MONTH(Main[[#This Row],[Datekey/Opening]])</f>
        <v>1</v>
      </c>
      <c r="AA4314" t="str">
        <f>TEXT(Main[[#This Row],[Datekey/Opening]],"mmm")</f>
        <v>Jan</v>
      </c>
      <c r="AB4314" t="str">
        <f>CHOOSE(MATCH(MONTH(Main[[#This Row],[Datekey/Opening]]),{1,4,7,10}),"Q1","Q2","Q3","Q4")</f>
        <v>Q1</v>
      </c>
      <c r="AC4314" t="str">
        <f>TEXT(Main[[#This Row],[Datekey/Opening]],"yyy-mmm")</f>
        <v>2014-Jan</v>
      </c>
      <c r="AD4314">
        <f>WEEKDAY(Main[[#This Row],[Datekey/Opening]])</f>
        <v>2</v>
      </c>
      <c r="AE4314" t="str">
        <f>TEXT(Main[[#This Row],[Datekey/Opening]],"dddd")</f>
        <v>Monday</v>
      </c>
      <c r="AF4314">
        <f>IF(MONTH(Main[[#This Row],[Datekey/Opening]])&gt;=4,MONTH(Main[[#This Row],[Datekey/Opening]])-3,MONTH(Main[[#This Row],[Datekey/Opening]])+9)</f>
        <v>10</v>
      </c>
      <c r="AG4314" t="str">
        <f>CHOOSE(MATCH(MONTH(Main[[#This Row],[Datekey/Opening]]),{1,4,7,10}),"FQ-4","FQ-1","FQ-2","FQ-3")</f>
        <v>FQ-4</v>
      </c>
    </row>
    <row r="4315" spans="1:33" x14ac:dyDescent="0.25">
      <c r="A4315" s="1">
        <v>18421470</v>
      </c>
      <c r="B4315" s="1" t="s">
        <v>1027</v>
      </c>
      <c r="C4315" s="1">
        <v>1</v>
      </c>
      <c r="D4315" s="1" t="str">
        <f>VLOOKUP(Main[[#This Row],[Country Code]],Sheet1!$M$5:$N$20,2,TRUE)</f>
        <v>India</v>
      </c>
      <c r="E4315" s="1" t="s">
        <v>21</v>
      </c>
      <c r="F4315" s="1" t="s">
        <v>1028</v>
      </c>
      <c r="G4315" s="1" t="s">
        <v>23</v>
      </c>
      <c r="H4315" s="1" t="s">
        <v>24</v>
      </c>
      <c r="I4315" s="1">
        <v>77.276678899999993</v>
      </c>
      <c r="J4315" s="1">
        <v>28.654576800000001</v>
      </c>
      <c r="K4315" s="1" t="s">
        <v>478</v>
      </c>
      <c r="L4315" s="1" t="s">
        <v>26</v>
      </c>
      <c r="M4315" s="1" t="s">
        <v>27</v>
      </c>
      <c r="N4315" s="1" t="s">
        <v>27</v>
      </c>
      <c r="O4315" s="1" t="s">
        <v>27</v>
      </c>
      <c r="P4315" s="1" t="s">
        <v>27</v>
      </c>
      <c r="Q4315" s="1">
        <v>1</v>
      </c>
      <c r="R4315" s="1">
        <v>0</v>
      </c>
      <c r="S4315" s="1">
        <v>350</v>
      </c>
      <c r="T4315" s="1">
        <f>Main[[#This Row],[Average_Cost_For_Two]]*(VLOOKUP(Main[[#This Row],[Currency]],Sheet1!$H$5:$I$17,2,FALSE))</f>
        <v>4.2</v>
      </c>
      <c r="U4315" s="1" t="str">
        <f>VLOOKUP(Main[[#This Row],[Average_Cost_For_Two_USD]],Sheet1!$C$5:$D$11,2,TRUE)</f>
        <v>0 to 10</v>
      </c>
      <c r="V4315" s="1">
        <v>1</v>
      </c>
      <c r="W4315" s="1" t="str">
        <f>VLOOKUP(Main[[#This Row],[Rating]],Sheet1!$C$13:$D$18,2,TRUE)</f>
        <v>0 to 1</v>
      </c>
      <c r="X4315" s="2">
        <v>41659</v>
      </c>
      <c r="Y4315">
        <f>YEAR(Main[[#This Row],[Datekey/Opening]])</f>
        <v>2014</v>
      </c>
      <c r="Z4315">
        <f>MONTH(Main[[#This Row],[Datekey/Opening]])</f>
        <v>1</v>
      </c>
      <c r="AA4315" t="str">
        <f>TEXT(Main[[#This Row],[Datekey/Opening]],"mmm")</f>
        <v>Jan</v>
      </c>
      <c r="AB4315" t="str">
        <f>CHOOSE(MATCH(MONTH(Main[[#This Row],[Datekey/Opening]]),{1,4,7,10}),"Q1","Q2","Q3","Q4")</f>
        <v>Q1</v>
      </c>
      <c r="AC4315" t="str">
        <f>TEXT(Main[[#This Row],[Datekey/Opening]],"yyy-mmm")</f>
        <v>2014-Jan</v>
      </c>
      <c r="AD4315">
        <f>WEEKDAY(Main[[#This Row],[Datekey/Opening]])</f>
        <v>2</v>
      </c>
      <c r="AE4315" t="str">
        <f>TEXT(Main[[#This Row],[Datekey/Opening]],"dddd")</f>
        <v>Monday</v>
      </c>
      <c r="AF4315">
        <f>IF(MONTH(Main[[#This Row],[Datekey/Opening]])&gt;=4,MONTH(Main[[#This Row],[Datekey/Opening]])-3,MONTH(Main[[#This Row],[Datekey/Opening]])+9)</f>
        <v>10</v>
      </c>
      <c r="AG4315" t="str">
        <f>CHOOSE(MATCH(MONTH(Main[[#This Row],[Datekey/Opening]]),{1,4,7,10}),"FQ-4","FQ-1","FQ-2","FQ-3")</f>
        <v>FQ-4</v>
      </c>
    </row>
    <row r="4316" spans="1:33" x14ac:dyDescent="0.25">
      <c r="A4316" s="1">
        <v>9166</v>
      </c>
      <c r="B4316" s="1" t="s">
        <v>10300</v>
      </c>
      <c r="C4316" s="1">
        <v>1</v>
      </c>
      <c r="D4316" s="1" t="str">
        <f>VLOOKUP(Main[[#This Row],[Country Code]],Sheet1!$M$5:$N$20,2,TRUE)</f>
        <v>India</v>
      </c>
      <c r="E4316" s="1" t="s">
        <v>21</v>
      </c>
      <c r="F4316" s="1" t="s">
        <v>10301</v>
      </c>
      <c r="G4316" s="1" t="s">
        <v>325</v>
      </c>
      <c r="H4316" s="1" t="s">
        <v>326</v>
      </c>
      <c r="I4316" s="1">
        <v>77.229872599999993</v>
      </c>
      <c r="J4316" s="1">
        <v>28.655691399999998</v>
      </c>
      <c r="K4316" s="1" t="s">
        <v>706</v>
      </c>
      <c r="L4316" s="1" t="s">
        <v>26</v>
      </c>
      <c r="M4316" s="1" t="s">
        <v>27</v>
      </c>
      <c r="N4316" s="1" t="s">
        <v>34</v>
      </c>
      <c r="O4316" s="1" t="s">
        <v>27</v>
      </c>
      <c r="P4316" s="1" t="s">
        <v>27</v>
      </c>
      <c r="Q4316" s="1">
        <v>1</v>
      </c>
      <c r="R4316" s="1">
        <v>405</v>
      </c>
      <c r="S4316" s="1">
        <v>50</v>
      </c>
      <c r="T4316" s="1">
        <f>Main[[#This Row],[Average_Cost_For_Two]]*(VLOOKUP(Main[[#This Row],[Currency]],Sheet1!$H$5:$I$17,2,FALSE))</f>
        <v>0.6</v>
      </c>
      <c r="U4316" s="1" t="str">
        <f>VLOOKUP(Main[[#This Row],[Average_Cost_For_Two_USD]],Sheet1!$C$5:$D$11,2,TRUE)</f>
        <v>0 to 10</v>
      </c>
      <c r="V4316" s="1">
        <v>4.0999999999999996</v>
      </c>
      <c r="W4316" s="1" t="str">
        <f>VLOOKUP(Main[[#This Row],[Rating]],Sheet1!$C$13:$D$18,2,TRUE)</f>
        <v>4 to 5</v>
      </c>
      <c r="X4316" s="2">
        <v>41659</v>
      </c>
      <c r="Y4316">
        <f>YEAR(Main[[#This Row],[Datekey/Opening]])</f>
        <v>2014</v>
      </c>
      <c r="Z4316">
        <f>MONTH(Main[[#This Row],[Datekey/Opening]])</f>
        <v>1</v>
      </c>
      <c r="AA4316" t="str">
        <f>TEXT(Main[[#This Row],[Datekey/Opening]],"mmm")</f>
        <v>Jan</v>
      </c>
      <c r="AB4316" t="str">
        <f>CHOOSE(MATCH(MONTH(Main[[#This Row],[Datekey/Opening]]),{1,4,7,10}),"Q1","Q2","Q3","Q4")</f>
        <v>Q1</v>
      </c>
      <c r="AC4316" t="str">
        <f>TEXT(Main[[#This Row],[Datekey/Opening]],"yyy-mmm")</f>
        <v>2014-Jan</v>
      </c>
      <c r="AD4316">
        <f>WEEKDAY(Main[[#This Row],[Datekey/Opening]])</f>
        <v>2</v>
      </c>
      <c r="AE4316" t="str">
        <f>TEXT(Main[[#This Row],[Datekey/Opening]],"dddd")</f>
        <v>Monday</v>
      </c>
      <c r="AF4316">
        <f>IF(MONTH(Main[[#This Row],[Datekey/Opening]])&gt;=4,MONTH(Main[[#This Row],[Datekey/Opening]])-3,MONTH(Main[[#This Row],[Datekey/Opening]])+9)</f>
        <v>10</v>
      </c>
      <c r="AG4316" t="str">
        <f>CHOOSE(MATCH(MONTH(Main[[#This Row],[Datekey/Opening]]),{1,4,7,10}),"FQ-4","FQ-1","FQ-2","FQ-3")</f>
        <v>FQ-4</v>
      </c>
    </row>
    <row r="4317" spans="1:33" x14ac:dyDescent="0.25">
      <c r="A4317" s="1">
        <v>302184</v>
      </c>
      <c r="B4317" s="1" t="s">
        <v>12660</v>
      </c>
      <c r="C4317" s="1">
        <v>1</v>
      </c>
      <c r="D4317" s="1" t="str">
        <f>VLOOKUP(Main[[#This Row],[Country Code]],Sheet1!$M$5:$N$20,2,TRUE)</f>
        <v>India</v>
      </c>
      <c r="E4317" s="1" t="s">
        <v>11220</v>
      </c>
      <c r="F4317" s="1" t="s">
        <v>12661</v>
      </c>
      <c r="G4317" s="1" t="s">
        <v>11222</v>
      </c>
      <c r="H4317" s="1" t="s">
        <v>11223</v>
      </c>
      <c r="I4317" s="1">
        <v>77.095233199999996</v>
      </c>
      <c r="J4317" s="1">
        <v>28.494983600000001</v>
      </c>
      <c r="K4317" s="1" t="s">
        <v>25</v>
      </c>
      <c r="L4317" s="1" t="s">
        <v>26</v>
      </c>
      <c r="M4317" s="1" t="s">
        <v>27</v>
      </c>
      <c r="N4317" s="1" t="s">
        <v>27</v>
      </c>
      <c r="O4317" s="1" t="s">
        <v>27</v>
      </c>
      <c r="P4317" s="1" t="s">
        <v>27</v>
      </c>
      <c r="Q4317" s="1">
        <v>1</v>
      </c>
      <c r="R4317" s="1">
        <v>33</v>
      </c>
      <c r="S4317" s="1">
        <v>300</v>
      </c>
      <c r="T4317" s="1">
        <f>Main[[#This Row],[Average_Cost_For_Two]]*(VLOOKUP(Main[[#This Row],[Currency]],Sheet1!$H$5:$I$17,2,FALSE))</f>
        <v>3.6</v>
      </c>
      <c r="U4317" s="1" t="str">
        <f>VLOOKUP(Main[[#This Row],[Average_Cost_For_Two_USD]],Sheet1!$C$5:$D$11,2,TRUE)</f>
        <v>0 to 10</v>
      </c>
      <c r="V4317" s="1">
        <v>3.1</v>
      </c>
      <c r="W4317" s="1" t="str">
        <f>VLOOKUP(Main[[#This Row],[Rating]],Sheet1!$C$13:$D$18,2,TRUE)</f>
        <v>3 to 4</v>
      </c>
      <c r="X4317" s="2">
        <v>41659</v>
      </c>
      <c r="Y4317">
        <f>YEAR(Main[[#This Row],[Datekey/Opening]])</f>
        <v>2014</v>
      </c>
      <c r="Z4317">
        <f>MONTH(Main[[#This Row],[Datekey/Opening]])</f>
        <v>1</v>
      </c>
      <c r="AA4317" t="str">
        <f>TEXT(Main[[#This Row],[Datekey/Opening]],"mmm")</f>
        <v>Jan</v>
      </c>
      <c r="AB4317" t="str">
        <f>CHOOSE(MATCH(MONTH(Main[[#This Row],[Datekey/Opening]]),{1,4,7,10}),"Q1","Q2","Q3","Q4")</f>
        <v>Q1</v>
      </c>
      <c r="AC4317" t="str">
        <f>TEXT(Main[[#This Row],[Datekey/Opening]],"yyy-mmm")</f>
        <v>2014-Jan</v>
      </c>
      <c r="AD4317">
        <f>WEEKDAY(Main[[#This Row],[Datekey/Opening]])</f>
        <v>2</v>
      </c>
      <c r="AE4317" t="str">
        <f>TEXT(Main[[#This Row],[Datekey/Opening]],"dddd")</f>
        <v>Monday</v>
      </c>
      <c r="AF4317">
        <f>IF(MONTH(Main[[#This Row],[Datekey/Opening]])&gt;=4,MONTH(Main[[#This Row],[Datekey/Opening]])-3,MONTH(Main[[#This Row],[Datekey/Opening]])+9)</f>
        <v>10</v>
      </c>
      <c r="AG4317" t="str">
        <f>CHOOSE(MATCH(MONTH(Main[[#This Row],[Datekey/Opening]]),{1,4,7,10}),"FQ-4","FQ-1","FQ-2","FQ-3")</f>
        <v>FQ-4</v>
      </c>
    </row>
    <row r="4318" spans="1:33" x14ac:dyDescent="0.25">
      <c r="A4318" s="1">
        <v>309466</v>
      </c>
      <c r="B4318" s="1" t="s">
        <v>583</v>
      </c>
      <c r="C4318" s="1">
        <v>1</v>
      </c>
      <c r="D4318" s="1" t="str">
        <f>VLOOKUP(Main[[#This Row],[Country Code]],Sheet1!$M$5:$N$20,2,TRUE)</f>
        <v>India</v>
      </c>
      <c r="E4318" s="1" t="s">
        <v>11220</v>
      </c>
      <c r="F4318" s="1" t="s">
        <v>12986</v>
      </c>
      <c r="G4318" s="1" t="s">
        <v>11246</v>
      </c>
      <c r="H4318" s="1" t="s">
        <v>11245</v>
      </c>
      <c r="I4318" s="1">
        <v>77.039220400000005</v>
      </c>
      <c r="J4318" s="1">
        <v>28.424912500000001</v>
      </c>
      <c r="K4318" s="1" t="s">
        <v>584</v>
      </c>
      <c r="L4318" s="1" t="s">
        <v>26</v>
      </c>
      <c r="M4318" s="1" t="s">
        <v>27</v>
      </c>
      <c r="N4318" s="1" t="s">
        <v>34</v>
      </c>
      <c r="O4318" s="1" t="s">
        <v>27</v>
      </c>
      <c r="P4318" s="1" t="s">
        <v>27</v>
      </c>
      <c r="Q4318" s="1">
        <v>2</v>
      </c>
      <c r="R4318" s="1">
        <v>138</v>
      </c>
      <c r="S4318" s="1">
        <v>600</v>
      </c>
      <c r="T4318" s="1">
        <f>Main[[#This Row],[Average_Cost_For_Two]]*(VLOOKUP(Main[[#This Row],[Currency]],Sheet1!$H$5:$I$17,2,FALSE))</f>
        <v>7.2</v>
      </c>
      <c r="U4318" s="1" t="str">
        <f>VLOOKUP(Main[[#This Row],[Average_Cost_For_Two_USD]],Sheet1!$C$5:$D$11,2,TRUE)</f>
        <v>0 to 10</v>
      </c>
      <c r="V4318" s="1">
        <v>3.4</v>
      </c>
      <c r="W4318" s="1" t="str">
        <f>VLOOKUP(Main[[#This Row],[Rating]],Sheet1!$C$13:$D$18,2,TRUE)</f>
        <v>3 to 4</v>
      </c>
      <c r="X4318" s="2">
        <v>41659</v>
      </c>
      <c r="Y4318">
        <f>YEAR(Main[[#This Row],[Datekey/Opening]])</f>
        <v>2014</v>
      </c>
      <c r="Z4318">
        <f>MONTH(Main[[#This Row],[Datekey/Opening]])</f>
        <v>1</v>
      </c>
      <c r="AA4318" t="str">
        <f>TEXT(Main[[#This Row],[Datekey/Opening]],"mmm")</f>
        <v>Jan</v>
      </c>
      <c r="AB4318" t="str">
        <f>CHOOSE(MATCH(MONTH(Main[[#This Row],[Datekey/Opening]]),{1,4,7,10}),"Q1","Q2","Q3","Q4")</f>
        <v>Q1</v>
      </c>
      <c r="AC4318" t="str">
        <f>TEXT(Main[[#This Row],[Datekey/Opening]],"yyy-mmm")</f>
        <v>2014-Jan</v>
      </c>
      <c r="AD4318">
        <f>WEEKDAY(Main[[#This Row],[Datekey/Opening]])</f>
        <v>2</v>
      </c>
      <c r="AE4318" t="str">
        <f>TEXT(Main[[#This Row],[Datekey/Opening]],"dddd")</f>
        <v>Monday</v>
      </c>
      <c r="AF4318">
        <f>IF(MONTH(Main[[#This Row],[Datekey/Opening]])&gt;=4,MONTH(Main[[#This Row],[Datekey/Opening]])-3,MONTH(Main[[#This Row],[Datekey/Opening]])+9)</f>
        <v>10</v>
      </c>
      <c r="AG4318" t="str">
        <f>CHOOSE(MATCH(MONTH(Main[[#This Row],[Datekey/Opening]]),{1,4,7,10}),"FQ-4","FQ-1","FQ-2","FQ-3")</f>
        <v>FQ-4</v>
      </c>
    </row>
    <row r="4319" spans="1:33" x14ac:dyDescent="0.25">
      <c r="A4319" s="1">
        <v>18313122</v>
      </c>
      <c r="B4319" s="1" t="s">
        <v>6107</v>
      </c>
      <c r="C4319" s="1">
        <v>1</v>
      </c>
      <c r="D4319" s="1" t="str">
        <f>VLOOKUP(Main[[#This Row],[Country Code]],Sheet1!$M$5:$N$20,2,TRUE)</f>
        <v>India</v>
      </c>
      <c r="E4319" s="1" t="s">
        <v>21</v>
      </c>
      <c r="F4319" s="1" t="s">
        <v>6108</v>
      </c>
      <c r="G4319" s="1" t="s">
        <v>1971</v>
      </c>
      <c r="H4319" s="1" t="s">
        <v>1970</v>
      </c>
      <c r="I4319" s="1">
        <v>77.233779499999997</v>
      </c>
      <c r="J4319" s="1">
        <v>28.5500924</v>
      </c>
      <c r="K4319" s="1" t="s">
        <v>560</v>
      </c>
      <c r="L4319" s="1" t="s">
        <v>26</v>
      </c>
      <c r="M4319" s="1" t="s">
        <v>27</v>
      </c>
      <c r="N4319" s="1" t="s">
        <v>34</v>
      </c>
      <c r="O4319" s="1" t="s">
        <v>27</v>
      </c>
      <c r="P4319" s="1" t="s">
        <v>27</v>
      </c>
      <c r="Q4319" s="1">
        <v>2</v>
      </c>
      <c r="R4319" s="1">
        <v>51</v>
      </c>
      <c r="S4319" s="1">
        <v>500</v>
      </c>
      <c r="T4319" s="1">
        <f>Main[[#This Row],[Average_Cost_For_Two]]*(VLOOKUP(Main[[#This Row],[Currency]],Sheet1!$H$5:$I$17,2,FALSE))</f>
        <v>6</v>
      </c>
      <c r="U4319" s="1" t="str">
        <f>VLOOKUP(Main[[#This Row],[Average_Cost_For_Two_USD]],Sheet1!$C$5:$D$11,2,TRUE)</f>
        <v>0 to 10</v>
      </c>
      <c r="V4319" s="1">
        <v>3.8</v>
      </c>
      <c r="W4319" s="1" t="str">
        <f>VLOOKUP(Main[[#This Row],[Rating]],Sheet1!$C$13:$D$18,2,TRUE)</f>
        <v>3 to 4</v>
      </c>
      <c r="X4319" s="2">
        <v>41660</v>
      </c>
      <c r="Y4319">
        <f>YEAR(Main[[#This Row],[Datekey/Opening]])</f>
        <v>2014</v>
      </c>
      <c r="Z4319">
        <f>MONTH(Main[[#This Row],[Datekey/Opening]])</f>
        <v>1</v>
      </c>
      <c r="AA4319" t="str">
        <f>TEXT(Main[[#This Row],[Datekey/Opening]],"mmm")</f>
        <v>Jan</v>
      </c>
      <c r="AB4319" t="str">
        <f>CHOOSE(MATCH(MONTH(Main[[#This Row],[Datekey/Opening]]),{1,4,7,10}),"Q1","Q2","Q3","Q4")</f>
        <v>Q1</v>
      </c>
      <c r="AC4319" t="str">
        <f>TEXT(Main[[#This Row],[Datekey/Opening]],"yyy-mmm")</f>
        <v>2014-Jan</v>
      </c>
      <c r="AD4319">
        <f>WEEKDAY(Main[[#This Row],[Datekey/Opening]])</f>
        <v>3</v>
      </c>
      <c r="AE4319" t="str">
        <f>TEXT(Main[[#This Row],[Datekey/Opening]],"dddd")</f>
        <v>Tuesday</v>
      </c>
      <c r="AF4319">
        <f>IF(MONTH(Main[[#This Row],[Datekey/Opening]])&gt;=4,MONTH(Main[[#This Row],[Datekey/Opening]])-3,MONTH(Main[[#This Row],[Datekey/Opening]])+9)</f>
        <v>10</v>
      </c>
      <c r="AG4319" t="str">
        <f>CHOOSE(MATCH(MONTH(Main[[#This Row],[Datekey/Opening]]),{1,4,7,10}),"FQ-4","FQ-1","FQ-2","FQ-3")</f>
        <v>FQ-4</v>
      </c>
    </row>
    <row r="4320" spans="1:33" x14ac:dyDescent="0.25">
      <c r="A4320" s="1">
        <v>18354985</v>
      </c>
      <c r="B4320" s="1" t="s">
        <v>1246</v>
      </c>
      <c r="C4320" s="1">
        <v>1</v>
      </c>
      <c r="D4320" s="1" t="str">
        <f>VLOOKUP(Main[[#This Row],[Country Code]],Sheet1!$M$5:$N$20,2,TRUE)</f>
        <v>India</v>
      </c>
      <c r="E4320" s="1" t="s">
        <v>21</v>
      </c>
      <c r="F4320" s="1" t="s">
        <v>6300</v>
      </c>
      <c r="G4320" s="1" t="s">
        <v>344</v>
      </c>
      <c r="H4320" s="1" t="s">
        <v>345</v>
      </c>
      <c r="I4320" s="1">
        <v>77.181182300000003</v>
      </c>
      <c r="J4320" s="1">
        <v>28.548978200000001</v>
      </c>
      <c r="K4320" s="1" t="s">
        <v>713</v>
      </c>
      <c r="L4320" s="1" t="s">
        <v>26</v>
      </c>
      <c r="M4320" s="1" t="s">
        <v>27</v>
      </c>
      <c r="N4320" s="1" t="s">
        <v>27</v>
      </c>
      <c r="O4320" s="1" t="s">
        <v>27</v>
      </c>
      <c r="P4320" s="1" t="s">
        <v>27</v>
      </c>
      <c r="Q4320" s="1">
        <v>1</v>
      </c>
      <c r="R4320" s="1">
        <v>1</v>
      </c>
      <c r="S4320" s="1">
        <v>200</v>
      </c>
      <c r="T4320" s="1">
        <f>Main[[#This Row],[Average_Cost_For_Two]]*(VLOOKUP(Main[[#This Row],[Currency]],Sheet1!$H$5:$I$17,2,FALSE))</f>
        <v>2.4</v>
      </c>
      <c r="U4320" s="1" t="str">
        <f>VLOOKUP(Main[[#This Row],[Average_Cost_For_Two_USD]],Sheet1!$C$5:$D$11,2,TRUE)</f>
        <v>0 to 10</v>
      </c>
      <c r="V4320" s="1">
        <v>1</v>
      </c>
      <c r="W4320" s="1" t="str">
        <f>VLOOKUP(Main[[#This Row],[Rating]],Sheet1!$C$13:$D$18,2,TRUE)</f>
        <v>0 to 1</v>
      </c>
      <c r="X4320" s="2">
        <v>41660</v>
      </c>
      <c r="Y4320">
        <f>YEAR(Main[[#This Row],[Datekey/Opening]])</f>
        <v>2014</v>
      </c>
      <c r="Z4320">
        <f>MONTH(Main[[#This Row],[Datekey/Opening]])</f>
        <v>1</v>
      </c>
      <c r="AA4320" t="str">
        <f>TEXT(Main[[#This Row],[Datekey/Opening]],"mmm")</f>
        <v>Jan</v>
      </c>
      <c r="AB4320" t="str">
        <f>CHOOSE(MATCH(MONTH(Main[[#This Row],[Datekey/Opening]]),{1,4,7,10}),"Q1","Q2","Q3","Q4")</f>
        <v>Q1</v>
      </c>
      <c r="AC4320" t="str">
        <f>TEXT(Main[[#This Row],[Datekey/Opening]],"yyy-mmm")</f>
        <v>2014-Jan</v>
      </c>
      <c r="AD4320">
        <f>WEEKDAY(Main[[#This Row],[Datekey/Opening]])</f>
        <v>3</v>
      </c>
      <c r="AE4320" t="str">
        <f>TEXT(Main[[#This Row],[Datekey/Opening]],"dddd")</f>
        <v>Tuesday</v>
      </c>
      <c r="AF4320">
        <f>IF(MONTH(Main[[#This Row],[Datekey/Opening]])&gt;=4,MONTH(Main[[#This Row],[Datekey/Opening]])-3,MONTH(Main[[#This Row],[Datekey/Opening]])+9)</f>
        <v>10</v>
      </c>
      <c r="AG4320" t="str">
        <f>CHOOSE(MATCH(MONTH(Main[[#This Row],[Datekey/Opening]]),{1,4,7,10}),"FQ-4","FQ-1","FQ-2","FQ-3")</f>
        <v>FQ-4</v>
      </c>
    </row>
    <row r="4321" spans="1:33" x14ac:dyDescent="0.25">
      <c r="A4321" s="1">
        <v>17977763</v>
      </c>
      <c r="B4321" s="1" t="s">
        <v>8932</v>
      </c>
      <c r="C4321" s="1">
        <v>1</v>
      </c>
      <c r="D4321" s="1" t="str">
        <f>VLOOKUP(Main[[#This Row],[Country Code]],Sheet1!$M$5:$N$20,2,TRUE)</f>
        <v>India</v>
      </c>
      <c r="E4321" s="1" t="s">
        <v>21</v>
      </c>
      <c r="F4321" s="1" t="s">
        <v>8933</v>
      </c>
      <c r="G4321" s="1" t="s">
        <v>112</v>
      </c>
      <c r="H4321" s="1" t="s">
        <v>113</v>
      </c>
      <c r="I4321" s="1">
        <v>77.121460999999996</v>
      </c>
      <c r="J4321" s="1">
        <v>28.688270299999999</v>
      </c>
      <c r="K4321" s="1" t="s">
        <v>521</v>
      </c>
      <c r="L4321" s="1" t="s">
        <v>26</v>
      </c>
      <c r="M4321" s="1" t="s">
        <v>27</v>
      </c>
      <c r="N4321" s="1" t="s">
        <v>34</v>
      </c>
      <c r="O4321" s="1" t="s">
        <v>27</v>
      </c>
      <c r="P4321" s="1" t="s">
        <v>27</v>
      </c>
      <c r="Q4321" s="1">
        <v>1</v>
      </c>
      <c r="R4321" s="1">
        <v>31</v>
      </c>
      <c r="S4321" s="1">
        <v>350</v>
      </c>
      <c r="T4321" s="1">
        <f>Main[[#This Row],[Average_Cost_For_Two]]*(VLOOKUP(Main[[#This Row],[Currency]],Sheet1!$H$5:$I$17,2,FALSE))</f>
        <v>4.2</v>
      </c>
      <c r="U4321" s="1" t="str">
        <f>VLOOKUP(Main[[#This Row],[Average_Cost_For_Two_USD]],Sheet1!$C$5:$D$11,2,TRUE)</f>
        <v>0 to 10</v>
      </c>
      <c r="V4321" s="1">
        <v>3.2</v>
      </c>
      <c r="W4321" s="1" t="str">
        <f>VLOOKUP(Main[[#This Row],[Rating]],Sheet1!$C$13:$D$18,2,TRUE)</f>
        <v>3 to 4</v>
      </c>
      <c r="X4321" s="2">
        <v>41660</v>
      </c>
      <c r="Y4321">
        <f>YEAR(Main[[#This Row],[Datekey/Opening]])</f>
        <v>2014</v>
      </c>
      <c r="Z4321">
        <f>MONTH(Main[[#This Row],[Datekey/Opening]])</f>
        <v>1</v>
      </c>
      <c r="AA4321" t="str">
        <f>TEXT(Main[[#This Row],[Datekey/Opening]],"mmm")</f>
        <v>Jan</v>
      </c>
      <c r="AB4321" t="str">
        <f>CHOOSE(MATCH(MONTH(Main[[#This Row],[Datekey/Opening]]),{1,4,7,10}),"Q1","Q2","Q3","Q4")</f>
        <v>Q1</v>
      </c>
      <c r="AC4321" t="str">
        <f>TEXT(Main[[#This Row],[Datekey/Opening]],"yyy-mmm")</f>
        <v>2014-Jan</v>
      </c>
      <c r="AD4321">
        <f>WEEKDAY(Main[[#This Row],[Datekey/Opening]])</f>
        <v>3</v>
      </c>
      <c r="AE4321" t="str">
        <f>TEXT(Main[[#This Row],[Datekey/Opening]],"dddd")</f>
        <v>Tuesday</v>
      </c>
      <c r="AF4321">
        <f>IF(MONTH(Main[[#This Row],[Datekey/Opening]])&gt;=4,MONTH(Main[[#This Row],[Datekey/Opening]])-3,MONTH(Main[[#This Row],[Datekey/Opening]])+9)</f>
        <v>10</v>
      </c>
      <c r="AG4321" t="str">
        <f>CHOOSE(MATCH(MONTH(Main[[#This Row],[Datekey/Opening]]),{1,4,7,10}),"FQ-4","FQ-1","FQ-2","FQ-3")</f>
        <v>FQ-4</v>
      </c>
    </row>
    <row r="4322" spans="1:33" x14ac:dyDescent="0.25">
      <c r="A4322" s="1">
        <v>308908</v>
      </c>
      <c r="B4322" s="1" t="s">
        <v>9898</v>
      </c>
      <c r="C4322" s="1">
        <v>1</v>
      </c>
      <c r="D4322" s="1" t="str">
        <f>VLOOKUP(Main[[#This Row],[Country Code]],Sheet1!$M$5:$N$20,2,TRUE)</f>
        <v>India</v>
      </c>
      <c r="E4322" s="1" t="s">
        <v>21</v>
      </c>
      <c r="F4322" s="1" t="s">
        <v>9899</v>
      </c>
      <c r="G4322" s="1" t="s">
        <v>895</v>
      </c>
      <c r="H4322" s="1" t="s">
        <v>896</v>
      </c>
      <c r="I4322" s="1">
        <v>77.288266800000002</v>
      </c>
      <c r="J4322" s="1">
        <v>28.6784651</v>
      </c>
      <c r="K4322" s="1" t="s">
        <v>8124</v>
      </c>
      <c r="L4322" s="1" t="s">
        <v>26</v>
      </c>
      <c r="M4322" s="1" t="s">
        <v>27</v>
      </c>
      <c r="N4322" s="1" t="s">
        <v>27</v>
      </c>
      <c r="O4322" s="1" t="s">
        <v>27</v>
      </c>
      <c r="P4322" s="1" t="s">
        <v>27</v>
      </c>
      <c r="Q4322" s="1">
        <v>1</v>
      </c>
      <c r="R4322" s="1">
        <v>2</v>
      </c>
      <c r="S4322" s="1">
        <v>100</v>
      </c>
      <c r="T4322" s="1">
        <f>Main[[#This Row],[Average_Cost_For_Two]]*(VLOOKUP(Main[[#This Row],[Currency]],Sheet1!$H$5:$I$17,2,FALSE))</f>
        <v>1.2</v>
      </c>
      <c r="U4322" s="1" t="str">
        <f>VLOOKUP(Main[[#This Row],[Average_Cost_For_Two_USD]],Sheet1!$C$5:$D$11,2,TRUE)</f>
        <v>0 to 10</v>
      </c>
      <c r="V4322" s="1">
        <v>1</v>
      </c>
      <c r="W4322" s="1" t="str">
        <f>VLOOKUP(Main[[#This Row],[Rating]],Sheet1!$C$13:$D$18,2,TRUE)</f>
        <v>0 to 1</v>
      </c>
      <c r="X4322" s="2">
        <v>41660</v>
      </c>
      <c r="Y4322">
        <f>YEAR(Main[[#This Row],[Datekey/Opening]])</f>
        <v>2014</v>
      </c>
      <c r="Z4322">
        <f>MONTH(Main[[#This Row],[Datekey/Opening]])</f>
        <v>1</v>
      </c>
      <c r="AA4322" t="str">
        <f>TEXT(Main[[#This Row],[Datekey/Opening]],"mmm")</f>
        <v>Jan</v>
      </c>
      <c r="AB4322" t="str">
        <f>CHOOSE(MATCH(MONTH(Main[[#This Row],[Datekey/Opening]]),{1,4,7,10}),"Q1","Q2","Q3","Q4")</f>
        <v>Q1</v>
      </c>
      <c r="AC4322" t="str">
        <f>TEXT(Main[[#This Row],[Datekey/Opening]],"yyy-mmm")</f>
        <v>2014-Jan</v>
      </c>
      <c r="AD4322">
        <f>WEEKDAY(Main[[#This Row],[Datekey/Opening]])</f>
        <v>3</v>
      </c>
      <c r="AE4322" t="str">
        <f>TEXT(Main[[#This Row],[Datekey/Opening]],"dddd")</f>
        <v>Tuesday</v>
      </c>
      <c r="AF4322">
        <f>IF(MONTH(Main[[#This Row],[Datekey/Opening]])&gt;=4,MONTH(Main[[#This Row],[Datekey/Opening]])-3,MONTH(Main[[#This Row],[Datekey/Opening]])+9)</f>
        <v>10</v>
      </c>
      <c r="AG4322" t="str">
        <f>CHOOSE(MATCH(MONTH(Main[[#This Row],[Datekey/Opening]]),{1,4,7,10}),"FQ-4","FQ-1","FQ-2","FQ-3")</f>
        <v>FQ-4</v>
      </c>
    </row>
    <row r="4323" spans="1:33" x14ac:dyDescent="0.25">
      <c r="A4323" s="1">
        <v>18383550</v>
      </c>
      <c r="B4323" s="1" t="s">
        <v>12933</v>
      </c>
      <c r="C4323" s="1">
        <v>1</v>
      </c>
      <c r="D4323" s="1" t="str">
        <f>VLOOKUP(Main[[#This Row],[Country Code]],Sheet1!$M$5:$N$20,2,TRUE)</f>
        <v>India</v>
      </c>
      <c r="E4323" s="1" t="s">
        <v>11220</v>
      </c>
      <c r="F4323" s="1" t="s">
        <v>12987</v>
      </c>
      <c r="G4323" s="1" t="s">
        <v>11553</v>
      </c>
      <c r="H4323" s="1" t="s">
        <v>11554</v>
      </c>
      <c r="I4323" s="1">
        <v>77.072361740000005</v>
      </c>
      <c r="J4323" s="1">
        <v>28.510559950000001</v>
      </c>
      <c r="K4323" s="1" t="s">
        <v>524</v>
      </c>
      <c r="L4323" s="1" t="s">
        <v>26</v>
      </c>
      <c r="M4323" s="1" t="s">
        <v>27</v>
      </c>
      <c r="N4323" s="1" t="s">
        <v>27</v>
      </c>
      <c r="O4323" s="1" t="s">
        <v>27</v>
      </c>
      <c r="P4323" s="1" t="s">
        <v>27</v>
      </c>
      <c r="Q4323" s="1">
        <v>2</v>
      </c>
      <c r="R4323" s="1">
        <v>8</v>
      </c>
      <c r="S4323" s="1">
        <v>600</v>
      </c>
      <c r="T4323" s="1">
        <f>Main[[#This Row],[Average_Cost_For_Two]]*(VLOOKUP(Main[[#This Row],[Currency]],Sheet1!$H$5:$I$17,2,FALSE))</f>
        <v>7.2</v>
      </c>
      <c r="U4323" s="1" t="str">
        <f>VLOOKUP(Main[[#This Row],[Average_Cost_For_Two_USD]],Sheet1!$C$5:$D$11,2,TRUE)</f>
        <v>0 to 10</v>
      </c>
      <c r="V4323" s="1">
        <v>2.8</v>
      </c>
      <c r="W4323" s="1" t="str">
        <f>VLOOKUP(Main[[#This Row],[Rating]],Sheet1!$C$13:$D$18,2,TRUE)</f>
        <v>2 to 3</v>
      </c>
      <c r="X4323" s="2">
        <v>41660</v>
      </c>
      <c r="Y4323">
        <f>YEAR(Main[[#This Row],[Datekey/Opening]])</f>
        <v>2014</v>
      </c>
      <c r="Z4323">
        <f>MONTH(Main[[#This Row],[Datekey/Opening]])</f>
        <v>1</v>
      </c>
      <c r="AA4323" t="str">
        <f>TEXT(Main[[#This Row],[Datekey/Opening]],"mmm")</f>
        <v>Jan</v>
      </c>
      <c r="AB4323" t="str">
        <f>CHOOSE(MATCH(MONTH(Main[[#This Row],[Datekey/Opening]]),{1,4,7,10}),"Q1","Q2","Q3","Q4")</f>
        <v>Q1</v>
      </c>
      <c r="AC4323" t="str">
        <f>TEXT(Main[[#This Row],[Datekey/Opening]],"yyy-mmm")</f>
        <v>2014-Jan</v>
      </c>
      <c r="AD4323">
        <f>WEEKDAY(Main[[#This Row],[Datekey/Opening]])</f>
        <v>3</v>
      </c>
      <c r="AE4323" t="str">
        <f>TEXT(Main[[#This Row],[Datekey/Opening]],"dddd")</f>
        <v>Tuesday</v>
      </c>
      <c r="AF4323">
        <f>IF(MONTH(Main[[#This Row],[Datekey/Opening]])&gt;=4,MONTH(Main[[#This Row],[Datekey/Opening]])-3,MONTH(Main[[#This Row],[Datekey/Opening]])+9)</f>
        <v>10</v>
      </c>
      <c r="AG4323" t="str">
        <f>CHOOSE(MATCH(MONTH(Main[[#This Row],[Datekey/Opening]]),{1,4,7,10}),"FQ-4","FQ-1","FQ-2","FQ-3")</f>
        <v>FQ-4</v>
      </c>
    </row>
    <row r="4324" spans="1:33" x14ac:dyDescent="0.25">
      <c r="A4324" s="1">
        <v>18332475</v>
      </c>
      <c r="B4324" s="1" t="s">
        <v>14657</v>
      </c>
      <c r="C4324" s="1">
        <v>1</v>
      </c>
      <c r="D4324" s="1" t="str">
        <f>VLOOKUP(Main[[#This Row],[Country Code]],Sheet1!$M$5:$N$20,2,TRUE)</f>
        <v>India</v>
      </c>
      <c r="E4324" s="1" t="s">
        <v>13424</v>
      </c>
      <c r="F4324" s="1" t="s">
        <v>14658</v>
      </c>
      <c r="G4324" s="1" t="s">
        <v>13531</v>
      </c>
      <c r="H4324" s="1" t="s">
        <v>13532</v>
      </c>
      <c r="I4324" s="1">
        <v>77.365864799999997</v>
      </c>
      <c r="J4324" s="1">
        <v>28.5796721</v>
      </c>
      <c r="K4324" s="1" t="s">
        <v>578</v>
      </c>
      <c r="L4324" s="1" t="s">
        <v>26</v>
      </c>
      <c r="M4324" s="1" t="s">
        <v>34</v>
      </c>
      <c r="N4324" s="1" t="s">
        <v>27</v>
      </c>
      <c r="O4324" s="1" t="s">
        <v>27</v>
      </c>
      <c r="P4324" s="1" t="s">
        <v>27</v>
      </c>
      <c r="Q4324" s="1">
        <v>2</v>
      </c>
      <c r="R4324" s="1">
        <v>3</v>
      </c>
      <c r="S4324" s="1">
        <v>800</v>
      </c>
      <c r="T4324" s="1">
        <f>Main[[#This Row],[Average_Cost_For_Two]]*(VLOOKUP(Main[[#This Row],[Currency]],Sheet1!$H$5:$I$17,2,FALSE))</f>
        <v>9.6</v>
      </c>
      <c r="U4324" s="1" t="str">
        <f>VLOOKUP(Main[[#This Row],[Average_Cost_For_Two_USD]],Sheet1!$C$5:$D$11,2,TRUE)</f>
        <v>0 to 10</v>
      </c>
      <c r="V4324" s="1">
        <v>1</v>
      </c>
      <c r="W4324" s="1" t="str">
        <f>VLOOKUP(Main[[#This Row],[Rating]],Sheet1!$C$13:$D$18,2,TRUE)</f>
        <v>0 to 1</v>
      </c>
      <c r="X4324" s="2">
        <v>41660</v>
      </c>
      <c r="Y4324">
        <f>YEAR(Main[[#This Row],[Datekey/Opening]])</f>
        <v>2014</v>
      </c>
      <c r="Z4324">
        <f>MONTH(Main[[#This Row],[Datekey/Opening]])</f>
        <v>1</v>
      </c>
      <c r="AA4324" t="str">
        <f>TEXT(Main[[#This Row],[Datekey/Opening]],"mmm")</f>
        <v>Jan</v>
      </c>
      <c r="AB4324" t="str">
        <f>CHOOSE(MATCH(MONTH(Main[[#This Row],[Datekey/Opening]]),{1,4,7,10}),"Q1","Q2","Q3","Q4")</f>
        <v>Q1</v>
      </c>
      <c r="AC4324" t="str">
        <f>TEXT(Main[[#This Row],[Datekey/Opening]],"yyy-mmm")</f>
        <v>2014-Jan</v>
      </c>
      <c r="AD4324">
        <f>WEEKDAY(Main[[#This Row],[Datekey/Opening]])</f>
        <v>3</v>
      </c>
      <c r="AE4324" t="str">
        <f>TEXT(Main[[#This Row],[Datekey/Opening]],"dddd")</f>
        <v>Tuesday</v>
      </c>
      <c r="AF4324">
        <f>IF(MONTH(Main[[#This Row],[Datekey/Opening]])&gt;=4,MONTH(Main[[#This Row],[Datekey/Opening]])-3,MONTH(Main[[#This Row],[Datekey/Opening]])+9)</f>
        <v>10</v>
      </c>
      <c r="AG4324" t="str">
        <f>CHOOSE(MATCH(MONTH(Main[[#This Row],[Datekey/Opening]]),{1,4,7,10}),"FQ-4","FQ-1","FQ-2","FQ-3")</f>
        <v>FQ-4</v>
      </c>
    </row>
    <row r="4325" spans="1:33" x14ac:dyDescent="0.25">
      <c r="A4325" s="1">
        <v>8915</v>
      </c>
      <c r="B4325" s="1" t="s">
        <v>4569</v>
      </c>
      <c r="C4325" s="1">
        <v>1</v>
      </c>
      <c r="D4325" s="1" t="str">
        <f>VLOOKUP(Main[[#This Row],[Country Code]],Sheet1!$M$5:$N$20,2,TRUE)</f>
        <v>India</v>
      </c>
      <c r="E4325" s="1" t="s">
        <v>21</v>
      </c>
      <c r="F4325" s="1" t="s">
        <v>4570</v>
      </c>
      <c r="G4325" s="1" t="s">
        <v>3009</v>
      </c>
      <c r="H4325" s="1" t="s">
        <v>3010</v>
      </c>
      <c r="I4325" s="1">
        <v>77.114268100000004</v>
      </c>
      <c r="J4325" s="1">
        <v>28.734469099999998</v>
      </c>
      <c r="K4325" s="1" t="s">
        <v>478</v>
      </c>
      <c r="L4325" s="1" t="s">
        <v>26</v>
      </c>
      <c r="M4325" s="1" t="s">
        <v>34</v>
      </c>
      <c r="N4325" s="1" t="s">
        <v>34</v>
      </c>
      <c r="O4325" s="1" t="s">
        <v>27</v>
      </c>
      <c r="P4325" s="1" t="s">
        <v>27</v>
      </c>
      <c r="Q4325" s="1">
        <v>3</v>
      </c>
      <c r="R4325" s="1">
        <v>156</v>
      </c>
      <c r="S4325" s="1">
        <v>1000</v>
      </c>
      <c r="T4325" s="1">
        <f>Main[[#This Row],[Average_Cost_For_Two]]*(VLOOKUP(Main[[#This Row],[Currency]],Sheet1!$H$5:$I$17,2,FALSE))</f>
        <v>12</v>
      </c>
      <c r="U4325" s="1" t="str">
        <f>VLOOKUP(Main[[#This Row],[Average_Cost_For_Two_USD]],Sheet1!$C$5:$D$11,2,TRUE)</f>
        <v xml:space="preserve">10 to 20 </v>
      </c>
      <c r="V4325" s="1">
        <v>3.3</v>
      </c>
      <c r="W4325" s="1" t="str">
        <f>VLOOKUP(Main[[#This Row],[Rating]],Sheet1!$C$13:$D$18,2,TRUE)</f>
        <v>3 to 4</v>
      </c>
      <c r="X4325" s="2">
        <v>41661</v>
      </c>
      <c r="Y4325">
        <f>YEAR(Main[[#This Row],[Datekey/Opening]])</f>
        <v>2014</v>
      </c>
      <c r="Z4325">
        <f>MONTH(Main[[#This Row],[Datekey/Opening]])</f>
        <v>1</v>
      </c>
      <c r="AA4325" t="str">
        <f>TEXT(Main[[#This Row],[Datekey/Opening]],"mmm")</f>
        <v>Jan</v>
      </c>
      <c r="AB4325" t="str">
        <f>CHOOSE(MATCH(MONTH(Main[[#This Row],[Datekey/Opening]]),{1,4,7,10}),"Q1","Q2","Q3","Q4")</f>
        <v>Q1</v>
      </c>
      <c r="AC4325" t="str">
        <f>TEXT(Main[[#This Row],[Datekey/Opening]],"yyy-mmm")</f>
        <v>2014-Jan</v>
      </c>
      <c r="AD4325">
        <f>WEEKDAY(Main[[#This Row],[Datekey/Opening]])</f>
        <v>4</v>
      </c>
      <c r="AE4325" t="str">
        <f>TEXT(Main[[#This Row],[Datekey/Opening]],"dddd")</f>
        <v>Wednesday</v>
      </c>
      <c r="AF4325">
        <f>IF(MONTH(Main[[#This Row],[Datekey/Opening]])&gt;=4,MONTH(Main[[#This Row],[Datekey/Opening]])-3,MONTH(Main[[#This Row],[Datekey/Opening]])+9)</f>
        <v>10</v>
      </c>
      <c r="AG4325" t="str">
        <f>CHOOSE(MATCH(MONTH(Main[[#This Row],[Datekey/Opening]]),{1,4,7,10}),"FQ-4","FQ-1","FQ-2","FQ-3")</f>
        <v>FQ-4</v>
      </c>
    </row>
    <row r="4326" spans="1:33" x14ac:dyDescent="0.25">
      <c r="A4326" s="1">
        <v>307032</v>
      </c>
      <c r="B4326" s="1" t="s">
        <v>4900</v>
      </c>
      <c r="C4326" s="1">
        <v>1</v>
      </c>
      <c r="D4326" s="1" t="str">
        <f>VLOOKUP(Main[[#This Row],[Country Code]],Sheet1!$M$5:$N$20,2,TRUE)</f>
        <v>India</v>
      </c>
      <c r="E4326" s="1" t="s">
        <v>21</v>
      </c>
      <c r="F4326" s="1" t="s">
        <v>4906</v>
      </c>
      <c r="G4326" s="1" t="s">
        <v>1835</v>
      </c>
      <c r="H4326" s="1" t="s">
        <v>1836</v>
      </c>
      <c r="I4326" s="1">
        <v>77.156659000000005</v>
      </c>
      <c r="J4326" s="1">
        <v>28.525099300000001</v>
      </c>
      <c r="K4326" s="1" t="s">
        <v>475</v>
      </c>
      <c r="L4326" s="1" t="s">
        <v>26</v>
      </c>
      <c r="M4326" s="1" t="s">
        <v>27</v>
      </c>
      <c r="N4326" s="1" t="s">
        <v>34</v>
      </c>
      <c r="O4326" s="1" t="s">
        <v>27</v>
      </c>
      <c r="P4326" s="1" t="s">
        <v>27</v>
      </c>
      <c r="Q4326" s="1">
        <v>2</v>
      </c>
      <c r="R4326" s="1">
        <v>252</v>
      </c>
      <c r="S4326" s="1">
        <v>800</v>
      </c>
      <c r="T4326" s="1">
        <f>Main[[#This Row],[Average_Cost_For_Two]]*(VLOOKUP(Main[[#This Row],[Currency]],Sheet1!$H$5:$I$17,2,FALSE))</f>
        <v>9.6</v>
      </c>
      <c r="U4326" s="1" t="str">
        <f>VLOOKUP(Main[[#This Row],[Average_Cost_For_Two_USD]],Sheet1!$C$5:$D$11,2,TRUE)</f>
        <v>0 to 10</v>
      </c>
      <c r="V4326" s="1">
        <v>2.9</v>
      </c>
      <c r="W4326" s="1" t="str">
        <f>VLOOKUP(Main[[#This Row],[Rating]],Sheet1!$C$13:$D$18,2,TRUE)</f>
        <v>2 to 3</v>
      </c>
      <c r="X4326" s="2">
        <v>41661</v>
      </c>
      <c r="Y4326">
        <f>YEAR(Main[[#This Row],[Datekey/Opening]])</f>
        <v>2014</v>
      </c>
      <c r="Z4326">
        <f>MONTH(Main[[#This Row],[Datekey/Opening]])</f>
        <v>1</v>
      </c>
      <c r="AA4326" t="str">
        <f>TEXT(Main[[#This Row],[Datekey/Opening]],"mmm")</f>
        <v>Jan</v>
      </c>
      <c r="AB4326" t="str">
        <f>CHOOSE(MATCH(MONTH(Main[[#This Row],[Datekey/Opening]]),{1,4,7,10}),"Q1","Q2","Q3","Q4")</f>
        <v>Q1</v>
      </c>
      <c r="AC4326" t="str">
        <f>TEXT(Main[[#This Row],[Datekey/Opening]],"yyy-mmm")</f>
        <v>2014-Jan</v>
      </c>
      <c r="AD4326">
        <f>WEEKDAY(Main[[#This Row],[Datekey/Opening]])</f>
        <v>4</v>
      </c>
      <c r="AE4326" t="str">
        <f>TEXT(Main[[#This Row],[Datekey/Opening]],"dddd")</f>
        <v>Wednesday</v>
      </c>
      <c r="AF4326">
        <f>IF(MONTH(Main[[#This Row],[Datekey/Opening]])&gt;=4,MONTH(Main[[#This Row],[Datekey/Opening]])-3,MONTH(Main[[#This Row],[Datekey/Opening]])+9)</f>
        <v>10</v>
      </c>
      <c r="AG4326" t="str">
        <f>CHOOSE(MATCH(MONTH(Main[[#This Row],[Datekey/Opening]]),{1,4,7,10}),"FQ-4","FQ-1","FQ-2","FQ-3")</f>
        <v>FQ-4</v>
      </c>
    </row>
    <row r="4327" spans="1:33" x14ac:dyDescent="0.25">
      <c r="A4327" s="1">
        <v>310891</v>
      </c>
      <c r="B4327" s="1" t="s">
        <v>5923</v>
      </c>
      <c r="C4327" s="1">
        <v>1</v>
      </c>
      <c r="D4327" s="1" t="str">
        <f>VLOOKUP(Main[[#This Row],[Country Code]],Sheet1!$M$5:$N$20,2,TRUE)</f>
        <v>India</v>
      </c>
      <c r="E4327" s="1" t="s">
        <v>21</v>
      </c>
      <c r="F4327" s="1" t="s">
        <v>6132</v>
      </c>
      <c r="G4327" s="1" t="s">
        <v>772</v>
      </c>
      <c r="H4327" s="1" t="s">
        <v>773</v>
      </c>
      <c r="I4327" s="1">
        <v>77.220890699999998</v>
      </c>
      <c r="J4327" s="1">
        <v>28.569437499999999</v>
      </c>
      <c r="K4327" s="1" t="s">
        <v>5925</v>
      </c>
      <c r="L4327" s="1" t="s">
        <v>26</v>
      </c>
      <c r="M4327" s="1" t="s">
        <v>27</v>
      </c>
      <c r="N4327" s="1" t="s">
        <v>34</v>
      </c>
      <c r="O4327" s="1" t="s">
        <v>27</v>
      </c>
      <c r="P4327" s="1" t="s">
        <v>27</v>
      </c>
      <c r="Q4327" s="1">
        <v>2</v>
      </c>
      <c r="R4327" s="1">
        <v>167</v>
      </c>
      <c r="S4327" s="1">
        <v>500</v>
      </c>
      <c r="T4327" s="1">
        <f>Main[[#This Row],[Average_Cost_For_Two]]*(VLOOKUP(Main[[#This Row],[Currency]],Sheet1!$H$5:$I$17,2,FALSE))</f>
        <v>6</v>
      </c>
      <c r="U4327" s="1" t="str">
        <f>VLOOKUP(Main[[#This Row],[Average_Cost_For_Two_USD]],Sheet1!$C$5:$D$11,2,TRUE)</f>
        <v>0 to 10</v>
      </c>
      <c r="V4327" s="1">
        <v>3.4</v>
      </c>
      <c r="W4327" s="1" t="str">
        <f>VLOOKUP(Main[[#This Row],[Rating]],Sheet1!$C$13:$D$18,2,TRUE)</f>
        <v>3 to 4</v>
      </c>
      <c r="X4327" s="2">
        <v>41661</v>
      </c>
      <c r="Y4327">
        <f>YEAR(Main[[#This Row],[Datekey/Opening]])</f>
        <v>2014</v>
      </c>
      <c r="Z4327">
        <f>MONTH(Main[[#This Row],[Datekey/Opening]])</f>
        <v>1</v>
      </c>
      <c r="AA4327" t="str">
        <f>TEXT(Main[[#This Row],[Datekey/Opening]],"mmm")</f>
        <v>Jan</v>
      </c>
      <c r="AB4327" t="str">
        <f>CHOOSE(MATCH(MONTH(Main[[#This Row],[Datekey/Opening]]),{1,4,7,10}),"Q1","Q2","Q3","Q4")</f>
        <v>Q1</v>
      </c>
      <c r="AC4327" t="str">
        <f>TEXT(Main[[#This Row],[Datekey/Opening]],"yyy-mmm")</f>
        <v>2014-Jan</v>
      </c>
      <c r="AD4327">
        <f>WEEKDAY(Main[[#This Row],[Datekey/Opening]])</f>
        <v>4</v>
      </c>
      <c r="AE4327" t="str">
        <f>TEXT(Main[[#This Row],[Datekey/Opening]],"dddd")</f>
        <v>Wednesday</v>
      </c>
      <c r="AF4327">
        <f>IF(MONTH(Main[[#This Row],[Datekey/Opening]])&gt;=4,MONTH(Main[[#This Row],[Datekey/Opening]])-3,MONTH(Main[[#This Row],[Datekey/Opening]])+9)</f>
        <v>10</v>
      </c>
      <c r="AG4327" t="str">
        <f>CHOOSE(MATCH(MONTH(Main[[#This Row],[Datekey/Opening]]),{1,4,7,10}),"FQ-4","FQ-1","FQ-2","FQ-3")</f>
        <v>FQ-4</v>
      </c>
    </row>
    <row r="4328" spans="1:33" x14ac:dyDescent="0.25">
      <c r="A4328" s="1">
        <v>872</v>
      </c>
      <c r="B4328" s="1" t="s">
        <v>13144</v>
      </c>
      <c r="C4328" s="1">
        <v>1</v>
      </c>
      <c r="D4328" s="1" t="str">
        <f>VLOOKUP(Main[[#This Row],[Country Code]],Sheet1!$M$5:$N$20,2,TRUE)</f>
        <v>India</v>
      </c>
      <c r="E4328" s="1" t="s">
        <v>11220</v>
      </c>
      <c r="F4328" s="1" t="s">
        <v>13145</v>
      </c>
      <c r="G4328" s="1" t="s">
        <v>13146</v>
      </c>
      <c r="H4328" s="1" t="s">
        <v>13147</v>
      </c>
      <c r="I4328" s="1">
        <v>77.0857204</v>
      </c>
      <c r="J4328" s="1">
        <v>28.480759200000001</v>
      </c>
      <c r="K4328" s="1" t="s">
        <v>704</v>
      </c>
      <c r="L4328" s="1" t="s">
        <v>26</v>
      </c>
      <c r="M4328" s="1" t="s">
        <v>27</v>
      </c>
      <c r="N4328" s="1" t="s">
        <v>34</v>
      </c>
      <c r="O4328" s="1" t="s">
        <v>27</v>
      </c>
      <c r="P4328" s="1" t="s">
        <v>27</v>
      </c>
      <c r="Q4328" s="1">
        <v>2</v>
      </c>
      <c r="R4328" s="1">
        <v>415</v>
      </c>
      <c r="S4328" s="1">
        <v>500</v>
      </c>
      <c r="T4328" s="1">
        <f>Main[[#This Row],[Average_Cost_For_Two]]*(VLOOKUP(Main[[#This Row],[Currency]],Sheet1!$H$5:$I$17,2,FALSE))</f>
        <v>6</v>
      </c>
      <c r="U4328" s="1" t="str">
        <f>VLOOKUP(Main[[#This Row],[Average_Cost_For_Two_USD]],Sheet1!$C$5:$D$11,2,TRUE)</f>
        <v>0 to 10</v>
      </c>
      <c r="V4328" s="1">
        <v>3.9</v>
      </c>
      <c r="W4328" s="1" t="str">
        <f>VLOOKUP(Main[[#This Row],[Rating]],Sheet1!$C$13:$D$18,2,TRUE)</f>
        <v>3 to 4</v>
      </c>
      <c r="X4328" s="2">
        <v>41661</v>
      </c>
      <c r="Y4328">
        <f>YEAR(Main[[#This Row],[Datekey/Opening]])</f>
        <v>2014</v>
      </c>
      <c r="Z4328">
        <f>MONTH(Main[[#This Row],[Datekey/Opening]])</f>
        <v>1</v>
      </c>
      <c r="AA4328" t="str">
        <f>TEXT(Main[[#This Row],[Datekey/Opening]],"mmm")</f>
        <v>Jan</v>
      </c>
      <c r="AB4328" t="str">
        <f>CHOOSE(MATCH(MONTH(Main[[#This Row],[Datekey/Opening]]),{1,4,7,10}),"Q1","Q2","Q3","Q4")</f>
        <v>Q1</v>
      </c>
      <c r="AC4328" t="str">
        <f>TEXT(Main[[#This Row],[Datekey/Opening]],"yyy-mmm")</f>
        <v>2014-Jan</v>
      </c>
      <c r="AD4328">
        <f>WEEKDAY(Main[[#This Row],[Datekey/Opening]])</f>
        <v>4</v>
      </c>
      <c r="AE4328" t="str">
        <f>TEXT(Main[[#This Row],[Datekey/Opening]],"dddd")</f>
        <v>Wednesday</v>
      </c>
      <c r="AF4328">
        <f>IF(MONTH(Main[[#This Row],[Datekey/Opening]])&gt;=4,MONTH(Main[[#This Row],[Datekey/Opening]])-3,MONTH(Main[[#This Row],[Datekey/Opening]])+9)</f>
        <v>10</v>
      </c>
      <c r="AG4328" t="str">
        <f>CHOOSE(MATCH(MONTH(Main[[#This Row],[Datekey/Opening]]),{1,4,7,10}),"FQ-4","FQ-1","FQ-2","FQ-3")</f>
        <v>FQ-4</v>
      </c>
    </row>
    <row r="4329" spans="1:33" x14ac:dyDescent="0.25">
      <c r="A4329" s="1">
        <v>18415370</v>
      </c>
      <c r="B4329" s="1" t="s">
        <v>360</v>
      </c>
      <c r="C4329" s="1">
        <v>1</v>
      </c>
      <c r="D4329" s="1" t="str">
        <f>VLOOKUP(Main[[#This Row],[Country Code]],Sheet1!$M$5:$N$20,2,TRUE)</f>
        <v>India</v>
      </c>
      <c r="E4329" s="1" t="s">
        <v>21</v>
      </c>
      <c r="F4329" s="1" t="s">
        <v>361</v>
      </c>
      <c r="G4329" s="1" t="s">
        <v>362</v>
      </c>
      <c r="H4329" s="1" t="s">
        <v>363</v>
      </c>
      <c r="I4329" s="1">
        <v>77.194120400000003</v>
      </c>
      <c r="J4329" s="1">
        <v>28.527892699999999</v>
      </c>
      <c r="K4329" s="1" t="s">
        <v>25</v>
      </c>
      <c r="L4329" s="1" t="s">
        <v>26</v>
      </c>
      <c r="M4329" s="1" t="s">
        <v>27</v>
      </c>
      <c r="N4329" s="1" t="s">
        <v>27</v>
      </c>
      <c r="O4329" s="1" t="s">
        <v>27</v>
      </c>
      <c r="P4329" s="1" t="s">
        <v>27</v>
      </c>
      <c r="Q4329" s="1">
        <v>2</v>
      </c>
      <c r="R4329" s="1">
        <v>0</v>
      </c>
      <c r="S4329" s="1">
        <v>600</v>
      </c>
      <c r="T4329" s="1">
        <f>Main[[#This Row],[Average_Cost_For_Two]]*(VLOOKUP(Main[[#This Row],[Currency]],Sheet1!$H$5:$I$17,2,FALSE))</f>
        <v>7.2</v>
      </c>
      <c r="U4329" s="1" t="str">
        <f>VLOOKUP(Main[[#This Row],[Average_Cost_For_Two_USD]],Sheet1!$C$5:$D$11,2,TRUE)</f>
        <v>0 to 10</v>
      </c>
      <c r="V4329" s="1">
        <v>1</v>
      </c>
      <c r="W4329" s="1" t="str">
        <f>VLOOKUP(Main[[#This Row],[Rating]],Sheet1!$C$13:$D$18,2,TRUE)</f>
        <v>0 to 1</v>
      </c>
      <c r="X4329" s="2">
        <v>41663</v>
      </c>
      <c r="Y4329">
        <f>YEAR(Main[[#This Row],[Datekey/Opening]])</f>
        <v>2014</v>
      </c>
      <c r="Z4329">
        <f>MONTH(Main[[#This Row],[Datekey/Opening]])</f>
        <v>1</v>
      </c>
      <c r="AA4329" t="str">
        <f>TEXT(Main[[#This Row],[Datekey/Opening]],"mmm")</f>
        <v>Jan</v>
      </c>
      <c r="AB4329" t="str">
        <f>CHOOSE(MATCH(MONTH(Main[[#This Row],[Datekey/Opening]]),{1,4,7,10}),"Q1","Q2","Q3","Q4")</f>
        <v>Q1</v>
      </c>
      <c r="AC4329" t="str">
        <f>TEXT(Main[[#This Row],[Datekey/Opening]],"yyy-mmm")</f>
        <v>2014-Jan</v>
      </c>
      <c r="AD4329">
        <f>WEEKDAY(Main[[#This Row],[Datekey/Opening]])</f>
        <v>6</v>
      </c>
      <c r="AE4329" t="str">
        <f>TEXT(Main[[#This Row],[Datekey/Opening]],"dddd")</f>
        <v>Friday</v>
      </c>
      <c r="AF4329">
        <f>IF(MONTH(Main[[#This Row],[Datekey/Opening]])&gt;=4,MONTH(Main[[#This Row],[Datekey/Opening]])-3,MONTH(Main[[#This Row],[Datekey/Opening]])+9)</f>
        <v>10</v>
      </c>
      <c r="AG4329" t="str">
        <f>CHOOSE(MATCH(MONTH(Main[[#This Row],[Datekey/Opening]]),{1,4,7,10}),"FQ-4","FQ-1","FQ-2","FQ-3")</f>
        <v>FQ-4</v>
      </c>
    </row>
    <row r="4330" spans="1:33" x14ac:dyDescent="0.25">
      <c r="A4330" s="1">
        <v>18478987</v>
      </c>
      <c r="B4330" s="1" t="s">
        <v>11147</v>
      </c>
      <c r="C4330" s="1">
        <v>1</v>
      </c>
      <c r="D4330" s="1" t="str">
        <f>VLOOKUP(Main[[#This Row],[Country Code]],Sheet1!$M$5:$N$20,2,TRUE)</f>
        <v>India</v>
      </c>
      <c r="E4330" s="1" t="s">
        <v>21</v>
      </c>
      <c r="F4330" s="1" t="s">
        <v>11148</v>
      </c>
      <c r="G4330" s="1" t="s">
        <v>1166</v>
      </c>
      <c r="H4330" s="1" t="s">
        <v>1167</v>
      </c>
      <c r="I4330" s="1">
        <v>77.2081467</v>
      </c>
      <c r="J4330" s="1">
        <v>28.560929600000001</v>
      </c>
      <c r="K4330" s="1" t="s">
        <v>25</v>
      </c>
      <c r="L4330" s="1" t="s">
        <v>26</v>
      </c>
      <c r="M4330" s="1" t="s">
        <v>27</v>
      </c>
      <c r="N4330" s="1" t="s">
        <v>27</v>
      </c>
      <c r="O4330" s="1" t="s">
        <v>27</v>
      </c>
      <c r="P4330" s="1" t="s">
        <v>27</v>
      </c>
      <c r="Q4330" s="1">
        <v>1</v>
      </c>
      <c r="R4330" s="1">
        <v>1</v>
      </c>
      <c r="S4330" s="1">
        <v>450</v>
      </c>
      <c r="T4330" s="1">
        <f>Main[[#This Row],[Average_Cost_For_Two]]*(VLOOKUP(Main[[#This Row],[Currency]],Sheet1!$H$5:$I$17,2,FALSE))</f>
        <v>5.4</v>
      </c>
      <c r="U4330" s="1" t="str">
        <f>VLOOKUP(Main[[#This Row],[Average_Cost_For_Two_USD]],Sheet1!$C$5:$D$11,2,TRUE)</f>
        <v>0 to 10</v>
      </c>
      <c r="V4330" s="1">
        <v>1</v>
      </c>
      <c r="W4330" s="1" t="str">
        <f>VLOOKUP(Main[[#This Row],[Rating]],Sheet1!$C$13:$D$18,2,TRUE)</f>
        <v>0 to 1</v>
      </c>
      <c r="X4330" s="2">
        <v>41663</v>
      </c>
      <c r="Y4330">
        <f>YEAR(Main[[#This Row],[Datekey/Opening]])</f>
        <v>2014</v>
      </c>
      <c r="Z4330">
        <f>MONTH(Main[[#This Row],[Datekey/Opening]])</f>
        <v>1</v>
      </c>
      <c r="AA4330" t="str">
        <f>TEXT(Main[[#This Row],[Datekey/Opening]],"mmm")</f>
        <v>Jan</v>
      </c>
      <c r="AB4330" t="str">
        <f>CHOOSE(MATCH(MONTH(Main[[#This Row],[Datekey/Opening]]),{1,4,7,10}),"Q1","Q2","Q3","Q4")</f>
        <v>Q1</v>
      </c>
      <c r="AC4330" t="str">
        <f>TEXT(Main[[#This Row],[Datekey/Opening]],"yyy-mmm")</f>
        <v>2014-Jan</v>
      </c>
      <c r="AD4330">
        <f>WEEKDAY(Main[[#This Row],[Datekey/Opening]])</f>
        <v>6</v>
      </c>
      <c r="AE4330" t="str">
        <f>TEXT(Main[[#This Row],[Datekey/Opening]],"dddd")</f>
        <v>Friday</v>
      </c>
      <c r="AF4330">
        <f>IF(MONTH(Main[[#This Row],[Datekey/Opening]])&gt;=4,MONTH(Main[[#This Row],[Datekey/Opening]])-3,MONTH(Main[[#This Row],[Datekey/Opening]])+9)</f>
        <v>10</v>
      </c>
      <c r="AG4330" t="str">
        <f>CHOOSE(MATCH(MONTH(Main[[#This Row],[Datekey/Opening]]),{1,4,7,10}),"FQ-4","FQ-1","FQ-2","FQ-3")</f>
        <v>FQ-4</v>
      </c>
    </row>
    <row r="4331" spans="1:33" x14ac:dyDescent="0.25">
      <c r="A4331" s="1">
        <v>17330309</v>
      </c>
      <c r="B4331" s="1" t="s">
        <v>18952</v>
      </c>
      <c r="C4331" s="1">
        <v>216</v>
      </c>
      <c r="D4331" s="1" t="str">
        <f>VLOOKUP(Main[[#This Row],[Country Code]],Sheet1!$M$5:$N$20,2,TRUE)</f>
        <v>United States</v>
      </c>
      <c r="E4331" s="1" t="s">
        <v>18071</v>
      </c>
      <c r="F4331" s="1" t="s">
        <v>19046</v>
      </c>
      <c r="G4331" s="1" t="s">
        <v>18071</v>
      </c>
      <c r="H4331" s="1" t="s">
        <v>18073</v>
      </c>
      <c r="I4331" s="1">
        <v>-84.955699999999993</v>
      </c>
      <c r="J4331" s="1">
        <v>32.5321</v>
      </c>
      <c r="K4331" s="1" t="s">
        <v>490</v>
      </c>
      <c r="L4331" s="1" t="s">
        <v>516</v>
      </c>
      <c r="M4331" s="1" t="s">
        <v>27</v>
      </c>
      <c r="N4331" s="1" t="s">
        <v>27</v>
      </c>
      <c r="O4331" s="1" t="s">
        <v>27</v>
      </c>
      <c r="P4331" s="1" t="s">
        <v>27</v>
      </c>
      <c r="Q4331" s="1">
        <v>2</v>
      </c>
      <c r="R4331" s="1">
        <v>192</v>
      </c>
      <c r="S4331" s="1">
        <v>25</v>
      </c>
      <c r="T4331" s="1">
        <f>Main[[#This Row],[Average_Cost_For_Two]]*(VLOOKUP(Main[[#This Row],[Currency]],Sheet1!$H$5:$I$17,2,FALSE))</f>
        <v>25</v>
      </c>
      <c r="U4331" s="1" t="str">
        <f>VLOOKUP(Main[[#This Row],[Average_Cost_For_Two_USD]],Sheet1!$C$5:$D$11,2,TRUE)</f>
        <v>20 to 30</v>
      </c>
      <c r="V4331" s="1">
        <v>4.0999999999999996</v>
      </c>
      <c r="W4331" s="1" t="str">
        <f>VLOOKUP(Main[[#This Row],[Rating]],Sheet1!$C$13:$D$18,2,TRUE)</f>
        <v>4 to 5</v>
      </c>
      <c r="X4331" s="2">
        <v>41664</v>
      </c>
      <c r="Y4331">
        <f>YEAR(Main[[#This Row],[Datekey/Opening]])</f>
        <v>2014</v>
      </c>
      <c r="Z4331">
        <f>MONTH(Main[[#This Row],[Datekey/Opening]])</f>
        <v>1</v>
      </c>
      <c r="AA4331" t="str">
        <f>TEXT(Main[[#This Row],[Datekey/Opening]],"mmm")</f>
        <v>Jan</v>
      </c>
      <c r="AB4331" t="str">
        <f>CHOOSE(MATCH(MONTH(Main[[#This Row],[Datekey/Opening]]),{1,4,7,10}),"Q1","Q2","Q3","Q4")</f>
        <v>Q1</v>
      </c>
      <c r="AC4331" t="str">
        <f>TEXT(Main[[#This Row],[Datekey/Opening]],"yyy-mmm")</f>
        <v>2014-Jan</v>
      </c>
      <c r="AD4331">
        <f>WEEKDAY(Main[[#This Row],[Datekey/Opening]])</f>
        <v>7</v>
      </c>
      <c r="AE4331" t="str">
        <f>TEXT(Main[[#This Row],[Datekey/Opening]],"dddd")</f>
        <v>Saturday</v>
      </c>
      <c r="AF4331">
        <f>IF(MONTH(Main[[#This Row],[Datekey/Opening]])&gt;=4,MONTH(Main[[#This Row],[Datekey/Opening]])-3,MONTH(Main[[#This Row],[Datekey/Opening]])+9)</f>
        <v>10</v>
      </c>
      <c r="AG4331" t="str">
        <f>CHOOSE(MATCH(MONTH(Main[[#This Row],[Datekey/Opening]]),{1,4,7,10}),"FQ-4","FQ-1","FQ-2","FQ-3")</f>
        <v>FQ-4</v>
      </c>
    </row>
    <row r="4332" spans="1:33" x14ac:dyDescent="0.25">
      <c r="A4332" s="1">
        <v>311340</v>
      </c>
      <c r="B4332" s="1" t="s">
        <v>6531</v>
      </c>
      <c r="C4332" s="1">
        <v>1</v>
      </c>
      <c r="D4332" s="1" t="str">
        <f>VLOOKUP(Main[[#This Row],[Country Code]],Sheet1!$M$5:$N$20,2,TRUE)</f>
        <v>India</v>
      </c>
      <c r="E4332" s="1" t="s">
        <v>21</v>
      </c>
      <c r="F4332" s="1" t="s">
        <v>6532</v>
      </c>
      <c r="G4332" s="1" t="s">
        <v>2696</v>
      </c>
      <c r="H4332" s="1" t="s">
        <v>2697</v>
      </c>
      <c r="I4332" s="1">
        <v>77.167164499999998</v>
      </c>
      <c r="J4332" s="1">
        <v>28.587787899999999</v>
      </c>
      <c r="K4332" s="1" t="s">
        <v>6533</v>
      </c>
      <c r="L4332" s="1" t="s">
        <v>26</v>
      </c>
      <c r="M4332" s="1" t="s">
        <v>27</v>
      </c>
      <c r="N4332" s="1" t="s">
        <v>27</v>
      </c>
      <c r="O4332" s="1" t="s">
        <v>27</v>
      </c>
      <c r="P4332" s="1" t="s">
        <v>27</v>
      </c>
      <c r="Q4332" s="1">
        <v>2</v>
      </c>
      <c r="R4332" s="1">
        <v>658</v>
      </c>
      <c r="S4332" s="1">
        <v>500</v>
      </c>
      <c r="T4332" s="1">
        <f>Main[[#This Row],[Average_Cost_For_Two]]*(VLOOKUP(Main[[#This Row],[Currency]],Sheet1!$H$5:$I$17,2,FALSE))</f>
        <v>6</v>
      </c>
      <c r="U4332" s="1" t="str">
        <f>VLOOKUP(Main[[#This Row],[Average_Cost_For_Two_USD]],Sheet1!$C$5:$D$11,2,TRUE)</f>
        <v>0 to 10</v>
      </c>
      <c r="V4332" s="1">
        <v>4.0999999999999996</v>
      </c>
      <c r="W4332" s="1" t="str">
        <f>VLOOKUP(Main[[#This Row],[Rating]],Sheet1!$C$13:$D$18,2,TRUE)</f>
        <v>4 to 5</v>
      </c>
      <c r="X4332" s="2">
        <v>41665</v>
      </c>
      <c r="Y4332">
        <f>YEAR(Main[[#This Row],[Datekey/Opening]])</f>
        <v>2014</v>
      </c>
      <c r="Z4332">
        <f>MONTH(Main[[#This Row],[Datekey/Opening]])</f>
        <v>1</v>
      </c>
      <c r="AA4332" t="str">
        <f>TEXT(Main[[#This Row],[Datekey/Opening]],"mmm")</f>
        <v>Jan</v>
      </c>
      <c r="AB4332" t="str">
        <f>CHOOSE(MATCH(MONTH(Main[[#This Row],[Datekey/Opening]]),{1,4,7,10}),"Q1","Q2","Q3","Q4")</f>
        <v>Q1</v>
      </c>
      <c r="AC4332" t="str">
        <f>TEXT(Main[[#This Row],[Datekey/Opening]],"yyy-mmm")</f>
        <v>2014-Jan</v>
      </c>
      <c r="AD4332">
        <f>WEEKDAY(Main[[#This Row],[Datekey/Opening]])</f>
        <v>1</v>
      </c>
      <c r="AE4332" t="str">
        <f>TEXT(Main[[#This Row],[Datekey/Opening]],"dddd")</f>
        <v>Sunday</v>
      </c>
      <c r="AF4332">
        <f>IF(MONTH(Main[[#This Row],[Datekey/Opening]])&gt;=4,MONTH(Main[[#This Row],[Datekey/Opening]])-3,MONTH(Main[[#This Row],[Datekey/Opening]])+9)</f>
        <v>10</v>
      </c>
      <c r="AG4332" t="str">
        <f>CHOOSE(MATCH(MONTH(Main[[#This Row],[Datekey/Opening]]),{1,4,7,10}),"FQ-4","FQ-1","FQ-2","FQ-3")</f>
        <v>FQ-4</v>
      </c>
    </row>
    <row r="4333" spans="1:33" x14ac:dyDescent="0.25">
      <c r="A4333" s="1">
        <v>18247032</v>
      </c>
      <c r="B4333" s="1" t="s">
        <v>3736</v>
      </c>
      <c r="C4333" s="1">
        <v>1</v>
      </c>
      <c r="D4333" s="1" t="str">
        <f>VLOOKUP(Main[[#This Row],[Country Code]],Sheet1!$M$5:$N$20,2,TRUE)</f>
        <v>India</v>
      </c>
      <c r="E4333" s="1" t="s">
        <v>21</v>
      </c>
      <c r="F4333" s="1" t="s">
        <v>3284</v>
      </c>
      <c r="G4333" s="1" t="s">
        <v>69</v>
      </c>
      <c r="H4333" s="1" t="s">
        <v>70</v>
      </c>
      <c r="I4333" s="1">
        <v>77.230578399999999</v>
      </c>
      <c r="J4333" s="1">
        <v>28.573153600000001</v>
      </c>
      <c r="K4333" s="1" t="s">
        <v>2673</v>
      </c>
      <c r="L4333" s="1" t="s">
        <v>26</v>
      </c>
      <c r="M4333" s="1" t="s">
        <v>34</v>
      </c>
      <c r="N4333" s="1" t="s">
        <v>34</v>
      </c>
      <c r="O4333" s="1" t="s">
        <v>27</v>
      </c>
      <c r="P4333" s="1" t="s">
        <v>27</v>
      </c>
      <c r="Q4333" s="1">
        <v>3</v>
      </c>
      <c r="R4333" s="1">
        <v>99</v>
      </c>
      <c r="S4333" s="1">
        <v>1200</v>
      </c>
      <c r="T4333" s="1">
        <f>Main[[#This Row],[Average_Cost_For_Two]]*(VLOOKUP(Main[[#This Row],[Currency]],Sheet1!$H$5:$I$17,2,FALSE))</f>
        <v>14.4</v>
      </c>
      <c r="U4333" s="1" t="str">
        <f>VLOOKUP(Main[[#This Row],[Average_Cost_For_Two_USD]],Sheet1!$C$5:$D$11,2,TRUE)</f>
        <v xml:space="preserve">10 to 20 </v>
      </c>
      <c r="V4333" s="1">
        <v>3.6</v>
      </c>
      <c r="W4333" s="1" t="str">
        <f>VLOOKUP(Main[[#This Row],[Rating]],Sheet1!$C$13:$D$18,2,TRUE)</f>
        <v>3 to 4</v>
      </c>
      <c r="X4333" s="2">
        <v>41666</v>
      </c>
      <c r="Y4333">
        <f>YEAR(Main[[#This Row],[Datekey/Opening]])</f>
        <v>2014</v>
      </c>
      <c r="Z4333">
        <f>MONTH(Main[[#This Row],[Datekey/Opening]])</f>
        <v>1</v>
      </c>
      <c r="AA4333" t="str">
        <f>TEXT(Main[[#This Row],[Datekey/Opening]],"mmm")</f>
        <v>Jan</v>
      </c>
      <c r="AB4333" t="str">
        <f>CHOOSE(MATCH(MONTH(Main[[#This Row],[Datekey/Opening]]),{1,4,7,10}),"Q1","Q2","Q3","Q4")</f>
        <v>Q1</v>
      </c>
      <c r="AC4333" t="str">
        <f>TEXT(Main[[#This Row],[Datekey/Opening]],"yyy-mmm")</f>
        <v>2014-Jan</v>
      </c>
      <c r="AD4333">
        <f>WEEKDAY(Main[[#This Row],[Datekey/Opening]])</f>
        <v>2</v>
      </c>
      <c r="AE4333" t="str">
        <f>TEXT(Main[[#This Row],[Datekey/Opening]],"dddd")</f>
        <v>Monday</v>
      </c>
      <c r="AF4333">
        <f>IF(MONTH(Main[[#This Row],[Datekey/Opening]])&gt;=4,MONTH(Main[[#This Row],[Datekey/Opening]])-3,MONTH(Main[[#This Row],[Datekey/Opening]])+9)</f>
        <v>10</v>
      </c>
      <c r="AG4333" t="str">
        <f>CHOOSE(MATCH(MONTH(Main[[#This Row],[Datekey/Opening]]),{1,4,7,10}),"FQ-4","FQ-1","FQ-2","FQ-3")</f>
        <v>FQ-4</v>
      </c>
    </row>
    <row r="4334" spans="1:33" x14ac:dyDescent="0.25">
      <c r="A4334" s="1">
        <v>309255</v>
      </c>
      <c r="B4334" s="1" t="s">
        <v>5243</v>
      </c>
      <c r="C4334" s="1">
        <v>1</v>
      </c>
      <c r="D4334" s="1" t="str">
        <f>VLOOKUP(Main[[#This Row],[Country Code]],Sheet1!$M$5:$N$20,2,TRUE)</f>
        <v>India</v>
      </c>
      <c r="E4334" s="1" t="s">
        <v>21</v>
      </c>
      <c r="F4334" s="1" t="s">
        <v>5244</v>
      </c>
      <c r="G4334" s="1" t="s">
        <v>1751</v>
      </c>
      <c r="H4334" s="1" t="s">
        <v>1750</v>
      </c>
      <c r="I4334" s="1">
        <v>77.184629700000002</v>
      </c>
      <c r="J4334" s="1">
        <v>28.640706399999999</v>
      </c>
      <c r="K4334" s="1" t="s">
        <v>557</v>
      </c>
      <c r="L4334" s="1" t="s">
        <v>26</v>
      </c>
      <c r="M4334" s="1" t="s">
        <v>27</v>
      </c>
      <c r="N4334" s="1" t="s">
        <v>34</v>
      </c>
      <c r="O4334" s="1" t="s">
        <v>27</v>
      </c>
      <c r="P4334" s="1" t="s">
        <v>27</v>
      </c>
      <c r="Q4334" s="1">
        <v>2</v>
      </c>
      <c r="R4334" s="1">
        <v>135</v>
      </c>
      <c r="S4334" s="1">
        <v>700</v>
      </c>
      <c r="T4334" s="1">
        <f>Main[[#This Row],[Average_Cost_For_Two]]*(VLOOKUP(Main[[#This Row],[Currency]],Sheet1!$H$5:$I$17,2,FALSE))</f>
        <v>8.4</v>
      </c>
      <c r="U4334" s="1" t="str">
        <f>VLOOKUP(Main[[#This Row],[Average_Cost_For_Two_USD]],Sheet1!$C$5:$D$11,2,TRUE)</f>
        <v>0 to 10</v>
      </c>
      <c r="V4334" s="1">
        <v>2.9</v>
      </c>
      <c r="W4334" s="1" t="str">
        <f>VLOOKUP(Main[[#This Row],[Rating]],Sheet1!$C$13:$D$18,2,TRUE)</f>
        <v>2 to 3</v>
      </c>
      <c r="X4334" s="2">
        <v>41666</v>
      </c>
      <c r="Y4334">
        <f>YEAR(Main[[#This Row],[Datekey/Opening]])</f>
        <v>2014</v>
      </c>
      <c r="Z4334">
        <f>MONTH(Main[[#This Row],[Datekey/Opening]])</f>
        <v>1</v>
      </c>
      <c r="AA4334" t="str">
        <f>TEXT(Main[[#This Row],[Datekey/Opening]],"mmm")</f>
        <v>Jan</v>
      </c>
      <c r="AB4334" t="str">
        <f>CHOOSE(MATCH(MONTH(Main[[#This Row],[Datekey/Opening]]),{1,4,7,10}),"Q1","Q2","Q3","Q4")</f>
        <v>Q1</v>
      </c>
      <c r="AC4334" t="str">
        <f>TEXT(Main[[#This Row],[Datekey/Opening]],"yyy-mmm")</f>
        <v>2014-Jan</v>
      </c>
      <c r="AD4334">
        <f>WEEKDAY(Main[[#This Row],[Datekey/Opening]])</f>
        <v>2</v>
      </c>
      <c r="AE4334" t="str">
        <f>TEXT(Main[[#This Row],[Datekey/Opening]],"dddd")</f>
        <v>Monday</v>
      </c>
      <c r="AF4334">
        <f>IF(MONTH(Main[[#This Row],[Datekey/Opening]])&gt;=4,MONTH(Main[[#This Row],[Datekey/Opening]])-3,MONTH(Main[[#This Row],[Datekey/Opening]])+9)</f>
        <v>10</v>
      </c>
      <c r="AG4334" t="str">
        <f>CHOOSE(MATCH(MONTH(Main[[#This Row],[Datekey/Opening]]),{1,4,7,10}),"FQ-4","FQ-1","FQ-2","FQ-3")</f>
        <v>FQ-4</v>
      </c>
    </row>
    <row r="4335" spans="1:33" x14ac:dyDescent="0.25">
      <c r="A4335" s="1">
        <v>303423</v>
      </c>
      <c r="B4335" s="1" t="s">
        <v>7906</v>
      </c>
      <c r="C4335" s="1">
        <v>1</v>
      </c>
      <c r="D4335" s="1" t="str">
        <f>VLOOKUP(Main[[#This Row],[Country Code]],Sheet1!$M$5:$N$20,2,TRUE)</f>
        <v>India</v>
      </c>
      <c r="E4335" s="1" t="s">
        <v>21</v>
      </c>
      <c r="F4335" s="1" t="s">
        <v>7907</v>
      </c>
      <c r="G4335" s="1" t="s">
        <v>1741</v>
      </c>
      <c r="H4335" s="1" t="s">
        <v>1740</v>
      </c>
      <c r="I4335" s="1">
        <v>77.2189683</v>
      </c>
      <c r="J4335" s="1">
        <v>28.530979899999998</v>
      </c>
      <c r="K4335" s="1" t="s">
        <v>5079</v>
      </c>
      <c r="L4335" s="1" t="s">
        <v>26</v>
      </c>
      <c r="M4335" s="1" t="s">
        <v>27</v>
      </c>
      <c r="N4335" s="1" t="s">
        <v>34</v>
      </c>
      <c r="O4335" s="1" t="s">
        <v>27</v>
      </c>
      <c r="P4335" s="1" t="s">
        <v>27</v>
      </c>
      <c r="Q4335" s="1">
        <v>1</v>
      </c>
      <c r="R4335" s="1">
        <v>75</v>
      </c>
      <c r="S4335" s="1">
        <v>400</v>
      </c>
      <c r="T4335" s="1">
        <f>Main[[#This Row],[Average_Cost_For_Two]]*(VLOOKUP(Main[[#This Row],[Currency]],Sheet1!$H$5:$I$17,2,FALSE))</f>
        <v>4.8</v>
      </c>
      <c r="U4335" s="1" t="str">
        <f>VLOOKUP(Main[[#This Row],[Average_Cost_For_Two_USD]],Sheet1!$C$5:$D$11,2,TRUE)</f>
        <v>0 to 10</v>
      </c>
      <c r="V4335" s="1">
        <v>2.8</v>
      </c>
      <c r="W4335" s="1" t="str">
        <f>VLOOKUP(Main[[#This Row],[Rating]],Sheet1!$C$13:$D$18,2,TRUE)</f>
        <v>2 to 3</v>
      </c>
      <c r="X4335" s="2">
        <v>41666</v>
      </c>
      <c r="Y4335">
        <f>YEAR(Main[[#This Row],[Datekey/Opening]])</f>
        <v>2014</v>
      </c>
      <c r="Z4335">
        <f>MONTH(Main[[#This Row],[Datekey/Opening]])</f>
        <v>1</v>
      </c>
      <c r="AA4335" t="str">
        <f>TEXT(Main[[#This Row],[Datekey/Opening]],"mmm")</f>
        <v>Jan</v>
      </c>
      <c r="AB4335" t="str">
        <f>CHOOSE(MATCH(MONTH(Main[[#This Row],[Datekey/Opening]]),{1,4,7,10}),"Q1","Q2","Q3","Q4")</f>
        <v>Q1</v>
      </c>
      <c r="AC4335" t="str">
        <f>TEXT(Main[[#This Row],[Datekey/Opening]],"yyy-mmm")</f>
        <v>2014-Jan</v>
      </c>
      <c r="AD4335">
        <f>WEEKDAY(Main[[#This Row],[Datekey/Opening]])</f>
        <v>2</v>
      </c>
      <c r="AE4335" t="str">
        <f>TEXT(Main[[#This Row],[Datekey/Opening]],"dddd")</f>
        <v>Monday</v>
      </c>
      <c r="AF4335">
        <f>IF(MONTH(Main[[#This Row],[Datekey/Opening]])&gt;=4,MONTH(Main[[#This Row],[Datekey/Opening]])-3,MONTH(Main[[#This Row],[Datekey/Opening]])+9)</f>
        <v>10</v>
      </c>
      <c r="AG4335" t="str">
        <f>CHOOSE(MATCH(MONTH(Main[[#This Row],[Datekey/Opening]]),{1,4,7,10}),"FQ-4","FQ-1","FQ-2","FQ-3")</f>
        <v>FQ-4</v>
      </c>
    </row>
    <row r="4336" spans="1:33" x14ac:dyDescent="0.25">
      <c r="A4336" s="1">
        <v>18429180</v>
      </c>
      <c r="B4336" s="1" t="s">
        <v>11143</v>
      </c>
      <c r="C4336" s="1">
        <v>1</v>
      </c>
      <c r="D4336" s="1" t="str">
        <f>VLOOKUP(Main[[#This Row],[Country Code]],Sheet1!$M$5:$N$20,2,TRUE)</f>
        <v>India</v>
      </c>
      <c r="E4336" s="1" t="s">
        <v>21</v>
      </c>
      <c r="F4336" s="1" t="s">
        <v>11144</v>
      </c>
      <c r="G4336" s="1" t="s">
        <v>1204</v>
      </c>
      <c r="H4336" s="1" t="s">
        <v>1205</v>
      </c>
      <c r="I4336" s="1">
        <v>77.091811199999995</v>
      </c>
      <c r="J4336" s="1">
        <v>28.6420481</v>
      </c>
      <c r="K4336" s="1" t="s">
        <v>25</v>
      </c>
      <c r="L4336" s="1" t="s">
        <v>26</v>
      </c>
      <c r="M4336" s="1" t="s">
        <v>27</v>
      </c>
      <c r="N4336" s="1" t="s">
        <v>27</v>
      </c>
      <c r="O4336" s="1" t="s">
        <v>27</v>
      </c>
      <c r="P4336" s="1" t="s">
        <v>27</v>
      </c>
      <c r="Q4336" s="1">
        <v>1</v>
      </c>
      <c r="R4336" s="1">
        <v>3</v>
      </c>
      <c r="S4336" s="1">
        <v>400</v>
      </c>
      <c r="T4336" s="1">
        <f>Main[[#This Row],[Average_Cost_For_Two]]*(VLOOKUP(Main[[#This Row],[Currency]],Sheet1!$H$5:$I$17,2,FALSE))</f>
        <v>4.8</v>
      </c>
      <c r="U4336" s="1" t="str">
        <f>VLOOKUP(Main[[#This Row],[Average_Cost_For_Two_USD]],Sheet1!$C$5:$D$11,2,TRUE)</f>
        <v>0 to 10</v>
      </c>
      <c r="V4336" s="1">
        <v>1</v>
      </c>
      <c r="W4336" s="1" t="str">
        <f>VLOOKUP(Main[[#This Row],[Rating]],Sheet1!$C$13:$D$18,2,TRUE)</f>
        <v>0 to 1</v>
      </c>
      <c r="X4336" s="2">
        <v>41666</v>
      </c>
      <c r="Y4336">
        <f>YEAR(Main[[#This Row],[Datekey/Opening]])</f>
        <v>2014</v>
      </c>
      <c r="Z4336">
        <f>MONTH(Main[[#This Row],[Datekey/Opening]])</f>
        <v>1</v>
      </c>
      <c r="AA4336" t="str">
        <f>TEXT(Main[[#This Row],[Datekey/Opening]],"mmm")</f>
        <v>Jan</v>
      </c>
      <c r="AB4336" t="str">
        <f>CHOOSE(MATCH(MONTH(Main[[#This Row],[Datekey/Opening]]),{1,4,7,10}),"Q1","Q2","Q3","Q4")</f>
        <v>Q1</v>
      </c>
      <c r="AC4336" t="str">
        <f>TEXT(Main[[#This Row],[Datekey/Opening]],"yyy-mmm")</f>
        <v>2014-Jan</v>
      </c>
      <c r="AD4336">
        <f>WEEKDAY(Main[[#This Row],[Datekey/Opening]])</f>
        <v>2</v>
      </c>
      <c r="AE4336" t="str">
        <f>TEXT(Main[[#This Row],[Datekey/Opening]],"dddd")</f>
        <v>Monday</v>
      </c>
      <c r="AF4336">
        <f>IF(MONTH(Main[[#This Row],[Datekey/Opening]])&gt;=4,MONTH(Main[[#This Row],[Datekey/Opening]])-3,MONTH(Main[[#This Row],[Datekey/Opening]])+9)</f>
        <v>10</v>
      </c>
      <c r="AG4336" t="str">
        <f>CHOOSE(MATCH(MONTH(Main[[#This Row],[Datekey/Opening]]),{1,4,7,10}),"FQ-4","FQ-1","FQ-2","FQ-3")</f>
        <v>FQ-4</v>
      </c>
    </row>
    <row r="4337" spans="1:33" x14ac:dyDescent="0.25">
      <c r="A4337" s="1">
        <v>302455</v>
      </c>
      <c r="B4337" s="1" t="s">
        <v>12240</v>
      </c>
      <c r="C4337" s="1">
        <v>1</v>
      </c>
      <c r="D4337" s="1" t="str">
        <f>VLOOKUP(Main[[#This Row],[Country Code]],Sheet1!$M$5:$N$20,2,TRUE)</f>
        <v>India</v>
      </c>
      <c r="E4337" s="1" t="s">
        <v>11220</v>
      </c>
      <c r="F4337" s="1" t="s">
        <v>12241</v>
      </c>
      <c r="G4337" s="1" t="s">
        <v>11458</v>
      </c>
      <c r="H4337" s="1" t="s">
        <v>11459</v>
      </c>
      <c r="I4337" s="1">
        <v>77.099478099999999</v>
      </c>
      <c r="J4337" s="1">
        <v>28.4476522</v>
      </c>
      <c r="K4337" s="1" t="s">
        <v>12242</v>
      </c>
      <c r="L4337" s="1" t="s">
        <v>26</v>
      </c>
      <c r="M4337" s="1" t="s">
        <v>34</v>
      </c>
      <c r="N4337" s="1" t="s">
        <v>34</v>
      </c>
      <c r="O4337" s="1" t="s">
        <v>27</v>
      </c>
      <c r="P4337" s="1" t="s">
        <v>27</v>
      </c>
      <c r="Q4337" s="1">
        <v>3</v>
      </c>
      <c r="R4337" s="1">
        <v>259</v>
      </c>
      <c r="S4337" s="1">
        <v>1800</v>
      </c>
      <c r="T4337" s="1">
        <f>Main[[#This Row],[Average_Cost_For_Two]]*(VLOOKUP(Main[[#This Row],[Currency]],Sheet1!$H$5:$I$17,2,FALSE))</f>
        <v>21.6</v>
      </c>
      <c r="U4337" s="1" t="str">
        <f>VLOOKUP(Main[[#This Row],[Average_Cost_For_Two_USD]],Sheet1!$C$5:$D$11,2,TRUE)</f>
        <v>20 to 30</v>
      </c>
      <c r="V4337" s="1">
        <v>3.5</v>
      </c>
      <c r="W4337" s="1" t="str">
        <f>VLOOKUP(Main[[#This Row],[Rating]],Sheet1!$C$13:$D$18,2,TRUE)</f>
        <v>3 to 4</v>
      </c>
      <c r="X4337" s="2">
        <v>41666</v>
      </c>
      <c r="Y4337">
        <f>YEAR(Main[[#This Row],[Datekey/Opening]])</f>
        <v>2014</v>
      </c>
      <c r="Z4337">
        <f>MONTH(Main[[#This Row],[Datekey/Opening]])</f>
        <v>1</v>
      </c>
      <c r="AA4337" t="str">
        <f>TEXT(Main[[#This Row],[Datekey/Opening]],"mmm")</f>
        <v>Jan</v>
      </c>
      <c r="AB4337" t="str">
        <f>CHOOSE(MATCH(MONTH(Main[[#This Row],[Datekey/Opening]]),{1,4,7,10}),"Q1","Q2","Q3","Q4")</f>
        <v>Q1</v>
      </c>
      <c r="AC4337" t="str">
        <f>TEXT(Main[[#This Row],[Datekey/Opening]],"yyy-mmm")</f>
        <v>2014-Jan</v>
      </c>
      <c r="AD4337">
        <f>WEEKDAY(Main[[#This Row],[Datekey/Opening]])</f>
        <v>2</v>
      </c>
      <c r="AE4337" t="str">
        <f>TEXT(Main[[#This Row],[Datekey/Opening]],"dddd")</f>
        <v>Monday</v>
      </c>
      <c r="AF4337">
        <f>IF(MONTH(Main[[#This Row],[Datekey/Opening]])&gt;=4,MONTH(Main[[#This Row],[Datekey/Opening]])-3,MONTH(Main[[#This Row],[Datekey/Opening]])+9)</f>
        <v>10</v>
      </c>
      <c r="AG4337" t="str">
        <f>CHOOSE(MATCH(MONTH(Main[[#This Row],[Datekey/Opening]]),{1,4,7,10}),"FQ-4","FQ-1","FQ-2","FQ-3")</f>
        <v>FQ-4</v>
      </c>
    </row>
    <row r="4338" spans="1:33" x14ac:dyDescent="0.25">
      <c r="A4338" s="1">
        <v>302044</v>
      </c>
      <c r="B4338" s="1" t="s">
        <v>420</v>
      </c>
      <c r="C4338" s="1">
        <v>1</v>
      </c>
      <c r="D4338" s="1" t="str">
        <f>VLOOKUP(Main[[#This Row],[Country Code]],Sheet1!$M$5:$N$20,2,TRUE)</f>
        <v>India</v>
      </c>
      <c r="E4338" s="1" t="s">
        <v>11220</v>
      </c>
      <c r="F4338" s="1" t="s">
        <v>12829</v>
      </c>
      <c r="G4338" s="1" t="s">
        <v>11343</v>
      </c>
      <c r="H4338" s="1" t="s">
        <v>11344</v>
      </c>
      <c r="I4338" s="1">
        <v>77.012953400000001</v>
      </c>
      <c r="J4338" s="1">
        <v>28.484181599999999</v>
      </c>
      <c r="K4338" s="1" t="s">
        <v>25</v>
      </c>
      <c r="L4338" s="1" t="s">
        <v>26</v>
      </c>
      <c r="M4338" s="1" t="s">
        <v>27</v>
      </c>
      <c r="N4338" s="1" t="s">
        <v>27</v>
      </c>
      <c r="O4338" s="1" t="s">
        <v>27</v>
      </c>
      <c r="P4338" s="1" t="s">
        <v>27</v>
      </c>
      <c r="Q4338" s="1">
        <v>1</v>
      </c>
      <c r="R4338" s="1">
        <v>4</v>
      </c>
      <c r="S4338" s="1">
        <v>400</v>
      </c>
      <c r="T4338" s="1">
        <f>Main[[#This Row],[Average_Cost_For_Two]]*(VLOOKUP(Main[[#This Row],[Currency]],Sheet1!$H$5:$I$17,2,FALSE))</f>
        <v>4.8</v>
      </c>
      <c r="U4338" s="1" t="str">
        <f>VLOOKUP(Main[[#This Row],[Average_Cost_For_Two_USD]],Sheet1!$C$5:$D$11,2,TRUE)</f>
        <v>0 to 10</v>
      </c>
      <c r="V4338" s="1">
        <v>2.9</v>
      </c>
      <c r="W4338" s="1" t="str">
        <f>VLOOKUP(Main[[#This Row],[Rating]],Sheet1!$C$13:$D$18,2,TRUE)</f>
        <v>2 to 3</v>
      </c>
      <c r="X4338" s="2">
        <v>41666</v>
      </c>
      <c r="Y4338">
        <f>YEAR(Main[[#This Row],[Datekey/Opening]])</f>
        <v>2014</v>
      </c>
      <c r="Z4338">
        <f>MONTH(Main[[#This Row],[Datekey/Opening]])</f>
        <v>1</v>
      </c>
      <c r="AA4338" t="str">
        <f>TEXT(Main[[#This Row],[Datekey/Opening]],"mmm")</f>
        <v>Jan</v>
      </c>
      <c r="AB4338" t="str">
        <f>CHOOSE(MATCH(MONTH(Main[[#This Row],[Datekey/Opening]]),{1,4,7,10}),"Q1","Q2","Q3","Q4")</f>
        <v>Q1</v>
      </c>
      <c r="AC4338" t="str">
        <f>TEXT(Main[[#This Row],[Datekey/Opening]],"yyy-mmm")</f>
        <v>2014-Jan</v>
      </c>
      <c r="AD4338">
        <f>WEEKDAY(Main[[#This Row],[Datekey/Opening]])</f>
        <v>2</v>
      </c>
      <c r="AE4338" t="str">
        <f>TEXT(Main[[#This Row],[Datekey/Opening]],"dddd")</f>
        <v>Monday</v>
      </c>
      <c r="AF4338">
        <f>IF(MONTH(Main[[#This Row],[Datekey/Opening]])&gt;=4,MONTH(Main[[#This Row],[Datekey/Opening]])-3,MONTH(Main[[#This Row],[Datekey/Opening]])+9)</f>
        <v>10</v>
      </c>
      <c r="AG4338" t="str">
        <f>CHOOSE(MATCH(MONTH(Main[[#This Row],[Datekey/Opening]]),{1,4,7,10}),"FQ-4","FQ-1","FQ-2","FQ-3")</f>
        <v>FQ-4</v>
      </c>
    </row>
    <row r="4339" spans="1:33" x14ac:dyDescent="0.25">
      <c r="A4339" s="1">
        <v>17616205</v>
      </c>
      <c r="B4339" s="1" t="s">
        <v>1888</v>
      </c>
      <c r="C4339" s="1">
        <v>216</v>
      </c>
      <c r="D4339" s="1" t="str">
        <f>VLOOKUP(Main[[#This Row],[Country Code]],Sheet1!$M$5:$N$20,2,TRUE)</f>
        <v>United States</v>
      </c>
      <c r="E4339" s="1" t="s">
        <v>1787</v>
      </c>
      <c r="F4339" s="1" t="s">
        <v>1889</v>
      </c>
      <c r="G4339" s="1" t="s">
        <v>1787</v>
      </c>
      <c r="H4339" s="1" t="s">
        <v>1789</v>
      </c>
      <c r="I4339" s="1">
        <v>-81.089699999999993</v>
      </c>
      <c r="J4339" s="1">
        <v>32.079799999999999</v>
      </c>
      <c r="K4339" s="1" t="s">
        <v>1890</v>
      </c>
      <c r="L4339" s="1" t="s">
        <v>516</v>
      </c>
      <c r="M4339" s="1" t="s">
        <v>27</v>
      </c>
      <c r="N4339" s="1" t="s">
        <v>27</v>
      </c>
      <c r="O4339" s="1" t="s">
        <v>27</v>
      </c>
      <c r="P4339" s="1" t="s">
        <v>27</v>
      </c>
      <c r="Q4339" s="1">
        <v>4</v>
      </c>
      <c r="R4339" s="1">
        <v>1803</v>
      </c>
      <c r="S4339" s="1">
        <v>70</v>
      </c>
      <c r="T4339" s="1">
        <f>Main[[#This Row],[Average_Cost_For_Two]]*(VLOOKUP(Main[[#This Row],[Currency]],Sheet1!$H$5:$I$17,2,FALSE))</f>
        <v>70</v>
      </c>
      <c r="U4339" s="1" t="str">
        <f>VLOOKUP(Main[[#This Row],[Average_Cost_For_Two_USD]],Sheet1!$C$5:$D$11,2,TRUE)</f>
        <v>above 50</v>
      </c>
      <c r="V4339" s="1">
        <v>4.4000000000000004</v>
      </c>
      <c r="W4339" s="1" t="str">
        <f>VLOOKUP(Main[[#This Row],[Rating]],Sheet1!$C$13:$D$18,2,TRUE)</f>
        <v>4 to 5</v>
      </c>
      <c r="X4339" s="2">
        <v>41667</v>
      </c>
      <c r="Y4339">
        <f>YEAR(Main[[#This Row],[Datekey/Opening]])</f>
        <v>2014</v>
      </c>
      <c r="Z4339">
        <f>MONTH(Main[[#This Row],[Datekey/Opening]])</f>
        <v>1</v>
      </c>
      <c r="AA4339" t="str">
        <f>TEXT(Main[[#This Row],[Datekey/Opening]],"mmm")</f>
        <v>Jan</v>
      </c>
      <c r="AB4339" t="str">
        <f>CHOOSE(MATCH(MONTH(Main[[#This Row],[Datekey/Opening]]),{1,4,7,10}),"Q1","Q2","Q3","Q4")</f>
        <v>Q1</v>
      </c>
      <c r="AC4339" t="str">
        <f>TEXT(Main[[#This Row],[Datekey/Opening]],"yyy-mmm")</f>
        <v>2014-Jan</v>
      </c>
      <c r="AD4339">
        <f>WEEKDAY(Main[[#This Row],[Datekey/Opening]])</f>
        <v>3</v>
      </c>
      <c r="AE4339" t="str">
        <f>TEXT(Main[[#This Row],[Datekey/Opening]],"dddd")</f>
        <v>Tuesday</v>
      </c>
      <c r="AF4339">
        <f>IF(MONTH(Main[[#This Row],[Datekey/Opening]])&gt;=4,MONTH(Main[[#This Row],[Datekey/Opening]])-3,MONTH(Main[[#This Row],[Datekey/Opening]])+9)</f>
        <v>10</v>
      </c>
      <c r="AG4339" t="str">
        <f>CHOOSE(MATCH(MONTH(Main[[#This Row],[Datekey/Opening]]),{1,4,7,10}),"FQ-4","FQ-1","FQ-2","FQ-3")</f>
        <v>FQ-4</v>
      </c>
    </row>
    <row r="4340" spans="1:33" x14ac:dyDescent="0.25">
      <c r="A4340" s="1">
        <v>18486915</v>
      </c>
      <c r="B4340" s="1" t="s">
        <v>8489</v>
      </c>
      <c r="C4340" s="1">
        <v>1</v>
      </c>
      <c r="D4340" s="1" t="str">
        <f>VLOOKUP(Main[[#This Row],[Country Code]],Sheet1!$M$5:$N$20,2,TRUE)</f>
        <v>India</v>
      </c>
      <c r="E4340" s="1" t="s">
        <v>21</v>
      </c>
      <c r="F4340" s="1" t="s">
        <v>8490</v>
      </c>
      <c r="G4340" s="1" t="s">
        <v>2596</v>
      </c>
      <c r="H4340" s="1" t="s">
        <v>2597</v>
      </c>
      <c r="I4340" s="1">
        <v>0</v>
      </c>
      <c r="J4340" s="1">
        <v>0</v>
      </c>
      <c r="K4340" s="1" t="s">
        <v>8491</v>
      </c>
      <c r="L4340" s="1" t="s">
        <v>26</v>
      </c>
      <c r="M4340" s="1" t="s">
        <v>27</v>
      </c>
      <c r="N4340" s="1" t="s">
        <v>27</v>
      </c>
      <c r="O4340" s="1" t="s">
        <v>27</v>
      </c>
      <c r="P4340" s="1" t="s">
        <v>27</v>
      </c>
      <c r="Q4340" s="1">
        <v>1</v>
      </c>
      <c r="R4340" s="1">
        <v>11</v>
      </c>
      <c r="S4340" s="1">
        <v>200</v>
      </c>
      <c r="T4340" s="1">
        <f>Main[[#This Row],[Average_Cost_For_Two]]*(VLOOKUP(Main[[#This Row],[Currency]],Sheet1!$H$5:$I$17,2,FALSE))</f>
        <v>2.4</v>
      </c>
      <c r="U4340" s="1" t="str">
        <f>VLOOKUP(Main[[#This Row],[Average_Cost_For_Two_USD]],Sheet1!$C$5:$D$11,2,TRUE)</f>
        <v>0 to 10</v>
      </c>
      <c r="V4340" s="1">
        <v>3.3</v>
      </c>
      <c r="W4340" s="1" t="str">
        <f>VLOOKUP(Main[[#This Row],[Rating]],Sheet1!$C$13:$D$18,2,TRUE)</f>
        <v>3 to 4</v>
      </c>
      <c r="X4340" s="2">
        <v>41667</v>
      </c>
      <c r="Y4340">
        <f>YEAR(Main[[#This Row],[Datekey/Opening]])</f>
        <v>2014</v>
      </c>
      <c r="Z4340">
        <f>MONTH(Main[[#This Row],[Datekey/Opening]])</f>
        <v>1</v>
      </c>
      <c r="AA4340" t="str">
        <f>TEXT(Main[[#This Row],[Datekey/Opening]],"mmm")</f>
        <v>Jan</v>
      </c>
      <c r="AB4340" t="str">
        <f>CHOOSE(MATCH(MONTH(Main[[#This Row],[Datekey/Opening]]),{1,4,7,10}),"Q1","Q2","Q3","Q4")</f>
        <v>Q1</v>
      </c>
      <c r="AC4340" t="str">
        <f>TEXT(Main[[#This Row],[Datekey/Opening]],"yyy-mmm")</f>
        <v>2014-Jan</v>
      </c>
      <c r="AD4340">
        <f>WEEKDAY(Main[[#This Row],[Datekey/Opening]])</f>
        <v>3</v>
      </c>
      <c r="AE4340" t="str">
        <f>TEXT(Main[[#This Row],[Datekey/Opening]],"dddd")</f>
        <v>Tuesday</v>
      </c>
      <c r="AF4340">
        <f>IF(MONTH(Main[[#This Row],[Datekey/Opening]])&gt;=4,MONTH(Main[[#This Row],[Datekey/Opening]])-3,MONTH(Main[[#This Row],[Datekey/Opening]])+9)</f>
        <v>10</v>
      </c>
      <c r="AG4340" t="str">
        <f>CHOOSE(MATCH(MONTH(Main[[#This Row],[Datekey/Opening]]),{1,4,7,10}),"FQ-4","FQ-1","FQ-2","FQ-3")</f>
        <v>FQ-4</v>
      </c>
    </row>
    <row r="4341" spans="1:33" x14ac:dyDescent="0.25">
      <c r="A4341" s="1">
        <v>18454285</v>
      </c>
      <c r="B4341" s="1" t="s">
        <v>12231</v>
      </c>
      <c r="C4341" s="1">
        <v>1</v>
      </c>
      <c r="D4341" s="1" t="str">
        <f>VLOOKUP(Main[[#This Row],[Country Code]],Sheet1!$M$5:$N$20,2,TRUE)</f>
        <v>India</v>
      </c>
      <c r="E4341" s="1" t="s">
        <v>11220</v>
      </c>
      <c r="F4341" s="1" t="s">
        <v>12232</v>
      </c>
      <c r="G4341" s="1" t="s">
        <v>11304</v>
      </c>
      <c r="H4341" s="1" t="s">
        <v>11305</v>
      </c>
      <c r="I4341" s="1">
        <v>77.092284699999993</v>
      </c>
      <c r="J4341" s="1">
        <v>28.473321500000001</v>
      </c>
      <c r="K4341" s="1" t="s">
        <v>12233</v>
      </c>
      <c r="L4341" s="1" t="s">
        <v>26</v>
      </c>
      <c r="M4341" s="1" t="s">
        <v>27</v>
      </c>
      <c r="N4341" s="1" t="s">
        <v>27</v>
      </c>
      <c r="O4341" s="1" t="s">
        <v>27</v>
      </c>
      <c r="P4341" s="1" t="s">
        <v>27</v>
      </c>
      <c r="Q4341" s="1">
        <v>1</v>
      </c>
      <c r="R4341" s="1">
        <v>4</v>
      </c>
      <c r="S4341" s="1">
        <v>250</v>
      </c>
      <c r="T4341" s="1">
        <f>Main[[#This Row],[Average_Cost_For_Two]]*(VLOOKUP(Main[[#This Row],[Currency]],Sheet1!$H$5:$I$17,2,FALSE))</f>
        <v>3</v>
      </c>
      <c r="U4341" s="1" t="str">
        <f>VLOOKUP(Main[[#This Row],[Average_Cost_For_Two_USD]],Sheet1!$C$5:$D$11,2,TRUE)</f>
        <v>0 to 10</v>
      </c>
      <c r="V4341" s="1">
        <v>3</v>
      </c>
      <c r="W4341" s="1" t="str">
        <f>VLOOKUP(Main[[#This Row],[Rating]],Sheet1!$C$13:$D$18,2,TRUE)</f>
        <v>2 to 3</v>
      </c>
      <c r="X4341" s="2">
        <v>41667</v>
      </c>
      <c r="Y4341">
        <f>YEAR(Main[[#This Row],[Datekey/Opening]])</f>
        <v>2014</v>
      </c>
      <c r="Z4341">
        <f>MONTH(Main[[#This Row],[Datekey/Opening]])</f>
        <v>1</v>
      </c>
      <c r="AA4341" t="str">
        <f>TEXT(Main[[#This Row],[Datekey/Opening]],"mmm")</f>
        <v>Jan</v>
      </c>
      <c r="AB4341" t="str">
        <f>CHOOSE(MATCH(MONTH(Main[[#This Row],[Datekey/Opening]]),{1,4,7,10}),"Q1","Q2","Q3","Q4")</f>
        <v>Q1</v>
      </c>
      <c r="AC4341" t="str">
        <f>TEXT(Main[[#This Row],[Datekey/Opening]],"yyy-mmm")</f>
        <v>2014-Jan</v>
      </c>
      <c r="AD4341">
        <f>WEEKDAY(Main[[#This Row],[Datekey/Opening]])</f>
        <v>3</v>
      </c>
      <c r="AE4341" t="str">
        <f>TEXT(Main[[#This Row],[Datekey/Opening]],"dddd")</f>
        <v>Tuesday</v>
      </c>
      <c r="AF4341">
        <f>IF(MONTH(Main[[#This Row],[Datekey/Opening]])&gt;=4,MONTH(Main[[#This Row],[Datekey/Opening]])-3,MONTH(Main[[#This Row],[Datekey/Opening]])+9)</f>
        <v>10</v>
      </c>
      <c r="AG4341" t="str">
        <f>CHOOSE(MATCH(MONTH(Main[[#This Row],[Datekey/Opening]]),{1,4,7,10}),"FQ-4","FQ-1","FQ-2","FQ-3")</f>
        <v>FQ-4</v>
      </c>
    </row>
    <row r="4342" spans="1:33" x14ac:dyDescent="0.25">
      <c r="A4342" s="1">
        <v>18350125</v>
      </c>
      <c r="B4342" s="1" t="s">
        <v>6998</v>
      </c>
      <c r="C4342" s="1">
        <v>1</v>
      </c>
      <c r="D4342" s="1" t="str">
        <f>VLOOKUP(Main[[#This Row],[Country Code]],Sheet1!$M$5:$N$20,2,TRUE)</f>
        <v>India</v>
      </c>
      <c r="E4342" s="1" t="s">
        <v>11220</v>
      </c>
      <c r="F4342" s="1" t="s">
        <v>12659</v>
      </c>
      <c r="G4342" s="1" t="s">
        <v>11553</v>
      </c>
      <c r="H4342" s="1" t="s">
        <v>11554</v>
      </c>
      <c r="I4342" s="1">
        <v>77.071998640000004</v>
      </c>
      <c r="J4342" s="1">
        <v>28.51028625</v>
      </c>
      <c r="K4342" s="1" t="s">
        <v>1640</v>
      </c>
      <c r="L4342" s="1" t="s">
        <v>26</v>
      </c>
      <c r="M4342" s="1" t="s">
        <v>27</v>
      </c>
      <c r="N4342" s="1" t="s">
        <v>27</v>
      </c>
      <c r="O4342" s="1" t="s">
        <v>27</v>
      </c>
      <c r="P4342" s="1" t="s">
        <v>27</v>
      </c>
      <c r="Q4342" s="1">
        <v>1</v>
      </c>
      <c r="R4342" s="1">
        <v>25</v>
      </c>
      <c r="S4342" s="1">
        <v>300</v>
      </c>
      <c r="T4342" s="1">
        <f>Main[[#This Row],[Average_Cost_For_Two]]*(VLOOKUP(Main[[#This Row],[Currency]],Sheet1!$H$5:$I$17,2,FALSE))</f>
        <v>3.6</v>
      </c>
      <c r="U4342" s="1" t="str">
        <f>VLOOKUP(Main[[#This Row],[Average_Cost_For_Two_USD]],Sheet1!$C$5:$D$11,2,TRUE)</f>
        <v>0 to 10</v>
      </c>
      <c r="V4342" s="1">
        <v>3.2</v>
      </c>
      <c r="W4342" s="1" t="str">
        <f>VLOOKUP(Main[[#This Row],[Rating]],Sheet1!$C$13:$D$18,2,TRUE)</f>
        <v>3 to 4</v>
      </c>
      <c r="X4342" s="2">
        <v>41671</v>
      </c>
      <c r="Y4342">
        <f>YEAR(Main[[#This Row],[Datekey/Opening]])</f>
        <v>2014</v>
      </c>
      <c r="Z4342">
        <f>MONTH(Main[[#This Row],[Datekey/Opening]])</f>
        <v>2</v>
      </c>
      <c r="AA4342" t="str">
        <f>TEXT(Main[[#This Row],[Datekey/Opening]],"mmm")</f>
        <v>Feb</v>
      </c>
      <c r="AB4342" t="str">
        <f>CHOOSE(MATCH(MONTH(Main[[#This Row],[Datekey/Opening]]),{1,4,7,10}),"Q1","Q2","Q3","Q4")</f>
        <v>Q1</v>
      </c>
      <c r="AC4342" t="str">
        <f>TEXT(Main[[#This Row],[Datekey/Opening]],"yyy-mmm")</f>
        <v>2014-Feb</v>
      </c>
      <c r="AD4342">
        <f>WEEKDAY(Main[[#This Row],[Datekey/Opening]])</f>
        <v>7</v>
      </c>
      <c r="AE4342" t="str">
        <f>TEXT(Main[[#This Row],[Datekey/Opening]],"dddd")</f>
        <v>Saturday</v>
      </c>
      <c r="AF4342">
        <f>IF(MONTH(Main[[#This Row],[Datekey/Opening]])&gt;=4,MONTH(Main[[#This Row],[Datekey/Opening]])-3,MONTH(Main[[#This Row],[Datekey/Opening]])+9)</f>
        <v>11</v>
      </c>
      <c r="AG4342" t="str">
        <f>CHOOSE(MATCH(MONTH(Main[[#This Row],[Datekey/Opening]]),{1,4,7,10}),"FQ-4","FQ-1","FQ-2","FQ-3")</f>
        <v>FQ-4</v>
      </c>
    </row>
    <row r="4343" spans="1:33" x14ac:dyDescent="0.25">
      <c r="A4343" s="1">
        <v>306883</v>
      </c>
      <c r="B4343" s="1" t="s">
        <v>5923</v>
      </c>
      <c r="C4343" s="1">
        <v>1</v>
      </c>
      <c r="D4343" s="1" t="str">
        <f>VLOOKUP(Main[[#This Row],[Country Code]],Sheet1!$M$5:$N$20,2,TRUE)</f>
        <v>India</v>
      </c>
      <c r="E4343" s="1" t="s">
        <v>11220</v>
      </c>
      <c r="F4343" s="1" t="s">
        <v>13142</v>
      </c>
      <c r="G4343" s="1" t="s">
        <v>11246</v>
      </c>
      <c r="H4343" s="1" t="s">
        <v>11245</v>
      </c>
      <c r="I4343" s="1">
        <v>77.038243499999993</v>
      </c>
      <c r="J4343" s="1">
        <v>28.418416499999999</v>
      </c>
      <c r="K4343" s="1" t="s">
        <v>5925</v>
      </c>
      <c r="L4343" s="1" t="s">
        <v>26</v>
      </c>
      <c r="M4343" s="1" t="s">
        <v>27</v>
      </c>
      <c r="N4343" s="1" t="s">
        <v>34</v>
      </c>
      <c r="O4343" s="1" t="s">
        <v>27</v>
      </c>
      <c r="P4343" s="1" t="s">
        <v>27</v>
      </c>
      <c r="Q4343" s="1">
        <v>2</v>
      </c>
      <c r="R4343" s="1">
        <v>58</v>
      </c>
      <c r="S4343" s="1">
        <v>500</v>
      </c>
      <c r="T4343" s="1">
        <f>Main[[#This Row],[Average_Cost_For_Two]]*(VLOOKUP(Main[[#This Row],[Currency]],Sheet1!$H$5:$I$17,2,FALSE))</f>
        <v>6</v>
      </c>
      <c r="U4343" s="1" t="str">
        <f>VLOOKUP(Main[[#This Row],[Average_Cost_For_Two_USD]],Sheet1!$C$5:$D$11,2,TRUE)</f>
        <v>0 to 10</v>
      </c>
      <c r="V4343" s="1">
        <v>2.9</v>
      </c>
      <c r="W4343" s="1" t="str">
        <f>VLOOKUP(Main[[#This Row],[Rating]],Sheet1!$C$13:$D$18,2,TRUE)</f>
        <v>2 to 3</v>
      </c>
      <c r="X4343" s="2">
        <v>41671</v>
      </c>
      <c r="Y4343">
        <f>YEAR(Main[[#This Row],[Datekey/Opening]])</f>
        <v>2014</v>
      </c>
      <c r="Z4343">
        <f>MONTH(Main[[#This Row],[Datekey/Opening]])</f>
        <v>2</v>
      </c>
      <c r="AA4343" t="str">
        <f>TEXT(Main[[#This Row],[Datekey/Opening]],"mmm")</f>
        <v>Feb</v>
      </c>
      <c r="AB4343" t="str">
        <f>CHOOSE(MATCH(MONTH(Main[[#This Row],[Datekey/Opening]]),{1,4,7,10}),"Q1","Q2","Q3","Q4")</f>
        <v>Q1</v>
      </c>
      <c r="AC4343" t="str">
        <f>TEXT(Main[[#This Row],[Datekey/Opening]],"yyy-mmm")</f>
        <v>2014-Feb</v>
      </c>
      <c r="AD4343">
        <f>WEEKDAY(Main[[#This Row],[Datekey/Opening]])</f>
        <v>7</v>
      </c>
      <c r="AE4343" t="str">
        <f>TEXT(Main[[#This Row],[Datekey/Opening]],"dddd")</f>
        <v>Saturday</v>
      </c>
      <c r="AF4343">
        <f>IF(MONTH(Main[[#This Row],[Datekey/Opening]])&gt;=4,MONTH(Main[[#This Row],[Datekey/Opening]])-3,MONTH(Main[[#This Row],[Datekey/Opening]])+9)</f>
        <v>11</v>
      </c>
      <c r="AG4343" t="str">
        <f>CHOOSE(MATCH(MONTH(Main[[#This Row],[Datekey/Opening]]),{1,4,7,10}),"FQ-4","FQ-1","FQ-2","FQ-3")</f>
        <v>FQ-4</v>
      </c>
    </row>
    <row r="4344" spans="1:33" x14ac:dyDescent="0.25">
      <c r="A4344" s="1">
        <v>18435288</v>
      </c>
      <c r="B4344" s="1" t="s">
        <v>1076</v>
      </c>
      <c r="C4344" s="1">
        <v>1</v>
      </c>
      <c r="D4344" s="1" t="str">
        <f>VLOOKUP(Main[[#This Row],[Country Code]],Sheet1!$M$5:$N$20,2,TRUE)</f>
        <v>India</v>
      </c>
      <c r="E4344" s="1" t="s">
        <v>13424</v>
      </c>
      <c r="F4344" s="1" t="s">
        <v>14597</v>
      </c>
      <c r="G4344" s="1" t="s">
        <v>13511</v>
      </c>
      <c r="H4344" s="1" t="s">
        <v>13512</v>
      </c>
      <c r="I4344" s="1">
        <v>77.386496699999995</v>
      </c>
      <c r="J4344" s="1">
        <v>28.570404799999999</v>
      </c>
      <c r="K4344" s="1" t="s">
        <v>1078</v>
      </c>
      <c r="L4344" s="1" t="s">
        <v>26</v>
      </c>
      <c r="M4344" s="1" t="s">
        <v>27</v>
      </c>
      <c r="N4344" s="1" t="s">
        <v>27</v>
      </c>
      <c r="O4344" s="1" t="s">
        <v>27</v>
      </c>
      <c r="P4344" s="1" t="s">
        <v>27</v>
      </c>
      <c r="Q4344" s="1">
        <v>1</v>
      </c>
      <c r="R4344" s="1">
        <v>2</v>
      </c>
      <c r="S4344" s="1">
        <v>350</v>
      </c>
      <c r="T4344" s="1">
        <f>Main[[#This Row],[Average_Cost_For_Two]]*(VLOOKUP(Main[[#This Row],[Currency]],Sheet1!$H$5:$I$17,2,FALSE))</f>
        <v>4.2</v>
      </c>
      <c r="U4344" s="1" t="str">
        <f>VLOOKUP(Main[[#This Row],[Average_Cost_For_Two_USD]],Sheet1!$C$5:$D$11,2,TRUE)</f>
        <v>0 to 10</v>
      </c>
      <c r="V4344" s="1">
        <v>1</v>
      </c>
      <c r="W4344" s="1" t="str">
        <f>VLOOKUP(Main[[#This Row],[Rating]],Sheet1!$C$13:$D$18,2,TRUE)</f>
        <v>0 to 1</v>
      </c>
      <c r="X4344" s="2">
        <v>41671</v>
      </c>
      <c r="Y4344">
        <f>YEAR(Main[[#This Row],[Datekey/Opening]])</f>
        <v>2014</v>
      </c>
      <c r="Z4344">
        <f>MONTH(Main[[#This Row],[Datekey/Opening]])</f>
        <v>2</v>
      </c>
      <c r="AA4344" t="str">
        <f>TEXT(Main[[#This Row],[Datekey/Opening]],"mmm")</f>
        <v>Feb</v>
      </c>
      <c r="AB4344" t="str">
        <f>CHOOSE(MATCH(MONTH(Main[[#This Row],[Datekey/Opening]]),{1,4,7,10}),"Q1","Q2","Q3","Q4")</f>
        <v>Q1</v>
      </c>
      <c r="AC4344" t="str">
        <f>TEXT(Main[[#This Row],[Datekey/Opening]],"yyy-mmm")</f>
        <v>2014-Feb</v>
      </c>
      <c r="AD4344">
        <f>WEEKDAY(Main[[#This Row],[Datekey/Opening]])</f>
        <v>7</v>
      </c>
      <c r="AE4344" t="str">
        <f>TEXT(Main[[#This Row],[Datekey/Opening]],"dddd")</f>
        <v>Saturday</v>
      </c>
      <c r="AF4344">
        <f>IF(MONTH(Main[[#This Row],[Datekey/Opening]])&gt;=4,MONTH(Main[[#This Row],[Datekey/Opening]])-3,MONTH(Main[[#This Row],[Datekey/Opening]])+9)</f>
        <v>11</v>
      </c>
      <c r="AG4344" t="str">
        <f>CHOOSE(MATCH(MONTH(Main[[#This Row],[Datekey/Opening]]),{1,4,7,10}),"FQ-4","FQ-1","FQ-2","FQ-3")</f>
        <v>FQ-4</v>
      </c>
    </row>
    <row r="4345" spans="1:33" x14ac:dyDescent="0.25">
      <c r="A4345" s="1">
        <v>18471320</v>
      </c>
      <c r="B4345" s="1" t="s">
        <v>8247</v>
      </c>
      <c r="C4345" s="1">
        <v>1</v>
      </c>
      <c r="D4345" s="1" t="str">
        <f>VLOOKUP(Main[[#This Row],[Country Code]],Sheet1!$M$5:$N$20,2,TRUE)</f>
        <v>India</v>
      </c>
      <c r="E4345" s="1" t="s">
        <v>15361</v>
      </c>
      <c r="F4345" s="1" t="s">
        <v>15728</v>
      </c>
      <c r="G4345" s="1" t="s">
        <v>15419</v>
      </c>
      <c r="H4345" s="1" t="s">
        <v>15420</v>
      </c>
      <c r="I4345" s="1">
        <v>77.284678099999994</v>
      </c>
      <c r="J4345" s="1">
        <v>28.4609284</v>
      </c>
      <c r="K4345" s="1" t="s">
        <v>521</v>
      </c>
      <c r="L4345" s="1" t="s">
        <v>26</v>
      </c>
      <c r="M4345" s="1" t="s">
        <v>27</v>
      </c>
      <c r="N4345" s="1" t="s">
        <v>27</v>
      </c>
      <c r="O4345" s="1" t="s">
        <v>27</v>
      </c>
      <c r="P4345" s="1" t="s">
        <v>27</v>
      </c>
      <c r="Q4345" s="1">
        <v>1</v>
      </c>
      <c r="R4345" s="1">
        <v>0</v>
      </c>
      <c r="S4345" s="1">
        <v>300</v>
      </c>
      <c r="T4345" s="1">
        <f>Main[[#This Row],[Average_Cost_For_Two]]*(VLOOKUP(Main[[#This Row],[Currency]],Sheet1!$H$5:$I$17,2,FALSE))</f>
        <v>3.6</v>
      </c>
      <c r="U4345" s="1" t="str">
        <f>VLOOKUP(Main[[#This Row],[Average_Cost_For_Two_USD]],Sheet1!$C$5:$D$11,2,TRUE)</f>
        <v>0 to 10</v>
      </c>
      <c r="V4345" s="1">
        <v>1</v>
      </c>
      <c r="W4345" s="1" t="str">
        <f>VLOOKUP(Main[[#This Row],[Rating]],Sheet1!$C$13:$D$18,2,TRUE)</f>
        <v>0 to 1</v>
      </c>
      <c r="X4345" s="2">
        <v>41671</v>
      </c>
      <c r="Y4345">
        <f>YEAR(Main[[#This Row],[Datekey/Opening]])</f>
        <v>2014</v>
      </c>
      <c r="Z4345">
        <f>MONTH(Main[[#This Row],[Datekey/Opening]])</f>
        <v>2</v>
      </c>
      <c r="AA4345" t="str">
        <f>TEXT(Main[[#This Row],[Datekey/Opening]],"mmm")</f>
        <v>Feb</v>
      </c>
      <c r="AB4345" t="str">
        <f>CHOOSE(MATCH(MONTH(Main[[#This Row],[Datekey/Opening]]),{1,4,7,10}),"Q1","Q2","Q3","Q4")</f>
        <v>Q1</v>
      </c>
      <c r="AC4345" t="str">
        <f>TEXT(Main[[#This Row],[Datekey/Opening]],"yyy-mmm")</f>
        <v>2014-Feb</v>
      </c>
      <c r="AD4345">
        <f>WEEKDAY(Main[[#This Row],[Datekey/Opening]])</f>
        <v>7</v>
      </c>
      <c r="AE4345" t="str">
        <f>TEXT(Main[[#This Row],[Datekey/Opening]],"dddd")</f>
        <v>Saturday</v>
      </c>
      <c r="AF4345">
        <f>IF(MONTH(Main[[#This Row],[Datekey/Opening]])&gt;=4,MONTH(Main[[#This Row],[Datekey/Opening]])-3,MONTH(Main[[#This Row],[Datekey/Opening]])+9)</f>
        <v>11</v>
      </c>
      <c r="AG4345" t="str">
        <f>CHOOSE(MATCH(MONTH(Main[[#This Row],[Datekey/Opening]]),{1,4,7,10}),"FQ-4","FQ-1","FQ-2","FQ-3")</f>
        <v>FQ-4</v>
      </c>
    </row>
    <row r="4346" spans="1:33" x14ac:dyDescent="0.25">
      <c r="A4346" s="1">
        <v>1670</v>
      </c>
      <c r="B4346" s="1" t="s">
        <v>17951</v>
      </c>
      <c r="C4346" s="1">
        <v>1</v>
      </c>
      <c r="D4346" s="1" t="str">
        <f>VLOOKUP(Main[[#This Row],[Country Code]],Sheet1!$M$5:$N$20,2,TRUE)</f>
        <v>India</v>
      </c>
      <c r="E4346" s="1" t="s">
        <v>11220</v>
      </c>
      <c r="F4346" s="1" t="s">
        <v>17952</v>
      </c>
      <c r="G4346" s="1" t="s">
        <v>12274</v>
      </c>
      <c r="H4346" s="1" t="s">
        <v>12275</v>
      </c>
      <c r="I4346" s="1">
        <v>77.075709399999994</v>
      </c>
      <c r="J4346" s="1">
        <v>28.459244900000002</v>
      </c>
      <c r="K4346" s="1" t="s">
        <v>14930</v>
      </c>
      <c r="L4346" s="1" t="s">
        <v>26</v>
      </c>
      <c r="M4346" s="1" t="s">
        <v>34</v>
      </c>
      <c r="N4346" s="1" t="s">
        <v>27</v>
      </c>
      <c r="O4346" s="1" t="s">
        <v>27</v>
      </c>
      <c r="P4346" s="1" t="s">
        <v>27</v>
      </c>
      <c r="Q4346" s="1">
        <v>4</v>
      </c>
      <c r="R4346" s="1">
        <v>176</v>
      </c>
      <c r="S4346" s="1">
        <v>2200</v>
      </c>
      <c r="T4346" s="1">
        <f>Main[[#This Row],[Average_Cost_For_Two]]*(VLOOKUP(Main[[#This Row],[Currency]],Sheet1!$H$5:$I$17,2,FALSE))</f>
        <v>26.400000000000002</v>
      </c>
      <c r="U4346" s="1" t="str">
        <f>VLOOKUP(Main[[#This Row],[Average_Cost_For_Two_USD]],Sheet1!$C$5:$D$11,2,TRUE)</f>
        <v>20 to 30</v>
      </c>
      <c r="V4346" s="1">
        <v>3.7</v>
      </c>
      <c r="W4346" s="1" t="str">
        <f>VLOOKUP(Main[[#This Row],[Rating]],Sheet1!$C$13:$D$18,2,TRUE)</f>
        <v>3 to 4</v>
      </c>
      <c r="X4346" s="2">
        <v>41671</v>
      </c>
      <c r="Y4346">
        <f>YEAR(Main[[#This Row],[Datekey/Opening]])</f>
        <v>2014</v>
      </c>
      <c r="Z4346">
        <f>MONTH(Main[[#This Row],[Datekey/Opening]])</f>
        <v>2</v>
      </c>
      <c r="AA4346" t="str">
        <f>TEXT(Main[[#This Row],[Datekey/Opening]],"mmm")</f>
        <v>Feb</v>
      </c>
      <c r="AB4346" t="str">
        <f>CHOOSE(MATCH(MONTH(Main[[#This Row],[Datekey/Opening]]),{1,4,7,10}),"Q1","Q2","Q3","Q4")</f>
        <v>Q1</v>
      </c>
      <c r="AC4346" t="str">
        <f>TEXT(Main[[#This Row],[Datekey/Opening]],"yyy-mmm")</f>
        <v>2014-Feb</v>
      </c>
      <c r="AD4346">
        <f>WEEKDAY(Main[[#This Row],[Datekey/Opening]])</f>
        <v>7</v>
      </c>
      <c r="AE4346" t="str">
        <f>TEXT(Main[[#This Row],[Datekey/Opening]],"dddd")</f>
        <v>Saturday</v>
      </c>
      <c r="AF4346">
        <f>IF(MONTH(Main[[#This Row],[Datekey/Opening]])&gt;=4,MONTH(Main[[#This Row],[Datekey/Opening]])-3,MONTH(Main[[#This Row],[Datekey/Opening]])+9)</f>
        <v>11</v>
      </c>
      <c r="AG4346" t="str">
        <f>CHOOSE(MATCH(MONTH(Main[[#This Row],[Datekey/Opening]]),{1,4,7,10}),"FQ-4","FQ-1","FQ-2","FQ-3")</f>
        <v>FQ-4</v>
      </c>
    </row>
    <row r="4347" spans="1:33" x14ac:dyDescent="0.25">
      <c r="A4347" s="1">
        <v>678</v>
      </c>
      <c r="B4347" s="1" t="s">
        <v>3668</v>
      </c>
      <c r="C4347" s="1">
        <v>1</v>
      </c>
      <c r="D4347" s="1" t="str">
        <f>VLOOKUP(Main[[#This Row],[Country Code]],Sheet1!$M$5:$N$20,2,TRUE)</f>
        <v>India</v>
      </c>
      <c r="E4347" s="1" t="s">
        <v>21</v>
      </c>
      <c r="F4347" s="1" t="s">
        <v>3669</v>
      </c>
      <c r="G4347" s="1" t="s">
        <v>69</v>
      </c>
      <c r="H4347" s="1" t="s">
        <v>70</v>
      </c>
      <c r="I4347" s="1">
        <v>77.230231799999999</v>
      </c>
      <c r="J4347" s="1">
        <v>28.573553799999999</v>
      </c>
      <c r="K4347" s="1" t="s">
        <v>3670</v>
      </c>
      <c r="L4347" s="1" t="s">
        <v>26</v>
      </c>
      <c r="M4347" s="1" t="s">
        <v>34</v>
      </c>
      <c r="N4347" s="1" t="s">
        <v>27</v>
      </c>
      <c r="O4347" s="1" t="s">
        <v>27</v>
      </c>
      <c r="P4347" s="1" t="s">
        <v>27</v>
      </c>
      <c r="Q4347" s="1">
        <v>3</v>
      </c>
      <c r="R4347" s="1">
        <v>128</v>
      </c>
      <c r="S4347" s="1">
        <v>1600</v>
      </c>
      <c r="T4347" s="1">
        <f>Main[[#This Row],[Average_Cost_For_Two]]*(VLOOKUP(Main[[#This Row],[Currency]],Sheet1!$H$5:$I$17,2,FALSE))</f>
        <v>19.2</v>
      </c>
      <c r="U4347" s="1" t="str">
        <f>VLOOKUP(Main[[#This Row],[Average_Cost_For_Two_USD]],Sheet1!$C$5:$D$11,2,TRUE)</f>
        <v xml:space="preserve">10 to 20 </v>
      </c>
      <c r="V4347" s="1">
        <v>3.1</v>
      </c>
      <c r="W4347" s="1" t="str">
        <f>VLOOKUP(Main[[#This Row],[Rating]],Sheet1!$C$13:$D$18,2,TRUE)</f>
        <v>3 to 4</v>
      </c>
      <c r="X4347" s="2">
        <v>41672</v>
      </c>
      <c r="Y4347">
        <f>YEAR(Main[[#This Row],[Datekey/Opening]])</f>
        <v>2014</v>
      </c>
      <c r="Z4347">
        <f>MONTH(Main[[#This Row],[Datekey/Opening]])</f>
        <v>2</v>
      </c>
      <c r="AA4347" t="str">
        <f>TEXT(Main[[#This Row],[Datekey/Opening]],"mmm")</f>
        <v>Feb</v>
      </c>
      <c r="AB4347" t="str">
        <f>CHOOSE(MATCH(MONTH(Main[[#This Row],[Datekey/Opening]]),{1,4,7,10}),"Q1","Q2","Q3","Q4")</f>
        <v>Q1</v>
      </c>
      <c r="AC4347" t="str">
        <f>TEXT(Main[[#This Row],[Datekey/Opening]],"yyy-mmm")</f>
        <v>2014-Feb</v>
      </c>
      <c r="AD4347">
        <f>WEEKDAY(Main[[#This Row],[Datekey/Opening]])</f>
        <v>1</v>
      </c>
      <c r="AE4347" t="str">
        <f>TEXT(Main[[#This Row],[Datekey/Opening]],"dddd")</f>
        <v>Sunday</v>
      </c>
      <c r="AF4347">
        <f>IF(MONTH(Main[[#This Row],[Datekey/Opening]])&gt;=4,MONTH(Main[[#This Row],[Datekey/Opening]])-3,MONTH(Main[[#This Row],[Datekey/Opening]])+9)</f>
        <v>11</v>
      </c>
      <c r="AG4347" t="str">
        <f>CHOOSE(MATCH(MONTH(Main[[#This Row],[Datekey/Opening]]),{1,4,7,10}),"FQ-4","FQ-1","FQ-2","FQ-3")</f>
        <v>FQ-4</v>
      </c>
    </row>
    <row r="4348" spans="1:33" x14ac:dyDescent="0.25">
      <c r="A4348" s="1">
        <v>18463963</v>
      </c>
      <c r="B4348" s="1" t="s">
        <v>7846</v>
      </c>
      <c r="C4348" s="1">
        <v>1</v>
      </c>
      <c r="D4348" s="1" t="str">
        <f>VLOOKUP(Main[[#This Row],[Country Code]],Sheet1!$M$5:$N$20,2,TRUE)</f>
        <v>India</v>
      </c>
      <c r="E4348" s="1" t="s">
        <v>21</v>
      </c>
      <c r="F4348" s="1" t="s">
        <v>7847</v>
      </c>
      <c r="G4348" s="1" t="s">
        <v>77</v>
      </c>
      <c r="H4348" s="1" t="s">
        <v>78</v>
      </c>
      <c r="I4348" s="1">
        <v>77.2415673</v>
      </c>
      <c r="J4348" s="1">
        <v>28.580746900000001</v>
      </c>
      <c r="K4348" s="1" t="s">
        <v>7735</v>
      </c>
      <c r="L4348" s="1" t="s">
        <v>26</v>
      </c>
      <c r="M4348" s="1" t="s">
        <v>27</v>
      </c>
      <c r="N4348" s="1" t="s">
        <v>27</v>
      </c>
      <c r="O4348" s="1" t="s">
        <v>27</v>
      </c>
      <c r="P4348" s="1" t="s">
        <v>27</v>
      </c>
      <c r="Q4348" s="1">
        <v>1</v>
      </c>
      <c r="R4348" s="1">
        <v>19</v>
      </c>
      <c r="S4348" s="1">
        <v>400</v>
      </c>
      <c r="T4348" s="1">
        <f>Main[[#This Row],[Average_Cost_For_Two]]*(VLOOKUP(Main[[#This Row],[Currency]],Sheet1!$H$5:$I$17,2,FALSE))</f>
        <v>4.8</v>
      </c>
      <c r="U4348" s="1" t="str">
        <f>VLOOKUP(Main[[#This Row],[Average_Cost_For_Two_USD]],Sheet1!$C$5:$D$11,2,TRUE)</f>
        <v>0 to 10</v>
      </c>
      <c r="V4348" s="1">
        <v>3.5</v>
      </c>
      <c r="W4348" s="1" t="str">
        <f>VLOOKUP(Main[[#This Row],[Rating]],Sheet1!$C$13:$D$18,2,TRUE)</f>
        <v>3 to 4</v>
      </c>
      <c r="X4348" s="2">
        <v>41672</v>
      </c>
      <c r="Y4348">
        <f>YEAR(Main[[#This Row],[Datekey/Opening]])</f>
        <v>2014</v>
      </c>
      <c r="Z4348">
        <f>MONTH(Main[[#This Row],[Datekey/Opening]])</f>
        <v>2</v>
      </c>
      <c r="AA4348" t="str">
        <f>TEXT(Main[[#This Row],[Datekey/Opening]],"mmm")</f>
        <v>Feb</v>
      </c>
      <c r="AB4348" t="str">
        <f>CHOOSE(MATCH(MONTH(Main[[#This Row],[Datekey/Opening]]),{1,4,7,10}),"Q1","Q2","Q3","Q4")</f>
        <v>Q1</v>
      </c>
      <c r="AC4348" t="str">
        <f>TEXT(Main[[#This Row],[Datekey/Opening]],"yyy-mmm")</f>
        <v>2014-Feb</v>
      </c>
      <c r="AD4348">
        <f>WEEKDAY(Main[[#This Row],[Datekey/Opening]])</f>
        <v>1</v>
      </c>
      <c r="AE4348" t="str">
        <f>TEXT(Main[[#This Row],[Datekey/Opening]],"dddd")</f>
        <v>Sunday</v>
      </c>
      <c r="AF4348">
        <f>IF(MONTH(Main[[#This Row],[Datekey/Opening]])&gt;=4,MONTH(Main[[#This Row],[Datekey/Opening]])-3,MONTH(Main[[#This Row],[Datekey/Opening]])+9)</f>
        <v>11</v>
      </c>
      <c r="AG4348" t="str">
        <f>CHOOSE(MATCH(MONTH(Main[[#This Row],[Datekey/Opening]]),{1,4,7,10}),"FQ-4","FQ-1","FQ-2","FQ-3")</f>
        <v>FQ-4</v>
      </c>
    </row>
    <row r="4349" spans="1:33" x14ac:dyDescent="0.25">
      <c r="A4349" s="1">
        <v>18271099</v>
      </c>
      <c r="B4349" s="1" t="s">
        <v>13726</v>
      </c>
      <c r="C4349" s="1">
        <v>1</v>
      </c>
      <c r="D4349" s="1" t="str">
        <f>VLOOKUP(Main[[#This Row],[Country Code]],Sheet1!$M$5:$N$20,2,TRUE)</f>
        <v>India</v>
      </c>
      <c r="E4349" s="1" t="s">
        <v>13424</v>
      </c>
      <c r="F4349" s="1" t="s">
        <v>13727</v>
      </c>
      <c r="G4349" s="1" t="s">
        <v>13456</v>
      </c>
      <c r="H4349" s="1" t="s">
        <v>13457</v>
      </c>
      <c r="I4349" s="1">
        <v>77.381653</v>
      </c>
      <c r="J4349" s="1">
        <v>28.519905999999999</v>
      </c>
      <c r="K4349" s="1" t="s">
        <v>706</v>
      </c>
      <c r="L4349" s="1" t="s">
        <v>26</v>
      </c>
      <c r="M4349" s="1" t="s">
        <v>27</v>
      </c>
      <c r="N4349" s="1" t="s">
        <v>27</v>
      </c>
      <c r="O4349" s="1" t="s">
        <v>27</v>
      </c>
      <c r="P4349" s="1" t="s">
        <v>27</v>
      </c>
      <c r="Q4349" s="1">
        <v>1</v>
      </c>
      <c r="R4349" s="1">
        <v>0</v>
      </c>
      <c r="S4349" s="1">
        <v>150</v>
      </c>
      <c r="T4349" s="1">
        <f>Main[[#This Row],[Average_Cost_For_Two]]*(VLOOKUP(Main[[#This Row],[Currency]],Sheet1!$H$5:$I$17,2,FALSE))</f>
        <v>1.8</v>
      </c>
      <c r="U4349" s="1" t="str">
        <f>VLOOKUP(Main[[#This Row],[Average_Cost_For_Two_USD]],Sheet1!$C$5:$D$11,2,TRUE)</f>
        <v>0 to 10</v>
      </c>
      <c r="V4349" s="1">
        <v>1</v>
      </c>
      <c r="W4349" s="1" t="str">
        <f>VLOOKUP(Main[[#This Row],[Rating]],Sheet1!$C$13:$D$18,2,TRUE)</f>
        <v>0 to 1</v>
      </c>
      <c r="X4349" s="2">
        <v>41672</v>
      </c>
      <c r="Y4349">
        <f>YEAR(Main[[#This Row],[Datekey/Opening]])</f>
        <v>2014</v>
      </c>
      <c r="Z4349">
        <f>MONTH(Main[[#This Row],[Datekey/Opening]])</f>
        <v>2</v>
      </c>
      <c r="AA4349" t="str">
        <f>TEXT(Main[[#This Row],[Datekey/Opening]],"mmm")</f>
        <v>Feb</v>
      </c>
      <c r="AB4349" t="str">
        <f>CHOOSE(MATCH(MONTH(Main[[#This Row],[Datekey/Opening]]),{1,4,7,10}),"Q1","Q2","Q3","Q4")</f>
        <v>Q1</v>
      </c>
      <c r="AC4349" t="str">
        <f>TEXT(Main[[#This Row],[Datekey/Opening]],"yyy-mmm")</f>
        <v>2014-Feb</v>
      </c>
      <c r="AD4349">
        <f>WEEKDAY(Main[[#This Row],[Datekey/Opening]])</f>
        <v>1</v>
      </c>
      <c r="AE4349" t="str">
        <f>TEXT(Main[[#This Row],[Datekey/Opening]],"dddd")</f>
        <v>Sunday</v>
      </c>
      <c r="AF4349">
        <f>IF(MONTH(Main[[#This Row],[Datekey/Opening]])&gt;=4,MONTH(Main[[#This Row],[Datekey/Opening]])-3,MONTH(Main[[#This Row],[Datekey/Opening]])+9)</f>
        <v>11</v>
      </c>
      <c r="AG4349" t="str">
        <f>CHOOSE(MATCH(MONTH(Main[[#This Row],[Datekey/Opening]]),{1,4,7,10}),"FQ-4","FQ-1","FQ-2","FQ-3")</f>
        <v>FQ-4</v>
      </c>
    </row>
    <row r="4350" spans="1:33" x14ac:dyDescent="0.25">
      <c r="A4350" s="1">
        <v>6403452</v>
      </c>
      <c r="B4350" s="1" t="s">
        <v>19680</v>
      </c>
      <c r="C4350" s="1">
        <v>189</v>
      </c>
      <c r="D4350" s="1" t="str">
        <f>VLOOKUP(Main[[#This Row],[Country Code]],Sheet1!$M$5:$N$20,2,TRUE)</f>
        <v>South Africa</v>
      </c>
      <c r="E4350" s="1" t="s">
        <v>2547</v>
      </c>
      <c r="F4350" s="1" t="s">
        <v>19681</v>
      </c>
      <c r="G4350" s="1" t="s">
        <v>19682</v>
      </c>
      <c r="H4350" s="1" t="s">
        <v>19683</v>
      </c>
      <c r="I4350" s="1">
        <v>18.382759</v>
      </c>
      <c r="J4350" s="1">
        <v>-33.921692</v>
      </c>
      <c r="K4350" s="1" t="s">
        <v>19684</v>
      </c>
      <c r="L4350" s="1" t="s">
        <v>2541</v>
      </c>
      <c r="M4350" s="1" t="s">
        <v>27</v>
      </c>
      <c r="N4350" s="1" t="s">
        <v>27</v>
      </c>
      <c r="O4350" s="1" t="s">
        <v>27</v>
      </c>
      <c r="P4350" s="1" t="s">
        <v>27</v>
      </c>
      <c r="Q4350" s="1">
        <v>2</v>
      </c>
      <c r="R4350" s="1">
        <v>157</v>
      </c>
      <c r="S4350" s="1">
        <v>125</v>
      </c>
      <c r="T4350" s="1">
        <f>Main[[#This Row],[Average_Cost_For_Two]]*(VLOOKUP(Main[[#This Row],[Currency]],Sheet1!$H$5:$I$17,2,FALSE))</f>
        <v>6.375</v>
      </c>
      <c r="U4350" s="1" t="str">
        <f>VLOOKUP(Main[[#This Row],[Average_Cost_For_Two_USD]],Sheet1!$C$5:$D$11,2,TRUE)</f>
        <v>0 to 10</v>
      </c>
      <c r="V4350" s="1">
        <v>4.4000000000000004</v>
      </c>
      <c r="W4350" s="1" t="str">
        <f>VLOOKUP(Main[[#This Row],[Rating]],Sheet1!$C$13:$D$18,2,TRUE)</f>
        <v>4 to 5</v>
      </c>
      <c r="X4350" s="2">
        <v>41672</v>
      </c>
      <c r="Y4350">
        <f>YEAR(Main[[#This Row],[Datekey/Opening]])</f>
        <v>2014</v>
      </c>
      <c r="Z4350">
        <f>MONTH(Main[[#This Row],[Datekey/Opening]])</f>
        <v>2</v>
      </c>
      <c r="AA4350" t="str">
        <f>TEXT(Main[[#This Row],[Datekey/Opening]],"mmm")</f>
        <v>Feb</v>
      </c>
      <c r="AB4350" t="str">
        <f>CHOOSE(MATCH(MONTH(Main[[#This Row],[Datekey/Opening]]),{1,4,7,10}),"Q1","Q2","Q3","Q4")</f>
        <v>Q1</v>
      </c>
      <c r="AC4350" t="str">
        <f>TEXT(Main[[#This Row],[Datekey/Opening]],"yyy-mmm")</f>
        <v>2014-Feb</v>
      </c>
      <c r="AD4350">
        <f>WEEKDAY(Main[[#This Row],[Datekey/Opening]])</f>
        <v>1</v>
      </c>
      <c r="AE4350" t="str">
        <f>TEXT(Main[[#This Row],[Datekey/Opening]],"dddd")</f>
        <v>Sunday</v>
      </c>
      <c r="AF4350">
        <f>IF(MONTH(Main[[#This Row],[Datekey/Opening]])&gt;=4,MONTH(Main[[#This Row],[Datekey/Opening]])-3,MONTH(Main[[#This Row],[Datekey/Opening]])+9)</f>
        <v>11</v>
      </c>
      <c r="AG4350" t="str">
        <f>CHOOSE(MATCH(MONTH(Main[[#This Row],[Datekey/Opening]]),{1,4,7,10}),"FQ-4","FQ-1","FQ-2","FQ-3")</f>
        <v>FQ-4</v>
      </c>
    </row>
    <row r="4351" spans="1:33" x14ac:dyDescent="0.25">
      <c r="A4351" s="1">
        <v>4910</v>
      </c>
      <c r="B4351" s="1" t="s">
        <v>19996</v>
      </c>
      <c r="C4351" s="1">
        <v>1</v>
      </c>
      <c r="D4351" s="1" t="str">
        <f>VLOOKUP(Main[[#This Row],[Country Code]],Sheet1!$M$5:$N$20,2,TRUE)</f>
        <v>India</v>
      </c>
      <c r="E4351" s="1" t="s">
        <v>21</v>
      </c>
      <c r="F4351" s="1" t="s">
        <v>14266</v>
      </c>
      <c r="G4351" s="1" t="s">
        <v>14267</v>
      </c>
      <c r="H4351" s="1" t="s">
        <v>14268</v>
      </c>
      <c r="I4351" s="1">
        <v>77.188975200000002</v>
      </c>
      <c r="J4351" s="1">
        <v>28.579390100000001</v>
      </c>
      <c r="K4351" s="1" t="s">
        <v>19997</v>
      </c>
      <c r="L4351" s="1" t="s">
        <v>26</v>
      </c>
      <c r="M4351" s="1" t="s">
        <v>34</v>
      </c>
      <c r="N4351" s="1" t="s">
        <v>27</v>
      </c>
      <c r="O4351" s="1" t="s">
        <v>27</v>
      </c>
      <c r="P4351" s="1" t="s">
        <v>27</v>
      </c>
      <c r="Q4351" s="1">
        <v>4</v>
      </c>
      <c r="R4351" s="1">
        <v>199</v>
      </c>
      <c r="S4351" s="1">
        <v>5000</v>
      </c>
      <c r="T4351" s="1">
        <f>Main[[#This Row],[Average_Cost_For_Two]]*(VLOOKUP(Main[[#This Row],[Currency]],Sheet1!$H$5:$I$17,2,FALSE))</f>
        <v>60</v>
      </c>
      <c r="U4351" s="1" t="str">
        <f>VLOOKUP(Main[[#This Row],[Average_Cost_For_Two_USD]],Sheet1!$C$5:$D$11,2,TRUE)</f>
        <v>above 50</v>
      </c>
      <c r="V4351" s="1">
        <v>3.8</v>
      </c>
      <c r="W4351" s="1" t="str">
        <f>VLOOKUP(Main[[#This Row],[Rating]],Sheet1!$C$13:$D$18,2,TRUE)</f>
        <v>3 to 4</v>
      </c>
      <c r="X4351" s="2">
        <v>41672</v>
      </c>
      <c r="Y4351">
        <f>YEAR(Main[[#This Row],[Datekey/Opening]])</f>
        <v>2014</v>
      </c>
      <c r="Z4351">
        <f>MONTH(Main[[#This Row],[Datekey/Opening]])</f>
        <v>2</v>
      </c>
      <c r="AA4351" t="str">
        <f>TEXT(Main[[#This Row],[Datekey/Opening]],"mmm")</f>
        <v>Feb</v>
      </c>
      <c r="AB4351" t="str">
        <f>CHOOSE(MATCH(MONTH(Main[[#This Row],[Datekey/Opening]]),{1,4,7,10}),"Q1","Q2","Q3","Q4")</f>
        <v>Q1</v>
      </c>
      <c r="AC4351" t="str">
        <f>TEXT(Main[[#This Row],[Datekey/Opening]],"yyy-mmm")</f>
        <v>2014-Feb</v>
      </c>
      <c r="AD4351">
        <f>WEEKDAY(Main[[#This Row],[Datekey/Opening]])</f>
        <v>1</v>
      </c>
      <c r="AE4351" t="str">
        <f>TEXT(Main[[#This Row],[Datekey/Opening]],"dddd")</f>
        <v>Sunday</v>
      </c>
      <c r="AF4351">
        <f>IF(MONTH(Main[[#This Row],[Datekey/Opening]])&gt;=4,MONTH(Main[[#This Row],[Datekey/Opening]])-3,MONTH(Main[[#This Row],[Datekey/Opening]])+9)</f>
        <v>11</v>
      </c>
      <c r="AG4351" t="str">
        <f>CHOOSE(MATCH(MONTH(Main[[#This Row],[Datekey/Opening]]),{1,4,7,10}),"FQ-4","FQ-1","FQ-2","FQ-3")</f>
        <v>FQ-4</v>
      </c>
    </row>
    <row r="4352" spans="1:33" x14ac:dyDescent="0.25">
      <c r="A4352" s="1">
        <v>5464</v>
      </c>
      <c r="B4352" s="1" t="s">
        <v>889</v>
      </c>
      <c r="C4352" s="1">
        <v>1</v>
      </c>
      <c r="D4352" s="1" t="str">
        <f>VLOOKUP(Main[[#This Row],[Country Code]],Sheet1!$M$5:$N$20,2,TRUE)</f>
        <v>India</v>
      </c>
      <c r="E4352" s="1" t="s">
        <v>21</v>
      </c>
      <c r="F4352" s="1" t="s">
        <v>9583</v>
      </c>
      <c r="G4352" s="1" t="s">
        <v>147</v>
      </c>
      <c r="H4352" s="1" t="s">
        <v>148</v>
      </c>
      <c r="I4352" s="1">
        <v>77.240290799999997</v>
      </c>
      <c r="J4352" s="1">
        <v>28.6445896</v>
      </c>
      <c r="K4352" s="1" t="s">
        <v>498</v>
      </c>
      <c r="L4352" s="1" t="s">
        <v>26</v>
      </c>
      <c r="M4352" s="1" t="s">
        <v>27</v>
      </c>
      <c r="N4352" s="1" t="s">
        <v>27</v>
      </c>
      <c r="O4352" s="1" t="s">
        <v>27</v>
      </c>
      <c r="P4352" s="1" t="s">
        <v>27</v>
      </c>
      <c r="Q4352" s="1">
        <v>1</v>
      </c>
      <c r="R4352" s="1">
        <v>22</v>
      </c>
      <c r="S4352" s="1">
        <v>450</v>
      </c>
      <c r="T4352" s="1">
        <f>Main[[#This Row],[Average_Cost_For_Two]]*(VLOOKUP(Main[[#This Row],[Currency]],Sheet1!$H$5:$I$17,2,FALSE))</f>
        <v>5.4</v>
      </c>
      <c r="U4352" s="1" t="str">
        <f>VLOOKUP(Main[[#This Row],[Average_Cost_For_Two_USD]],Sheet1!$C$5:$D$11,2,TRUE)</f>
        <v>0 to 10</v>
      </c>
      <c r="V4352" s="1">
        <v>2.8</v>
      </c>
      <c r="W4352" s="1" t="str">
        <f>VLOOKUP(Main[[#This Row],[Rating]],Sheet1!$C$13:$D$18,2,TRUE)</f>
        <v>2 to 3</v>
      </c>
      <c r="X4352" s="2">
        <v>41673</v>
      </c>
      <c r="Y4352">
        <f>YEAR(Main[[#This Row],[Datekey/Opening]])</f>
        <v>2014</v>
      </c>
      <c r="Z4352">
        <f>MONTH(Main[[#This Row],[Datekey/Opening]])</f>
        <v>2</v>
      </c>
      <c r="AA4352" t="str">
        <f>TEXT(Main[[#This Row],[Datekey/Opening]],"mmm")</f>
        <v>Feb</v>
      </c>
      <c r="AB4352" t="str">
        <f>CHOOSE(MATCH(MONTH(Main[[#This Row],[Datekey/Opening]]),{1,4,7,10}),"Q1","Q2","Q3","Q4")</f>
        <v>Q1</v>
      </c>
      <c r="AC4352" t="str">
        <f>TEXT(Main[[#This Row],[Datekey/Opening]],"yyy-mmm")</f>
        <v>2014-Feb</v>
      </c>
      <c r="AD4352">
        <f>WEEKDAY(Main[[#This Row],[Datekey/Opening]])</f>
        <v>2</v>
      </c>
      <c r="AE4352" t="str">
        <f>TEXT(Main[[#This Row],[Datekey/Opening]],"dddd")</f>
        <v>Monday</v>
      </c>
      <c r="AF4352">
        <f>IF(MONTH(Main[[#This Row],[Datekey/Opening]])&gt;=4,MONTH(Main[[#This Row],[Datekey/Opening]])-3,MONTH(Main[[#This Row],[Datekey/Opening]])+9)</f>
        <v>11</v>
      </c>
      <c r="AG4352" t="str">
        <f>CHOOSE(MATCH(MONTH(Main[[#This Row],[Datekey/Opening]]),{1,4,7,10}),"FQ-4","FQ-1","FQ-2","FQ-3")</f>
        <v>FQ-4</v>
      </c>
    </row>
    <row r="4353" spans="1:33" x14ac:dyDescent="0.25">
      <c r="A4353" s="1">
        <v>18336488</v>
      </c>
      <c r="B4353" s="1" t="s">
        <v>7844</v>
      </c>
      <c r="C4353" s="1">
        <v>1</v>
      </c>
      <c r="D4353" s="1" t="str">
        <f>VLOOKUP(Main[[#This Row],[Country Code]],Sheet1!$M$5:$N$20,2,TRUE)</f>
        <v>India</v>
      </c>
      <c r="E4353" s="1" t="s">
        <v>21</v>
      </c>
      <c r="F4353" s="1" t="s">
        <v>7845</v>
      </c>
      <c r="G4353" s="1" t="s">
        <v>217</v>
      </c>
      <c r="H4353" s="1" t="s">
        <v>218</v>
      </c>
      <c r="I4353" s="1">
        <v>77.232836500000005</v>
      </c>
      <c r="J4353" s="1">
        <v>28.649254800000001</v>
      </c>
      <c r="K4353" s="1" t="s">
        <v>475</v>
      </c>
      <c r="L4353" s="1" t="s">
        <v>26</v>
      </c>
      <c r="M4353" s="1" t="s">
        <v>27</v>
      </c>
      <c r="N4353" s="1" t="s">
        <v>27</v>
      </c>
      <c r="O4353" s="1" t="s">
        <v>27</v>
      </c>
      <c r="P4353" s="1" t="s">
        <v>27</v>
      </c>
      <c r="Q4353" s="1">
        <v>1</v>
      </c>
      <c r="R4353" s="1">
        <v>2</v>
      </c>
      <c r="S4353" s="1">
        <v>400</v>
      </c>
      <c r="T4353" s="1">
        <f>Main[[#This Row],[Average_Cost_For_Two]]*(VLOOKUP(Main[[#This Row],[Currency]],Sheet1!$H$5:$I$17,2,FALSE))</f>
        <v>4.8</v>
      </c>
      <c r="U4353" s="1" t="str">
        <f>VLOOKUP(Main[[#This Row],[Average_Cost_For_Two_USD]],Sheet1!$C$5:$D$11,2,TRUE)</f>
        <v>0 to 10</v>
      </c>
      <c r="V4353" s="1">
        <v>1</v>
      </c>
      <c r="W4353" s="1" t="str">
        <f>VLOOKUP(Main[[#This Row],[Rating]],Sheet1!$C$13:$D$18,2,TRUE)</f>
        <v>0 to 1</v>
      </c>
      <c r="X4353" s="2">
        <v>41674</v>
      </c>
      <c r="Y4353">
        <f>YEAR(Main[[#This Row],[Datekey/Opening]])</f>
        <v>2014</v>
      </c>
      <c r="Z4353">
        <f>MONTH(Main[[#This Row],[Datekey/Opening]])</f>
        <v>2</v>
      </c>
      <c r="AA4353" t="str">
        <f>TEXT(Main[[#This Row],[Datekey/Opening]],"mmm")</f>
        <v>Feb</v>
      </c>
      <c r="AB4353" t="str">
        <f>CHOOSE(MATCH(MONTH(Main[[#This Row],[Datekey/Opening]]),{1,4,7,10}),"Q1","Q2","Q3","Q4")</f>
        <v>Q1</v>
      </c>
      <c r="AC4353" t="str">
        <f>TEXT(Main[[#This Row],[Datekey/Opening]],"yyy-mmm")</f>
        <v>2014-Feb</v>
      </c>
      <c r="AD4353">
        <f>WEEKDAY(Main[[#This Row],[Datekey/Opening]])</f>
        <v>3</v>
      </c>
      <c r="AE4353" t="str">
        <f>TEXT(Main[[#This Row],[Datekey/Opening]],"dddd")</f>
        <v>Tuesday</v>
      </c>
      <c r="AF4353">
        <f>IF(MONTH(Main[[#This Row],[Datekey/Opening]])&gt;=4,MONTH(Main[[#This Row],[Datekey/Opening]])-3,MONTH(Main[[#This Row],[Datekey/Opening]])+9)</f>
        <v>11</v>
      </c>
      <c r="AG4353" t="str">
        <f>CHOOSE(MATCH(MONTH(Main[[#This Row],[Datekey/Opening]]),{1,4,7,10}),"FQ-4","FQ-1","FQ-2","FQ-3")</f>
        <v>FQ-4</v>
      </c>
    </row>
    <row r="4354" spans="1:33" x14ac:dyDescent="0.25">
      <c r="A4354" s="1">
        <v>300975</v>
      </c>
      <c r="B4354" s="1" t="s">
        <v>9585</v>
      </c>
      <c r="C4354" s="1">
        <v>1</v>
      </c>
      <c r="D4354" s="1" t="str">
        <f>VLOOKUP(Main[[#This Row],[Country Code]],Sheet1!$M$5:$N$20,2,TRUE)</f>
        <v>India</v>
      </c>
      <c r="E4354" s="1" t="s">
        <v>21</v>
      </c>
      <c r="F4354" s="1" t="s">
        <v>9586</v>
      </c>
      <c r="G4354" s="1" t="s">
        <v>2180</v>
      </c>
      <c r="H4354" s="1" t="s">
        <v>2181</v>
      </c>
      <c r="I4354" s="1">
        <v>77.206518099999997</v>
      </c>
      <c r="J4354" s="1">
        <v>28.5733557</v>
      </c>
      <c r="K4354" s="1" t="s">
        <v>680</v>
      </c>
      <c r="L4354" s="1" t="s">
        <v>26</v>
      </c>
      <c r="M4354" s="1" t="s">
        <v>27</v>
      </c>
      <c r="N4354" s="1" t="s">
        <v>27</v>
      </c>
      <c r="O4354" s="1" t="s">
        <v>27</v>
      </c>
      <c r="P4354" s="1" t="s">
        <v>27</v>
      </c>
      <c r="Q4354" s="1">
        <v>1</v>
      </c>
      <c r="R4354" s="1">
        <v>72</v>
      </c>
      <c r="S4354" s="1">
        <v>450</v>
      </c>
      <c r="T4354" s="1">
        <f>Main[[#This Row],[Average_Cost_For_Two]]*(VLOOKUP(Main[[#This Row],[Currency]],Sheet1!$H$5:$I$17,2,FALSE))</f>
        <v>5.4</v>
      </c>
      <c r="U4354" s="1" t="str">
        <f>VLOOKUP(Main[[#This Row],[Average_Cost_For_Two_USD]],Sheet1!$C$5:$D$11,2,TRUE)</f>
        <v>0 to 10</v>
      </c>
      <c r="V4354" s="1">
        <v>3.6</v>
      </c>
      <c r="W4354" s="1" t="str">
        <f>VLOOKUP(Main[[#This Row],[Rating]],Sheet1!$C$13:$D$18,2,TRUE)</f>
        <v>3 to 4</v>
      </c>
      <c r="X4354" s="2">
        <v>41674</v>
      </c>
      <c r="Y4354">
        <f>YEAR(Main[[#This Row],[Datekey/Opening]])</f>
        <v>2014</v>
      </c>
      <c r="Z4354">
        <f>MONTH(Main[[#This Row],[Datekey/Opening]])</f>
        <v>2</v>
      </c>
      <c r="AA4354" t="str">
        <f>TEXT(Main[[#This Row],[Datekey/Opening]],"mmm")</f>
        <v>Feb</v>
      </c>
      <c r="AB4354" t="str">
        <f>CHOOSE(MATCH(MONTH(Main[[#This Row],[Datekey/Opening]]),{1,4,7,10}),"Q1","Q2","Q3","Q4")</f>
        <v>Q1</v>
      </c>
      <c r="AC4354" t="str">
        <f>TEXT(Main[[#This Row],[Datekey/Opening]],"yyy-mmm")</f>
        <v>2014-Feb</v>
      </c>
      <c r="AD4354">
        <f>WEEKDAY(Main[[#This Row],[Datekey/Opening]])</f>
        <v>3</v>
      </c>
      <c r="AE4354" t="str">
        <f>TEXT(Main[[#This Row],[Datekey/Opening]],"dddd")</f>
        <v>Tuesday</v>
      </c>
      <c r="AF4354">
        <f>IF(MONTH(Main[[#This Row],[Datekey/Opening]])&gt;=4,MONTH(Main[[#This Row],[Datekey/Opening]])-3,MONTH(Main[[#This Row],[Datekey/Opening]])+9)</f>
        <v>11</v>
      </c>
      <c r="AG4354" t="str">
        <f>CHOOSE(MATCH(MONTH(Main[[#This Row],[Datekey/Opening]]),{1,4,7,10}),"FQ-4","FQ-1","FQ-2","FQ-3")</f>
        <v>FQ-4</v>
      </c>
    </row>
    <row r="4355" spans="1:33" x14ac:dyDescent="0.25">
      <c r="A4355" s="1">
        <v>309505</v>
      </c>
      <c r="B4355" s="1" t="s">
        <v>6025</v>
      </c>
      <c r="C4355" s="1">
        <v>1</v>
      </c>
      <c r="D4355" s="1" t="str">
        <f>VLOOKUP(Main[[#This Row],[Country Code]],Sheet1!$M$5:$N$20,2,TRUE)</f>
        <v>India</v>
      </c>
      <c r="E4355" s="1" t="s">
        <v>21</v>
      </c>
      <c r="F4355" s="1" t="s">
        <v>10591</v>
      </c>
      <c r="G4355" s="1" t="s">
        <v>1166</v>
      </c>
      <c r="H4355" s="1" t="s">
        <v>1167</v>
      </c>
      <c r="I4355" s="1">
        <v>77.207475680000002</v>
      </c>
      <c r="J4355" s="1">
        <v>28.559942379999999</v>
      </c>
      <c r="K4355" s="1" t="s">
        <v>25</v>
      </c>
      <c r="L4355" s="1" t="s">
        <v>26</v>
      </c>
      <c r="M4355" s="1" t="s">
        <v>27</v>
      </c>
      <c r="N4355" s="1" t="s">
        <v>27</v>
      </c>
      <c r="O4355" s="1" t="s">
        <v>27</v>
      </c>
      <c r="P4355" s="1" t="s">
        <v>27</v>
      </c>
      <c r="Q4355" s="1">
        <v>1</v>
      </c>
      <c r="R4355" s="1">
        <v>25</v>
      </c>
      <c r="S4355" s="1">
        <v>450</v>
      </c>
      <c r="T4355" s="1">
        <f>Main[[#This Row],[Average_Cost_For_Two]]*(VLOOKUP(Main[[#This Row],[Currency]],Sheet1!$H$5:$I$17,2,FALSE))</f>
        <v>5.4</v>
      </c>
      <c r="U4355" s="1" t="str">
        <f>VLOOKUP(Main[[#This Row],[Average_Cost_For_Two_USD]],Sheet1!$C$5:$D$11,2,TRUE)</f>
        <v>0 to 10</v>
      </c>
      <c r="V4355" s="1">
        <v>3</v>
      </c>
      <c r="W4355" s="1" t="str">
        <f>VLOOKUP(Main[[#This Row],[Rating]],Sheet1!$C$13:$D$18,2,TRUE)</f>
        <v>2 to 3</v>
      </c>
      <c r="X4355" s="2">
        <v>41674</v>
      </c>
      <c r="Y4355">
        <f>YEAR(Main[[#This Row],[Datekey/Opening]])</f>
        <v>2014</v>
      </c>
      <c r="Z4355">
        <f>MONTH(Main[[#This Row],[Datekey/Opening]])</f>
        <v>2</v>
      </c>
      <c r="AA4355" t="str">
        <f>TEXT(Main[[#This Row],[Datekey/Opening]],"mmm")</f>
        <v>Feb</v>
      </c>
      <c r="AB4355" t="str">
        <f>CHOOSE(MATCH(MONTH(Main[[#This Row],[Datekey/Opening]]),{1,4,7,10}),"Q1","Q2","Q3","Q4")</f>
        <v>Q1</v>
      </c>
      <c r="AC4355" t="str">
        <f>TEXT(Main[[#This Row],[Datekey/Opening]],"yyy-mmm")</f>
        <v>2014-Feb</v>
      </c>
      <c r="AD4355">
        <f>WEEKDAY(Main[[#This Row],[Datekey/Opening]])</f>
        <v>3</v>
      </c>
      <c r="AE4355" t="str">
        <f>TEXT(Main[[#This Row],[Datekey/Opening]],"dddd")</f>
        <v>Tuesday</v>
      </c>
      <c r="AF4355">
        <f>IF(MONTH(Main[[#This Row],[Datekey/Opening]])&gt;=4,MONTH(Main[[#This Row],[Datekey/Opening]])-3,MONTH(Main[[#This Row],[Datekey/Opening]])+9)</f>
        <v>11</v>
      </c>
      <c r="AG4355" t="str">
        <f>CHOOSE(MATCH(MONTH(Main[[#This Row],[Datekey/Opening]]),{1,4,7,10}),"FQ-4","FQ-1","FQ-2","FQ-3")</f>
        <v>FQ-4</v>
      </c>
    </row>
    <row r="4356" spans="1:33" x14ac:dyDescent="0.25">
      <c r="A4356" s="1">
        <v>18383473</v>
      </c>
      <c r="B4356" s="1" t="s">
        <v>12151</v>
      </c>
      <c r="C4356" s="1">
        <v>1</v>
      </c>
      <c r="D4356" s="1" t="str">
        <f>VLOOKUP(Main[[#This Row],[Country Code]],Sheet1!$M$5:$N$20,2,TRUE)</f>
        <v>India</v>
      </c>
      <c r="E4356" s="1" t="s">
        <v>11220</v>
      </c>
      <c r="F4356" s="1" t="s">
        <v>12152</v>
      </c>
      <c r="G4356" s="1" t="s">
        <v>11222</v>
      </c>
      <c r="H4356" s="1" t="s">
        <v>11223</v>
      </c>
      <c r="I4356" s="1">
        <v>77.095701599999998</v>
      </c>
      <c r="J4356" s="1">
        <v>28.494895799999998</v>
      </c>
      <c r="K4356" s="1" t="s">
        <v>531</v>
      </c>
      <c r="L4356" s="1" t="s">
        <v>26</v>
      </c>
      <c r="M4356" s="1" t="s">
        <v>27</v>
      </c>
      <c r="N4356" s="1" t="s">
        <v>34</v>
      </c>
      <c r="O4356" s="1" t="s">
        <v>27</v>
      </c>
      <c r="P4356" s="1" t="s">
        <v>27</v>
      </c>
      <c r="Q4356" s="1">
        <v>2</v>
      </c>
      <c r="R4356" s="1">
        <v>17</v>
      </c>
      <c r="S4356" s="1">
        <v>700</v>
      </c>
      <c r="T4356" s="1">
        <f>Main[[#This Row],[Average_Cost_For_Two]]*(VLOOKUP(Main[[#This Row],[Currency]],Sheet1!$H$5:$I$17,2,FALSE))</f>
        <v>8.4</v>
      </c>
      <c r="U4356" s="1" t="str">
        <f>VLOOKUP(Main[[#This Row],[Average_Cost_For_Two_USD]],Sheet1!$C$5:$D$11,2,TRUE)</f>
        <v>0 to 10</v>
      </c>
      <c r="V4356" s="1">
        <v>3.2</v>
      </c>
      <c r="W4356" s="1" t="str">
        <f>VLOOKUP(Main[[#This Row],[Rating]],Sheet1!$C$13:$D$18,2,TRUE)</f>
        <v>3 to 4</v>
      </c>
      <c r="X4356" s="2">
        <v>41674</v>
      </c>
      <c r="Y4356">
        <f>YEAR(Main[[#This Row],[Datekey/Opening]])</f>
        <v>2014</v>
      </c>
      <c r="Z4356">
        <f>MONTH(Main[[#This Row],[Datekey/Opening]])</f>
        <v>2</v>
      </c>
      <c r="AA4356" t="str">
        <f>TEXT(Main[[#This Row],[Datekey/Opening]],"mmm")</f>
        <v>Feb</v>
      </c>
      <c r="AB4356" t="str">
        <f>CHOOSE(MATCH(MONTH(Main[[#This Row],[Datekey/Opening]]),{1,4,7,10}),"Q1","Q2","Q3","Q4")</f>
        <v>Q1</v>
      </c>
      <c r="AC4356" t="str">
        <f>TEXT(Main[[#This Row],[Datekey/Opening]],"yyy-mmm")</f>
        <v>2014-Feb</v>
      </c>
      <c r="AD4356">
        <f>WEEKDAY(Main[[#This Row],[Datekey/Opening]])</f>
        <v>3</v>
      </c>
      <c r="AE4356" t="str">
        <f>TEXT(Main[[#This Row],[Datekey/Opening]],"dddd")</f>
        <v>Tuesday</v>
      </c>
      <c r="AF4356">
        <f>IF(MONTH(Main[[#This Row],[Datekey/Opening]])&gt;=4,MONTH(Main[[#This Row],[Datekey/Opening]])-3,MONTH(Main[[#This Row],[Datekey/Opening]])+9)</f>
        <v>11</v>
      </c>
      <c r="AG4356" t="str">
        <f>CHOOSE(MATCH(MONTH(Main[[#This Row],[Datekey/Opening]]),{1,4,7,10}),"FQ-4","FQ-1","FQ-2","FQ-3")</f>
        <v>FQ-4</v>
      </c>
    </row>
    <row r="4357" spans="1:33" x14ac:dyDescent="0.25">
      <c r="A4357" s="1">
        <v>18428215</v>
      </c>
      <c r="B4357" s="1" t="s">
        <v>14584</v>
      </c>
      <c r="C4357" s="1">
        <v>1</v>
      </c>
      <c r="D4357" s="1" t="str">
        <f>VLOOKUP(Main[[#This Row],[Country Code]],Sheet1!$M$5:$N$20,2,TRUE)</f>
        <v>India</v>
      </c>
      <c r="E4357" s="1" t="s">
        <v>13424</v>
      </c>
      <c r="F4357" s="1" t="s">
        <v>14585</v>
      </c>
      <c r="G4357" s="1" t="s">
        <v>13398</v>
      </c>
      <c r="H4357" s="1" t="s">
        <v>13578</v>
      </c>
      <c r="I4357" s="1">
        <v>77.362095640000007</v>
      </c>
      <c r="J4357" s="1">
        <v>28.595693690000001</v>
      </c>
      <c r="K4357" s="1" t="s">
        <v>25</v>
      </c>
      <c r="L4357" s="1" t="s">
        <v>26</v>
      </c>
      <c r="M4357" s="1" t="s">
        <v>27</v>
      </c>
      <c r="N4357" s="1" t="s">
        <v>27</v>
      </c>
      <c r="O4357" s="1" t="s">
        <v>27</v>
      </c>
      <c r="P4357" s="1" t="s">
        <v>27</v>
      </c>
      <c r="Q4357" s="1">
        <v>1</v>
      </c>
      <c r="R4357" s="1">
        <v>3</v>
      </c>
      <c r="S4357" s="1">
        <v>250</v>
      </c>
      <c r="T4357" s="1">
        <f>Main[[#This Row],[Average_Cost_For_Two]]*(VLOOKUP(Main[[#This Row],[Currency]],Sheet1!$H$5:$I$17,2,FALSE))</f>
        <v>3</v>
      </c>
      <c r="U4357" s="1" t="str">
        <f>VLOOKUP(Main[[#This Row],[Average_Cost_For_Two_USD]],Sheet1!$C$5:$D$11,2,TRUE)</f>
        <v>0 to 10</v>
      </c>
      <c r="V4357" s="1">
        <v>1</v>
      </c>
      <c r="W4357" s="1" t="str">
        <f>VLOOKUP(Main[[#This Row],[Rating]],Sheet1!$C$13:$D$18,2,TRUE)</f>
        <v>0 to 1</v>
      </c>
      <c r="X4357" s="2">
        <v>41674</v>
      </c>
      <c r="Y4357">
        <f>YEAR(Main[[#This Row],[Datekey/Opening]])</f>
        <v>2014</v>
      </c>
      <c r="Z4357">
        <f>MONTH(Main[[#This Row],[Datekey/Opening]])</f>
        <v>2</v>
      </c>
      <c r="AA4357" t="str">
        <f>TEXT(Main[[#This Row],[Datekey/Opening]],"mmm")</f>
        <v>Feb</v>
      </c>
      <c r="AB4357" t="str">
        <f>CHOOSE(MATCH(MONTH(Main[[#This Row],[Datekey/Opening]]),{1,4,7,10}),"Q1","Q2","Q3","Q4")</f>
        <v>Q1</v>
      </c>
      <c r="AC4357" t="str">
        <f>TEXT(Main[[#This Row],[Datekey/Opening]],"yyy-mmm")</f>
        <v>2014-Feb</v>
      </c>
      <c r="AD4357">
        <f>WEEKDAY(Main[[#This Row],[Datekey/Opening]])</f>
        <v>3</v>
      </c>
      <c r="AE4357" t="str">
        <f>TEXT(Main[[#This Row],[Datekey/Opening]],"dddd")</f>
        <v>Tuesday</v>
      </c>
      <c r="AF4357">
        <f>IF(MONTH(Main[[#This Row],[Datekey/Opening]])&gt;=4,MONTH(Main[[#This Row],[Datekey/Opening]])-3,MONTH(Main[[#This Row],[Datekey/Opening]])+9)</f>
        <v>11</v>
      </c>
      <c r="AG4357" t="str">
        <f>CHOOSE(MATCH(MONTH(Main[[#This Row],[Datekey/Opening]]),{1,4,7,10}),"FQ-4","FQ-1","FQ-2","FQ-3")</f>
        <v>FQ-4</v>
      </c>
    </row>
    <row r="4358" spans="1:33" x14ac:dyDescent="0.25">
      <c r="A4358" s="1">
        <v>3000107</v>
      </c>
      <c r="B4358" s="1" t="s">
        <v>17272</v>
      </c>
      <c r="C4358" s="1">
        <v>1</v>
      </c>
      <c r="D4358" s="1" t="str">
        <f>VLOOKUP(Main[[#This Row],[Country Code]],Sheet1!$M$5:$N$20,2,TRUE)</f>
        <v>India</v>
      </c>
      <c r="E4358" s="1" t="s">
        <v>10942</v>
      </c>
      <c r="F4358" s="1" t="s">
        <v>17273</v>
      </c>
      <c r="G4358" s="1" t="s">
        <v>16194</v>
      </c>
      <c r="H4358" s="1" t="s">
        <v>16195</v>
      </c>
      <c r="I4358" s="1">
        <v>76.995666999999997</v>
      </c>
      <c r="J4358" s="1">
        <v>11.022477</v>
      </c>
      <c r="K4358" s="1" t="s">
        <v>17274</v>
      </c>
      <c r="L4358" s="1" t="s">
        <v>26</v>
      </c>
      <c r="M4358" s="1" t="s">
        <v>27</v>
      </c>
      <c r="N4358" s="1" t="s">
        <v>27</v>
      </c>
      <c r="O4358" s="1" t="s">
        <v>27</v>
      </c>
      <c r="P4358" s="1" t="s">
        <v>27</v>
      </c>
      <c r="Q4358" s="1">
        <v>2</v>
      </c>
      <c r="R4358" s="1">
        <v>318</v>
      </c>
      <c r="S4358" s="1">
        <v>600</v>
      </c>
      <c r="T4358" s="1">
        <f>Main[[#This Row],[Average_Cost_For_Two]]*(VLOOKUP(Main[[#This Row],[Currency]],Sheet1!$H$5:$I$17,2,FALSE))</f>
        <v>7.2</v>
      </c>
      <c r="U4358" s="1" t="str">
        <f>VLOOKUP(Main[[#This Row],[Average_Cost_For_Two_USD]],Sheet1!$C$5:$D$11,2,TRUE)</f>
        <v>0 to 10</v>
      </c>
      <c r="V4358" s="1">
        <v>3.9</v>
      </c>
      <c r="W4358" s="1" t="str">
        <f>VLOOKUP(Main[[#This Row],[Rating]],Sheet1!$C$13:$D$18,2,TRUE)</f>
        <v>3 to 4</v>
      </c>
      <c r="X4358" s="2">
        <v>41675</v>
      </c>
      <c r="Y4358">
        <f>YEAR(Main[[#This Row],[Datekey/Opening]])</f>
        <v>2014</v>
      </c>
      <c r="Z4358">
        <f>MONTH(Main[[#This Row],[Datekey/Opening]])</f>
        <v>2</v>
      </c>
      <c r="AA4358" t="str">
        <f>TEXT(Main[[#This Row],[Datekey/Opening]],"mmm")</f>
        <v>Feb</v>
      </c>
      <c r="AB4358" t="str">
        <f>CHOOSE(MATCH(MONTH(Main[[#This Row],[Datekey/Opening]]),{1,4,7,10}),"Q1","Q2","Q3","Q4")</f>
        <v>Q1</v>
      </c>
      <c r="AC4358" t="str">
        <f>TEXT(Main[[#This Row],[Datekey/Opening]],"yyy-mmm")</f>
        <v>2014-Feb</v>
      </c>
      <c r="AD4358">
        <f>WEEKDAY(Main[[#This Row],[Datekey/Opening]])</f>
        <v>4</v>
      </c>
      <c r="AE4358" t="str">
        <f>TEXT(Main[[#This Row],[Datekey/Opening]],"dddd")</f>
        <v>Wednesday</v>
      </c>
      <c r="AF4358">
        <f>IF(MONTH(Main[[#This Row],[Datekey/Opening]])&gt;=4,MONTH(Main[[#This Row],[Datekey/Opening]])-3,MONTH(Main[[#This Row],[Datekey/Opening]])+9)</f>
        <v>11</v>
      </c>
      <c r="AG4358" t="str">
        <f>CHOOSE(MATCH(MONTH(Main[[#This Row],[Datekey/Opening]]),{1,4,7,10}),"FQ-4","FQ-1","FQ-2","FQ-3")</f>
        <v>FQ-4</v>
      </c>
    </row>
    <row r="4359" spans="1:33" x14ac:dyDescent="0.25">
      <c r="A4359" s="1">
        <v>18423131</v>
      </c>
      <c r="B4359" s="1" t="s">
        <v>14593</v>
      </c>
      <c r="C4359" s="1">
        <v>1</v>
      </c>
      <c r="D4359" s="1" t="str">
        <f>VLOOKUP(Main[[#This Row],[Country Code]],Sheet1!$M$5:$N$20,2,TRUE)</f>
        <v>India</v>
      </c>
      <c r="E4359" s="1" t="s">
        <v>13424</v>
      </c>
      <c r="F4359" s="1" t="s">
        <v>14594</v>
      </c>
      <c r="G4359" s="1" t="s">
        <v>13511</v>
      </c>
      <c r="H4359" s="1" t="s">
        <v>13512</v>
      </c>
      <c r="I4359" s="1">
        <v>77.382196300000004</v>
      </c>
      <c r="J4359" s="1">
        <v>28.566542399999999</v>
      </c>
      <c r="K4359" s="1" t="s">
        <v>501</v>
      </c>
      <c r="L4359" s="1" t="s">
        <v>26</v>
      </c>
      <c r="M4359" s="1" t="s">
        <v>27</v>
      </c>
      <c r="N4359" s="1" t="s">
        <v>34</v>
      </c>
      <c r="O4359" s="1" t="s">
        <v>27</v>
      </c>
      <c r="P4359" s="1" t="s">
        <v>27</v>
      </c>
      <c r="Q4359" s="1">
        <v>2</v>
      </c>
      <c r="R4359" s="1">
        <v>42</v>
      </c>
      <c r="S4359" s="1">
        <v>650</v>
      </c>
      <c r="T4359" s="1">
        <f>Main[[#This Row],[Average_Cost_For_Two]]*(VLOOKUP(Main[[#This Row],[Currency]],Sheet1!$H$5:$I$17,2,FALSE))</f>
        <v>7.8</v>
      </c>
      <c r="U4359" s="1" t="str">
        <f>VLOOKUP(Main[[#This Row],[Average_Cost_For_Two_USD]],Sheet1!$C$5:$D$11,2,TRUE)</f>
        <v>0 to 10</v>
      </c>
      <c r="V4359" s="1">
        <v>3.5</v>
      </c>
      <c r="W4359" s="1" t="str">
        <f>VLOOKUP(Main[[#This Row],[Rating]],Sheet1!$C$13:$D$18,2,TRUE)</f>
        <v>3 to 4</v>
      </c>
      <c r="X4359" s="2">
        <v>41676</v>
      </c>
      <c r="Y4359">
        <f>YEAR(Main[[#This Row],[Datekey/Opening]])</f>
        <v>2014</v>
      </c>
      <c r="Z4359">
        <f>MONTH(Main[[#This Row],[Datekey/Opening]])</f>
        <v>2</v>
      </c>
      <c r="AA4359" t="str">
        <f>TEXT(Main[[#This Row],[Datekey/Opening]],"mmm")</f>
        <v>Feb</v>
      </c>
      <c r="AB4359" t="str">
        <f>CHOOSE(MATCH(MONTH(Main[[#This Row],[Datekey/Opening]]),{1,4,7,10}),"Q1","Q2","Q3","Q4")</f>
        <v>Q1</v>
      </c>
      <c r="AC4359" t="str">
        <f>TEXT(Main[[#This Row],[Datekey/Opening]],"yyy-mmm")</f>
        <v>2014-Feb</v>
      </c>
      <c r="AD4359">
        <f>WEEKDAY(Main[[#This Row],[Datekey/Opening]])</f>
        <v>5</v>
      </c>
      <c r="AE4359" t="str">
        <f>TEXT(Main[[#This Row],[Datekey/Opening]],"dddd")</f>
        <v>Thursday</v>
      </c>
      <c r="AF4359">
        <f>IF(MONTH(Main[[#This Row],[Datekey/Opening]])&gt;=4,MONTH(Main[[#This Row],[Datekey/Opening]])-3,MONTH(Main[[#This Row],[Datekey/Opening]])+9)</f>
        <v>11</v>
      </c>
      <c r="AG4359" t="str">
        <f>CHOOSE(MATCH(MONTH(Main[[#This Row],[Datekey/Opening]]),{1,4,7,10}),"FQ-4","FQ-1","FQ-2","FQ-3")</f>
        <v>FQ-4</v>
      </c>
    </row>
    <row r="4360" spans="1:33" x14ac:dyDescent="0.25">
      <c r="A4360" s="1">
        <v>8595</v>
      </c>
      <c r="B4360" s="1" t="s">
        <v>9703</v>
      </c>
      <c r="C4360" s="1">
        <v>1</v>
      </c>
      <c r="D4360" s="1" t="str">
        <f>VLOOKUP(Main[[#This Row],[Country Code]],Sheet1!$M$5:$N$20,2,TRUE)</f>
        <v>India</v>
      </c>
      <c r="E4360" s="1" t="s">
        <v>16103</v>
      </c>
      <c r="F4360" s="1" t="s">
        <v>17283</v>
      </c>
      <c r="G4360" s="1" t="s">
        <v>16105</v>
      </c>
      <c r="H4360" s="1" t="s">
        <v>16106</v>
      </c>
      <c r="I4360" s="1">
        <v>77.369877059999993</v>
      </c>
      <c r="J4360" s="1">
        <v>28.634315860000001</v>
      </c>
      <c r="K4360" s="1" t="s">
        <v>521</v>
      </c>
      <c r="L4360" s="1" t="s">
        <v>26</v>
      </c>
      <c r="M4360" s="1" t="s">
        <v>27</v>
      </c>
      <c r="N4360" s="1" t="s">
        <v>27</v>
      </c>
      <c r="O4360" s="1" t="s">
        <v>27</v>
      </c>
      <c r="P4360" s="1" t="s">
        <v>27</v>
      </c>
      <c r="Q4360" s="1">
        <v>1</v>
      </c>
      <c r="R4360" s="1">
        <v>7</v>
      </c>
      <c r="S4360" s="1">
        <v>100</v>
      </c>
      <c r="T4360" s="1">
        <f>Main[[#This Row],[Average_Cost_For_Two]]*(VLOOKUP(Main[[#This Row],[Currency]],Sheet1!$H$5:$I$17,2,FALSE))</f>
        <v>1.2</v>
      </c>
      <c r="U4360" s="1" t="str">
        <f>VLOOKUP(Main[[#This Row],[Average_Cost_For_Two_USD]],Sheet1!$C$5:$D$11,2,TRUE)</f>
        <v>0 to 10</v>
      </c>
      <c r="V4360" s="1">
        <v>3.1</v>
      </c>
      <c r="W4360" s="1" t="str">
        <f>VLOOKUP(Main[[#This Row],[Rating]],Sheet1!$C$13:$D$18,2,TRUE)</f>
        <v>3 to 4</v>
      </c>
      <c r="X4360" s="2">
        <v>41676</v>
      </c>
      <c r="Y4360">
        <f>YEAR(Main[[#This Row],[Datekey/Opening]])</f>
        <v>2014</v>
      </c>
      <c r="Z4360">
        <f>MONTH(Main[[#This Row],[Datekey/Opening]])</f>
        <v>2</v>
      </c>
      <c r="AA4360" t="str">
        <f>TEXT(Main[[#This Row],[Datekey/Opening]],"mmm")</f>
        <v>Feb</v>
      </c>
      <c r="AB4360" t="str">
        <f>CHOOSE(MATCH(MONTH(Main[[#This Row],[Datekey/Opening]]),{1,4,7,10}),"Q1","Q2","Q3","Q4")</f>
        <v>Q1</v>
      </c>
      <c r="AC4360" t="str">
        <f>TEXT(Main[[#This Row],[Datekey/Opening]],"yyy-mmm")</f>
        <v>2014-Feb</v>
      </c>
      <c r="AD4360">
        <f>WEEKDAY(Main[[#This Row],[Datekey/Opening]])</f>
        <v>5</v>
      </c>
      <c r="AE4360" t="str">
        <f>TEXT(Main[[#This Row],[Datekey/Opening]],"dddd")</f>
        <v>Thursday</v>
      </c>
      <c r="AF4360">
        <f>IF(MONTH(Main[[#This Row],[Datekey/Opening]])&gt;=4,MONTH(Main[[#This Row],[Datekey/Opening]])-3,MONTH(Main[[#This Row],[Datekey/Opening]])+9)</f>
        <v>11</v>
      </c>
      <c r="AG4360" t="str">
        <f>CHOOSE(MATCH(MONTH(Main[[#This Row],[Datekey/Opening]]),{1,4,7,10}),"FQ-4","FQ-1","FQ-2","FQ-3")</f>
        <v>FQ-4</v>
      </c>
    </row>
    <row r="4361" spans="1:33" x14ac:dyDescent="0.25">
      <c r="A4361" s="1">
        <v>18317473</v>
      </c>
      <c r="B4361" s="1" t="s">
        <v>621</v>
      </c>
      <c r="C4361" s="1">
        <v>1</v>
      </c>
      <c r="D4361" s="1" t="str">
        <f>VLOOKUP(Main[[#This Row],[Country Code]],Sheet1!$M$5:$N$20,2,TRUE)</f>
        <v>India</v>
      </c>
      <c r="E4361" s="1" t="s">
        <v>21</v>
      </c>
      <c r="F4361" s="1" t="s">
        <v>539</v>
      </c>
      <c r="G4361" s="1" t="s">
        <v>540</v>
      </c>
      <c r="H4361" s="1" t="s">
        <v>541</v>
      </c>
      <c r="I4361" s="1">
        <v>77.243074800000002</v>
      </c>
      <c r="J4361" s="1">
        <v>28.6464675</v>
      </c>
      <c r="K4361" s="1" t="s">
        <v>622</v>
      </c>
      <c r="L4361" s="1" t="s">
        <v>26</v>
      </c>
      <c r="M4361" s="1" t="s">
        <v>34</v>
      </c>
      <c r="N4361" s="1" t="s">
        <v>27</v>
      </c>
      <c r="O4361" s="1" t="s">
        <v>27</v>
      </c>
      <c r="P4361" s="1" t="s">
        <v>27</v>
      </c>
      <c r="Q4361" s="1">
        <v>3</v>
      </c>
      <c r="R4361" s="1">
        <v>0</v>
      </c>
      <c r="S4361" s="1">
        <v>1000</v>
      </c>
      <c r="T4361" s="1">
        <f>Main[[#This Row],[Average_Cost_For_Two]]*(VLOOKUP(Main[[#This Row],[Currency]],Sheet1!$H$5:$I$17,2,FALSE))</f>
        <v>12</v>
      </c>
      <c r="U4361" s="1" t="str">
        <f>VLOOKUP(Main[[#This Row],[Average_Cost_For_Two_USD]],Sheet1!$C$5:$D$11,2,TRUE)</f>
        <v xml:space="preserve">10 to 20 </v>
      </c>
      <c r="V4361" s="1">
        <v>1</v>
      </c>
      <c r="W4361" s="1" t="str">
        <f>VLOOKUP(Main[[#This Row],[Rating]],Sheet1!$C$13:$D$18,2,TRUE)</f>
        <v>0 to 1</v>
      </c>
      <c r="X4361" s="2">
        <v>41677</v>
      </c>
      <c r="Y4361">
        <f>YEAR(Main[[#This Row],[Datekey/Opening]])</f>
        <v>2014</v>
      </c>
      <c r="Z4361">
        <f>MONTH(Main[[#This Row],[Datekey/Opening]])</f>
        <v>2</v>
      </c>
      <c r="AA4361" t="str">
        <f>TEXT(Main[[#This Row],[Datekey/Opening]],"mmm")</f>
        <v>Feb</v>
      </c>
      <c r="AB4361" t="str">
        <f>CHOOSE(MATCH(MONTH(Main[[#This Row],[Datekey/Opening]]),{1,4,7,10}),"Q1","Q2","Q3","Q4")</f>
        <v>Q1</v>
      </c>
      <c r="AC4361" t="str">
        <f>TEXT(Main[[#This Row],[Datekey/Opening]],"yyy-mmm")</f>
        <v>2014-Feb</v>
      </c>
      <c r="AD4361">
        <f>WEEKDAY(Main[[#This Row],[Datekey/Opening]])</f>
        <v>6</v>
      </c>
      <c r="AE4361" t="str">
        <f>TEXT(Main[[#This Row],[Datekey/Opening]],"dddd")</f>
        <v>Friday</v>
      </c>
      <c r="AF4361">
        <f>IF(MONTH(Main[[#This Row],[Datekey/Opening]])&gt;=4,MONTH(Main[[#This Row],[Datekey/Opening]])-3,MONTH(Main[[#This Row],[Datekey/Opening]])+9)</f>
        <v>11</v>
      </c>
      <c r="AG4361" t="str">
        <f>CHOOSE(MATCH(MONTH(Main[[#This Row],[Datekey/Opening]]),{1,4,7,10}),"FQ-4","FQ-1","FQ-2","FQ-3")</f>
        <v>FQ-4</v>
      </c>
    </row>
    <row r="4362" spans="1:33" x14ac:dyDescent="0.25">
      <c r="A4362" s="1">
        <v>18361742</v>
      </c>
      <c r="B4362" s="1" t="s">
        <v>4406</v>
      </c>
      <c r="C4362" s="1">
        <v>1</v>
      </c>
      <c r="D4362" s="1" t="str">
        <f>VLOOKUP(Main[[#This Row],[Country Code]],Sheet1!$M$5:$N$20,2,TRUE)</f>
        <v>India</v>
      </c>
      <c r="E4362" s="1" t="s">
        <v>21</v>
      </c>
      <c r="F4362" s="1" t="s">
        <v>4407</v>
      </c>
      <c r="G4362" s="1" t="s">
        <v>2596</v>
      </c>
      <c r="H4362" s="1" t="s">
        <v>2597</v>
      </c>
      <c r="I4362" s="1">
        <v>77.309036500000005</v>
      </c>
      <c r="J4362" s="1">
        <v>28.6537039</v>
      </c>
      <c r="K4362" s="1" t="s">
        <v>4408</v>
      </c>
      <c r="L4362" s="1" t="s">
        <v>26</v>
      </c>
      <c r="M4362" s="1" t="s">
        <v>27</v>
      </c>
      <c r="N4362" s="1" t="s">
        <v>34</v>
      </c>
      <c r="O4362" s="1" t="s">
        <v>27</v>
      </c>
      <c r="P4362" s="1" t="s">
        <v>27</v>
      </c>
      <c r="Q4362" s="1">
        <v>3</v>
      </c>
      <c r="R4362" s="1">
        <v>63</v>
      </c>
      <c r="S4362" s="1">
        <v>1000</v>
      </c>
      <c r="T4362" s="1">
        <f>Main[[#This Row],[Average_Cost_For_Two]]*(VLOOKUP(Main[[#This Row],[Currency]],Sheet1!$H$5:$I$17,2,FALSE))</f>
        <v>12</v>
      </c>
      <c r="U4362" s="1" t="str">
        <f>VLOOKUP(Main[[#This Row],[Average_Cost_For_Two_USD]],Sheet1!$C$5:$D$11,2,TRUE)</f>
        <v xml:space="preserve">10 to 20 </v>
      </c>
      <c r="V4362" s="1">
        <v>3.5</v>
      </c>
      <c r="W4362" s="1" t="str">
        <f>VLOOKUP(Main[[#This Row],[Rating]],Sheet1!$C$13:$D$18,2,TRUE)</f>
        <v>3 to 4</v>
      </c>
      <c r="X4362" s="2">
        <v>41677</v>
      </c>
      <c r="Y4362">
        <f>YEAR(Main[[#This Row],[Datekey/Opening]])</f>
        <v>2014</v>
      </c>
      <c r="Z4362">
        <f>MONTH(Main[[#This Row],[Datekey/Opening]])</f>
        <v>2</v>
      </c>
      <c r="AA4362" t="str">
        <f>TEXT(Main[[#This Row],[Datekey/Opening]],"mmm")</f>
        <v>Feb</v>
      </c>
      <c r="AB4362" t="str">
        <f>CHOOSE(MATCH(MONTH(Main[[#This Row],[Datekey/Opening]]),{1,4,7,10}),"Q1","Q2","Q3","Q4")</f>
        <v>Q1</v>
      </c>
      <c r="AC4362" t="str">
        <f>TEXT(Main[[#This Row],[Datekey/Opening]],"yyy-mmm")</f>
        <v>2014-Feb</v>
      </c>
      <c r="AD4362">
        <f>WEEKDAY(Main[[#This Row],[Datekey/Opening]])</f>
        <v>6</v>
      </c>
      <c r="AE4362" t="str">
        <f>TEXT(Main[[#This Row],[Datekey/Opening]],"dddd")</f>
        <v>Friday</v>
      </c>
      <c r="AF4362">
        <f>IF(MONTH(Main[[#This Row],[Datekey/Opening]])&gt;=4,MONTH(Main[[#This Row],[Datekey/Opening]])-3,MONTH(Main[[#This Row],[Datekey/Opening]])+9)</f>
        <v>11</v>
      </c>
      <c r="AG4362" t="str">
        <f>CHOOSE(MATCH(MONTH(Main[[#This Row],[Datekey/Opening]]),{1,4,7,10}),"FQ-4","FQ-1","FQ-2","FQ-3")</f>
        <v>FQ-4</v>
      </c>
    </row>
    <row r="4363" spans="1:33" x14ac:dyDescent="0.25">
      <c r="A4363" s="1">
        <v>303057</v>
      </c>
      <c r="B4363" s="1" t="s">
        <v>6504</v>
      </c>
      <c r="C4363" s="1">
        <v>1</v>
      </c>
      <c r="D4363" s="1" t="str">
        <f>VLOOKUP(Main[[#This Row],[Country Code]],Sheet1!$M$5:$N$20,2,TRUE)</f>
        <v>India</v>
      </c>
      <c r="E4363" s="1" t="s">
        <v>21</v>
      </c>
      <c r="F4363" s="1" t="s">
        <v>204</v>
      </c>
      <c r="G4363" s="1" t="s">
        <v>203</v>
      </c>
      <c r="H4363" s="1" t="s">
        <v>204</v>
      </c>
      <c r="I4363" s="1">
        <v>77.297524999999993</v>
      </c>
      <c r="J4363" s="1">
        <v>28.5318684</v>
      </c>
      <c r="K4363" s="1" t="s">
        <v>560</v>
      </c>
      <c r="L4363" s="1" t="s">
        <v>26</v>
      </c>
      <c r="M4363" s="1" t="s">
        <v>27</v>
      </c>
      <c r="N4363" s="1" t="s">
        <v>27</v>
      </c>
      <c r="O4363" s="1" t="s">
        <v>27</v>
      </c>
      <c r="P4363" s="1" t="s">
        <v>27</v>
      </c>
      <c r="Q4363" s="1">
        <v>2</v>
      </c>
      <c r="R4363" s="1">
        <v>16</v>
      </c>
      <c r="S4363" s="1">
        <v>500</v>
      </c>
      <c r="T4363" s="1">
        <f>Main[[#This Row],[Average_Cost_For_Two]]*(VLOOKUP(Main[[#This Row],[Currency]],Sheet1!$H$5:$I$17,2,FALSE))</f>
        <v>6</v>
      </c>
      <c r="U4363" s="1" t="str">
        <f>VLOOKUP(Main[[#This Row],[Average_Cost_For_Two_USD]],Sheet1!$C$5:$D$11,2,TRUE)</f>
        <v>0 to 10</v>
      </c>
      <c r="V4363" s="1">
        <v>3.2</v>
      </c>
      <c r="W4363" s="1" t="str">
        <f>VLOOKUP(Main[[#This Row],[Rating]],Sheet1!$C$13:$D$18,2,TRUE)</f>
        <v>3 to 4</v>
      </c>
      <c r="X4363" s="2">
        <v>41677</v>
      </c>
      <c r="Y4363">
        <f>YEAR(Main[[#This Row],[Datekey/Opening]])</f>
        <v>2014</v>
      </c>
      <c r="Z4363">
        <f>MONTH(Main[[#This Row],[Datekey/Opening]])</f>
        <v>2</v>
      </c>
      <c r="AA4363" t="str">
        <f>TEXT(Main[[#This Row],[Datekey/Opening]],"mmm")</f>
        <v>Feb</v>
      </c>
      <c r="AB4363" t="str">
        <f>CHOOSE(MATCH(MONTH(Main[[#This Row],[Datekey/Opening]]),{1,4,7,10}),"Q1","Q2","Q3","Q4")</f>
        <v>Q1</v>
      </c>
      <c r="AC4363" t="str">
        <f>TEXT(Main[[#This Row],[Datekey/Opening]],"yyy-mmm")</f>
        <v>2014-Feb</v>
      </c>
      <c r="AD4363">
        <f>WEEKDAY(Main[[#This Row],[Datekey/Opening]])</f>
        <v>6</v>
      </c>
      <c r="AE4363" t="str">
        <f>TEXT(Main[[#This Row],[Datekey/Opening]],"dddd")</f>
        <v>Friday</v>
      </c>
      <c r="AF4363">
        <f>IF(MONTH(Main[[#This Row],[Datekey/Opening]])&gt;=4,MONTH(Main[[#This Row],[Datekey/Opening]])-3,MONTH(Main[[#This Row],[Datekey/Opening]])+9)</f>
        <v>11</v>
      </c>
      <c r="AG4363" t="str">
        <f>CHOOSE(MATCH(MONTH(Main[[#This Row],[Datekey/Opening]]),{1,4,7,10}),"FQ-4","FQ-1","FQ-2","FQ-3")</f>
        <v>FQ-4</v>
      </c>
    </row>
    <row r="4364" spans="1:33" x14ac:dyDescent="0.25">
      <c r="A4364" s="1">
        <v>732</v>
      </c>
      <c r="B4364" s="1" t="s">
        <v>7115</v>
      </c>
      <c r="C4364" s="1">
        <v>1</v>
      </c>
      <c r="D4364" s="1" t="str">
        <f>VLOOKUP(Main[[#This Row],[Country Code]],Sheet1!$M$5:$N$20,2,TRUE)</f>
        <v>India</v>
      </c>
      <c r="E4364" s="1" t="s">
        <v>21</v>
      </c>
      <c r="F4364" s="1" t="s">
        <v>7116</v>
      </c>
      <c r="G4364" s="1" t="s">
        <v>1971</v>
      </c>
      <c r="H4364" s="1" t="s">
        <v>1970</v>
      </c>
      <c r="I4364" s="1">
        <v>77.236249299999997</v>
      </c>
      <c r="J4364" s="1">
        <v>28.5493861</v>
      </c>
      <c r="K4364" s="1" t="s">
        <v>521</v>
      </c>
      <c r="L4364" s="1" t="s">
        <v>26</v>
      </c>
      <c r="M4364" s="1" t="s">
        <v>27</v>
      </c>
      <c r="N4364" s="1" t="s">
        <v>34</v>
      </c>
      <c r="O4364" s="1" t="s">
        <v>27</v>
      </c>
      <c r="P4364" s="1" t="s">
        <v>27</v>
      </c>
      <c r="Q4364" s="1">
        <v>1</v>
      </c>
      <c r="R4364" s="1">
        <v>67</v>
      </c>
      <c r="S4364" s="1">
        <v>300</v>
      </c>
      <c r="T4364" s="1">
        <f>Main[[#This Row],[Average_Cost_For_Two]]*(VLOOKUP(Main[[#This Row],[Currency]],Sheet1!$H$5:$I$17,2,FALSE))</f>
        <v>3.6</v>
      </c>
      <c r="U4364" s="1" t="str">
        <f>VLOOKUP(Main[[#This Row],[Average_Cost_For_Two_USD]],Sheet1!$C$5:$D$11,2,TRUE)</f>
        <v>0 to 10</v>
      </c>
      <c r="V4364" s="1">
        <v>3</v>
      </c>
      <c r="W4364" s="1" t="str">
        <f>VLOOKUP(Main[[#This Row],[Rating]],Sheet1!$C$13:$D$18,2,TRUE)</f>
        <v>2 to 3</v>
      </c>
      <c r="X4364" s="2">
        <v>41677</v>
      </c>
      <c r="Y4364">
        <f>YEAR(Main[[#This Row],[Datekey/Opening]])</f>
        <v>2014</v>
      </c>
      <c r="Z4364">
        <f>MONTH(Main[[#This Row],[Datekey/Opening]])</f>
        <v>2</v>
      </c>
      <c r="AA4364" t="str">
        <f>TEXT(Main[[#This Row],[Datekey/Opening]],"mmm")</f>
        <v>Feb</v>
      </c>
      <c r="AB4364" t="str">
        <f>CHOOSE(MATCH(MONTH(Main[[#This Row],[Datekey/Opening]]),{1,4,7,10}),"Q1","Q2","Q3","Q4")</f>
        <v>Q1</v>
      </c>
      <c r="AC4364" t="str">
        <f>TEXT(Main[[#This Row],[Datekey/Opening]],"yyy-mmm")</f>
        <v>2014-Feb</v>
      </c>
      <c r="AD4364">
        <f>WEEKDAY(Main[[#This Row],[Datekey/Opening]])</f>
        <v>6</v>
      </c>
      <c r="AE4364" t="str">
        <f>TEXT(Main[[#This Row],[Datekey/Opening]],"dddd")</f>
        <v>Friday</v>
      </c>
      <c r="AF4364">
        <f>IF(MONTH(Main[[#This Row],[Datekey/Opening]])&gt;=4,MONTH(Main[[#This Row],[Datekey/Opening]])-3,MONTH(Main[[#This Row],[Datekey/Opening]])+9)</f>
        <v>11</v>
      </c>
      <c r="AG4364" t="str">
        <f>CHOOSE(MATCH(MONTH(Main[[#This Row],[Datekey/Opening]]),{1,4,7,10}),"FQ-4","FQ-1","FQ-2","FQ-3")</f>
        <v>FQ-4</v>
      </c>
    </row>
    <row r="4365" spans="1:33" x14ac:dyDescent="0.25">
      <c r="A4365" s="1">
        <v>18423129</v>
      </c>
      <c r="B4365" s="1" t="s">
        <v>8665</v>
      </c>
      <c r="C4365" s="1">
        <v>1</v>
      </c>
      <c r="D4365" s="1" t="str">
        <f>VLOOKUP(Main[[#This Row],[Country Code]],Sheet1!$M$5:$N$20,2,TRUE)</f>
        <v>India</v>
      </c>
      <c r="E4365" s="1" t="s">
        <v>21</v>
      </c>
      <c r="F4365" s="1" t="s">
        <v>8899</v>
      </c>
      <c r="G4365" s="1" t="s">
        <v>2696</v>
      </c>
      <c r="H4365" s="1" t="s">
        <v>2697</v>
      </c>
      <c r="I4365" s="1">
        <v>77.168395200000006</v>
      </c>
      <c r="J4365" s="1">
        <v>28.588336399999999</v>
      </c>
      <c r="K4365" s="1" t="s">
        <v>554</v>
      </c>
      <c r="L4365" s="1" t="s">
        <v>26</v>
      </c>
      <c r="M4365" s="1" t="s">
        <v>27</v>
      </c>
      <c r="N4365" s="1" t="s">
        <v>27</v>
      </c>
      <c r="O4365" s="1" t="s">
        <v>27</v>
      </c>
      <c r="P4365" s="1" t="s">
        <v>27</v>
      </c>
      <c r="Q4365" s="1">
        <v>1</v>
      </c>
      <c r="R4365" s="1">
        <v>8</v>
      </c>
      <c r="S4365" s="1">
        <v>350</v>
      </c>
      <c r="T4365" s="1">
        <f>Main[[#This Row],[Average_Cost_For_Two]]*(VLOOKUP(Main[[#This Row],[Currency]],Sheet1!$H$5:$I$17,2,FALSE))</f>
        <v>4.2</v>
      </c>
      <c r="U4365" s="1" t="str">
        <f>VLOOKUP(Main[[#This Row],[Average_Cost_For_Two_USD]],Sheet1!$C$5:$D$11,2,TRUE)</f>
        <v>0 to 10</v>
      </c>
      <c r="V4365" s="1">
        <v>3</v>
      </c>
      <c r="W4365" s="1" t="str">
        <f>VLOOKUP(Main[[#This Row],[Rating]],Sheet1!$C$13:$D$18,2,TRUE)</f>
        <v>2 to 3</v>
      </c>
      <c r="X4365" s="2">
        <v>41677</v>
      </c>
      <c r="Y4365">
        <f>YEAR(Main[[#This Row],[Datekey/Opening]])</f>
        <v>2014</v>
      </c>
      <c r="Z4365">
        <f>MONTH(Main[[#This Row],[Datekey/Opening]])</f>
        <v>2</v>
      </c>
      <c r="AA4365" t="str">
        <f>TEXT(Main[[#This Row],[Datekey/Opening]],"mmm")</f>
        <v>Feb</v>
      </c>
      <c r="AB4365" t="str">
        <f>CHOOSE(MATCH(MONTH(Main[[#This Row],[Datekey/Opening]]),{1,4,7,10}),"Q1","Q2","Q3","Q4")</f>
        <v>Q1</v>
      </c>
      <c r="AC4365" t="str">
        <f>TEXT(Main[[#This Row],[Datekey/Opening]],"yyy-mmm")</f>
        <v>2014-Feb</v>
      </c>
      <c r="AD4365">
        <f>WEEKDAY(Main[[#This Row],[Datekey/Opening]])</f>
        <v>6</v>
      </c>
      <c r="AE4365" t="str">
        <f>TEXT(Main[[#This Row],[Datekey/Opening]],"dddd")</f>
        <v>Friday</v>
      </c>
      <c r="AF4365">
        <f>IF(MONTH(Main[[#This Row],[Datekey/Opening]])&gt;=4,MONTH(Main[[#This Row],[Datekey/Opening]])-3,MONTH(Main[[#This Row],[Datekey/Opening]])+9)</f>
        <v>11</v>
      </c>
      <c r="AG4365" t="str">
        <f>CHOOSE(MATCH(MONTH(Main[[#This Row],[Datekey/Opening]]),{1,4,7,10}),"FQ-4","FQ-1","FQ-2","FQ-3")</f>
        <v>FQ-4</v>
      </c>
    </row>
    <row r="4366" spans="1:33" x14ac:dyDescent="0.25">
      <c r="A4366" s="1">
        <v>18432223</v>
      </c>
      <c r="B4366" s="1" t="s">
        <v>13717</v>
      </c>
      <c r="C4366" s="1">
        <v>1</v>
      </c>
      <c r="D4366" s="1" t="str">
        <f>VLOOKUP(Main[[#This Row],[Country Code]],Sheet1!$M$5:$N$20,2,TRUE)</f>
        <v>India</v>
      </c>
      <c r="E4366" s="1" t="s">
        <v>13424</v>
      </c>
      <c r="F4366" s="1" t="s">
        <v>13718</v>
      </c>
      <c r="G4366" s="1" t="s">
        <v>13719</v>
      </c>
      <c r="H4366" s="1" t="s">
        <v>13720</v>
      </c>
      <c r="I4366" s="1">
        <v>77.362560000000002</v>
      </c>
      <c r="J4366" s="1">
        <v>28.608422600000001</v>
      </c>
      <c r="K4366" s="1" t="s">
        <v>578</v>
      </c>
      <c r="L4366" s="1" t="s">
        <v>26</v>
      </c>
      <c r="M4366" s="1" t="s">
        <v>27</v>
      </c>
      <c r="N4366" s="1" t="s">
        <v>27</v>
      </c>
      <c r="O4366" s="1" t="s">
        <v>27</v>
      </c>
      <c r="P4366" s="1" t="s">
        <v>27</v>
      </c>
      <c r="Q4366" s="1">
        <v>1</v>
      </c>
      <c r="R4366" s="1">
        <v>0</v>
      </c>
      <c r="S4366" s="1">
        <v>300</v>
      </c>
      <c r="T4366" s="1">
        <f>Main[[#This Row],[Average_Cost_For_Two]]*(VLOOKUP(Main[[#This Row],[Currency]],Sheet1!$H$5:$I$17,2,FALSE))</f>
        <v>3.6</v>
      </c>
      <c r="U4366" s="1" t="str">
        <f>VLOOKUP(Main[[#This Row],[Average_Cost_For_Two_USD]],Sheet1!$C$5:$D$11,2,TRUE)</f>
        <v>0 to 10</v>
      </c>
      <c r="V4366" s="1">
        <v>1</v>
      </c>
      <c r="W4366" s="1" t="str">
        <f>VLOOKUP(Main[[#This Row],[Rating]],Sheet1!$C$13:$D$18,2,TRUE)</f>
        <v>0 to 1</v>
      </c>
      <c r="X4366" s="2">
        <v>41677</v>
      </c>
      <c r="Y4366">
        <f>YEAR(Main[[#This Row],[Datekey/Opening]])</f>
        <v>2014</v>
      </c>
      <c r="Z4366">
        <f>MONTH(Main[[#This Row],[Datekey/Opening]])</f>
        <v>2</v>
      </c>
      <c r="AA4366" t="str">
        <f>TEXT(Main[[#This Row],[Datekey/Opening]],"mmm")</f>
        <v>Feb</v>
      </c>
      <c r="AB4366" t="str">
        <f>CHOOSE(MATCH(MONTH(Main[[#This Row],[Datekey/Opening]]),{1,4,7,10}),"Q1","Q2","Q3","Q4")</f>
        <v>Q1</v>
      </c>
      <c r="AC4366" t="str">
        <f>TEXT(Main[[#This Row],[Datekey/Opening]],"yyy-mmm")</f>
        <v>2014-Feb</v>
      </c>
      <c r="AD4366">
        <f>WEEKDAY(Main[[#This Row],[Datekey/Opening]])</f>
        <v>6</v>
      </c>
      <c r="AE4366" t="str">
        <f>TEXT(Main[[#This Row],[Datekey/Opening]],"dddd")</f>
        <v>Friday</v>
      </c>
      <c r="AF4366">
        <f>IF(MONTH(Main[[#This Row],[Datekey/Opening]])&gt;=4,MONTH(Main[[#This Row],[Datekey/Opening]])-3,MONTH(Main[[#This Row],[Datekey/Opening]])+9)</f>
        <v>11</v>
      </c>
      <c r="AG4366" t="str">
        <f>CHOOSE(MATCH(MONTH(Main[[#This Row],[Datekey/Opening]]),{1,4,7,10}),"FQ-4","FQ-1","FQ-2","FQ-3")</f>
        <v>FQ-4</v>
      </c>
    </row>
    <row r="4367" spans="1:33" x14ac:dyDescent="0.25">
      <c r="A4367" s="1">
        <v>18400720</v>
      </c>
      <c r="B4367" s="1" t="s">
        <v>4548</v>
      </c>
      <c r="C4367" s="1">
        <v>1</v>
      </c>
      <c r="D4367" s="1" t="str">
        <f>VLOOKUP(Main[[#This Row],[Country Code]],Sheet1!$M$5:$N$20,2,TRUE)</f>
        <v>India</v>
      </c>
      <c r="E4367" s="1" t="s">
        <v>21</v>
      </c>
      <c r="F4367" s="1" t="s">
        <v>4549</v>
      </c>
      <c r="G4367" s="1" t="s">
        <v>298</v>
      </c>
      <c r="H4367" s="1" t="s">
        <v>299</v>
      </c>
      <c r="I4367" s="1">
        <v>77.205440100000004</v>
      </c>
      <c r="J4367" s="1">
        <v>28.692949500000001</v>
      </c>
      <c r="K4367" s="1" t="s">
        <v>4172</v>
      </c>
      <c r="L4367" s="1" t="s">
        <v>26</v>
      </c>
      <c r="M4367" s="1" t="s">
        <v>34</v>
      </c>
      <c r="N4367" s="1" t="s">
        <v>27</v>
      </c>
      <c r="O4367" s="1" t="s">
        <v>27</v>
      </c>
      <c r="P4367" s="1" t="s">
        <v>27</v>
      </c>
      <c r="Q4367" s="1">
        <v>3</v>
      </c>
      <c r="R4367" s="1">
        <v>373</v>
      </c>
      <c r="S4367" s="1">
        <v>1000</v>
      </c>
      <c r="T4367" s="1">
        <f>Main[[#This Row],[Average_Cost_For_Two]]*(VLOOKUP(Main[[#This Row],[Currency]],Sheet1!$H$5:$I$17,2,FALSE))</f>
        <v>12</v>
      </c>
      <c r="U4367" s="1" t="str">
        <f>VLOOKUP(Main[[#This Row],[Average_Cost_For_Two_USD]],Sheet1!$C$5:$D$11,2,TRUE)</f>
        <v xml:space="preserve">10 to 20 </v>
      </c>
      <c r="V4367" s="1">
        <v>3.9</v>
      </c>
      <c r="W4367" s="1" t="str">
        <f>VLOOKUP(Main[[#This Row],[Rating]],Sheet1!$C$13:$D$18,2,TRUE)</f>
        <v>3 to 4</v>
      </c>
      <c r="X4367" s="2">
        <v>41678</v>
      </c>
      <c r="Y4367">
        <f>YEAR(Main[[#This Row],[Datekey/Opening]])</f>
        <v>2014</v>
      </c>
      <c r="Z4367">
        <f>MONTH(Main[[#This Row],[Datekey/Opening]])</f>
        <v>2</v>
      </c>
      <c r="AA4367" t="str">
        <f>TEXT(Main[[#This Row],[Datekey/Opening]],"mmm")</f>
        <v>Feb</v>
      </c>
      <c r="AB4367" t="str">
        <f>CHOOSE(MATCH(MONTH(Main[[#This Row],[Datekey/Opening]]),{1,4,7,10}),"Q1","Q2","Q3","Q4")</f>
        <v>Q1</v>
      </c>
      <c r="AC4367" t="str">
        <f>TEXT(Main[[#This Row],[Datekey/Opening]],"yyy-mmm")</f>
        <v>2014-Feb</v>
      </c>
      <c r="AD4367">
        <f>WEEKDAY(Main[[#This Row],[Datekey/Opening]])</f>
        <v>7</v>
      </c>
      <c r="AE4367" t="str">
        <f>TEXT(Main[[#This Row],[Datekey/Opening]],"dddd")</f>
        <v>Saturday</v>
      </c>
      <c r="AF4367">
        <f>IF(MONTH(Main[[#This Row],[Datekey/Opening]])&gt;=4,MONTH(Main[[#This Row],[Datekey/Opening]])-3,MONTH(Main[[#This Row],[Datekey/Opening]])+9)</f>
        <v>11</v>
      </c>
      <c r="AG4367" t="str">
        <f>CHOOSE(MATCH(MONTH(Main[[#This Row],[Datekey/Opening]]),{1,4,7,10}),"FQ-4","FQ-1","FQ-2","FQ-3")</f>
        <v>FQ-4</v>
      </c>
    </row>
    <row r="4368" spans="1:33" x14ac:dyDescent="0.25">
      <c r="A4368" s="1">
        <v>17678043</v>
      </c>
      <c r="B4368" s="1" t="s">
        <v>19030</v>
      </c>
      <c r="C4368" s="1">
        <v>216</v>
      </c>
      <c r="D4368" s="1" t="str">
        <f>VLOOKUP(Main[[#This Row],[Country Code]],Sheet1!$M$5:$N$20,2,TRUE)</f>
        <v>United States</v>
      </c>
      <c r="E4368" s="1" t="s">
        <v>1813</v>
      </c>
      <c r="F4368" s="1" t="s">
        <v>19031</v>
      </c>
      <c r="G4368" s="1" t="s">
        <v>1813</v>
      </c>
      <c r="H4368" s="1" t="s">
        <v>1815</v>
      </c>
      <c r="I4368" s="1">
        <v>-83.324700000000007</v>
      </c>
      <c r="J4368" s="1">
        <v>30.842600000000001</v>
      </c>
      <c r="K4368" s="1" t="s">
        <v>2356</v>
      </c>
      <c r="L4368" s="1" t="s">
        <v>516</v>
      </c>
      <c r="M4368" s="1" t="s">
        <v>27</v>
      </c>
      <c r="N4368" s="1" t="s">
        <v>27</v>
      </c>
      <c r="O4368" s="1" t="s">
        <v>27</v>
      </c>
      <c r="P4368" s="1" t="s">
        <v>27</v>
      </c>
      <c r="Q4368" s="1">
        <v>2</v>
      </c>
      <c r="R4368" s="1">
        <v>83</v>
      </c>
      <c r="S4368" s="1">
        <v>25</v>
      </c>
      <c r="T4368" s="1">
        <f>Main[[#This Row],[Average_Cost_For_Two]]*(VLOOKUP(Main[[#This Row],[Currency]],Sheet1!$H$5:$I$17,2,FALSE))</f>
        <v>25</v>
      </c>
      <c r="U4368" s="1" t="str">
        <f>VLOOKUP(Main[[#This Row],[Average_Cost_For_Two_USD]],Sheet1!$C$5:$D$11,2,TRUE)</f>
        <v>20 to 30</v>
      </c>
      <c r="V4368" s="1">
        <v>3.1</v>
      </c>
      <c r="W4368" s="1" t="str">
        <f>VLOOKUP(Main[[#This Row],[Rating]],Sheet1!$C$13:$D$18,2,TRUE)</f>
        <v>3 to 4</v>
      </c>
      <c r="X4368" s="2">
        <v>41678</v>
      </c>
      <c r="Y4368">
        <f>YEAR(Main[[#This Row],[Datekey/Opening]])</f>
        <v>2014</v>
      </c>
      <c r="Z4368">
        <f>MONTH(Main[[#This Row],[Datekey/Opening]])</f>
        <v>2</v>
      </c>
      <c r="AA4368" t="str">
        <f>TEXT(Main[[#This Row],[Datekey/Opening]],"mmm")</f>
        <v>Feb</v>
      </c>
      <c r="AB4368" t="str">
        <f>CHOOSE(MATCH(MONTH(Main[[#This Row],[Datekey/Opening]]),{1,4,7,10}),"Q1","Q2","Q3","Q4")</f>
        <v>Q1</v>
      </c>
      <c r="AC4368" t="str">
        <f>TEXT(Main[[#This Row],[Datekey/Opening]],"yyy-mmm")</f>
        <v>2014-Feb</v>
      </c>
      <c r="AD4368">
        <f>WEEKDAY(Main[[#This Row],[Datekey/Opening]])</f>
        <v>7</v>
      </c>
      <c r="AE4368" t="str">
        <f>TEXT(Main[[#This Row],[Datekey/Opening]],"dddd")</f>
        <v>Saturday</v>
      </c>
      <c r="AF4368">
        <f>IF(MONTH(Main[[#This Row],[Datekey/Opening]])&gt;=4,MONTH(Main[[#This Row],[Datekey/Opening]])-3,MONTH(Main[[#This Row],[Datekey/Opening]])+9)</f>
        <v>11</v>
      </c>
      <c r="AG4368" t="str">
        <f>CHOOSE(MATCH(MONTH(Main[[#This Row],[Datekey/Opening]]),{1,4,7,10}),"FQ-4","FQ-1","FQ-2","FQ-3")</f>
        <v>FQ-4</v>
      </c>
    </row>
    <row r="4369" spans="1:33" x14ac:dyDescent="0.25">
      <c r="A4369" s="1">
        <v>18464648</v>
      </c>
      <c r="B4369" s="1" t="s">
        <v>1487</v>
      </c>
      <c r="C4369" s="1">
        <v>1</v>
      </c>
      <c r="D4369" s="1" t="str">
        <f>VLOOKUP(Main[[#This Row],[Country Code]],Sheet1!$M$5:$N$20,2,TRUE)</f>
        <v>India</v>
      </c>
      <c r="E4369" s="1" t="s">
        <v>21</v>
      </c>
      <c r="F4369" s="1" t="s">
        <v>1488</v>
      </c>
      <c r="G4369" s="1" t="s">
        <v>605</v>
      </c>
      <c r="H4369" s="1" t="s">
        <v>606</v>
      </c>
      <c r="I4369" s="1">
        <v>77.090813330000003</v>
      </c>
      <c r="J4369" s="1">
        <v>28.840568560000001</v>
      </c>
      <c r="K4369" s="1" t="s">
        <v>578</v>
      </c>
      <c r="L4369" s="1" t="s">
        <v>26</v>
      </c>
      <c r="M4369" s="1" t="s">
        <v>27</v>
      </c>
      <c r="N4369" s="1" t="s">
        <v>27</v>
      </c>
      <c r="O4369" s="1" t="s">
        <v>27</v>
      </c>
      <c r="P4369" s="1" t="s">
        <v>27</v>
      </c>
      <c r="Q4369" s="1">
        <v>1</v>
      </c>
      <c r="R4369" s="1">
        <v>0</v>
      </c>
      <c r="S4369" s="1">
        <v>300</v>
      </c>
      <c r="T4369" s="1">
        <f>Main[[#This Row],[Average_Cost_For_Two]]*(VLOOKUP(Main[[#This Row],[Currency]],Sheet1!$H$5:$I$17,2,FALSE))</f>
        <v>3.6</v>
      </c>
      <c r="U4369" s="1" t="str">
        <f>VLOOKUP(Main[[#This Row],[Average_Cost_For_Two_USD]],Sheet1!$C$5:$D$11,2,TRUE)</f>
        <v>0 to 10</v>
      </c>
      <c r="V4369" s="1">
        <v>1</v>
      </c>
      <c r="W4369" s="1" t="str">
        <f>VLOOKUP(Main[[#This Row],[Rating]],Sheet1!$C$13:$D$18,2,TRUE)</f>
        <v>0 to 1</v>
      </c>
      <c r="X4369" s="2">
        <v>41679</v>
      </c>
      <c r="Y4369">
        <f>YEAR(Main[[#This Row],[Datekey/Opening]])</f>
        <v>2014</v>
      </c>
      <c r="Z4369">
        <f>MONTH(Main[[#This Row],[Datekey/Opening]])</f>
        <v>2</v>
      </c>
      <c r="AA4369" t="str">
        <f>TEXT(Main[[#This Row],[Datekey/Opening]],"mmm")</f>
        <v>Feb</v>
      </c>
      <c r="AB4369" t="str">
        <f>CHOOSE(MATCH(MONTH(Main[[#This Row],[Datekey/Opening]]),{1,4,7,10}),"Q1","Q2","Q3","Q4")</f>
        <v>Q1</v>
      </c>
      <c r="AC4369" t="str">
        <f>TEXT(Main[[#This Row],[Datekey/Opening]],"yyy-mmm")</f>
        <v>2014-Feb</v>
      </c>
      <c r="AD4369">
        <f>WEEKDAY(Main[[#This Row],[Datekey/Opening]])</f>
        <v>1</v>
      </c>
      <c r="AE4369" t="str">
        <f>TEXT(Main[[#This Row],[Datekey/Opening]],"dddd")</f>
        <v>Sunday</v>
      </c>
      <c r="AF4369">
        <f>IF(MONTH(Main[[#This Row],[Datekey/Opening]])&gt;=4,MONTH(Main[[#This Row],[Datekey/Opening]])-3,MONTH(Main[[#This Row],[Datekey/Opening]])+9)</f>
        <v>11</v>
      </c>
      <c r="AG4369" t="str">
        <f>CHOOSE(MATCH(MONTH(Main[[#This Row],[Datekey/Opening]]),{1,4,7,10}),"FQ-4","FQ-1","FQ-2","FQ-3")</f>
        <v>FQ-4</v>
      </c>
    </row>
    <row r="4370" spans="1:33" x14ac:dyDescent="0.25">
      <c r="A4370" s="1">
        <v>306962</v>
      </c>
      <c r="B4370" s="1" t="s">
        <v>15709</v>
      </c>
      <c r="C4370" s="1">
        <v>1</v>
      </c>
      <c r="D4370" s="1" t="str">
        <f>VLOOKUP(Main[[#This Row],[Country Code]],Sheet1!$M$5:$N$20,2,TRUE)</f>
        <v>India</v>
      </c>
      <c r="E4370" s="1" t="s">
        <v>15361</v>
      </c>
      <c r="F4370" s="1" t="s">
        <v>15710</v>
      </c>
      <c r="G4370" s="1" t="s">
        <v>13766</v>
      </c>
      <c r="H4370" s="1" t="s">
        <v>15386</v>
      </c>
      <c r="I4370" s="1">
        <v>77.318532300000001</v>
      </c>
      <c r="J4370" s="1">
        <v>28.410659299999999</v>
      </c>
      <c r="K4370" s="1" t="s">
        <v>25</v>
      </c>
      <c r="L4370" s="1" t="s">
        <v>26</v>
      </c>
      <c r="M4370" s="1" t="s">
        <v>27</v>
      </c>
      <c r="N4370" s="1" t="s">
        <v>27</v>
      </c>
      <c r="O4370" s="1" t="s">
        <v>27</v>
      </c>
      <c r="P4370" s="1" t="s">
        <v>27</v>
      </c>
      <c r="Q4370" s="1">
        <v>1</v>
      </c>
      <c r="R4370" s="1">
        <v>26</v>
      </c>
      <c r="S4370" s="1">
        <v>400</v>
      </c>
      <c r="T4370" s="1">
        <f>Main[[#This Row],[Average_Cost_For_Two]]*(VLOOKUP(Main[[#This Row],[Currency]],Sheet1!$H$5:$I$17,2,FALSE))</f>
        <v>4.8</v>
      </c>
      <c r="U4370" s="1" t="str">
        <f>VLOOKUP(Main[[#This Row],[Average_Cost_For_Two_USD]],Sheet1!$C$5:$D$11,2,TRUE)</f>
        <v>0 to 10</v>
      </c>
      <c r="V4370" s="1">
        <v>3.1</v>
      </c>
      <c r="W4370" s="1" t="str">
        <f>VLOOKUP(Main[[#This Row],[Rating]],Sheet1!$C$13:$D$18,2,TRUE)</f>
        <v>3 to 4</v>
      </c>
      <c r="X4370" s="2">
        <v>41679</v>
      </c>
      <c r="Y4370">
        <f>YEAR(Main[[#This Row],[Datekey/Opening]])</f>
        <v>2014</v>
      </c>
      <c r="Z4370">
        <f>MONTH(Main[[#This Row],[Datekey/Opening]])</f>
        <v>2</v>
      </c>
      <c r="AA4370" t="str">
        <f>TEXT(Main[[#This Row],[Datekey/Opening]],"mmm")</f>
        <v>Feb</v>
      </c>
      <c r="AB4370" t="str">
        <f>CHOOSE(MATCH(MONTH(Main[[#This Row],[Datekey/Opening]]),{1,4,7,10}),"Q1","Q2","Q3","Q4")</f>
        <v>Q1</v>
      </c>
      <c r="AC4370" t="str">
        <f>TEXT(Main[[#This Row],[Datekey/Opening]],"yyy-mmm")</f>
        <v>2014-Feb</v>
      </c>
      <c r="AD4370">
        <f>WEEKDAY(Main[[#This Row],[Datekey/Opening]])</f>
        <v>1</v>
      </c>
      <c r="AE4370" t="str">
        <f>TEXT(Main[[#This Row],[Datekey/Opening]],"dddd")</f>
        <v>Sunday</v>
      </c>
      <c r="AF4370">
        <f>IF(MONTH(Main[[#This Row],[Datekey/Opening]])&gt;=4,MONTH(Main[[#This Row],[Datekey/Opening]])-3,MONTH(Main[[#This Row],[Datekey/Opening]])+9)</f>
        <v>11</v>
      </c>
      <c r="AG4370" t="str">
        <f>CHOOSE(MATCH(MONTH(Main[[#This Row],[Datekey/Opening]]),{1,4,7,10}),"FQ-4","FQ-1","FQ-2","FQ-3")</f>
        <v>FQ-4</v>
      </c>
    </row>
    <row r="4371" spans="1:33" x14ac:dyDescent="0.25">
      <c r="A4371" s="1">
        <v>111895</v>
      </c>
      <c r="B4371" s="1" t="s">
        <v>17241</v>
      </c>
      <c r="C4371" s="1">
        <v>1</v>
      </c>
      <c r="D4371" s="1" t="str">
        <f>VLOOKUP(Main[[#This Row],[Country Code]],Sheet1!$M$5:$N$20,2,TRUE)</f>
        <v>India</v>
      </c>
      <c r="E4371" s="1" t="s">
        <v>11961</v>
      </c>
      <c r="F4371" s="1" t="s">
        <v>17242</v>
      </c>
      <c r="G4371" s="1" t="s">
        <v>17243</v>
      </c>
      <c r="H4371" s="1" t="s">
        <v>17244</v>
      </c>
      <c r="I4371" s="1">
        <v>72.5375741</v>
      </c>
      <c r="J4371" s="1">
        <v>23.010451110000002</v>
      </c>
      <c r="K4371" s="1" t="s">
        <v>17245</v>
      </c>
      <c r="L4371" s="1" t="s">
        <v>26</v>
      </c>
      <c r="M4371" s="1" t="s">
        <v>27</v>
      </c>
      <c r="N4371" s="1" t="s">
        <v>27</v>
      </c>
      <c r="O4371" s="1" t="s">
        <v>27</v>
      </c>
      <c r="P4371" s="1" t="s">
        <v>27</v>
      </c>
      <c r="Q4371" s="1">
        <v>3</v>
      </c>
      <c r="R4371" s="1">
        <v>1582</v>
      </c>
      <c r="S4371" s="1">
        <v>900</v>
      </c>
      <c r="T4371" s="1">
        <f>Main[[#This Row],[Average_Cost_For_Two]]*(VLOOKUP(Main[[#This Row],[Currency]],Sheet1!$H$5:$I$17,2,FALSE))</f>
        <v>10.8</v>
      </c>
      <c r="U4371" s="1" t="str">
        <f>VLOOKUP(Main[[#This Row],[Average_Cost_For_Two_USD]],Sheet1!$C$5:$D$11,2,TRUE)</f>
        <v xml:space="preserve">10 to 20 </v>
      </c>
      <c r="V4371" s="1">
        <v>4.2</v>
      </c>
      <c r="W4371" s="1" t="str">
        <f>VLOOKUP(Main[[#This Row],[Rating]],Sheet1!$C$13:$D$18,2,TRUE)</f>
        <v>4 to 5</v>
      </c>
      <c r="X4371" s="2">
        <v>41679</v>
      </c>
      <c r="Y4371">
        <f>YEAR(Main[[#This Row],[Datekey/Opening]])</f>
        <v>2014</v>
      </c>
      <c r="Z4371">
        <f>MONTH(Main[[#This Row],[Datekey/Opening]])</f>
        <v>2</v>
      </c>
      <c r="AA4371" t="str">
        <f>TEXT(Main[[#This Row],[Datekey/Opening]],"mmm")</f>
        <v>Feb</v>
      </c>
      <c r="AB4371" t="str">
        <f>CHOOSE(MATCH(MONTH(Main[[#This Row],[Datekey/Opening]]),{1,4,7,10}),"Q1","Q2","Q3","Q4")</f>
        <v>Q1</v>
      </c>
      <c r="AC4371" t="str">
        <f>TEXT(Main[[#This Row],[Datekey/Opening]],"yyy-mmm")</f>
        <v>2014-Feb</v>
      </c>
      <c r="AD4371">
        <f>WEEKDAY(Main[[#This Row],[Datekey/Opening]])</f>
        <v>1</v>
      </c>
      <c r="AE4371" t="str">
        <f>TEXT(Main[[#This Row],[Datekey/Opening]],"dddd")</f>
        <v>Sunday</v>
      </c>
      <c r="AF4371">
        <f>IF(MONTH(Main[[#This Row],[Datekey/Opening]])&gt;=4,MONTH(Main[[#This Row],[Datekey/Opening]])-3,MONTH(Main[[#This Row],[Datekey/Opening]])+9)</f>
        <v>11</v>
      </c>
      <c r="AG4371" t="str">
        <f>CHOOSE(MATCH(MONTH(Main[[#This Row],[Datekey/Opening]]),{1,4,7,10}),"FQ-4","FQ-1","FQ-2","FQ-3")</f>
        <v>FQ-4</v>
      </c>
    </row>
    <row r="4372" spans="1:33" x14ac:dyDescent="0.25">
      <c r="A4372" s="1">
        <v>311068</v>
      </c>
      <c r="B4372" s="1" t="s">
        <v>9566</v>
      </c>
      <c r="C4372" s="1">
        <v>1</v>
      </c>
      <c r="D4372" s="1" t="str">
        <f>VLOOKUP(Main[[#This Row],[Country Code]],Sheet1!$M$5:$N$20,2,TRUE)</f>
        <v>India</v>
      </c>
      <c r="E4372" s="1" t="s">
        <v>21</v>
      </c>
      <c r="F4372" s="1" t="s">
        <v>9604</v>
      </c>
      <c r="G4372" s="1" t="s">
        <v>4973</v>
      </c>
      <c r="H4372" s="1" t="s">
        <v>4974</v>
      </c>
      <c r="I4372" s="1">
        <v>77.203944210000003</v>
      </c>
      <c r="J4372" s="1">
        <v>28.680888840000001</v>
      </c>
      <c r="K4372" s="1" t="s">
        <v>720</v>
      </c>
      <c r="L4372" s="1" t="s">
        <v>26</v>
      </c>
      <c r="M4372" s="1" t="s">
        <v>27</v>
      </c>
      <c r="N4372" s="1" t="s">
        <v>34</v>
      </c>
      <c r="O4372" s="1" t="s">
        <v>27</v>
      </c>
      <c r="P4372" s="1" t="s">
        <v>27</v>
      </c>
      <c r="Q4372" s="1">
        <v>1</v>
      </c>
      <c r="R4372" s="1">
        <v>72</v>
      </c>
      <c r="S4372" s="1">
        <v>450</v>
      </c>
      <c r="T4372" s="1">
        <f>Main[[#This Row],[Average_Cost_For_Two]]*(VLOOKUP(Main[[#This Row],[Currency]],Sheet1!$H$5:$I$17,2,FALSE))</f>
        <v>5.4</v>
      </c>
      <c r="U4372" s="1" t="str">
        <f>VLOOKUP(Main[[#This Row],[Average_Cost_For_Two_USD]],Sheet1!$C$5:$D$11,2,TRUE)</f>
        <v>0 to 10</v>
      </c>
      <c r="V4372" s="1">
        <v>3.8</v>
      </c>
      <c r="W4372" s="1" t="str">
        <f>VLOOKUP(Main[[#This Row],[Rating]],Sheet1!$C$13:$D$18,2,TRUE)</f>
        <v>3 to 4</v>
      </c>
      <c r="X4372" s="2">
        <v>41680</v>
      </c>
      <c r="Y4372">
        <f>YEAR(Main[[#This Row],[Datekey/Opening]])</f>
        <v>2014</v>
      </c>
      <c r="Z4372">
        <f>MONTH(Main[[#This Row],[Datekey/Opening]])</f>
        <v>2</v>
      </c>
      <c r="AA4372" t="str">
        <f>TEXT(Main[[#This Row],[Datekey/Opening]],"mmm")</f>
        <v>Feb</v>
      </c>
      <c r="AB4372" t="str">
        <f>CHOOSE(MATCH(MONTH(Main[[#This Row],[Datekey/Opening]]),{1,4,7,10}),"Q1","Q2","Q3","Q4")</f>
        <v>Q1</v>
      </c>
      <c r="AC4372" t="str">
        <f>TEXT(Main[[#This Row],[Datekey/Opening]],"yyy-mmm")</f>
        <v>2014-Feb</v>
      </c>
      <c r="AD4372">
        <f>WEEKDAY(Main[[#This Row],[Datekey/Opening]])</f>
        <v>2</v>
      </c>
      <c r="AE4372" t="str">
        <f>TEXT(Main[[#This Row],[Datekey/Opening]],"dddd")</f>
        <v>Monday</v>
      </c>
      <c r="AF4372">
        <f>IF(MONTH(Main[[#This Row],[Datekey/Opening]])&gt;=4,MONTH(Main[[#This Row],[Datekey/Opening]])-3,MONTH(Main[[#This Row],[Datekey/Opening]])+9)</f>
        <v>11</v>
      </c>
      <c r="AG4372" t="str">
        <f>CHOOSE(MATCH(MONTH(Main[[#This Row],[Datekey/Opening]]),{1,4,7,10}),"FQ-4","FQ-1","FQ-2","FQ-3")</f>
        <v>FQ-4</v>
      </c>
    </row>
    <row r="4373" spans="1:33" x14ac:dyDescent="0.25">
      <c r="A4373" s="1">
        <v>18203159</v>
      </c>
      <c r="B4373" s="1" t="s">
        <v>10589</v>
      </c>
      <c r="C4373" s="1">
        <v>1</v>
      </c>
      <c r="D4373" s="1" t="str">
        <f>VLOOKUP(Main[[#This Row],[Country Code]],Sheet1!$M$5:$N$20,2,TRUE)</f>
        <v>India</v>
      </c>
      <c r="E4373" s="1" t="s">
        <v>21</v>
      </c>
      <c r="F4373" s="1" t="s">
        <v>10590</v>
      </c>
      <c r="G4373" s="1" t="s">
        <v>137</v>
      </c>
      <c r="H4373" s="1" t="s">
        <v>138</v>
      </c>
      <c r="I4373" s="1">
        <v>77.205484999999996</v>
      </c>
      <c r="J4373" s="1">
        <v>28.515214400000001</v>
      </c>
      <c r="K4373" s="1" t="s">
        <v>25</v>
      </c>
      <c r="L4373" s="1" t="s">
        <v>26</v>
      </c>
      <c r="M4373" s="1" t="s">
        <v>27</v>
      </c>
      <c r="N4373" s="1" t="s">
        <v>34</v>
      </c>
      <c r="O4373" s="1" t="s">
        <v>27</v>
      </c>
      <c r="P4373" s="1" t="s">
        <v>27</v>
      </c>
      <c r="Q4373" s="1">
        <v>1</v>
      </c>
      <c r="R4373" s="1">
        <v>4</v>
      </c>
      <c r="S4373" s="1">
        <v>300</v>
      </c>
      <c r="T4373" s="1">
        <f>Main[[#This Row],[Average_Cost_For_Two]]*(VLOOKUP(Main[[#This Row],[Currency]],Sheet1!$H$5:$I$17,2,FALSE))</f>
        <v>3.6</v>
      </c>
      <c r="U4373" s="1" t="str">
        <f>VLOOKUP(Main[[#This Row],[Average_Cost_For_Two_USD]],Sheet1!$C$5:$D$11,2,TRUE)</f>
        <v>0 to 10</v>
      </c>
      <c r="V4373" s="1">
        <v>2.4</v>
      </c>
      <c r="W4373" s="1" t="str">
        <f>VLOOKUP(Main[[#This Row],[Rating]],Sheet1!$C$13:$D$18,2,TRUE)</f>
        <v>2 to 3</v>
      </c>
      <c r="X4373" s="2">
        <v>41680</v>
      </c>
      <c r="Y4373">
        <f>YEAR(Main[[#This Row],[Datekey/Opening]])</f>
        <v>2014</v>
      </c>
      <c r="Z4373">
        <f>MONTH(Main[[#This Row],[Datekey/Opening]])</f>
        <v>2</v>
      </c>
      <c r="AA4373" t="str">
        <f>TEXT(Main[[#This Row],[Datekey/Opening]],"mmm")</f>
        <v>Feb</v>
      </c>
      <c r="AB4373" t="str">
        <f>CHOOSE(MATCH(MONTH(Main[[#This Row],[Datekey/Opening]]),{1,4,7,10}),"Q1","Q2","Q3","Q4")</f>
        <v>Q1</v>
      </c>
      <c r="AC4373" t="str">
        <f>TEXT(Main[[#This Row],[Datekey/Opening]],"yyy-mmm")</f>
        <v>2014-Feb</v>
      </c>
      <c r="AD4373">
        <f>WEEKDAY(Main[[#This Row],[Datekey/Opening]])</f>
        <v>2</v>
      </c>
      <c r="AE4373" t="str">
        <f>TEXT(Main[[#This Row],[Datekey/Opening]],"dddd")</f>
        <v>Monday</v>
      </c>
      <c r="AF4373">
        <f>IF(MONTH(Main[[#This Row],[Datekey/Opening]])&gt;=4,MONTH(Main[[#This Row],[Datekey/Opening]])-3,MONTH(Main[[#This Row],[Datekey/Opening]])+9)</f>
        <v>11</v>
      </c>
      <c r="AG4373" t="str">
        <f>CHOOSE(MATCH(MONTH(Main[[#This Row],[Datekey/Opening]]),{1,4,7,10}),"FQ-4","FQ-1","FQ-2","FQ-3")</f>
        <v>FQ-4</v>
      </c>
    </row>
    <row r="4374" spans="1:33" x14ac:dyDescent="0.25">
      <c r="A4374" s="1">
        <v>8297</v>
      </c>
      <c r="B4374" s="1" t="s">
        <v>12503</v>
      </c>
      <c r="C4374" s="1">
        <v>1</v>
      </c>
      <c r="D4374" s="1" t="str">
        <f>VLOOKUP(Main[[#This Row],[Country Code]],Sheet1!$M$5:$N$20,2,TRUE)</f>
        <v>India</v>
      </c>
      <c r="E4374" s="1" t="s">
        <v>15361</v>
      </c>
      <c r="F4374" s="1" t="s">
        <v>15727</v>
      </c>
      <c r="G4374" s="1" t="s">
        <v>11388</v>
      </c>
      <c r="H4374" s="1" t="s">
        <v>15412</v>
      </c>
      <c r="I4374" s="1">
        <v>77.326409299999995</v>
      </c>
      <c r="J4374" s="1">
        <v>28.363303599999998</v>
      </c>
      <c r="K4374" s="1" t="s">
        <v>795</v>
      </c>
      <c r="L4374" s="1" t="s">
        <v>26</v>
      </c>
      <c r="M4374" s="1" t="s">
        <v>27</v>
      </c>
      <c r="N4374" s="1" t="s">
        <v>27</v>
      </c>
      <c r="O4374" s="1" t="s">
        <v>27</v>
      </c>
      <c r="P4374" s="1" t="s">
        <v>27</v>
      </c>
      <c r="Q4374" s="1">
        <v>1</v>
      </c>
      <c r="R4374" s="1">
        <v>15</v>
      </c>
      <c r="S4374" s="1">
        <v>150</v>
      </c>
      <c r="T4374" s="1">
        <f>Main[[#This Row],[Average_Cost_For_Two]]*(VLOOKUP(Main[[#This Row],[Currency]],Sheet1!$H$5:$I$17,2,FALSE))</f>
        <v>1.8</v>
      </c>
      <c r="U4374" s="1" t="str">
        <f>VLOOKUP(Main[[#This Row],[Average_Cost_For_Two_USD]],Sheet1!$C$5:$D$11,2,TRUE)</f>
        <v>0 to 10</v>
      </c>
      <c r="V4374" s="1">
        <v>3.1</v>
      </c>
      <c r="W4374" s="1" t="str">
        <f>VLOOKUP(Main[[#This Row],[Rating]],Sheet1!$C$13:$D$18,2,TRUE)</f>
        <v>3 to 4</v>
      </c>
      <c r="X4374" s="2">
        <v>41680</v>
      </c>
      <c r="Y4374">
        <f>YEAR(Main[[#This Row],[Datekey/Opening]])</f>
        <v>2014</v>
      </c>
      <c r="Z4374">
        <f>MONTH(Main[[#This Row],[Datekey/Opening]])</f>
        <v>2</v>
      </c>
      <c r="AA4374" t="str">
        <f>TEXT(Main[[#This Row],[Datekey/Opening]],"mmm")</f>
        <v>Feb</v>
      </c>
      <c r="AB4374" t="str">
        <f>CHOOSE(MATCH(MONTH(Main[[#This Row],[Datekey/Opening]]),{1,4,7,10}),"Q1","Q2","Q3","Q4")</f>
        <v>Q1</v>
      </c>
      <c r="AC4374" t="str">
        <f>TEXT(Main[[#This Row],[Datekey/Opening]],"yyy-mmm")</f>
        <v>2014-Feb</v>
      </c>
      <c r="AD4374">
        <f>WEEKDAY(Main[[#This Row],[Datekey/Opening]])</f>
        <v>2</v>
      </c>
      <c r="AE4374" t="str">
        <f>TEXT(Main[[#This Row],[Datekey/Opening]],"dddd")</f>
        <v>Monday</v>
      </c>
      <c r="AF4374">
        <f>IF(MONTH(Main[[#This Row],[Datekey/Opening]])&gt;=4,MONTH(Main[[#This Row],[Datekey/Opening]])-3,MONTH(Main[[#This Row],[Datekey/Opening]])+9)</f>
        <v>11</v>
      </c>
      <c r="AG4374" t="str">
        <f>CHOOSE(MATCH(MONTH(Main[[#This Row],[Datekey/Opening]]),{1,4,7,10}),"FQ-4","FQ-1","FQ-2","FQ-3")</f>
        <v>FQ-4</v>
      </c>
    </row>
    <row r="4375" spans="1:33" x14ac:dyDescent="0.25">
      <c r="A4375" s="1">
        <v>18424189</v>
      </c>
      <c r="B4375" s="1" t="s">
        <v>3692</v>
      </c>
      <c r="C4375" s="1">
        <v>1</v>
      </c>
      <c r="D4375" s="1" t="str">
        <f>VLOOKUP(Main[[#This Row],[Country Code]],Sheet1!$M$5:$N$20,2,TRUE)</f>
        <v>India</v>
      </c>
      <c r="E4375" s="1" t="s">
        <v>21</v>
      </c>
      <c r="F4375" s="1" t="s">
        <v>3693</v>
      </c>
      <c r="G4375" s="1" t="s">
        <v>843</v>
      </c>
      <c r="H4375" s="1" t="s">
        <v>844</v>
      </c>
      <c r="I4375" s="1">
        <v>77.220531399999999</v>
      </c>
      <c r="J4375" s="1">
        <v>28.627205499999999</v>
      </c>
      <c r="K4375" s="1" t="s">
        <v>3694</v>
      </c>
      <c r="L4375" s="1" t="s">
        <v>26</v>
      </c>
      <c r="M4375" s="1" t="s">
        <v>34</v>
      </c>
      <c r="N4375" s="1" t="s">
        <v>27</v>
      </c>
      <c r="O4375" s="1" t="s">
        <v>27</v>
      </c>
      <c r="P4375" s="1" t="s">
        <v>27</v>
      </c>
      <c r="Q4375" s="1">
        <v>3</v>
      </c>
      <c r="R4375" s="1">
        <v>162</v>
      </c>
      <c r="S4375" s="1">
        <v>1350</v>
      </c>
      <c r="T4375" s="1">
        <f>Main[[#This Row],[Average_Cost_For_Two]]*(VLOOKUP(Main[[#This Row],[Currency]],Sheet1!$H$5:$I$17,2,FALSE))</f>
        <v>16.2</v>
      </c>
      <c r="U4375" s="1" t="str">
        <f>VLOOKUP(Main[[#This Row],[Average_Cost_For_Two_USD]],Sheet1!$C$5:$D$11,2,TRUE)</f>
        <v xml:space="preserve">10 to 20 </v>
      </c>
      <c r="V4375" s="1">
        <v>4.2</v>
      </c>
      <c r="W4375" s="1" t="str">
        <f>VLOOKUP(Main[[#This Row],[Rating]],Sheet1!$C$13:$D$18,2,TRUE)</f>
        <v>4 to 5</v>
      </c>
      <c r="X4375" s="2">
        <v>41681</v>
      </c>
      <c r="Y4375">
        <f>YEAR(Main[[#This Row],[Datekey/Opening]])</f>
        <v>2014</v>
      </c>
      <c r="Z4375">
        <f>MONTH(Main[[#This Row],[Datekey/Opening]])</f>
        <v>2</v>
      </c>
      <c r="AA4375" t="str">
        <f>TEXT(Main[[#This Row],[Datekey/Opening]],"mmm")</f>
        <v>Feb</v>
      </c>
      <c r="AB4375" t="str">
        <f>CHOOSE(MATCH(MONTH(Main[[#This Row],[Datekey/Opening]]),{1,4,7,10}),"Q1","Q2","Q3","Q4")</f>
        <v>Q1</v>
      </c>
      <c r="AC4375" t="str">
        <f>TEXT(Main[[#This Row],[Datekey/Opening]],"yyy-mmm")</f>
        <v>2014-Feb</v>
      </c>
      <c r="AD4375">
        <f>WEEKDAY(Main[[#This Row],[Datekey/Opening]])</f>
        <v>3</v>
      </c>
      <c r="AE4375" t="str">
        <f>TEXT(Main[[#This Row],[Datekey/Opening]],"dddd")</f>
        <v>Tuesday</v>
      </c>
      <c r="AF4375">
        <f>IF(MONTH(Main[[#This Row],[Datekey/Opening]])&gt;=4,MONTH(Main[[#This Row],[Datekey/Opening]])-3,MONTH(Main[[#This Row],[Datekey/Opening]])+9)</f>
        <v>11</v>
      </c>
      <c r="AG4375" t="str">
        <f>CHOOSE(MATCH(MONTH(Main[[#This Row],[Datekey/Opening]]),{1,4,7,10}),"FQ-4","FQ-1","FQ-2","FQ-3")</f>
        <v>FQ-4</v>
      </c>
    </row>
    <row r="4376" spans="1:33" x14ac:dyDescent="0.25">
      <c r="A4376" s="1">
        <v>310595</v>
      </c>
      <c r="B4376" s="1" t="s">
        <v>4556</v>
      </c>
      <c r="C4376" s="1">
        <v>1</v>
      </c>
      <c r="D4376" s="1" t="str">
        <f>VLOOKUP(Main[[#This Row],[Country Code]],Sheet1!$M$5:$N$20,2,TRUE)</f>
        <v>India</v>
      </c>
      <c r="E4376" s="1" t="s">
        <v>21</v>
      </c>
      <c r="F4376" s="1" t="s">
        <v>4557</v>
      </c>
      <c r="G4376" s="1" t="s">
        <v>1895</v>
      </c>
      <c r="H4376" s="1" t="s">
        <v>1896</v>
      </c>
      <c r="I4376" s="1">
        <v>77.209482600000001</v>
      </c>
      <c r="J4376" s="1">
        <v>28.638784000000001</v>
      </c>
      <c r="K4376" s="1" t="s">
        <v>501</v>
      </c>
      <c r="L4376" s="1" t="s">
        <v>26</v>
      </c>
      <c r="M4376" s="1" t="s">
        <v>34</v>
      </c>
      <c r="N4376" s="1" t="s">
        <v>27</v>
      </c>
      <c r="O4376" s="1" t="s">
        <v>27</v>
      </c>
      <c r="P4376" s="1" t="s">
        <v>27</v>
      </c>
      <c r="Q4376" s="1">
        <v>3</v>
      </c>
      <c r="R4376" s="1">
        <v>19</v>
      </c>
      <c r="S4376" s="1">
        <v>1000</v>
      </c>
      <c r="T4376" s="1">
        <f>Main[[#This Row],[Average_Cost_For_Two]]*(VLOOKUP(Main[[#This Row],[Currency]],Sheet1!$H$5:$I$17,2,FALSE))</f>
        <v>12</v>
      </c>
      <c r="U4376" s="1" t="str">
        <f>VLOOKUP(Main[[#This Row],[Average_Cost_For_Two_USD]],Sheet1!$C$5:$D$11,2,TRUE)</f>
        <v xml:space="preserve">10 to 20 </v>
      </c>
      <c r="V4376" s="1">
        <v>2.7</v>
      </c>
      <c r="W4376" s="1" t="str">
        <f>VLOOKUP(Main[[#This Row],[Rating]],Sheet1!$C$13:$D$18,2,TRUE)</f>
        <v>2 to 3</v>
      </c>
      <c r="X4376" s="2">
        <v>41682</v>
      </c>
      <c r="Y4376">
        <f>YEAR(Main[[#This Row],[Datekey/Opening]])</f>
        <v>2014</v>
      </c>
      <c r="Z4376">
        <f>MONTH(Main[[#This Row],[Datekey/Opening]])</f>
        <v>2</v>
      </c>
      <c r="AA4376" t="str">
        <f>TEXT(Main[[#This Row],[Datekey/Opening]],"mmm")</f>
        <v>Feb</v>
      </c>
      <c r="AB4376" t="str">
        <f>CHOOSE(MATCH(MONTH(Main[[#This Row],[Datekey/Opening]]),{1,4,7,10}),"Q1","Q2","Q3","Q4")</f>
        <v>Q1</v>
      </c>
      <c r="AC4376" t="str">
        <f>TEXT(Main[[#This Row],[Datekey/Opening]],"yyy-mmm")</f>
        <v>2014-Feb</v>
      </c>
      <c r="AD4376">
        <f>WEEKDAY(Main[[#This Row],[Datekey/Opening]])</f>
        <v>4</v>
      </c>
      <c r="AE4376" t="str">
        <f>TEXT(Main[[#This Row],[Datekey/Opening]],"dddd")</f>
        <v>Wednesday</v>
      </c>
      <c r="AF4376">
        <f>IF(MONTH(Main[[#This Row],[Datekey/Opening]])&gt;=4,MONTH(Main[[#This Row],[Datekey/Opening]])-3,MONTH(Main[[#This Row],[Datekey/Opening]])+9)</f>
        <v>11</v>
      </c>
      <c r="AG4376" t="str">
        <f>CHOOSE(MATCH(MONTH(Main[[#This Row],[Datekey/Opening]]),{1,4,7,10}),"FQ-4","FQ-1","FQ-2","FQ-3")</f>
        <v>FQ-4</v>
      </c>
    </row>
    <row r="4377" spans="1:33" x14ac:dyDescent="0.25">
      <c r="A4377" s="1">
        <v>18249082</v>
      </c>
      <c r="B4377" s="1" t="s">
        <v>5198</v>
      </c>
      <c r="C4377" s="1">
        <v>1</v>
      </c>
      <c r="D4377" s="1" t="str">
        <f>VLOOKUP(Main[[#This Row],[Country Code]],Sheet1!$M$5:$N$20,2,TRUE)</f>
        <v>India</v>
      </c>
      <c r="E4377" s="1" t="s">
        <v>21</v>
      </c>
      <c r="F4377" s="1" t="s">
        <v>5199</v>
      </c>
      <c r="G4377" s="1" t="s">
        <v>1980</v>
      </c>
      <c r="H4377" s="1" t="s">
        <v>1981</v>
      </c>
      <c r="I4377" s="1">
        <v>77.243752700000002</v>
      </c>
      <c r="J4377" s="1">
        <v>28.533329200000001</v>
      </c>
      <c r="K4377" s="1" t="s">
        <v>1503</v>
      </c>
      <c r="L4377" s="1" t="s">
        <v>26</v>
      </c>
      <c r="M4377" s="1" t="s">
        <v>27</v>
      </c>
      <c r="N4377" s="1" t="s">
        <v>34</v>
      </c>
      <c r="O4377" s="1" t="s">
        <v>27</v>
      </c>
      <c r="P4377" s="1" t="s">
        <v>27</v>
      </c>
      <c r="Q4377" s="1">
        <v>2</v>
      </c>
      <c r="R4377" s="1">
        <v>136</v>
      </c>
      <c r="S4377" s="1">
        <v>700</v>
      </c>
      <c r="T4377" s="1">
        <f>Main[[#This Row],[Average_Cost_For_Two]]*(VLOOKUP(Main[[#This Row],[Currency]],Sheet1!$H$5:$I$17,2,FALSE))</f>
        <v>8.4</v>
      </c>
      <c r="U4377" s="1" t="str">
        <f>VLOOKUP(Main[[#This Row],[Average_Cost_For_Two_USD]],Sheet1!$C$5:$D$11,2,TRUE)</f>
        <v>0 to 10</v>
      </c>
      <c r="V4377" s="1">
        <v>3.8</v>
      </c>
      <c r="W4377" s="1" t="str">
        <f>VLOOKUP(Main[[#This Row],[Rating]],Sheet1!$C$13:$D$18,2,TRUE)</f>
        <v>3 to 4</v>
      </c>
      <c r="X4377" s="2">
        <v>41682</v>
      </c>
      <c r="Y4377">
        <f>YEAR(Main[[#This Row],[Datekey/Opening]])</f>
        <v>2014</v>
      </c>
      <c r="Z4377">
        <f>MONTH(Main[[#This Row],[Datekey/Opening]])</f>
        <v>2</v>
      </c>
      <c r="AA4377" t="str">
        <f>TEXT(Main[[#This Row],[Datekey/Opening]],"mmm")</f>
        <v>Feb</v>
      </c>
      <c r="AB4377" t="str">
        <f>CHOOSE(MATCH(MONTH(Main[[#This Row],[Datekey/Opening]]),{1,4,7,10}),"Q1","Q2","Q3","Q4")</f>
        <v>Q1</v>
      </c>
      <c r="AC4377" t="str">
        <f>TEXT(Main[[#This Row],[Datekey/Opening]],"yyy-mmm")</f>
        <v>2014-Feb</v>
      </c>
      <c r="AD4377">
        <f>WEEKDAY(Main[[#This Row],[Datekey/Opening]])</f>
        <v>4</v>
      </c>
      <c r="AE4377" t="str">
        <f>TEXT(Main[[#This Row],[Datekey/Opening]],"dddd")</f>
        <v>Wednesday</v>
      </c>
      <c r="AF4377">
        <f>IF(MONTH(Main[[#This Row],[Datekey/Opening]])&gt;=4,MONTH(Main[[#This Row],[Datekey/Opening]])-3,MONTH(Main[[#This Row],[Datekey/Opening]])+9)</f>
        <v>11</v>
      </c>
      <c r="AG4377" t="str">
        <f>CHOOSE(MATCH(MONTH(Main[[#This Row],[Datekey/Opening]]),{1,4,7,10}),"FQ-4","FQ-1","FQ-2","FQ-3")</f>
        <v>FQ-4</v>
      </c>
    </row>
    <row r="4378" spans="1:33" x14ac:dyDescent="0.25">
      <c r="A4378" s="1">
        <v>7071</v>
      </c>
      <c r="B4378" s="1" t="s">
        <v>9167</v>
      </c>
      <c r="C4378" s="1">
        <v>1</v>
      </c>
      <c r="D4378" s="1" t="str">
        <f>VLOOKUP(Main[[#This Row],[Country Code]],Sheet1!$M$5:$N$20,2,TRUE)</f>
        <v>India</v>
      </c>
      <c r="E4378" s="1" t="s">
        <v>21</v>
      </c>
      <c r="F4378" s="1" t="s">
        <v>9281</v>
      </c>
      <c r="G4378" s="1" t="s">
        <v>1316</v>
      </c>
      <c r="H4378" s="1" t="s">
        <v>1317</v>
      </c>
      <c r="I4378" s="1">
        <v>77.106210799999999</v>
      </c>
      <c r="J4378" s="1">
        <v>28.642112000000001</v>
      </c>
      <c r="K4378" s="1" t="s">
        <v>3221</v>
      </c>
      <c r="L4378" s="1" t="s">
        <v>26</v>
      </c>
      <c r="M4378" s="1" t="s">
        <v>27</v>
      </c>
      <c r="N4378" s="1" t="s">
        <v>34</v>
      </c>
      <c r="O4378" s="1" t="s">
        <v>27</v>
      </c>
      <c r="P4378" s="1" t="s">
        <v>27</v>
      </c>
      <c r="Q4378" s="1">
        <v>1</v>
      </c>
      <c r="R4378" s="1">
        <v>17</v>
      </c>
      <c r="S4378" s="1">
        <v>250</v>
      </c>
      <c r="T4378" s="1">
        <f>Main[[#This Row],[Average_Cost_For_Two]]*(VLOOKUP(Main[[#This Row],[Currency]],Sheet1!$H$5:$I$17,2,FALSE))</f>
        <v>3</v>
      </c>
      <c r="U4378" s="1" t="str">
        <f>VLOOKUP(Main[[#This Row],[Average_Cost_For_Two_USD]],Sheet1!$C$5:$D$11,2,TRUE)</f>
        <v>0 to 10</v>
      </c>
      <c r="V4378" s="1">
        <v>2.7</v>
      </c>
      <c r="W4378" s="1" t="str">
        <f>VLOOKUP(Main[[#This Row],[Rating]],Sheet1!$C$13:$D$18,2,TRUE)</f>
        <v>2 to 3</v>
      </c>
      <c r="X4378" s="2">
        <v>41682</v>
      </c>
      <c r="Y4378">
        <f>YEAR(Main[[#This Row],[Datekey/Opening]])</f>
        <v>2014</v>
      </c>
      <c r="Z4378">
        <f>MONTH(Main[[#This Row],[Datekey/Opening]])</f>
        <v>2</v>
      </c>
      <c r="AA4378" t="str">
        <f>TEXT(Main[[#This Row],[Datekey/Opening]],"mmm")</f>
        <v>Feb</v>
      </c>
      <c r="AB4378" t="str">
        <f>CHOOSE(MATCH(MONTH(Main[[#This Row],[Datekey/Opening]]),{1,4,7,10}),"Q1","Q2","Q3","Q4")</f>
        <v>Q1</v>
      </c>
      <c r="AC4378" t="str">
        <f>TEXT(Main[[#This Row],[Datekey/Opening]],"yyy-mmm")</f>
        <v>2014-Feb</v>
      </c>
      <c r="AD4378">
        <f>WEEKDAY(Main[[#This Row],[Datekey/Opening]])</f>
        <v>4</v>
      </c>
      <c r="AE4378" t="str">
        <f>TEXT(Main[[#This Row],[Datekey/Opening]],"dddd")</f>
        <v>Wednesday</v>
      </c>
      <c r="AF4378">
        <f>IF(MONTH(Main[[#This Row],[Datekey/Opening]])&gt;=4,MONTH(Main[[#This Row],[Datekey/Opening]])-3,MONTH(Main[[#This Row],[Datekey/Opening]])+9)</f>
        <v>11</v>
      </c>
      <c r="AG4378" t="str">
        <f>CHOOSE(MATCH(MONTH(Main[[#This Row],[Datekey/Opening]]),{1,4,7,10}),"FQ-4","FQ-1","FQ-2","FQ-3")</f>
        <v>FQ-4</v>
      </c>
    </row>
    <row r="4379" spans="1:33" x14ac:dyDescent="0.25">
      <c r="A4379" s="1">
        <v>8888</v>
      </c>
      <c r="B4379" s="1" t="s">
        <v>14603</v>
      </c>
      <c r="C4379" s="1">
        <v>1</v>
      </c>
      <c r="D4379" s="1" t="str">
        <f>VLOOKUP(Main[[#This Row],[Country Code]],Sheet1!$M$5:$N$20,2,TRUE)</f>
        <v>India</v>
      </c>
      <c r="E4379" s="1" t="s">
        <v>13424</v>
      </c>
      <c r="F4379" s="1" t="s">
        <v>14604</v>
      </c>
      <c r="G4379" s="1" t="s">
        <v>13550</v>
      </c>
      <c r="H4379" s="1" t="s">
        <v>13551</v>
      </c>
      <c r="I4379" s="1">
        <v>77.325397899999999</v>
      </c>
      <c r="J4379" s="1">
        <v>28.567158800000001</v>
      </c>
      <c r="K4379" s="1" t="s">
        <v>589</v>
      </c>
      <c r="L4379" s="1" t="s">
        <v>26</v>
      </c>
      <c r="M4379" s="1" t="s">
        <v>34</v>
      </c>
      <c r="N4379" s="1" t="s">
        <v>27</v>
      </c>
      <c r="O4379" s="1" t="s">
        <v>27</v>
      </c>
      <c r="P4379" s="1" t="s">
        <v>27</v>
      </c>
      <c r="Q4379" s="1">
        <v>3</v>
      </c>
      <c r="R4379" s="1">
        <v>372</v>
      </c>
      <c r="S4379" s="1">
        <v>1200</v>
      </c>
      <c r="T4379" s="1">
        <f>Main[[#This Row],[Average_Cost_For_Two]]*(VLOOKUP(Main[[#This Row],[Currency]],Sheet1!$H$5:$I$17,2,FALSE))</f>
        <v>14.4</v>
      </c>
      <c r="U4379" s="1" t="str">
        <f>VLOOKUP(Main[[#This Row],[Average_Cost_For_Two_USD]],Sheet1!$C$5:$D$11,2,TRUE)</f>
        <v xml:space="preserve">10 to 20 </v>
      </c>
      <c r="V4379" s="1">
        <v>3.1</v>
      </c>
      <c r="W4379" s="1" t="str">
        <f>VLOOKUP(Main[[#This Row],[Rating]],Sheet1!$C$13:$D$18,2,TRUE)</f>
        <v>3 to 4</v>
      </c>
      <c r="X4379" s="2">
        <v>41682</v>
      </c>
      <c r="Y4379">
        <f>YEAR(Main[[#This Row],[Datekey/Opening]])</f>
        <v>2014</v>
      </c>
      <c r="Z4379">
        <f>MONTH(Main[[#This Row],[Datekey/Opening]])</f>
        <v>2</v>
      </c>
      <c r="AA4379" t="str">
        <f>TEXT(Main[[#This Row],[Datekey/Opening]],"mmm")</f>
        <v>Feb</v>
      </c>
      <c r="AB4379" t="str">
        <f>CHOOSE(MATCH(MONTH(Main[[#This Row],[Datekey/Opening]]),{1,4,7,10}),"Q1","Q2","Q3","Q4")</f>
        <v>Q1</v>
      </c>
      <c r="AC4379" t="str">
        <f>TEXT(Main[[#This Row],[Datekey/Opening]],"yyy-mmm")</f>
        <v>2014-Feb</v>
      </c>
      <c r="AD4379">
        <f>WEEKDAY(Main[[#This Row],[Datekey/Opening]])</f>
        <v>4</v>
      </c>
      <c r="AE4379" t="str">
        <f>TEXT(Main[[#This Row],[Datekey/Opening]],"dddd")</f>
        <v>Wednesday</v>
      </c>
      <c r="AF4379">
        <f>IF(MONTH(Main[[#This Row],[Datekey/Opening]])&gt;=4,MONTH(Main[[#This Row],[Datekey/Opening]])-3,MONTH(Main[[#This Row],[Datekey/Opening]])+9)</f>
        <v>11</v>
      </c>
      <c r="AG4379" t="str">
        <f>CHOOSE(MATCH(MONTH(Main[[#This Row],[Datekey/Opening]]),{1,4,7,10}),"FQ-4","FQ-1","FQ-2","FQ-3")</f>
        <v>FQ-4</v>
      </c>
    </row>
    <row r="4380" spans="1:33" x14ac:dyDescent="0.25">
      <c r="A4380" s="1">
        <v>6901081</v>
      </c>
      <c r="B4380" s="1" t="s">
        <v>19591</v>
      </c>
      <c r="C4380" s="1">
        <v>215</v>
      </c>
      <c r="D4380" s="1" t="str">
        <f>VLOOKUP(Main[[#This Row],[Country Code]],Sheet1!$M$5:$N$20,2,TRUE)</f>
        <v>United Kingdom</v>
      </c>
      <c r="E4380" s="1" t="s">
        <v>2004</v>
      </c>
      <c r="F4380" s="1" t="s">
        <v>20373</v>
      </c>
      <c r="G4380" s="1" t="s">
        <v>20374</v>
      </c>
      <c r="H4380" s="1" t="s">
        <v>20375</v>
      </c>
      <c r="I4380" s="1">
        <v>-1.899133</v>
      </c>
      <c r="J4380" s="1">
        <v>52.480364000000002</v>
      </c>
      <c r="K4380" s="1" t="s">
        <v>589</v>
      </c>
      <c r="L4380" s="1" t="s">
        <v>1765</v>
      </c>
      <c r="M4380" s="1" t="s">
        <v>27</v>
      </c>
      <c r="N4380" s="1" t="s">
        <v>27</v>
      </c>
      <c r="O4380" s="1" t="s">
        <v>27</v>
      </c>
      <c r="P4380" s="1" t="s">
        <v>27</v>
      </c>
      <c r="Q4380" s="1">
        <v>3</v>
      </c>
      <c r="R4380" s="1">
        <v>148</v>
      </c>
      <c r="S4380" s="1">
        <v>45</v>
      </c>
      <c r="T4380" s="1">
        <f>Main[[#This Row],[Average_Cost_For_Two]]*(VLOOKUP(Main[[#This Row],[Currency]],Sheet1!$H$5:$I$17,2,FALSE))</f>
        <v>55.8</v>
      </c>
      <c r="U4380" s="1" t="str">
        <f>VLOOKUP(Main[[#This Row],[Average_Cost_For_Two_USD]],Sheet1!$C$5:$D$11,2,TRUE)</f>
        <v>above 50</v>
      </c>
      <c r="V4380" s="1">
        <v>4.2</v>
      </c>
      <c r="W4380" s="1" t="str">
        <f>VLOOKUP(Main[[#This Row],[Rating]],Sheet1!$C$13:$D$18,2,TRUE)</f>
        <v>4 to 5</v>
      </c>
      <c r="X4380" s="2">
        <v>41682</v>
      </c>
      <c r="Y4380">
        <f>YEAR(Main[[#This Row],[Datekey/Opening]])</f>
        <v>2014</v>
      </c>
      <c r="Z4380">
        <f>MONTH(Main[[#This Row],[Datekey/Opening]])</f>
        <v>2</v>
      </c>
      <c r="AA4380" t="str">
        <f>TEXT(Main[[#This Row],[Datekey/Opening]],"mmm")</f>
        <v>Feb</v>
      </c>
      <c r="AB4380" t="str">
        <f>CHOOSE(MATCH(MONTH(Main[[#This Row],[Datekey/Opening]]),{1,4,7,10}),"Q1","Q2","Q3","Q4")</f>
        <v>Q1</v>
      </c>
      <c r="AC4380" t="str">
        <f>TEXT(Main[[#This Row],[Datekey/Opening]],"yyy-mmm")</f>
        <v>2014-Feb</v>
      </c>
      <c r="AD4380">
        <f>WEEKDAY(Main[[#This Row],[Datekey/Opening]])</f>
        <v>4</v>
      </c>
      <c r="AE4380" t="str">
        <f>TEXT(Main[[#This Row],[Datekey/Opening]],"dddd")</f>
        <v>Wednesday</v>
      </c>
      <c r="AF4380">
        <f>IF(MONTH(Main[[#This Row],[Datekey/Opening]])&gt;=4,MONTH(Main[[#This Row],[Datekey/Opening]])-3,MONTH(Main[[#This Row],[Datekey/Opening]])+9)</f>
        <v>11</v>
      </c>
      <c r="AG4380" t="str">
        <f>CHOOSE(MATCH(MONTH(Main[[#This Row],[Datekey/Opening]]),{1,4,7,10}),"FQ-4","FQ-1","FQ-2","FQ-3")</f>
        <v>FQ-4</v>
      </c>
    </row>
    <row r="4381" spans="1:33" x14ac:dyDescent="0.25">
      <c r="A4381" s="1">
        <v>2329</v>
      </c>
      <c r="B4381" s="1" t="s">
        <v>14552</v>
      </c>
      <c r="C4381" s="1">
        <v>1</v>
      </c>
      <c r="D4381" s="1" t="str">
        <f>VLOOKUP(Main[[#This Row],[Country Code]],Sheet1!$M$5:$N$20,2,TRUE)</f>
        <v>India</v>
      </c>
      <c r="E4381" s="1" t="s">
        <v>13424</v>
      </c>
      <c r="F4381" s="1" t="s">
        <v>14553</v>
      </c>
      <c r="G4381" s="1" t="s">
        <v>13430</v>
      </c>
      <c r="H4381" s="1" t="s">
        <v>13431</v>
      </c>
      <c r="I4381" s="1">
        <v>77.335897299999999</v>
      </c>
      <c r="J4381" s="1">
        <v>28.5976456</v>
      </c>
      <c r="K4381" s="1" t="s">
        <v>501</v>
      </c>
      <c r="L4381" s="1" t="s">
        <v>26</v>
      </c>
      <c r="M4381" s="1" t="s">
        <v>27</v>
      </c>
      <c r="N4381" s="1" t="s">
        <v>34</v>
      </c>
      <c r="O4381" s="1" t="s">
        <v>27</v>
      </c>
      <c r="P4381" s="1" t="s">
        <v>27</v>
      </c>
      <c r="Q4381" s="1">
        <v>2</v>
      </c>
      <c r="R4381" s="1">
        <v>190</v>
      </c>
      <c r="S4381" s="1">
        <v>600</v>
      </c>
      <c r="T4381" s="1">
        <f>Main[[#This Row],[Average_Cost_For_Two]]*(VLOOKUP(Main[[#This Row],[Currency]],Sheet1!$H$5:$I$17,2,FALSE))</f>
        <v>7.2</v>
      </c>
      <c r="U4381" s="1" t="str">
        <f>VLOOKUP(Main[[#This Row],[Average_Cost_For_Two_USD]],Sheet1!$C$5:$D$11,2,TRUE)</f>
        <v>0 to 10</v>
      </c>
      <c r="V4381" s="1">
        <v>3.4</v>
      </c>
      <c r="W4381" s="1" t="str">
        <f>VLOOKUP(Main[[#This Row],[Rating]],Sheet1!$C$13:$D$18,2,TRUE)</f>
        <v>3 to 4</v>
      </c>
      <c r="X4381" s="2">
        <v>41683</v>
      </c>
      <c r="Y4381">
        <f>YEAR(Main[[#This Row],[Datekey/Opening]])</f>
        <v>2014</v>
      </c>
      <c r="Z4381">
        <f>MONTH(Main[[#This Row],[Datekey/Opening]])</f>
        <v>2</v>
      </c>
      <c r="AA4381" t="str">
        <f>TEXT(Main[[#This Row],[Datekey/Opening]],"mmm")</f>
        <v>Feb</v>
      </c>
      <c r="AB4381" t="str">
        <f>CHOOSE(MATCH(MONTH(Main[[#This Row],[Datekey/Opening]]),{1,4,7,10}),"Q1","Q2","Q3","Q4")</f>
        <v>Q1</v>
      </c>
      <c r="AC4381" t="str">
        <f>TEXT(Main[[#This Row],[Datekey/Opening]],"yyy-mmm")</f>
        <v>2014-Feb</v>
      </c>
      <c r="AD4381">
        <f>WEEKDAY(Main[[#This Row],[Datekey/Opening]])</f>
        <v>5</v>
      </c>
      <c r="AE4381" t="str">
        <f>TEXT(Main[[#This Row],[Datekey/Opening]],"dddd")</f>
        <v>Thursday</v>
      </c>
      <c r="AF4381">
        <f>IF(MONTH(Main[[#This Row],[Datekey/Opening]])&gt;=4,MONTH(Main[[#This Row],[Datekey/Opening]])-3,MONTH(Main[[#This Row],[Datekey/Opening]])+9)</f>
        <v>11</v>
      </c>
      <c r="AG4381" t="str">
        <f>CHOOSE(MATCH(MONTH(Main[[#This Row],[Datekey/Opening]]),{1,4,7,10}),"FQ-4","FQ-1","FQ-2","FQ-3")</f>
        <v>FQ-4</v>
      </c>
    </row>
    <row r="4382" spans="1:33" x14ac:dyDescent="0.25">
      <c r="A4382" s="1">
        <v>18380159</v>
      </c>
      <c r="B4382" s="1" t="s">
        <v>8170</v>
      </c>
      <c r="C4382" s="1">
        <v>1</v>
      </c>
      <c r="D4382" s="1" t="str">
        <f>VLOOKUP(Main[[#This Row],[Country Code]],Sheet1!$M$5:$N$20,2,TRUE)</f>
        <v>India</v>
      </c>
      <c r="E4382" s="1" t="s">
        <v>15361</v>
      </c>
      <c r="F4382" s="1" t="s">
        <v>15724</v>
      </c>
      <c r="G4382" s="1" t="s">
        <v>12825</v>
      </c>
      <c r="H4382" s="1" t="s">
        <v>15405</v>
      </c>
      <c r="I4382" s="1">
        <v>77.2845595</v>
      </c>
      <c r="J4382" s="1">
        <v>28.460145300000001</v>
      </c>
      <c r="K4382" s="1" t="s">
        <v>25</v>
      </c>
      <c r="L4382" s="1" t="s">
        <v>26</v>
      </c>
      <c r="M4382" s="1" t="s">
        <v>27</v>
      </c>
      <c r="N4382" s="1" t="s">
        <v>27</v>
      </c>
      <c r="O4382" s="1" t="s">
        <v>27</v>
      </c>
      <c r="P4382" s="1" t="s">
        <v>27</v>
      </c>
      <c r="Q4382" s="1">
        <v>1</v>
      </c>
      <c r="R4382" s="1">
        <v>2</v>
      </c>
      <c r="S4382" s="1">
        <v>100</v>
      </c>
      <c r="T4382" s="1">
        <f>Main[[#This Row],[Average_Cost_For_Two]]*(VLOOKUP(Main[[#This Row],[Currency]],Sheet1!$H$5:$I$17,2,FALSE))</f>
        <v>1.2</v>
      </c>
      <c r="U4382" s="1" t="str">
        <f>VLOOKUP(Main[[#This Row],[Average_Cost_For_Two_USD]],Sheet1!$C$5:$D$11,2,TRUE)</f>
        <v>0 to 10</v>
      </c>
      <c r="V4382" s="1">
        <v>1</v>
      </c>
      <c r="W4382" s="1" t="str">
        <f>VLOOKUP(Main[[#This Row],[Rating]],Sheet1!$C$13:$D$18,2,TRUE)</f>
        <v>0 to 1</v>
      </c>
      <c r="X4382" s="2">
        <v>41684</v>
      </c>
      <c r="Y4382">
        <f>YEAR(Main[[#This Row],[Datekey/Opening]])</f>
        <v>2014</v>
      </c>
      <c r="Z4382">
        <f>MONTH(Main[[#This Row],[Datekey/Opening]])</f>
        <v>2</v>
      </c>
      <c r="AA4382" t="str">
        <f>TEXT(Main[[#This Row],[Datekey/Opening]],"mmm")</f>
        <v>Feb</v>
      </c>
      <c r="AB4382" t="str">
        <f>CHOOSE(MATCH(MONTH(Main[[#This Row],[Datekey/Opening]]),{1,4,7,10}),"Q1","Q2","Q3","Q4")</f>
        <v>Q1</v>
      </c>
      <c r="AC4382" t="str">
        <f>TEXT(Main[[#This Row],[Datekey/Opening]],"yyy-mmm")</f>
        <v>2014-Feb</v>
      </c>
      <c r="AD4382">
        <f>WEEKDAY(Main[[#This Row],[Datekey/Opening]])</f>
        <v>6</v>
      </c>
      <c r="AE4382" t="str">
        <f>TEXT(Main[[#This Row],[Datekey/Opening]],"dddd")</f>
        <v>Friday</v>
      </c>
      <c r="AF4382">
        <f>IF(MONTH(Main[[#This Row],[Datekey/Opening]])&gt;=4,MONTH(Main[[#This Row],[Datekey/Opening]])-3,MONTH(Main[[#This Row],[Datekey/Opening]])+9)</f>
        <v>11</v>
      </c>
      <c r="AG4382" t="str">
        <f>CHOOSE(MATCH(MONTH(Main[[#This Row],[Datekey/Opening]]),{1,4,7,10}),"FQ-4","FQ-1","FQ-2","FQ-3")</f>
        <v>FQ-4</v>
      </c>
    </row>
    <row r="4383" spans="1:33" x14ac:dyDescent="0.25">
      <c r="A4383" s="1">
        <v>199</v>
      </c>
      <c r="B4383" s="1" t="s">
        <v>608</v>
      </c>
      <c r="C4383" s="1">
        <v>1</v>
      </c>
      <c r="D4383" s="1" t="str">
        <f>VLOOKUP(Main[[#This Row],[Country Code]],Sheet1!$M$5:$N$20,2,TRUE)</f>
        <v>India</v>
      </c>
      <c r="E4383" s="1" t="s">
        <v>21</v>
      </c>
      <c r="F4383" s="1" t="s">
        <v>5186</v>
      </c>
      <c r="G4383" s="1" t="s">
        <v>69</v>
      </c>
      <c r="H4383" s="1" t="s">
        <v>70</v>
      </c>
      <c r="I4383" s="1">
        <v>77.233061000000006</v>
      </c>
      <c r="J4383" s="1">
        <v>28.5661594</v>
      </c>
      <c r="K4383" s="1" t="s">
        <v>609</v>
      </c>
      <c r="L4383" s="1" t="s">
        <v>26</v>
      </c>
      <c r="M4383" s="1" t="s">
        <v>27</v>
      </c>
      <c r="N4383" s="1" t="s">
        <v>27</v>
      </c>
      <c r="O4383" s="1" t="s">
        <v>27</v>
      </c>
      <c r="P4383" s="1" t="s">
        <v>27</v>
      </c>
      <c r="Q4383" s="1">
        <v>2</v>
      </c>
      <c r="R4383" s="1">
        <v>78</v>
      </c>
      <c r="S4383" s="1">
        <v>700</v>
      </c>
      <c r="T4383" s="1">
        <f>Main[[#This Row],[Average_Cost_For_Two]]*(VLOOKUP(Main[[#This Row],[Currency]],Sheet1!$H$5:$I$17,2,FALSE))</f>
        <v>8.4</v>
      </c>
      <c r="U4383" s="1" t="str">
        <f>VLOOKUP(Main[[#This Row],[Average_Cost_For_Two_USD]],Sheet1!$C$5:$D$11,2,TRUE)</f>
        <v>0 to 10</v>
      </c>
      <c r="V4383" s="1">
        <v>2.5</v>
      </c>
      <c r="W4383" s="1" t="str">
        <f>VLOOKUP(Main[[#This Row],[Rating]],Sheet1!$C$13:$D$18,2,TRUE)</f>
        <v>2 to 3</v>
      </c>
      <c r="X4383" s="2">
        <v>41685</v>
      </c>
      <c r="Y4383">
        <f>YEAR(Main[[#This Row],[Datekey/Opening]])</f>
        <v>2014</v>
      </c>
      <c r="Z4383">
        <f>MONTH(Main[[#This Row],[Datekey/Opening]])</f>
        <v>2</v>
      </c>
      <c r="AA4383" t="str">
        <f>TEXT(Main[[#This Row],[Datekey/Opening]],"mmm")</f>
        <v>Feb</v>
      </c>
      <c r="AB4383" t="str">
        <f>CHOOSE(MATCH(MONTH(Main[[#This Row],[Datekey/Opening]]),{1,4,7,10}),"Q1","Q2","Q3","Q4")</f>
        <v>Q1</v>
      </c>
      <c r="AC4383" t="str">
        <f>TEXT(Main[[#This Row],[Datekey/Opening]],"yyy-mmm")</f>
        <v>2014-Feb</v>
      </c>
      <c r="AD4383">
        <f>WEEKDAY(Main[[#This Row],[Datekey/Opening]])</f>
        <v>7</v>
      </c>
      <c r="AE4383" t="str">
        <f>TEXT(Main[[#This Row],[Datekey/Opening]],"dddd")</f>
        <v>Saturday</v>
      </c>
      <c r="AF4383">
        <f>IF(MONTH(Main[[#This Row],[Datekey/Opening]])&gt;=4,MONTH(Main[[#This Row],[Datekey/Opening]])-3,MONTH(Main[[#This Row],[Datekey/Opening]])+9)</f>
        <v>11</v>
      </c>
      <c r="AG4383" t="str">
        <f>CHOOSE(MATCH(MONTH(Main[[#This Row],[Datekey/Opening]]),{1,4,7,10}),"FQ-4","FQ-1","FQ-2","FQ-3")</f>
        <v>FQ-4</v>
      </c>
    </row>
    <row r="4384" spans="1:33" x14ac:dyDescent="0.25">
      <c r="A4384" s="1">
        <v>312183</v>
      </c>
      <c r="B4384" s="1" t="s">
        <v>5193</v>
      </c>
      <c r="C4384" s="1">
        <v>1</v>
      </c>
      <c r="D4384" s="1" t="str">
        <f>VLOOKUP(Main[[#This Row],[Country Code]],Sheet1!$M$5:$N$20,2,TRUE)</f>
        <v>India</v>
      </c>
      <c r="E4384" s="1" t="s">
        <v>21</v>
      </c>
      <c r="F4384" s="1" t="s">
        <v>5194</v>
      </c>
      <c r="G4384" s="1" t="s">
        <v>902</v>
      </c>
      <c r="H4384" s="1" t="s">
        <v>903</v>
      </c>
      <c r="I4384" s="1">
        <v>77.173814399999998</v>
      </c>
      <c r="J4384" s="1">
        <v>28.644662700000001</v>
      </c>
      <c r="K4384" s="1" t="s">
        <v>5195</v>
      </c>
      <c r="L4384" s="1" t="s">
        <v>26</v>
      </c>
      <c r="M4384" s="1" t="s">
        <v>27</v>
      </c>
      <c r="N4384" s="1" t="s">
        <v>27</v>
      </c>
      <c r="O4384" s="1" t="s">
        <v>27</v>
      </c>
      <c r="P4384" s="1" t="s">
        <v>27</v>
      </c>
      <c r="Q4384" s="1">
        <v>2</v>
      </c>
      <c r="R4384" s="1">
        <v>32</v>
      </c>
      <c r="S4384" s="1">
        <v>700</v>
      </c>
      <c r="T4384" s="1">
        <f>Main[[#This Row],[Average_Cost_For_Two]]*(VLOOKUP(Main[[#This Row],[Currency]],Sheet1!$H$5:$I$17,2,FALSE))</f>
        <v>8.4</v>
      </c>
      <c r="U4384" s="1" t="str">
        <f>VLOOKUP(Main[[#This Row],[Average_Cost_For_Two_USD]],Sheet1!$C$5:$D$11,2,TRUE)</f>
        <v>0 to 10</v>
      </c>
      <c r="V4384" s="1">
        <v>3.2</v>
      </c>
      <c r="W4384" s="1" t="str">
        <f>VLOOKUP(Main[[#This Row],[Rating]],Sheet1!$C$13:$D$18,2,TRUE)</f>
        <v>3 to 4</v>
      </c>
      <c r="X4384" s="2">
        <v>41685</v>
      </c>
      <c r="Y4384">
        <f>YEAR(Main[[#This Row],[Datekey/Opening]])</f>
        <v>2014</v>
      </c>
      <c r="Z4384">
        <f>MONTH(Main[[#This Row],[Datekey/Opening]])</f>
        <v>2</v>
      </c>
      <c r="AA4384" t="str">
        <f>TEXT(Main[[#This Row],[Datekey/Opening]],"mmm")</f>
        <v>Feb</v>
      </c>
      <c r="AB4384" t="str">
        <f>CHOOSE(MATCH(MONTH(Main[[#This Row],[Datekey/Opening]]),{1,4,7,10}),"Q1","Q2","Q3","Q4")</f>
        <v>Q1</v>
      </c>
      <c r="AC4384" t="str">
        <f>TEXT(Main[[#This Row],[Datekey/Opening]],"yyy-mmm")</f>
        <v>2014-Feb</v>
      </c>
      <c r="AD4384">
        <f>WEEKDAY(Main[[#This Row],[Datekey/Opening]])</f>
        <v>7</v>
      </c>
      <c r="AE4384" t="str">
        <f>TEXT(Main[[#This Row],[Datekey/Opening]],"dddd")</f>
        <v>Saturday</v>
      </c>
      <c r="AF4384">
        <f>IF(MONTH(Main[[#This Row],[Datekey/Opening]])&gt;=4,MONTH(Main[[#This Row],[Datekey/Opening]])-3,MONTH(Main[[#This Row],[Datekey/Opening]])+9)</f>
        <v>11</v>
      </c>
      <c r="AG4384" t="str">
        <f>CHOOSE(MATCH(MONTH(Main[[#This Row],[Datekey/Opening]]),{1,4,7,10}),"FQ-4","FQ-1","FQ-2","FQ-3")</f>
        <v>FQ-4</v>
      </c>
    </row>
    <row r="4385" spans="1:33" x14ac:dyDescent="0.25">
      <c r="A4385" s="1">
        <v>18168171</v>
      </c>
      <c r="B4385" s="1" t="s">
        <v>9598</v>
      </c>
      <c r="C4385" s="1">
        <v>1</v>
      </c>
      <c r="D4385" s="1" t="str">
        <f>VLOOKUP(Main[[#This Row],[Country Code]],Sheet1!$M$5:$N$20,2,TRUE)</f>
        <v>India</v>
      </c>
      <c r="E4385" s="1" t="s">
        <v>21</v>
      </c>
      <c r="F4385" s="1" t="s">
        <v>9599</v>
      </c>
      <c r="G4385" s="1" t="s">
        <v>3837</v>
      </c>
      <c r="H4385" s="1" t="s">
        <v>3838</v>
      </c>
      <c r="I4385" s="1">
        <v>77.304040099999995</v>
      </c>
      <c r="J4385" s="1">
        <v>28.6347816</v>
      </c>
      <c r="K4385" s="1" t="s">
        <v>578</v>
      </c>
      <c r="L4385" s="1" t="s">
        <v>26</v>
      </c>
      <c r="M4385" s="1" t="s">
        <v>27</v>
      </c>
      <c r="N4385" s="1" t="s">
        <v>34</v>
      </c>
      <c r="O4385" s="1" t="s">
        <v>27</v>
      </c>
      <c r="P4385" s="1" t="s">
        <v>27</v>
      </c>
      <c r="Q4385" s="1">
        <v>1</v>
      </c>
      <c r="R4385" s="1">
        <v>55</v>
      </c>
      <c r="S4385" s="1">
        <v>450</v>
      </c>
      <c r="T4385" s="1">
        <f>Main[[#This Row],[Average_Cost_For_Two]]*(VLOOKUP(Main[[#This Row],[Currency]],Sheet1!$H$5:$I$17,2,FALSE))</f>
        <v>5.4</v>
      </c>
      <c r="U4385" s="1" t="str">
        <f>VLOOKUP(Main[[#This Row],[Average_Cost_For_Two_USD]],Sheet1!$C$5:$D$11,2,TRUE)</f>
        <v>0 to 10</v>
      </c>
      <c r="V4385" s="1">
        <v>2.8</v>
      </c>
      <c r="W4385" s="1" t="str">
        <f>VLOOKUP(Main[[#This Row],[Rating]],Sheet1!$C$13:$D$18,2,TRUE)</f>
        <v>2 to 3</v>
      </c>
      <c r="X4385" s="2">
        <v>41685</v>
      </c>
      <c r="Y4385">
        <f>YEAR(Main[[#This Row],[Datekey/Opening]])</f>
        <v>2014</v>
      </c>
      <c r="Z4385">
        <f>MONTH(Main[[#This Row],[Datekey/Opening]])</f>
        <v>2</v>
      </c>
      <c r="AA4385" t="str">
        <f>TEXT(Main[[#This Row],[Datekey/Opening]],"mmm")</f>
        <v>Feb</v>
      </c>
      <c r="AB4385" t="str">
        <f>CHOOSE(MATCH(MONTH(Main[[#This Row],[Datekey/Opening]]),{1,4,7,10}),"Q1","Q2","Q3","Q4")</f>
        <v>Q1</v>
      </c>
      <c r="AC4385" t="str">
        <f>TEXT(Main[[#This Row],[Datekey/Opening]],"yyy-mmm")</f>
        <v>2014-Feb</v>
      </c>
      <c r="AD4385">
        <f>WEEKDAY(Main[[#This Row],[Datekey/Opening]])</f>
        <v>7</v>
      </c>
      <c r="AE4385" t="str">
        <f>TEXT(Main[[#This Row],[Datekey/Opening]],"dddd")</f>
        <v>Saturday</v>
      </c>
      <c r="AF4385">
        <f>IF(MONTH(Main[[#This Row],[Datekey/Opening]])&gt;=4,MONTH(Main[[#This Row],[Datekey/Opening]])-3,MONTH(Main[[#This Row],[Datekey/Opening]])+9)</f>
        <v>11</v>
      </c>
      <c r="AG4385" t="str">
        <f>CHOOSE(MATCH(MONTH(Main[[#This Row],[Datekey/Opening]]),{1,4,7,10}),"FQ-4","FQ-1","FQ-2","FQ-3")</f>
        <v>FQ-4</v>
      </c>
    </row>
    <row r="4386" spans="1:33" x14ac:dyDescent="0.25">
      <c r="A4386" s="1">
        <v>1726</v>
      </c>
      <c r="B4386" s="1" t="s">
        <v>14600</v>
      </c>
      <c r="C4386" s="1">
        <v>1</v>
      </c>
      <c r="D4386" s="1" t="str">
        <f>VLOOKUP(Main[[#This Row],[Country Code]],Sheet1!$M$5:$N$20,2,TRUE)</f>
        <v>India</v>
      </c>
      <c r="E4386" s="1" t="s">
        <v>13424</v>
      </c>
      <c r="F4386" s="1" t="s">
        <v>14601</v>
      </c>
      <c r="G4386" s="1" t="s">
        <v>13879</v>
      </c>
      <c r="H4386" s="1" t="s">
        <v>13880</v>
      </c>
      <c r="I4386" s="1">
        <v>77.364788300000001</v>
      </c>
      <c r="J4386" s="1">
        <v>28.597143299999999</v>
      </c>
      <c r="K4386" s="1" t="s">
        <v>573</v>
      </c>
      <c r="L4386" s="1" t="s">
        <v>26</v>
      </c>
      <c r="M4386" s="1" t="s">
        <v>27</v>
      </c>
      <c r="N4386" s="1" t="s">
        <v>34</v>
      </c>
      <c r="O4386" s="1" t="s">
        <v>27</v>
      </c>
      <c r="P4386" s="1" t="s">
        <v>27</v>
      </c>
      <c r="Q4386" s="1">
        <v>2</v>
      </c>
      <c r="R4386" s="1">
        <v>76</v>
      </c>
      <c r="S4386" s="1">
        <v>700</v>
      </c>
      <c r="T4386" s="1">
        <f>Main[[#This Row],[Average_Cost_For_Two]]*(VLOOKUP(Main[[#This Row],[Currency]],Sheet1!$H$5:$I$17,2,FALSE))</f>
        <v>8.4</v>
      </c>
      <c r="U4386" s="1" t="str">
        <f>VLOOKUP(Main[[#This Row],[Average_Cost_For_Two_USD]],Sheet1!$C$5:$D$11,2,TRUE)</f>
        <v>0 to 10</v>
      </c>
      <c r="V4386" s="1">
        <v>2.6</v>
      </c>
      <c r="W4386" s="1" t="str">
        <f>VLOOKUP(Main[[#This Row],[Rating]],Sheet1!$C$13:$D$18,2,TRUE)</f>
        <v>2 to 3</v>
      </c>
      <c r="X4386" s="2">
        <v>41685</v>
      </c>
      <c r="Y4386">
        <f>YEAR(Main[[#This Row],[Datekey/Opening]])</f>
        <v>2014</v>
      </c>
      <c r="Z4386">
        <f>MONTH(Main[[#This Row],[Datekey/Opening]])</f>
        <v>2</v>
      </c>
      <c r="AA4386" t="str">
        <f>TEXT(Main[[#This Row],[Datekey/Opening]],"mmm")</f>
        <v>Feb</v>
      </c>
      <c r="AB4386" t="str">
        <f>CHOOSE(MATCH(MONTH(Main[[#This Row],[Datekey/Opening]]),{1,4,7,10}),"Q1","Q2","Q3","Q4")</f>
        <v>Q1</v>
      </c>
      <c r="AC4386" t="str">
        <f>TEXT(Main[[#This Row],[Datekey/Opening]],"yyy-mmm")</f>
        <v>2014-Feb</v>
      </c>
      <c r="AD4386">
        <f>WEEKDAY(Main[[#This Row],[Datekey/Opening]])</f>
        <v>7</v>
      </c>
      <c r="AE4386" t="str">
        <f>TEXT(Main[[#This Row],[Datekey/Opening]],"dddd")</f>
        <v>Saturday</v>
      </c>
      <c r="AF4386">
        <f>IF(MONTH(Main[[#This Row],[Datekey/Opening]])&gt;=4,MONTH(Main[[#This Row],[Datekey/Opening]])-3,MONTH(Main[[#This Row],[Datekey/Opening]])+9)</f>
        <v>11</v>
      </c>
      <c r="AG4386" t="str">
        <f>CHOOSE(MATCH(MONTH(Main[[#This Row],[Datekey/Opening]]),{1,4,7,10}),"FQ-4","FQ-1","FQ-2","FQ-3")</f>
        <v>FQ-4</v>
      </c>
    </row>
    <row r="4387" spans="1:33" x14ac:dyDescent="0.25">
      <c r="A4387" s="1">
        <v>307560</v>
      </c>
      <c r="B4387" s="1" t="s">
        <v>1314</v>
      </c>
      <c r="C4387" s="1">
        <v>1</v>
      </c>
      <c r="D4387" s="1" t="str">
        <f>VLOOKUP(Main[[#This Row],[Country Code]],Sheet1!$M$5:$N$20,2,TRUE)</f>
        <v>India</v>
      </c>
      <c r="E4387" s="1" t="s">
        <v>21</v>
      </c>
      <c r="F4387" s="1" t="s">
        <v>1315</v>
      </c>
      <c r="G4387" s="1" t="s">
        <v>1316</v>
      </c>
      <c r="H4387" s="1" t="s">
        <v>1317</v>
      </c>
      <c r="I4387" s="1">
        <v>77.1064559</v>
      </c>
      <c r="J4387" s="1">
        <v>28.642357799999999</v>
      </c>
      <c r="K4387" s="1" t="s">
        <v>853</v>
      </c>
      <c r="L4387" s="1" t="s">
        <v>26</v>
      </c>
      <c r="M4387" s="1" t="s">
        <v>27</v>
      </c>
      <c r="N4387" s="1" t="s">
        <v>27</v>
      </c>
      <c r="O4387" s="1" t="s">
        <v>27</v>
      </c>
      <c r="P4387" s="1" t="s">
        <v>27</v>
      </c>
      <c r="Q4387" s="1">
        <v>1</v>
      </c>
      <c r="R4387" s="1">
        <v>0</v>
      </c>
      <c r="S4387" s="1">
        <v>200</v>
      </c>
      <c r="T4387" s="1">
        <f>Main[[#This Row],[Average_Cost_For_Two]]*(VLOOKUP(Main[[#This Row],[Currency]],Sheet1!$H$5:$I$17,2,FALSE))</f>
        <v>2.4</v>
      </c>
      <c r="U4387" s="1" t="str">
        <f>VLOOKUP(Main[[#This Row],[Average_Cost_For_Two_USD]],Sheet1!$C$5:$D$11,2,TRUE)</f>
        <v>0 to 10</v>
      </c>
      <c r="V4387" s="1">
        <v>1</v>
      </c>
      <c r="W4387" s="1" t="str">
        <f>VLOOKUP(Main[[#This Row],[Rating]],Sheet1!$C$13:$D$18,2,TRUE)</f>
        <v>0 to 1</v>
      </c>
      <c r="X4387" s="2">
        <v>41686</v>
      </c>
      <c r="Y4387">
        <f>YEAR(Main[[#This Row],[Datekey/Opening]])</f>
        <v>2014</v>
      </c>
      <c r="Z4387">
        <f>MONTH(Main[[#This Row],[Datekey/Opening]])</f>
        <v>2</v>
      </c>
      <c r="AA4387" t="str">
        <f>TEXT(Main[[#This Row],[Datekey/Opening]],"mmm")</f>
        <v>Feb</v>
      </c>
      <c r="AB4387" t="str">
        <f>CHOOSE(MATCH(MONTH(Main[[#This Row],[Datekey/Opening]]),{1,4,7,10}),"Q1","Q2","Q3","Q4")</f>
        <v>Q1</v>
      </c>
      <c r="AC4387" t="str">
        <f>TEXT(Main[[#This Row],[Datekey/Opening]],"yyy-mmm")</f>
        <v>2014-Feb</v>
      </c>
      <c r="AD4387">
        <f>WEEKDAY(Main[[#This Row],[Datekey/Opening]])</f>
        <v>1</v>
      </c>
      <c r="AE4387" t="str">
        <f>TEXT(Main[[#This Row],[Datekey/Opening]],"dddd")</f>
        <v>Sunday</v>
      </c>
      <c r="AF4387">
        <f>IF(MONTH(Main[[#This Row],[Datekey/Opening]])&gt;=4,MONTH(Main[[#This Row],[Datekey/Opening]])-3,MONTH(Main[[#This Row],[Datekey/Opening]])+9)</f>
        <v>11</v>
      </c>
      <c r="AG4387" t="str">
        <f>CHOOSE(MATCH(MONTH(Main[[#This Row],[Datekey/Opening]]),{1,4,7,10}),"FQ-4","FQ-1","FQ-2","FQ-3")</f>
        <v>FQ-4</v>
      </c>
    </row>
    <row r="4388" spans="1:33" x14ac:dyDescent="0.25">
      <c r="A4388" s="1">
        <v>18368943</v>
      </c>
      <c r="B4388" s="1" t="s">
        <v>5787</v>
      </c>
      <c r="C4388" s="1">
        <v>1</v>
      </c>
      <c r="D4388" s="1" t="str">
        <f>VLOOKUP(Main[[#This Row],[Country Code]],Sheet1!$M$5:$N$20,2,TRUE)</f>
        <v>India</v>
      </c>
      <c r="E4388" s="1" t="s">
        <v>21</v>
      </c>
      <c r="F4388" s="1" t="s">
        <v>5788</v>
      </c>
      <c r="G4388" s="1" t="s">
        <v>504</v>
      </c>
      <c r="H4388" s="1" t="s">
        <v>505</v>
      </c>
      <c r="I4388" s="1">
        <v>77.228255899999994</v>
      </c>
      <c r="J4388" s="1">
        <v>28.701667799999999</v>
      </c>
      <c r="K4388" s="1" t="s">
        <v>788</v>
      </c>
      <c r="L4388" s="1" t="s">
        <v>26</v>
      </c>
      <c r="M4388" s="1" t="s">
        <v>27</v>
      </c>
      <c r="N4388" s="1" t="s">
        <v>27</v>
      </c>
      <c r="O4388" s="1" t="s">
        <v>27</v>
      </c>
      <c r="P4388" s="1" t="s">
        <v>27</v>
      </c>
      <c r="Q4388" s="1">
        <v>2</v>
      </c>
      <c r="R4388" s="1">
        <v>1</v>
      </c>
      <c r="S4388" s="1">
        <v>600</v>
      </c>
      <c r="T4388" s="1">
        <f>Main[[#This Row],[Average_Cost_For_Two]]*(VLOOKUP(Main[[#This Row],[Currency]],Sheet1!$H$5:$I$17,2,FALSE))</f>
        <v>7.2</v>
      </c>
      <c r="U4388" s="1" t="str">
        <f>VLOOKUP(Main[[#This Row],[Average_Cost_For_Two_USD]],Sheet1!$C$5:$D$11,2,TRUE)</f>
        <v>0 to 10</v>
      </c>
      <c r="V4388" s="1">
        <v>1</v>
      </c>
      <c r="W4388" s="1" t="str">
        <f>VLOOKUP(Main[[#This Row],[Rating]],Sheet1!$C$13:$D$18,2,TRUE)</f>
        <v>0 to 1</v>
      </c>
      <c r="X4388" s="2">
        <v>41686</v>
      </c>
      <c r="Y4388">
        <f>YEAR(Main[[#This Row],[Datekey/Opening]])</f>
        <v>2014</v>
      </c>
      <c r="Z4388">
        <f>MONTH(Main[[#This Row],[Datekey/Opening]])</f>
        <v>2</v>
      </c>
      <c r="AA4388" t="str">
        <f>TEXT(Main[[#This Row],[Datekey/Opening]],"mmm")</f>
        <v>Feb</v>
      </c>
      <c r="AB4388" t="str">
        <f>CHOOSE(MATCH(MONTH(Main[[#This Row],[Datekey/Opening]]),{1,4,7,10}),"Q1","Q2","Q3","Q4")</f>
        <v>Q1</v>
      </c>
      <c r="AC4388" t="str">
        <f>TEXT(Main[[#This Row],[Datekey/Opening]],"yyy-mmm")</f>
        <v>2014-Feb</v>
      </c>
      <c r="AD4388">
        <f>WEEKDAY(Main[[#This Row],[Datekey/Opening]])</f>
        <v>1</v>
      </c>
      <c r="AE4388" t="str">
        <f>TEXT(Main[[#This Row],[Datekey/Opening]],"dddd")</f>
        <v>Sunday</v>
      </c>
      <c r="AF4388">
        <f>IF(MONTH(Main[[#This Row],[Datekey/Opening]])&gt;=4,MONTH(Main[[#This Row],[Datekey/Opening]])-3,MONTH(Main[[#This Row],[Datekey/Opening]])+9)</f>
        <v>11</v>
      </c>
      <c r="AG4388" t="str">
        <f>CHOOSE(MATCH(MONTH(Main[[#This Row],[Datekey/Opening]]),{1,4,7,10}),"FQ-4","FQ-1","FQ-2","FQ-3")</f>
        <v>FQ-4</v>
      </c>
    </row>
    <row r="4389" spans="1:33" x14ac:dyDescent="0.25">
      <c r="A4389" s="1">
        <v>18466924</v>
      </c>
      <c r="B4389" s="1" t="s">
        <v>12176</v>
      </c>
      <c r="C4389" s="1">
        <v>1</v>
      </c>
      <c r="D4389" s="1" t="str">
        <f>VLOOKUP(Main[[#This Row],[Country Code]],Sheet1!$M$5:$N$20,2,TRUE)</f>
        <v>India</v>
      </c>
      <c r="E4389" s="1" t="s">
        <v>11220</v>
      </c>
      <c r="F4389" s="1" t="s">
        <v>11335</v>
      </c>
      <c r="G4389" s="1" t="s">
        <v>11336</v>
      </c>
      <c r="H4389" s="1" t="s">
        <v>11337</v>
      </c>
      <c r="I4389" s="1">
        <v>77.080400389999994</v>
      </c>
      <c r="J4389" s="1">
        <v>28.480281980000001</v>
      </c>
      <c r="K4389" s="1" t="s">
        <v>573</v>
      </c>
      <c r="L4389" s="1" t="s">
        <v>26</v>
      </c>
      <c r="M4389" s="1" t="s">
        <v>27</v>
      </c>
      <c r="N4389" s="1" t="s">
        <v>27</v>
      </c>
      <c r="O4389" s="1" t="s">
        <v>27</v>
      </c>
      <c r="P4389" s="1" t="s">
        <v>27</v>
      </c>
      <c r="Q4389" s="1">
        <v>2</v>
      </c>
      <c r="R4389" s="1">
        <v>13</v>
      </c>
      <c r="S4389" s="1">
        <v>700</v>
      </c>
      <c r="T4389" s="1">
        <f>Main[[#This Row],[Average_Cost_For_Two]]*(VLOOKUP(Main[[#This Row],[Currency]],Sheet1!$H$5:$I$17,2,FALSE))</f>
        <v>8.4</v>
      </c>
      <c r="U4389" s="1" t="str">
        <f>VLOOKUP(Main[[#This Row],[Average_Cost_For_Two_USD]],Sheet1!$C$5:$D$11,2,TRUE)</f>
        <v>0 to 10</v>
      </c>
      <c r="V4389" s="1">
        <v>3.1</v>
      </c>
      <c r="W4389" s="1" t="str">
        <f>VLOOKUP(Main[[#This Row],[Rating]],Sheet1!$C$13:$D$18,2,TRUE)</f>
        <v>3 to 4</v>
      </c>
      <c r="X4389" s="2">
        <v>41686</v>
      </c>
      <c r="Y4389">
        <f>YEAR(Main[[#This Row],[Datekey/Opening]])</f>
        <v>2014</v>
      </c>
      <c r="Z4389">
        <f>MONTH(Main[[#This Row],[Datekey/Opening]])</f>
        <v>2</v>
      </c>
      <c r="AA4389" t="str">
        <f>TEXT(Main[[#This Row],[Datekey/Opening]],"mmm")</f>
        <v>Feb</v>
      </c>
      <c r="AB4389" t="str">
        <f>CHOOSE(MATCH(MONTH(Main[[#This Row],[Datekey/Opening]]),{1,4,7,10}),"Q1","Q2","Q3","Q4")</f>
        <v>Q1</v>
      </c>
      <c r="AC4389" t="str">
        <f>TEXT(Main[[#This Row],[Datekey/Opening]],"yyy-mmm")</f>
        <v>2014-Feb</v>
      </c>
      <c r="AD4389">
        <f>WEEKDAY(Main[[#This Row],[Datekey/Opening]])</f>
        <v>1</v>
      </c>
      <c r="AE4389" t="str">
        <f>TEXT(Main[[#This Row],[Datekey/Opening]],"dddd")</f>
        <v>Sunday</v>
      </c>
      <c r="AF4389">
        <f>IF(MONTH(Main[[#This Row],[Datekey/Opening]])&gt;=4,MONTH(Main[[#This Row],[Datekey/Opening]])-3,MONTH(Main[[#This Row],[Datekey/Opening]])+9)</f>
        <v>11</v>
      </c>
      <c r="AG4389" t="str">
        <f>CHOOSE(MATCH(MONTH(Main[[#This Row],[Datekey/Opening]]),{1,4,7,10}),"FQ-4","FQ-1","FQ-2","FQ-3")</f>
        <v>FQ-4</v>
      </c>
    </row>
    <row r="4390" spans="1:33" x14ac:dyDescent="0.25">
      <c r="A4390" s="1">
        <v>18287406</v>
      </c>
      <c r="B4390" s="1" t="s">
        <v>4890</v>
      </c>
      <c r="C4390" s="1">
        <v>1</v>
      </c>
      <c r="D4390" s="1" t="str">
        <f>VLOOKUP(Main[[#This Row],[Country Code]],Sheet1!$M$5:$N$20,2,TRUE)</f>
        <v>India</v>
      </c>
      <c r="E4390" s="1" t="s">
        <v>21</v>
      </c>
      <c r="F4390" s="1" t="s">
        <v>4891</v>
      </c>
      <c r="G4390" s="1" t="s">
        <v>157</v>
      </c>
      <c r="H4390" s="1" t="s">
        <v>158</v>
      </c>
      <c r="I4390" s="1">
        <v>77.205420500000002</v>
      </c>
      <c r="J4390" s="1">
        <v>28.550530699999999</v>
      </c>
      <c r="K4390" s="1" t="s">
        <v>531</v>
      </c>
      <c r="L4390" s="1" t="s">
        <v>26</v>
      </c>
      <c r="M4390" s="1" t="s">
        <v>27</v>
      </c>
      <c r="N4390" s="1" t="s">
        <v>34</v>
      </c>
      <c r="O4390" s="1" t="s">
        <v>27</v>
      </c>
      <c r="P4390" s="1" t="s">
        <v>27</v>
      </c>
      <c r="Q4390" s="1">
        <v>2</v>
      </c>
      <c r="R4390" s="1">
        <v>8</v>
      </c>
      <c r="S4390" s="1">
        <v>800</v>
      </c>
      <c r="T4390" s="1">
        <f>Main[[#This Row],[Average_Cost_For_Two]]*(VLOOKUP(Main[[#This Row],[Currency]],Sheet1!$H$5:$I$17,2,FALSE))</f>
        <v>9.6</v>
      </c>
      <c r="U4390" s="1" t="str">
        <f>VLOOKUP(Main[[#This Row],[Average_Cost_For_Two_USD]],Sheet1!$C$5:$D$11,2,TRUE)</f>
        <v>0 to 10</v>
      </c>
      <c r="V4390" s="1">
        <v>2.9</v>
      </c>
      <c r="W4390" s="1" t="str">
        <f>VLOOKUP(Main[[#This Row],[Rating]],Sheet1!$C$13:$D$18,2,TRUE)</f>
        <v>2 to 3</v>
      </c>
      <c r="X4390" s="2">
        <v>41687</v>
      </c>
      <c r="Y4390">
        <f>YEAR(Main[[#This Row],[Datekey/Opening]])</f>
        <v>2014</v>
      </c>
      <c r="Z4390">
        <f>MONTH(Main[[#This Row],[Datekey/Opening]])</f>
        <v>2</v>
      </c>
      <c r="AA4390" t="str">
        <f>TEXT(Main[[#This Row],[Datekey/Opening]],"mmm")</f>
        <v>Feb</v>
      </c>
      <c r="AB4390" t="str">
        <f>CHOOSE(MATCH(MONTH(Main[[#This Row],[Datekey/Opening]]),{1,4,7,10}),"Q1","Q2","Q3","Q4")</f>
        <v>Q1</v>
      </c>
      <c r="AC4390" t="str">
        <f>TEXT(Main[[#This Row],[Datekey/Opening]],"yyy-mmm")</f>
        <v>2014-Feb</v>
      </c>
      <c r="AD4390">
        <f>WEEKDAY(Main[[#This Row],[Datekey/Opening]])</f>
        <v>2</v>
      </c>
      <c r="AE4390" t="str">
        <f>TEXT(Main[[#This Row],[Datekey/Opening]],"dddd")</f>
        <v>Monday</v>
      </c>
      <c r="AF4390">
        <f>IF(MONTH(Main[[#This Row],[Datekey/Opening]])&gt;=4,MONTH(Main[[#This Row],[Datekey/Opening]])-3,MONTH(Main[[#This Row],[Datekey/Opening]])+9)</f>
        <v>11</v>
      </c>
      <c r="AG4390" t="str">
        <f>CHOOSE(MATCH(MONTH(Main[[#This Row],[Datekey/Opening]]),{1,4,7,10}),"FQ-4","FQ-1","FQ-2","FQ-3")</f>
        <v>FQ-4</v>
      </c>
    </row>
    <row r="4391" spans="1:33" x14ac:dyDescent="0.25">
      <c r="A4391" s="1">
        <v>6356</v>
      </c>
      <c r="B4391" s="1" t="s">
        <v>5793</v>
      </c>
      <c r="C4391" s="1">
        <v>1</v>
      </c>
      <c r="D4391" s="1" t="str">
        <f>VLOOKUP(Main[[#This Row],[Country Code]],Sheet1!$M$5:$N$20,2,TRUE)</f>
        <v>India</v>
      </c>
      <c r="E4391" s="1" t="s">
        <v>21</v>
      </c>
      <c r="F4391" s="1" t="s">
        <v>5794</v>
      </c>
      <c r="G4391" s="1" t="s">
        <v>1895</v>
      </c>
      <c r="H4391" s="1" t="s">
        <v>1896</v>
      </c>
      <c r="I4391" s="1">
        <v>77.214394440000007</v>
      </c>
      <c r="J4391" s="1">
        <v>28.644861110000001</v>
      </c>
      <c r="K4391" s="1" t="s">
        <v>4560</v>
      </c>
      <c r="L4391" s="1" t="s">
        <v>26</v>
      </c>
      <c r="M4391" s="1" t="s">
        <v>27</v>
      </c>
      <c r="N4391" s="1" t="s">
        <v>27</v>
      </c>
      <c r="O4391" s="1" t="s">
        <v>27</v>
      </c>
      <c r="P4391" s="1" t="s">
        <v>27</v>
      </c>
      <c r="Q4391" s="1">
        <v>2</v>
      </c>
      <c r="R4391" s="1">
        <v>6</v>
      </c>
      <c r="S4391" s="1">
        <v>600</v>
      </c>
      <c r="T4391" s="1">
        <f>Main[[#This Row],[Average_Cost_For_Two]]*(VLOOKUP(Main[[#This Row],[Currency]],Sheet1!$H$5:$I$17,2,FALSE))</f>
        <v>7.2</v>
      </c>
      <c r="U4391" s="1" t="str">
        <f>VLOOKUP(Main[[#This Row],[Average_Cost_For_Two_USD]],Sheet1!$C$5:$D$11,2,TRUE)</f>
        <v>0 to 10</v>
      </c>
      <c r="V4391" s="1">
        <v>2.8</v>
      </c>
      <c r="W4391" s="1" t="str">
        <f>VLOOKUP(Main[[#This Row],[Rating]],Sheet1!$C$13:$D$18,2,TRUE)</f>
        <v>2 to 3</v>
      </c>
      <c r="X4391" s="2">
        <v>41687</v>
      </c>
      <c r="Y4391">
        <f>YEAR(Main[[#This Row],[Datekey/Opening]])</f>
        <v>2014</v>
      </c>
      <c r="Z4391">
        <f>MONTH(Main[[#This Row],[Datekey/Opening]])</f>
        <v>2</v>
      </c>
      <c r="AA4391" t="str">
        <f>TEXT(Main[[#This Row],[Datekey/Opening]],"mmm")</f>
        <v>Feb</v>
      </c>
      <c r="AB4391" t="str">
        <f>CHOOSE(MATCH(MONTH(Main[[#This Row],[Datekey/Opening]]),{1,4,7,10}),"Q1","Q2","Q3","Q4")</f>
        <v>Q1</v>
      </c>
      <c r="AC4391" t="str">
        <f>TEXT(Main[[#This Row],[Datekey/Opening]],"yyy-mmm")</f>
        <v>2014-Feb</v>
      </c>
      <c r="AD4391">
        <f>WEEKDAY(Main[[#This Row],[Datekey/Opening]])</f>
        <v>2</v>
      </c>
      <c r="AE4391" t="str">
        <f>TEXT(Main[[#This Row],[Datekey/Opening]],"dddd")</f>
        <v>Monday</v>
      </c>
      <c r="AF4391">
        <f>IF(MONTH(Main[[#This Row],[Datekey/Opening]])&gt;=4,MONTH(Main[[#This Row],[Datekey/Opening]])-3,MONTH(Main[[#This Row],[Datekey/Opening]])+9)</f>
        <v>11</v>
      </c>
      <c r="AG4391" t="str">
        <f>CHOOSE(MATCH(MONTH(Main[[#This Row],[Datekey/Opening]]),{1,4,7,10}),"FQ-4","FQ-1","FQ-2","FQ-3")</f>
        <v>FQ-4</v>
      </c>
    </row>
    <row r="4392" spans="1:33" x14ac:dyDescent="0.25">
      <c r="A4392" s="1">
        <v>304783</v>
      </c>
      <c r="B4392" s="1" t="s">
        <v>8880</v>
      </c>
      <c r="C4392" s="1">
        <v>1</v>
      </c>
      <c r="D4392" s="1" t="str">
        <f>VLOOKUP(Main[[#This Row],[Country Code]],Sheet1!$M$5:$N$20,2,TRUE)</f>
        <v>India</v>
      </c>
      <c r="E4392" s="1" t="s">
        <v>21</v>
      </c>
      <c r="F4392" s="1" t="s">
        <v>8881</v>
      </c>
      <c r="G4392" s="1" t="s">
        <v>1622</v>
      </c>
      <c r="H4392" s="1" t="s">
        <v>1623</v>
      </c>
      <c r="I4392" s="1">
        <v>77.257649999999998</v>
      </c>
      <c r="J4392" s="1">
        <v>28.535954</v>
      </c>
      <c r="K4392" s="1" t="s">
        <v>767</v>
      </c>
      <c r="L4392" s="1" t="s">
        <v>26</v>
      </c>
      <c r="M4392" s="1" t="s">
        <v>27</v>
      </c>
      <c r="N4392" s="1" t="s">
        <v>34</v>
      </c>
      <c r="O4392" s="1" t="s">
        <v>27</v>
      </c>
      <c r="P4392" s="1" t="s">
        <v>27</v>
      </c>
      <c r="Q4392" s="1">
        <v>1</v>
      </c>
      <c r="R4392" s="1">
        <v>6</v>
      </c>
      <c r="S4392" s="1">
        <v>350</v>
      </c>
      <c r="T4392" s="1">
        <f>Main[[#This Row],[Average_Cost_For_Two]]*(VLOOKUP(Main[[#This Row],[Currency]],Sheet1!$H$5:$I$17,2,FALSE))</f>
        <v>4.2</v>
      </c>
      <c r="U4392" s="1" t="str">
        <f>VLOOKUP(Main[[#This Row],[Average_Cost_For_Two_USD]],Sheet1!$C$5:$D$11,2,TRUE)</f>
        <v>0 to 10</v>
      </c>
      <c r="V4392" s="1">
        <v>2.7</v>
      </c>
      <c r="W4392" s="1" t="str">
        <f>VLOOKUP(Main[[#This Row],[Rating]],Sheet1!$C$13:$D$18,2,TRUE)</f>
        <v>2 to 3</v>
      </c>
      <c r="X4392" s="2">
        <v>41687</v>
      </c>
      <c r="Y4392">
        <f>YEAR(Main[[#This Row],[Datekey/Opening]])</f>
        <v>2014</v>
      </c>
      <c r="Z4392">
        <f>MONTH(Main[[#This Row],[Datekey/Opening]])</f>
        <v>2</v>
      </c>
      <c r="AA4392" t="str">
        <f>TEXT(Main[[#This Row],[Datekey/Opening]],"mmm")</f>
        <v>Feb</v>
      </c>
      <c r="AB4392" t="str">
        <f>CHOOSE(MATCH(MONTH(Main[[#This Row],[Datekey/Opening]]),{1,4,7,10}),"Q1","Q2","Q3","Q4")</f>
        <v>Q1</v>
      </c>
      <c r="AC4392" t="str">
        <f>TEXT(Main[[#This Row],[Datekey/Opening]],"yyy-mmm")</f>
        <v>2014-Feb</v>
      </c>
      <c r="AD4392">
        <f>WEEKDAY(Main[[#This Row],[Datekey/Opening]])</f>
        <v>2</v>
      </c>
      <c r="AE4392" t="str">
        <f>TEXT(Main[[#This Row],[Datekey/Opening]],"dddd")</f>
        <v>Monday</v>
      </c>
      <c r="AF4392">
        <f>IF(MONTH(Main[[#This Row],[Datekey/Opening]])&gt;=4,MONTH(Main[[#This Row],[Datekey/Opening]])-3,MONTH(Main[[#This Row],[Datekey/Opening]])+9)</f>
        <v>11</v>
      </c>
      <c r="AG4392" t="str">
        <f>CHOOSE(MATCH(MONTH(Main[[#This Row],[Datekey/Opening]]),{1,4,7,10}),"FQ-4","FQ-1","FQ-2","FQ-3")</f>
        <v>FQ-4</v>
      </c>
    </row>
    <row r="4393" spans="1:33" x14ac:dyDescent="0.25">
      <c r="A4393" s="1">
        <v>18163893</v>
      </c>
      <c r="B4393" s="1" t="s">
        <v>7756</v>
      </c>
      <c r="C4393" s="1">
        <v>1</v>
      </c>
      <c r="D4393" s="1" t="str">
        <f>VLOOKUP(Main[[#This Row],[Country Code]],Sheet1!$M$5:$N$20,2,TRUE)</f>
        <v>India</v>
      </c>
      <c r="E4393" s="1" t="s">
        <v>21</v>
      </c>
      <c r="F4393" s="1" t="s">
        <v>7873</v>
      </c>
      <c r="G4393" s="1" t="s">
        <v>6183</v>
      </c>
      <c r="H4393" s="1" t="s">
        <v>6184</v>
      </c>
      <c r="I4393" s="1">
        <v>77.168967100000003</v>
      </c>
      <c r="J4393" s="1">
        <v>28.6454168</v>
      </c>
      <c r="K4393" s="1" t="s">
        <v>521</v>
      </c>
      <c r="L4393" s="1" t="s">
        <v>26</v>
      </c>
      <c r="M4393" s="1" t="s">
        <v>27</v>
      </c>
      <c r="N4393" s="1" t="s">
        <v>34</v>
      </c>
      <c r="O4393" s="1" t="s">
        <v>27</v>
      </c>
      <c r="P4393" s="1" t="s">
        <v>27</v>
      </c>
      <c r="Q4393" s="1">
        <v>1</v>
      </c>
      <c r="R4393" s="1">
        <v>83</v>
      </c>
      <c r="S4393" s="1">
        <v>400</v>
      </c>
      <c r="T4393" s="1">
        <f>Main[[#This Row],[Average_Cost_For_Two]]*(VLOOKUP(Main[[#This Row],[Currency]],Sheet1!$H$5:$I$17,2,FALSE))</f>
        <v>4.8</v>
      </c>
      <c r="U4393" s="1" t="str">
        <f>VLOOKUP(Main[[#This Row],[Average_Cost_For_Two_USD]],Sheet1!$C$5:$D$11,2,TRUE)</f>
        <v>0 to 10</v>
      </c>
      <c r="V4393" s="1">
        <v>3.7</v>
      </c>
      <c r="W4393" s="1" t="str">
        <f>VLOOKUP(Main[[#This Row],[Rating]],Sheet1!$C$13:$D$18,2,TRUE)</f>
        <v>3 to 4</v>
      </c>
      <c r="X4393" s="2">
        <v>41688</v>
      </c>
      <c r="Y4393">
        <f>YEAR(Main[[#This Row],[Datekey/Opening]])</f>
        <v>2014</v>
      </c>
      <c r="Z4393">
        <f>MONTH(Main[[#This Row],[Datekey/Opening]])</f>
        <v>2</v>
      </c>
      <c r="AA4393" t="str">
        <f>TEXT(Main[[#This Row],[Datekey/Opening]],"mmm")</f>
        <v>Feb</v>
      </c>
      <c r="AB4393" t="str">
        <f>CHOOSE(MATCH(MONTH(Main[[#This Row],[Datekey/Opening]]),{1,4,7,10}),"Q1","Q2","Q3","Q4")</f>
        <v>Q1</v>
      </c>
      <c r="AC4393" t="str">
        <f>TEXT(Main[[#This Row],[Datekey/Opening]],"yyy-mmm")</f>
        <v>2014-Feb</v>
      </c>
      <c r="AD4393">
        <f>WEEKDAY(Main[[#This Row],[Datekey/Opening]])</f>
        <v>3</v>
      </c>
      <c r="AE4393" t="str">
        <f>TEXT(Main[[#This Row],[Datekey/Opening]],"dddd")</f>
        <v>Tuesday</v>
      </c>
      <c r="AF4393">
        <f>IF(MONTH(Main[[#This Row],[Datekey/Opening]])&gt;=4,MONTH(Main[[#This Row],[Datekey/Opening]])-3,MONTH(Main[[#This Row],[Datekey/Opening]])+9)</f>
        <v>11</v>
      </c>
      <c r="AG4393" t="str">
        <f>CHOOSE(MATCH(MONTH(Main[[#This Row],[Datekey/Opening]]),{1,4,7,10}),"FQ-4","FQ-1","FQ-2","FQ-3")</f>
        <v>FQ-4</v>
      </c>
    </row>
    <row r="4394" spans="1:33" x14ac:dyDescent="0.25">
      <c r="A4394" s="1">
        <v>18429157</v>
      </c>
      <c r="B4394" s="1" t="s">
        <v>9272</v>
      </c>
      <c r="C4394" s="1">
        <v>1</v>
      </c>
      <c r="D4394" s="1" t="str">
        <f>VLOOKUP(Main[[#This Row],[Country Code]],Sheet1!$M$5:$N$20,2,TRUE)</f>
        <v>India</v>
      </c>
      <c r="E4394" s="1" t="s">
        <v>21</v>
      </c>
      <c r="F4394" s="1" t="s">
        <v>9273</v>
      </c>
      <c r="G4394" s="1" t="s">
        <v>32</v>
      </c>
      <c r="H4394" s="1" t="s">
        <v>33</v>
      </c>
      <c r="I4394" s="1">
        <v>77.252997899999997</v>
      </c>
      <c r="J4394" s="1">
        <v>28.569489300000001</v>
      </c>
      <c r="K4394" s="1" t="s">
        <v>875</v>
      </c>
      <c r="L4394" s="1" t="s">
        <v>26</v>
      </c>
      <c r="M4394" s="1" t="s">
        <v>27</v>
      </c>
      <c r="N4394" s="1" t="s">
        <v>27</v>
      </c>
      <c r="O4394" s="1" t="s">
        <v>27</v>
      </c>
      <c r="P4394" s="1" t="s">
        <v>27</v>
      </c>
      <c r="Q4394" s="1">
        <v>1</v>
      </c>
      <c r="R4394" s="1">
        <v>1</v>
      </c>
      <c r="S4394" s="1">
        <v>250</v>
      </c>
      <c r="T4394" s="1">
        <f>Main[[#This Row],[Average_Cost_For_Two]]*(VLOOKUP(Main[[#This Row],[Currency]],Sheet1!$H$5:$I$17,2,FALSE))</f>
        <v>3</v>
      </c>
      <c r="U4394" s="1" t="str">
        <f>VLOOKUP(Main[[#This Row],[Average_Cost_For_Two_USD]],Sheet1!$C$5:$D$11,2,TRUE)</f>
        <v>0 to 10</v>
      </c>
      <c r="V4394" s="1">
        <v>1</v>
      </c>
      <c r="W4394" s="1" t="str">
        <f>VLOOKUP(Main[[#This Row],[Rating]],Sheet1!$C$13:$D$18,2,TRUE)</f>
        <v>0 to 1</v>
      </c>
      <c r="X4394" s="2">
        <v>41688</v>
      </c>
      <c r="Y4394">
        <f>YEAR(Main[[#This Row],[Datekey/Opening]])</f>
        <v>2014</v>
      </c>
      <c r="Z4394">
        <f>MONTH(Main[[#This Row],[Datekey/Opening]])</f>
        <v>2</v>
      </c>
      <c r="AA4394" t="str">
        <f>TEXT(Main[[#This Row],[Datekey/Opening]],"mmm")</f>
        <v>Feb</v>
      </c>
      <c r="AB4394" t="str">
        <f>CHOOSE(MATCH(MONTH(Main[[#This Row],[Datekey/Opening]]),{1,4,7,10}),"Q1","Q2","Q3","Q4")</f>
        <v>Q1</v>
      </c>
      <c r="AC4394" t="str">
        <f>TEXT(Main[[#This Row],[Datekey/Opening]],"yyy-mmm")</f>
        <v>2014-Feb</v>
      </c>
      <c r="AD4394">
        <f>WEEKDAY(Main[[#This Row],[Datekey/Opening]])</f>
        <v>3</v>
      </c>
      <c r="AE4394" t="str">
        <f>TEXT(Main[[#This Row],[Datekey/Opening]],"dddd")</f>
        <v>Tuesday</v>
      </c>
      <c r="AF4394">
        <f>IF(MONTH(Main[[#This Row],[Datekey/Opening]])&gt;=4,MONTH(Main[[#This Row],[Datekey/Opening]])-3,MONTH(Main[[#This Row],[Datekey/Opening]])+9)</f>
        <v>11</v>
      </c>
      <c r="AG4394" t="str">
        <f>CHOOSE(MATCH(MONTH(Main[[#This Row],[Datekey/Opening]]),{1,4,7,10}),"FQ-4","FQ-1","FQ-2","FQ-3")</f>
        <v>FQ-4</v>
      </c>
    </row>
    <row r="4395" spans="1:33" x14ac:dyDescent="0.25">
      <c r="A4395" s="1">
        <v>18337883</v>
      </c>
      <c r="B4395" s="1" t="s">
        <v>494</v>
      </c>
      <c r="C4395" s="1">
        <v>1</v>
      </c>
      <c r="D4395" s="1" t="str">
        <f>VLOOKUP(Main[[#This Row],[Country Code]],Sheet1!$M$5:$N$20,2,TRUE)</f>
        <v>India</v>
      </c>
      <c r="E4395" s="1" t="s">
        <v>11220</v>
      </c>
      <c r="F4395" s="1" t="s">
        <v>12827</v>
      </c>
      <c r="G4395" s="1" t="s">
        <v>11252</v>
      </c>
      <c r="H4395" s="1" t="s">
        <v>11253</v>
      </c>
      <c r="I4395" s="1">
        <v>77.085902000000004</v>
      </c>
      <c r="J4395" s="1">
        <v>28.509467999999998</v>
      </c>
      <c r="K4395" s="1" t="s">
        <v>498</v>
      </c>
      <c r="L4395" s="1" t="s">
        <v>26</v>
      </c>
      <c r="M4395" s="1" t="s">
        <v>27</v>
      </c>
      <c r="N4395" s="1" t="s">
        <v>34</v>
      </c>
      <c r="O4395" s="1" t="s">
        <v>27</v>
      </c>
      <c r="P4395" s="1" t="s">
        <v>27</v>
      </c>
      <c r="Q4395" s="1">
        <v>1</v>
      </c>
      <c r="R4395" s="1">
        <v>1</v>
      </c>
      <c r="S4395" s="1">
        <v>400</v>
      </c>
      <c r="T4395" s="1">
        <f>Main[[#This Row],[Average_Cost_For_Two]]*(VLOOKUP(Main[[#This Row],[Currency]],Sheet1!$H$5:$I$17,2,FALSE))</f>
        <v>4.8</v>
      </c>
      <c r="U4395" s="1" t="str">
        <f>VLOOKUP(Main[[#This Row],[Average_Cost_For_Two_USD]],Sheet1!$C$5:$D$11,2,TRUE)</f>
        <v>0 to 10</v>
      </c>
      <c r="V4395" s="1">
        <v>1</v>
      </c>
      <c r="W4395" s="1" t="str">
        <f>VLOOKUP(Main[[#This Row],[Rating]],Sheet1!$C$13:$D$18,2,TRUE)</f>
        <v>0 to 1</v>
      </c>
      <c r="X4395" s="2">
        <v>41688</v>
      </c>
      <c r="Y4395">
        <f>YEAR(Main[[#This Row],[Datekey/Opening]])</f>
        <v>2014</v>
      </c>
      <c r="Z4395">
        <f>MONTH(Main[[#This Row],[Datekey/Opening]])</f>
        <v>2</v>
      </c>
      <c r="AA4395" t="str">
        <f>TEXT(Main[[#This Row],[Datekey/Opening]],"mmm")</f>
        <v>Feb</v>
      </c>
      <c r="AB4395" t="str">
        <f>CHOOSE(MATCH(MONTH(Main[[#This Row],[Datekey/Opening]]),{1,4,7,10}),"Q1","Q2","Q3","Q4")</f>
        <v>Q1</v>
      </c>
      <c r="AC4395" t="str">
        <f>TEXT(Main[[#This Row],[Datekey/Opening]],"yyy-mmm")</f>
        <v>2014-Feb</v>
      </c>
      <c r="AD4395">
        <f>WEEKDAY(Main[[#This Row],[Datekey/Opening]])</f>
        <v>3</v>
      </c>
      <c r="AE4395" t="str">
        <f>TEXT(Main[[#This Row],[Datekey/Opening]],"dddd")</f>
        <v>Tuesday</v>
      </c>
      <c r="AF4395">
        <f>IF(MONTH(Main[[#This Row],[Datekey/Opening]])&gt;=4,MONTH(Main[[#This Row],[Datekey/Opening]])-3,MONTH(Main[[#This Row],[Datekey/Opening]])+9)</f>
        <v>11</v>
      </c>
      <c r="AG4395" t="str">
        <f>CHOOSE(MATCH(MONTH(Main[[#This Row],[Datekey/Opening]]),{1,4,7,10}),"FQ-4","FQ-1","FQ-2","FQ-3")</f>
        <v>FQ-4</v>
      </c>
    </row>
    <row r="4396" spans="1:33" x14ac:dyDescent="0.25">
      <c r="A4396" s="1">
        <v>18462609</v>
      </c>
      <c r="B4396" s="1" t="s">
        <v>13232</v>
      </c>
      <c r="C4396" s="1">
        <v>1</v>
      </c>
      <c r="D4396" s="1" t="str">
        <f>VLOOKUP(Main[[#This Row],[Country Code]],Sheet1!$M$5:$N$20,2,TRUE)</f>
        <v>India</v>
      </c>
      <c r="E4396" s="1" t="s">
        <v>11220</v>
      </c>
      <c r="F4396" s="1" t="s">
        <v>13233</v>
      </c>
      <c r="G4396" s="1" t="s">
        <v>12066</v>
      </c>
      <c r="H4396" s="1" t="s">
        <v>12067</v>
      </c>
      <c r="I4396" s="1">
        <v>77.082572999999996</v>
      </c>
      <c r="J4396" s="1">
        <v>28.4904966</v>
      </c>
      <c r="K4396" s="1" t="s">
        <v>8101</v>
      </c>
      <c r="L4396" s="1" t="s">
        <v>26</v>
      </c>
      <c r="M4396" s="1" t="s">
        <v>27</v>
      </c>
      <c r="N4396" s="1" t="s">
        <v>27</v>
      </c>
      <c r="O4396" s="1" t="s">
        <v>27</v>
      </c>
      <c r="P4396" s="1" t="s">
        <v>27</v>
      </c>
      <c r="Q4396" s="1">
        <v>2</v>
      </c>
      <c r="R4396" s="1">
        <v>0</v>
      </c>
      <c r="S4396" s="1">
        <v>600</v>
      </c>
      <c r="T4396" s="1">
        <f>Main[[#This Row],[Average_Cost_For_Two]]*(VLOOKUP(Main[[#This Row],[Currency]],Sheet1!$H$5:$I$17,2,FALSE))</f>
        <v>7.2</v>
      </c>
      <c r="U4396" s="1" t="str">
        <f>VLOOKUP(Main[[#This Row],[Average_Cost_For_Two_USD]],Sheet1!$C$5:$D$11,2,TRUE)</f>
        <v>0 to 10</v>
      </c>
      <c r="V4396" s="1">
        <v>1</v>
      </c>
      <c r="W4396" s="1" t="str">
        <f>VLOOKUP(Main[[#This Row],[Rating]],Sheet1!$C$13:$D$18,2,TRUE)</f>
        <v>0 to 1</v>
      </c>
      <c r="X4396" s="2">
        <v>41688</v>
      </c>
      <c r="Y4396">
        <f>YEAR(Main[[#This Row],[Datekey/Opening]])</f>
        <v>2014</v>
      </c>
      <c r="Z4396">
        <f>MONTH(Main[[#This Row],[Datekey/Opening]])</f>
        <v>2</v>
      </c>
      <c r="AA4396" t="str">
        <f>TEXT(Main[[#This Row],[Datekey/Opening]],"mmm")</f>
        <v>Feb</v>
      </c>
      <c r="AB4396" t="str">
        <f>CHOOSE(MATCH(MONTH(Main[[#This Row],[Datekey/Opening]]),{1,4,7,10}),"Q1","Q2","Q3","Q4")</f>
        <v>Q1</v>
      </c>
      <c r="AC4396" t="str">
        <f>TEXT(Main[[#This Row],[Datekey/Opening]],"yyy-mmm")</f>
        <v>2014-Feb</v>
      </c>
      <c r="AD4396">
        <f>WEEKDAY(Main[[#This Row],[Datekey/Opening]])</f>
        <v>3</v>
      </c>
      <c r="AE4396" t="str">
        <f>TEXT(Main[[#This Row],[Datekey/Opening]],"dddd")</f>
        <v>Tuesday</v>
      </c>
      <c r="AF4396">
        <f>IF(MONTH(Main[[#This Row],[Datekey/Opening]])&gt;=4,MONTH(Main[[#This Row],[Datekey/Opening]])-3,MONTH(Main[[#This Row],[Datekey/Opening]])+9)</f>
        <v>11</v>
      </c>
      <c r="AG4396" t="str">
        <f>CHOOSE(MATCH(MONTH(Main[[#This Row],[Datekey/Opening]]),{1,4,7,10}),"FQ-4","FQ-1","FQ-2","FQ-3")</f>
        <v>FQ-4</v>
      </c>
    </row>
    <row r="4397" spans="1:33" x14ac:dyDescent="0.25">
      <c r="A4397" s="1">
        <v>5800176</v>
      </c>
      <c r="B4397" s="1" t="s">
        <v>19949</v>
      </c>
      <c r="C4397" s="1">
        <v>191</v>
      </c>
      <c r="D4397" s="1" t="str">
        <f>VLOOKUP(Main[[#This Row],[Country Code]],Sheet1!$M$5:$N$20,2,TRUE)</f>
        <v>Sri lanka</v>
      </c>
      <c r="E4397" s="1" t="s">
        <v>19570</v>
      </c>
      <c r="F4397" s="1" t="s">
        <v>19950</v>
      </c>
      <c r="G4397" s="1" t="s">
        <v>19951</v>
      </c>
      <c r="H4397" s="1" t="s">
        <v>19952</v>
      </c>
      <c r="I4397" s="1">
        <v>79.84423889</v>
      </c>
      <c r="J4397" s="1">
        <v>6.9328138890000002</v>
      </c>
      <c r="K4397" s="1" t="s">
        <v>1882</v>
      </c>
      <c r="L4397" s="1" t="s">
        <v>19574</v>
      </c>
      <c r="M4397" s="1" t="s">
        <v>27</v>
      </c>
      <c r="N4397" s="1" t="s">
        <v>27</v>
      </c>
      <c r="O4397" s="1" t="s">
        <v>27</v>
      </c>
      <c r="P4397" s="1" t="s">
        <v>27</v>
      </c>
      <c r="Q4397" s="1">
        <v>4</v>
      </c>
      <c r="R4397" s="1">
        <v>203</v>
      </c>
      <c r="S4397" s="1">
        <v>4000</v>
      </c>
      <c r="T4397" s="1">
        <f>Main[[#This Row],[Average_Cost_For_Two]]*(VLOOKUP(Main[[#This Row],[Currency]],Sheet1!$H$5:$I$17,2,FALSE))</f>
        <v>13.6</v>
      </c>
      <c r="U4397" s="1" t="str">
        <f>VLOOKUP(Main[[#This Row],[Average_Cost_For_Two_USD]],Sheet1!$C$5:$D$11,2,TRUE)</f>
        <v xml:space="preserve">10 to 20 </v>
      </c>
      <c r="V4397" s="1">
        <v>4.9000000000000004</v>
      </c>
      <c r="W4397" s="1" t="str">
        <f>VLOOKUP(Main[[#This Row],[Rating]],Sheet1!$C$13:$D$18,2,TRUE)</f>
        <v>4 to 5</v>
      </c>
      <c r="X4397" s="2">
        <v>41688</v>
      </c>
      <c r="Y4397">
        <f>YEAR(Main[[#This Row],[Datekey/Opening]])</f>
        <v>2014</v>
      </c>
      <c r="Z4397">
        <f>MONTH(Main[[#This Row],[Datekey/Opening]])</f>
        <v>2</v>
      </c>
      <c r="AA4397" t="str">
        <f>TEXT(Main[[#This Row],[Datekey/Opening]],"mmm")</f>
        <v>Feb</v>
      </c>
      <c r="AB4397" t="str">
        <f>CHOOSE(MATCH(MONTH(Main[[#This Row],[Datekey/Opening]]),{1,4,7,10}),"Q1","Q2","Q3","Q4")</f>
        <v>Q1</v>
      </c>
      <c r="AC4397" t="str">
        <f>TEXT(Main[[#This Row],[Datekey/Opening]],"yyy-mmm")</f>
        <v>2014-Feb</v>
      </c>
      <c r="AD4397">
        <f>WEEKDAY(Main[[#This Row],[Datekey/Opening]])</f>
        <v>3</v>
      </c>
      <c r="AE4397" t="str">
        <f>TEXT(Main[[#This Row],[Datekey/Opening]],"dddd")</f>
        <v>Tuesday</v>
      </c>
      <c r="AF4397">
        <f>IF(MONTH(Main[[#This Row],[Datekey/Opening]])&gt;=4,MONTH(Main[[#This Row],[Datekey/Opening]])-3,MONTH(Main[[#This Row],[Datekey/Opening]])+9)</f>
        <v>11</v>
      </c>
      <c r="AG4397" t="str">
        <f>CHOOSE(MATCH(MONTH(Main[[#This Row],[Datekey/Opening]]),{1,4,7,10}),"FQ-4","FQ-1","FQ-2","FQ-3")</f>
        <v>FQ-4</v>
      </c>
    </row>
    <row r="4398" spans="1:33" x14ac:dyDescent="0.25">
      <c r="A4398" s="1">
        <v>18440171</v>
      </c>
      <c r="B4398" s="1" t="s">
        <v>3426</v>
      </c>
      <c r="C4398" s="1">
        <v>1</v>
      </c>
      <c r="D4398" s="1" t="str">
        <f>VLOOKUP(Main[[#This Row],[Country Code]],Sheet1!$M$5:$N$20,2,TRUE)</f>
        <v>India</v>
      </c>
      <c r="E4398" s="1" t="s">
        <v>13424</v>
      </c>
      <c r="F4398" s="1" t="s">
        <v>14475</v>
      </c>
      <c r="G4398" s="1" t="s">
        <v>13488</v>
      </c>
      <c r="H4398" s="1" t="s">
        <v>13489</v>
      </c>
      <c r="I4398" s="1">
        <v>77.353663400000002</v>
      </c>
      <c r="J4398" s="1">
        <v>28.574308599999998</v>
      </c>
      <c r="K4398" s="1" t="s">
        <v>25</v>
      </c>
      <c r="L4398" s="1" t="s">
        <v>26</v>
      </c>
      <c r="M4398" s="1" t="s">
        <v>27</v>
      </c>
      <c r="N4398" s="1" t="s">
        <v>27</v>
      </c>
      <c r="O4398" s="1" t="s">
        <v>27</v>
      </c>
      <c r="P4398" s="1" t="s">
        <v>27</v>
      </c>
      <c r="Q4398" s="1">
        <v>3</v>
      </c>
      <c r="R4398" s="1">
        <v>3</v>
      </c>
      <c r="S4398" s="1">
        <v>1250</v>
      </c>
      <c r="T4398" s="1">
        <f>Main[[#This Row],[Average_Cost_For_Two]]*(VLOOKUP(Main[[#This Row],[Currency]],Sheet1!$H$5:$I$17,2,FALSE))</f>
        <v>15</v>
      </c>
      <c r="U4398" s="1" t="str">
        <f>VLOOKUP(Main[[#This Row],[Average_Cost_For_Two_USD]],Sheet1!$C$5:$D$11,2,TRUE)</f>
        <v xml:space="preserve">10 to 20 </v>
      </c>
      <c r="V4398" s="1">
        <v>1</v>
      </c>
      <c r="W4398" s="1" t="str">
        <f>VLOOKUP(Main[[#This Row],[Rating]],Sheet1!$C$13:$D$18,2,TRUE)</f>
        <v>0 to 1</v>
      </c>
      <c r="X4398" s="2">
        <v>41689</v>
      </c>
      <c r="Y4398">
        <f>YEAR(Main[[#This Row],[Datekey/Opening]])</f>
        <v>2014</v>
      </c>
      <c r="Z4398">
        <f>MONTH(Main[[#This Row],[Datekey/Opening]])</f>
        <v>2</v>
      </c>
      <c r="AA4398" t="str">
        <f>TEXT(Main[[#This Row],[Datekey/Opening]],"mmm")</f>
        <v>Feb</v>
      </c>
      <c r="AB4398" t="str">
        <f>CHOOSE(MATCH(MONTH(Main[[#This Row],[Datekey/Opening]]),{1,4,7,10}),"Q1","Q2","Q3","Q4")</f>
        <v>Q1</v>
      </c>
      <c r="AC4398" t="str">
        <f>TEXT(Main[[#This Row],[Datekey/Opening]],"yyy-mmm")</f>
        <v>2014-Feb</v>
      </c>
      <c r="AD4398">
        <f>WEEKDAY(Main[[#This Row],[Datekey/Opening]])</f>
        <v>4</v>
      </c>
      <c r="AE4398" t="str">
        <f>TEXT(Main[[#This Row],[Datekey/Opening]],"dddd")</f>
        <v>Wednesday</v>
      </c>
      <c r="AF4398">
        <f>IF(MONTH(Main[[#This Row],[Datekey/Opening]])&gt;=4,MONTH(Main[[#This Row],[Datekey/Opening]])-3,MONTH(Main[[#This Row],[Datekey/Opening]])+9)</f>
        <v>11</v>
      </c>
      <c r="AG4398" t="str">
        <f>CHOOSE(MATCH(MONTH(Main[[#This Row],[Datekey/Opening]]),{1,4,7,10}),"FQ-4","FQ-1","FQ-2","FQ-3")</f>
        <v>FQ-4</v>
      </c>
    </row>
    <row r="4399" spans="1:33" x14ac:dyDescent="0.25">
      <c r="A4399" s="1">
        <v>18383469</v>
      </c>
      <c r="B4399" s="1" t="s">
        <v>5785</v>
      </c>
      <c r="C4399" s="1">
        <v>1</v>
      </c>
      <c r="D4399" s="1" t="str">
        <f>VLOOKUP(Main[[#This Row],[Country Code]],Sheet1!$M$5:$N$20,2,TRUE)</f>
        <v>India</v>
      </c>
      <c r="E4399" s="1" t="s">
        <v>15361</v>
      </c>
      <c r="F4399" s="1" t="s">
        <v>15701</v>
      </c>
      <c r="G4399" s="1" t="s">
        <v>11361</v>
      </c>
      <c r="H4399" s="1" t="s">
        <v>15378</v>
      </c>
      <c r="I4399" s="1">
        <v>77.322929900000005</v>
      </c>
      <c r="J4399" s="1">
        <v>28.395009000000002</v>
      </c>
      <c r="K4399" s="1" t="s">
        <v>478</v>
      </c>
      <c r="L4399" s="1" t="s">
        <v>26</v>
      </c>
      <c r="M4399" s="1" t="s">
        <v>27</v>
      </c>
      <c r="N4399" s="1" t="s">
        <v>34</v>
      </c>
      <c r="O4399" s="1" t="s">
        <v>27</v>
      </c>
      <c r="P4399" s="1" t="s">
        <v>27</v>
      </c>
      <c r="Q4399" s="1">
        <v>2</v>
      </c>
      <c r="R4399" s="1">
        <v>31</v>
      </c>
      <c r="S4399" s="1">
        <v>600</v>
      </c>
      <c r="T4399" s="1">
        <f>Main[[#This Row],[Average_Cost_For_Two]]*(VLOOKUP(Main[[#This Row],[Currency]],Sheet1!$H$5:$I$17,2,FALSE))</f>
        <v>7.2</v>
      </c>
      <c r="U4399" s="1" t="str">
        <f>VLOOKUP(Main[[#This Row],[Average_Cost_For_Two_USD]],Sheet1!$C$5:$D$11,2,TRUE)</f>
        <v>0 to 10</v>
      </c>
      <c r="V4399" s="1">
        <v>3.2</v>
      </c>
      <c r="W4399" s="1" t="str">
        <f>VLOOKUP(Main[[#This Row],[Rating]],Sheet1!$C$13:$D$18,2,TRUE)</f>
        <v>3 to 4</v>
      </c>
      <c r="X4399" s="2">
        <v>41689</v>
      </c>
      <c r="Y4399">
        <f>YEAR(Main[[#This Row],[Datekey/Opening]])</f>
        <v>2014</v>
      </c>
      <c r="Z4399">
        <f>MONTH(Main[[#This Row],[Datekey/Opening]])</f>
        <v>2</v>
      </c>
      <c r="AA4399" t="str">
        <f>TEXT(Main[[#This Row],[Datekey/Opening]],"mmm")</f>
        <v>Feb</v>
      </c>
      <c r="AB4399" t="str">
        <f>CHOOSE(MATCH(MONTH(Main[[#This Row],[Datekey/Opening]]),{1,4,7,10}),"Q1","Q2","Q3","Q4")</f>
        <v>Q1</v>
      </c>
      <c r="AC4399" t="str">
        <f>TEXT(Main[[#This Row],[Datekey/Opening]],"yyy-mmm")</f>
        <v>2014-Feb</v>
      </c>
      <c r="AD4399">
        <f>WEEKDAY(Main[[#This Row],[Datekey/Opening]])</f>
        <v>4</v>
      </c>
      <c r="AE4399" t="str">
        <f>TEXT(Main[[#This Row],[Datekey/Opening]],"dddd")</f>
        <v>Wednesday</v>
      </c>
      <c r="AF4399">
        <f>IF(MONTH(Main[[#This Row],[Datekey/Opening]])&gt;=4,MONTH(Main[[#This Row],[Datekey/Opening]])-3,MONTH(Main[[#This Row],[Datekey/Opening]])+9)</f>
        <v>11</v>
      </c>
      <c r="AG4399" t="str">
        <f>CHOOSE(MATCH(MONTH(Main[[#This Row],[Datekey/Opening]]),{1,4,7,10}),"FQ-4","FQ-1","FQ-2","FQ-3")</f>
        <v>FQ-4</v>
      </c>
    </row>
    <row r="4400" spans="1:33" x14ac:dyDescent="0.25">
      <c r="A4400" s="1">
        <v>2400349</v>
      </c>
      <c r="B4400" s="1" t="s">
        <v>4324</v>
      </c>
      <c r="C4400" s="1">
        <v>1</v>
      </c>
      <c r="D4400" s="1" t="str">
        <f>VLOOKUP(Main[[#This Row],[Country Code]],Sheet1!$M$5:$N$20,2,TRUE)</f>
        <v>India</v>
      </c>
      <c r="E4400" s="1" t="s">
        <v>2859</v>
      </c>
      <c r="F4400" s="1" t="s">
        <v>17878</v>
      </c>
      <c r="G4400" s="1" t="s">
        <v>143</v>
      </c>
      <c r="H4400" s="1" t="s">
        <v>2861</v>
      </c>
      <c r="I4400" s="1">
        <v>0</v>
      </c>
      <c r="J4400" s="1">
        <v>0</v>
      </c>
      <c r="K4400" s="1" t="s">
        <v>2177</v>
      </c>
      <c r="L4400" s="1" t="s">
        <v>26</v>
      </c>
      <c r="M4400" s="1" t="s">
        <v>27</v>
      </c>
      <c r="N4400" s="1" t="s">
        <v>27</v>
      </c>
      <c r="O4400" s="1" t="s">
        <v>27</v>
      </c>
      <c r="P4400" s="1" t="s">
        <v>27</v>
      </c>
      <c r="Q4400" s="1">
        <v>3</v>
      </c>
      <c r="R4400" s="1">
        <v>35</v>
      </c>
      <c r="S4400" s="1">
        <v>700</v>
      </c>
      <c r="T4400" s="1">
        <f>Main[[#This Row],[Average_Cost_For_Two]]*(VLOOKUP(Main[[#This Row],[Currency]],Sheet1!$H$5:$I$17,2,FALSE))</f>
        <v>8.4</v>
      </c>
      <c r="U4400" s="1" t="str">
        <f>VLOOKUP(Main[[#This Row],[Average_Cost_For_Two_USD]],Sheet1!$C$5:$D$11,2,TRUE)</f>
        <v>0 to 10</v>
      </c>
      <c r="V4400" s="1">
        <v>3.4</v>
      </c>
      <c r="W4400" s="1" t="str">
        <f>VLOOKUP(Main[[#This Row],[Rating]],Sheet1!$C$13:$D$18,2,TRUE)</f>
        <v>3 to 4</v>
      </c>
      <c r="X4400" s="2">
        <v>41689</v>
      </c>
      <c r="Y4400">
        <f>YEAR(Main[[#This Row],[Datekey/Opening]])</f>
        <v>2014</v>
      </c>
      <c r="Z4400">
        <f>MONTH(Main[[#This Row],[Datekey/Opening]])</f>
        <v>2</v>
      </c>
      <c r="AA4400" t="str">
        <f>TEXT(Main[[#This Row],[Datekey/Opening]],"mmm")</f>
        <v>Feb</v>
      </c>
      <c r="AB4400" t="str">
        <f>CHOOSE(MATCH(MONTH(Main[[#This Row],[Datekey/Opening]]),{1,4,7,10}),"Q1","Q2","Q3","Q4")</f>
        <v>Q1</v>
      </c>
      <c r="AC4400" t="str">
        <f>TEXT(Main[[#This Row],[Datekey/Opening]],"yyy-mmm")</f>
        <v>2014-Feb</v>
      </c>
      <c r="AD4400">
        <f>WEEKDAY(Main[[#This Row],[Datekey/Opening]])</f>
        <v>4</v>
      </c>
      <c r="AE4400" t="str">
        <f>TEXT(Main[[#This Row],[Datekey/Opening]],"dddd")</f>
        <v>Wednesday</v>
      </c>
      <c r="AF4400">
        <f>IF(MONTH(Main[[#This Row],[Datekey/Opening]])&gt;=4,MONTH(Main[[#This Row],[Datekey/Opening]])-3,MONTH(Main[[#This Row],[Datekey/Opening]])+9)</f>
        <v>11</v>
      </c>
      <c r="AG4400" t="str">
        <f>CHOOSE(MATCH(MONTH(Main[[#This Row],[Datekey/Opening]]),{1,4,7,10}),"FQ-4","FQ-1","FQ-2","FQ-3")</f>
        <v>FQ-4</v>
      </c>
    </row>
    <row r="4401" spans="1:33" x14ac:dyDescent="0.25">
      <c r="A4401" s="1">
        <v>18469682</v>
      </c>
      <c r="B4401" s="1" t="s">
        <v>1664</v>
      </c>
      <c r="C4401" s="1">
        <v>1</v>
      </c>
      <c r="D4401" s="1" t="str">
        <f>VLOOKUP(Main[[#This Row],[Country Code]],Sheet1!$M$5:$N$20,2,TRUE)</f>
        <v>India</v>
      </c>
      <c r="E4401" s="1" t="s">
        <v>21</v>
      </c>
      <c r="F4401" s="1" t="s">
        <v>1665</v>
      </c>
      <c r="G4401" s="1" t="s">
        <v>325</v>
      </c>
      <c r="H4401" s="1" t="s">
        <v>326</v>
      </c>
      <c r="I4401" s="1">
        <v>0</v>
      </c>
      <c r="J4401" s="1">
        <v>0</v>
      </c>
      <c r="K4401" s="1" t="s">
        <v>1309</v>
      </c>
      <c r="L4401" s="1" t="s">
        <v>26</v>
      </c>
      <c r="M4401" s="1" t="s">
        <v>27</v>
      </c>
      <c r="N4401" s="1" t="s">
        <v>27</v>
      </c>
      <c r="O4401" s="1" t="s">
        <v>27</v>
      </c>
      <c r="P4401" s="1" t="s">
        <v>27</v>
      </c>
      <c r="Q4401" s="1">
        <v>1</v>
      </c>
      <c r="R4401" s="1">
        <v>0</v>
      </c>
      <c r="S4401" s="1">
        <v>300</v>
      </c>
      <c r="T4401" s="1">
        <f>Main[[#This Row],[Average_Cost_For_Two]]*(VLOOKUP(Main[[#This Row],[Currency]],Sheet1!$H$5:$I$17,2,FALSE))</f>
        <v>3.6</v>
      </c>
      <c r="U4401" s="1" t="str">
        <f>VLOOKUP(Main[[#This Row],[Average_Cost_For_Two_USD]],Sheet1!$C$5:$D$11,2,TRUE)</f>
        <v>0 to 10</v>
      </c>
      <c r="V4401" s="1">
        <v>1</v>
      </c>
      <c r="W4401" s="1" t="str">
        <f>VLOOKUP(Main[[#This Row],[Rating]],Sheet1!$C$13:$D$18,2,TRUE)</f>
        <v>0 to 1</v>
      </c>
      <c r="X4401" s="2">
        <v>41690</v>
      </c>
      <c r="Y4401">
        <f>YEAR(Main[[#This Row],[Datekey/Opening]])</f>
        <v>2014</v>
      </c>
      <c r="Z4401">
        <f>MONTH(Main[[#This Row],[Datekey/Opening]])</f>
        <v>2</v>
      </c>
      <c r="AA4401" t="str">
        <f>TEXT(Main[[#This Row],[Datekey/Opening]],"mmm")</f>
        <v>Feb</v>
      </c>
      <c r="AB4401" t="str">
        <f>CHOOSE(MATCH(MONTH(Main[[#This Row],[Datekey/Opening]]),{1,4,7,10}),"Q1","Q2","Q3","Q4")</f>
        <v>Q1</v>
      </c>
      <c r="AC4401" t="str">
        <f>TEXT(Main[[#This Row],[Datekey/Opening]],"yyy-mmm")</f>
        <v>2014-Feb</v>
      </c>
      <c r="AD4401">
        <f>WEEKDAY(Main[[#This Row],[Datekey/Opening]])</f>
        <v>5</v>
      </c>
      <c r="AE4401" t="str">
        <f>TEXT(Main[[#This Row],[Datekey/Opening]],"dddd")</f>
        <v>Thursday</v>
      </c>
      <c r="AF4401">
        <f>IF(MONTH(Main[[#This Row],[Datekey/Opening]])&gt;=4,MONTH(Main[[#This Row],[Datekey/Opening]])-3,MONTH(Main[[#This Row],[Datekey/Opening]])+9)</f>
        <v>11</v>
      </c>
      <c r="AG4401" t="str">
        <f>CHOOSE(MATCH(MONTH(Main[[#This Row],[Datekey/Opening]]),{1,4,7,10}),"FQ-4","FQ-1","FQ-2","FQ-3")</f>
        <v>FQ-4</v>
      </c>
    </row>
    <row r="4402" spans="1:33" x14ac:dyDescent="0.25">
      <c r="A4402" s="1">
        <v>306247</v>
      </c>
      <c r="B4402" s="1" t="s">
        <v>5923</v>
      </c>
      <c r="C4402" s="1">
        <v>1</v>
      </c>
      <c r="D4402" s="1" t="str">
        <f>VLOOKUP(Main[[#This Row],[Country Code]],Sheet1!$M$5:$N$20,2,TRUE)</f>
        <v>India</v>
      </c>
      <c r="E4402" s="1" t="s">
        <v>21</v>
      </c>
      <c r="F4402" s="1" t="s">
        <v>6094</v>
      </c>
      <c r="G4402" s="1" t="s">
        <v>157</v>
      </c>
      <c r="H4402" s="1" t="s">
        <v>158</v>
      </c>
      <c r="I4402" s="1">
        <v>77.208147299999993</v>
      </c>
      <c r="J4402" s="1">
        <v>28.551015100000001</v>
      </c>
      <c r="K4402" s="1" t="s">
        <v>5925</v>
      </c>
      <c r="L4402" s="1" t="s">
        <v>26</v>
      </c>
      <c r="M4402" s="1" t="s">
        <v>27</v>
      </c>
      <c r="N4402" s="1" t="s">
        <v>34</v>
      </c>
      <c r="O4402" s="1" t="s">
        <v>27</v>
      </c>
      <c r="P4402" s="1" t="s">
        <v>27</v>
      </c>
      <c r="Q4402" s="1">
        <v>2</v>
      </c>
      <c r="R4402" s="1">
        <v>87</v>
      </c>
      <c r="S4402" s="1">
        <v>500</v>
      </c>
      <c r="T4402" s="1">
        <f>Main[[#This Row],[Average_Cost_For_Two]]*(VLOOKUP(Main[[#This Row],[Currency]],Sheet1!$H$5:$I$17,2,FALSE))</f>
        <v>6</v>
      </c>
      <c r="U4402" s="1" t="str">
        <f>VLOOKUP(Main[[#This Row],[Average_Cost_For_Two_USD]],Sheet1!$C$5:$D$11,2,TRUE)</f>
        <v>0 to 10</v>
      </c>
      <c r="V4402" s="1">
        <v>2.8</v>
      </c>
      <c r="W4402" s="1" t="str">
        <f>VLOOKUP(Main[[#This Row],[Rating]],Sheet1!$C$13:$D$18,2,TRUE)</f>
        <v>2 to 3</v>
      </c>
      <c r="X4402" s="2">
        <v>41690</v>
      </c>
      <c r="Y4402">
        <f>YEAR(Main[[#This Row],[Datekey/Opening]])</f>
        <v>2014</v>
      </c>
      <c r="Z4402">
        <f>MONTH(Main[[#This Row],[Datekey/Opening]])</f>
        <v>2</v>
      </c>
      <c r="AA4402" t="str">
        <f>TEXT(Main[[#This Row],[Datekey/Opening]],"mmm")</f>
        <v>Feb</v>
      </c>
      <c r="AB4402" t="str">
        <f>CHOOSE(MATCH(MONTH(Main[[#This Row],[Datekey/Opening]]),{1,4,7,10}),"Q1","Q2","Q3","Q4")</f>
        <v>Q1</v>
      </c>
      <c r="AC4402" t="str">
        <f>TEXT(Main[[#This Row],[Datekey/Opening]],"yyy-mmm")</f>
        <v>2014-Feb</v>
      </c>
      <c r="AD4402">
        <f>WEEKDAY(Main[[#This Row],[Datekey/Opening]])</f>
        <v>5</v>
      </c>
      <c r="AE4402" t="str">
        <f>TEXT(Main[[#This Row],[Datekey/Opening]],"dddd")</f>
        <v>Thursday</v>
      </c>
      <c r="AF4402">
        <f>IF(MONTH(Main[[#This Row],[Datekey/Opening]])&gt;=4,MONTH(Main[[#This Row],[Datekey/Opening]])-3,MONTH(Main[[#This Row],[Datekey/Opening]])+9)</f>
        <v>11</v>
      </c>
      <c r="AG4402" t="str">
        <f>CHOOSE(MATCH(MONTH(Main[[#This Row],[Datekey/Opening]]),{1,4,7,10}),"FQ-4","FQ-1","FQ-2","FQ-3")</f>
        <v>FQ-4</v>
      </c>
    </row>
    <row r="4403" spans="1:33" x14ac:dyDescent="0.25">
      <c r="A4403" s="1">
        <v>18367984</v>
      </c>
      <c r="B4403" s="1" t="s">
        <v>7756</v>
      </c>
      <c r="C4403" s="1">
        <v>1</v>
      </c>
      <c r="D4403" s="1" t="str">
        <f>VLOOKUP(Main[[#This Row],[Country Code]],Sheet1!$M$5:$N$20,2,TRUE)</f>
        <v>India</v>
      </c>
      <c r="E4403" s="1" t="s">
        <v>21</v>
      </c>
      <c r="F4403" s="1" t="s">
        <v>7858</v>
      </c>
      <c r="G4403" s="1" t="s">
        <v>1316</v>
      </c>
      <c r="H4403" s="1" t="s">
        <v>1317</v>
      </c>
      <c r="I4403" s="1">
        <v>77.106217900000004</v>
      </c>
      <c r="J4403" s="1">
        <v>28.642557400000001</v>
      </c>
      <c r="K4403" s="1" t="s">
        <v>521</v>
      </c>
      <c r="L4403" s="1" t="s">
        <v>26</v>
      </c>
      <c r="M4403" s="1" t="s">
        <v>27</v>
      </c>
      <c r="N4403" s="1" t="s">
        <v>27</v>
      </c>
      <c r="O4403" s="1" t="s">
        <v>27</v>
      </c>
      <c r="P4403" s="1" t="s">
        <v>27</v>
      </c>
      <c r="Q4403" s="1">
        <v>1</v>
      </c>
      <c r="R4403" s="1">
        <v>6</v>
      </c>
      <c r="S4403" s="1">
        <v>400</v>
      </c>
      <c r="T4403" s="1">
        <f>Main[[#This Row],[Average_Cost_For_Two]]*(VLOOKUP(Main[[#This Row],[Currency]],Sheet1!$H$5:$I$17,2,FALSE))</f>
        <v>4.8</v>
      </c>
      <c r="U4403" s="1" t="str">
        <f>VLOOKUP(Main[[#This Row],[Average_Cost_For_Two_USD]],Sheet1!$C$5:$D$11,2,TRUE)</f>
        <v>0 to 10</v>
      </c>
      <c r="V4403" s="1">
        <v>2.8</v>
      </c>
      <c r="W4403" s="1" t="str">
        <f>VLOOKUP(Main[[#This Row],[Rating]],Sheet1!$C$13:$D$18,2,TRUE)</f>
        <v>2 to 3</v>
      </c>
      <c r="X4403" s="2">
        <v>41690</v>
      </c>
      <c r="Y4403">
        <f>YEAR(Main[[#This Row],[Datekey/Opening]])</f>
        <v>2014</v>
      </c>
      <c r="Z4403">
        <f>MONTH(Main[[#This Row],[Datekey/Opening]])</f>
        <v>2</v>
      </c>
      <c r="AA4403" t="str">
        <f>TEXT(Main[[#This Row],[Datekey/Opening]],"mmm")</f>
        <v>Feb</v>
      </c>
      <c r="AB4403" t="str">
        <f>CHOOSE(MATCH(MONTH(Main[[#This Row],[Datekey/Opening]]),{1,4,7,10}),"Q1","Q2","Q3","Q4")</f>
        <v>Q1</v>
      </c>
      <c r="AC4403" t="str">
        <f>TEXT(Main[[#This Row],[Datekey/Opening]],"yyy-mmm")</f>
        <v>2014-Feb</v>
      </c>
      <c r="AD4403">
        <f>WEEKDAY(Main[[#This Row],[Datekey/Opening]])</f>
        <v>5</v>
      </c>
      <c r="AE4403" t="str">
        <f>TEXT(Main[[#This Row],[Datekey/Opening]],"dddd")</f>
        <v>Thursday</v>
      </c>
      <c r="AF4403">
        <f>IF(MONTH(Main[[#This Row],[Datekey/Opening]])&gt;=4,MONTH(Main[[#This Row],[Datekey/Opening]])-3,MONTH(Main[[#This Row],[Datekey/Opening]])+9)</f>
        <v>11</v>
      </c>
      <c r="AG4403" t="str">
        <f>CHOOSE(MATCH(MONTH(Main[[#This Row],[Datekey/Opening]]),{1,4,7,10}),"FQ-4","FQ-1","FQ-2","FQ-3")</f>
        <v>FQ-4</v>
      </c>
    </row>
    <row r="4404" spans="1:33" x14ac:dyDescent="0.25">
      <c r="A4404" s="1">
        <v>310777</v>
      </c>
      <c r="B4404" s="1" t="s">
        <v>4324</v>
      </c>
      <c r="C4404" s="1">
        <v>1</v>
      </c>
      <c r="D4404" s="1" t="str">
        <f>VLOOKUP(Main[[#This Row],[Country Code]],Sheet1!$M$5:$N$20,2,TRUE)</f>
        <v>India</v>
      </c>
      <c r="E4404" s="1" t="s">
        <v>21</v>
      </c>
      <c r="F4404" s="1" t="s">
        <v>4403</v>
      </c>
      <c r="G4404" s="1" t="s">
        <v>3037</v>
      </c>
      <c r="H4404" s="1" t="s">
        <v>3038</v>
      </c>
      <c r="I4404" s="1">
        <v>77.178037500000002</v>
      </c>
      <c r="J4404" s="1">
        <v>28.692922899999999</v>
      </c>
      <c r="K4404" s="1" t="s">
        <v>631</v>
      </c>
      <c r="L4404" s="1" t="s">
        <v>26</v>
      </c>
      <c r="M4404" s="1" t="s">
        <v>27</v>
      </c>
      <c r="N4404" s="1" t="s">
        <v>34</v>
      </c>
      <c r="O4404" s="1" t="s">
        <v>27</v>
      </c>
      <c r="P4404" s="1" t="s">
        <v>27</v>
      </c>
      <c r="Q4404" s="1">
        <v>3</v>
      </c>
      <c r="R4404" s="1">
        <v>35</v>
      </c>
      <c r="S4404" s="1">
        <v>1000</v>
      </c>
      <c r="T4404" s="1">
        <f>Main[[#This Row],[Average_Cost_For_Two]]*(VLOOKUP(Main[[#This Row],[Currency]],Sheet1!$H$5:$I$17,2,FALSE))</f>
        <v>12</v>
      </c>
      <c r="U4404" s="1" t="str">
        <f>VLOOKUP(Main[[#This Row],[Average_Cost_For_Two_USD]],Sheet1!$C$5:$D$11,2,TRUE)</f>
        <v xml:space="preserve">10 to 20 </v>
      </c>
      <c r="V4404" s="1">
        <v>3.4</v>
      </c>
      <c r="W4404" s="1" t="str">
        <f>VLOOKUP(Main[[#This Row],[Rating]],Sheet1!$C$13:$D$18,2,TRUE)</f>
        <v>3 to 4</v>
      </c>
      <c r="X4404" s="2">
        <v>41691</v>
      </c>
      <c r="Y4404">
        <f>YEAR(Main[[#This Row],[Datekey/Opening]])</f>
        <v>2014</v>
      </c>
      <c r="Z4404">
        <f>MONTH(Main[[#This Row],[Datekey/Opening]])</f>
        <v>2</v>
      </c>
      <c r="AA4404" t="str">
        <f>TEXT(Main[[#This Row],[Datekey/Opening]],"mmm")</f>
        <v>Feb</v>
      </c>
      <c r="AB4404" t="str">
        <f>CHOOSE(MATCH(MONTH(Main[[#This Row],[Datekey/Opening]]),{1,4,7,10}),"Q1","Q2","Q3","Q4")</f>
        <v>Q1</v>
      </c>
      <c r="AC4404" t="str">
        <f>TEXT(Main[[#This Row],[Datekey/Opening]],"yyy-mmm")</f>
        <v>2014-Feb</v>
      </c>
      <c r="AD4404">
        <f>WEEKDAY(Main[[#This Row],[Datekey/Opening]])</f>
        <v>6</v>
      </c>
      <c r="AE4404" t="str">
        <f>TEXT(Main[[#This Row],[Datekey/Opening]],"dddd")</f>
        <v>Friday</v>
      </c>
      <c r="AF4404">
        <f>IF(MONTH(Main[[#This Row],[Datekey/Opening]])&gt;=4,MONTH(Main[[#This Row],[Datekey/Opening]])-3,MONTH(Main[[#This Row],[Datekey/Opening]])+9)</f>
        <v>11</v>
      </c>
      <c r="AG4404" t="str">
        <f>CHOOSE(MATCH(MONTH(Main[[#This Row],[Datekey/Opening]]),{1,4,7,10}),"FQ-4","FQ-1","FQ-2","FQ-3")</f>
        <v>FQ-4</v>
      </c>
    </row>
    <row r="4405" spans="1:33" x14ac:dyDescent="0.25">
      <c r="A4405" s="1">
        <v>18428394</v>
      </c>
      <c r="B4405" s="1" t="s">
        <v>9593</v>
      </c>
      <c r="C4405" s="1">
        <v>1</v>
      </c>
      <c r="D4405" s="1" t="str">
        <f>VLOOKUP(Main[[#This Row],[Country Code]],Sheet1!$M$5:$N$20,2,TRUE)</f>
        <v>India</v>
      </c>
      <c r="E4405" s="1" t="s">
        <v>21</v>
      </c>
      <c r="F4405" s="1" t="s">
        <v>9594</v>
      </c>
      <c r="G4405" s="1" t="s">
        <v>1741</v>
      </c>
      <c r="H4405" s="1" t="s">
        <v>1740</v>
      </c>
      <c r="I4405" s="1">
        <v>77.224327599999995</v>
      </c>
      <c r="J4405" s="1">
        <v>28.537399199999999</v>
      </c>
      <c r="K4405" s="1" t="s">
        <v>501</v>
      </c>
      <c r="L4405" s="1" t="s">
        <v>26</v>
      </c>
      <c r="M4405" s="1" t="s">
        <v>27</v>
      </c>
      <c r="N4405" s="1" t="s">
        <v>34</v>
      </c>
      <c r="O4405" s="1" t="s">
        <v>27</v>
      </c>
      <c r="P4405" s="1" t="s">
        <v>27</v>
      </c>
      <c r="Q4405" s="1">
        <v>1</v>
      </c>
      <c r="R4405" s="1">
        <v>18</v>
      </c>
      <c r="S4405" s="1">
        <v>450</v>
      </c>
      <c r="T4405" s="1">
        <f>Main[[#This Row],[Average_Cost_For_Two]]*(VLOOKUP(Main[[#This Row],[Currency]],Sheet1!$H$5:$I$17,2,FALSE))</f>
        <v>5.4</v>
      </c>
      <c r="U4405" s="1" t="str">
        <f>VLOOKUP(Main[[#This Row],[Average_Cost_For_Two_USD]],Sheet1!$C$5:$D$11,2,TRUE)</f>
        <v>0 to 10</v>
      </c>
      <c r="V4405" s="1">
        <v>2.2999999999999998</v>
      </c>
      <c r="W4405" s="1" t="str">
        <f>VLOOKUP(Main[[#This Row],[Rating]],Sheet1!$C$13:$D$18,2,TRUE)</f>
        <v>2 to 3</v>
      </c>
      <c r="X4405" s="2">
        <v>41691</v>
      </c>
      <c r="Y4405">
        <f>YEAR(Main[[#This Row],[Datekey/Opening]])</f>
        <v>2014</v>
      </c>
      <c r="Z4405">
        <f>MONTH(Main[[#This Row],[Datekey/Opening]])</f>
        <v>2</v>
      </c>
      <c r="AA4405" t="str">
        <f>TEXT(Main[[#This Row],[Datekey/Opening]],"mmm")</f>
        <v>Feb</v>
      </c>
      <c r="AB4405" t="str">
        <f>CHOOSE(MATCH(MONTH(Main[[#This Row],[Datekey/Opening]]),{1,4,7,10}),"Q1","Q2","Q3","Q4")</f>
        <v>Q1</v>
      </c>
      <c r="AC4405" t="str">
        <f>TEXT(Main[[#This Row],[Datekey/Opening]],"yyy-mmm")</f>
        <v>2014-Feb</v>
      </c>
      <c r="AD4405">
        <f>WEEKDAY(Main[[#This Row],[Datekey/Opening]])</f>
        <v>6</v>
      </c>
      <c r="AE4405" t="str">
        <f>TEXT(Main[[#This Row],[Datekey/Opening]],"dddd")</f>
        <v>Friday</v>
      </c>
      <c r="AF4405">
        <f>IF(MONTH(Main[[#This Row],[Datekey/Opening]])&gt;=4,MONTH(Main[[#This Row],[Datekey/Opening]])-3,MONTH(Main[[#This Row],[Datekey/Opening]])+9)</f>
        <v>11</v>
      </c>
      <c r="AG4405" t="str">
        <f>CHOOSE(MATCH(MONTH(Main[[#This Row],[Datekey/Opening]]),{1,4,7,10}),"FQ-4","FQ-1","FQ-2","FQ-3")</f>
        <v>FQ-4</v>
      </c>
    </row>
    <row r="4406" spans="1:33" x14ac:dyDescent="0.25">
      <c r="A4406" s="1">
        <v>18284473</v>
      </c>
      <c r="B4406" s="1" t="s">
        <v>11128</v>
      </c>
      <c r="C4406" s="1">
        <v>1</v>
      </c>
      <c r="D4406" s="1" t="str">
        <f>VLOOKUP(Main[[#This Row],[Country Code]],Sheet1!$M$5:$N$20,2,TRUE)</f>
        <v>India</v>
      </c>
      <c r="E4406" s="1" t="s">
        <v>21</v>
      </c>
      <c r="F4406" s="1" t="s">
        <v>11129</v>
      </c>
      <c r="G4406" s="1" t="s">
        <v>895</v>
      </c>
      <c r="H4406" s="1" t="s">
        <v>896</v>
      </c>
      <c r="I4406" s="1">
        <v>77.245005500000005</v>
      </c>
      <c r="J4406" s="1">
        <v>28.7085951</v>
      </c>
      <c r="K4406" s="1" t="s">
        <v>25</v>
      </c>
      <c r="L4406" s="1" t="s">
        <v>26</v>
      </c>
      <c r="M4406" s="1" t="s">
        <v>27</v>
      </c>
      <c r="N4406" s="1" t="s">
        <v>27</v>
      </c>
      <c r="O4406" s="1" t="s">
        <v>27</v>
      </c>
      <c r="P4406" s="1" t="s">
        <v>27</v>
      </c>
      <c r="Q4406" s="1">
        <v>1</v>
      </c>
      <c r="R4406" s="1">
        <v>3</v>
      </c>
      <c r="S4406" s="1">
        <v>150</v>
      </c>
      <c r="T4406" s="1">
        <f>Main[[#This Row],[Average_Cost_For_Two]]*(VLOOKUP(Main[[#This Row],[Currency]],Sheet1!$H$5:$I$17,2,FALSE))</f>
        <v>1.8</v>
      </c>
      <c r="U4406" s="1" t="str">
        <f>VLOOKUP(Main[[#This Row],[Average_Cost_For_Two_USD]],Sheet1!$C$5:$D$11,2,TRUE)</f>
        <v>0 to 10</v>
      </c>
      <c r="V4406" s="1">
        <v>1</v>
      </c>
      <c r="W4406" s="1" t="str">
        <f>VLOOKUP(Main[[#This Row],[Rating]],Sheet1!$C$13:$D$18,2,TRUE)</f>
        <v>0 to 1</v>
      </c>
      <c r="X4406" s="2">
        <v>41691</v>
      </c>
      <c r="Y4406">
        <f>YEAR(Main[[#This Row],[Datekey/Opening]])</f>
        <v>2014</v>
      </c>
      <c r="Z4406">
        <f>MONTH(Main[[#This Row],[Datekey/Opening]])</f>
        <v>2</v>
      </c>
      <c r="AA4406" t="str">
        <f>TEXT(Main[[#This Row],[Datekey/Opening]],"mmm")</f>
        <v>Feb</v>
      </c>
      <c r="AB4406" t="str">
        <f>CHOOSE(MATCH(MONTH(Main[[#This Row],[Datekey/Opening]]),{1,4,7,10}),"Q1","Q2","Q3","Q4")</f>
        <v>Q1</v>
      </c>
      <c r="AC4406" t="str">
        <f>TEXT(Main[[#This Row],[Datekey/Opening]],"yyy-mmm")</f>
        <v>2014-Feb</v>
      </c>
      <c r="AD4406">
        <f>WEEKDAY(Main[[#This Row],[Datekey/Opening]])</f>
        <v>6</v>
      </c>
      <c r="AE4406" t="str">
        <f>TEXT(Main[[#This Row],[Datekey/Opening]],"dddd")</f>
        <v>Friday</v>
      </c>
      <c r="AF4406">
        <f>IF(MONTH(Main[[#This Row],[Datekey/Opening]])&gt;=4,MONTH(Main[[#This Row],[Datekey/Opening]])-3,MONTH(Main[[#This Row],[Datekey/Opening]])+9)</f>
        <v>11</v>
      </c>
      <c r="AG4406" t="str">
        <f>CHOOSE(MATCH(MONTH(Main[[#This Row],[Datekey/Opening]]),{1,4,7,10}),"FQ-4","FQ-1","FQ-2","FQ-3")</f>
        <v>FQ-4</v>
      </c>
    </row>
    <row r="4407" spans="1:33" x14ac:dyDescent="0.25">
      <c r="A4407" s="1">
        <v>6700</v>
      </c>
      <c r="B4407" s="1" t="s">
        <v>16648</v>
      </c>
      <c r="C4407" s="1">
        <v>1</v>
      </c>
      <c r="D4407" s="1" t="str">
        <f>VLOOKUP(Main[[#This Row],[Country Code]],Sheet1!$M$5:$N$20,2,TRUE)</f>
        <v>India</v>
      </c>
      <c r="E4407" s="1" t="s">
        <v>11220</v>
      </c>
      <c r="F4407" s="1" t="s">
        <v>16649</v>
      </c>
      <c r="G4407" s="1" t="s">
        <v>16650</v>
      </c>
      <c r="H4407" s="1" t="s">
        <v>16651</v>
      </c>
      <c r="I4407" s="1">
        <v>77.064866800000004</v>
      </c>
      <c r="J4407" s="1">
        <v>28.467629500000001</v>
      </c>
      <c r="K4407" s="1" t="s">
        <v>534</v>
      </c>
      <c r="L4407" s="1" t="s">
        <v>26</v>
      </c>
      <c r="M4407" s="1" t="s">
        <v>34</v>
      </c>
      <c r="N4407" s="1" t="s">
        <v>27</v>
      </c>
      <c r="O4407" s="1" t="s">
        <v>27</v>
      </c>
      <c r="P4407" s="1" t="s">
        <v>27</v>
      </c>
      <c r="Q4407" s="1">
        <v>4</v>
      </c>
      <c r="R4407" s="1">
        <v>137</v>
      </c>
      <c r="S4407" s="1">
        <v>2000</v>
      </c>
      <c r="T4407" s="1">
        <f>Main[[#This Row],[Average_Cost_For_Two]]*(VLOOKUP(Main[[#This Row],[Currency]],Sheet1!$H$5:$I$17,2,FALSE))</f>
        <v>24</v>
      </c>
      <c r="U4407" s="1" t="str">
        <f>VLOOKUP(Main[[#This Row],[Average_Cost_For_Two_USD]],Sheet1!$C$5:$D$11,2,TRUE)</f>
        <v>20 to 30</v>
      </c>
      <c r="V4407" s="1">
        <v>3.2</v>
      </c>
      <c r="W4407" s="1" t="str">
        <f>VLOOKUP(Main[[#This Row],[Rating]],Sheet1!$C$13:$D$18,2,TRUE)</f>
        <v>3 to 4</v>
      </c>
      <c r="X4407" s="2">
        <v>41691</v>
      </c>
      <c r="Y4407">
        <f>YEAR(Main[[#This Row],[Datekey/Opening]])</f>
        <v>2014</v>
      </c>
      <c r="Z4407">
        <f>MONTH(Main[[#This Row],[Datekey/Opening]])</f>
        <v>2</v>
      </c>
      <c r="AA4407" t="str">
        <f>TEXT(Main[[#This Row],[Datekey/Opening]],"mmm")</f>
        <v>Feb</v>
      </c>
      <c r="AB4407" t="str">
        <f>CHOOSE(MATCH(MONTH(Main[[#This Row],[Datekey/Opening]]),{1,4,7,10}),"Q1","Q2","Q3","Q4")</f>
        <v>Q1</v>
      </c>
      <c r="AC4407" t="str">
        <f>TEXT(Main[[#This Row],[Datekey/Opening]],"yyy-mmm")</f>
        <v>2014-Feb</v>
      </c>
      <c r="AD4407">
        <f>WEEKDAY(Main[[#This Row],[Datekey/Opening]])</f>
        <v>6</v>
      </c>
      <c r="AE4407" t="str">
        <f>TEXT(Main[[#This Row],[Datekey/Opening]],"dddd")</f>
        <v>Friday</v>
      </c>
      <c r="AF4407">
        <f>IF(MONTH(Main[[#This Row],[Datekey/Opening]])&gt;=4,MONTH(Main[[#This Row],[Datekey/Opening]])-3,MONTH(Main[[#This Row],[Datekey/Opening]])+9)</f>
        <v>11</v>
      </c>
      <c r="AG4407" t="str">
        <f>CHOOSE(MATCH(MONTH(Main[[#This Row],[Datekey/Opening]]),{1,4,7,10}),"FQ-4","FQ-1","FQ-2","FQ-3")</f>
        <v>FQ-4</v>
      </c>
    </row>
    <row r="4408" spans="1:33" x14ac:dyDescent="0.25">
      <c r="A4408" s="1">
        <v>3400005</v>
      </c>
      <c r="B4408" s="1" t="s">
        <v>17235</v>
      </c>
      <c r="C4408" s="1">
        <v>1</v>
      </c>
      <c r="D4408" s="1" t="str">
        <f>VLOOKUP(Main[[#This Row],[Country Code]],Sheet1!$M$5:$N$20,2,TRUE)</f>
        <v>India</v>
      </c>
      <c r="E4408" s="1" t="s">
        <v>11469</v>
      </c>
      <c r="F4408" s="1" t="s">
        <v>17236</v>
      </c>
      <c r="G4408" s="1" t="s">
        <v>17237</v>
      </c>
      <c r="H4408" s="1" t="s">
        <v>17238</v>
      </c>
      <c r="I4408" s="1">
        <v>78.01160797</v>
      </c>
      <c r="J4408" s="1">
        <v>27.160832490000001</v>
      </c>
      <c r="K4408" s="1" t="s">
        <v>25</v>
      </c>
      <c r="L4408" s="1" t="s">
        <v>26</v>
      </c>
      <c r="M4408" s="1" t="s">
        <v>27</v>
      </c>
      <c r="N4408" s="1" t="s">
        <v>27</v>
      </c>
      <c r="O4408" s="1" t="s">
        <v>27</v>
      </c>
      <c r="P4408" s="1" t="s">
        <v>27</v>
      </c>
      <c r="Q4408" s="1">
        <v>2</v>
      </c>
      <c r="R4408" s="1">
        <v>94</v>
      </c>
      <c r="S4408" s="1">
        <v>500</v>
      </c>
      <c r="T4408" s="1">
        <f>Main[[#This Row],[Average_Cost_For_Two]]*(VLOOKUP(Main[[#This Row],[Currency]],Sheet1!$H$5:$I$17,2,FALSE))</f>
        <v>6</v>
      </c>
      <c r="U4408" s="1" t="str">
        <f>VLOOKUP(Main[[#This Row],[Average_Cost_For_Two_USD]],Sheet1!$C$5:$D$11,2,TRUE)</f>
        <v>0 to 10</v>
      </c>
      <c r="V4408" s="1">
        <v>3.6</v>
      </c>
      <c r="W4408" s="1" t="str">
        <f>VLOOKUP(Main[[#This Row],[Rating]],Sheet1!$C$13:$D$18,2,TRUE)</f>
        <v>3 to 4</v>
      </c>
      <c r="X4408" s="2">
        <v>41691</v>
      </c>
      <c r="Y4408">
        <f>YEAR(Main[[#This Row],[Datekey/Opening]])</f>
        <v>2014</v>
      </c>
      <c r="Z4408">
        <f>MONTH(Main[[#This Row],[Datekey/Opening]])</f>
        <v>2</v>
      </c>
      <c r="AA4408" t="str">
        <f>TEXT(Main[[#This Row],[Datekey/Opening]],"mmm")</f>
        <v>Feb</v>
      </c>
      <c r="AB4408" t="str">
        <f>CHOOSE(MATCH(MONTH(Main[[#This Row],[Datekey/Opening]]),{1,4,7,10}),"Q1","Q2","Q3","Q4")</f>
        <v>Q1</v>
      </c>
      <c r="AC4408" t="str">
        <f>TEXT(Main[[#This Row],[Datekey/Opening]],"yyy-mmm")</f>
        <v>2014-Feb</v>
      </c>
      <c r="AD4408">
        <f>WEEKDAY(Main[[#This Row],[Datekey/Opening]])</f>
        <v>6</v>
      </c>
      <c r="AE4408" t="str">
        <f>TEXT(Main[[#This Row],[Datekey/Opening]],"dddd")</f>
        <v>Friday</v>
      </c>
      <c r="AF4408">
        <f>IF(MONTH(Main[[#This Row],[Datekey/Opening]])&gt;=4,MONTH(Main[[#This Row],[Datekey/Opening]])-3,MONTH(Main[[#This Row],[Datekey/Opening]])+9)</f>
        <v>11</v>
      </c>
      <c r="AG4408" t="str">
        <f>CHOOSE(MATCH(MONTH(Main[[#This Row],[Datekey/Opening]]),{1,4,7,10}),"FQ-4","FQ-1","FQ-2","FQ-3")</f>
        <v>FQ-4</v>
      </c>
    </row>
    <row r="4409" spans="1:33" x14ac:dyDescent="0.25">
      <c r="A4409" s="1">
        <v>17303465</v>
      </c>
      <c r="B4409" s="1" t="s">
        <v>18990</v>
      </c>
      <c r="C4409" s="1">
        <v>216</v>
      </c>
      <c r="D4409" s="1" t="str">
        <f>VLOOKUP(Main[[#This Row],[Country Code]],Sheet1!$M$5:$N$20,2,TRUE)</f>
        <v>United States</v>
      </c>
      <c r="E4409" s="1" t="s">
        <v>1826</v>
      </c>
      <c r="F4409" s="1" t="s">
        <v>18991</v>
      </c>
      <c r="G4409" s="1" t="s">
        <v>1826</v>
      </c>
      <c r="H4409" s="1" t="s">
        <v>1828</v>
      </c>
      <c r="I4409" s="1">
        <v>-116.20189999999999</v>
      </c>
      <c r="J4409" s="1">
        <v>43.613799999999998</v>
      </c>
      <c r="K4409" s="1" t="s">
        <v>18647</v>
      </c>
      <c r="L4409" s="1" t="s">
        <v>516</v>
      </c>
      <c r="M4409" s="1" t="s">
        <v>27</v>
      </c>
      <c r="N4409" s="1" t="s">
        <v>27</v>
      </c>
      <c r="O4409" s="1" t="s">
        <v>27</v>
      </c>
      <c r="P4409" s="1" t="s">
        <v>27</v>
      </c>
      <c r="Q4409" s="1">
        <v>2</v>
      </c>
      <c r="R4409" s="1">
        <v>879</v>
      </c>
      <c r="S4409" s="1">
        <v>25</v>
      </c>
      <c r="T4409" s="1">
        <f>Main[[#This Row],[Average_Cost_For_Two]]*(VLOOKUP(Main[[#This Row],[Currency]],Sheet1!$H$5:$I$17,2,FALSE))</f>
        <v>25</v>
      </c>
      <c r="U4409" s="1" t="str">
        <f>VLOOKUP(Main[[#This Row],[Average_Cost_For_Two_USD]],Sheet1!$C$5:$D$11,2,TRUE)</f>
        <v>20 to 30</v>
      </c>
      <c r="V4409" s="1">
        <v>4.5</v>
      </c>
      <c r="W4409" s="1" t="str">
        <f>VLOOKUP(Main[[#This Row],[Rating]],Sheet1!$C$13:$D$18,2,TRUE)</f>
        <v>4 to 5</v>
      </c>
      <c r="X4409" s="2">
        <v>41691</v>
      </c>
      <c r="Y4409">
        <f>YEAR(Main[[#This Row],[Datekey/Opening]])</f>
        <v>2014</v>
      </c>
      <c r="Z4409">
        <f>MONTH(Main[[#This Row],[Datekey/Opening]])</f>
        <v>2</v>
      </c>
      <c r="AA4409" t="str">
        <f>TEXT(Main[[#This Row],[Datekey/Opening]],"mmm")</f>
        <v>Feb</v>
      </c>
      <c r="AB4409" t="str">
        <f>CHOOSE(MATCH(MONTH(Main[[#This Row],[Datekey/Opening]]),{1,4,7,10}),"Q1","Q2","Q3","Q4")</f>
        <v>Q1</v>
      </c>
      <c r="AC4409" t="str">
        <f>TEXT(Main[[#This Row],[Datekey/Opening]],"yyy-mmm")</f>
        <v>2014-Feb</v>
      </c>
      <c r="AD4409">
        <f>WEEKDAY(Main[[#This Row],[Datekey/Opening]])</f>
        <v>6</v>
      </c>
      <c r="AE4409" t="str">
        <f>TEXT(Main[[#This Row],[Datekey/Opening]],"dddd")</f>
        <v>Friday</v>
      </c>
      <c r="AF4409">
        <f>IF(MONTH(Main[[#This Row],[Datekey/Opening]])&gt;=4,MONTH(Main[[#This Row],[Datekey/Opening]])-3,MONTH(Main[[#This Row],[Datekey/Opening]])+9)</f>
        <v>11</v>
      </c>
      <c r="AG4409" t="str">
        <f>CHOOSE(MATCH(MONTH(Main[[#This Row],[Datekey/Opening]]),{1,4,7,10}),"FQ-4","FQ-1","FQ-2","FQ-3")</f>
        <v>FQ-4</v>
      </c>
    </row>
    <row r="4410" spans="1:33" x14ac:dyDescent="0.25">
      <c r="A4410" s="1">
        <v>18441698</v>
      </c>
      <c r="B4410" s="1" t="s">
        <v>978</v>
      </c>
      <c r="C4410" s="1">
        <v>1</v>
      </c>
      <c r="D4410" s="1" t="str">
        <f>VLOOKUP(Main[[#This Row],[Country Code]],Sheet1!$M$5:$N$20,2,TRUE)</f>
        <v>India</v>
      </c>
      <c r="E4410" s="1" t="s">
        <v>21</v>
      </c>
      <c r="F4410" s="1" t="s">
        <v>979</v>
      </c>
      <c r="G4410" s="1" t="s">
        <v>247</v>
      </c>
      <c r="H4410" s="1" t="s">
        <v>248</v>
      </c>
      <c r="I4410" s="1">
        <v>77.293457599999996</v>
      </c>
      <c r="J4410" s="1">
        <v>28.6219398</v>
      </c>
      <c r="K4410" s="1" t="s">
        <v>706</v>
      </c>
      <c r="L4410" s="1" t="s">
        <v>26</v>
      </c>
      <c r="M4410" s="1" t="s">
        <v>27</v>
      </c>
      <c r="N4410" s="1" t="s">
        <v>27</v>
      </c>
      <c r="O4410" s="1" t="s">
        <v>27</v>
      </c>
      <c r="P4410" s="1" t="s">
        <v>27</v>
      </c>
      <c r="Q4410" s="1">
        <v>1</v>
      </c>
      <c r="R4410" s="1">
        <v>0</v>
      </c>
      <c r="S4410" s="1">
        <v>150</v>
      </c>
      <c r="T4410" s="1">
        <f>Main[[#This Row],[Average_Cost_For_Two]]*(VLOOKUP(Main[[#This Row],[Currency]],Sheet1!$H$5:$I$17,2,FALSE))</f>
        <v>1.8</v>
      </c>
      <c r="U4410" s="1" t="str">
        <f>VLOOKUP(Main[[#This Row],[Average_Cost_For_Two_USD]],Sheet1!$C$5:$D$11,2,TRUE)</f>
        <v>0 to 10</v>
      </c>
      <c r="V4410" s="1">
        <v>1</v>
      </c>
      <c r="W4410" s="1" t="str">
        <f>VLOOKUP(Main[[#This Row],[Rating]],Sheet1!$C$13:$D$18,2,TRUE)</f>
        <v>0 to 1</v>
      </c>
      <c r="X4410" s="2">
        <v>41692</v>
      </c>
      <c r="Y4410">
        <f>YEAR(Main[[#This Row],[Datekey/Opening]])</f>
        <v>2014</v>
      </c>
      <c r="Z4410">
        <f>MONTH(Main[[#This Row],[Datekey/Opening]])</f>
        <v>2</v>
      </c>
      <c r="AA4410" t="str">
        <f>TEXT(Main[[#This Row],[Datekey/Opening]],"mmm")</f>
        <v>Feb</v>
      </c>
      <c r="AB4410" t="str">
        <f>CHOOSE(MATCH(MONTH(Main[[#This Row],[Datekey/Opening]]),{1,4,7,10}),"Q1","Q2","Q3","Q4")</f>
        <v>Q1</v>
      </c>
      <c r="AC4410" t="str">
        <f>TEXT(Main[[#This Row],[Datekey/Opening]],"yyy-mmm")</f>
        <v>2014-Feb</v>
      </c>
      <c r="AD4410">
        <f>WEEKDAY(Main[[#This Row],[Datekey/Opening]])</f>
        <v>7</v>
      </c>
      <c r="AE4410" t="str">
        <f>TEXT(Main[[#This Row],[Datekey/Opening]],"dddd")</f>
        <v>Saturday</v>
      </c>
      <c r="AF4410">
        <f>IF(MONTH(Main[[#This Row],[Datekey/Opening]])&gt;=4,MONTH(Main[[#This Row],[Datekey/Opening]])-3,MONTH(Main[[#This Row],[Datekey/Opening]])+9)</f>
        <v>11</v>
      </c>
      <c r="AG4410" t="str">
        <f>CHOOSE(MATCH(MONTH(Main[[#This Row],[Datekey/Opening]]),{1,4,7,10}),"FQ-4","FQ-1","FQ-2","FQ-3")</f>
        <v>FQ-4</v>
      </c>
    </row>
    <row r="4411" spans="1:33" x14ac:dyDescent="0.25">
      <c r="A4411" s="1">
        <v>18358685</v>
      </c>
      <c r="B4411" s="1" t="s">
        <v>5091</v>
      </c>
      <c r="C4411" s="1">
        <v>1</v>
      </c>
      <c r="D4411" s="1" t="str">
        <f>VLOOKUP(Main[[#This Row],[Country Code]],Sheet1!$M$5:$N$20,2,TRUE)</f>
        <v>India</v>
      </c>
      <c r="E4411" s="1" t="s">
        <v>21</v>
      </c>
      <c r="F4411" s="1" t="s">
        <v>5222</v>
      </c>
      <c r="G4411" s="1" t="s">
        <v>1915</v>
      </c>
      <c r="H4411" s="1" t="s">
        <v>1916</v>
      </c>
      <c r="I4411" s="1">
        <v>77.198888999999994</v>
      </c>
      <c r="J4411" s="1">
        <v>28.559828</v>
      </c>
      <c r="K4411" s="1" t="s">
        <v>3326</v>
      </c>
      <c r="L4411" s="1" t="s">
        <v>26</v>
      </c>
      <c r="M4411" s="1" t="s">
        <v>27</v>
      </c>
      <c r="N4411" s="1" t="s">
        <v>34</v>
      </c>
      <c r="O4411" s="1" t="s">
        <v>27</v>
      </c>
      <c r="P4411" s="1" t="s">
        <v>27</v>
      </c>
      <c r="Q4411" s="1">
        <v>2</v>
      </c>
      <c r="R4411" s="1">
        <v>13</v>
      </c>
      <c r="S4411" s="1">
        <v>700</v>
      </c>
      <c r="T4411" s="1">
        <f>Main[[#This Row],[Average_Cost_For_Two]]*(VLOOKUP(Main[[#This Row],[Currency]],Sheet1!$H$5:$I$17,2,FALSE))</f>
        <v>8.4</v>
      </c>
      <c r="U4411" s="1" t="str">
        <f>VLOOKUP(Main[[#This Row],[Average_Cost_For_Two_USD]],Sheet1!$C$5:$D$11,2,TRUE)</f>
        <v>0 to 10</v>
      </c>
      <c r="V4411" s="1">
        <v>3.4</v>
      </c>
      <c r="W4411" s="1" t="str">
        <f>VLOOKUP(Main[[#This Row],[Rating]],Sheet1!$C$13:$D$18,2,TRUE)</f>
        <v>3 to 4</v>
      </c>
      <c r="X4411" s="2">
        <v>41692</v>
      </c>
      <c r="Y4411">
        <f>YEAR(Main[[#This Row],[Datekey/Opening]])</f>
        <v>2014</v>
      </c>
      <c r="Z4411">
        <f>MONTH(Main[[#This Row],[Datekey/Opening]])</f>
        <v>2</v>
      </c>
      <c r="AA4411" t="str">
        <f>TEXT(Main[[#This Row],[Datekey/Opening]],"mmm")</f>
        <v>Feb</v>
      </c>
      <c r="AB4411" t="str">
        <f>CHOOSE(MATCH(MONTH(Main[[#This Row],[Datekey/Opening]]),{1,4,7,10}),"Q1","Q2","Q3","Q4")</f>
        <v>Q1</v>
      </c>
      <c r="AC4411" t="str">
        <f>TEXT(Main[[#This Row],[Datekey/Opening]],"yyy-mmm")</f>
        <v>2014-Feb</v>
      </c>
      <c r="AD4411">
        <f>WEEKDAY(Main[[#This Row],[Datekey/Opening]])</f>
        <v>7</v>
      </c>
      <c r="AE4411" t="str">
        <f>TEXT(Main[[#This Row],[Datekey/Opening]],"dddd")</f>
        <v>Saturday</v>
      </c>
      <c r="AF4411">
        <f>IF(MONTH(Main[[#This Row],[Datekey/Opening]])&gt;=4,MONTH(Main[[#This Row],[Datekey/Opening]])-3,MONTH(Main[[#This Row],[Datekey/Opening]])+9)</f>
        <v>11</v>
      </c>
      <c r="AG4411" t="str">
        <f>CHOOSE(MATCH(MONTH(Main[[#This Row],[Datekey/Opening]]),{1,4,7,10}),"FQ-4","FQ-1","FQ-2","FQ-3")</f>
        <v>FQ-4</v>
      </c>
    </row>
    <row r="4412" spans="1:33" x14ac:dyDescent="0.25">
      <c r="A4412" s="1">
        <v>18337782</v>
      </c>
      <c r="B4412" s="1" t="s">
        <v>6090</v>
      </c>
      <c r="C4412" s="1">
        <v>1</v>
      </c>
      <c r="D4412" s="1" t="str">
        <f>VLOOKUP(Main[[#This Row],[Country Code]],Sheet1!$M$5:$N$20,2,TRUE)</f>
        <v>India</v>
      </c>
      <c r="E4412" s="1" t="s">
        <v>21</v>
      </c>
      <c r="F4412" s="1" t="s">
        <v>6091</v>
      </c>
      <c r="G4412" s="1" t="s">
        <v>292</v>
      </c>
      <c r="H4412" s="1" t="s">
        <v>293</v>
      </c>
      <c r="I4412" s="1">
        <v>77.254075499999999</v>
      </c>
      <c r="J4412" s="1">
        <v>28.5258419</v>
      </c>
      <c r="K4412" s="1" t="s">
        <v>925</v>
      </c>
      <c r="L4412" s="1" t="s">
        <v>26</v>
      </c>
      <c r="M4412" s="1" t="s">
        <v>27</v>
      </c>
      <c r="N4412" s="1" t="s">
        <v>34</v>
      </c>
      <c r="O4412" s="1" t="s">
        <v>27</v>
      </c>
      <c r="P4412" s="1" t="s">
        <v>27</v>
      </c>
      <c r="Q4412" s="1">
        <v>2</v>
      </c>
      <c r="R4412" s="1">
        <v>7</v>
      </c>
      <c r="S4412" s="1">
        <v>500</v>
      </c>
      <c r="T4412" s="1">
        <f>Main[[#This Row],[Average_Cost_For_Two]]*(VLOOKUP(Main[[#This Row],[Currency]],Sheet1!$H$5:$I$17,2,FALSE))</f>
        <v>6</v>
      </c>
      <c r="U4412" s="1" t="str">
        <f>VLOOKUP(Main[[#This Row],[Average_Cost_For_Two_USD]],Sheet1!$C$5:$D$11,2,TRUE)</f>
        <v>0 to 10</v>
      </c>
      <c r="V4412" s="1">
        <v>2.8</v>
      </c>
      <c r="W4412" s="1" t="str">
        <f>VLOOKUP(Main[[#This Row],[Rating]],Sheet1!$C$13:$D$18,2,TRUE)</f>
        <v>2 to 3</v>
      </c>
      <c r="X4412" s="2">
        <v>41692</v>
      </c>
      <c r="Y4412">
        <f>YEAR(Main[[#This Row],[Datekey/Opening]])</f>
        <v>2014</v>
      </c>
      <c r="Z4412">
        <f>MONTH(Main[[#This Row],[Datekey/Opening]])</f>
        <v>2</v>
      </c>
      <c r="AA4412" t="str">
        <f>TEXT(Main[[#This Row],[Datekey/Opening]],"mmm")</f>
        <v>Feb</v>
      </c>
      <c r="AB4412" t="str">
        <f>CHOOSE(MATCH(MONTH(Main[[#This Row],[Datekey/Opening]]),{1,4,7,10}),"Q1","Q2","Q3","Q4")</f>
        <v>Q1</v>
      </c>
      <c r="AC4412" t="str">
        <f>TEXT(Main[[#This Row],[Datekey/Opening]],"yyy-mmm")</f>
        <v>2014-Feb</v>
      </c>
      <c r="AD4412">
        <f>WEEKDAY(Main[[#This Row],[Datekey/Opening]])</f>
        <v>7</v>
      </c>
      <c r="AE4412" t="str">
        <f>TEXT(Main[[#This Row],[Datekey/Opening]],"dddd")</f>
        <v>Saturday</v>
      </c>
      <c r="AF4412">
        <f>IF(MONTH(Main[[#This Row],[Datekey/Opening]])&gt;=4,MONTH(Main[[#This Row],[Datekey/Opening]])-3,MONTH(Main[[#This Row],[Datekey/Opening]])+9)</f>
        <v>11</v>
      </c>
      <c r="AG4412" t="str">
        <f>CHOOSE(MATCH(MONTH(Main[[#This Row],[Datekey/Opening]]),{1,4,7,10}),"FQ-4","FQ-1","FQ-2","FQ-3")</f>
        <v>FQ-4</v>
      </c>
    </row>
    <row r="4413" spans="1:33" x14ac:dyDescent="0.25">
      <c r="A4413" s="1">
        <v>2965</v>
      </c>
      <c r="B4413" s="1" t="s">
        <v>8885</v>
      </c>
      <c r="C4413" s="1">
        <v>1</v>
      </c>
      <c r="D4413" s="1" t="str">
        <f>VLOOKUP(Main[[#This Row],[Country Code]],Sheet1!$M$5:$N$20,2,TRUE)</f>
        <v>India</v>
      </c>
      <c r="E4413" s="1" t="s">
        <v>21</v>
      </c>
      <c r="F4413" s="1" t="s">
        <v>8886</v>
      </c>
      <c r="G4413" s="1" t="s">
        <v>2912</v>
      </c>
      <c r="H4413" s="1" t="s">
        <v>2913</v>
      </c>
      <c r="I4413" s="1">
        <v>77.149639800000003</v>
      </c>
      <c r="J4413" s="1">
        <v>28.6936006</v>
      </c>
      <c r="K4413" s="1" t="s">
        <v>849</v>
      </c>
      <c r="L4413" s="1" t="s">
        <v>26</v>
      </c>
      <c r="M4413" s="1" t="s">
        <v>27</v>
      </c>
      <c r="N4413" s="1" t="s">
        <v>27</v>
      </c>
      <c r="O4413" s="1" t="s">
        <v>27</v>
      </c>
      <c r="P4413" s="1" t="s">
        <v>27</v>
      </c>
      <c r="Q4413" s="1">
        <v>1</v>
      </c>
      <c r="R4413" s="1">
        <v>813</v>
      </c>
      <c r="S4413" s="1">
        <v>350</v>
      </c>
      <c r="T4413" s="1">
        <f>Main[[#This Row],[Average_Cost_For_Two]]*(VLOOKUP(Main[[#This Row],[Currency]],Sheet1!$H$5:$I$17,2,FALSE))</f>
        <v>4.2</v>
      </c>
      <c r="U4413" s="1" t="str">
        <f>VLOOKUP(Main[[#This Row],[Average_Cost_For_Two_USD]],Sheet1!$C$5:$D$11,2,TRUE)</f>
        <v>0 to 10</v>
      </c>
      <c r="V4413" s="1">
        <v>3.9</v>
      </c>
      <c r="W4413" s="1" t="str">
        <f>VLOOKUP(Main[[#This Row],[Rating]],Sheet1!$C$13:$D$18,2,TRUE)</f>
        <v>3 to 4</v>
      </c>
      <c r="X4413" s="2">
        <v>41692</v>
      </c>
      <c r="Y4413">
        <f>YEAR(Main[[#This Row],[Datekey/Opening]])</f>
        <v>2014</v>
      </c>
      <c r="Z4413">
        <f>MONTH(Main[[#This Row],[Datekey/Opening]])</f>
        <v>2</v>
      </c>
      <c r="AA4413" t="str">
        <f>TEXT(Main[[#This Row],[Datekey/Opening]],"mmm")</f>
        <v>Feb</v>
      </c>
      <c r="AB4413" t="str">
        <f>CHOOSE(MATCH(MONTH(Main[[#This Row],[Datekey/Opening]]),{1,4,7,10}),"Q1","Q2","Q3","Q4")</f>
        <v>Q1</v>
      </c>
      <c r="AC4413" t="str">
        <f>TEXT(Main[[#This Row],[Datekey/Opening]],"yyy-mmm")</f>
        <v>2014-Feb</v>
      </c>
      <c r="AD4413">
        <f>WEEKDAY(Main[[#This Row],[Datekey/Opening]])</f>
        <v>7</v>
      </c>
      <c r="AE4413" t="str">
        <f>TEXT(Main[[#This Row],[Datekey/Opening]],"dddd")</f>
        <v>Saturday</v>
      </c>
      <c r="AF4413">
        <f>IF(MONTH(Main[[#This Row],[Datekey/Opening]])&gt;=4,MONTH(Main[[#This Row],[Datekey/Opening]])-3,MONTH(Main[[#This Row],[Datekey/Opening]])+9)</f>
        <v>11</v>
      </c>
      <c r="AG4413" t="str">
        <f>CHOOSE(MATCH(MONTH(Main[[#This Row],[Datekey/Opening]]),{1,4,7,10}),"FQ-4","FQ-1","FQ-2","FQ-3")</f>
        <v>FQ-4</v>
      </c>
    </row>
    <row r="4414" spans="1:33" x14ac:dyDescent="0.25">
      <c r="A4414" s="1">
        <v>302898</v>
      </c>
      <c r="B4414" s="1" t="s">
        <v>10580</v>
      </c>
      <c r="C4414" s="1">
        <v>1</v>
      </c>
      <c r="D4414" s="1" t="str">
        <f>VLOOKUP(Main[[#This Row],[Country Code]],Sheet1!$M$5:$N$20,2,TRUE)</f>
        <v>India</v>
      </c>
      <c r="E4414" s="1" t="s">
        <v>21</v>
      </c>
      <c r="F4414" s="1" t="s">
        <v>1623</v>
      </c>
      <c r="G4414" s="1" t="s">
        <v>1622</v>
      </c>
      <c r="H4414" s="1" t="s">
        <v>1623</v>
      </c>
      <c r="I4414" s="1">
        <v>77.250659580000004</v>
      </c>
      <c r="J4414" s="1">
        <v>28.543755399999998</v>
      </c>
      <c r="K4414" s="1" t="s">
        <v>25</v>
      </c>
      <c r="L4414" s="1" t="s">
        <v>26</v>
      </c>
      <c r="M4414" s="1" t="s">
        <v>27</v>
      </c>
      <c r="N4414" s="1" t="s">
        <v>34</v>
      </c>
      <c r="O4414" s="1" t="s">
        <v>27</v>
      </c>
      <c r="P4414" s="1" t="s">
        <v>27</v>
      </c>
      <c r="Q4414" s="1">
        <v>1</v>
      </c>
      <c r="R4414" s="1">
        <v>55</v>
      </c>
      <c r="S4414" s="1">
        <v>250</v>
      </c>
      <c r="T4414" s="1">
        <f>Main[[#This Row],[Average_Cost_For_Two]]*(VLOOKUP(Main[[#This Row],[Currency]],Sheet1!$H$5:$I$17,2,FALSE))</f>
        <v>3</v>
      </c>
      <c r="U4414" s="1" t="str">
        <f>VLOOKUP(Main[[#This Row],[Average_Cost_For_Two_USD]],Sheet1!$C$5:$D$11,2,TRUE)</f>
        <v>0 to 10</v>
      </c>
      <c r="V4414" s="1">
        <v>3.3</v>
      </c>
      <c r="W4414" s="1" t="str">
        <f>VLOOKUP(Main[[#This Row],[Rating]],Sheet1!$C$13:$D$18,2,TRUE)</f>
        <v>3 to 4</v>
      </c>
      <c r="X4414" s="2">
        <v>41692</v>
      </c>
      <c r="Y4414">
        <f>YEAR(Main[[#This Row],[Datekey/Opening]])</f>
        <v>2014</v>
      </c>
      <c r="Z4414">
        <f>MONTH(Main[[#This Row],[Datekey/Opening]])</f>
        <v>2</v>
      </c>
      <c r="AA4414" t="str">
        <f>TEXT(Main[[#This Row],[Datekey/Opening]],"mmm")</f>
        <v>Feb</v>
      </c>
      <c r="AB4414" t="str">
        <f>CHOOSE(MATCH(MONTH(Main[[#This Row],[Datekey/Opening]]),{1,4,7,10}),"Q1","Q2","Q3","Q4")</f>
        <v>Q1</v>
      </c>
      <c r="AC4414" t="str">
        <f>TEXT(Main[[#This Row],[Datekey/Opening]],"yyy-mmm")</f>
        <v>2014-Feb</v>
      </c>
      <c r="AD4414">
        <f>WEEKDAY(Main[[#This Row],[Datekey/Opening]])</f>
        <v>7</v>
      </c>
      <c r="AE4414" t="str">
        <f>TEXT(Main[[#This Row],[Datekey/Opening]],"dddd")</f>
        <v>Saturday</v>
      </c>
      <c r="AF4414">
        <f>IF(MONTH(Main[[#This Row],[Datekey/Opening]])&gt;=4,MONTH(Main[[#This Row],[Datekey/Opening]])-3,MONTH(Main[[#This Row],[Datekey/Opening]])+9)</f>
        <v>11</v>
      </c>
      <c r="AG4414" t="str">
        <f>CHOOSE(MATCH(MONTH(Main[[#This Row],[Datekey/Opening]]),{1,4,7,10}),"FQ-4","FQ-1","FQ-2","FQ-3")</f>
        <v>FQ-4</v>
      </c>
    </row>
    <row r="4415" spans="1:33" x14ac:dyDescent="0.25">
      <c r="A4415" s="1">
        <v>2600109</v>
      </c>
      <c r="B4415" s="1" t="s">
        <v>17270</v>
      </c>
      <c r="C4415" s="1">
        <v>1</v>
      </c>
      <c r="D4415" s="1" t="str">
        <f>VLOOKUP(Main[[#This Row],[Country Code]],Sheet1!$M$5:$N$20,2,TRUE)</f>
        <v>India</v>
      </c>
      <c r="E4415" s="1" t="s">
        <v>11966</v>
      </c>
      <c r="F4415" s="1" t="s">
        <v>17271</v>
      </c>
      <c r="G4415" s="1" t="s">
        <v>16503</v>
      </c>
      <c r="H4415" s="1" t="s">
        <v>16504</v>
      </c>
      <c r="I4415" s="1">
        <v>77.435361</v>
      </c>
      <c r="J4415" s="1">
        <v>23.214293999999999</v>
      </c>
      <c r="K4415" s="1" t="s">
        <v>521</v>
      </c>
      <c r="L4415" s="1" t="s">
        <v>26</v>
      </c>
      <c r="M4415" s="1" t="s">
        <v>27</v>
      </c>
      <c r="N4415" s="1" t="s">
        <v>27</v>
      </c>
      <c r="O4415" s="1" t="s">
        <v>27</v>
      </c>
      <c r="P4415" s="1" t="s">
        <v>27</v>
      </c>
      <c r="Q4415" s="1">
        <v>1</v>
      </c>
      <c r="R4415" s="1">
        <v>427</v>
      </c>
      <c r="S4415" s="1">
        <v>250</v>
      </c>
      <c r="T4415" s="1">
        <f>Main[[#This Row],[Average_Cost_For_Two]]*(VLOOKUP(Main[[#This Row],[Currency]],Sheet1!$H$5:$I$17,2,FALSE))</f>
        <v>3</v>
      </c>
      <c r="U4415" s="1" t="str">
        <f>VLOOKUP(Main[[#This Row],[Average_Cost_For_Two_USD]],Sheet1!$C$5:$D$11,2,TRUE)</f>
        <v>0 to 10</v>
      </c>
      <c r="V4415" s="1">
        <v>4.9000000000000004</v>
      </c>
      <c r="W4415" s="1" t="str">
        <f>VLOOKUP(Main[[#This Row],[Rating]],Sheet1!$C$13:$D$18,2,TRUE)</f>
        <v>4 to 5</v>
      </c>
      <c r="X4415" s="2">
        <v>41692</v>
      </c>
      <c r="Y4415">
        <f>YEAR(Main[[#This Row],[Datekey/Opening]])</f>
        <v>2014</v>
      </c>
      <c r="Z4415">
        <f>MONTH(Main[[#This Row],[Datekey/Opening]])</f>
        <v>2</v>
      </c>
      <c r="AA4415" t="str">
        <f>TEXT(Main[[#This Row],[Datekey/Opening]],"mmm")</f>
        <v>Feb</v>
      </c>
      <c r="AB4415" t="str">
        <f>CHOOSE(MATCH(MONTH(Main[[#This Row],[Datekey/Opening]]),{1,4,7,10}),"Q1","Q2","Q3","Q4")</f>
        <v>Q1</v>
      </c>
      <c r="AC4415" t="str">
        <f>TEXT(Main[[#This Row],[Datekey/Opening]],"yyy-mmm")</f>
        <v>2014-Feb</v>
      </c>
      <c r="AD4415">
        <f>WEEKDAY(Main[[#This Row],[Datekey/Opening]])</f>
        <v>7</v>
      </c>
      <c r="AE4415" t="str">
        <f>TEXT(Main[[#This Row],[Datekey/Opening]],"dddd")</f>
        <v>Saturday</v>
      </c>
      <c r="AF4415">
        <f>IF(MONTH(Main[[#This Row],[Datekey/Opening]])&gt;=4,MONTH(Main[[#This Row],[Datekey/Opening]])-3,MONTH(Main[[#This Row],[Datekey/Opening]])+9)</f>
        <v>11</v>
      </c>
      <c r="AG4415" t="str">
        <f>CHOOSE(MATCH(MONTH(Main[[#This Row],[Datekey/Opening]]),{1,4,7,10}),"FQ-4","FQ-1","FQ-2","FQ-3")</f>
        <v>FQ-4</v>
      </c>
    </row>
    <row r="4416" spans="1:33" x14ac:dyDescent="0.25">
      <c r="A4416" s="1">
        <v>300054</v>
      </c>
      <c r="B4416" s="1" t="s">
        <v>11660</v>
      </c>
      <c r="C4416" s="1">
        <v>1</v>
      </c>
      <c r="D4416" s="1" t="str">
        <f>VLOOKUP(Main[[#This Row],[Country Code]],Sheet1!$M$5:$N$20,2,TRUE)</f>
        <v>India</v>
      </c>
      <c r="E4416" s="1" t="s">
        <v>11220</v>
      </c>
      <c r="F4416" s="1" t="s">
        <v>12153</v>
      </c>
      <c r="G4416" s="1" t="s">
        <v>11222</v>
      </c>
      <c r="H4416" s="1" t="s">
        <v>11223</v>
      </c>
      <c r="I4416" s="1">
        <v>77.094352900000004</v>
      </c>
      <c r="J4416" s="1">
        <v>28.492435499999999</v>
      </c>
      <c r="K4416" s="1" t="s">
        <v>565</v>
      </c>
      <c r="L4416" s="1" t="s">
        <v>26</v>
      </c>
      <c r="M4416" s="1" t="s">
        <v>27</v>
      </c>
      <c r="N4416" s="1" t="s">
        <v>34</v>
      </c>
      <c r="O4416" s="1" t="s">
        <v>27</v>
      </c>
      <c r="P4416" s="1" t="s">
        <v>27</v>
      </c>
      <c r="Q4416" s="1">
        <v>1</v>
      </c>
      <c r="R4416" s="1">
        <v>136</v>
      </c>
      <c r="S4416" s="1">
        <v>350</v>
      </c>
      <c r="T4416" s="1">
        <f>Main[[#This Row],[Average_Cost_For_Two]]*(VLOOKUP(Main[[#This Row],[Currency]],Sheet1!$H$5:$I$17,2,FALSE))</f>
        <v>4.2</v>
      </c>
      <c r="U4416" s="1" t="str">
        <f>VLOOKUP(Main[[#This Row],[Average_Cost_For_Two_USD]],Sheet1!$C$5:$D$11,2,TRUE)</f>
        <v>0 to 10</v>
      </c>
      <c r="V4416" s="1">
        <v>2.2000000000000002</v>
      </c>
      <c r="W4416" s="1" t="str">
        <f>VLOOKUP(Main[[#This Row],[Rating]],Sheet1!$C$13:$D$18,2,TRUE)</f>
        <v>2 to 3</v>
      </c>
      <c r="X4416" s="2">
        <v>41693</v>
      </c>
      <c r="Y4416">
        <f>YEAR(Main[[#This Row],[Datekey/Opening]])</f>
        <v>2014</v>
      </c>
      <c r="Z4416">
        <f>MONTH(Main[[#This Row],[Datekey/Opening]])</f>
        <v>2</v>
      </c>
      <c r="AA4416" t="str">
        <f>TEXT(Main[[#This Row],[Datekey/Opening]],"mmm")</f>
        <v>Feb</v>
      </c>
      <c r="AB4416" t="str">
        <f>CHOOSE(MATCH(MONTH(Main[[#This Row],[Datekey/Opening]]),{1,4,7,10}),"Q1","Q2","Q3","Q4")</f>
        <v>Q1</v>
      </c>
      <c r="AC4416" t="str">
        <f>TEXT(Main[[#This Row],[Datekey/Opening]],"yyy-mmm")</f>
        <v>2014-Feb</v>
      </c>
      <c r="AD4416">
        <f>WEEKDAY(Main[[#This Row],[Datekey/Opening]])</f>
        <v>1</v>
      </c>
      <c r="AE4416" t="str">
        <f>TEXT(Main[[#This Row],[Datekey/Opening]],"dddd")</f>
        <v>Sunday</v>
      </c>
      <c r="AF4416">
        <f>IF(MONTH(Main[[#This Row],[Datekey/Opening]])&gt;=4,MONTH(Main[[#This Row],[Datekey/Opening]])-3,MONTH(Main[[#This Row],[Datekey/Opening]])+9)</f>
        <v>11</v>
      </c>
      <c r="AG4416" t="str">
        <f>CHOOSE(MATCH(MONTH(Main[[#This Row],[Datekey/Opening]]),{1,4,7,10}),"FQ-4","FQ-1","FQ-2","FQ-3")</f>
        <v>FQ-4</v>
      </c>
    </row>
    <row r="4417" spans="1:33" x14ac:dyDescent="0.25">
      <c r="A4417" s="1">
        <v>4000004</v>
      </c>
      <c r="B4417" s="1" t="s">
        <v>5964</v>
      </c>
      <c r="C4417" s="1">
        <v>1</v>
      </c>
      <c r="D4417" s="1" t="str">
        <f>VLOOKUP(Main[[#This Row],[Country Code]],Sheet1!$M$5:$N$20,2,TRUE)</f>
        <v>India</v>
      </c>
      <c r="E4417" s="1" t="s">
        <v>11464</v>
      </c>
      <c r="F4417" s="1" t="s">
        <v>17327</v>
      </c>
      <c r="G4417" s="1" t="s">
        <v>16564</v>
      </c>
      <c r="H4417" s="1" t="s">
        <v>16565</v>
      </c>
      <c r="I4417" s="1">
        <v>85.146491670000003</v>
      </c>
      <c r="J4417" s="1">
        <v>25.6172</v>
      </c>
      <c r="K4417" s="1" t="s">
        <v>521</v>
      </c>
      <c r="L4417" s="1" t="s">
        <v>26</v>
      </c>
      <c r="M4417" s="1" t="s">
        <v>27</v>
      </c>
      <c r="N4417" s="1" t="s">
        <v>27</v>
      </c>
      <c r="O4417" s="1" t="s">
        <v>27</v>
      </c>
      <c r="P4417" s="1" t="s">
        <v>27</v>
      </c>
      <c r="Q4417" s="1">
        <v>2</v>
      </c>
      <c r="R4417" s="1">
        <v>49</v>
      </c>
      <c r="S4417" s="1">
        <v>500</v>
      </c>
      <c r="T4417" s="1">
        <f>Main[[#This Row],[Average_Cost_For_Two]]*(VLOOKUP(Main[[#This Row],[Currency]],Sheet1!$H$5:$I$17,2,FALSE))</f>
        <v>6</v>
      </c>
      <c r="U4417" s="1" t="str">
        <f>VLOOKUP(Main[[#This Row],[Average_Cost_For_Two_USD]],Sheet1!$C$5:$D$11,2,TRUE)</f>
        <v>0 to 10</v>
      </c>
      <c r="V4417" s="1">
        <v>3.3</v>
      </c>
      <c r="W4417" s="1" t="str">
        <f>VLOOKUP(Main[[#This Row],[Rating]],Sheet1!$C$13:$D$18,2,TRUE)</f>
        <v>3 to 4</v>
      </c>
      <c r="X4417" s="2">
        <v>41693</v>
      </c>
      <c r="Y4417">
        <f>YEAR(Main[[#This Row],[Datekey/Opening]])</f>
        <v>2014</v>
      </c>
      <c r="Z4417">
        <f>MONTH(Main[[#This Row],[Datekey/Opening]])</f>
        <v>2</v>
      </c>
      <c r="AA4417" t="str">
        <f>TEXT(Main[[#This Row],[Datekey/Opening]],"mmm")</f>
        <v>Feb</v>
      </c>
      <c r="AB4417" t="str">
        <f>CHOOSE(MATCH(MONTH(Main[[#This Row],[Datekey/Opening]]),{1,4,7,10}),"Q1","Q2","Q3","Q4")</f>
        <v>Q1</v>
      </c>
      <c r="AC4417" t="str">
        <f>TEXT(Main[[#This Row],[Datekey/Opening]],"yyy-mmm")</f>
        <v>2014-Feb</v>
      </c>
      <c r="AD4417">
        <f>WEEKDAY(Main[[#This Row],[Datekey/Opening]])</f>
        <v>1</v>
      </c>
      <c r="AE4417" t="str">
        <f>TEXT(Main[[#This Row],[Datekey/Opening]],"dddd")</f>
        <v>Sunday</v>
      </c>
      <c r="AF4417">
        <f>IF(MONTH(Main[[#This Row],[Datekey/Opening]])&gt;=4,MONTH(Main[[#This Row],[Datekey/Opening]])-3,MONTH(Main[[#This Row],[Datekey/Opening]])+9)</f>
        <v>11</v>
      </c>
      <c r="AG4417" t="str">
        <f>CHOOSE(MATCH(MONTH(Main[[#This Row],[Datekey/Opening]]),{1,4,7,10}),"FQ-4","FQ-1","FQ-2","FQ-3")</f>
        <v>FQ-4</v>
      </c>
    </row>
    <row r="4418" spans="1:33" x14ac:dyDescent="0.25">
      <c r="A4418" s="1">
        <v>6711666</v>
      </c>
      <c r="B4418" s="1" t="s">
        <v>2435</v>
      </c>
      <c r="C4418" s="1">
        <v>30</v>
      </c>
      <c r="D4418" s="1" t="str">
        <f>VLOOKUP(Main[[#This Row],[Country Code]],Sheet1!$M$5:$N$20,2,TRUE)</f>
        <v>Brazil</v>
      </c>
      <c r="E4418" s="1" t="s">
        <v>2101</v>
      </c>
      <c r="F4418" s="1" t="s">
        <v>2436</v>
      </c>
      <c r="G4418" s="1" t="s">
        <v>2437</v>
      </c>
      <c r="H4418" s="1" t="s">
        <v>2438</v>
      </c>
      <c r="I4418" s="1">
        <v>-46.671333330000003</v>
      </c>
      <c r="J4418" s="1">
        <v>-23.592333329999999</v>
      </c>
      <c r="K4418" s="1" t="s">
        <v>2439</v>
      </c>
      <c r="L4418" s="1" t="s">
        <v>2106</v>
      </c>
      <c r="M4418" s="1" t="s">
        <v>27</v>
      </c>
      <c r="N4418" s="1" t="s">
        <v>27</v>
      </c>
      <c r="O4418" s="1" t="s">
        <v>27</v>
      </c>
      <c r="P4418" s="1" t="s">
        <v>27</v>
      </c>
      <c r="Q4418" s="1">
        <v>4</v>
      </c>
      <c r="R4418" s="1">
        <v>12</v>
      </c>
      <c r="S4418" s="1">
        <v>230</v>
      </c>
      <c r="T4418" s="1">
        <f>Main[[#This Row],[Average_Cost_For_Two]]*(VLOOKUP(Main[[#This Row],[Currency]],Sheet1!$H$5:$I$17,2,FALSE))</f>
        <v>46</v>
      </c>
      <c r="U4418" s="1" t="str">
        <f>VLOOKUP(Main[[#This Row],[Average_Cost_For_Two_USD]],Sheet1!$C$5:$D$11,2,TRUE)</f>
        <v xml:space="preserve">40 to 50 </v>
      </c>
      <c r="V4418" s="1">
        <v>3.9</v>
      </c>
      <c r="W4418" s="1" t="str">
        <f>VLOOKUP(Main[[#This Row],[Rating]],Sheet1!$C$13:$D$18,2,TRUE)</f>
        <v>3 to 4</v>
      </c>
      <c r="X4418" s="2">
        <v>41694</v>
      </c>
      <c r="Y4418">
        <f>YEAR(Main[[#This Row],[Datekey/Opening]])</f>
        <v>2014</v>
      </c>
      <c r="Z4418">
        <f>MONTH(Main[[#This Row],[Datekey/Opening]])</f>
        <v>2</v>
      </c>
      <c r="AA4418" t="str">
        <f>TEXT(Main[[#This Row],[Datekey/Opening]],"mmm")</f>
        <v>Feb</v>
      </c>
      <c r="AB4418" t="str">
        <f>CHOOSE(MATCH(MONTH(Main[[#This Row],[Datekey/Opening]]),{1,4,7,10}),"Q1","Q2","Q3","Q4")</f>
        <v>Q1</v>
      </c>
      <c r="AC4418" t="str">
        <f>TEXT(Main[[#This Row],[Datekey/Opening]],"yyy-mmm")</f>
        <v>2014-Feb</v>
      </c>
      <c r="AD4418">
        <f>WEEKDAY(Main[[#This Row],[Datekey/Opening]])</f>
        <v>2</v>
      </c>
      <c r="AE4418" t="str">
        <f>TEXT(Main[[#This Row],[Datekey/Opening]],"dddd")</f>
        <v>Monday</v>
      </c>
      <c r="AF4418">
        <f>IF(MONTH(Main[[#This Row],[Datekey/Opening]])&gt;=4,MONTH(Main[[#This Row],[Datekey/Opening]])-3,MONTH(Main[[#This Row],[Datekey/Opening]])+9)</f>
        <v>11</v>
      </c>
      <c r="AG4418" t="str">
        <f>CHOOSE(MATCH(MONTH(Main[[#This Row],[Datekey/Opening]]),{1,4,7,10}),"FQ-4","FQ-1","FQ-2","FQ-3")</f>
        <v>FQ-4</v>
      </c>
    </row>
    <row r="4419" spans="1:33" x14ac:dyDescent="0.25">
      <c r="A4419" s="1">
        <v>18277000</v>
      </c>
      <c r="B4419" s="1" t="s">
        <v>5800</v>
      </c>
      <c r="C4419" s="1">
        <v>1</v>
      </c>
      <c r="D4419" s="1" t="str">
        <f>VLOOKUP(Main[[#This Row],[Country Code]],Sheet1!$M$5:$N$20,2,TRUE)</f>
        <v>India</v>
      </c>
      <c r="E4419" s="1" t="s">
        <v>21</v>
      </c>
      <c r="F4419" s="1" t="s">
        <v>5801</v>
      </c>
      <c r="G4419" s="1" t="s">
        <v>2173</v>
      </c>
      <c r="H4419" s="1" t="s">
        <v>2174</v>
      </c>
      <c r="I4419" s="1">
        <v>0</v>
      </c>
      <c r="J4419" s="1">
        <v>0</v>
      </c>
      <c r="K4419" s="1" t="s">
        <v>475</v>
      </c>
      <c r="L4419" s="1" t="s">
        <v>26</v>
      </c>
      <c r="M4419" s="1" t="s">
        <v>27</v>
      </c>
      <c r="N4419" s="1" t="s">
        <v>27</v>
      </c>
      <c r="O4419" s="1" t="s">
        <v>27</v>
      </c>
      <c r="P4419" s="1" t="s">
        <v>27</v>
      </c>
      <c r="Q4419" s="1">
        <v>2</v>
      </c>
      <c r="R4419" s="1">
        <v>13</v>
      </c>
      <c r="S4419" s="1">
        <v>600</v>
      </c>
      <c r="T4419" s="1">
        <f>Main[[#This Row],[Average_Cost_For_Two]]*(VLOOKUP(Main[[#This Row],[Currency]],Sheet1!$H$5:$I$17,2,FALSE))</f>
        <v>7.2</v>
      </c>
      <c r="U4419" s="1" t="str">
        <f>VLOOKUP(Main[[#This Row],[Average_Cost_For_Two_USD]],Sheet1!$C$5:$D$11,2,TRUE)</f>
        <v>0 to 10</v>
      </c>
      <c r="V4419" s="1">
        <v>3.2</v>
      </c>
      <c r="W4419" s="1" t="str">
        <f>VLOOKUP(Main[[#This Row],[Rating]],Sheet1!$C$13:$D$18,2,TRUE)</f>
        <v>3 to 4</v>
      </c>
      <c r="X4419" s="2">
        <v>41694</v>
      </c>
      <c r="Y4419">
        <f>YEAR(Main[[#This Row],[Datekey/Opening]])</f>
        <v>2014</v>
      </c>
      <c r="Z4419">
        <f>MONTH(Main[[#This Row],[Datekey/Opening]])</f>
        <v>2</v>
      </c>
      <c r="AA4419" t="str">
        <f>TEXT(Main[[#This Row],[Datekey/Opening]],"mmm")</f>
        <v>Feb</v>
      </c>
      <c r="AB4419" t="str">
        <f>CHOOSE(MATCH(MONTH(Main[[#This Row],[Datekey/Opening]]),{1,4,7,10}),"Q1","Q2","Q3","Q4")</f>
        <v>Q1</v>
      </c>
      <c r="AC4419" t="str">
        <f>TEXT(Main[[#This Row],[Datekey/Opening]],"yyy-mmm")</f>
        <v>2014-Feb</v>
      </c>
      <c r="AD4419">
        <f>WEEKDAY(Main[[#This Row],[Datekey/Opening]])</f>
        <v>2</v>
      </c>
      <c r="AE4419" t="str">
        <f>TEXT(Main[[#This Row],[Datekey/Opening]],"dddd")</f>
        <v>Monday</v>
      </c>
      <c r="AF4419">
        <f>IF(MONTH(Main[[#This Row],[Datekey/Opening]])&gt;=4,MONTH(Main[[#This Row],[Datekey/Opening]])-3,MONTH(Main[[#This Row],[Datekey/Opening]])+9)</f>
        <v>11</v>
      </c>
      <c r="AG4419" t="str">
        <f>CHOOSE(MATCH(MONTH(Main[[#This Row],[Datekey/Opening]]),{1,4,7,10}),"FQ-4","FQ-1","FQ-2","FQ-3")</f>
        <v>FQ-4</v>
      </c>
    </row>
    <row r="4420" spans="1:33" x14ac:dyDescent="0.25">
      <c r="A4420" s="1">
        <v>4299</v>
      </c>
      <c r="B4420" s="1" t="s">
        <v>8671</v>
      </c>
      <c r="C4420" s="1">
        <v>1</v>
      </c>
      <c r="D4420" s="1" t="str">
        <f>VLOOKUP(Main[[#This Row],[Country Code]],Sheet1!$M$5:$N$20,2,TRUE)</f>
        <v>India</v>
      </c>
      <c r="E4420" s="1" t="s">
        <v>21</v>
      </c>
      <c r="F4420" s="1" t="s">
        <v>8878</v>
      </c>
      <c r="G4420" s="1" t="s">
        <v>1980</v>
      </c>
      <c r="H4420" s="1" t="s">
        <v>1981</v>
      </c>
      <c r="I4420" s="1">
        <v>77.245704200000006</v>
      </c>
      <c r="J4420" s="1">
        <v>28.530777400000002</v>
      </c>
      <c r="K4420" s="1" t="s">
        <v>4494</v>
      </c>
      <c r="L4420" s="1" t="s">
        <v>26</v>
      </c>
      <c r="M4420" s="1" t="s">
        <v>27</v>
      </c>
      <c r="N4420" s="1" t="s">
        <v>34</v>
      </c>
      <c r="O4420" s="1" t="s">
        <v>27</v>
      </c>
      <c r="P4420" s="1" t="s">
        <v>27</v>
      </c>
      <c r="Q4420" s="1">
        <v>1</v>
      </c>
      <c r="R4420" s="1">
        <v>77</v>
      </c>
      <c r="S4420" s="1">
        <v>350</v>
      </c>
      <c r="T4420" s="1">
        <f>Main[[#This Row],[Average_Cost_For_Two]]*(VLOOKUP(Main[[#This Row],[Currency]],Sheet1!$H$5:$I$17,2,FALSE))</f>
        <v>4.2</v>
      </c>
      <c r="U4420" s="1" t="str">
        <f>VLOOKUP(Main[[#This Row],[Average_Cost_For_Two_USD]],Sheet1!$C$5:$D$11,2,TRUE)</f>
        <v>0 to 10</v>
      </c>
      <c r="V4420" s="1">
        <v>2.9</v>
      </c>
      <c r="W4420" s="1" t="str">
        <f>VLOOKUP(Main[[#This Row],[Rating]],Sheet1!$C$13:$D$18,2,TRUE)</f>
        <v>2 to 3</v>
      </c>
      <c r="X4420" s="2">
        <v>41694</v>
      </c>
      <c r="Y4420">
        <f>YEAR(Main[[#This Row],[Datekey/Opening]])</f>
        <v>2014</v>
      </c>
      <c r="Z4420">
        <f>MONTH(Main[[#This Row],[Datekey/Opening]])</f>
        <v>2</v>
      </c>
      <c r="AA4420" t="str">
        <f>TEXT(Main[[#This Row],[Datekey/Opening]],"mmm")</f>
        <v>Feb</v>
      </c>
      <c r="AB4420" t="str">
        <f>CHOOSE(MATCH(MONTH(Main[[#This Row],[Datekey/Opening]]),{1,4,7,10}),"Q1","Q2","Q3","Q4")</f>
        <v>Q1</v>
      </c>
      <c r="AC4420" t="str">
        <f>TEXT(Main[[#This Row],[Datekey/Opening]],"yyy-mmm")</f>
        <v>2014-Feb</v>
      </c>
      <c r="AD4420">
        <f>WEEKDAY(Main[[#This Row],[Datekey/Opening]])</f>
        <v>2</v>
      </c>
      <c r="AE4420" t="str">
        <f>TEXT(Main[[#This Row],[Datekey/Opening]],"dddd")</f>
        <v>Monday</v>
      </c>
      <c r="AF4420">
        <f>IF(MONTH(Main[[#This Row],[Datekey/Opening]])&gt;=4,MONTH(Main[[#This Row],[Datekey/Opening]])-3,MONTH(Main[[#This Row],[Datekey/Opening]])+9)</f>
        <v>11</v>
      </c>
      <c r="AG4420" t="str">
        <f>CHOOSE(MATCH(MONTH(Main[[#This Row],[Datekey/Opening]]),{1,4,7,10}),"FQ-4","FQ-1","FQ-2","FQ-3")</f>
        <v>FQ-4</v>
      </c>
    </row>
    <row r="4421" spans="1:33" x14ac:dyDescent="0.25">
      <c r="A4421" s="1">
        <v>6601862</v>
      </c>
      <c r="B4421" s="1" t="s">
        <v>2147</v>
      </c>
      <c r="C4421" s="1">
        <v>30</v>
      </c>
      <c r="D4421" s="1" t="str">
        <f>VLOOKUP(Main[[#This Row],[Country Code]],Sheet1!$M$5:$N$20,2,TRUE)</f>
        <v>Brazil</v>
      </c>
      <c r="E4421" s="1" t="s">
        <v>2136</v>
      </c>
      <c r="F4421" s="1" t="s">
        <v>2148</v>
      </c>
      <c r="G4421" s="1" t="s">
        <v>2149</v>
      </c>
      <c r="H4421" s="1" t="s">
        <v>2150</v>
      </c>
      <c r="I4421" s="1">
        <v>-47.872359000000003</v>
      </c>
      <c r="J4421" s="1">
        <v>-15.860621</v>
      </c>
      <c r="K4421" s="1" t="s">
        <v>2151</v>
      </c>
      <c r="L4421" s="1" t="s">
        <v>2106</v>
      </c>
      <c r="M4421" s="1" t="s">
        <v>27</v>
      </c>
      <c r="N4421" s="1" t="s">
        <v>27</v>
      </c>
      <c r="O4421" s="1" t="s">
        <v>27</v>
      </c>
      <c r="P4421" s="1" t="s">
        <v>27</v>
      </c>
      <c r="Q4421" s="1">
        <v>4</v>
      </c>
      <c r="R4421" s="1">
        <v>5</v>
      </c>
      <c r="S4421" s="1">
        <v>100</v>
      </c>
      <c r="T4421" s="1">
        <f>Main[[#This Row],[Average_Cost_For_Two]]*(VLOOKUP(Main[[#This Row],[Currency]],Sheet1!$H$5:$I$17,2,FALSE))</f>
        <v>20</v>
      </c>
      <c r="U4421" s="1" t="str">
        <f>VLOOKUP(Main[[#This Row],[Average_Cost_For_Two_USD]],Sheet1!$C$5:$D$11,2,TRUE)</f>
        <v xml:space="preserve">10 to 20 </v>
      </c>
      <c r="V4421" s="1">
        <v>3.6</v>
      </c>
      <c r="W4421" s="1" t="str">
        <f>VLOOKUP(Main[[#This Row],[Rating]],Sheet1!$C$13:$D$18,2,TRUE)</f>
        <v>3 to 4</v>
      </c>
      <c r="X4421" s="2">
        <v>41695</v>
      </c>
      <c r="Y4421">
        <f>YEAR(Main[[#This Row],[Datekey/Opening]])</f>
        <v>2014</v>
      </c>
      <c r="Z4421">
        <f>MONTH(Main[[#This Row],[Datekey/Opening]])</f>
        <v>2</v>
      </c>
      <c r="AA4421" t="str">
        <f>TEXT(Main[[#This Row],[Datekey/Opening]],"mmm")</f>
        <v>Feb</v>
      </c>
      <c r="AB4421" t="str">
        <f>CHOOSE(MATCH(MONTH(Main[[#This Row],[Datekey/Opening]]),{1,4,7,10}),"Q1","Q2","Q3","Q4")</f>
        <v>Q1</v>
      </c>
      <c r="AC4421" t="str">
        <f>TEXT(Main[[#This Row],[Datekey/Opening]],"yyy-mmm")</f>
        <v>2014-Feb</v>
      </c>
      <c r="AD4421">
        <f>WEEKDAY(Main[[#This Row],[Datekey/Opening]])</f>
        <v>3</v>
      </c>
      <c r="AE4421" t="str">
        <f>TEXT(Main[[#This Row],[Datekey/Opening]],"dddd")</f>
        <v>Tuesday</v>
      </c>
      <c r="AF4421">
        <f>IF(MONTH(Main[[#This Row],[Datekey/Opening]])&gt;=4,MONTH(Main[[#This Row],[Datekey/Opening]])-3,MONTH(Main[[#This Row],[Datekey/Opening]])+9)</f>
        <v>11</v>
      </c>
      <c r="AG4421" t="str">
        <f>CHOOSE(MATCH(MONTH(Main[[#This Row],[Datekey/Opening]]),{1,4,7,10}),"FQ-4","FQ-1","FQ-2","FQ-3")</f>
        <v>FQ-4</v>
      </c>
    </row>
    <row r="4422" spans="1:33" x14ac:dyDescent="0.25">
      <c r="A4422" s="1">
        <v>18416831</v>
      </c>
      <c r="B4422" s="1" t="s">
        <v>9600</v>
      </c>
      <c r="C4422" s="1">
        <v>1</v>
      </c>
      <c r="D4422" s="1" t="str">
        <f>VLOOKUP(Main[[#This Row],[Country Code]],Sheet1!$M$5:$N$20,2,TRUE)</f>
        <v>India</v>
      </c>
      <c r="E4422" s="1" t="s">
        <v>21</v>
      </c>
      <c r="F4422" s="1" t="s">
        <v>9601</v>
      </c>
      <c r="G4422" s="1" t="s">
        <v>1915</v>
      </c>
      <c r="H4422" s="1" t="s">
        <v>1916</v>
      </c>
      <c r="I4422" s="1">
        <v>0</v>
      </c>
      <c r="J4422" s="1">
        <v>0</v>
      </c>
      <c r="K4422" s="1" t="s">
        <v>9602</v>
      </c>
      <c r="L4422" s="1" t="s">
        <v>26</v>
      </c>
      <c r="M4422" s="1" t="s">
        <v>27</v>
      </c>
      <c r="N4422" s="1" t="s">
        <v>27</v>
      </c>
      <c r="O4422" s="1" t="s">
        <v>27</v>
      </c>
      <c r="P4422" s="1" t="s">
        <v>27</v>
      </c>
      <c r="Q4422" s="1">
        <v>1</v>
      </c>
      <c r="R4422" s="1">
        <v>1</v>
      </c>
      <c r="S4422" s="1">
        <v>450</v>
      </c>
      <c r="T4422" s="1">
        <f>Main[[#This Row],[Average_Cost_For_Two]]*(VLOOKUP(Main[[#This Row],[Currency]],Sheet1!$H$5:$I$17,2,FALSE))</f>
        <v>5.4</v>
      </c>
      <c r="U4422" s="1" t="str">
        <f>VLOOKUP(Main[[#This Row],[Average_Cost_For_Two_USD]],Sheet1!$C$5:$D$11,2,TRUE)</f>
        <v>0 to 10</v>
      </c>
      <c r="V4422" s="1">
        <v>1</v>
      </c>
      <c r="W4422" s="1" t="str">
        <f>VLOOKUP(Main[[#This Row],[Rating]],Sheet1!$C$13:$D$18,2,TRUE)</f>
        <v>0 to 1</v>
      </c>
      <c r="X4422" s="2">
        <v>41695</v>
      </c>
      <c r="Y4422">
        <f>YEAR(Main[[#This Row],[Datekey/Opening]])</f>
        <v>2014</v>
      </c>
      <c r="Z4422">
        <f>MONTH(Main[[#This Row],[Datekey/Opening]])</f>
        <v>2</v>
      </c>
      <c r="AA4422" t="str">
        <f>TEXT(Main[[#This Row],[Datekey/Opening]],"mmm")</f>
        <v>Feb</v>
      </c>
      <c r="AB4422" t="str">
        <f>CHOOSE(MATCH(MONTH(Main[[#This Row],[Datekey/Opening]]),{1,4,7,10}),"Q1","Q2","Q3","Q4")</f>
        <v>Q1</v>
      </c>
      <c r="AC4422" t="str">
        <f>TEXT(Main[[#This Row],[Datekey/Opening]],"yyy-mmm")</f>
        <v>2014-Feb</v>
      </c>
      <c r="AD4422">
        <f>WEEKDAY(Main[[#This Row],[Datekey/Opening]])</f>
        <v>3</v>
      </c>
      <c r="AE4422" t="str">
        <f>TEXT(Main[[#This Row],[Datekey/Opening]],"dddd")</f>
        <v>Tuesday</v>
      </c>
      <c r="AF4422">
        <f>IF(MONTH(Main[[#This Row],[Datekey/Opening]])&gt;=4,MONTH(Main[[#This Row],[Datekey/Opening]])-3,MONTH(Main[[#This Row],[Datekey/Opening]])+9)</f>
        <v>11</v>
      </c>
      <c r="AG4422" t="str">
        <f>CHOOSE(MATCH(MONTH(Main[[#This Row],[Datekey/Opening]]),{1,4,7,10}),"FQ-4","FQ-1","FQ-2","FQ-3")</f>
        <v>FQ-4</v>
      </c>
    </row>
    <row r="4423" spans="1:33" x14ac:dyDescent="0.25">
      <c r="A4423" s="1">
        <v>56464</v>
      </c>
      <c r="B4423" s="1" t="s">
        <v>17265</v>
      </c>
      <c r="C4423" s="1">
        <v>1</v>
      </c>
      <c r="D4423" s="1" t="str">
        <f>VLOOKUP(Main[[#This Row],[Country Code]],Sheet1!$M$5:$N$20,2,TRUE)</f>
        <v>India</v>
      </c>
      <c r="E4423" s="1" t="s">
        <v>15907</v>
      </c>
      <c r="F4423" s="1" t="s">
        <v>17266</v>
      </c>
      <c r="G4423" s="1" t="s">
        <v>15994</v>
      </c>
      <c r="H4423" s="1" t="s">
        <v>15995</v>
      </c>
      <c r="I4423" s="1">
        <v>77.640624939999995</v>
      </c>
      <c r="J4423" s="1">
        <v>12.979095559999999</v>
      </c>
      <c r="K4423" s="1" t="s">
        <v>16281</v>
      </c>
      <c r="L4423" s="1" t="s">
        <v>26</v>
      </c>
      <c r="M4423" s="1" t="s">
        <v>27</v>
      </c>
      <c r="N4423" s="1" t="s">
        <v>27</v>
      </c>
      <c r="O4423" s="1" t="s">
        <v>27</v>
      </c>
      <c r="P4423" s="1" t="s">
        <v>27</v>
      </c>
      <c r="Q4423" s="1">
        <v>2</v>
      </c>
      <c r="R4423" s="1">
        <v>3533</v>
      </c>
      <c r="S4423" s="1">
        <v>800</v>
      </c>
      <c r="T4423" s="1">
        <f>Main[[#This Row],[Average_Cost_For_Two]]*(VLOOKUP(Main[[#This Row],[Currency]],Sheet1!$H$5:$I$17,2,FALSE))</f>
        <v>9.6</v>
      </c>
      <c r="U4423" s="1" t="str">
        <f>VLOOKUP(Main[[#This Row],[Average_Cost_For_Two_USD]],Sheet1!$C$5:$D$11,2,TRUE)</f>
        <v>0 to 10</v>
      </c>
      <c r="V4423" s="1">
        <v>4</v>
      </c>
      <c r="W4423" s="1" t="str">
        <f>VLOOKUP(Main[[#This Row],[Rating]],Sheet1!$C$13:$D$18,2,TRUE)</f>
        <v>3 to 4</v>
      </c>
      <c r="X4423" s="2">
        <v>41695</v>
      </c>
      <c r="Y4423">
        <f>YEAR(Main[[#This Row],[Datekey/Opening]])</f>
        <v>2014</v>
      </c>
      <c r="Z4423">
        <f>MONTH(Main[[#This Row],[Datekey/Opening]])</f>
        <v>2</v>
      </c>
      <c r="AA4423" t="str">
        <f>TEXT(Main[[#This Row],[Datekey/Opening]],"mmm")</f>
        <v>Feb</v>
      </c>
      <c r="AB4423" t="str">
        <f>CHOOSE(MATCH(MONTH(Main[[#This Row],[Datekey/Opening]]),{1,4,7,10}),"Q1","Q2","Q3","Q4")</f>
        <v>Q1</v>
      </c>
      <c r="AC4423" t="str">
        <f>TEXT(Main[[#This Row],[Datekey/Opening]],"yyy-mmm")</f>
        <v>2014-Feb</v>
      </c>
      <c r="AD4423">
        <f>WEEKDAY(Main[[#This Row],[Datekey/Opening]])</f>
        <v>3</v>
      </c>
      <c r="AE4423" t="str">
        <f>TEXT(Main[[#This Row],[Datekey/Opening]],"dddd")</f>
        <v>Tuesday</v>
      </c>
      <c r="AF4423">
        <f>IF(MONTH(Main[[#This Row],[Datekey/Opening]])&gt;=4,MONTH(Main[[#This Row],[Datekey/Opening]])-3,MONTH(Main[[#This Row],[Datekey/Opening]])+9)</f>
        <v>11</v>
      </c>
      <c r="AG4423" t="str">
        <f>CHOOSE(MATCH(MONTH(Main[[#This Row],[Datekey/Opening]]),{1,4,7,10}),"FQ-4","FQ-1","FQ-2","FQ-3")</f>
        <v>FQ-4</v>
      </c>
    </row>
    <row r="4424" spans="1:33" x14ac:dyDescent="0.25">
      <c r="A4424" s="1">
        <v>305162</v>
      </c>
      <c r="B4424" s="1" t="s">
        <v>4894</v>
      </c>
      <c r="C4424" s="1">
        <v>1</v>
      </c>
      <c r="D4424" s="1" t="str">
        <f>VLOOKUP(Main[[#This Row],[Country Code]],Sheet1!$M$5:$N$20,2,TRUE)</f>
        <v>India</v>
      </c>
      <c r="E4424" s="1" t="s">
        <v>21</v>
      </c>
      <c r="F4424" s="1" t="s">
        <v>4895</v>
      </c>
      <c r="G4424" s="1" t="s">
        <v>1741</v>
      </c>
      <c r="H4424" s="1" t="s">
        <v>1740</v>
      </c>
      <c r="I4424" s="1">
        <v>77.213230499999995</v>
      </c>
      <c r="J4424" s="1">
        <v>28.539452099999998</v>
      </c>
      <c r="K4424" s="1" t="s">
        <v>557</v>
      </c>
      <c r="L4424" s="1" t="s">
        <v>26</v>
      </c>
      <c r="M4424" s="1" t="s">
        <v>27</v>
      </c>
      <c r="N4424" s="1" t="s">
        <v>34</v>
      </c>
      <c r="O4424" s="1" t="s">
        <v>27</v>
      </c>
      <c r="P4424" s="1" t="s">
        <v>27</v>
      </c>
      <c r="Q4424" s="1">
        <v>2</v>
      </c>
      <c r="R4424" s="1">
        <v>50</v>
      </c>
      <c r="S4424" s="1">
        <v>800</v>
      </c>
      <c r="T4424" s="1">
        <f>Main[[#This Row],[Average_Cost_For_Two]]*(VLOOKUP(Main[[#This Row],[Currency]],Sheet1!$H$5:$I$17,2,FALSE))</f>
        <v>9.6</v>
      </c>
      <c r="U4424" s="1" t="str">
        <f>VLOOKUP(Main[[#This Row],[Average_Cost_For_Two_USD]],Sheet1!$C$5:$D$11,2,TRUE)</f>
        <v>0 to 10</v>
      </c>
      <c r="V4424" s="1">
        <v>3.4</v>
      </c>
      <c r="W4424" s="1" t="str">
        <f>VLOOKUP(Main[[#This Row],[Rating]],Sheet1!$C$13:$D$18,2,TRUE)</f>
        <v>3 to 4</v>
      </c>
      <c r="X4424" s="2">
        <v>41696</v>
      </c>
      <c r="Y4424">
        <f>YEAR(Main[[#This Row],[Datekey/Opening]])</f>
        <v>2014</v>
      </c>
      <c r="Z4424">
        <f>MONTH(Main[[#This Row],[Datekey/Opening]])</f>
        <v>2</v>
      </c>
      <c r="AA4424" t="str">
        <f>TEXT(Main[[#This Row],[Datekey/Opening]],"mmm")</f>
        <v>Feb</v>
      </c>
      <c r="AB4424" t="str">
        <f>CHOOSE(MATCH(MONTH(Main[[#This Row],[Datekey/Opening]]),{1,4,7,10}),"Q1","Q2","Q3","Q4")</f>
        <v>Q1</v>
      </c>
      <c r="AC4424" t="str">
        <f>TEXT(Main[[#This Row],[Datekey/Opening]],"yyy-mmm")</f>
        <v>2014-Feb</v>
      </c>
      <c r="AD4424">
        <f>WEEKDAY(Main[[#This Row],[Datekey/Opening]])</f>
        <v>4</v>
      </c>
      <c r="AE4424" t="str">
        <f>TEXT(Main[[#This Row],[Datekey/Opening]],"dddd")</f>
        <v>Wednesday</v>
      </c>
      <c r="AF4424">
        <f>IF(MONTH(Main[[#This Row],[Datekey/Opening]])&gt;=4,MONTH(Main[[#This Row],[Datekey/Opening]])-3,MONTH(Main[[#This Row],[Datekey/Opening]])+9)</f>
        <v>11</v>
      </c>
      <c r="AG4424" t="str">
        <f>CHOOSE(MATCH(MONTH(Main[[#This Row],[Datekey/Opening]]),{1,4,7,10}),"FQ-4","FQ-1","FQ-2","FQ-3")</f>
        <v>FQ-4</v>
      </c>
    </row>
    <row r="4425" spans="1:33" x14ac:dyDescent="0.25">
      <c r="A4425" s="1">
        <v>312683</v>
      </c>
      <c r="B4425" s="1" t="s">
        <v>12823</v>
      </c>
      <c r="C4425" s="1">
        <v>1</v>
      </c>
      <c r="D4425" s="1" t="str">
        <f>VLOOKUP(Main[[#This Row],[Country Code]],Sheet1!$M$5:$N$20,2,TRUE)</f>
        <v>India</v>
      </c>
      <c r="E4425" s="1" t="s">
        <v>11220</v>
      </c>
      <c r="F4425" s="1" t="s">
        <v>12824</v>
      </c>
      <c r="G4425" s="1" t="s">
        <v>12825</v>
      </c>
      <c r="H4425" s="1" t="s">
        <v>12826</v>
      </c>
      <c r="I4425" s="1">
        <v>77.095980800000007</v>
      </c>
      <c r="J4425" s="1">
        <v>28.451449700000001</v>
      </c>
      <c r="K4425" s="1" t="s">
        <v>560</v>
      </c>
      <c r="L4425" s="1" t="s">
        <v>26</v>
      </c>
      <c r="M4425" s="1" t="s">
        <v>27</v>
      </c>
      <c r="N4425" s="1" t="s">
        <v>27</v>
      </c>
      <c r="O4425" s="1" t="s">
        <v>27</v>
      </c>
      <c r="P4425" s="1" t="s">
        <v>27</v>
      </c>
      <c r="Q4425" s="1">
        <v>1</v>
      </c>
      <c r="R4425" s="1">
        <v>176</v>
      </c>
      <c r="S4425" s="1">
        <v>400</v>
      </c>
      <c r="T4425" s="1">
        <f>Main[[#This Row],[Average_Cost_For_Two]]*(VLOOKUP(Main[[#This Row],[Currency]],Sheet1!$H$5:$I$17,2,FALSE))</f>
        <v>4.8</v>
      </c>
      <c r="U4425" s="1" t="str">
        <f>VLOOKUP(Main[[#This Row],[Average_Cost_For_Two_USD]],Sheet1!$C$5:$D$11,2,TRUE)</f>
        <v>0 to 10</v>
      </c>
      <c r="V4425" s="1">
        <v>4.0999999999999996</v>
      </c>
      <c r="W4425" s="1" t="str">
        <f>VLOOKUP(Main[[#This Row],[Rating]],Sheet1!$C$13:$D$18,2,TRUE)</f>
        <v>4 to 5</v>
      </c>
      <c r="X4425" s="2">
        <v>41696</v>
      </c>
      <c r="Y4425">
        <f>YEAR(Main[[#This Row],[Datekey/Opening]])</f>
        <v>2014</v>
      </c>
      <c r="Z4425">
        <f>MONTH(Main[[#This Row],[Datekey/Opening]])</f>
        <v>2</v>
      </c>
      <c r="AA4425" t="str">
        <f>TEXT(Main[[#This Row],[Datekey/Opening]],"mmm")</f>
        <v>Feb</v>
      </c>
      <c r="AB4425" t="str">
        <f>CHOOSE(MATCH(MONTH(Main[[#This Row],[Datekey/Opening]]),{1,4,7,10}),"Q1","Q2","Q3","Q4")</f>
        <v>Q1</v>
      </c>
      <c r="AC4425" t="str">
        <f>TEXT(Main[[#This Row],[Datekey/Opening]],"yyy-mmm")</f>
        <v>2014-Feb</v>
      </c>
      <c r="AD4425">
        <f>WEEKDAY(Main[[#This Row],[Datekey/Opening]])</f>
        <v>4</v>
      </c>
      <c r="AE4425" t="str">
        <f>TEXT(Main[[#This Row],[Datekey/Opening]],"dddd")</f>
        <v>Wednesday</v>
      </c>
      <c r="AF4425">
        <f>IF(MONTH(Main[[#This Row],[Datekey/Opening]])&gt;=4,MONTH(Main[[#This Row],[Datekey/Opening]])-3,MONTH(Main[[#This Row],[Datekey/Opening]])+9)</f>
        <v>11</v>
      </c>
      <c r="AG4425" t="str">
        <f>CHOOSE(MATCH(MONTH(Main[[#This Row],[Datekey/Opening]]),{1,4,7,10}),"FQ-4","FQ-1","FQ-2","FQ-3")</f>
        <v>FQ-4</v>
      </c>
    </row>
    <row r="4426" spans="1:33" x14ac:dyDescent="0.25">
      <c r="A4426" s="1">
        <v>18268724</v>
      </c>
      <c r="B4426" s="1" t="s">
        <v>14554</v>
      </c>
      <c r="C4426" s="1">
        <v>1</v>
      </c>
      <c r="D4426" s="1" t="str">
        <f>VLOOKUP(Main[[#This Row],[Country Code]],Sheet1!$M$5:$N$20,2,TRUE)</f>
        <v>India</v>
      </c>
      <c r="E4426" s="1" t="s">
        <v>13424</v>
      </c>
      <c r="F4426" s="1" t="s">
        <v>14555</v>
      </c>
      <c r="G4426" s="1" t="s">
        <v>13434</v>
      </c>
      <c r="H4426" s="1" t="s">
        <v>13435</v>
      </c>
      <c r="I4426" s="1">
        <v>77.366642990000003</v>
      </c>
      <c r="J4426" s="1">
        <v>28.53934598</v>
      </c>
      <c r="K4426" s="1" t="s">
        <v>478</v>
      </c>
      <c r="L4426" s="1" t="s">
        <v>26</v>
      </c>
      <c r="M4426" s="1" t="s">
        <v>34</v>
      </c>
      <c r="N4426" s="1" t="s">
        <v>27</v>
      </c>
      <c r="O4426" s="1" t="s">
        <v>27</v>
      </c>
      <c r="P4426" s="1" t="s">
        <v>27</v>
      </c>
      <c r="Q4426" s="1">
        <v>2</v>
      </c>
      <c r="R4426" s="1">
        <v>175</v>
      </c>
      <c r="S4426" s="1">
        <v>800</v>
      </c>
      <c r="T4426" s="1">
        <f>Main[[#This Row],[Average_Cost_For_Two]]*(VLOOKUP(Main[[#This Row],[Currency]],Sheet1!$H$5:$I$17,2,FALSE))</f>
        <v>9.6</v>
      </c>
      <c r="U4426" s="1" t="str">
        <f>VLOOKUP(Main[[#This Row],[Average_Cost_For_Two_USD]],Sheet1!$C$5:$D$11,2,TRUE)</f>
        <v>0 to 10</v>
      </c>
      <c r="V4426" s="1">
        <v>4</v>
      </c>
      <c r="W4426" s="1" t="str">
        <f>VLOOKUP(Main[[#This Row],[Rating]],Sheet1!$C$13:$D$18,2,TRUE)</f>
        <v>3 to 4</v>
      </c>
      <c r="X4426" s="2">
        <v>41696</v>
      </c>
      <c r="Y4426">
        <f>YEAR(Main[[#This Row],[Datekey/Opening]])</f>
        <v>2014</v>
      </c>
      <c r="Z4426">
        <f>MONTH(Main[[#This Row],[Datekey/Opening]])</f>
        <v>2</v>
      </c>
      <c r="AA4426" t="str">
        <f>TEXT(Main[[#This Row],[Datekey/Opening]],"mmm")</f>
        <v>Feb</v>
      </c>
      <c r="AB4426" t="str">
        <f>CHOOSE(MATCH(MONTH(Main[[#This Row],[Datekey/Opening]]),{1,4,7,10}),"Q1","Q2","Q3","Q4")</f>
        <v>Q1</v>
      </c>
      <c r="AC4426" t="str">
        <f>TEXT(Main[[#This Row],[Datekey/Opening]],"yyy-mmm")</f>
        <v>2014-Feb</v>
      </c>
      <c r="AD4426">
        <f>WEEKDAY(Main[[#This Row],[Datekey/Opening]])</f>
        <v>4</v>
      </c>
      <c r="AE4426" t="str">
        <f>TEXT(Main[[#This Row],[Datekey/Opening]],"dddd")</f>
        <v>Wednesday</v>
      </c>
      <c r="AF4426">
        <f>IF(MONTH(Main[[#This Row],[Datekey/Opening]])&gt;=4,MONTH(Main[[#This Row],[Datekey/Opening]])-3,MONTH(Main[[#This Row],[Datekey/Opening]])+9)</f>
        <v>11</v>
      </c>
      <c r="AG4426" t="str">
        <f>CHOOSE(MATCH(MONTH(Main[[#This Row],[Datekey/Opening]]),{1,4,7,10}),"FQ-4","FQ-1","FQ-2","FQ-3")</f>
        <v>FQ-4</v>
      </c>
    </row>
    <row r="4427" spans="1:33" x14ac:dyDescent="0.25">
      <c r="A4427" s="1">
        <v>18478992</v>
      </c>
      <c r="B4427" s="1" t="s">
        <v>1483</v>
      </c>
      <c r="C4427" s="1">
        <v>1</v>
      </c>
      <c r="D4427" s="1" t="str">
        <f>VLOOKUP(Main[[#This Row],[Country Code]],Sheet1!$M$5:$N$20,2,TRUE)</f>
        <v>India</v>
      </c>
      <c r="E4427" s="1" t="s">
        <v>21</v>
      </c>
      <c r="F4427" s="1" t="s">
        <v>1484</v>
      </c>
      <c r="G4427" s="1" t="s">
        <v>619</v>
      </c>
      <c r="H4427" s="1" t="s">
        <v>620</v>
      </c>
      <c r="I4427" s="1">
        <v>77.179902200000001</v>
      </c>
      <c r="J4427" s="1">
        <v>28.521324199999999</v>
      </c>
      <c r="K4427" s="1" t="s">
        <v>578</v>
      </c>
      <c r="L4427" s="1" t="s">
        <v>26</v>
      </c>
      <c r="M4427" s="1" t="s">
        <v>27</v>
      </c>
      <c r="N4427" s="1" t="s">
        <v>27</v>
      </c>
      <c r="O4427" s="1" t="s">
        <v>27</v>
      </c>
      <c r="P4427" s="1" t="s">
        <v>27</v>
      </c>
      <c r="Q4427" s="1">
        <v>1</v>
      </c>
      <c r="R4427" s="1">
        <v>0</v>
      </c>
      <c r="S4427" s="1">
        <v>300</v>
      </c>
      <c r="T4427" s="1">
        <f>Main[[#This Row],[Average_Cost_For_Two]]*(VLOOKUP(Main[[#This Row],[Currency]],Sheet1!$H$5:$I$17,2,FALSE))</f>
        <v>3.6</v>
      </c>
      <c r="U4427" s="1" t="str">
        <f>VLOOKUP(Main[[#This Row],[Average_Cost_For_Two_USD]],Sheet1!$C$5:$D$11,2,TRUE)</f>
        <v>0 to 10</v>
      </c>
      <c r="V4427" s="1">
        <v>1</v>
      </c>
      <c r="W4427" s="1" t="str">
        <f>VLOOKUP(Main[[#This Row],[Rating]],Sheet1!$C$13:$D$18,2,TRUE)</f>
        <v>0 to 1</v>
      </c>
      <c r="X4427" s="2">
        <v>41697</v>
      </c>
      <c r="Y4427">
        <f>YEAR(Main[[#This Row],[Datekey/Opening]])</f>
        <v>2014</v>
      </c>
      <c r="Z4427">
        <f>MONTH(Main[[#This Row],[Datekey/Opening]])</f>
        <v>2</v>
      </c>
      <c r="AA4427" t="str">
        <f>TEXT(Main[[#This Row],[Datekey/Opening]],"mmm")</f>
        <v>Feb</v>
      </c>
      <c r="AB4427" t="str">
        <f>CHOOSE(MATCH(MONTH(Main[[#This Row],[Datekey/Opening]]),{1,4,7,10}),"Q1","Q2","Q3","Q4")</f>
        <v>Q1</v>
      </c>
      <c r="AC4427" t="str">
        <f>TEXT(Main[[#This Row],[Datekey/Opening]],"yyy-mmm")</f>
        <v>2014-Feb</v>
      </c>
      <c r="AD4427">
        <f>WEEKDAY(Main[[#This Row],[Datekey/Opening]])</f>
        <v>5</v>
      </c>
      <c r="AE4427" t="str">
        <f>TEXT(Main[[#This Row],[Datekey/Opening]],"dddd")</f>
        <v>Thursday</v>
      </c>
      <c r="AF4427">
        <f>IF(MONTH(Main[[#This Row],[Datekey/Opening]])&gt;=4,MONTH(Main[[#This Row],[Datekey/Opening]])-3,MONTH(Main[[#This Row],[Datekey/Opening]])+9)</f>
        <v>11</v>
      </c>
      <c r="AG4427" t="str">
        <f>CHOOSE(MATCH(MONTH(Main[[#This Row],[Datekey/Opening]]),{1,4,7,10}),"FQ-4","FQ-1","FQ-2","FQ-3")</f>
        <v>FQ-4</v>
      </c>
    </row>
    <row r="4428" spans="1:33" x14ac:dyDescent="0.25">
      <c r="A4428" s="1">
        <v>18369771</v>
      </c>
      <c r="B4428" s="1" t="s">
        <v>6101</v>
      </c>
      <c r="C4428" s="1">
        <v>1</v>
      </c>
      <c r="D4428" s="1" t="str">
        <f>VLOOKUP(Main[[#This Row],[Country Code]],Sheet1!$M$5:$N$20,2,TRUE)</f>
        <v>India</v>
      </c>
      <c r="E4428" s="1" t="s">
        <v>21</v>
      </c>
      <c r="F4428" s="1" t="s">
        <v>6102</v>
      </c>
      <c r="G4428" s="1" t="s">
        <v>1751</v>
      </c>
      <c r="H4428" s="1" t="s">
        <v>1750</v>
      </c>
      <c r="I4428" s="1">
        <v>77.184619400000003</v>
      </c>
      <c r="J4428" s="1">
        <v>28.6407597</v>
      </c>
      <c r="K4428" s="1" t="s">
        <v>531</v>
      </c>
      <c r="L4428" s="1" t="s">
        <v>26</v>
      </c>
      <c r="M4428" s="1" t="s">
        <v>27</v>
      </c>
      <c r="N4428" s="1" t="s">
        <v>34</v>
      </c>
      <c r="O4428" s="1" t="s">
        <v>27</v>
      </c>
      <c r="P4428" s="1" t="s">
        <v>27</v>
      </c>
      <c r="Q4428" s="1">
        <v>2</v>
      </c>
      <c r="R4428" s="1">
        <v>7</v>
      </c>
      <c r="S4428" s="1">
        <v>500</v>
      </c>
      <c r="T4428" s="1">
        <f>Main[[#This Row],[Average_Cost_For_Two]]*(VLOOKUP(Main[[#This Row],[Currency]],Sheet1!$H$5:$I$17,2,FALSE))</f>
        <v>6</v>
      </c>
      <c r="U4428" s="1" t="str">
        <f>VLOOKUP(Main[[#This Row],[Average_Cost_For_Two_USD]],Sheet1!$C$5:$D$11,2,TRUE)</f>
        <v>0 to 10</v>
      </c>
      <c r="V4428" s="1">
        <v>2.6</v>
      </c>
      <c r="W4428" s="1" t="str">
        <f>VLOOKUP(Main[[#This Row],[Rating]],Sheet1!$C$13:$D$18,2,TRUE)</f>
        <v>2 to 3</v>
      </c>
      <c r="X4428" s="2">
        <v>41697</v>
      </c>
      <c r="Y4428">
        <f>YEAR(Main[[#This Row],[Datekey/Opening]])</f>
        <v>2014</v>
      </c>
      <c r="Z4428">
        <f>MONTH(Main[[#This Row],[Datekey/Opening]])</f>
        <v>2</v>
      </c>
      <c r="AA4428" t="str">
        <f>TEXT(Main[[#This Row],[Datekey/Opening]],"mmm")</f>
        <v>Feb</v>
      </c>
      <c r="AB4428" t="str">
        <f>CHOOSE(MATCH(MONTH(Main[[#This Row],[Datekey/Opening]]),{1,4,7,10}),"Q1","Q2","Q3","Q4")</f>
        <v>Q1</v>
      </c>
      <c r="AC4428" t="str">
        <f>TEXT(Main[[#This Row],[Datekey/Opening]],"yyy-mmm")</f>
        <v>2014-Feb</v>
      </c>
      <c r="AD4428">
        <f>WEEKDAY(Main[[#This Row],[Datekey/Opening]])</f>
        <v>5</v>
      </c>
      <c r="AE4428" t="str">
        <f>TEXT(Main[[#This Row],[Datekey/Opening]],"dddd")</f>
        <v>Thursday</v>
      </c>
      <c r="AF4428">
        <f>IF(MONTH(Main[[#This Row],[Datekey/Opening]])&gt;=4,MONTH(Main[[#This Row],[Datekey/Opening]])-3,MONTH(Main[[#This Row],[Datekey/Opening]])+9)</f>
        <v>11</v>
      </c>
      <c r="AG4428" t="str">
        <f>CHOOSE(MATCH(MONTH(Main[[#This Row],[Datekey/Opening]]),{1,4,7,10}),"FQ-4","FQ-1","FQ-2","FQ-3")</f>
        <v>FQ-4</v>
      </c>
    </row>
    <row r="4429" spans="1:33" x14ac:dyDescent="0.25">
      <c r="A4429" s="1">
        <v>18089775</v>
      </c>
      <c r="B4429" s="1" t="s">
        <v>15722</v>
      </c>
      <c r="C4429" s="1">
        <v>1</v>
      </c>
      <c r="D4429" s="1" t="str">
        <f>VLOOKUP(Main[[#This Row],[Country Code]],Sheet1!$M$5:$N$20,2,TRUE)</f>
        <v>India</v>
      </c>
      <c r="E4429" s="1" t="s">
        <v>15361</v>
      </c>
      <c r="F4429" s="1" t="s">
        <v>15723</v>
      </c>
      <c r="G4429" s="1" t="s">
        <v>15594</v>
      </c>
      <c r="H4429" s="1" t="s">
        <v>15595</v>
      </c>
      <c r="I4429" s="1">
        <v>77.300277780000002</v>
      </c>
      <c r="J4429" s="1">
        <v>28.46118611</v>
      </c>
      <c r="K4429" s="1" t="s">
        <v>828</v>
      </c>
      <c r="L4429" s="1" t="s">
        <v>26</v>
      </c>
      <c r="M4429" s="1" t="s">
        <v>27</v>
      </c>
      <c r="N4429" s="1" t="s">
        <v>27</v>
      </c>
      <c r="O4429" s="1" t="s">
        <v>27</v>
      </c>
      <c r="P4429" s="1" t="s">
        <v>27</v>
      </c>
      <c r="Q4429" s="1">
        <v>1</v>
      </c>
      <c r="R4429" s="1">
        <v>1</v>
      </c>
      <c r="S4429" s="1">
        <v>300</v>
      </c>
      <c r="T4429" s="1">
        <f>Main[[#This Row],[Average_Cost_For_Two]]*(VLOOKUP(Main[[#This Row],[Currency]],Sheet1!$H$5:$I$17,2,FALSE))</f>
        <v>3.6</v>
      </c>
      <c r="U4429" s="1" t="str">
        <f>VLOOKUP(Main[[#This Row],[Average_Cost_For_Two_USD]],Sheet1!$C$5:$D$11,2,TRUE)</f>
        <v>0 to 10</v>
      </c>
      <c r="V4429" s="1">
        <v>1</v>
      </c>
      <c r="W4429" s="1" t="str">
        <f>VLOOKUP(Main[[#This Row],[Rating]],Sheet1!$C$13:$D$18,2,TRUE)</f>
        <v>0 to 1</v>
      </c>
      <c r="X4429" s="2">
        <v>41697</v>
      </c>
      <c r="Y4429">
        <f>YEAR(Main[[#This Row],[Datekey/Opening]])</f>
        <v>2014</v>
      </c>
      <c r="Z4429">
        <f>MONTH(Main[[#This Row],[Datekey/Opening]])</f>
        <v>2</v>
      </c>
      <c r="AA4429" t="str">
        <f>TEXT(Main[[#This Row],[Datekey/Opening]],"mmm")</f>
        <v>Feb</v>
      </c>
      <c r="AB4429" t="str">
        <f>CHOOSE(MATCH(MONTH(Main[[#This Row],[Datekey/Opening]]),{1,4,7,10}),"Q1","Q2","Q3","Q4")</f>
        <v>Q1</v>
      </c>
      <c r="AC4429" t="str">
        <f>TEXT(Main[[#This Row],[Datekey/Opening]],"yyy-mmm")</f>
        <v>2014-Feb</v>
      </c>
      <c r="AD4429">
        <f>WEEKDAY(Main[[#This Row],[Datekey/Opening]])</f>
        <v>5</v>
      </c>
      <c r="AE4429" t="str">
        <f>TEXT(Main[[#This Row],[Datekey/Opening]],"dddd")</f>
        <v>Thursday</v>
      </c>
      <c r="AF4429">
        <f>IF(MONTH(Main[[#This Row],[Datekey/Opening]])&gt;=4,MONTH(Main[[#This Row],[Datekey/Opening]])-3,MONTH(Main[[#This Row],[Datekey/Opening]])+9)</f>
        <v>11</v>
      </c>
      <c r="AG4429" t="str">
        <f>CHOOSE(MATCH(MONTH(Main[[#This Row],[Datekey/Opening]]),{1,4,7,10}),"FQ-4","FQ-1","FQ-2","FQ-3")</f>
        <v>FQ-4</v>
      </c>
    </row>
    <row r="4430" spans="1:33" x14ac:dyDescent="0.25">
      <c r="A4430" s="1">
        <v>2500056</v>
      </c>
      <c r="B4430" s="1" t="s">
        <v>17259</v>
      </c>
      <c r="C4430" s="1">
        <v>1</v>
      </c>
      <c r="D4430" s="1" t="str">
        <f>VLOOKUP(Main[[#This Row],[Country Code]],Sheet1!$M$5:$N$20,2,TRUE)</f>
        <v>India</v>
      </c>
      <c r="E4430" s="1" t="s">
        <v>11971</v>
      </c>
      <c r="F4430" s="1" t="s">
        <v>17260</v>
      </c>
      <c r="G4430" s="1" t="s">
        <v>16877</v>
      </c>
      <c r="H4430" s="1" t="s">
        <v>16878</v>
      </c>
      <c r="I4430" s="1">
        <v>75.322405000000003</v>
      </c>
      <c r="J4430" s="1">
        <v>19.875015999999999</v>
      </c>
      <c r="K4430" s="1" t="s">
        <v>7055</v>
      </c>
      <c r="L4430" s="1" t="s">
        <v>26</v>
      </c>
      <c r="M4430" s="1" t="s">
        <v>27</v>
      </c>
      <c r="N4430" s="1" t="s">
        <v>27</v>
      </c>
      <c r="O4430" s="1" t="s">
        <v>27</v>
      </c>
      <c r="P4430" s="1" t="s">
        <v>27</v>
      </c>
      <c r="Q4430" s="1">
        <v>2</v>
      </c>
      <c r="R4430" s="1">
        <v>34</v>
      </c>
      <c r="S4430" s="1">
        <v>450</v>
      </c>
      <c r="T4430" s="1">
        <f>Main[[#This Row],[Average_Cost_For_Two]]*(VLOOKUP(Main[[#This Row],[Currency]],Sheet1!$H$5:$I$17,2,FALSE))</f>
        <v>5.4</v>
      </c>
      <c r="U4430" s="1" t="str">
        <f>VLOOKUP(Main[[#This Row],[Average_Cost_For_Two_USD]],Sheet1!$C$5:$D$11,2,TRUE)</f>
        <v>0 to 10</v>
      </c>
      <c r="V4430" s="1">
        <v>3.4</v>
      </c>
      <c r="W4430" s="1" t="str">
        <f>VLOOKUP(Main[[#This Row],[Rating]],Sheet1!$C$13:$D$18,2,TRUE)</f>
        <v>3 to 4</v>
      </c>
      <c r="X4430" s="2">
        <v>41697</v>
      </c>
      <c r="Y4430">
        <f>YEAR(Main[[#This Row],[Datekey/Opening]])</f>
        <v>2014</v>
      </c>
      <c r="Z4430">
        <f>MONTH(Main[[#This Row],[Datekey/Opening]])</f>
        <v>2</v>
      </c>
      <c r="AA4430" t="str">
        <f>TEXT(Main[[#This Row],[Datekey/Opening]],"mmm")</f>
        <v>Feb</v>
      </c>
      <c r="AB4430" t="str">
        <f>CHOOSE(MATCH(MONTH(Main[[#This Row],[Datekey/Opening]]),{1,4,7,10}),"Q1","Q2","Q3","Q4")</f>
        <v>Q1</v>
      </c>
      <c r="AC4430" t="str">
        <f>TEXT(Main[[#This Row],[Datekey/Opening]],"yyy-mmm")</f>
        <v>2014-Feb</v>
      </c>
      <c r="AD4430">
        <f>WEEKDAY(Main[[#This Row],[Datekey/Opening]])</f>
        <v>5</v>
      </c>
      <c r="AE4430" t="str">
        <f>TEXT(Main[[#This Row],[Datekey/Opening]],"dddd")</f>
        <v>Thursday</v>
      </c>
      <c r="AF4430">
        <f>IF(MONTH(Main[[#This Row],[Datekey/Opening]])&gt;=4,MONTH(Main[[#This Row],[Datekey/Opening]])-3,MONTH(Main[[#This Row],[Datekey/Opening]])+9)</f>
        <v>11</v>
      </c>
      <c r="AG4430" t="str">
        <f>CHOOSE(MATCH(MONTH(Main[[#This Row],[Datekey/Opening]]),{1,4,7,10}),"FQ-4","FQ-1","FQ-2","FQ-3")</f>
        <v>FQ-4</v>
      </c>
    </row>
    <row r="4431" spans="1:33" x14ac:dyDescent="0.25">
      <c r="A4431" s="1">
        <v>300696</v>
      </c>
      <c r="B4431" s="1" t="s">
        <v>19902</v>
      </c>
      <c r="C4431" s="1">
        <v>1</v>
      </c>
      <c r="D4431" s="1" t="str">
        <f>VLOOKUP(Main[[#This Row],[Country Code]],Sheet1!$M$5:$N$20,2,TRUE)</f>
        <v>India</v>
      </c>
      <c r="E4431" s="1" t="s">
        <v>21</v>
      </c>
      <c r="F4431" s="1" t="s">
        <v>19506</v>
      </c>
      <c r="G4431" s="1" t="s">
        <v>19507</v>
      </c>
      <c r="H4431" s="1" t="s">
        <v>19508</v>
      </c>
      <c r="I4431" s="1">
        <v>77.303177779999999</v>
      </c>
      <c r="J4431" s="1">
        <v>28.661133329999998</v>
      </c>
      <c r="K4431" s="1" t="s">
        <v>1764</v>
      </c>
      <c r="L4431" s="1" t="s">
        <v>26</v>
      </c>
      <c r="M4431" s="1" t="s">
        <v>34</v>
      </c>
      <c r="N4431" s="1" t="s">
        <v>27</v>
      </c>
      <c r="O4431" s="1" t="s">
        <v>27</v>
      </c>
      <c r="P4431" s="1" t="s">
        <v>27</v>
      </c>
      <c r="Q4431" s="1">
        <v>4</v>
      </c>
      <c r="R4431" s="1">
        <v>42</v>
      </c>
      <c r="S4431" s="1">
        <v>3500</v>
      </c>
      <c r="T4431" s="1">
        <f>Main[[#This Row],[Average_Cost_For_Two]]*(VLOOKUP(Main[[#This Row],[Currency]],Sheet1!$H$5:$I$17,2,FALSE))</f>
        <v>42</v>
      </c>
      <c r="U4431" s="1" t="str">
        <f>VLOOKUP(Main[[#This Row],[Average_Cost_For_Two_USD]],Sheet1!$C$5:$D$11,2,TRUE)</f>
        <v xml:space="preserve">40 to 50 </v>
      </c>
      <c r="V4431" s="1">
        <v>3.6</v>
      </c>
      <c r="W4431" s="1" t="str">
        <f>VLOOKUP(Main[[#This Row],[Rating]],Sheet1!$C$13:$D$18,2,TRUE)</f>
        <v>3 to 4</v>
      </c>
      <c r="X4431" s="2">
        <v>41697</v>
      </c>
      <c r="Y4431">
        <f>YEAR(Main[[#This Row],[Datekey/Opening]])</f>
        <v>2014</v>
      </c>
      <c r="Z4431">
        <f>MONTH(Main[[#This Row],[Datekey/Opening]])</f>
        <v>2</v>
      </c>
      <c r="AA4431" t="str">
        <f>TEXT(Main[[#This Row],[Datekey/Opening]],"mmm")</f>
        <v>Feb</v>
      </c>
      <c r="AB4431" t="str">
        <f>CHOOSE(MATCH(MONTH(Main[[#This Row],[Datekey/Opening]]),{1,4,7,10}),"Q1","Q2","Q3","Q4")</f>
        <v>Q1</v>
      </c>
      <c r="AC4431" t="str">
        <f>TEXT(Main[[#This Row],[Datekey/Opening]],"yyy-mmm")</f>
        <v>2014-Feb</v>
      </c>
      <c r="AD4431">
        <f>WEEKDAY(Main[[#This Row],[Datekey/Opening]])</f>
        <v>5</v>
      </c>
      <c r="AE4431" t="str">
        <f>TEXT(Main[[#This Row],[Datekey/Opening]],"dddd")</f>
        <v>Thursday</v>
      </c>
      <c r="AF4431">
        <f>IF(MONTH(Main[[#This Row],[Datekey/Opening]])&gt;=4,MONTH(Main[[#This Row],[Datekey/Opening]])-3,MONTH(Main[[#This Row],[Datekey/Opening]])+9)</f>
        <v>11</v>
      </c>
      <c r="AG4431" t="str">
        <f>CHOOSE(MATCH(MONTH(Main[[#This Row],[Datekey/Opening]]),{1,4,7,10}),"FQ-4","FQ-1","FQ-2","FQ-3")</f>
        <v>FQ-4</v>
      </c>
    </row>
    <row r="4432" spans="1:33" x14ac:dyDescent="0.25">
      <c r="A4432" s="1">
        <v>6601218</v>
      </c>
      <c r="B4432" s="1" t="s">
        <v>2408</v>
      </c>
      <c r="C4432" s="1">
        <v>30</v>
      </c>
      <c r="D4432" s="1" t="str">
        <f>VLOOKUP(Main[[#This Row],[Country Code]],Sheet1!$M$5:$N$20,2,TRUE)</f>
        <v>Brazil</v>
      </c>
      <c r="E4432" s="1" t="s">
        <v>2136</v>
      </c>
      <c r="F4432" s="1" t="s">
        <v>2409</v>
      </c>
      <c r="G4432" s="1" t="s">
        <v>2329</v>
      </c>
      <c r="H4432" s="1" t="s">
        <v>2330</v>
      </c>
      <c r="I4432" s="1">
        <v>-47.910166670000002</v>
      </c>
      <c r="J4432" s="1">
        <v>-15.82733333</v>
      </c>
      <c r="K4432" s="1" t="s">
        <v>509</v>
      </c>
      <c r="L4432" s="1" t="s">
        <v>2106</v>
      </c>
      <c r="M4432" s="1" t="s">
        <v>27</v>
      </c>
      <c r="N4432" s="1" t="s">
        <v>27</v>
      </c>
      <c r="O4432" s="1" t="s">
        <v>27</v>
      </c>
      <c r="P4432" s="1" t="s">
        <v>27</v>
      </c>
      <c r="Q4432" s="1">
        <v>4</v>
      </c>
      <c r="R4432" s="1">
        <v>5</v>
      </c>
      <c r="S4432" s="1">
        <v>200</v>
      </c>
      <c r="T4432" s="1">
        <f>Main[[#This Row],[Average_Cost_For_Two]]*(VLOOKUP(Main[[#This Row],[Currency]],Sheet1!$H$5:$I$17,2,FALSE))</f>
        <v>40</v>
      </c>
      <c r="U4432" s="1" t="str">
        <f>VLOOKUP(Main[[#This Row],[Average_Cost_For_Two_USD]],Sheet1!$C$5:$D$11,2,TRUE)</f>
        <v xml:space="preserve">30 to 40 </v>
      </c>
      <c r="V4432" s="1">
        <v>3.7</v>
      </c>
      <c r="W4432" s="1" t="str">
        <f>VLOOKUP(Main[[#This Row],[Rating]],Sheet1!$C$13:$D$18,2,TRUE)</f>
        <v>3 to 4</v>
      </c>
      <c r="X4432" s="2">
        <v>41698</v>
      </c>
      <c r="Y4432">
        <f>YEAR(Main[[#This Row],[Datekey/Opening]])</f>
        <v>2014</v>
      </c>
      <c r="Z4432">
        <f>MONTH(Main[[#This Row],[Datekey/Opening]])</f>
        <v>2</v>
      </c>
      <c r="AA4432" t="str">
        <f>TEXT(Main[[#This Row],[Datekey/Opening]],"mmm")</f>
        <v>Feb</v>
      </c>
      <c r="AB4432" t="str">
        <f>CHOOSE(MATCH(MONTH(Main[[#This Row],[Datekey/Opening]]),{1,4,7,10}),"Q1","Q2","Q3","Q4")</f>
        <v>Q1</v>
      </c>
      <c r="AC4432" t="str">
        <f>TEXT(Main[[#This Row],[Datekey/Opening]],"yyy-mmm")</f>
        <v>2014-Feb</v>
      </c>
      <c r="AD4432">
        <f>WEEKDAY(Main[[#This Row],[Datekey/Opening]])</f>
        <v>6</v>
      </c>
      <c r="AE4432" t="str">
        <f>TEXT(Main[[#This Row],[Datekey/Opening]],"dddd")</f>
        <v>Friday</v>
      </c>
      <c r="AF4432">
        <f>IF(MONTH(Main[[#This Row],[Datekey/Opening]])&gt;=4,MONTH(Main[[#This Row],[Datekey/Opening]])-3,MONTH(Main[[#This Row],[Datekey/Opening]])+9)</f>
        <v>11</v>
      </c>
      <c r="AG4432" t="str">
        <f>CHOOSE(MATCH(MONTH(Main[[#This Row],[Datekey/Opening]]),{1,4,7,10}),"FQ-4","FQ-1","FQ-2","FQ-3")</f>
        <v>FQ-4</v>
      </c>
    </row>
    <row r="4433" spans="1:33" x14ac:dyDescent="0.25">
      <c r="A4433" s="1">
        <v>7407</v>
      </c>
      <c r="B4433" s="1" t="s">
        <v>1075</v>
      </c>
      <c r="C4433" s="1">
        <v>1</v>
      </c>
      <c r="D4433" s="1" t="str">
        <f>VLOOKUP(Main[[#This Row],[Country Code]],Sheet1!$M$5:$N$20,2,TRUE)</f>
        <v>India</v>
      </c>
      <c r="E4433" s="1" t="s">
        <v>21</v>
      </c>
      <c r="F4433" s="1" t="s">
        <v>8860</v>
      </c>
      <c r="G4433" s="1" t="s">
        <v>1751</v>
      </c>
      <c r="H4433" s="1" t="s">
        <v>1750</v>
      </c>
      <c r="I4433" s="1">
        <v>77.184805560000001</v>
      </c>
      <c r="J4433" s="1">
        <v>28.640847220000001</v>
      </c>
      <c r="K4433" s="1" t="s">
        <v>680</v>
      </c>
      <c r="L4433" s="1" t="s">
        <v>26</v>
      </c>
      <c r="M4433" s="1" t="s">
        <v>27</v>
      </c>
      <c r="N4433" s="1" t="s">
        <v>27</v>
      </c>
      <c r="O4433" s="1" t="s">
        <v>27</v>
      </c>
      <c r="P4433" s="1" t="s">
        <v>27</v>
      </c>
      <c r="Q4433" s="1">
        <v>1</v>
      </c>
      <c r="R4433" s="1">
        <v>29</v>
      </c>
      <c r="S4433" s="1">
        <v>350</v>
      </c>
      <c r="T4433" s="1">
        <f>Main[[#This Row],[Average_Cost_For_Two]]*(VLOOKUP(Main[[#This Row],[Currency]],Sheet1!$H$5:$I$17,2,FALSE))</f>
        <v>4.2</v>
      </c>
      <c r="U4433" s="1" t="str">
        <f>VLOOKUP(Main[[#This Row],[Average_Cost_For_Two_USD]],Sheet1!$C$5:$D$11,2,TRUE)</f>
        <v>0 to 10</v>
      </c>
      <c r="V4433" s="1">
        <v>2.6</v>
      </c>
      <c r="W4433" s="1" t="str">
        <f>VLOOKUP(Main[[#This Row],[Rating]],Sheet1!$C$13:$D$18,2,TRUE)</f>
        <v>2 to 3</v>
      </c>
      <c r="X4433" s="2">
        <v>41699</v>
      </c>
      <c r="Y4433">
        <f>YEAR(Main[[#This Row],[Datekey/Opening]])</f>
        <v>2014</v>
      </c>
      <c r="Z4433">
        <f>MONTH(Main[[#This Row],[Datekey/Opening]])</f>
        <v>3</v>
      </c>
      <c r="AA4433" t="str">
        <f>TEXT(Main[[#This Row],[Datekey/Opening]],"mmm")</f>
        <v>Mar</v>
      </c>
      <c r="AB4433" t="str">
        <f>CHOOSE(MATCH(MONTH(Main[[#This Row],[Datekey/Opening]]),{1,4,7,10}),"Q1","Q2","Q3","Q4")</f>
        <v>Q1</v>
      </c>
      <c r="AC4433" t="str">
        <f>TEXT(Main[[#This Row],[Datekey/Opening]],"yyy-mmm")</f>
        <v>2014-Mar</v>
      </c>
      <c r="AD4433">
        <f>WEEKDAY(Main[[#This Row],[Datekey/Opening]])</f>
        <v>7</v>
      </c>
      <c r="AE4433" t="str">
        <f>TEXT(Main[[#This Row],[Datekey/Opening]],"dddd")</f>
        <v>Saturday</v>
      </c>
      <c r="AF4433">
        <f>IF(MONTH(Main[[#This Row],[Datekey/Opening]])&gt;=4,MONTH(Main[[#This Row],[Datekey/Opening]])-3,MONTH(Main[[#This Row],[Datekey/Opening]])+9)</f>
        <v>12</v>
      </c>
      <c r="AG4433" t="str">
        <f>CHOOSE(MATCH(MONTH(Main[[#This Row],[Datekey/Opening]]),{1,4,7,10}),"FQ-4","FQ-1","FQ-2","FQ-3")</f>
        <v>FQ-4</v>
      </c>
    </row>
    <row r="4434" spans="1:33" x14ac:dyDescent="0.25">
      <c r="A4434" s="1">
        <v>305652</v>
      </c>
      <c r="B4434" s="1" t="s">
        <v>10821</v>
      </c>
      <c r="C4434" s="1">
        <v>1</v>
      </c>
      <c r="D4434" s="1" t="str">
        <f>VLOOKUP(Main[[#This Row],[Country Code]],Sheet1!$M$5:$N$20,2,TRUE)</f>
        <v>India</v>
      </c>
      <c r="E4434" s="1" t="s">
        <v>21</v>
      </c>
      <c r="F4434" s="1" t="s">
        <v>10822</v>
      </c>
      <c r="G4434" s="1" t="s">
        <v>1980</v>
      </c>
      <c r="H4434" s="1" t="s">
        <v>1981</v>
      </c>
      <c r="I4434" s="1">
        <v>77.240403999999998</v>
      </c>
      <c r="J4434" s="1">
        <v>28.541886999999999</v>
      </c>
      <c r="K4434" s="1" t="s">
        <v>25</v>
      </c>
      <c r="L4434" s="1" t="s">
        <v>26</v>
      </c>
      <c r="M4434" s="1" t="s">
        <v>27</v>
      </c>
      <c r="N4434" s="1" t="s">
        <v>27</v>
      </c>
      <c r="O4434" s="1" t="s">
        <v>27</v>
      </c>
      <c r="P4434" s="1" t="s">
        <v>27</v>
      </c>
      <c r="Q4434" s="1">
        <v>2</v>
      </c>
      <c r="R4434" s="1">
        <v>44</v>
      </c>
      <c r="S4434" s="1">
        <v>500</v>
      </c>
      <c r="T4434" s="1">
        <f>Main[[#This Row],[Average_Cost_For_Two]]*(VLOOKUP(Main[[#This Row],[Currency]],Sheet1!$H$5:$I$17,2,FALSE))</f>
        <v>6</v>
      </c>
      <c r="U4434" s="1" t="str">
        <f>VLOOKUP(Main[[#This Row],[Average_Cost_For_Two_USD]],Sheet1!$C$5:$D$11,2,TRUE)</f>
        <v>0 to 10</v>
      </c>
      <c r="V4434" s="1">
        <v>3.4</v>
      </c>
      <c r="W4434" s="1" t="str">
        <f>VLOOKUP(Main[[#This Row],[Rating]],Sheet1!$C$13:$D$18,2,TRUE)</f>
        <v>3 to 4</v>
      </c>
      <c r="X4434" s="2">
        <v>41699</v>
      </c>
      <c r="Y4434">
        <f>YEAR(Main[[#This Row],[Datekey/Opening]])</f>
        <v>2014</v>
      </c>
      <c r="Z4434">
        <f>MONTH(Main[[#This Row],[Datekey/Opening]])</f>
        <v>3</v>
      </c>
      <c r="AA4434" t="str">
        <f>TEXT(Main[[#This Row],[Datekey/Opening]],"mmm")</f>
        <v>Mar</v>
      </c>
      <c r="AB4434" t="str">
        <f>CHOOSE(MATCH(MONTH(Main[[#This Row],[Datekey/Opening]]),{1,4,7,10}),"Q1","Q2","Q3","Q4")</f>
        <v>Q1</v>
      </c>
      <c r="AC4434" t="str">
        <f>TEXT(Main[[#This Row],[Datekey/Opening]],"yyy-mmm")</f>
        <v>2014-Mar</v>
      </c>
      <c r="AD4434">
        <f>WEEKDAY(Main[[#This Row],[Datekey/Opening]])</f>
        <v>7</v>
      </c>
      <c r="AE4434" t="str">
        <f>TEXT(Main[[#This Row],[Datekey/Opening]],"dddd")</f>
        <v>Saturday</v>
      </c>
      <c r="AF4434">
        <f>IF(MONTH(Main[[#This Row],[Datekey/Opening]])&gt;=4,MONTH(Main[[#This Row],[Datekey/Opening]])-3,MONTH(Main[[#This Row],[Datekey/Opening]])+9)</f>
        <v>12</v>
      </c>
      <c r="AG4434" t="str">
        <f>CHOOSE(MATCH(MONTH(Main[[#This Row],[Datekey/Opening]]),{1,4,7,10}),"FQ-4","FQ-1","FQ-2","FQ-3")</f>
        <v>FQ-4</v>
      </c>
    </row>
    <row r="4435" spans="1:33" x14ac:dyDescent="0.25">
      <c r="A4435" s="1">
        <v>2200283</v>
      </c>
      <c r="B4435" s="1" t="s">
        <v>17103</v>
      </c>
      <c r="C4435" s="1">
        <v>1</v>
      </c>
      <c r="D4435" s="1" t="str">
        <f>VLOOKUP(Main[[#This Row],[Country Code]],Sheet1!$M$5:$N$20,2,TRUE)</f>
        <v>India</v>
      </c>
      <c r="E4435" s="1" t="s">
        <v>16484</v>
      </c>
      <c r="F4435" s="1" t="s">
        <v>17104</v>
      </c>
      <c r="G4435" s="1" t="s">
        <v>16490</v>
      </c>
      <c r="H4435" s="1" t="s">
        <v>16491</v>
      </c>
      <c r="I4435" s="1">
        <v>74.864910100000003</v>
      </c>
      <c r="J4435" s="1">
        <v>31.6466891</v>
      </c>
      <c r="K4435" s="1" t="s">
        <v>478</v>
      </c>
      <c r="L4435" s="1" t="s">
        <v>26</v>
      </c>
      <c r="M4435" s="1" t="s">
        <v>27</v>
      </c>
      <c r="N4435" s="1" t="s">
        <v>27</v>
      </c>
      <c r="O4435" s="1" t="s">
        <v>27</v>
      </c>
      <c r="P4435" s="1" t="s">
        <v>27</v>
      </c>
      <c r="Q4435" s="1">
        <v>2</v>
      </c>
      <c r="R4435" s="1">
        <v>51</v>
      </c>
      <c r="S4435" s="1">
        <v>700</v>
      </c>
      <c r="T4435" s="1">
        <f>Main[[#This Row],[Average_Cost_For_Two]]*(VLOOKUP(Main[[#This Row],[Currency]],Sheet1!$H$5:$I$17,2,FALSE))</f>
        <v>8.4</v>
      </c>
      <c r="U4435" s="1" t="str">
        <f>VLOOKUP(Main[[#This Row],[Average_Cost_For_Two_USD]],Sheet1!$C$5:$D$11,2,TRUE)</f>
        <v>0 to 10</v>
      </c>
      <c r="V4435" s="1">
        <v>3.6</v>
      </c>
      <c r="W4435" s="1" t="str">
        <f>VLOOKUP(Main[[#This Row],[Rating]],Sheet1!$C$13:$D$18,2,TRUE)</f>
        <v>3 to 4</v>
      </c>
      <c r="X4435" s="2">
        <v>41699</v>
      </c>
      <c r="Y4435">
        <f>YEAR(Main[[#This Row],[Datekey/Opening]])</f>
        <v>2014</v>
      </c>
      <c r="Z4435">
        <f>MONTH(Main[[#This Row],[Datekey/Opening]])</f>
        <v>3</v>
      </c>
      <c r="AA4435" t="str">
        <f>TEXT(Main[[#This Row],[Datekey/Opening]],"mmm")</f>
        <v>Mar</v>
      </c>
      <c r="AB4435" t="str">
        <f>CHOOSE(MATCH(MONTH(Main[[#This Row],[Datekey/Opening]]),{1,4,7,10}),"Q1","Q2","Q3","Q4")</f>
        <v>Q1</v>
      </c>
      <c r="AC4435" t="str">
        <f>TEXT(Main[[#This Row],[Datekey/Opening]],"yyy-mmm")</f>
        <v>2014-Mar</v>
      </c>
      <c r="AD4435">
        <f>WEEKDAY(Main[[#This Row],[Datekey/Opening]])</f>
        <v>7</v>
      </c>
      <c r="AE4435" t="str">
        <f>TEXT(Main[[#This Row],[Datekey/Opening]],"dddd")</f>
        <v>Saturday</v>
      </c>
      <c r="AF4435">
        <f>IF(MONTH(Main[[#This Row],[Datekey/Opening]])&gt;=4,MONTH(Main[[#This Row],[Datekey/Opening]])-3,MONTH(Main[[#This Row],[Datekey/Opening]])+9)</f>
        <v>12</v>
      </c>
      <c r="AG4435" t="str">
        <f>CHOOSE(MATCH(MONTH(Main[[#This Row],[Datekey/Opening]]),{1,4,7,10}),"FQ-4","FQ-1","FQ-2","FQ-3")</f>
        <v>FQ-4</v>
      </c>
    </row>
    <row r="4436" spans="1:33" x14ac:dyDescent="0.25">
      <c r="A4436" s="1">
        <v>5062</v>
      </c>
      <c r="B4436" s="1" t="s">
        <v>3630</v>
      </c>
      <c r="C4436" s="1">
        <v>1</v>
      </c>
      <c r="D4436" s="1" t="str">
        <f>VLOOKUP(Main[[#This Row],[Country Code]],Sheet1!$M$5:$N$20,2,TRUE)</f>
        <v>India</v>
      </c>
      <c r="E4436" s="1" t="s">
        <v>21</v>
      </c>
      <c r="F4436" s="1" t="s">
        <v>1809</v>
      </c>
      <c r="G4436" s="1" t="s">
        <v>1316</v>
      </c>
      <c r="H4436" s="1" t="s">
        <v>1317</v>
      </c>
      <c r="I4436" s="1">
        <v>77.106845699999994</v>
      </c>
      <c r="J4436" s="1">
        <v>28.642449500000001</v>
      </c>
      <c r="K4436" s="1" t="s">
        <v>3631</v>
      </c>
      <c r="L4436" s="1" t="s">
        <v>26</v>
      </c>
      <c r="M4436" s="1" t="s">
        <v>34</v>
      </c>
      <c r="N4436" s="1" t="s">
        <v>34</v>
      </c>
      <c r="O4436" s="1" t="s">
        <v>27</v>
      </c>
      <c r="P4436" s="1" t="s">
        <v>27</v>
      </c>
      <c r="Q4436" s="1">
        <v>3</v>
      </c>
      <c r="R4436" s="1">
        <v>792</v>
      </c>
      <c r="S4436" s="1">
        <v>1600</v>
      </c>
      <c r="T4436" s="1">
        <f>Main[[#This Row],[Average_Cost_For_Two]]*(VLOOKUP(Main[[#This Row],[Currency]],Sheet1!$H$5:$I$17,2,FALSE))</f>
        <v>19.2</v>
      </c>
      <c r="U4436" s="1" t="str">
        <f>VLOOKUP(Main[[#This Row],[Average_Cost_For_Two_USD]],Sheet1!$C$5:$D$11,2,TRUE)</f>
        <v xml:space="preserve">10 to 20 </v>
      </c>
      <c r="V4436" s="1">
        <v>3.7</v>
      </c>
      <c r="W4436" s="1" t="str">
        <f>VLOOKUP(Main[[#This Row],[Rating]],Sheet1!$C$13:$D$18,2,TRUE)</f>
        <v>3 to 4</v>
      </c>
      <c r="X4436" s="2">
        <v>41700</v>
      </c>
      <c r="Y4436">
        <f>YEAR(Main[[#This Row],[Datekey/Opening]])</f>
        <v>2014</v>
      </c>
      <c r="Z4436">
        <f>MONTH(Main[[#This Row],[Datekey/Opening]])</f>
        <v>3</v>
      </c>
      <c r="AA4436" t="str">
        <f>TEXT(Main[[#This Row],[Datekey/Opening]],"mmm")</f>
        <v>Mar</v>
      </c>
      <c r="AB4436" t="str">
        <f>CHOOSE(MATCH(MONTH(Main[[#This Row],[Datekey/Opening]]),{1,4,7,10}),"Q1","Q2","Q3","Q4")</f>
        <v>Q1</v>
      </c>
      <c r="AC4436" t="str">
        <f>TEXT(Main[[#This Row],[Datekey/Opening]],"yyy-mmm")</f>
        <v>2014-Mar</v>
      </c>
      <c r="AD4436">
        <f>WEEKDAY(Main[[#This Row],[Datekey/Opening]])</f>
        <v>1</v>
      </c>
      <c r="AE4436" t="str">
        <f>TEXT(Main[[#This Row],[Datekey/Opening]],"dddd")</f>
        <v>Sunday</v>
      </c>
      <c r="AF4436">
        <f>IF(MONTH(Main[[#This Row],[Datekey/Opening]])&gt;=4,MONTH(Main[[#This Row],[Datekey/Opening]])-3,MONTH(Main[[#This Row],[Datekey/Opening]])+9)</f>
        <v>12</v>
      </c>
      <c r="AG4436" t="str">
        <f>CHOOSE(MATCH(MONTH(Main[[#This Row],[Datekey/Opening]]),{1,4,7,10}),"FQ-4","FQ-1","FQ-2","FQ-3")</f>
        <v>FQ-4</v>
      </c>
    </row>
    <row r="4437" spans="1:33" x14ac:dyDescent="0.25">
      <c r="A4437" s="1">
        <v>302859</v>
      </c>
      <c r="B4437" s="1" t="s">
        <v>11091</v>
      </c>
      <c r="C4437" s="1">
        <v>1</v>
      </c>
      <c r="D4437" s="1" t="str">
        <f>VLOOKUP(Main[[#This Row],[Country Code]],Sheet1!$M$5:$N$20,2,TRUE)</f>
        <v>India</v>
      </c>
      <c r="E4437" s="1" t="s">
        <v>21</v>
      </c>
      <c r="F4437" s="1" t="s">
        <v>11092</v>
      </c>
      <c r="G4437" s="1" t="s">
        <v>325</v>
      </c>
      <c r="H4437" s="1" t="s">
        <v>326</v>
      </c>
      <c r="I4437" s="1">
        <v>77.2352925</v>
      </c>
      <c r="J4437" s="1">
        <v>28.6570185</v>
      </c>
      <c r="K4437" s="1" t="s">
        <v>25</v>
      </c>
      <c r="L4437" s="1" t="s">
        <v>26</v>
      </c>
      <c r="M4437" s="1" t="s">
        <v>27</v>
      </c>
      <c r="N4437" s="1" t="s">
        <v>27</v>
      </c>
      <c r="O4437" s="1" t="s">
        <v>27</v>
      </c>
      <c r="P4437" s="1" t="s">
        <v>27</v>
      </c>
      <c r="Q4437" s="1">
        <v>1</v>
      </c>
      <c r="R4437" s="1">
        <v>1</v>
      </c>
      <c r="S4437" s="1">
        <v>200</v>
      </c>
      <c r="T4437" s="1">
        <f>Main[[#This Row],[Average_Cost_For_Two]]*(VLOOKUP(Main[[#This Row],[Currency]],Sheet1!$H$5:$I$17,2,FALSE))</f>
        <v>2.4</v>
      </c>
      <c r="U4437" s="1" t="str">
        <f>VLOOKUP(Main[[#This Row],[Average_Cost_For_Two_USD]],Sheet1!$C$5:$D$11,2,TRUE)</f>
        <v>0 to 10</v>
      </c>
      <c r="V4437" s="1">
        <v>1</v>
      </c>
      <c r="W4437" s="1" t="str">
        <f>VLOOKUP(Main[[#This Row],[Rating]],Sheet1!$C$13:$D$18,2,TRUE)</f>
        <v>0 to 1</v>
      </c>
      <c r="X4437" s="2">
        <v>41700</v>
      </c>
      <c r="Y4437">
        <f>YEAR(Main[[#This Row],[Datekey/Opening]])</f>
        <v>2014</v>
      </c>
      <c r="Z4437">
        <f>MONTH(Main[[#This Row],[Datekey/Opening]])</f>
        <v>3</v>
      </c>
      <c r="AA4437" t="str">
        <f>TEXT(Main[[#This Row],[Datekey/Opening]],"mmm")</f>
        <v>Mar</v>
      </c>
      <c r="AB4437" t="str">
        <f>CHOOSE(MATCH(MONTH(Main[[#This Row],[Datekey/Opening]]),{1,4,7,10}),"Q1","Q2","Q3","Q4")</f>
        <v>Q1</v>
      </c>
      <c r="AC4437" t="str">
        <f>TEXT(Main[[#This Row],[Datekey/Opening]],"yyy-mmm")</f>
        <v>2014-Mar</v>
      </c>
      <c r="AD4437">
        <f>WEEKDAY(Main[[#This Row],[Datekey/Opening]])</f>
        <v>1</v>
      </c>
      <c r="AE4437" t="str">
        <f>TEXT(Main[[#This Row],[Datekey/Opening]],"dddd")</f>
        <v>Sunday</v>
      </c>
      <c r="AF4437">
        <f>IF(MONTH(Main[[#This Row],[Datekey/Opening]])&gt;=4,MONTH(Main[[#This Row],[Datekey/Opening]])-3,MONTH(Main[[#This Row],[Datekey/Opening]])+9)</f>
        <v>12</v>
      </c>
      <c r="AG4437" t="str">
        <f>CHOOSE(MATCH(MONTH(Main[[#This Row],[Datekey/Opening]]),{1,4,7,10}),"FQ-4","FQ-1","FQ-2","FQ-3")</f>
        <v>FQ-4</v>
      </c>
    </row>
    <row r="4438" spans="1:33" x14ac:dyDescent="0.25">
      <c r="A4438" s="1">
        <v>18429148</v>
      </c>
      <c r="B4438" s="1" t="s">
        <v>13241</v>
      </c>
      <c r="C4438" s="1">
        <v>1</v>
      </c>
      <c r="D4438" s="1" t="str">
        <f>VLOOKUP(Main[[#This Row],[Country Code]],Sheet1!$M$5:$N$20,2,TRUE)</f>
        <v>India</v>
      </c>
      <c r="E4438" s="1" t="s">
        <v>21</v>
      </c>
      <c r="F4438" s="1" t="s">
        <v>13242</v>
      </c>
      <c r="G4438" s="1" t="s">
        <v>2523</v>
      </c>
      <c r="H4438" s="1" t="s">
        <v>2524</v>
      </c>
      <c r="I4438" s="1">
        <v>77.218698369999998</v>
      </c>
      <c r="J4438" s="1">
        <v>28.52845641</v>
      </c>
      <c r="K4438" s="1" t="s">
        <v>13243</v>
      </c>
      <c r="L4438" s="1" t="s">
        <v>26</v>
      </c>
      <c r="M4438" s="1" t="s">
        <v>27</v>
      </c>
      <c r="N4438" s="1" t="s">
        <v>27</v>
      </c>
      <c r="O4438" s="1" t="s">
        <v>27</v>
      </c>
      <c r="P4438" s="1" t="s">
        <v>27</v>
      </c>
      <c r="Q4438" s="1">
        <v>4</v>
      </c>
      <c r="R4438" s="1">
        <v>268</v>
      </c>
      <c r="S4438" s="1">
        <v>2000</v>
      </c>
      <c r="T4438" s="1">
        <f>Main[[#This Row],[Average_Cost_For_Two]]*(VLOOKUP(Main[[#This Row],[Currency]],Sheet1!$H$5:$I$17,2,FALSE))</f>
        <v>24</v>
      </c>
      <c r="U4438" s="1" t="str">
        <f>VLOOKUP(Main[[#This Row],[Average_Cost_For_Two_USD]],Sheet1!$C$5:$D$11,2,TRUE)</f>
        <v>20 to 30</v>
      </c>
      <c r="V4438" s="1">
        <v>4.7</v>
      </c>
      <c r="W4438" s="1" t="str">
        <f>VLOOKUP(Main[[#This Row],[Rating]],Sheet1!$C$13:$D$18,2,TRUE)</f>
        <v>4 to 5</v>
      </c>
      <c r="X4438" s="2">
        <v>41700</v>
      </c>
      <c r="Y4438">
        <f>YEAR(Main[[#This Row],[Datekey/Opening]])</f>
        <v>2014</v>
      </c>
      <c r="Z4438">
        <f>MONTH(Main[[#This Row],[Datekey/Opening]])</f>
        <v>3</v>
      </c>
      <c r="AA4438" t="str">
        <f>TEXT(Main[[#This Row],[Datekey/Opening]],"mmm")</f>
        <v>Mar</v>
      </c>
      <c r="AB4438" t="str">
        <f>CHOOSE(MATCH(MONTH(Main[[#This Row],[Datekey/Opening]]),{1,4,7,10}),"Q1","Q2","Q3","Q4")</f>
        <v>Q1</v>
      </c>
      <c r="AC4438" t="str">
        <f>TEXT(Main[[#This Row],[Datekey/Opening]],"yyy-mmm")</f>
        <v>2014-Mar</v>
      </c>
      <c r="AD4438">
        <f>WEEKDAY(Main[[#This Row],[Datekey/Opening]])</f>
        <v>1</v>
      </c>
      <c r="AE4438" t="str">
        <f>TEXT(Main[[#This Row],[Datekey/Opening]],"dddd")</f>
        <v>Sunday</v>
      </c>
      <c r="AF4438">
        <f>IF(MONTH(Main[[#This Row],[Datekey/Opening]])&gt;=4,MONTH(Main[[#This Row],[Datekey/Opening]])-3,MONTH(Main[[#This Row],[Datekey/Opening]])+9)</f>
        <v>12</v>
      </c>
      <c r="AG4438" t="str">
        <f>CHOOSE(MATCH(MONTH(Main[[#This Row],[Datekey/Opening]]),{1,4,7,10}),"FQ-4","FQ-1","FQ-2","FQ-3")</f>
        <v>FQ-4</v>
      </c>
    </row>
    <row r="4439" spans="1:33" x14ac:dyDescent="0.25">
      <c r="A4439" s="1">
        <v>18451575</v>
      </c>
      <c r="B4439" s="1" t="s">
        <v>300</v>
      </c>
      <c r="C4439" s="1">
        <v>1</v>
      </c>
      <c r="D4439" s="1" t="str">
        <f>VLOOKUP(Main[[#This Row],[Country Code]],Sheet1!$M$5:$N$20,2,TRUE)</f>
        <v>India</v>
      </c>
      <c r="E4439" s="1" t="s">
        <v>21</v>
      </c>
      <c r="F4439" s="1" t="s">
        <v>301</v>
      </c>
      <c r="G4439" s="1" t="s">
        <v>217</v>
      </c>
      <c r="H4439" s="1" t="s">
        <v>218</v>
      </c>
      <c r="I4439" s="1">
        <v>77.235565199999996</v>
      </c>
      <c r="J4439" s="1">
        <v>28.649865500000001</v>
      </c>
      <c r="K4439" s="1" t="s">
        <v>25</v>
      </c>
      <c r="L4439" s="1" t="s">
        <v>26</v>
      </c>
      <c r="M4439" s="1" t="s">
        <v>27</v>
      </c>
      <c r="N4439" s="1" t="s">
        <v>27</v>
      </c>
      <c r="O4439" s="1" t="s">
        <v>27</v>
      </c>
      <c r="P4439" s="1" t="s">
        <v>27</v>
      </c>
      <c r="Q4439" s="1">
        <v>1</v>
      </c>
      <c r="R4439" s="1">
        <v>0</v>
      </c>
      <c r="S4439" s="1">
        <v>400</v>
      </c>
      <c r="T4439" s="1">
        <f>Main[[#This Row],[Average_Cost_For_Two]]*(VLOOKUP(Main[[#This Row],[Currency]],Sheet1!$H$5:$I$17,2,FALSE))</f>
        <v>4.8</v>
      </c>
      <c r="U4439" s="1" t="str">
        <f>VLOOKUP(Main[[#This Row],[Average_Cost_For_Two_USD]],Sheet1!$C$5:$D$11,2,TRUE)</f>
        <v>0 to 10</v>
      </c>
      <c r="V4439" s="1">
        <v>1</v>
      </c>
      <c r="W4439" s="1" t="str">
        <f>VLOOKUP(Main[[#This Row],[Rating]],Sheet1!$C$13:$D$18,2,TRUE)</f>
        <v>0 to 1</v>
      </c>
      <c r="X4439" s="2">
        <v>41701</v>
      </c>
      <c r="Y4439">
        <f>YEAR(Main[[#This Row],[Datekey/Opening]])</f>
        <v>2014</v>
      </c>
      <c r="Z4439">
        <f>MONTH(Main[[#This Row],[Datekey/Opening]])</f>
        <v>3</v>
      </c>
      <c r="AA4439" t="str">
        <f>TEXT(Main[[#This Row],[Datekey/Opening]],"mmm")</f>
        <v>Mar</v>
      </c>
      <c r="AB4439" t="str">
        <f>CHOOSE(MATCH(MONTH(Main[[#This Row],[Datekey/Opening]]),{1,4,7,10}),"Q1","Q2","Q3","Q4")</f>
        <v>Q1</v>
      </c>
      <c r="AC4439" t="str">
        <f>TEXT(Main[[#This Row],[Datekey/Opening]],"yyy-mmm")</f>
        <v>2014-Mar</v>
      </c>
      <c r="AD4439">
        <f>WEEKDAY(Main[[#This Row],[Datekey/Opening]])</f>
        <v>2</v>
      </c>
      <c r="AE4439" t="str">
        <f>TEXT(Main[[#This Row],[Datekey/Opening]],"dddd")</f>
        <v>Monday</v>
      </c>
      <c r="AF4439">
        <f>IF(MONTH(Main[[#This Row],[Datekey/Opening]])&gt;=4,MONTH(Main[[#This Row],[Datekey/Opening]])-3,MONTH(Main[[#This Row],[Datekey/Opening]])+9)</f>
        <v>12</v>
      </c>
      <c r="AG4439" t="str">
        <f>CHOOSE(MATCH(MONTH(Main[[#This Row],[Datekey/Opening]]),{1,4,7,10}),"FQ-4","FQ-1","FQ-2","FQ-3")</f>
        <v>FQ-4</v>
      </c>
    </row>
    <row r="4440" spans="1:33" x14ac:dyDescent="0.25">
      <c r="A4440" s="1">
        <v>410</v>
      </c>
      <c r="B4440" s="1" t="s">
        <v>5914</v>
      </c>
      <c r="C4440" s="1">
        <v>1</v>
      </c>
      <c r="D4440" s="1" t="str">
        <f>VLOOKUP(Main[[#This Row],[Country Code]],Sheet1!$M$5:$N$20,2,TRUE)</f>
        <v>India</v>
      </c>
      <c r="E4440" s="1" t="s">
        <v>21</v>
      </c>
      <c r="F4440" s="1" t="s">
        <v>6075</v>
      </c>
      <c r="G4440" s="1" t="s">
        <v>902</v>
      </c>
      <c r="H4440" s="1" t="s">
        <v>903</v>
      </c>
      <c r="I4440" s="1">
        <v>77.176020300000005</v>
      </c>
      <c r="J4440" s="1">
        <v>28.643841099999999</v>
      </c>
      <c r="K4440" s="1" t="s">
        <v>875</v>
      </c>
      <c r="L4440" s="1" t="s">
        <v>26</v>
      </c>
      <c r="M4440" s="1" t="s">
        <v>27</v>
      </c>
      <c r="N4440" s="1" t="s">
        <v>34</v>
      </c>
      <c r="O4440" s="1" t="s">
        <v>27</v>
      </c>
      <c r="P4440" s="1" t="s">
        <v>27</v>
      </c>
      <c r="Q4440" s="1">
        <v>2</v>
      </c>
      <c r="R4440" s="1">
        <v>359</v>
      </c>
      <c r="S4440" s="1">
        <v>500</v>
      </c>
      <c r="T4440" s="1">
        <f>Main[[#This Row],[Average_Cost_For_Two]]*(VLOOKUP(Main[[#This Row],[Currency]],Sheet1!$H$5:$I$17,2,FALSE))</f>
        <v>6</v>
      </c>
      <c r="U4440" s="1" t="str">
        <f>VLOOKUP(Main[[#This Row],[Average_Cost_For_Two_USD]],Sheet1!$C$5:$D$11,2,TRUE)</f>
        <v>0 to 10</v>
      </c>
      <c r="V4440" s="1">
        <v>3.6</v>
      </c>
      <c r="W4440" s="1" t="str">
        <f>VLOOKUP(Main[[#This Row],[Rating]],Sheet1!$C$13:$D$18,2,TRUE)</f>
        <v>3 to 4</v>
      </c>
      <c r="X4440" s="2">
        <v>41701</v>
      </c>
      <c r="Y4440">
        <f>YEAR(Main[[#This Row],[Datekey/Opening]])</f>
        <v>2014</v>
      </c>
      <c r="Z4440">
        <f>MONTH(Main[[#This Row],[Datekey/Opening]])</f>
        <v>3</v>
      </c>
      <c r="AA4440" t="str">
        <f>TEXT(Main[[#This Row],[Datekey/Opening]],"mmm")</f>
        <v>Mar</v>
      </c>
      <c r="AB4440" t="str">
        <f>CHOOSE(MATCH(MONTH(Main[[#This Row],[Datekey/Opening]]),{1,4,7,10}),"Q1","Q2","Q3","Q4")</f>
        <v>Q1</v>
      </c>
      <c r="AC4440" t="str">
        <f>TEXT(Main[[#This Row],[Datekey/Opening]],"yyy-mmm")</f>
        <v>2014-Mar</v>
      </c>
      <c r="AD4440">
        <f>WEEKDAY(Main[[#This Row],[Datekey/Opening]])</f>
        <v>2</v>
      </c>
      <c r="AE4440" t="str">
        <f>TEXT(Main[[#This Row],[Datekey/Opening]],"dddd")</f>
        <v>Monday</v>
      </c>
      <c r="AF4440">
        <f>IF(MONTH(Main[[#This Row],[Datekey/Opening]])&gt;=4,MONTH(Main[[#This Row],[Datekey/Opening]])-3,MONTH(Main[[#This Row],[Datekey/Opening]])+9)</f>
        <v>12</v>
      </c>
      <c r="AG4440" t="str">
        <f>CHOOSE(MATCH(MONTH(Main[[#This Row],[Datekey/Opening]]),{1,4,7,10}),"FQ-4","FQ-1","FQ-2","FQ-3")</f>
        <v>FQ-4</v>
      </c>
    </row>
    <row r="4441" spans="1:33" x14ac:dyDescent="0.25">
      <c r="A4441" s="1">
        <v>313185</v>
      </c>
      <c r="B4441" s="1" t="s">
        <v>8852</v>
      </c>
      <c r="C4441" s="1">
        <v>1</v>
      </c>
      <c r="D4441" s="1" t="str">
        <f>VLOOKUP(Main[[#This Row],[Country Code]],Sheet1!$M$5:$N$20,2,TRUE)</f>
        <v>India</v>
      </c>
      <c r="E4441" s="1" t="s">
        <v>21</v>
      </c>
      <c r="F4441" s="1" t="s">
        <v>8853</v>
      </c>
      <c r="G4441" s="1" t="s">
        <v>117</v>
      </c>
      <c r="H4441" s="1" t="s">
        <v>118</v>
      </c>
      <c r="I4441" s="1">
        <v>77.302097979999999</v>
      </c>
      <c r="J4441" s="1">
        <v>28.58521417</v>
      </c>
      <c r="K4441" s="1" t="s">
        <v>501</v>
      </c>
      <c r="L4441" s="1" t="s">
        <v>26</v>
      </c>
      <c r="M4441" s="1" t="s">
        <v>27</v>
      </c>
      <c r="N4441" s="1" t="s">
        <v>34</v>
      </c>
      <c r="O4441" s="1" t="s">
        <v>27</v>
      </c>
      <c r="P4441" s="1" t="s">
        <v>27</v>
      </c>
      <c r="Q4441" s="1">
        <v>1</v>
      </c>
      <c r="R4441" s="1">
        <v>7</v>
      </c>
      <c r="S4441" s="1">
        <v>350</v>
      </c>
      <c r="T4441" s="1">
        <f>Main[[#This Row],[Average_Cost_For_Two]]*(VLOOKUP(Main[[#This Row],[Currency]],Sheet1!$H$5:$I$17,2,FALSE))</f>
        <v>4.2</v>
      </c>
      <c r="U4441" s="1" t="str">
        <f>VLOOKUP(Main[[#This Row],[Average_Cost_For_Two_USD]],Sheet1!$C$5:$D$11,2,TRUE)</f>
        <v>0 to 10</v>
      </c>
      <c r="V4441" s="1">
        <v>2.8</v>
      </c>
      <c r="W4441" s="1" t="str">
        <f>VLOOKUP(Main[[#This Row],[Rating]],Sheet1!$C$13:$D$18,2,TRUE)</f>
        <v>2 to 3</v>
      </c>
      <c r="X4441" s="2">
        <v>41701</v>
      </c>
      <c r="Y4441">
        <f>YEAR(Main[[#This Row],[Datekey/Opening]])</f>
        <v>2014</v>
      </c>
      <c r="Z4441">
        <f>MONTH(Main[[#This Row],[Datekey/Opening]])</f>
        <v>3</v>
      </c>
      <c r="AA4441" t="str">
        <f>TEXT(Main[[#This Row],[Datekey/Opening]],"mmm")</f>
        <v>Mar</v>
      </c>
      <c r="AB4441" t="str">
        <f>CHOOSE(MATCH(MONTH(Main[[#This Row],[Datekey/Opening]]),{1,4,7,10}),"Q1","Q2","Q3","Q4")</f>
        <v>Q1</v>
      </c>
      <c r="AC4441" t="str">
        <f>TEXT(Main[[#This Row],[Datekey/Opening]],"yyy-mmm")</f>
        <v>2014-Mar</v>
      </c>
      <c r="AD4441">
        <f>WEEKDAY(Main[[#This Row],[Datekey/Opening]])</f>
        <v>2</v>
      </c>
      <c r="AE4441" t="str">
        <f>TEXT(Main[[#This Row],[Datekey/Opening]],"dddd")</f>
        <v>Monday</v>
      </c>
      <c r="AF4441">
        <f>IF(MONTH(Main[[#This Row],[Datekey/Opening]])&gt;=4,MONTH(Main[[#This Row],[Datekey/Opening]])-3,MONTH(Main[[#This Row],[Datekey/Opening]])+9)</f>
        <v>12</v>
      </c>
      <c r="AG4441" t="str">
        <f>CHOOSE(MATCH(MONTH(Main[[#This Row],[Datekey/Opening]]),{1,4,7,10}),"FQ-4","FQ-1","FQ-2","FQ-3")</f>
        <v>FQ-4</v>
      </c>
    </row>
    <row r="4442" spans="1:33" x14ac:dyDescent="0.25">
      <c r="A4442" s="1">
        <v>18424195</v>
      </c>
      <c r="B4442" s="1" t="s">
        <v>13687</v>
      </c>
      <c r="C4442" s="1">
        <v>1</v>
      </c>
      <c r="D4442" s="1" t="str">
        <f>VLOOKUP(Main[[#This Row],[Country Code]],Sheet1!$M$5:$N$20,2,TRUE)</f>
        <v>India</v>
      </c>
      <c r="E4442" s="1" t="s">
        <v>13424</v>
      </c>
      <c r="F4442" s="1" t="s">
        <v>13688</v>
      </c>
      <c r="G4442" s="1" t="s">
        <v>13535</v>
      </c>
      <c r="H4442" s="1" t="s">
        <v>13536</v>
      </c>
      <c r="I4442" s="1">
        <v>77.355154299999995</v>
      </c>
      <c r="J4442" s="1">
        <v>28.621890700000002</v>
      </c>
      <c r="K4442" s="1" t="s">
        <v>25</v>
      </c>
      <c r="L4442" s="1" t="s">
        <v>26</v>
      </c>
      <c r="M4442" s="1" t="s">
        <v>27</v>
      </c>
      <c r="N4442" s="1" t="s">
        <v>27</v>
      </c>
      <c r="O4442" s="1" t="s">
        <v>27</v>
      </c>
      <c r="P4442" s="1" t="s">
        <v>27</v>
      </c>
      <c r="Q4442" s="1">
        <v>1</v>
      </c>
      <c r="R4442" s="1">
        <v>0</v>
      </c>
      <c r="S4442" s="1">
        <v>200</v>
      </c>
      <c r="T4442" s="1">
        <f>Main[[#This Row],[Average_Cost_For_Two]]*(VLOOKUP(Main[[#This Row],[Currency]],Sheet1!$H$5:$I$17,2,FALSE))</f>
        <v>2.4</v>
      </c>
      <c r="U4442" s="1" t="str">
        <f>VLOOKUP(Main[[#This Row],[Average_Cost_For_Two_USD]],Sheet1!$C$5:$D$11,2,TRUE)</f>
        <v>0 to 10</v>
      </c>
      <c r="V4442" s="1">
        <v>1</v>
      </c>
      <c r="W4442" s="1" t="str">
        <f>VLOOKUP(Main[[#This Row],[Rating]],Sheet1!$C$13:$D$18,2,TRUE)</f>
        <v>0 to 1</v>
      </c>
      <c r="X4442" s="2">
        <v>41701</v>
      </c>
      <c r="Y4442">
        <f>YEAR(Main[[#This Row],[Datekey/Opening]])</f>
        <v>2014</v>
      </c>
      <c r="Z4442">
        <f>MONTH(Main[[#This Row],[Datekey/Opening]])</f>
        <v>3</v>
      </c>
      <c r="AA4442" t="str">
        <f>TEXT(Main[[#This Row],[Datekey/Opening]],"mmm")</f>
        <v>Mar</v>
      </c>
      <c r="AB4442" t="str">
        <f>CHOOSE(MATCH(MONTH(Main[[#This Row],[Datekey/Opening]]),{1,4,7,10}),"Q1","Q2","Q3","Q4")</f>
        <v>Q1</v>
      </c>
      <c r="AC4442" t="str">
        <f>TEXT(Main[[#This Row],[Datekey/Opening]],"yyy-mmm")</f>
        <v>2014-Mar</v>
      </c>
      <c r="AD4442">
        <f>WEEKDAY(Main[[#This Row],[Datekey/Opening]])</f>
        <v>2</v>
      </c>
      <c r="AE4442" t="str">
        <f>TEXT(Main[[#This Row],[Datekey/Opening]],"dddd")</f>
        <v>Monday</v>
      </c>
      <c r="AF4442">
        <f>IF(MONTH(Main[[#This Row],[Datekey/Opening]])&gt;=4,MONTH(Main[[#This Row],[Datekey/Opening]])-3,MONTH(Main[[#This Row],[Datekey/Opening]])+9)</f>
        <v>12</v>
      </c>
      <c r="AG4442" t="str">
        <f>CHOOSE(MATCH(MONTH(Main[[#This Row],[Datekey/Opening]]),{1,4,7,10}),"FQ-4","FQ-1","FQ-2","FQ-3")</f>
        <v>FQ-4</v>
      </c>
    </row>
    <row r="4443" spans="1:33" x14ac:dyDescent="0.25">
      <c r="A4443" s="1">
        <v>18360900</v>
      </c>
      <c r="B4443" s="1" t="s">
        <v>311</v>
      </c>
      <c r="C4443" s="1">
        <v>1</v>
      </c>
      <c r="D4443" s="1" t="str">
        <f>VLOOKUP(Main[[#This Row],[Country Code]],Sheet1!$M$5:$N$20,2,TRUE)</f>
        <v>India</v>
      </c>
      <c r="E4443" s="1" t="s">
        <v>21</v>
      </c>
      <c r="F4443" s="1" t="s">
        <v>312</v>
      </c>
      <c r="G4443" s="1" t="s">
        <v>189</v>
      </c>
      <c r="H4443" s="1" t="s">
        <v>190</v>
      </c>
      <c r="I4443" s="1">
        <v>77.288526399999995</v>
      </c>
      <c r="J4443" s="1">
        <v>28.500364300000001</v>
      </c>
      <c r="K4443" s="1" t="s">
        <v>25</v>
      </c>
      <c r="L4443" s="1" t="s">
        <v>26</v>
      </c>
      <c r="M4443" s="1" t="s">
        <v>27</v>
      </c>
      <c r="N4443" s="1" t="s">
        <v>27</v>
      </c>
      <c r="O4443" s="1" t="s">
        <v>27</v>
      </c>
      <c r="P4443" s="1" t="s">
        <v>27</v>
      </c>
      <c r="Q4443" s="1">
        <v>1</v>
      </c>
      <c r="R4443" s="1">
        <v>0</v>
      </c>
      <c r="S4443" s="1">
        <v>300</v>
      </c>
      <c r="T4443" s="1">
        <f>Main[[#This Row],[Average_Cost_For_Two]]*(VLOOKUP(Main[[#This Row],[Currency]],Sheet1!$H$5:$I$17,2,FALSE))</f>
        <v>3.6</v>
      </c>
      <c r="U4443" s="1" t="str">
        <f>VLOOKUP(Main[[#This Row],[Average_Cost_For_Two_USD]],Sheet1!$C$5:$D$11,2,TRUE)</f>
        <v>0 to 10</v>
      </c>
      <c r="V4443" s="1">
        <v>1</v>
      </c>
      <c r="W4443" s="1" t="str">
        <f>VLOOKUP(Main[[#This Row],[Rating]],Sheet1!$C$13:$D$18,2,TRUE)</f>
        <v>0 to 1</v>
      </c>
      <c r="X4443" s="2">
        <v>41702</v>
      </c>
      <c r="Y4443">
        <f>YEAR(Main[[#This Row],[Datekey/Opening]])</f>
        <v>2014</v>
      </c>
      <c r="Z4443">
        <f>MONTH(Main[[#This Row],[Datekey/Opening]])</f>
        <v>3</v>
      </c>
      <c r="AA4443" t="str">
        <f>TEXT(Main[[#This Row],[Datekey/Opening]],"mmm")</f>
        <v>Mar</v>
      </c>
      <c r="AB4443" t="str">
        <f>CHOOSE(MATCH(MONTH(Main[[#This Row],[Datekey/Opening]]),{1,4,7,10}),"Q1","Q2","Q3","Q4")</f>
        <v>Q1</v>
      </c>
      <c r="AC4443" t="str">
        <f>TEXT(Main[[#This Row],[Datekey/Opening]],"yyy-mmm")</f>
        <v>2014-Mar</v>
      </c>
      <c r="AD4443">
        <f>WEEKDAY(Main[[#This Row],[Datekey/Opening]])</f>
        <v>3</v>
      </c>
      <c r="AE4443" t="str">
        <f>TEXT(Main[[#This Row],[Datekey/Opening]],"dddd")</f>
        <v>Tuesday</v>
      </c>
      <c r="AF4443">
        <f>IF(MONTH(Main[[#This Row],[Datekey/Opening]])&gt;=4,MONTH(Main[[#This Row],[Datekey/Opening]])-3,MONTH(Main[[#This Row],[Datekey/Opening]])+9)</f>
        <v>12</v>
      </c>
      <c r="AG4443" t="str">
        <f>CHOOSE(MATCH(MONTH(Main[[#This Row],[Datekey/Opening]]),{1,4,7,10}),"FQ-4","FQ-1","FQ-2","FQ-3")</f>
        <v>FQ-4</v>
      </c>
    </row>
    <row r="4444" spans="1:33" x14ac:dyDescent="0.25">
      <c r="A4444" s="1">
        <v>6706313</v>
      </c>
      <c r="B4444" s="1" t="s">
        <v>2500</v>
      </c>
      <c r="C4444" s="1">
        <v>30</v>
      </c>
      <c r="D4444" s="1" t="str">
        <f>VLOOKUP(Main[[#This Row],[Country Code]],Sheet1!$M$5:$N$20,2,TRUE)</f>
        <v>Brazil</v>
      </c>
      <c r="E4444" s="1" t="s">
        <v>2101</v>
      </c>
      <c r="F4444" s="1" t="s">
        <v>2501</v>
      </c>
      <c r="G4444" s="1" t="s">
        <v>2502</v>
      </c>
      <c r="H4444" s="1" t="s">
        <v>2503</v>
      </c>
      <c r="I4444" s="1">
        <v>-46.645166670000002</v>
      </c>
      <c r="J4444" s="1">
        <v>-23.550666669999998</v>
      </c>
      <c r="K4444" s="1" t="s">
        <v>2177</v>
      </c>
      <c r="L4444" s="1" t="s">
        <v>2106</v>
      </c>
      <c r="M4444" s="1" t="s">
        <v>27</v>
      </c>
      <c r="N4444" s="1" t="s">
        <v>27</v>
      </c>
      <c r="O4444" s="1" t="s">
        <v>27</v>
      </c>
      <c r="P4444" s="1" t="s">
        <v>27</v>
      </c>
      <c r="Q4444" s="1">
        <v>4</v>
      </c>
      <c r="R4444" s="1">
        <v>49</v>
      </c>
      <c r="S4444" s="1">
        <v>250</v>
      </c>
      <c r="T4444" s="1">
        <f>Main[[#This Row],[Average_Cost_For_Two]]*(VLOOKUP(Main[[#This Row],[Currency]],Sheet1!$H$5:$I$17,2,FALSE))</f>
        <v>50</v>
      </c>
      <c r="U4444" s="1" t="str">
        <f>VLOOKUP(Main[[#This Row],[Average_Cost_For_Two_USD]],Sheet1!$C$5:$D$11,2,TRUE)</f>
        <v xml:space="preserve">40 to 50 </v>
      </c>
      <c r="V4444" s="1">
        <v>4.5</v>
      </c>
      <c r="W4444" s="1" t="str">
        <f>VLOOKUP(Main[[#This Row],[Rating]],Sheet1!$C$13:$D$18,2,TRUE)</f>
        <v>4 to 5</v>
      </c>
      <c r="X4444" s="2">
        <v>41702</v>
      </c>
      <c r="Y4444">
        <f>YEAR(Main[[#This Row],[Datekey/Opening]])</f>
        <v>2014</v>
      </c>
      <c r="Z4444">
        <f>MONTH(Main[[#This Row],[Datekey/Opening]])</f>
        <v>3</v>
      </c>
      <c r="AA4444" t="str">
        <f>TEXT(Main[[#This Row],[Datekey/Opening]],"mmm")</f>
        <v>Mar</v>
      </c>
      <c r="AB4444" t="str">
        <f>CHOOSE(MATCH(MONTH(Main[[#This Row],[Datekey/Opening]]),{1,4,7,10}),"Q1","Q2","Q3","Q4")</f>
        <v>Q1</v>
      </c>
      <c r="AC4444" t="str">
        <f>TEXT(Main[[#This Row],[Datekey/Opening]],"yyy-mmm")</f>
        <v>2014-Mar</v>
      </c>
      <c r="AD4444">
        <f>WEEKDAY(Main[[#This Row],[Datekey/Opening]])</f>
        <v>3</v>
      </c>
      <c r="AE4444" t="str">
        <f>TEXT(Main[[#This Row],[Datekey/Opening]],"dddd")</f>
        <v>Tuesday</v>
      </c>
      <c r="AF4444">
        <f>IF(MONTH(Main[[#This Row],[Datekey/Opening]])&gt;=4,MONTH(Main[[#This Row],[Datekey/Opening]])-3,MONTH(Main[[#This Row],[Datekey/Opening]])+9)</f>
        <v>12</v>
      </c>
      <c r="AG4444" t="str">
        <f>CHOOSE(MATCH(MONTH(Main[[#This Row],[Datekey/Opening]]),{1,4,7,10}),"FQ-4","FQ-1","FQ-2","FQ-3")</f>
        <v>FQ-4</v>
      </c>
    </row>
    <row r="4445" spans="1:33" x14ac:dyDescent="0.25">
      <c r="A4445" s="1">
        <v>307532</v>
      </c>
      <c r="B4445" s="1" t="s">
        <v>4971</v>
      </c>
      <c r="C4445" s="1">
        <v>1</v>
      </c>
      <c r="D4445" s="1" t="str">
        <f>VLOOKUP(Main[[#This Row],[Country Code]],Sheet1!$M$5:$N$20,2,TRUE)</f>
        <v>India</v>
      </c>
      <c r="E4445" s="1" t="s">
        <v>21</v>
      </c>
      <c r="F4445" s="1" t="s">
        <v>5159</v>
      </c>
      <c r="G4445" s="1" t="s">
        <v>1980</v>
      </c>
      <c r="H4445" s="1" t="s">
        <v>1981</v>
      </c>
      <c r="I4445" s="1">
        <v>77.242876699999997</v>
      </c>
      <c r="J4445" s="1">
        <v>28.534018100000001</v>
      </c>
      <c r="K4445" s="1" t="s">
        <v>498</v>
      </c>
      <c r="L4445" s="1" t="s">
        <v>26</v>
      </c>
      <c r="M4445" s="1" t="s">
        <v>27</v>
      </c>
      <c r="N4445" s="1" t="s">
        <v>27</v>
      </c>
      <c r="O4445" s="1" t="s">
        <v>27</v>
      </c>
      <c r="P4445" s="1" t="s">
        <v>27</v>
      </c>
      <c r="Q4445" s="1">
        <v>2</v>
      </c>
      <c r="R4445" s="1">
        <v>132</v>
      </c>
      <c r="S4445" s="1">
        <v>700</v>
      </c>
      <c r="T4445" s="1">
        <f>Main[[#This Row],[Average_Cost_For_Two]]*(VLOOKUP(Main[[#This Row],[Currency]],Sheet1!$H$5:$I$17,2,FALSE))</f>
        <v>8.4</v>
      </c>
      <c r="U4445" s="1" t="str">
        <f>VLOOKUP(Main[[#This Row],[Average_Cost_For_Two_USD]],Sheet1!$C$5:$D$11,2,TRUE)</f>
        <v>0 to 10</v>
      </c>
      <c r="V4445" s="1">
        <v>3.5</v>
      </c>
      <c r="W4445" s="1" t="str">
        <f>VLOOKUP(Main[[#This Row],[Rating]],Sheet1!$C$13:$D$18,2,TRUE)</f>
        <v>3 to 4</v>
      </c>
      <c r="X4445" s="2">
        <v>41702</v>
      </c>
      <c r="Y4445">
        <f>YEAR(Main[[#This Row],[Datekey/Opening]])</f>
        <v>2014</v>
      </c>
      <c r="Z4445">
        <f>MONTH(Main[[#This Row],[Datekey/Opening]])</f>
        <v>3</v>
      </c>
      <c r="AA4445" t="str">
        <f>TEXT(Main[[#This Row],[Datekey/Opening]],"mmm")</f>
        <v>Mar</v>
      </c>
      <c r="AB4445" t="str">
        <f>CHOOSE(MATCH(MONTH(Main[[#This Row],[Datekey/Opening]]),{1,4,7,10}),"Q1","Q2","Q3","Q4")</f>
        <v>Q1</v>
      </c>
      <c r="AC4445" t="str">
        <f>TEXT(Main[[#This Row],[Datekey/Opening]],"yyy-mmm")</f>
        <v>2014-Mar</v>
      </c>
      <c r="AD4445">
        <f>WEEKDAY(Main[[#This Row],[Datekey/Opening]])</f>
        <v>3</v>
      </c>
      <c r="AE4445" t="str">
        <f>TEXT(Main[[#This Row],[Datekey/Opening]],"dddd")</f>
        <v>Tuesday</v>
      </c>
      <c r="AF4445">
        <f>IF(MONTH(Main[[#This Row],[Datekey/Opening]])&gt;=4,MONTH(Main[[#This Row],[Datekey/Opening]])-3,MONTH(Main[[#This Row],[Datekey/Opening]])+9)</f>
        <v>12</v>
      </c>
      <c r="AG4445" t="str">
        <f>CHOOSE(MATCH(MONTH(Main[[#This Row],[Datekey/Opening]]),{1,4,7,10}),"FQ-4","FQ-1","FQ-2","FQ-3")</f>
        <v>FQ-4</v>
      </c>
    </row>
    <row r="4446" spans="1:33" x14ac:dyDescent="0.25">
      <c r="A4446" s="1">
        <v>18454520</v>
      </c>
      <c r="B4446" s="1" t="s">
        <v>7085</v>
      </c>
      <c r="C4446" s="1">
        <v>1</v>
      </c>
      <c r="D4446" s="1" t="str">
        <f>VLOOKUP(Main[[#This Row],[Country Code]],Sheet1!$M$5:$N$20,2,TRUE)</f>
        <v>India</v>
      </c>
      <c r="E4446" s="1" t="s">
        <v>21</v>
      </c>
      <c r="F4446" s="1" t="s">
        <v>233</v>
      </c>
      <c r="G4446" s="1" t="s">
        <v>234</v>
      </c>
      <c r="H4446" s="1" t="s">
        <v>233</v>
      </c>
      <c r="I4446" s="1">
        <v>0</v>
      </c>
      <c r="J4446" s="1">
        <v>0</v>
      </c>
      <c r="K4446" s="1" t="s">
        <v>720</v>
      </c>
      <c r="L4446" s="1" t="s">
        <v>26</v>
      </c>
      <c r="M4446" s="1" t="s">
        <v>27</v>
      </c>
      <c r="N4446" s="1" t="s">
        <v>27</v>
      </c>
      <c r="O4446" s="1" t="s">
        <v>27</v>
      </c>
      <c r="P4446" s="1" t="s">
        <v>27</v>
      </c>
      <c r="Q4446" s="1">
        <v>1</v>
      </c>
      <c r="R4446" s="1">
        <v>2</v>
      </c>
      <c r="S4446" s="1">
        <v>300</v>
      </c>
      <c r="T4446" s="1">
        <f>Main[[#This Row],[Average_Cost_For_Two]]*(VLOOKUP(Main[[#This Row],[Currency]],Sheet1!$H$5:$I$17,2,FALSE))</f>
        <v>3.6</v>
      </c>
      <c r="U4446" s="1" t="str">
        <f>VLOOKUP(Main[[#This Row],[Average_Cost_For_Two_USD]],Sheet1!$C$5:$D$11,2,TRUE)</f>
        <v>0 to 10</v>
      </c>
      <c r="V4446" s="1">
        <v>1</v>
      </c>
      <c r="W4446" s="1" t="str">
        <f>VLOOKUP(Main[[#This Row],[Rating]],Sheet1!$C$13:$D$18,2,TRUE)</f>
        <v>0 to 1</v>
      </c>
      <c r="X4446" s="2">
        <v>41702</v>
      </c>
      <c r="Y4446">
        <f>YEAR(Main[[#This Row],[Datekey/Opening]])</f>
        <v>2014</v>
      </c>
      <c r="Z4446">
        <f>MONTH(Main[[#This Row],[Datekey/Opening]])</f>
        <v>3</v>
      </c>
      <c r="AA4446" t="str">
        <f>TEXT(Main[[#This Row],[Datekey/Opening]],"mmm")</f>
        <v>Mar</v>
      </c>
      <c r="AB4446" t="str">
        <f>CHOOSE(MATCH(MONTH(Main[[#This Row],[Datekey/Opening]]),{1,4,7,10}),"Q1","Q2","Q3","Q4")</f>
        <v>Q1</v>
      </c>
      <c r="AC4446" t="str">
        <f>TEXT(Main[[#This Row],[Datekey/Opening]],"yyy-mmm")</f>
        <v>2014-Mar</v>
      </c>
      <c r="AD4446">
        <f>WEEKDAY(Main[[#This Row],[Datekey/Opening]])</f>
        <v>3</v>
      </c>
      <c r="AE4446" t="str">
        <f>TEXT(Main[[#This Row],[Datekey/Opening]],"dddd")</f>
        <v>Tuesday</v>
      </c>
      <c r="AF4446">
        <f>IF(MONTH(Main[[#This Row],[Datekey/Opening]])&gt;=4,MONTH(Main[[#This Row],[Datekey/Opening]])-3,MONTH(Main[[#This Row],[Datekey/Opening]])+9)</f>
        <v>12</v>
      </c>
      <c r="AG4446" t="str">
        <f>CHOOSE(MATCH(MONTH(Main[[#This Row],[Datekey/Opening]]),{1,4,7,10}),"FQ-4","FQ-1","FQ-2","FQ-3")</f>
        <v>FQ-4</v>
      </c>
    </row>
    <row r="4447" spans="1:33" x14ac:dyDescent="0.25">
      <c r="A4447" s="1">
        <v>18282012</v>
      </c>
      <c r="B4447" s="1" t="s">
        <v>9843</v>
      </c>
      <c r="C4447" s="1">
        <v>1</v>
      </c>
      <c r="D4447" s="1" t="str">
        <f>VLOOKUP(Main[[#This Row],[Country Code]],Sheet1!$M$5:$N$20,2,TRUE)</f>
        <v>India</v>
      </c>
      <c r="E4447" s="1" t="s">
        <v>21</v>
      </c>
      <c r="F4447" s="1" t="s">
        <v>9844</v>
      </c>
      <c r="G4447" s="1" t="s">
        <v>7023</v>
      </c>
      <c r="H4447" s="1" t="s">
        <v>7024</v>
      </c>
      <c r="I4447" s="1">
        <v>77.231085100000001</v>
      </c>
      <c r="J4447" s="1">
        <v>28.650566000000001</v>
      </c>
      <c r="K4447" s="1" t="s">
        <v>8341</v>
      </c>
      <c r="L4447" s="1" t="s">
        <v>26</v>
      </c>
      <c r="M4447" s="1" t="s">
        <v>27</v>
      </c>
      <c r="N4447" s="1" t="s">
        <v>27</v>
      </c>
      <c r="O4447" s="1" t="s">
        <v>27</v>
      </c>
      <c r="P4447" s="1" t="s">
        <v>27</v>
      </c>
      <c r="Q4447" s="1">
        <v>1</v>
      </c>
      <c r="R4447" s="1">
        <v>6</v>
      </c>
      <c r="S4447" s="1">
        <v>100</v>
      </c>
      <c r="T4447" s="1">
        <f>Main[[#This Row],[Average_Cost_For_Two]]*(VLOOKUP(Main[[#This Row],[Currency]],Sheet1!$H$5:$I$17,2,FALSE))</f>
        <v>1.2</v>
      </c>
      <c r="U4447" s="1" t="str">
        <f>VLOOKUP(Main[[#This Row],[Average_Cost_For_Two_USD]],Sheet1!$C$5:$D$11,2,TRUE)</f>
        <v>0 to 10</v>
      </c>
      <c r="V4447" s="1">
        <v>3.1</v>
      </c>
      <c r="W4447" s="1" t="str">
        <f>VLOOKUP(Main[[#This Row],[Rating]],Sheet1!$C$13:$D$18,2,TRUE)</f>
        <v>3 to 4</v>
      </c>
      <c r="X4447" s="2">
        <v>41702</v>
      </c>
      <c r="Y4447">
        <f>YEAR(Main[[#This Row],[Datekey/Opening]])</f>
        <v>2014</v>
      </c>
      <c r="Z4447">
        <f>MONTH(Main[[#This Row],[Datekey/Opening]])</f>
        <v>3</v>
      </c>
      <c r="AA4447" t="str">
        <f>TEXT(Main[[#This Row],[Datekey/Opening]],"mmm")</f>
        <v>Mar</v>
      </c>
      <c r="AB4447" t="str">
        <f>CHOOSE(MATCH(MONTH(Main[[#This Row],[Datekey/Opening]]),{1,4,7,10}),"Q1","Q2","Q3","Q4")</f>
        <v>Q1</v>
      </c>
      <c r="AC4447" t="str">
        <f>TEXT(Main[[#This Row],[Datekey/Opening]],"yyy-mmm")</f>
        <v>2014-Mar</v>
      </c>
      <c r="AD4447">
        <f>WEEKDAY(Main[[#This Row],[Datekey/Opening]])</f>
        <v>3</v>
      </c>
      <c r="AE4447" t="str">
        <f>TEXT(Main[[#This Row],[Datekey/Opening]],"dddd")</f>
        <v>Tuesday</v>
      </c>
      <c r="AF4447">
        <f>IF(MONTH(Main[[#This Row],[Datekey/Opening]])&gt;=4,MONTH(Main[[#This Row],[Datekey/Opening]])-3,MONTH(Main[[#This Row],[Datekey/Opening]])+9)</f>
        <v>12</v>
      </c>
      <c r="AG4447" t="str">
        <f>CHOOSE(MATCH(MONTH(Main[[#This Row],[Datekey/Opening]]),{1,4,7,10}),"FQ-4","FQ-1","FQ-2","FQ-3")</f>
        <v>FQ-4</v>
      </c>
    </row>
    <row r="4448" spans="1:33" x14ac:dyDescent="0.25">
      <c r="A4448" s="1">
        <v>306034</v>
      </c>
      <c r="B4448" s="1" t="s">
        <v>1095</v>
      </c>
      <c r="C4448" s="1">
        <v>1</v>
      </c>
      <c r="D4448" s="1" t="str">
        <f>VLOOKUP(Main[[#This Row],[Country Code]],Sheet1!$M$5:$N$20,2,TRUE)</f>
        <v>India</v>
      </c>
      <c r="E4448" s="1" t="s">
        <v>21</v>
      </c>
      <c r="F4448" s="1" t="s">
        <v>7037</v>
      </c>
      <c r="G4448" s="1" t="s">
        <v>344</v>
      </c>
      <c r="H4448" s="1" t="s">
        <v>345</v>
      </c>
      <c r="I4448" s="1">
        <v>77.181007899999997</v>
      </c>
      <c r="J4448" s="1">
        <v>28.549002300000001</v>
      </c>
      <c r="K4448" s="1" t="s">
        <v>521</v>
      </c>
      <c r="L4448" s="1" t="s">
        <v>26</v>
      </c>
      <c r="M4448" s="1" t="s">
        <v>27</v>
      </c>
      <c r="N4448" s="1" t="s">
        <v>27</v>
      </c>
      <c r="O4448" s="1" t="s">
        <v>27</v>
      </c>
      <c r="P4448" s="1" t="s">
        <v>27</v>
      </c>
      <c r="Q4448" s="1">
        <v>1</v>
      </c>
      <c r="R4448" s="1">
        <v>15</v>
      </c>
      <c r="S4448" s="1">
        <v>300</v>
      </c>
      <c r="T4448" s="1">
        <f>Main[[#This Row],[Average_Cost_For_Two]]*(VLOOKUP(Main[[#This Row],[Currency]],Sheet1!$H$5:$I$17,2,FALSE))</f>
        <v>3.6</v>
      </c>
      <c r="U4448" s="1" t="str">
        <f>VLOOKUP(Main[[#This Row],[Average_Cost_For_Two_USD]],Sheet1!$C$5:$D$11,2,TRUE)</f>
        <v>0 to 10</v>
      </c>
      <c r="V4448" s="1">
        <v>3.2</v>
      </c>
      <c r="W4448" s="1" t="str">
        <f>VLOOKUP(Main[[#This Row],[Rating]],Sheet1!$C$13:$D$18,2,TRUE)</f>
        <v>3 to 4</v>
      </c>
      <c r="X4448" s="2">
        <v>41703</v>
      </c>
      <c r="Y4448">
        <f>YEAR(Main[[#This Row],[Datekey/Opening]])</f>
        <v>2014</v>
      </c>
      <c r="Z4448">
        <f>MONTH(Main[[#This Row],[Datekey/Opening]])</f>
        <v>3</v>
      </c>
      <c r="AA4448" t="str">
        <f>TEXT(Main[[#This Row],[Datekey/Opening]],"mmm")</f>
        <v>Mar</v>
      </c>
      <c r="AB4448" t="str">
        <f>CHOOSE(MATCH(MONTH(Main[[#This Row],[Datekey/Opening]]),{1,4,7,10}),"Q1","Q2","Q3","Q4")</f>
        <v>Q1</v>
      </c>
      <c r="AC4448" t="str">
        <f>TEXT(Main[[#This Row],[Datekey/Opening]],"yyy-mmm")</f>
        <v>2014-Mar</v>
      </c>
      <c r="AD4448">
        <f>WEEKDAY(Main[[#This Row],[Datekey/Opening]])</f>
        <v>4</v>
      </c>
      <c r="AE4448" t="str">
        <f>TEXT(Main[[#This Row],[Datekey/Opening]],"dddd")</f>
        <v>Wednesday</v>
      </c>
      <c r="AF4448">
        <f>IF(MONTH(Main[[#This Row],[Datekey/Opening]])&gt;=4,MONTH(Main[[#This Row],[Datekey/Opening]])-3,MONTH(Main[[#This Row],[Datekey/Opening]])+9)</f>
        <v>12</v>
      </c>
      <c r="AG4448" t="str">
        <f>CHOOSE(MATCH(MONTH(Main[[#This Row],[Datekey/Opening]]),{1,4,7,10}),"FQ-4","FQ-1","FQ-2","FQ-3")</f>
        <v>FQ-4</v>
      </c>
    </row>
    <row r="4449" spans="1:33" x14ac:dyDescent="0.25">
      <c r="A4449" s="1">
        <v>18463993</v>
      </c>
      <c r="B4449" s="1" t="s">
        <v>13352</v>
      </c>
      <c r="C4449" s="1">
        <v>1</v>
      </c>
      <c r="D4449" s="1" t="str">
        <f>VLOOKUP(Main[[#This Row],[Country Code]],Sheet1!$M$5:$N$20,2,TRUE)</f>
        <v>India</v>
      </c>
      <c r="E4449" s="1" t="s">
        <v>11220</v>
      </c>
      <c r="F4449" s="1" t="s">
        <v>13353</v>
      </c>
      <c r="G4449" s="1" t="s">
        <v>11353</v>
      </c>
      <c r="H4449" s="1" t="s">
        <v>11352</v>
      </c>
      <c r="I4449" s="1">
        <v>77.021519999999995</v>
      </c>
      <c r="J4449" s="1">
        <v>28.495922499999999</v>
      </c>
      <c r="K4449" s="1" t="s">
        <v>704</v>
      </c>
      <c r="L4449" s="1" t="s">
        <v>26</v>
      </c>
      <c r="M4449" s="1" t="s">
        <v>27</v>
      </c>
      <c r="N4449" s="1" t="s">
        <v>27</v>
      </c>
      <c r="O4449" s="1" t="s">
        <v>27</v>
      </c>
      <c r="P4449" s="1" t="s">
        <v>27</v>
      </c>
      <c r="Q4449" s="1">
        <v>1</v>
      </c>
      <c r="R4449" s="1">
        <v>0</v>
      </c>
      <c r="S4449" s="1">
        <v>150</v>
      </c>
      <c r="T4449" s="1">
        <f>Main[[#This Row],[Average_Cost_For_Two]]*(VLOOKUP(Main[[#This Row],[Currency]],Sheet1!$H$5:$I$17,2,FALSE))</f>
        <v>1.8</v>
      </c>
      <c r="U4449" s="1" t="str">
        <f>VLOOKUP(Main[[#This Row],[Average_Cost_For_Two_USD]],Sheet1!$C$5:$D$11,2,TRUE)</f>
        <v>0 to 10</v>
      </c>
      <c r="V4449" s="1">
        <v>1</v>
      </c>
      <c r="W4449" s="1" t="str">
        <f>VLOOKUP(Main[[#This Row],[Rating]],Sheet1!$C$13:$D$18,2,TRUE)</f>
        <v>0 to 1</v>
      </c>
      <c r="X4449" s="2">
        <v>41703</v>
      </c>
      <c r="Y4449">
        <f>YEAR(Main[[#This Row],[Datekey/Opening]])</f>
        <v>2014</v>
      </c>
      <c r="Z4449">
        <f>MONTH(Main[[#This Row],[Datekey/Opening]])</f>
        <v>3</v>
      </c>
      <c r="AA4449" t="str">
        <f>TEXT(Main[[#This Row],[Datekey/Opening]],"mmm")</f>
        <v>Mar</v>
      </c>
      <c r="AB4449" t="str">
        <f>CHOOSE(MATCH(MONTH(Main[[#This Row],[Datekey/Opening]]),{1,4,7,10}),"Q1","Q2","Q3","Q4")</f>
        <v>Q1</v>
      </c>
      <c r="AC4449" t="str">
        <f>TEXT(Main[[#This Row],[Datekey/Opening]],"yyy-mmm")</f>
        <v>2014-Mar</v>
      </c>
      <c r="AD4449">
        <f>WEEKDAY(Main[[#This Row],[Datekey/Opening]])</f>
        <v>4</v>
      </c>
      <c r="AE4449" t="str">
        <f>TEXT(Main[[#This Row],[Datekey/Opening]],"dddd")</f>
        <v>Wednesday</v>
      </c>
      <c r="AF4449">
        <f>IF(MONTH(Main[[#This Row],[Datekey/Opening]])&gt;=4,MONTH(Main[[#This Row],[Datekey/Opening]])-3,MONTH(Main[[#This Row],[Datekey/Opening]])+9)</f>
        <v>12</v>
      </c>
      <c r="AG4449" t="str">
        <f>CHOOSE(MATCH(MONTH(Main[[#This Row],[Datekey/Opening]]),{1,4,7,10}),"FQ-4","FQ-1","FQ-2","FQ-3")</f>
        <v>FQ-4</v>
      </c>
    </row>
    <row r="4450" spans="1:33" x14ac:dyDescent="0.25">
      <c r="A4450" s="1">
        <v>307330</v>
      </c>
      <c r="B4450" s="1" t="s">
        <v>18006</v>
      </c>
      <c r="C4450" s="1">
        <v>1</v>
      </c>
      <c r="D4450" s="1" t="str">
        <f>VLOOKUP(Main[[#This Row],[Country Code]],Sheet1!$M$5:$N$20,2,TRUE)</f>
        <v>India</v>
      </c>
      <c r="E4450" s="1" t="s">
        <v>21</v>
      </c>
      <c r="F4450" s="1" t="s">
        <v>18007</v>
      </c>
      <c r="G4450" s="1" t="s">
        <v>1723</v>
      </c>
      <c r="H4450" s="1" t="s">
        <v>1724</v>
      </c>
      <c r="I4450" s="1">
        <v>77.194158999999999</v>
      </c>
      <c r="J4450" s="1">
        <v>28.554131399999999</v>
      </c>
      <c r="K4450" s="1" t="s">
        <v>2862</v>
      </c>
      <c r="L4450" s="1" t="s">
        <v>26</v>
      </c>
      <c r="M4450" s="1" t="s">
        <v>27</v>
      </c>
      <c r="N4450" s="1" t="s">
        <v>27</v>
      </c>
      <c r="O4450" s="1" t="s">
        <v>27</v>
      </c>
      <c r="P4450" s="1" t="s">
        <v>27</v>
      </c>
      <c r="Q4450" s="1">
        <v>4</v>
      </c>
      <c r="R4450" s="1">
        <v>884</v>
      </c>
      <c r="S4450" s="1">
        <v>2400</v>
      </c>
      <c r="T4450" s="1">
        <f>Main[[#This Row],[Average_Cost_For_Two]]*(VLOOKUP(Main[[#This Row],[Currency]],Sheet1!$H$5:$I$17,2,FALSE))</f>
        <v>28.8</v>
      </c>
      <c r="U4450" s="1" t="str">
        <f>VLOOKUP(Main[[#This Row],[Average_Cost_For_Two_USD]],Sheet1!$C$5:$D$11,2,TRUE)</f>
        <v>20 to 30</v>
      </c>
      <c r="V4450" s="1">
        <v>3.5</v>
      </c>
      <c r="W4450" s="1" t="str">
        <f>VLOOKUP(Main[[#This Row],[Rating]],Sheet1!$C$13:$D$18,2,TRUE)</f>
        <v>3 to 4</v>
      </c>
      <c r="X4450" s="2">
        <v>41703</v>
      </c>
      <c r="Y4450">
        <f>YEAR(Main[[#This Row],[Datekey/Opening]])</f>
        <v>2014</v>
      </c>
      <c r="Z4450">
        <f>MONTH(Main[[#This Row],[Datekey/Opening]])</f>
        <v>3</v>
      </c>
      <c r="AA4450" t="str">
        <f>TEXT(Main[[#This Row],[Datekey/Opening]],"mmm")</f>
        <v>Mar</v>
      </c>
      <c r="AB4450" t="str">
        <f>CHOOSE(MATCH(MONTH(Main[[#This Row],[Datekey/Opening]]),{1,4,7,10}),"Q1","Q2","Q3","Q4")</f>
        <v>Q1</v>
      </c>
      <c r="AC4450" t="str">
        <f>TEXT(Main[[#This Row],[Datekey/Opening]],"yyy-mmm")</f>
        <v>2014-Mar</v>
      </c>
      <c r="AD4450">
        <f>WEEKDAY(Main[[#This Row],[Datekey/Opening]])</f>
        <v>4</v>
      </c>
      <c r="AE4450" t="str">
        <f>TEXT(Main[[#This Row],[Datekey/Opening]],"dddd")</f>
        <v>Wednesday</v>
      </c>
      <c r="AF4450">
        <f>IF(MONTH(Main[[#This Row],[Datekey/Opening]])&gt;=4,MONTH(Main[[#This Row],[Datekey/Opening]])-3,MONTH(Main[[#This Row],[Datekey/Opening]])+9)</f>
        <v>12</v>
      </c>
      <c r="AG4450" t="str">
        <f>CHOOSE(MATCH(MONTH(Main[[#This Row],[Datekey/Opening]]),{1,4,7,10}),"FQ-4","FQ-1","FQ-2","FQ-3")</f>
        <v>FQ-4</v>
      </c>
    </row>
    <row r="4451" spans="1:33" x14ac:dyDescent="0.25">
      <c r="A4451" s="1">
        <v>497</v>
      </c>
      <c r="B4451" s="1" t="s">
        <v>2907</v>
      </c>
      <c r="C4451" s="1">
        <v>1</v>
      </c>
      <c r="D4451" s="1" t="str">
        <f>VLOOKUP(Main[[#This Row],[Country Code]],Sheet1!$M$5:$N$20,2,TRUE)</f>
        <v>India</v>
      </c>
      <c r="E4451" s="1" t="s">
        <v>21</v>
      </c>
      <c r="F4451" s="1" t="s">
        <v>2982</v>
      </c>
      <c r="G4451" s="1" t="s">
        <v>1905</v>
      </c>
      <c r="H4451" s="1" t="s">
        <v>1906</v>
      </c>
      <c r="I4451" s="1">
        <v>77.122739800000005</v>
      </c>
      <c r="J4451" s="1">
        <v>28.6485357</v>
      </c>
      <c r="K4451" s="1" t="s">
        <v>2945</v>
      </c>
      <c r="L4451" s="1" t="s">
        <v>26</v>
      </c>
      <c r="M4451" s="1" t="s">
        <v>27</v>
      </c>
      <c r="N4451" s="1" t="s">
        <v>27</v>
      </c>
      <c r="O4451" s="1" t="s">
        <v>27</v>
      </c>
      <c r="P4451" s="1" t="s">
        <v>27</v>
      </c>
      <c r="Q4451" s="1">
        <v>2</v>
      </c>
      <c r="R4451" s="1">
        <v>334</v>
      </c>
      <c r="S4451" s="1">
        <v>550</v>
      </c>
      <c r="T4451" s="1">
        <f>Main[[#This Row],[Average_Cost_For_Two]]*(VLOOKUP(Main[[#This Row],[Currency]],Sheet1!$H$5:$I$17,2,FALSE))</f>
        <v>6.6000000000000005</v>
      </c>
      <c r="U4451" s="1" t="str">
        <f>VLOOKUP(Main[[#This Row],[Average_Cost_For_Two_USD]],Sheet1!$C$5:$D$11,2,TRUE)</f>
        <v>0 to 10</v>
      </c>
      <c r="V4451" s="1">
        <v>3.8</v>
      </c>
      <c r="W4451" s="1" t="str">
        <f>VLOOKUP(Main[[#This Row],[Rating]],Sheet1!$C$13:$D$18,2,TRUE)</f>
        <v>3 to 4</v>
      </c>
      <c r="X4451" s="2">
        <v>41704</v>
      </c>
      <c r="Y4451">
        <f>YEAR(Main[[#This Row],[Datekey/Opening]])</f>
        <v>2014</v>
      </c>
      <c r="Z4451">
        <f>MONTH(Main[[#This Row],[Datekey/Opening]])</f>
        <v>3</v>
      </c>
      <c r="AA4451" t="str">
        <f>TEXT(Main[[#This Row],[Datekey/Opening]],"mmm")</f>
        <v>Mar</v>
      </c>
      <c r="AB4451" t="str">
        <f>CHOOSE(MATCH(MONTH(Main[[#This Row],[Datekey/Opening]]),{1,4,7,10}),"Q1","Q2","Q3","Q4")</f>
        <v>Q1</v>
      </c>
      <c r="AC4451" t="str">
        <f>TEXT(Main[[#This Row],[Datekey/Opening]],"yyy-mmm")</f>
        <v>2014-Mar</v>
      </c>
      <c r="AD4451">
        <f>WEEKDAY(Main[[#This Row],[Datekey/Opening]])</f>
        <v>5</v>
      </c>
      <c r="AE4451" t="str">
        <f>TEXT(Main[[#This Row],[Datekey/Opening]],"dddd")</f>
        <v>Thursday</v>
      </c>
      <c r="AF4451">
        <f>IF(MONTH(Main[[#This Row],[Datekey/Opening]])&gt;=4,MONTH(Main[[#This Row],[Datekey/Opening]])-3,MONTH(Main[[#This Row],[Datekey/Opening]])+9)</f>
        <v>12</v>
      </c>
      <c r="AG4451" t="str">
        <f>CHOOSE(MATCH(MONTH(Main[[#This Row],[Datekey/Opening]]),{1,4,7,10}),"FQ-4","FQ-1","FQ-2","FQ-3")</f>
        <v>FQ-4</v>
      </c>
    </row>
    <row r="4452" spans="1:33" x14ac:dyDescent="0.25">
      <c r="A4452" s="1">
        <v>18383448</v>
      </c>
      <c r="B4452" s="1" t="s">
        <v>13664</v>
      </c>
      <c r="C4452" s="1">
        <v>1</v>
      </c>
      <c r="D4452" s="1" t="str">
        <f>VLOOKUP(Main[[#This Row],[Country Code]],Sheet1!$M$5:$N$20,2,TRUE)</f>
        <v>India</v>
      </c>
      <c r="E4452" s="1" t="s">
        <v>13424</v>
      </c>
      <c r="F4452" s="1" t="s">
        <v>13665</v>
      </c>
      <c r="G4452" s="1" t="s">
        <v>13666</v>
      </c>
      <c r="H4452" s="1" t="s">
        <v>13667</v>
      </c>
      <c r="I4452" s="1">
        <v>77.324558460000006</v>
      </c>
      <c r="J4452" s="1">
        <v>28.573943620000001</v>
      </c>
      <c r="K4452" s="1" t="s">
        <v>25</v>
      </c>
      <c r="L4452" s="1" t="s">
        <v>26</v>
      </c>
      <c r="M4452" s="1" t="s">
        <v>27</v>
      </c>
      <c r="N4452" s="1" t="s">
        <v>27</v>
      </c>
      <c r="O4452" s="1" t="s">
        <v>27</v>
      </c>
      <c r="P4452" s="1" t="s">
        <v>27</v>
      </c>
      <c r="Q4452" s="1">
        <v>1</v>
      </c>
      <c r="R4452" s="1">
        <v>0</v>
      </c>
      <c r="S4452" s="1">
        <v>300</v>
      </c>
      <c r="T4452" s="1">
        <f>Main[[#This Row],[Average_Cost_For_Two]]*(VLOOKUP(Main[[#This Row],[Currency]],Sheet1!$H$5:$I$17,2,FALSE))</f>
        <v>3.6</v>
      </c>
      <c r="U4452" s="1" t="str">
        <f>VLOOKUP(Main[[#This Row],[Average_Cost_For_Two_USD]],Sheet1!$C$5:$D$11,2,TRUE)</f>
        <v>0 to 10</v>
      </c>
      <c r="V4452" s="1">
        <v>1</v>
      </c>
      <c r="W4452" s="1" t="str">
        <f>VLOOKUP(Main[[#This Row],[Rating]],Sheet1!$C$13:$D$18,2,TRUE)</f>
        <v>0 to 1</v>
      </c>
      <c r="X4452" s="2">
        <v>41704</v>
      </c>
      <c r="Y4452">
        <f>YEAR(Main[[#This Row],[Datekey/Opening]])</f>
        <v>2014</v>
      </c>
      <c r="Z4452">
        <f>MONTH(Main[[#This Row],[Datekey/Opening]])</f>
        <v>3</v>
      </c>
      <c r="AA4452" t="str">
        <f>TEXT(Main[[#This Row],[Datekey/Opening]],"mmm")</f>
        <v>Mar</v>
      </c>
      <c r="AB4452" t="str">
        <f>CHOOSE(MATCH(MONTH(Main[[#This Row],[Datekey/Opening]]),{1,4,7,10}),"Q1","Q2","Q3","Q4")</f>
        <v>Q1</v>
      </c>
      <c r="AC4452" t="str">
        <f>TEXT(Main[[#This Row],[Datekey/Opening]],"yyy-mmm")</f>
        <v>2014-Mar</v>
      </c>
      <c r="AD4452">
        <f>WEEKDAY(Main[[#This Row],[Datekey/Opening]])</f>
        <v>5</v>
      </c>
      <c r="AE4452" t="str">
        <f>TEXT(Main[[#This Row],[Datekey/Opening]],"dddd")</f>
        <v>Thursday</v>
      </c>
      <c r="AF4452">
        <f>IF(MONTH(Main[[#This Row],[Datekey/Opening]])&gt;=4,MONTH(Main[[#This Row],[Datekey/Opening]])-3,MONTH(Main[[#This Row],[Datekey/Opening]])+9)</f>
        <v>12</v>
      </c>
      <c r="AG4452" t="str">
        <f>CHOOSE(MATCH(MONTH(Main[[#This Row],[Datekey/Opening]]),{1,4,7,10}),"FQ-4","FQ-1","FQ-2","FQ-3")</f>
        <v>FQ-4</v>
      </c>
    </row>
    <row r="4453" spans="1:33" x14ac:dyDescent="0.25">
      <c r="A4453" s="1">
        <v>18458563</v>
      </c>
      <c r="B4453" s="1" t="s">
        <v>16017</v>
      </c>
      <c r="C4453" s="1">
        <v>1</v>
      </c>
      <c r="D4453" s="1" t="str">
        <f>VLOOKUP(Main[[#This Row],[Country Code]],Sheet1!$M$5:$N$20,2,TRUE)</f>
        <v>India</v>
      </c>
      <c r="E4453" s="1" t="s">
        <v>15922</v>
      </c>
      <c r="F4453" s="1" t="s">
        <v>16018</v>
      </c>
      <c r="G4453" s="1" t="s">
        <v>16019</v>
      </c>
      <c r="H4453" s="1" t="s">
        <v>16020</v>
      </c>
      <c r="I4453" s="1">
        <v>72.841347299999995</v>
      </c>
      <c r="J4453" s="1">
        <v>19.223839900000002</v>
      </c>
      <c r="K4453" s="1" t="s">
        <v>16021</v>
      </c>
      <c r="L4453" s="1" t="s">
        <v>26</v>
      </c>
      <c r="M4453" s="1" t="s">
        <v>34</v>
      </c>
      <c r="N4453" s="1" t="s">
        <v>27</v>
      </c>
      <c r="O4453" s="1" t="s">
        <v>27</v>
      </c>
      <c r="P4453" s="1" t="s">
        <v>27</v>
      </c>
      <c r="Q4453" s="1">
        <v>2</v>
      </c>
      <c r="R4453" s="1">
        <v>170</v>
      </c>
      <c r="S4453" s="1">
        <v>850</v>
      </c>
      <c r="T4453" s="1">
        <f>Main[[#This Row],[Average_Cost_For_Two]]*(VLOOKUP(Main[[#This Row],[Currency]],Sheet1!$H$5:$I$17,2,FALSE))</f>
        <v>10.200000000000001</v>
      </c>
      <c r="U4453" s="1" t="str">
        <f>VLOOKUP(Main[[#This Row],[Average_Cost_For_Two_USD]],Sheet1!$C$5:$D$11,2,TRUE)</f>
        <v xml:space="preserve">10 to 20 </v>
      </c>
      <c r="V4453" s="1">
        <v>3.4</v>
      </c>
      <c r="W4453" s="1" t="str">
        <f>VLOOKUP(Main[[#This Row],[Rating]],Sheet1!$C$13:$D$18,2,TRUE)</f>
        <v>3 to 4</v>
      </c>
      <c r="X4453" s="2">
        <v>41704</v>
      </c>
      <c r="Y4453">
        <f>YEAR(Main[[#This Row],[Datekey/Opening]])</f>
        <v>2014</v>
      </c>
      <c r="Z4453">
        <f>MONTH(Main[[#This Row],[Datekey/Opening]])</f>
        <v>3</v>
      </c>
      <c r="AA4453" t="str">
        <f>TEXT(Main[[#This Row],[Datekey/Opening]],"mmm")</f>
        <v>Mar</v>
      </c>
      <c r="AB4453" t="str">
        <f>CHOOSE(MATCH(MONTH(Main[[#This Row],[Datekey/Opening]]),{1,4,7,10}),"Q1","Q2","Q3","Q4")</f>
        <v>Q1</v>
      </c>
      <c r="AC4453" t="str">
        <f>TEXT(Main[[#This Row],[Datekey/Opening]],"yyy-mmm")</f>
        <v>2014-Mar</v>
      </c>
      <c r="AD4453">
        <f>WEEKDAY(Main[[#This Row],[Datekey/Opening]])</f>
        <v>5</v>
      </c>
      <c r="AE4453" t="str">
        <f>TEXT(Main[[#This Row],[Datekey/Opening]],"dddd")</f>
        <v>Thursday</v>
      </c>
      <c r="AF4453">
        <f>IF(MONTH(Main[[#This Row],[Datekey/Opening]])&gt;=4,MONTH(Main[[#This Row],[Datekey/Opening]])-3,MONTH(Main[[#This Row],[Datekey/Opening]])+9)</f>
        <v>12</v>
      </c>
      <c r="AG4453" t="str">
        <f>CHOOSE(MATCH(MONTH(Main[[#This Row],[Datekey/Opening]]),{1,4,7,10}),"FQ-4","FQ-1","FQ-2","FQ-3")</f>
        <v>FQ-4</v>
      </c>
    </row>
    <row r="4454" spans="1:33" x14ac:dyDescent="0.25">
      <c r="A4454" s="1">
        <v>18358162</v>
      </c>
      <c r="B4454" s="1" t="s">
        <v>1467</v>
      </c>
      <c r="C4454" s="1">
        <v>1</v>
      </c>
      <c r="D4454" s="1" t="str">
        <f>VLOOKUP(Main[[#This Row],[Country Code]],Sheet1!$M$5:$N$20,2,TRUE)</f>
        <v>India</v>
      </c>
      <c r="E4454" s="1" t="s">
        <v>21</v>
      </c>
      <c r="F4454" s="1" t="s">
        <v>1468</v>
      </c>
      <c r="G4454" s="1" t="s">
        <v>332</v>
      </c>
      <c r="H4454" s="1" t="s">
        <v>333</v>
      </c>
      <c r="I4454" s="1">
        <v>77.243822629999997</v>
      </c>
      <c r="J4454" s="1">
        <v>28.55974625</v>
      </c>
      <c r="K4454" s="1" t="s">
        <v>554</v>
      </c>
      <c r="L4454" s="1" t="s">
        <v>26</v>
      </c>
      <c r="M4454" s="1" t="s">
        <v>27</v>
      </c>
      <c r="N4454" s="1" t="s">
        <v>27</v>
      </c>
      <c r="O4454" s="1" t="s">
        <v>27</v>
      </c>
      <c r="P4454" s="1" t="s">
        <v>27</v>
      </c>
      <c r="Q4454" s="1">
        <v>1</v>
      </c>
      <c r="R4454" s="1">
        <v>0</v>
      </c>
      <c r="S4454" s="1">
        <v>300</v>
      </c>
      <c r="T4454" s="1">
        <f>Main[[#This Row],[Average_Cost_For_Two]]*(VLOOKUP(Main[[#This Row],[Currency]],Sheet1!$H$5:$I$17,2,FALSE))</f>
        <v>3.6</v>
      </c>
      <c r="U4454" s="1" t="str">
        <f>VLOOKUP(Main[[#This Row],[Average_Cost_For_Two_USD]],Sheet1!$C$5:$D$11,2,TRUE)</f>
        <v>0 to 10</v>
      </c>
      <c r="V4454" s="1">
        <v>1</v>
      </c>
      <c r="W4454" s="1" t="str">
        <f>VLOOKUP(Main[[#This Row],[Rating]],Sheet1!$C$13:$D$18,2,TRUE)</f>
        <v>0 to 1</v>
      </c>
      <c r="X4454" s="2">
        <v>41705</v>
      </c>
      <c r="Y4454">
        <f>YEAR(Main[[#This Row],[Datekey/Opening]])</f>
        <v>2014</v>
      </c>
      <c r="Z4454">
        <f>MONTH(Main[[#This Row],[Datekey/Opening]])</f>
        <v>3</v>
      </c>
      <c r="AA4454" t="str">
        <f>TEXT(Main[[#This Row],[Datekey/Opening]],"mmm")</f>
        <v>Mar</v>
      </c>
      <c r="AB4454" t="str">
        <f>CHOOSE(MATCH(MONTH(Main[[#This Row],[Datekey/Opening]]),{1,4,7,10}),"Q1","Q2","Q3","Q4")</f>
        <v>Q1</v>
      </c>
      <c r="AC4454" t="str">
        <f>TEXT(Main[[#This Row],[Datekey/Opening]],"yyy-mmm")</f>
        <v>2014-Mar</v>
      </c>
      <c r="AD4454">
        <f>WEEKDAY(Main[[#This Row],[Datekey/Opening]])</f>
        <v>6</v>
      </c>
      <c r="AE4454" t="str">
        <f>TEXT(Main[[#This Row],[Datekey/Opening]],"dddd")</f>
        <v>Friday</v>
      </c>
      <c r="AF4454">
        <f>IF(MONTH(Main[[#This Row],[Datekey/Opening]])&gt;=4,MONTH(Main[[#This Row],[Datekey/Opening]])-3,MONTH(Main[[#This Row],[Datekey/Opening]])+9)</f>
        <v>12</v>
      </c>
      <c r="AG4454" t="str">
        <f>CHOOSE(MATCH(MONTH(Main[[#This Row],[Datekey/Opening]]),{1,4,7,10}),"FQ-4","FQ-1","FQ-2","FQ-3")</f>
        <v>FQ-4</v>
      </c>
    </row>
    <row r="4455" spans="1:33" x14ac:dyDescent="0.25">
      <c r="A4455" s="1">
        <v>5897</v>
      </c>
      <c r="B4455" s="1" t="s">
        <v>8152</v>
      </c>
      <c r="C4455" s="1">
        <v>1</v>
      </c>
      <c r="D4455" s="1" t="str">
        <f>VLOOKUP(Main[[#This Row],[Country Code]],Sheet1!$M$5:$N$20,2,TRUE)</f>
        <v>India</v>
      </c>
      <c r="E4455" s="1" t="s">
        <v>21</v>
      </c>
      <c r="F4455" s="1" t="s">
        <v>9240</v>
      </c>
      <c r="G4455" s="1" t="s">
        <v>157</v>
      </c>
      <c r="H4455" s="1" t="s">
        <v>158</v>
      </c>
      <c r="I4455" s="1">
        <v>77.209608399999993</v>
      </c>
      <c r="J4455" s="1">
        <v>28.560267700000001</v>
      </c>
      <c r="K4455" s="1" t="s">
        <v>521</v>
      </c>
      <c r="L4455" s="1" t="s">
        <v>26</v>
      </c>
      <c r="M4455" s="1" t="s">
        <v>27</v>
      </c>
      <c r="N4455" s="1" t="s">
        <v>27</v>
      </c>
      <c r="O4455" s="1" t="s">
        <v>27</v>
      </c>
      <c r="P4455" s="1" t="s">
        <v>27</v>
      </c>
      <c r="Q4455" s="1">
        <v>1</v>
      </c>
      <c r="R4455" s="1">
        <v>27</v>
      </c>
      <c r="S4455" s="1">
        <v>250</v>
      </c>
      <c r="T4455" s="1">
        <f>Main[[#This Row],[Average_Cost_For_Two]]*(VLOOKUP(Main[[#This Row],[Currency]],Sheet1!$H$5:$I$17,2,FALSE))</f>
        <v>3</v>
      </c>
      <c r="U4455" s="1" t="str">
        <f>VLOOKUP(Main[[#This Row],[Average_Cost_For_Two_USD]],Sheet1!$C$5:$D$11,2,TRUE)</f>
        <v>0 to 10</v>
      </c>
      <c r="V4455" s="1">
        <v>3.2</v>
      </c>
      <c r="W4455" s="1" t="str">
        <f>VLOOKUP(Main[[#This Row],[Rating]],Sheet1!$C$13:$D$18,2,TRUE)</f>
        <v>3 to 4</v>
      </c>
      <c r="X4455" s="2">
        <v>41705</v>
      </c>
      <c r="Y4455">
        <f>YEAR(Main[[#This Row],[Datekey/Opening]])</f>
        <v>2014</v>
      </c>
      <c r="Z4455">
        <f>MONTH(Main[[#This Row],[Datekey/Opening]])</f>
        <v>3</v>
      </c>
      <c r="AA4455" t="str">
        <f>TEXT(Main[[#This Row],[Datekey/Opening]],"mmm")</f>
        <v>Mar</v>
      </c>
      <c r="AB4455" t="str">
        <f>CHOOSE(MATCH(MONTH(Main[[#This Row],[Datekey/Opening]]),{1,4,7,10}),"Q1","Q2","Q3","Q4")</f>
        <v>Q1</v>
      </c>
      <c r="AC4455" t="str">
        <f>TEXT(Main[[#This Row],[Datekey/Opening]],"yyy-mmm")</f>
        <v>2014-Mar</v>
      </c>
      <c r="AD4455">
        <f>WEEKDAY(Main[[#This Row],[Datekey/Opening]])</f>
        <v>6</v>
      </c>
      <c r="AE4455" t="str">
        <f>TEXT(Main[[#This Row],[Datekey/Opening]],"dddd")</f>
        <v>Friday</v>
      </c>
      <c r="AF4455">
        <f>IF(MONTH(Main[[#This Row],[Datekey/Opening]])&gt;=4,MONTH(Main[[#This Row],[Datekey/Opening]])-3,MONTH(Main[[#This Row],[Datekey/Opening]])+9)</f>
        <v>12</v>
      </c>
      <c r="AG4455" t="str">
        <f>CHOOSE(MATCH(MONTH(Main[[#This Row],[Datekey/Opening]]),{1,4,7,10}),"FQ-4","FQ-1","FQ-2","FQ-3")</f>
        <v>FQ-4</v>
      </c>
    </row>
    <row r="4456" spans="1:33" x14ac:dyDescent="0.25">
      <c r="A4456" s="1">
        <v>412</v>
      </c>
      <c r="B4456" s="1" t="s">
        <v>5914</v>
      </c>
      <c r="C4456" s="1">
        <v>1</v>
      </c>
      <c r="D4456" s="1" t="str">
        <f>VLOOKUP(Main[[#This Row],[Country Code]],Sheet1!$M$5:$N$20,2,TRUE)</f>
        <v>India</v>
      </c>
      <c r="E4456" s="1" t="s">
        <v>21</v>
      </c>
      <c r="F4456" s="1" t="s">
        <v>6079</v>
      </c>
      <c r="G4456" s="1" t="s">
        <v>1622</v>
      </c>
      <c r="H4456" s="1" t="s">
        <v>1623</v>
      </c>
      <c r="I4456" s="1">
        <v>77.254273179999998</v>
      </c>
      <c r="J4456" s="1">
        <v>28.541957020000002</v>
      </c>
      <c r="K4456" s="1" t="s">
        <v>875</v>
      </c>
      <c r="L4456" s="1" t="s">
        <v>26</v>
      </c>
      <c r="M4456" s="1" t="s">
        <v>27</v>
      </c>
      <c r="N4456" s="1" t="s">
        <v>34</v>
      </c>
      <c r="O4456" s="1" t="s">
        <v>27</v>
      </c>
      <c r="P4456" s="1" t="s">
        <v>27</v>
      </c>
      <c r="Q4456" s="1">
        <v>2</v>
      </c>
      <c r="R4456" s="1">
        <v>495</v>
      </c>
      <c r="S4456" s="1">
        <v>500</v>
      </c>
      <c r="T4456" s="1">
        <f>Main[[#This Row],[Average_Cost_For_Two]]*(VLOOKUP(Main[[#This Row],[Currency]],Sheet1!$H$5:$I$17,2,FALSE))</f>
        <v>6</v>
      </c>
      <c r="U4456" s="1" t="str">
        <f>VLOOKUP(Main[[#This Row],[Average_Cost_For_Two_USD]],Sheet1!$C$5:$D$11,2,TRUE)</f>
        <v>0 to 10</v>
      </c>
      <c r="V4456" s="1">
        <v>3.8</v>
      </c>
      <c r="W4456" s="1" t="str">
        <f>VLOOKUP(Main[[#This Row],[Rating]],Sheet1!$C$13:$D$18,2,TRUE)</f>
        <v>3 to 4</v>
      </c>
      <c r="X4456" s="2">
        <v>41706</v>
      </c>
      <c r="Y4456">
        <f>YEAR(Main[[#This Row],[Datekey/Opening]])</f>
        <v>2014</v>
      </c>
      <c r="Z4456">
        <f>MONTH(Main[[#This Row],[Datekey/Opening]])</f>
        <v>3</v>
      </c>
      <c r="AA4456" t="str">
        <f>TEXT(Main[[#This Row],[Datekey/Opening]],"mmm")</f>
        <v>Mar</v>
      </c>
      <c r="AB4456" t="str">
        <f>CHOOSE(MATCH(MONTH(Main[[#This Row],[Datekey/Opening]]),{1,4,7,10}),"Q1","Q2","Q3","Q4")</f>
        <v>Q1</v>
      </c>
      <c r="AC4456" t="str">
        <f>TEXT(Main[[#This Row],[Datekey/Opening]],"yyy-mmm")</f>
        <v>2014-Mar</v>
      </c>
      <c r="AD4456">
        <f>WEEKDAY(Main[[#This Row],[Datekey/Opening]])</f>
        <v>7</v>
      </c>
      <c r="AE4456" t="str">
        <f>TEXT(Main[[#This Row],[Datekey/Opening]],"dddd")</f>
        <v>Saturday</v>
      </c>
      <c r="AF4456">
        <f>IF(MONTH(Main[[#This Row],[Datekey/Opening]])&gt;=4,MONTH(Main[[#This Row],[Datekey/Opening]])-3,MONTH(Main[[#This Row],[Datekey/Opening]])+9)</f>
        <v>12</v>
      </c>
      <c r="AG4456" t="str">
        <f>CHOOSE(MATCH(MONTH(Main[[#This Row],[Datekey/Opening]]),{1,4,7,10}),"FQ-4","FQ-1","FQ-2","FQ-3")</f>
        <v>FQ-4</v>
      </c>
    </row>
    <row r="4457" spans="1:33" x14ac:dyDescent="0.25">
      <c r="A4457" s="1">
        <v>18311958</v>
      </c>
      <c r="B4457" s="1" t="s">
        <v>7459</v>
      </c>
      <c r="C4457" s="1">
        <v>1</v>
      </c>
      <c r="D4457" s="1" t="str">
        <f>VLOOKUP(Main[[#This Row],[Country Code]],Sheet1!$M$5:$N$20,2,TRUE)</f>
        <v>India</v>
      </c>
      <c r="E4457" s="1" t="s">
        <v>21</v>
      </c>
      <c r="F4457" s="1" t="s">
        <v>7821</v>
      </c>
      <c r="G4457" s="1" t="s">
        <v>2168</v>
      </c>
      <c r="H4457" s="1" t="s">
        <v>2169</v>
      </c>
      <c r="I4457" s="1">
        <v>77.286358899999996</v>
      </c>
      <c r="J4457" s="1">
        <v>28.6368388</v>
      </c>
      <c r="K4457" s="1" t="s">
        <v>1052</v>
      </c>
      <c r="L4457" s="1" t="s">
        <v>26</v>
      </c>
      <c r="M4457" s="1" t="s">
        <v>27</v>
      </c>
      <c r="N4457" s="1" t="s">
        <v>27</v>
      </c>
      <c r="O4457" s="1" t="s">
        <v>27</v>
      </c>
      <c r="P4457" s="1" t="s">
        <v>27</v>
      </c>
      <c r="Q4457" s="1">
        <v>1</v>
      </c>
      <c r="R4457" s="1">
        <v>25</v>
      </c>
      <c r="S4457" s="1">
        <v>400</v>
      </c>
      <c r="T4457" s="1">
        <f>Main[[#This Row],[Average_Cost_For_Two]]*(VLOOKUP(Main[[#This Row],[Currency]],Sheet1!$H$5:$I$17,2,FALSE))</f>
        <v>4.8</v>
      </c>
      <c r="U4457" s="1" t="str">
        <f>VLOOKUP(Main[[#This Row],[Average_Cost_For_Two_USD]],Sheet1!$C$5:$D$11,2,TRUE)</f>
        <v>0 to 10</v>
      </c>
      <c r="V4457" s="1">
        <v>3.3</v>
      </c>
      <c r="W4457" s="1" t="str">
        <f>VLOOKUP(Main[[#This Row],[Rating]],Sheet1!$C$13:$D$18,2,TRUE)</f>
        <v>3 to 4</v>
      </c>
      <c r="X4457" s="2">
        <v>41706</v>
      </c>
      <c r="Y4457">
        <f>YEAR(Main[[#This Row],[Datekey/Opening]])</f>
        <v>2014</v>
      </c>
      <c r="Z4457">
        <f>MONTH(Main[[#This Row],[Datekey/Opening]])</f>
        <v>3</v>
      </c>
      <c r="AA4457" t="str">
        <f>TEXT(Main[[#This Row],[Datekey/Opening]],"mmm")</f>
        <v>Mar</v>
      </c>
      <c r="AB4457" t="str">
        <f>CHOOSE(MATCH(MONTH(Main[[#This Row],[Datekey/Opening]]),{1,4,7,10}),"Q1","Q2","Q3","Q4")</f>
        <v>Q1</v>
      </c>
      <c r="AC4457" t="str">
        <f>TEXT(Main[[#This Row],[Datekey/Opening]],"yyy-mmm")</f>
        <v>2014-Mar</v>
      </c>
      <c r="AD4457">
        <f>WEEKDAY(Main[[#This Row],[Datekey/Opening]])</f>
        <v>7</v>
      </c>
      <c r="AE4457" t="str">
        <f>TEXT(Main[[#This Row],[Datekey/Opening]],"dddd")</f>
        <v>Saturday</v>
      </c>
      <c r="AF4457">
        <f>IF(MONTH(Main[[#This Row],[Datekey/Opening]])&gt;=4,MONTH(Main[[#This Row],[Datekey/Opening]])-3,MONTH(Main[[#This Row],[Datekey/Opening]])+9)</f>
        <v>12</v>
      </c>
      <c r="AG4457" t="str">
        <f>CHOOSE(MATCH(MONTH(Main[[#This Row],[Datekey/Opening]]),{1,4,7,10}),"FQ-4","FQ-1","FQ-2","FQ-3")</f>
        <v>FQ-4</v>
      </c>
    </row>
    <row r="4458" spans="1:33" x14ac:dyDescent="0.25">
      <c r="A4458" s="1">
        <v>18489838</v>
      </c>
      <c r="B4458" s="1" t="s">
        <v>8431</v>
      </c>
      <c r="C4458" s="1">
        <v>1</v>
      </c>
      <c r="D4458" s="1" t="str">
        <f>VLOOKUP(Main[[#This Row],[Country Code]],Sheet1!$M$5:$N$20,2,TRUE)</f>
        <v>India</v>
      </c>
      <c r="E4458" s="1" t="s">
        <v>21</v>
      </c>
      <c r="F4458" s="1" t="s">
        <v>8432</v>
      </c>
      <c r="G4458" s="1" t="s">
        <v>298</v>
      </c>
      <c r="H4458" s="1" t="s">
        <v>299</v>
      </c>
      <c r="I4458" s="1">
        <v>0</v>
      </c>
      <c r="J4458" s="1">
        <v>0</v>
      </c>
      <c r="K4458" s="1" t="s">
        <v>3260</v>
      </c>
      <c r="L4458" s="1" t="s">
        <v>26</v>
      </c>
      <c r="M4458" s="1" t="s">
        <v>27</v>
      </c>
      <c r="N4458" s="1" t="s">
        <v>27</v>
      </c>
      <c r="O4458" s="1" t="s">
        <v>27</v>
      </c>
      <c r="P4458" s="1" t="s">
        <v>27</v>
      </c>
      <c r="Q4458" s="1">
        <v>1</v>
      </c>
      <c r="R4458" s="1">
        <v>1</v>
      </c>
      <c r="S4458" s="1">
        <v>200</v>
      </c>
      <c r="T4458" s="1">
        <f>Main[[#This Row],[Average_Cost_For_Two]]*(VLOOKUP(Main[[#This Row],[Currency]],Sheet1!$H$5:$I$17,2,FALSE))</f>
        <v>2.4</v>
      </c>
      <c r="U4458" s="1" t="str">
        <f>VLOOKUP(Main[[#This Row],[Average_Cost_For_Two_USD]],Sheet1!$C$5:$D$11,2,TRUE)</f>
        <v>0 to 10</v>
      </c>
      <c r="V4458" s="1">
        <v>1</v>
      </c>
      <c r="W4458" s="1" t="str">
        <f>VLOOKUP(Main[[#This Row],[Rating]],Sheet1!$C$13:$D$18,2,TRUE)</f>
        <v>0 to 1</v>
      </c>
      <c r="X4458" s="2">
        <v>41706</v>
      </c>
      <c r="Y4458">
        <f>YEAR(Main[[#This Row],[Datekey/Opening]])</f>
        <v>2014</v>
      </c>
      <c r="Z4458">
        <f>MONTH(Main[[#This Row],[Datekey/Opening]])</f>
        <v>3</v>
      </c>
      <c r="AA4458" t="str">
        <f>TEXT(Main[[#This Row],[Datekey/Opening]],"mmm")</f>
        <v>Mar</v>
      </c>
      <c r="AB4458" t="str">
        <f>CHOOSE(MATCH(MONTH(Main[[#This Row],[Datekey/Opening]]),{1,4,7,10}),"Q1","Q2","Q3","Q4")</f>
        <v>Q1</v>
      </c>
      <c r="AC4458" t="str">
        <f>TEXT(Main[[#This Row],[Datekey/Opening]],"yyy-mmm")</f>
        <v>2014-Mar</v>
      </c>
      <c r="AD4458">
        <f>WEEKDAY(Main[[#This Row],[Datekey/Opening]])</f>
        <v>7</v>
      </c>
      <c r="AE4458" t="str">
        <f>TEXT(Main[[#This Row],[Datekey/Opening]],"dddd")</f>
        <v>Saturday</v>
      </c>
      <c r="AF4458">
        <f>IF(MONTH(Main[[#This Row],[Datekey/Opening]])&gt;=4,MONTH(Main[[#This Row],[Datekey/Opening]])-3,MONTH(Main[[#This Row],[Datekey/Opening]])+9)</f>
        <v>12</v>
      </c>
      <c r="AG4458" t="str">
        <f>CHOOSE(MATCH(MONTH(Main[[#This Row],[Datekey/Opening]]),{1,4,7,10}),"FQ-4","FQ-1","FQ-2","FQ-3")</f>
        <v>FQ-4</v>
      </c>
    </row>
    <row r="4459" spans="1:33" x14ac:dyDescent="0.25">
      <c r="A4459" s="1">
        <v>18382755</v>
      </c>
      <c r="B4459" s="1" t="s">
        <v>8436</v>
      </c>
      <c r="C4459" s="1">
        <v>1</v>
      </c>
      <c r="D4459" s="1" t="str">
        <f>VLOOKUP(Main[[#This Row],[Country Code]],Sheet1!$M$5:$N$20,2,TRUE)</f>
        <v>India</v>
      </c>
      <c r="E4459" s="1" t="s">
        <v>21</v>
      </c>
      <c r="F4459" s="1" t="s">
        <v>8437</v>
      </c>
      <c r="G4459" s="1" t="s">
        <v>683</v>
      </c>
      <c r="H4459" s="1" t="s">
        <v>684</v>
      </c>
      <c r="I4459" s="1">
        <v>77.278767099999996</v>
      </c>
      <c r="J4459" s="1">
        <v>28.6390651</v>
      </c>
      <c r="K4459" s="1" t="s">
        <v>706</v>
      </c>
      <c r="L4459" s="1" t="s">
        <v>26</v>
      </c>
      <c r="M4459" s="1" t="s">
        <v>27</v>
      </c>
      <c r="N4459" s="1" t="s">
        <v>27</v>
      </c>
      <c r="O4459" s="1" t="s">
        <v>27</v>
      </c>
      <c r="P4459" s="1" t="s">
        <v>27</v>
      </c>
      <c r="Q4459" s="1">
        <v>1</v>
      </c>
      <c r="R4459" s="1">
        <v>70</v>
      </c>
      <c r="S4459" s="1">
        <v>200</v>
      </c>
      <c r="T4459" s="1">
        <f>Main[[#This Row],[Average_Cost_For_Two]]*(VLOOKUP(Main[[#This Row],[Currency]],Sheet1!$H$5:$I$17,2,FALSE))</f>
        <v>2.4</v>
      </c>
      <c r="U4459" s="1" t="str">
        <f>VLOOKUP(Main[[#This Row],[Average_Cost_For_Two_USD]],Sheet1!$C$5:$D$11,2,TRUE)</f>
        <v>0 to 10</v>
      </c>
      <c r="V4459" s="1">
        <v>3.8</v>
      </c>
      <c r="W4459" s="1" t="str">
        <f>VLOOKUP(Main[[#This Row],[Rating]],Sheet1!$C$13:$D$18,2,TRUE)</f>
        <v>3 to 4</v>
      </c>
      <c r="X4459" s="2">
        <v>41706</v>
      </c>
      <c r="Y4459">
        <f>YEAR(Main[[#This Row],[Datekey/Opening]])</f>
        <v>2014</v>
      </c>
      <c r="Z4459">
        <f>MONTH(Main[[#This Row],[Datekey/Opening]])</f>
        <v>3</v>
      </c>
      <c r="AA4459" t="str">
        <f>TEXT(Main[[#This Row],[Datekey/Opening]],"mmm")</f>
        <v>Mar</v>
      </c>
      <c r="AB4459" t="str">
        <f>CHOOSE(MATCH(MONTH(Main[[#This Row],[Datekey/Opening]]),{1,4,7,10}),"Q1","Q2","Q3","Q4")</f>
        <v>Q1</v>
      </c>
      <c r="AC4459" t="str">
        <f>TEXT(Main[[#This Row],[Datekey/Opening]],"yyy-mmm")</f>
        <v>2014-Mar</v>
      </c>
      <c r="AD4459">
        <f>WEEKDAY(Main[[#This Row],[Datekey/Opening]])</f>
        <v>7</v>
      </c>
      <c r="AE4459" t="str">
        <f>TEXT(Main[[#This Row],[Datekey/Opening]],"dddd")</f>
        <v>Saturday</v>
      </c>
      <c r="AF4459">
        <f>IF(MONTH(Main[[#This Row],[Datekey/Opening]])&gt;=4,MONTH(Main[[#This Row],[Datekey/Opening]])-3,MONTH(Main[[#This Row],[Datekey/Opening]])+9)</f>
        <v>12</v>
      </c>
      <c r="AG4459" t="str">
        <f>CHOOSE(MATCH(MONTH(Main[[#This Row],[Datekey/Opening]]),{1,4,7,10}),"FQ-4","FQ-1","FQ-2","FQ-3")</f>
        <v>FQ-4</v>
      </c>
    </row>
    <row r="4460" spans="1:33" x14ac:dyDescent="0.25">
      <c r="A4460" s="1">
        <v>18469970</v>
      </c>
      <c r="B4460" s="1" t="s">
        <v>15284</v>
      </c>
      <c r="C4460" s="1">
        <v>1</v>
      </c>
      <c r="D4460" s="1" t="str">
        <f>VLOOKUP(Main[[#This Row],[Country Code]],Sheet1!$M$5:$N$20,2,TRUE)</f>
        <v>India</v>
      </c>
      <c r="E4460" s="1" t="s">
        <v>13424</v>
      </c>
      <c r="F4460" s="1" t="s">
        <v>15285</v>
      </c>
      <c r="G4460" s="1" t="s">
        <v>13511</v>
      </c>
      <c r="H4460" s="1" t="s">
        <v>13512</v>
      </c>
      <c r="I4460" s="1">
        <v>77.387573000000003</v>
      </c>
      <c r="J4460" s="1">
        <v>28.563959799999999</v>
      </c>
      <c r="K4460" s="1" t="s">
        <v>3446</v>
      </c>
      <c r="L4460" s="1" t="s">
        <v>26</v>
      </c>
      <c r="M4460" s="1" t="s">
        <v>27</v>
      </c>
      <c r="N4460" s="1" t="s">
        <v>27</v>
      </c>
      <c r="O4460" s="1" t="s">
        <v>27</v>
      </c>
      <c r="P4460" s="1" t="s">
        <v>27</v>
      </c>
      <c r="Q4460" s="1">
        <v>2</v>
      </c>
      <c r="R4460" s="1">
        <v>3</v>
      </c>
      <c r="S4460" s="1">
        <v>500</v>
      </c>
      <c r="T4460" s="1">
        <f>Main[[#This Row],[Average_Cost_For_Two]]*(VLOOKUP(Main[[#This Row],[Currency]],Sheet1!$H$5:$I$17,2,FALSE))</f>
        <v>6</v>
      </c>
      <c r="U4460" s="1" t="str">
        <f>VLOOKUP(Main[[#This Row],[Average_Cost_For_Two_USD]],Sheet1!$C$5:$D$11,2,TRUE)</f>
        <v>0 to 10</v>
      </c>
      <c r="V4460" s="1">
        <v>1</v>
      </c>
      <c r="W4460" s="1" t="str">
        <f>VLOOKUP(Main[[#This Row],[Rating]],Sheet1!$C$13:$D$18,2,TRUE)</f>
        <v>0 to 1</v>
      </c>
      <c r="X4460" s="2">
        <v>41706</v>
      </c>
      <c r="Y4460">
        <f>YEAR(Main[[#This Row],[Datekey/Opening]])</f>
        <v>2014</v>
      </c>
      <c r="Z4460">
        <f>MONTH(Main[[#This Row],[Datekey/Opening]])</f>
        <v>3</v>
      </c>
      <c r="AA4460" t="str">
        <f>TEXT(Main[[#This Row],[Datekey/Opening]],"mmm")</f>
        <v>Mar</v>
      </c>
      <c r="AB4460" t="str">
        <f>CHOOSE(MATCH(MONTH(Main[[#This Row],[Datekey/Opening]]),{1,4,7,10}),"Q1","Q2","Q3","Q4")</f>
        <v>Q1</v>
      </c>
      <c r="AC4460" t="str">
        <f>TEXT(Main[[#This Row],[Datekey/Opening]],"yyy-mmm")</f>
        <v>2014-Mar</v>
      </c>
      <c r="AD4460">
        <f>WEEKDAY(Main[[#This Row],[Datekey/Opening]])</f>
        <v>7</v>
      </c>
      <c r="AE4460" t="str">
        <f>TEXT(Main[[#This Row],[Datekey/Opening]],"dddd")</f>
        <v>Saturday</v>
      </c>
      <c r="AF4460">
        <f>IF(MONTH(Main[[#This Row],[Datekey/Opening]])&gt;=4,MONTH(Main[[#This Row],[Datekey/Opening]])-3,MONTH(Main[[#This Row],[Datekey/Opening]])+9)</f>
        <v>12</v>
      </c>
      <c r="AG4460" t="str">
        <f>CHOOSE(MATCH(MONTH(Main[[#This Row],[Datekey/Opening]]),{1,4,7,10}),"FQ-4","FQ-1","FQ-2","FQ-3")</f>
        <v>FQ-4</v>
      </c>
    </row>
    <row r="4461" spans="1:33" x14ac:dyDescent="0.25">
      <c r="A4461" s="1">
        <v>18471296</v>
      </c>
      <c r="B4461" s="1" t="s">
        <v>15653</v>
      </c>
      <c r="C4461" s="1">
        <v>1</v>
      </c>
      <c r="D4461" s="1" t="str">
        <f>VLOOKUP(Main[[#This Row],[Country Code]],Sheet1!$M$5:$N$20,2,TRUE)</f>
        <v>India</v>
      </c>
      <c r="E4461" s="1" t="s">
        <v>15361</v>
      </c>
      <c r="F4461" s="1" t="s">
        <v>15654</v>
      </c>
      <c r="G4461" s="1" t="s">
        <v>15374</v>
      </c>
      <c r="H4461" s="1" t="s">
        <v>15375</v>
      </c>
      <c r="I4461" s="1">
        <v>77.314537299999998</v>
      </c>
      <c r="J4461" s="1">
        <v>28.3836738</v>
      </c>
      <c r="K4461" s="1" t="s">
        <v>857</v>
      </c>
      <c r="L4461" s="1" t="s">
        <v>26</v>
      </c>
      <c r="M4461" s="1" t="s">
        <v>27</v>
      </c>
      <c r="N4461" s="1" t="s">
        <v>27</v>
      </c>
      <c r="O4461" s="1" t="s">
        <v>27</v>
      </c>
      <c r="P4461" s="1" t="s">
        <v>27</v>
      </c>
      <c r="Q4461" s="1">
        <v>1</v>
      </c>
      <c r="R4461" s="1">
        <v>0</v>
      </c>
      <c r="S4461" s="1">
        <v>300</v>
      </c>
      <c r="T4461" s="1">
        <f>Main[[#This Row],[Average_Cost_For_Two]]*(VLOOKUP(Main[[#This Row],[Currency]],Sheet1!$H$5:$I$17,2,FALSE))</f>
        <v>3.6</v>
      </c>
      <c r="U4461" s="1" t="str">
        <f>VLOOKUP(Main[[#This Row],[Average_Cost_For_Two_USD]],Sheet1!$C$5:$D$11,2,TRUE)</f>
        <v>0 to 10</v>
      </c>
      <c r="V4461" s="1">
        <v>1</v>
      </c>
      <c r="W4461" s="1" t="str">
        <f>VLOOKUP(Main[[#This Row],[Rating]],Sheet1!$C$13:$D$18,2,TRUE)</f>
        <v>0 to 1</v>
      </c>
      <c r="X4461" s="2">
        <v>41706</v>
      </c>
      <c r="Y4461">
        <f>YEAR(Main[[#This Row],[Datekey/Opening]])</f>
        <v>2014</v>
      </c>
      <c r="Z4461">
        <f>MONTH(Main[[#This Row],[Datekey/Opening]])</f>
        <v>3</v>
      </c>
      <c r="AA4461" t="str">
        <f>TEXT(Main[[#This Row],[Datekey/Opening]],"mmm")</f>
        <v>Mar</v>
      </c>
      <c r="AB4461" t="str">
        <f>CHOOSE(MATCH(MONTH(Main[[#This Row],[Datekey/Opening]]),{1,4,7,10}),"Q1","Q2","Q3","Q4")</f>
        <v>Q1</v>
      </c>
      <c r="AC4461" t="str">
        <f>TEXT(Main[[#This Row],[Datekey/Opening]],"yyy-mmm")</f>
        <v>2014-Mar</v>
      </c>
      <c r="AD4461">
        <f>WEEKDAY(Main[[#This Row],[Datekey/Opening]])</f>
        <v>7</v>
      </c>
      <c r="AE4461" t="str">
        <f>TEXT(Main[[#This Row],[Datekey/Opening]],"dddd")</f>
        <v>Saturday</v>
      </c>
      <c r="AF4461">
        <f>IF(MONTH(Main[[#This Row],[Datekey/Opening]])&gt;=4,MONTH(Main[[#This Row],[Datekey/Opening]])-3,MONTH(Main[[#This Row],[Datekey/Opening]])+9)</f>
        <v>12</v>
      </c>
      <c r="AG4461" t="str">
        <f>CHOOSE(MATCH(MONTH(Main[[#This Row],[Datekey/Opening]]),{1,4,7,10}),"FQ-4","FQ-1","FQ-2","FQ-3")</f>
        <v>FQ-4</v>
      </c>
    </row>
    <row r="4462" spans="1:33" x14ac:dyDescent="0.25">
      <c r="A4462" s="1">
        <v>209703</v>
      </c>
      <c r="B4462" s="1" t="s">
        <v>20322</v>
      </c>
      <c r="C4462" s="1">
        <v>214</v>
      </c>
      <c r="D4462" s="1" t="str">
        <f>VLOOKUP(Main[[#This Row],[Country Code]],Sheet1!$M$5:$N$20,2,TRUE)</f>
        <v>United Arab Emirates</v>
      </c>
      <c r="E4462" s="1" t="s">
        <v>2558</v>
      </c>
      <c r="F4462" s="1" t="s">
        <v>20323</v>
      </c>
      <c r="G4462" s="1" t="s">
        <v>20324</v>
      </c>
      <c r="H4462" s="1" t="s">
        <v>20325</v>
      </c>
      <c r="I4462" s="1">
        <v>55.198545230000001</v>
      </c>
      <c r="J4462" s="1">
        <v>25.118513010000001</v>
      </c>
      <c r="K4462" s="1" t="s">
        <v>506</v>
      </c>
      <c r="L4462" s="1" t="s">
        <v>2086</v>
      </c>
      <c r="M4462" s="1" t="s">
        <v>27</v>
      </c>
      <c r="N4462" s="1" t="s">
        <v>27</v>
      </c>
      <c r="O4462" s="1" t="s">
        <v>27</v>
      </c>
      <c r="P4462" s="1" t="s">
        <v>27</v>
      </c>
      <c r="Q4462" s="1">
        <v>3</v>
      </c>
      <c r="R4462" s="1">
        <v>661</v>
      </c>
      <c r="S4462" s="1">
        <v>160</v>
      </c>
      <c r="T4462" s="1">
        <f>Main[[#This Row],[Average_Cost_For_Two]]*(VLOOKUP(Main[[#This Row],[Currency]],Sheet1!$H$5:$I$17,2,FALSE))</f>
        <v>43.2</v>
      </c>
      <c r="U4462" s="1" t="str">
        <f>VLOOKUP(Main[[#This Row],[Average_Cost_For_Two_USD]],Sheet1!$C$5:$D$11,2,TRUE)</f>
        <v xml:space="preserve">40 to 50 </v>
      </c>
      <c r="V4462" s="1">
        <v>4.3</v>
      </c>
      <c r="W4462" s="1" t="str">
        <f>VLOOKUP(Main[[#This Row],[Rating]],Sheet1!$C$13:$D$18,2,TRUE)</f>
        <v>4 to 5</v>
      </c>
      <c r="X4462" s="2">
        <v>41706</v>
      </c>
      <c r="Y4462">
        <f>YEAR(Main[[#This Row],[Datekey/Opening]])</f>
        <v>2014</v>
      </c>
      <c r="Z4462">
        <f>MONTH(Main[[#This Row],[Datekey/Opening]])</f>
        <v>3</v>
      </c>
      <c r="AA4462" t="str">
        <f>TEXT(Main[[#This Row],[Datekey/Opening]],"mmm")</f>
        <v>Mar</v>
      </c>
      <c r="AB4462" t="str">
        <f>CHOOSE(MATCH(MONTH(Main[[#This Row],[Datekey/Opening]]),{1,4,7,10}),"Q1","Q2","Q3","Q4")</f>
        <v>Q1</v>
      </c>
      <c r="AC4462" t="str">
        <f>TEXT(Main[[#This Row],[Datekey/Opening]],"yyy-mmm")</f>
        <v>2014-Mar</v>
      </c>
      <c r="AD4462">
        <f>WEEKDAY(Main[[#This Row],[Datekey/Opening]])</f>
        <v>7</v>
      </c>
      <c r="AE4462" t="str">
        <f>TEXT(Main[[#This Row],[Datekey/Opening]],"dddd")</f>
        <v>Saturday</v>
      </c>
      <c r="AF4462">
        <f>IF(MONTH(Main[[#This Row],[Datekey/Opening]])&gt;=4,MONTH(Main[[#This Row],[Datekey/Opening]])-3,MONTH(Main[[#This Row],[Datekey/Opening]])+9)</f>
        <v>12</v>
      </c>
      <c r="AG4462" t="str">
        <f>CHOOSE(MATCH(MONTH(Main[[#This Row],[Datekey/Opening]]),{1,4,7,10}),"FQ-4","FQ-1","FQ-2","FQ-3")</f>
        <v>FQ-4</v>
      </c>
    </row>
    <row r="4463" spans="1:33" x14ac:dyDescent="0.25">
      <c r="A4463" s="1">
        <v>18415664</v>
      </c>
      <c r="B4463" s="1" t="s">
        <v>1656</v>
      </c>
      <c r="C4463" s="1">
        <v>1</v>
      </c>
      <c r="D4463" s="1" t="str">
        <f>VLOOKUP(Main[[#This Row],[Country Code]],Sheet1!$M$5:$N$20,2,TRUE)</f>
        <v>India</v>
      </c>
      <c r="E4463" s="1" t="s">
        <v>21</v>
      </c>
      <c r="F4463" s="1" t="s">
        <v>1657</v>
      </c>
      <c r="G4463" s="1" t="s">
        <v>332</v>
      </c>
      <c r="H4463" s="1" t="s">
        <v>333</v>
      </c>
      <c r="I4463" s="1">
        <v>0</v>
      </c>
      <c r="J4463" s="1">
        <v>0</v>
      </c>
      <c r="K4463" s="1" t="s">
        <v>565</v>
      </c>
      <c r="L4463" s="1" t="s">
        <v>26</v>
      </c>
      <c r="M4463" s="1" t="s">
        <v>27</v>
      </c>
      <c r="N4463" s="1" t="s">
        <v>27</v>
      </c>
      <c r="O4463" s="1" t="s">
        <v>27</v>
      </c>
      <c r="P4463" s="1" t="s">
        <v>27</v>
      </c>
      <c r="Q4463" s="1">
        <v>1</v>
      </c>
      <c r="R4463" s="1">
        <v>0</v>
      </c>
      <c r="S4463" s="1">
        <v>250</v>
      </c>
      <c r="T4463" s="1">
        <f>Main[[#This Row],[Average_Cost_For_Two]]*(VLOOKUP(Main[[#This Row],[Currency]],Sheet1!$H$5:$I$17,2,FALSE))</f>
        <v>3</v>
      </c>
      <c r="U4463" s="1" t="str">
        <f>VLOOKUP(Main[[#This Row],[Average_Cost_For_Two_USD]],Sheet1!$C$5:$D$11,2,TRUE)</f>
        <v>0 to 10</v>
      </c>
      <c r="V4463" s="1">
        <v>1</v>
      </c>
      <c r="W4463" s="1" t="str">
        <f>VLOOKUP(Main[[#This Row],[Rating]],Sheet1!$C$13:$D$18,2,TRUE)</f>
        <v>0 to 1</v>
      </c>
      <c r="X4463" s="2">
        <v>41707</v>
      </c>
      <c r="Y4463">
        <f>YEAR(Main[[#This Row],[Datekey/Opening]])</f>
        <v>2014</v>
      </c>
      <c r="Z4463">
        <f>MONTH(Main[[#This Row],[Datekey/Opening]])</f>
        <v>3</v>
      </c>
      <c r="AA4463" t="str">
        <f>TEXT(Main[[#This Row],[Datekey/Opening]],"mmm")</f>
        <v>Mar</v>
      </c>
      <c r="AB4463" t="str">
        <f>CHOOSE(MATCH(MONTH(Main[[#This Row],[Datekey/Opening]]),{1,4,7,10}),"Q1","Q2","Q3","Q4")</f>
        <v>Q1</v>
      </c>
      <c r="AC4463" t="str">
        <f>TEXT(Main[[#This Row],[Datekey/Opening]],"yyy-mmm")</f>
        <v>2014-Mar</v>
      </c>
      <c r="AD4463">
        <f>WEEKDAY(Main[[#This Row],[Datekey/Opening]])</f>
        <v>1</v>
      </c>
      <c r="AE4463" t="str">
        <f>TEXT(Main[[#This Row],[Datekey/Opening]],"dddd")</f>
        <v>Sunday</v>
      </c>
      <c r="AF4463">
        <f>IF(MONTH(Main[[#This Row],[Datekey/Opening]])&gt;=4,MONTH(Main[[#This Row],[Datekey/Opening]])-3,MONTH(Main[[#This Row],[Datekey/Opening]])+9)</f>
        <v>12</v>
      </c>
      <c r="AG4463" t="str">
        <f>CHOOSE(MATCH(MONTH(Main[[#This Row],[Datekey/Opening]]),{1,4,7,10}),"FQ-4","FQ-1","FQ-2","FQ-3")</f>
        <v>FQ-4</v>
      </c>
    </row>
    <row r="4464" spans="1:33" x14ac:dyDescent="0.25">
      <c r="A4464" s="1">
        <v>18261700</v>
      </c>
      <c r="B4464" s="1" t="s">
        <v>7768</v>
      </c>
      <c r="C4464" s="1">
        <v>1</v>
      </c>
      <c r="D4464" s="1" t="str">
        <f>VLOOKUP(Main[[#This Row],[Country Code]],Sheet1!$M$5:$N$20,2,TRUE)</f>
        <v>India</v>
      </c>
      <c r="E4464" s="1" t="s">
        <v>21</v>
      </c>
      <c r="F4464" s="1" t="s">
        <v>7769</v>
      </c>
      <c r="G4464" s="1" t="s">
        <v>147</v>
      </c>
      <c r="H4464" s="1" t="s">
        <v>148</v>
      </c>
      <c r="I4464" s="1">
        <v>77.234138799999997</v>
      </c>
      <c r="J4464" s="1">
        <v>28.6415395</v>
      </c>
      <c r="K4464" s="1" t="s">
        <v>7770</v>
      </c>
      <c r="L4464" s="1" t="s">
        <v>26</v>
      </c>
      <c r="M4464" s="1" t="s">
        <v>27</v>
      </c>
      <c r="N4464" s="1" t="s">
        <v>27</v>
      </c>
      <c r="O4464" s="1" t="s">
        <v>27</v>
      </c>
      <c r="P4464" s="1" t="s">
        <v>27</v>
      </c>
      <c r="Q4464" s="1">
        <v>1</v>
      </c>
      <c r="R4464" s="1">
        <v>6</v>
      </c>
      <c r="S4464" s="1">
        <v>400</v>
      </c>
      <c r="T4464" s="1">
        <f>Main[[#This Row],[Average_Cost_For_Two]]*(VLOOKUP(Main[[#This Row],[Currency]],Sheet1!$H$5:$I$17,2,FALSE))</f>
        <v>4.8</v>
      </c>
      <c r="U4464" s="1" t="str">
        <f>VLOOKUP(Main[[#This Row],[Average_Cost_For_Two_USD]],Sheet1!$C$5:$D$11,2,TRUE)</f>
        <v>0 to 10</v>
      </c>
      <c r="V4464" s="1">
        <v>2.9</v>
      </c>
      <c r="W4464" s="1" t="str">
        <f>VLOOKUP(Main[[#This Row],[Rating]],Sheet1!$C$13:$D$18,2,TRUE)</f>
        <v>2 to 3</v>
      </c>
      <c r="X4464" s="2">
        <v>41707</v>
      </c>
      <c r="Y4464">
        <f>YEAR(Main[[#This Row],[Datekey/Opening]])</f>
        <v>2014</v>
      </c>
      <c r="Z4464">
        <f>MONTH(Main[[#This Row],[Datekey/Opening]])</f>
        <v>3</v>
      </c>
      <c r="AA4464" t="str">
        <f>TEXT(Main[[#This Row],[Datekey/Opening]],"mmm")</f>
        <v>Mar</v>
      </c>
      <c r="AB4464" t="str">
        <f>CHOOSE(MATCH(MONTH(Main[[#This Row],[Datekey/Opening]]),{1,4,7,10}),"Q1","Q2","Q3","Q4")</f>
        <v>Q1</v>
      </c>
      <c r="AC4464" t="str">
        <f>TEXT(Main[[#This Row],[Datekey/Opening]],"yyy-mmm")</f>
        <v>2014-Mar</v>
      </c>
      <c r="AD4464">
        <f>WEEKDAY(Main[[#This Row],[Datekey/Opening]])</f>
        <v>1</v>
      </c>
      <c r="AE4464" t="str">
        <f>TEXT(Main[[#This Row],[Datekey/Opening]],"dddd")</f>
        <v>Sunday</v>
      </c>
      <c r="AF4464">
        <f>IF(MONTH(Main[[#This Row],[Datekey/Opening]])&gt;=4,MONTH(Main[[#This Row],[Datekey/Opening]])-3,MONTH(Main[[#This Row],[Datekey/Opening]])+9)</f>
        <v>12</v>
      </c>
      <c r="AG4464" t="str">
        <f>CHOOSE(MATCH(MONTH(Main[[#This Row],[Datekey/Opening]]),{1,4,7,10}),"FQ-4","FQ-1","FQ-2","FQ-3")</f>
        <v>FQ-4</v>
      </c>
    </row>
    <row r="4465" spans="1:33" x14ac:dyDescent="0.25">
      <c r="A4465" s="1">
        <v>8666</v>
      </c>
      <c r="B4465" s="1" t="s">
        <v>7812</v>
      </c>
      <c r="C4465" s="1">
        <v>1</v>
      </c>
      <c r="D4465" s="1" t="str">
        <f>VLOOKUP(Main[[#This Row],[Country Code]],Sheet1!$M$5:$N$20,2,TRUE)</f>
        <v>India</v>
      </c>
      <c r="E4465" s="1" t="s">
        <v>21</v>
      </c>
      <c r="F4465" s="1" t="s">
        <v>7813</v>
      </c>
      <c r="G4465" s="1" t="s">
        <v>1751</v>
      </c>
      <c r="H4465" s="1" t="s">
        <v>1750</v>
      </c>
      <c r="I4465" s="1">
        <v>77.182287099999996</v>
      </c>
      <c r="J4465" s="1">
        <v>28.6392731</v>
      </c>
      <c r="K4465" s="1" t="s">
        <v>680</v>
      </c>
      <c r="L4465" s="1" t="s">
        <v>26</v>
      </c>
      <c r="M4465" s="1" t="s">
        <v>27</v>
      </c>
      <c r="N4465" s="1" t="s">
        <v>34</v>
      </c>
      <c r="O4465" s="1" t="s">
        <v>27</v>
      </c>
      <c r="P4465" s="1" t="s">
        <v>27</v>
      </c>
      <c r="Q4465" s="1">
        <v>1</v>
      </c>
      <c r="R4465" s="1">
        <v>84</v>
      </c>
      <c r="S4465" s="1">
        <v>400</v>
      </c>
      <c r="T4465" s="1">
        <f>Main[[#This Row],[Average_Cost_For_Two]]*(VLOOKUP(Main[[#This Row],[Currency]],Sheet1!$H$5:$I$17,2,FALSE))</f>
        <v>4.8</v>
      </c>
      <c r="U4465" s="1" t="str">
        <f>VLOOKUP(Main[[#This Row],[Average_Cost_For_Two_USD]],Sheet1!$C$5:$D$11,2,TRUE)</f>
        <v>0 to 10</v>
      </c>
      <c r="V4465" s="1">
        <v>2.7</v>
      </c>
      <c r="W4465" s="1" t="str">
        <f>VLOOKUP(Main[[#This Row],[Rating]],Sheet1!$C$13:$D$18,2,TRUE)</f>
        <v>2 to 3</v>
      </c>
      <c r="X4465" s="2">
        <v>41707</v>
      </c>
      <c r="Y4465">
        <f>YEAR(Main[[#This Row],[Datekey/Opening]])</f>
        <v>2014</v>
      </c>
      <c r="Z4465">
        <f>MONTH(Main[[#This Row],[Datekey/Opening]])</f>
        <v>3</v>
      </c>
      <c r="AA4465" t="str">
        <f>TEXT(Main[[#This Row],[Datekey/Opening]],"mmm")</f>
        <v>Mar</v>
      </c>
      <c r="AB4465" t="str">
        <f>CHOOSE(MATCH(MONTH(Main[[#This Row],[Datekey/Opening]]),{1,4,7,10}),"Q1","Q2","Q3","Q4")</f>
        <v>Q1</v>
      </c>
      <c r="AC4465" t="str">
        <f>TEXT(Main[[#This Row],[Datekey/Opening]],"yyy-mmm")</f>
        <v>2014-Mar</v>
      </c>
      <c r="AD4465">
        <f>WEEKDAY(Main[[#This Row],[Datekey/Opening]])</f>
        <v>1</v>
      </c>
      <c r="AE4465" t="str">
        <f>TEXT(Main[[#This Row],[Datekey/Opening]],"dddd")</f>
        <v>Sunday</v>
      </c>
      <c r="AF4465">
        <f>IF(MONTH(Main[[#This Row],[Datekey/Opening]])&gt;=4,MONTH(Main[[#This Row],[Datekey/Opening]])-3,MONTH(Main[[#This Row],[Datekey/Opening]])+9)</f>
        <v>12</v>
      </c>
      <c r="AG4465" t="str">
        <f>CHOOSE(MATCH(MONTH(Main[[#This Row],[Datekey/Opening]]),{1,4,7,10}),"FQ-4","FQ-1","FQ-2","FQ-3")</f>
        <v>FQ-4</v>
      </c>
    </row>
    <row r="4466" spans="1:33" x14ac:dyDescent="0.25">
      <c r="A4466" s="1">
        <v>1900</v>
      </c>
      <c r="B4466" s="1" t="s">
        <v>19928</v>
      </c>
      <c r="C4466" s="1">
        <v>1</v>
      </c>
      <c r="D4466" s="1" t="str">
        <f>VLOOKUP(Main[[#This Row],[Country Code]],Sheet1!$M$5:$N$20,2,TRUE)</f>
        <v>India</v>
      </c>
      <c r="E4466" s="1" t="s">
        <v>21</v>
      </c>
      <c r="F4466" s="1" t="s">
        <v>6354</v>
      </c>
      <c r="G4466" s="1" t="s">
        <v>3656</v>
      </c>
      <c r="H4466" s="1" t="s">
        <v>3657</v>
      </c>
      <c r="I4466" s="1">
        <v>77.195872399999999</v>
      </c>
      <c r="J4466" s="1">
        <v>28.5963125</v>
      </c>
      <c r="K4466" s="1" t="s">
        <v>25</v>
      </c>
      <c r="L4466" s="1" t="s">
        <v>26</v>
      </c>
      <c r="M4466" s="1" t="s">
        <v>34</v>
      </c>
      <c r="N4466" s="1" t="s">
        <v>27</v>
      </c>
      <c r="O4466" s="1" t="s">
        <v>27</v>
      </c>
      <c r="P4466" s="1" t="s">
        <v>27</v>
      </c>
      <c r="Q4466" s="1">
        <v>4</v>
      </c>
      <c r="R4466" s="1">
        <v>100</v>
      </c>
      <c r="S4466" s="1">
        <v>3700</v>
      </c>
      <c r="T4466" s="1">
        <f>Main[[#This Row],[Average_Cost_For_Two]]*(VLOOKUP(Main[[#This Row],[Currency]],Sheet1!$H$5:$I$17,2,FALSE))</f>
        <v>44.4</v>
      </c>
      <c r="U4466" s="1" t="str">
        <f>VLOOKUP(Main[[#This Row],[Average_Cost_For_Two_USD]],Sheet1!$C$5:$D$11,2,TRUE)</f>
        <v xml:space="preserve">40 to 50 </v>
      </c>
      <c r="V4466" s="1">
        <v>3.6</v>
      </c>
      <c r="W4466" s="1" t="str">
        <f>VLOOKUP(Main[[#This Row],[Rating]],Sheet1!$C$13:$D$18,2,TRUE)</f>
        <v>3 to 4</v>
      </c>
      <c r="X4466" s="2">
        <v>41707</v>
      </c>
      <c r="Y4466">
        <f>YEAR(Main[[#This Row],[Datekey/Opening]])</f>
        <v>2014</v>
      </c>
      <c r="Z4466">
        <f>MONTH(Main[[#This Row],[Datekey/Opening]])</f>
        <v>3</v>
      </c>
      <c r="AA4466" t="str">
        <f>TEXT(Main[[#This Row],[Datekey/Opening]],"mmm")</f>
        <v>Mar</v>
      </c>
      <c r="AB4466" t="str">
        <f>CHOOSE(MATCH(MONTH(Main[[#This Row],[Datekey/Opening]]),{1,4,7,10}),"Q1","Q2","Q3","Q4")</f>
        <v>Q1</v>
      </c>
      <c r="AC4466" t="str">
        <f>TEXT(Main[[#This Row],[Datekey/Opening]],"yyy-mmm")</f>
        <v>2014-Mar</v>
      </c>
      <c r="AD4466">
        <f>WEEKDAY(Main[[#This Row],[Datekey/Opening]])</f>
        <v>1</v>
      </c>
      <c r="AE4466" t="str">
        <f>TEXT(Main[[#This Row],[Datekey/Opening]],"dddd")</f>
        <v>Sunday</v>
      </c>
      <c r="AF4466">
        <f>IF(MONTH(Main[[#This Row],[Datekey/Opening]])&gt;=4,MONTH(Main[[#This Row],[Datekey/Opening]])-3,MONTH(Main[[#This Row],[Datekey/Opening]])+9)</f>
        <v>12</v>
      </c>
      <c r="AG4466" t="str">
        <f>CHOOSE(MATCH(MONTH(Main[[#This Row],[Datekey/Opening]]),{1,4,7,10}),"FQ-4","FQ-1","FQ-2","FQ-3")</f>
        <v>FQ-4</v>
      </c>
    </row>
    <row r="4467" spans="1:33" x14ac:dyDescent="0.25">
      <c r="A4467" s="1">
        <v>3894</v>
      </c>
      <c r="B4467" s="1" t="s">
        <v>2971</v>
      </c>
      <c r="C4467" s="1">
        <v>1</v>
      </c>
      <c r="D4467" s="1" t="str">
        <f>VLOOKUP(Main[[#This Row],[Country Code]],Sheet1!$M$5:$N$20,2,TRUE)</f>
        <v>India</v>
      </c>
      <c r="E4467" s="1" t="s">
        <v>21</v>
      </c>
      <c r="F4467" s="1" t="s">
        <v>2972</v>
      </c>
      <c r="G4467" s="1" t="s">
        <v>2973</v>
      </c>
      <c r="H4467" s="1" t="s">
        <v>2972</v>
      </c>
      <c r="I4467" s="1">
        <v>77.151886700000006</v>
      </c>
      <c r="J4467" s="1">
        <v>28.691935999999998</v>
      </c>
      <c r="K4467" s="1" t="s">
        <v>2974</v>
      </c>
      <c r="L4467" s="1" t="s">
        <v>26</v>
      </c>
      <c r="M4467" s="1" t="s">
        <v>27</v>
      </c>
      <c r="N4467" s="1" t="s">
        <v>27</v>
      </c>
      <c r="O4467" s="1" t="s">
        <v>27</v>
      </c>
      <c r="P4467" s="1" t="s">
        <v>27</v>
      </c>
      <c r="Q4467" s="1">
        <v>2</v>
      </c>
      <c r="R4467" s="1">
        <v>262</v>
      </c>
      <c r="S4467" s="1">
        <v>550</v>
      </c>
      <c r="T4467" s="1">
        <f>Main[[#This Row],[Average_Cost_For_Two]]*(VLOOKUP(Main[[#This Row],[Currency]],Sheet1!$H$5:$I$17,2,FALSE))</f>
        <v>6.6000000000000005</v>
      </c>
      <c r="U4467" s="1" t="str">
        <f>VLOOKUP(Main[[#This Row],[Average_Cost_For_Two_USD]],Sheet1!$C$5:$D$11,2,TRUE)</f>
        <v>0 to 10</v>
      </c>
      <c r="V4467" s="1">
        <v>3.7</v>
      </c>
      <c r="W4467" s="1" t="str">
        <f>VLOOKUP(Main[[#This Row],[Rating]],Sheet1!$C$13:$D$18,2,TRUE)</f>
        <v>3 to 4</v>
      </c>
      <c r="X4467" s="2">
        <v>41708</v>
      </c>
      <c r="Y4467">
        <f>YEAR(Main[[#This Row],[Datekey/Opening]])</f>
        <v>2014</v>
      </c>
      <c r="Z4467">
        <f>MONTH(Main[[#This Row],[Datekey/Opening]])</f>
        <v>3</v>
      </c>
      <c r="AA4467" t="str">
        <f>TEXT(Main[[#This Row],[Datekey/Opening]],"mmm")</f>
        <v>Mar</v>
      </c>
      <c r="AB4467" t="str">
        <f>CHOOSE(MATCH(MONTH(Main[[#This Row],[Datekey/Opening]]),{1,4,7,10}),"Q1","Q2","Q3","Q4")</f>
        <v>Q1</v>
      </c>
      <c r="AC4467" t="str">
        <f>TEXT(Main[[#This Row],[Datekey/Opening]],"yyy-mmm")</f>
        <v>2014-Mar</v>
      </c>
      <c r="AD4467">
        <f>WEEKDAY(Main[[#This Row],[Datekey/Opening]])</f>
        <v>2</v>
      </c>
      <c r="AE4467" t="str">
        <f>TEXT(Main[[#This Row],[Datekey/Opening]],"dddd")</f>
        <v>Monday</v>
      </c>
      <c r="AF4467">
        <f>IF(MONTH(Main[[#This Row],[Datekey/Opening]])&gt;=4,MONTH(Main[[#This Row],[Datekey/Opening]])-3,MONTH(Main[[#This Row],[Datekey/Opening]])+9)</f>
        <v>12</v>
      </c>
      <c r="AG4467" t="str">
        <f>CHOOSE(MATCH(MONTH(Main[[#This Row],[Datekey/Opening]]),{1,4,7,10}),"FQ-4","FQ-1","FQ-2","FQ-3")</f>
        <v>FQ-4</v>
      </c>
    </row>
    <row r="4468" spans="1:33" x14ac:dyDescent="0.25">
      <c r="A4468" s="1">
        <v>900682</v>
      </c>
      <c r="B4468" s="1" t="s">
        <v>17164</v>
      </c>
      <c r="C4468" s="1">
        <v>1</v>
      </c>
      <c r="D4468" s="1" t="str">
        <f>VLOOKUP(Main[[#This Row],[Country Code]],Sheet1!$M$5:$N$20,2,TRUE)</f>
        <v>India</v>
      </c>
      <c r="E4468" s="1" t="s">
        <v>16212</v>
      </c>
      <c r="F4468" s="1" t="s">
        <v>17165</v>
      </c>
      <c r="G4468" s="1" t="s">
        <v>17166</v>
      </c>
      <c r="H4468" s="1" t="s">
        <v>17167</v>
      </c>
      <c r="I4468" s="1">
        <v>76.285000949999997</v>
      </c>
      <c r="J4468" s="1">
        <v>9.9793629209999999</v>
      </c>
      <c r="K4468" s="1" t="s">
        <v>1882</v>
      </c>
      <c r="L4468" s="1" t="s">
        <v>26</v>
      </c>
      <c r="M4468" s="1" t="s">
        <v>27</v>
      </c>
      <c r="N4468" s="1" t="s">
        <v>27</v>
      </c>
      <c r="O4468" s="1" t="s">
        <v>27</v>
      </c>
      <c r="P4468" s="1" t="s">
        <v>27</v>
      </c>
      <c r="Q4468" s="1">
        <v>3</v>
      </c>
      <c r="R4468" s="1">
        <v>289</v>
      </c>
      <c r="S4468" s="1">
        <v>1000</v>
      </c>
      <c r="T4468" s="1">
        <f>Main[[#This Row],[Average_Cost_For_Two]]*(VLOOKUP(Main[[#This Row],[Currency]],Sheet1!$H$5:$I$17,2,FALSE))</f>
        <v>12</v>
      </c>
      <c r="U4468" s="1" t="str">
        <f>VLOOKUP(Main[[#This Row],[Average_Cost_For_Two_USD]],Sheet1!$C$5:$D$11,2,TRUE)</f>
        <v xml:space="preserve">10 to 20 </v>
      </c>
      <c r="V4468" s="1">
        <v>4.5999999999999996</v>
      </c>
      <c r="W4468" s="1" t="str">
        <f>VLOOKUP(Main[[#This Row],[Rating]],Sheet1!$C$13:$D$18,2,TRUE)</f>
        <v>4 to 5</v>
      </c>
      <c r="X4468" s="2">
        <v>41708</v>
      </c>
      <c r="Y4468">
        <f>YEAR(Main[[#This Row],[Datekey/Opening]])</f>
        <v>2014</v>
      </c>
      <c r="Z4468">
        <f>MONTH(Main[[#This Row],[Datekey/Opening]])</f>
        <v>3</v>
      </c>
      <c r="AA4468" t="str">
        <f>TEXT(Main[[#This Row],[Datekey/Opening]],"mmm")</f>
        <v>Mar</v>
      </c>
      <c r="AB4468" t="str">
        <f>CHOOSE(MATCH(MONTH(Main[[#This Row],[Datekey/Opening]]),{1,4,7,10}),"Q1","Q2","Q3","Q4")</f>
        <v>Q1</v>
      </c>
      <c r="AC4468" t="str">
        <f>TEXT(Main[[#This Row],[Datekey/Opening]],"yyy-mmm")</f>
        <v>2014-Mar</v>
      </c>
      <c r="AD4468">
        <f>WEEKDAY(Main[[#This Row],[Datekey/Opening]])</f>
        <v>2</v>
      </c>
      <c r="AE4468" t="str">
        <f>TEXT(Main[[#This Row],[Datekey/Opening]],"dddd")</f>
        <v>Monday</v>
      </c>
      <c r="AF4468">
        <f>IF(MONTH(Main[[#This Row],[Datekey/Opening]])&gt;=4,MONTH(Main[[#This Row],[Datekey/Opening]])-3,MONTH(Main[[#This Row],[Datekey/Opening]])+9)</f>
        <v>12</v>
      </c>
      <c r="AG4468" t="str">
        <f>CHOOSE(MATCH(MONTH(Main[[#This Row],[Datekey/Opening]]),{1,4,7,10}),"FQ-4","FQ-1","FQ-2","FQ-3")</f>
        <v>FQ-4</v>
      </c>
    </row>
    <row r="4469" spans="1:33" x14ac:dyDescent="0.25">
      <c r="A4469" s="1">
        <v>18261161</v>
      </c>
      <c r="B4469" s="1" t="s">
        <v>957</v>
      </c>
      <c r="C4469" s="1">
        <v>1</v>
      </c>
      <c r="D4469" s="1" t="str">
        <f>VLOOKUP(Main[[#This Row],[Country Code]],Sheet1!$M$5:$N$20,2,TRUE)</f>
        <v>India</v>
      </c>
      <c r="E4469" s="1" t="s">
        <v>21</v>
      </c>
      <c r="F4469" s="1" t="s">
        <v>958</v>
      </c>
      <c r="G4469" s="1" t="s">
        <v>90</v>
      </c>
      <c r="H4469" s="1" t="s">
        <v>91</v>
      </c>
      <c r="I4469" s="1">
        <v>77.062679599999996</v>
      </c>
      <c r="J4469" s="1">
        <v>28.6763063</v>
      </c>
      <c r="K4469" s="1" t="s">
        <v>475</v>
      </c>
      <c r="L4469" s="1" t="s">
        <v>26</v>
      </c>
      <c r="M4469" s="1" t="s">
        <v>27</v>
      </c>
      <c r="N4469" s="1" t="s">
        <v>27</v>
      </c>
      <c r="O4469" s="1" t="s">
        <v>27</v>
      </c>
      <c r="P4469" s="1" t="s">
        <v>27</v>
      </c>
      <c r="Q4469" s="1">
        <v>1</v>
      </c>
      <c r="R4469" s="1">
        <v>0</v>
      </c>
      <c r="S4469" s="1">
        <v>400</v>
      </c>
      <c r="T4469" s="1">
        <f>Main[[#This Row],[Average_Cost_For_Two]]*(VLOOKUP(Main[[#This Row],[Currency]],Sheet1!$H$5:$I$17,2,FALSE))</f>
        <v>4.8</v>
      </c>
      <c r="U4469" s="1" t="str">
        <f>VLOOKUP(Main[[#This Row],[Average_Cost_For_Two_USD]],Sheet1!$C$5:$D$11,2,TRUE)</f>
        <v>0 to 10</v>
      </c>
      <c r="V4469" s="1">
        <v>1</v>
      </c>
      <c r="W4469" s="1" t="str">
        <f>VLOOKUP(Main[[#This Row],[Rating]],Sheet1!$C$13:$D$18,2,TRUE)</f>
        <v>0 to 1</v>
      </c>
      <c r="X4469" s="2">
        <v>41709</v>
      </c>
      <c r="Y4469">
        <f>YEAR(Main[[#This Row],[Datekey/Opening]])</f>
        <v>2014</v>
      </c>
      <c r="Z4469">
        <f>MONTH(Main[[#This Row],[Datekey/Opening]])</f>
        <v>3</v>
      </c>
      <c r="AA4469" t="str">
        <f>TEXT(Main[[#This Row],[Datekey/Opening]],"mmm")</f>
        <v>Mar</v>
      </c>
      <c r="AB4469" t="str">
        <f>CHOOSE(MATCH(MONTH(Main[[#This Row],[Datekey/Opening]]),{1,4,7,10}),"Q1","Q2","Q3","Q4")</f>
        <v>Q1</v>
      </c>
      <c r="AC4469" t="str">
        <f>TEXT(Main[[#This Row],[Datekey/Opening]],"yyy-mmm")</f>
        <v>2014-Mar</v>
      </c>
      <c r="AD4469">
        <f>WEEKDAY(Main[[#This Row],[Datekey/Opening]])</f>
        <v>3</v>
      </c>
      <c r="AE4469" t="str">
        <f>TEXT(Main[[#This Row],[Datekey/Opening]],"dddd")</f>
        <v>Tuesday</v>
      </c>
      <c r="AF4469">
        <f>IF(MONTH(Main[[#This Row],[Datekey/Opening]])&gt;=4,MONTH(Main[[#This Row],[Datekey/Opening]])-3,MONTH(Main[[#This Row],[Datekey/Opening]])+9)</f>
        <v>12</v>
      </c>
      <c r="AG4469" t="str">
        <f>CHOOSE(MATCH(MONTH(Main[[#This Row],[Datekey/Opening]]),{1,4,7,10}),"FQ-4","FQ-1","FQ-2","FQ-3")</f>
        <v>FQ-4</v>
      </c>
    </row>
    <row r="4470" spans="1:33" x14ac:dyDescent="0.25">
      <c r="A4470" s="1">
        <v>18483714</v>
      </c>
      <c r="B4470" s="1" t="s">
        <v>2074</v>
      </c>
      <c r="C4470" s="1">
        <v>184</v>
      </c>
      <c r="D4470" s="1" t="str">
        <f>VLOOKUP(Main[[#This Row],[Country Code]],Sheet1!$M$5:$N$20,2,TRUE)</f>
        <v>Singapore</v>
      </c>
      <c r="E4470" s="1" t="s">
        <v>1776</v>
      </c>
      <c r="F4470" s="1" t="s">
        <v>2075</v>
      </c>
      <c r="G4470" s="1" t="s">
        <v>2076</v>
      </c>
      <c r="H4470" s="1" t="s">
        <v>2077</v>
      </c>
      <c r="I4470" s="1">
        <v>103.8070809</v>
      </c>
      <c r="J4470" s="1">
        <v>1.3311283970000001</v>
      </c>
      <c r="K4470" s="1" t="s">
        <v>589</v>
      </c>
      <c r="L4470" s="1" t="s">
        <v>516</v>
      </c>
      <c r="M4470" s="1" t="s">
        <v>27</v>
      </c>
      <c r="N4470" s="1" t="s">
        <v>27</v>
      </c>
      <c r="O4470" s="1" t="s">
        <v>27</v>
      </c>
      <c r="P4470" s="1" t="s">
        <v>27</v>
      </c>
      <c r="Q4470" s="1">
        <v>4</v>
      </c>
      <c r="R4470" s="1">
        <v>35</v>
      </c>
      <c r="S4470" s="1">
        <v>100</v>
      </c>
      <c r="T4470" s="1">
        <f>Main[[#This Row],[Average_Cost_For_Two]]*(VLOOKUP(Main[[#This Row],[Currency]],Sheet1!$H$5:$I$17,2,FALSE))</f>
        <v>100</v>
      </c>
      <c r="U4470" s="1" t="str">
        <f>VLOOKUP(Main[[#This Row],[Average_Cost_For_Two_USD]],Sheet1!$C$5:$D$11,2,TRUE)</f>
        <v>above 50</v>
      </c>
      <c r="V4470" s="1">
        <v>4.0999999999999996</v>
      </c>
      <c r="W4470" s="1" t="str">
        <f>VLOOKUP(Main[[#This Row],[Rating]],Sheet1!$C$13:$D$18,2,TRUE)</f>
        <v>4 to 5</v>
      </c>
      <c r="X4470" s="2">
        <v>41709</v>
      </c>
      <c r="Y4470">
        <f>YEAR(Main[[#This Row],[Datekey/Opening]])</f>
        <v>2014</v>
      </c>
      <c r="Z4470">
        <f>MONTH(Main[[#This Row],[Datekey/Opening]])</f>
        <v>3</v>
      </c>
      <c r="AA4470" t="str">
        <f>TEXT(Main[[#This Row],[Datekey/Opening]],"mmm")</f>
        <v>Mar</v>
      </c>
      <c r="AB4470" t="str">
        <f>CHOOSE(MATCH(MONTH(Main[[#This Row],[Datekey/Opening]]),{1,4,7,10}),"Q1","Q2","Q3","Q4")</f>
        <v>Q1</v>
      </c>
      <c r="AC4470" t="str">
        <f>TEXT(Main[[#This Row],[Datekey/Opening]],"yyy-mmm")</f>
        <v>2014-Mar</v>
      </c>
      <c r="AD4470">
        <f>WEEKDAY(Main[[#This Row],[Datekey/Opening]])</f>
        <v>3</v>
      </c>
      <c r="AE4470" t="str">
        <f>TEXT(Main[[#This Row],[Datekey/Opening]],"dddd")</f>
        <v>Tuesday</v>
      </c>
      <c r="AF4470">
        <f>IF(MONTH(Main[[#This Row],[Datekey/Opening]])&gt;=4,MONTH(Main[[#This Row],[Datekey/Opening]])-3,MONTH(Main[[#This Row],[Datekey/Opening]])+9)</f>
        <v>12</v>
      </c>
      <c r="AG4470" t="str">
        <f>CHOOSE(MATCH(MONTH(Main[[#This Row],[Datekey/Opening]]),{1,4,7,10}),"FQ-4","FQ-1","FQ-2","FQ-3")</f>
        <v>FQ-4</v>
      </c>
    </row>
    <row r="4471" spans="1:33" x14ac:dyDescent="0.25">
      <c r="A4471" s="1">
        <v>305763</v>
      </c>
      <c r="B4471" s="1" t="s">
        <v>2467</v>
      </c>
      <c r="C4471" s="1">
        <v>1</v>
      </c>
      <c r="D4471" s="1" t="str">
        <f>VLOOKUP(Main[[#This Row],[Country Code]],Sheet1!$M$5:$N$20,2,TRUE)</f>
        <v>India</v>
      </c>
      <c r="E4471" s="1" t="s">
        <v>21</v>
      </c>
      <c r="F4471" s="1" t="s">
        <v>773</v>
      </c>
      <c r="G4471" s="1" t="s">
        <v>772</v>
      </c>
      <c r="H4471" s="1" t="s">
        <v>773</v>
      </c>
      <c r="I4471" s="1">
        <v>77.221204999999998</v>
      </c>
      <c r="J4471" s="1">
        <v>28.572380500000001</v>
      </c>
      <c r="K4471" s="1" t="s">
        <v>2468</v>
      </c>
      <c r="L4471" s="1" t="s">
        <v>26</v>
      </c>
      <c r="M4471" s="1" t="s">
        <v>27</v>
      </c>
      <c r="N4471" s="1" t="s">
        <v>34</v>
      </c>
      <c r="O4471" s="1" t="s">
        <v>27</v>
      </c>
      <c r="P4471" s="1" t="s">
        <v>27</v>
      </c>
      <c r="Q4471" s="1">
        <v>2</v>
      </c>
      <c r="R4471" s="1">
        <v>174</v>
      </c>
      <c r="S4471" s="1">
        <v>900</v>
      </c>
      <c r="T4471" s="1">
        <f>Main[[#This Row],[Average_Cost_For_Two]]*(VLOOKUP(Main[[#This Row],[Currency]],Sheet1!$H$5:$I$17,2,FALSE))</f>
        <v>10.8</v>
      </c>
      <c r="U4471" s="1" t="str">
        <f>VLOOKUP(Main[[#This Row],[Average_Cost_For_Two_USD]],Sheet1!$C$5:$D$11,2,TRUE)</f>
        <v xml:space="preserve">10 to 20 </v>
      </c>
      <c r="V4471" s="1">
        <v>3.5</v>
      </c>
      <c r="W4471" s="1" t="str">
        <f>VLOOKUP(Main[[#This Row],[Rating]],Sheet1!$C$13:$D$18,2,TRUE)</f>
        <v>3 to 4</v>
      </c>
      <c r="X4471" s="2">
        <v>41709</v>
      </c>
      <c r="Y4471">
        <f>YEAR(Main[[#This Row],[Datekey/Opening]])</f>
        <v>2014</v>
      </c>
      <c r="Z4471">
        <f>MONTH(Main[[#This Row],[Datekey/Opening]])</f>
        <v>3</v>
      </c>
      <c r="AA4471" t="str">
        <f>TEXT(Main[[#This Row],[Datekey/Opening]],"mmm")</f>
        <v>Mar</v>
      </c>
      <c r="AB4471" t="str">
        <f>CHOOSE(MATCH(MONTH(Main[[#This Row],[Datekey/Opening]]),{1,4,7,10}),"Q1","Q2","Q3","Q4")</f>
        <v>Q1</v>
      </c>
      <c r="AC4471" t="str">
        <f>TEXT(Main[[#This Row],[Datekey/Opening]],"yyy-mmm")</f>
        <v>2014-Mar</v>
      </c>
      <c r="AD4471">
        <f>WEEKDAY(Main[[#This Row],[Datekey/Opening]])</f>
        <v>3</v>
      </c>
      <c r="AE4471" t="str">
        <f>TEXT(Main[[#This Row],[Datekey/Opening]],"dddd")</f>
        <v>Tuesday</v>
      </c>
      <c r="AF4471">
        <f>IF(MONTH(Main[[#This Row],[Datekey/Opening]])&gt;=4,MONTH(Main[[#This Row],[Datekey/Opening]])-3,MONTH(Main[[#This Row],[Datekey/Opening]])+9)</f>
        <v>12</v>
      </c>
      <c r="AG4471" t="str">
        <f>CHOOSE(MATCH(MONTH(Main[[#This Row],[Datekey/Opening]]),{1,4,7,10}),"FQ-4","FQ-1","FQ-2","FQ-3")</f>
        <v>FQ-4</v>
      </c>
    </row>
    <row r="4472" spans="1:33" x14ac:dyDescent="0.25">
      <c r="A4472" s="1">
        <v>18386761</v>
      </c>
      <c r="B4472" s="1" t="s">
        <v>3607</v>
      </c>
      <c r="C4472" s="1">
        <v>1</v>
      </c>
      <c r="D4472" s="1" t="str">
        <f>VLOOKUP(Main[[#This Row],[Country Code]],Sheet1!$M$5:$N$20,2,TRUE)</f>
        <v>India</v>
      </c>
      <c r="E4472" s="1" t="s">
        <v>21</v>
      </c>
      <c r="F4472" s="1" t="s">
        <v>3608</v>
      </c>
      <c r="G4472" s="1" t="s">
        <v>1971</v>
      </c>
      <c r="H4472" s="1" t="s">
        <v>1970</v>
      </c>
      <c r="I4472" s="1">
        <v>77.235620699999998</v>
      </c>
      <c r="J4472" s="1">
        <v>28.549774500000002</v>
      </c>
      <c r="K4472" s="1" t="s">
        <v>2862</v>
      </c>
      <c r="L4472" s="1" t="s">
        <v>26</v>
      </c>
      <c r="M4472" s="1" t="s">
        <v>34</v>
      </c>
      <c r="N4472" s="1" t="s">
        <v>34</v>
      </c>
      <c r="O4472" s="1" t="s">
        <v>27</v>
      </c>
      <c r="P4472" s="1" t="s">
        <v>27</v>
      </c>
      <c r="Q4472" s="1">
        <v>3</v>
      </c>
      <c r="R4472" s="1">
        <v>68</v>
      </c>
      <c r="S4472" s="1">
        <v>1400</v>
      </c>
      <c r="T4472" s="1">
        <f>Main[[#This Row],[Average_Cost_For_Two]]*(VLOOKUP(Main[[#This Row],[Currency]],Sheet1!$H$5:$I$17,2,FALSE))</f>
        <v>16.8</v>
      </c>
      <c r="U4472" s="1" t="str">
        <f>VLOOKUP(Main[[#This Row],[Average_Cost_For_Two_USD]],Sheet1!$C$5:$D$11,2,TRUE)</f>
        <v xml:space="preserve">10 to 20 </v>
      </c>
      <c r="V4472" s="1">
        <v>4.0999999999999996</v>
      </c>
      <c r="W4472" s="1" t="str">
        <f>VLOOKUP(Main[[#This Row],[Rating]],Sheet1!$C$13:$D$18,2,TRUE)</f>
        <v>4 to 5</v>
      </c>
      <c r="X4472" s="2">
        <v>41709</v>
      </c>
      <c r="Y4472">
        <f>YEAR(Main[[#This Row],[Datekey/Opening]])</f>
        <v>2014</v>
      </c>
      <c r="Z4472">
        <f>MONTH(Main[[#This Row],[Datekey/Opening]])</f>
        <v>3</v>
      </c>
      <c r="AA4472" t="str">
        <f>TEXT(Main[[#This Row],[Datekey/Opening]],"mmm")</f>
        <v>Mar</v>
      </c>
      <c r="AB4472" t="str">
        <f>CHOOSE(MATCH(MONTH(Main[[#This Row],[Datekey/Opening]]),{1,4,7,10}),"Q1","Q2","Q3","Q4")</f>
        <v>Q1</v>
      </c>
      <c r="AC4472" t="str">
        <f>TEXT(Main[[#This Row],[Datekey/Opening]],"yyy-mmm")</f>
        <v>2014-Mar</v>
      </c>
      <c r="AD4472">
        <f>WEEKDAY(Main[[#This Row],[Datekey/Opening]])</f>
        <v>3</v>
      </c>
      <c r="AE4472" t="str">
        <f>TEXT(Main[[#This Row],[Datekey/Opening]],"dddd")</f>
        <v>Tuesday</v>
      </c>
      <c r="AF4472">
        <f>IF(MONTH(Main[[#This Row],[Datekey/Opening]])&gt;=4,MONTH(Main[[#This Row],[Datekey/Opening]])-3,MONTH(Main[[#This Row],[Datekey/Opening]])+9)</f>
        <v>12</v>
      </c>
      <c r="AG4472" t="str">
        <f>CHOOSE(MATCH(MONTH(Main[[#This Row],[Datekey/Opening]]),{1,4,7,10}),"FQ-4","FQ-1","FQ-2","FQ-3")</f>
        <v>FQ-4</v>
      </c>
    </row>
    <row r="4473" spans="1:33" x14ac:dyDescent="0.25">
      <c r="A4473" s="1">
        <v>18421475</v>
      </c>
      <c r="B4473" s="1" t="s">
        <v>10139</v>
      </c>
      <c r="C4473" s="1">
        <v>1</v>
      </c>
      <c r="D4473" s="1" t="str">
        <f>VLOOKUP(Main[[#This Row],[Country Code]],Sheet1!$M$5:$N$20,2,TRUE)</f>
        <v>India</v>
      </c>
      <c r="E4473" s="1" t="s">
        <v>21</v>
      </c>
      <c r="F4473" s="1" t="s">
        <v>10140</v>
      </c>
      <c r="G4473" s="1" t="s">
        <v>43</v>
      </c>
      <c r="H4473" s="1" t="s">
        <v>44</v>
      </c>
      <c r="I4473" s="1">
        <v>77.212233400000002</v>
      </c>
      <c r="J4473" s="1">
        <v>28.706283299999999</v>
      </c>
      <c r="K4473" s="1" t="s">
        <v>10141</v>
      </c>
      <c r="L4473" s="1" t="s">
        <v>26</v>
      </c>
      <c r="M4473" s="1" t="s">
        <v>27</v>
      </c>
      <c r="N4473" s="1" t="s">
        <v>27</v>
      </c>
      <c r="O4473" s="1" t="s">
        <v>27</v>
      </c>
      <c r="P4473" s="1" t="s">
        <v>27</v>
      </c>
      <c r="Q4473" s="1">
        <v>1</v>
      </c>
      <c r="R4473" s="1">
        <v>1</v>
      </c>
      <c r="S4473" s="1">
        <v>150</v>
      </c>
      <c r="T4473" s="1">
        <f>Main[[#This Row],[Average_Cost_For_Two]]*(VLOOKUP(Main[[#This Row],[Currency]],Sheet1!$H$5:$I$17,2,FALSE))</f>
        <v>1.8</v>
      </c>
      <c r="U4473" s="1" t="str">
        <f>VLOOKUP(Main[[#This Row],[Average_Cost_For_Two_USD]],Sheet1!$C$5:$D$11,2,TRUE)</f>
        <v>0 to 10</v>
      </c>
      <c r="V4473" s="1">
        <v>1</v>
      </c>
      <c r="W4473" s="1" t="str">
        <f>VLOOKUP(Main[[#This Row],[Rating]],Sheet1!$C$13:$D$18,2,TRUE)</f>
        <v>0 to 1</v>
      </c>
      <c r="X4473" s="2">
        <v>41709</v>
      </c>
      <c r="Y4473">
        <f>YEAR(Main[[#This Row],[Datekey/Opening]])</f>
        <v>2014</v>
      </c>
      <c r="Z4473">
        <f>MONTH(Main[[#This Row],[Datekey/Opening]])</f>
        <v>3</v>
      </c>
      <c r="AA4473" t="str">
        <f>TEXT(Main[[#This Row],[Datekey/Opening]],"mmm")</f>
        <v>Mar</v>
      </c>
      <c r="AB4473" t="str">
        <f>CHOOSE(MATCH(MONTH(Main[[#This Row],[Datekey/Opening]]),{1,4,7,10}),"Q1","Q2","Q3","Q4")</f>
        <v>Q1</v>
      </c>
      <c r="AC4473" t="str">
        <f>TEXT(Main[[#This Row],[Datekey/Opening]],"yyy-mmm")</f>
        <v>2014-Mar</v>
      </c>
      <c r="AD4473">
        <f>WEEKDAY(Main[[#This Row],[Datekey/Opening]])</f>
        <v>3</v>
      </c>
      <c r="AE4473" t="str">
        <f>TEXT(Main[[#This Row],[Datekey/Opening]],"dddd")</f>
        <v>Tuesday</v>
      </c>
      <c r="AF4473">
        <f>IF(MONTH(Main[[#This Row],[Datekey/Opening]])&gt;=4,MONTH(Main[[#This Row],[Datekey/Opening]])-3,MONTH(Main[[#This Row],[Datekey/Opening]])+9)</f>
        <v>12</v>
      </c>
      <c r="AG4473" t="str">
        <f>CHOOSE(MATCH(MONTH(Main[[#This Row],[Datekey/Opening]]),{1,4,7,10}),"FQ-4","FQ-1","FQ-2","FQ-3")</f>
        <v>FQ-4</v>
      </c>
    </row>
    <row r="4474" spans="1:33" x14ac:dyDescent="0.25">
      <c r="A4474" s="1">
        <v>18420427</v>
      </c>
      <c r="B4474" s="1" t="s">
        <v>10828</v>
      </c>
      <c r="C4474" s="1">
        <v>1</v>
      </c>
      <c r="D4474" s="1" t="str">
        <f>VLOOKUP(Main[[#This Row],[Country Code]],Sheet1!$M$5:$N$20,2,TRUE)</f>
        <v>India</v>
      </c>
      <c r="E4474" s="1" t="s">
        <v>21</v>
      </c>
      <c r="F4474" s="1" t="s">
        <v>10829</v>
      </c>
      <c r="G4474" s="1" t="s">
        <v>1905</v>
      </c>
      <c r="H4474" s="1" t="s">
        <v>1906</v>
      </c>
      <c r="I4474" s="1">
        <v>77.120066699999995</v>
      </c>
      <c r="J4474" s="1">
        <v>28.639261900000001</v>
      </c>
      <c r="K4474" s="1" t="s">
        <v>25</v>
      </c>
      <c r="L4474" s="1" t="s">
        <v>26</v>
      </c>
      <c r="M4474" s="1" t="s">
        <v>27</v>
      </c>
      <c r="N4474" s="1" t="s">
        <v>27</v>
      </c>
      <c r="O4474" s="1" t="s">
        <v>27</v>
      </c>
      <c r="P4474" s="1" t="s">
        <v>27</v>
      </c>
      <c r="Q4474" s="1">
        <v>2</v>
      </c>
      <c r="R4474" s="1">
        <v>4</v>
      </c>
      <c r="S4474" s="1">
        <v>650</v>
      </c>
      <c r="T4474" s="1">
        <f>Main[[#This Row],[Average_Cost_For_Two]]*(VLOOKUP(Main[[#This Row],[Currency]],Sheet1!$H$5:$I$17,2,FALSE))</f>
        <v>7.8</v>
      </c>
      <c r="U4474" s="1" t="str">
        <f>VLOOKUP(Main[[#This Row],[Average_Cost_For_Two_USD]],Sheet1!$C$5:$D$11,2,TRUE)</f>
        <v>0 to 10</v>
      </c>
      <c r="V4474" s="1">
        <v>3</v>
      </c>
      <c r="W4474" s="1" t="str">
        <f>VLOOKUP(Main[[#This Row],[Rating]],Sheet1!$C$13:$D$18,2,TRUE)</f>
        <v>2 to 3</v>
      </c>
      <c r="X4474" s="2">
        <v>41709</v>
      </c>
      <c r="Y4474">
        <f>YEAR(Main[[#This Row],[Datekey/Opening]])</f>
        <v>2014</v>
      </c>
      <c r="Z4474">
        <f>MONTH(Main[[#This Row],[Datekey/Opening]])</f>
        <v>3</v>
      </c>
      <c r="AA4474" t="str">
        <f>TEXT(Main[[#This Row],[Datekey/Opening]],"mmm")</f>
        <v>Mar</v>
      </c>
      <c r="AB4474" t="str">
        <f>CHOOSE(MATCH(MONTH(Main[[#This Row],[Datekey/Opening]]),{1,4,7,10}),"Q1","Q2","Q3","Q4")</f>
        <v>Q1</v>
      </c>
      <c r="AC4474" t="str">
        <f>TEXT(Main[[#This Row],[Datekey/Opening]],"yyy-mmm")</f>
        <v>2014-Mar</v>
      </c>
      <c r="AD4474">
        <f>WEEKDAY(Main[[#This Row],[Datekey/Opening]])</f>
        <v>3</v>
      </c>
      <c r="AE4474" t="str">
        <f>TEXT(Main[[#This Row],[Datekey/Opening]],"dddd")</f>
        <v>Tuesday</v>
      </c>
      <c r="AF4474">
        <f>IF(MONTH(Main[[#This Row],[Datekey/Opening]])&gt;=4,MONTH(Main[[#This Row],[Datekey/Opening]])-3,MONTH(Main[[#This Row],[Datekey/Opening]])+9)</f>
        <v>12</v>
      </c>
      <c r="AG4474" t="str">
        <f>CHOOSE(MATCH(MONTH(Main[[#This Row],[Datekey/Opening]]),{1,4,7,10}),"FQ-4","FQ-1","FQ-2","FQ-3")</f>
        <v>FQ-4</v>
      </c>
    </row>
    <row r="4475" spans="1:33" x14ac:dyDescent="0.25">
      <c r="A4475" s="1">
        <v>5190</v>
      </c>
      <c r="B4475" s="1" t="s">
        <v>13130</v>
      </c>
      <c r="C4475" s="1">
        <v>1</v>
      </c>
      <c r="D4475" s="1" t="str">
        <f>VLOOKUP(Main[[#This Row],[Country Code]],Sheet1!$M$5:$N$20,2,TRUE)</f>
        <v>India</v>
      </c>
      <c r="E4475" s="1" t="s">
        <v>11220</v>
      </c>
      <c r="F4475" s="1" t="s">
        <v>13131</v>
      </c>
      <c r="G4475" s="1" t="s">
        <v>11233</v>
      </c>
      <c r="H4475" s="1" t="s">
        <v>11234</v>
      </c>
      <c r="I4475" s="1">
        <v>77.101725900000005</v>
      </c>
      <c r="J4475" s="1">
        <v>28.421413999999999</v>
      </c>
      <c r="K4475" s="1" t="s">
        <v>475</v>
      </c>
      <c r="L4475" s="1" t="s">
        <v>26</v>
      </c>
      <c r="M4475" s="1" t="s">
        <v>27</v>
      </c>
      <c r="N4475" s="1" t="s">
        <v>27</v>
      </c>
      <c r="O4475" s="1" t="s">
        <v>27</v>
      </c>
      <c r="P4475" s="1" t="s">
        <v>27</v>
      </c>
      <c r="Q4475" s="1">
        <v>2</v>
      </c>
      <c r="R4475" s="1">
        <v>48</v>
      </c>
      <c r="S4475" s="1">
        <v>500</v>
      </c>
      <c r="T4475" s="1">
        <f>Main[[#This Row],[Average_Cost_For_Two]]*(VLOOKUP(Main[[#This Row],[Currency]],Sheet1!$H$5:$I$17,2,FALSE))</f>
        <v>6</v>
      </c>
      <c r="U4475" s="1" t="str">
        <f>VLOOKUP(Main[[#This Row],[Average_Cost_For_Two_USD]],Sheet1!$C$5:$D$11,2,TRUE)</f>
        <v>0 to 10</v>
      </c>
      <c r="V4475" s="1">
        <v>3.2</v>
      </c>
      <c r="W4475" s="1" t="str">
        <f>VLOOKUP(Main[[#This Row],[Rating]],Sheet1!$C$13:$D$18,2,TRUE)</f>
        <v>3 to 4</v>
      </c>
      <c r="X4475" s="2">
        <v>41710</v>
      </c>
      <c r="Y4475">
        <f>YEAR(Main[[#This Row],[Datekey/Opening]])</f>
        <v>2014</v>
      </c>
      <c r="Z4475">
        <f>MONTH(Main[[#This Row],[Datekey/Opening]])</f>
        <v>3</v>
      </c>
      <c r="AA4475" t="str">
        <f>TEXT(Main[[#This Row],[Datekey/Opening]],"mmm")</f>
        <v>Mar</v>
      </c>
      <c r="AB4475" t="str">
        <f>CHOOSE(MATCH(MONTH(Main[[#This Row],[Datekey/Opening]]),{1,4,7,10}),"Q1","Q2","Q3","Q4")</f>
        <v>Q1</v>
      </c>
      <c r="AC4475" t="str">
        <f>TEXT(Main[[#This Row],[Datekey/Opening]],"yyy-mmm")</f>
        <v>2014-Mar</v>
      </c>
      <c r="AD4475">
        <f>WEEKDAY(Main[[#This Row],[Datekey/Opening]])</f>
        <v>4</v>
      </c>
      <c r="AE4475" t="str">
        <f>TEXT(Main[[#This Row],[Datekey/Opening]],"dddd")</f>
        <v>Wednesday</v>
      </c>
      <c r="AF4475">
        <f>IF(MONTH(Main[[#This Row],[Datekey/Opening]])&gt;=4,MONTH(Main[[#This Row],[Datekey/Opening]])-3,MONTH(Main[[#This Row],[Datekey/Opening]])+9)</f>
        <v>12</v>
      </c>
      <c r="AG4475" t="str">
        <f>CHOOSE(MATCH(MONTH(Main[[#This Row],[Datekey/Opening]]),{1,4,7,10}),"FQ-4","FQ-1","FQ-2","FQ-3")</f>
        <v>FQ-4</v>
      </c>
    </row>
    <row r="4476" spans="1:33" x14ac:dyDescent="0.25">
      <c r="A4476" s="1">
        <v>18446481</v>
      </c>
      <c r="B4476" s="1" t="s">
        <v>14970</v>
      </c>
      <c r="C4476" s="1">
        <v>1</v>
      </c>
      <c r="D4476" s="1" t="str">
        <f>VLOOKUP(Main[[#This Row],[Country Code]],Sheet1!$M$5:$N$20,2,TRUE)</f>
        <v>India</v>
      </c>
      <c r="E4476" s="1" t="s">
        <v>13424</v>
      </c>
      <c r="F4476" s="1" t="s">
        <v>14971</v>
      </c>
      <c r="G4476" s="1" t="s">
        <v>14911</v>
      </c>
      <c r="H4476" s="1" t="s">
        <v>14912</v>
      </c>
      <c r="I4476" s="1">
        <v>77.322001</v>
      </c>
      <c r="J4476" s="1">
        <v>28.570049000000001</v>
      </c>
      <c r="K4476" s="1" t="s">
        <v>737</v>
      </c>
      <c r="L4476" s="1" t="s">
        <v>26</v>
      </c>
      <c r="M4476" s="1" t="s">
        <v>27</v>
      </c>
      <c r="N4476" s="1" t="s">
        <v>34</v>
      </c>
      <c r="O4476" s="1" t="s">
        <v>27</v>
      </c>
      <c r="P4476" s="1" t="s">
        <v>27</v>
      </c>
      <c r="Q4476" s="1">
        <v>2</v>
      </c>
      <c r="R4476" s="1">
        <v>19</v>
      </c>
      <c r="S4476" s="1">
        <v>600</v>
      </c>
      <c r="T4476" s="1">
        <f>Main[[#This Row],[Average_Cost_For_Two]]*(VLOOKUP(Main[[#This Row],[Currency]],Sheet1!$H$5:$I$17,2,FALSE))</f>
        <v>7.2</v>
      </c>
      <c r="U4476" s="1" t="str">
        <f>VLOOKUP(Main[[#This Row],[Average_Cost_For_Two_USD]],Sheet1!$C$5:$D$11,2,TRUE)</f>
        <v>0 to 10</v>
      </c>
      <c r="V4476" s="1">
        <v>3.4</v>
      </c>
      <c r="W4476" s="1" t="str">
        <f>VLOOKUP(Main[[#This Row],[Rating]],Sheet1!$C$13:$D$18,2,TRUE)</f>
        <v>3 to 4</v>
      </c>
      <c r="X4476" s="2">
        <v>41710</v>
      </c>
      <c r="Y4476">
        <f>YEAR(Main[[#This Row],[Datekey/Opening]])</f>
        <v>2014</v>
      </c>
      <c r="Z4476">
        <f>MONTH(Main[[#This Row],[Datekey/Opening]])</f>
        <v>3</v>
      </c>
      <c r="AA4476" t="str">
        <f>TEXT(Main[[#This Row],[Datekey/Opening]],"mmm")</f>
        <v>Mar</v>
      </c>
      <c r="AB4476" t="str">
        <f>CHOOSE(MATCH(MONTH(Main[[#This Row],[Datekey/Opening]]),{1,4,7,10}),"Q1","Q2","Q3","Q4")</f>
        <v>Q1</v>
      </c>
      <c r="AC4476" t="str">
        <f>TEXT(Main[[#This Row],[Datekey/Opening]],"yyy-mmm")</f>
        <v>2014-Mar</v>
      </c>
      <c r="AD4476">
        <f>WEEKDAY(Main[[#This Row],[Datekey/Opening]])</f>
        <v>4</v>
      </c>
      <c r="AE4476" t="str">
        <f>TEXT(Main[[#This Row],[Datekey/Opening]],"dddd")</f>
        <v>Wednesday</v>
      </c>
      <c r="AF4476">
        <f>IF(MONTH(Main[[#This Row],[Datekey/Opening]])&gt;=4,MONTH(Main[[#This Row],[Datekey/Opening]])-3,MONTH(Main[[#This Row],[Datekey/Opening]])+9)</f>
        <v>12</v>
      </c>
      <c r="AG4476" t="str">
        <f>CHOOSE(MATCH(MONTH(Main[[#This Row],[Datekey/Opening]]),{1,4,7,10}),"FQ-4","FQ-1","FQ-2","FQ-3")</f>
        <v>FQ-4</v>
      </c>
    </row>
    <row r="4477" spans="1:33" x14ac:dyDescent="0.25">
      <c r="A4477" s="1">
        <v>210134</v>
      </c>
      <c r="B4477" s="1" t="s">
        <v>19361</v>
      </c>
      <c r="C4477" s="1">
        <v>214</v>
      </c>
      <c r="D4477" s="1" t="str">
        <f>VLOOKUP(Main[[#This Row],[Country Code]],Sheet1!$M$5:$N$20,2,TRUE)</f>
        <v>United Arab Emirates</v>
      </c>
      <c r="E4477" s="1" t="s">
        <v>2558</v>
      </c>
      <c r="F4477" s="1" t="s">
        <v>19362</v>
      </c>
      <c r="G4477" s="1" t="s">
        <v>19363</v>
      </c>
      <c r="H4477" s="1" t="s">
        <v>19364</v>
      </c>
      <c r="I4477" s="1">
        <v>55.273403340000002</v>
      </c>
      <c r="J4477" s="1">
        <v>25.24107351</v>
      </c>
      <c r="K4477" s="1" t="s">
        <v>19365</v>
      </c>
      <c r="L4477" s="1" t="s">
        <v>2086</v>
      </c>
      <c r="M4477" s="1" t="s">
        <v>34</v>
      </c>
      <c r="N4477" s="1" t="s">
        <v>34</v>
      </c>
      <c r="O4477" s="1" t="s">
        <v>27</v>
      </c>
      <c r="P4477" s="1" t="s">
        <v>27</v>
      </c>
      <c r="Q4477" s="1">
        <v>3</v>
      </c>
      <c r="R4477" s="1">
        <v>552</v>
      </c>
      <c r="S4477" s="1">
        <v>150</v>
      </c>
      <c r="T4477" s="1">
        <f>Main[[#This Row],[Average_Cost_For_Two]]*(VLOOKUP(Main[[#This Row],[Currency]],Sheet1!$H$5:$I$17,2,FALSE))</f>
        <v>40.5</v>
      </c>
      <c r="U4477" s="1" t="str">
        <f>VLOOKUP(Main[[#This Row],[Average_Cost_For_Two_USD]],Sheet1!$C$5:$D$11,2,TRUE)</f>
        <v xml:space="preserve">40 to 50 </v>
      </c>
      <c r="V4477" s="1">
        <v>4.4000000000000004</v>
      </c>
      <c r="W4477" s="1" t="str">
        <f>VLOOKUP(Main[[#This Row],[Rating]],Sheet1!$C$13:$D$18,2,TRUE)</f>
        <v>4 to 5</v>
      </c>
      <c r="X4477" s="2">
        <v>41710</v>
      </c>
      <c r="Y4477">
        <f>YEAR(Main[[#This Row],[Datekey/Opening]])</f>
        <v>2014</v>
      </c>
      <c r="Z4477">
        <f>MONTH(Main[[#This Row],[Datekey/Opening]])</f>
        <v>3</v>
      </c>
      <c r="AA4477" t="str">
        <f>TEXT(Main[[#This Row],[Datekey/Opening]],"mmm")</f>
        <v>Mar</v>
      </c>
      <c r="AB4477" t="str">
        <f>CHOOSE(MATCH(MONTH(Main[[#This Row],[Datekey/Opening]]),{1,4,7,10}),"Q1","Q2","Q3","Q4")</f>
        <v>Q1</v>
      </c>
      <c r="AC4477" t="str">
        <f>TEXT(Main[[#This Row],[Datekey/Opening]],"yyy-mmm")</f>
        <v>2014-Mar</v>
      </c>
      <c r="AD4477">
        <f>WEEKDAY(Main[[#This Row],[Datekey/Opening]])</f>
        <v>4</v>
      </c>
      <c r="AE4477" t="str">
        <f>TEXT(Main[[#This Row],[Datekey/Opening]],"dddd")</f>
        <v>Wednesday</v>
      </c>
      <c r="AF4477">
        <f>IF(MONTH(Main[[#This Row],[Datekey/Opening]])&gt;=4,MONTH(Main[[#This Row],[Datekey/Opening]])-3,MONTH(Main[[#This Row],[Datekey/Opening]])+9)</f>
        <v>12</v>
      </c>
      <c r="AG4477" t="str">
        <f>CHOOSE(MATCH(MONTH(Main[[#This Row],[Datekey/Opening]]),{1,4,7,10}),"FQ-4","FQ-1","FQ-2","FQ-3")</f>
        <v>FQ-4</v>
      </c>
    </row>
    <row r="4478" spans="1:33" x14ac:dyDescent="0.25">
      <c r="A4478" s="1">
        <v>6901394</v>
      </c>
      <c r="B4478" s="1" t="s">
        <v>19531</v>
      </c>
      <c r="C4478" s="1">
        <v>215</v>
      </c>
      <c r="D4478" s="1" t="str">
        <f>VLOOKUP(Main[[#This Row],[Country Code]],Sheet1!$M$5:$N$20,2,TRUE)</f>
        <v>United Kingdom</v>
      </c>
      <c r="E4478" s="1" t="s">
        <v>2004</v>
      </c>
      <c r="F4478" s="1" t="s">
        <v>19532</v>
      </c>
      <c r="G4478" s="1" t="s">
        <v>19533</v>
      </c>
      <c r="H4478" s="1" t="s">
        <v>19534</v>
      </c>
      <c r="I4478" s="1">
        <v>-1.8605929999999999</v>
      </c>
      <c r="J4478" s="1">
        <v>52.470571</v>
      </c>
      <c r="K4478" s="1" t="s">
        <v>19535</v>
      </c>
      <c r="L4478" s="1" t="s">
        <v>1765</v>
      </c>
      <c r="M4478" s="1" t="s">
        <v>27</v>
      </c>
      <c r="N4478" s="1" t="s">
        <v>27</v>
      </c>
      <c r="O4478" s="1" t="s">
        <v>27</v>
      </c>
      <c r="P4478" s="1" t="s">
        <v>27</v>
      </c>
      <c r="Q4478" s="1">
        <v>1</v>
      </c>
      <c r="R4478" s="1">
        <v>11</v>
      </c>
      <c r="S4478" s="1">
        <v>15</v>
      </c>
      <c r="T4478" s="1">
        <f>Main[[#This Row],[Average_Cost_For_Two]]*(VLOOKUP(Main[[#This Row],[Currency]],Sheet1!$H$5:$I$17,2,FALSE))</f>
        <v>18.600000000000001</v>
      </c>
      <c r="U4478" s="1" t="str">
        <f>VLOOKUP(Main[[#This Row],[Average_Cost_For_Two_USD]],Sheet1!$C$5:$D$11,2,TRUE)</f>
        <v xml:space="preserve">10 to 20 </v>
      </c>
      <c r="V4478" s="1">
        <v>3.1</v>
      </c>
      <c r="W4478" s="1" t="str">
        <f>VLOOKUP(Main[[#This Row],[Rating]],Sheet1!$C$13:$D$18,2,TRUE)</f>
        <v>3 to 4</v>
      </c>
      <c r="X4478" s="2">
        <v>41710</v>
      </c>
      <c r="Y4478">
        <f>YEAR(Main[[#This Row],[Datekey/Opening]])</f>
        <v>2014</v>
      </c>
      <c r="Z4478">
        <f>MONTH(Main[[#This Row],[Datekey/Opening]])</f>
        <v>3</v>
      </c>
      <c r="AA4478" t="str">
        <f>TEXT(Main[[#This Row],[Datekey/Opening]],"mmm")</f>
        <v>Mar</v>
      </c>
      <c r="AB4478" t="str">
        <f>CHOOSE(MATCH(MONTH(Main[[#This Row],[Datekey/Opening]]),{1,4,7,10}),"Q1","Q2","Q3","Q4")</f>
        <v>Q1</v>
      </c>
      <c r="AC4478" t="str">
        <f>TEXT(Main[[#This Row],[Datekey/Opening]],"yyy-mmm")</f>
        <v>2014-Mar</v>
      </c>
      <c r="AD4478">
        <f>WEEKDAY(Main[[#This Row],[Datekey/Opening]])</f>
        <v>4</v>
      </c>
      <c r="AE4478" t="str">
        <f>TEXT(Main[[#This Row],[Datekey/Opening]],"dddd")</f>
        <v>Wednesday</v>
      </c>
      <c r="AF4478">
        <f>IF(MONTH(Main[[#This Row],[Datekey/Opening]])&gt;=4,MONTH(Main[[#This Row],[Datekey/Opening]])-3,MONTH(Main[[#This Row],[Datekey/Opening]])+9)</f>
        <v>12</v>
      </c>
      <c r="AG4478" t="str">
        <f>CHOOSE(MATCH(MONTH(Main[[#This Row],[Datekey/Opening]]),{1,4,7,10}),"FQ-4","FQ-1","FQ-2","FQ-3")</f>
        <v>FQ-4</v>
      </c>
    </row>
    <row r="4479" spans="1:33" x14ac:dyDescent="0.25">
      <c r="A4479" s="1">
        <v>18369763</v>
      </c>
      <c r="B4479" s="1" t="s">
        <v>2092</v>
      </c>
      <c r="C4479" s="1">
        <v>1</v>
      </c>
      <c r="D4479" s="1" t="str">
        <f>VLOOKUP(Main[[#This Row],[Country Code]],Sheet1!$M$5:$N$20,2,TRUE)</f>
        <v>India</v>
      </c>
      <c r="E4479" s="1" t="s">
        <v>21</v>
      </c>
      <c r="F4479" s="1" t="s">
        <v>2420</v>
      </c>
      <c r="G4479" s="1" t="s">
        <v>77</v>
      </c>
      <c r="H4479" s="1" t="s">
        <v>78</v>
      </c>
      <c r="I4479" s="1">
        <v>77.248822200000006</v>
      </c>
      <c r="J4479" s="1">
        <v>28.5853611</v>
      </c>
      <c r="K4479" s="1" t="s">
        <v>609</v>
      </c>
      <c r="L4479" s="1" t="s">
        <v>26</v>
      </c>
      <c r="M4479" s="1" t="s">
        <v>27</v>
      </c>
      <c r="N4479" s="1" t="s">
        <v>34</v>
      </c>
      <c r="O4479" s="1" t="s">
        <v>27</v>
      </c>
      <c r="P4479" s="1" t="s">
        <v>27</v>
      </c>
      <c r="Q4479" s="1">
        <v>2</v>
      </c>
      <c r="R4479" s="1">
        <v>55</v>
      </c>
      <c r="S4479" s="1">
        <v>900</v>
      </c>
      <c r="T4479" s="1">
        <f>Main[[#This Row],[Average_Cost_For_Two]]*(VLOOKUP(Main[[#This Row],[Currency]],Sheet1!$H$5:$I$17,2,FALSE))</f>
        <v>10.8</v>
      </c>
      <c r="U4479" s="1" t="str">
        <f>VLOOKUP(Main[[#This Row],[Average_Cost_For_Two_USD]],Sheet1!$C$5:$D$11,2,TRUE)</f>
        <v xml:space="preserve">10 to 20 </v>
      </c>
      <c r="V4479" s="1">
        <v>3.9</v>
      </c>
      <c r="W4479" s="1" t="str">
        <f>VLOOKUP(Main[[#This Row],[Rating]],Sheet1!$C$13:$D$18,2,TRUE)</f>
        <v>3 to 4</v>
      </c>
      <c r="X4479" s="2">
        <v>41711</v>
      </c>
      <c r="Y4479">
        <f>YEAR(Main[[#This Row],[Datekey/Opening]])</f>
        <v>2014</v>
      </c>
      <c r="Z4479">
        <f>MONTH(Main[[#This Row],[Datekey/Opening]])</f>
        <v>3</v>
      </c>
      <c r="AA4479" t="str">
        <f>TEXT(Main[[#This Row],[Datekey/Opening]],"mmm")</f>
        <v>Mar</v>
      </c>
      <c r="AB4479" t="str">
        <f>CHOOSE(MATCH(MONTH(Main[[#This Row],[Datekey/Opening]]),{1,4,7,10}),"Q1","Q2","Q3","Q4")</f>
        <v>Q1</v>
      </c>
      <c r="AC4479" t="str">
        <f>TEXT(Main[[#This Row],[Datekey/Opening]],"yyy-mmm")</f>
        <v>2014-Mar</v>
      </c>
      <c r="AD4479">
        <f>WEEKDAY(Main[[#This Row],[Datekey/Opening]])</f>
        <v>5</v>
      </c>
      <c r="AE4479" t="str">
        <f>TEXT(Main[[#This Row],[Datekey/Opening]],"dddd")</f>
        <v>Thursday</v>
      </c>
      <c r="AF4479">
        <f>IF(MONTH(Main[[#This Row],[Datekey/Opening]])&gt;=4,MONTH(Main[[#This Row],[Datekey/Opening]])-3,MONTH(Main[[#This Row],[Datekey/Opening]])+9)</f>
        <v>12</v>
      </c>
      <c r="AG4479" t="str">
        <f>CHOOSE(MATCH(MONTH(Main[[#This Row],[Datekey/Opening]]),{1,4,7,10}),"FQ-4","FQ-1","FQ-2","FQ-3")</f>
        <v>FQ-4</v>
      </c>
    </row>
    <row r="4480" spans="1:33" x14ac:dyDescent="0.25">
      <c r="A4480" s="1">
        <v>304585</v>
      </c>
      <c r="B4480" s="1" t="s">
        <v>1135</v>
      </c>
      <c r="C4480" s="1">
        <v>1</v>
      </c>
      <c r="D4480" s="1" t="str">
        <f>VLOOKUP(Main[[#This Row],[Country Code]],Sheet1!$M$5:$N$20,2,TRUE)</f>
        <v>India</v>
      </c>
      <c r="E4480" s="1" t="s">
        <v>21</v>
      </c>
      <c r="F4480" s="1" t="s">
        <v>6448</v>
      </c>
      <c r="G4480" s="1" t="s">
        <v>125</v>
      </c>
      <c r="H4480" s="1" t="s">
        <v>126</v>
      </c>
      <c r="I4480" s="1">
        <v>77.139745599999998</v>
      </c>
      <c r="J4480" s="1">
        <v>28.659032100000001</v>
      </c>
      <c r="K4480" s="1" t="s">
        <v>578</v>
      </c>
      <c r="L4480" s="1" t="s">
        <v>26</v>
      </c>
      <c r="M4480" s="1" t="s">
        <v>27</v>
      </c>
      <c r="N4480" s="1" t="s">
        <v>27</v>
      </c>
      <c r="O4480" s="1" t="s">
        <v>27</v>
      </c>
      <c r="P4480" s="1" t="s">
        <v>27</v>
      </c>
      <c r="Q4480" s="1">
        <v>2</v>
      </c>
      <c r="R4480" s="1">
        <v>20</v>
      </c>
      <c r="S4480" s="1">
        <v>500</v>
      </c>
      <c r="T4480" s="1">
        <f>Main[[#This Row],[Average_Cost_For_Two]]*(VLOOKUP(Main[[#This Row],[Currency]],Sheet1!$H$5:$I$17,2,FALSE))</f>
        <v>6</v>
      </c>
      <c r="U4480" s="1" t="str">
        <f>VLOOKUP(Main[[#This Row],[Average_Cost_For_Two_USD]],Sheet1!$C$5:$D$11,2,TRUE)</f>
        <v>0 to 10</v>
      </c>
      <c r="V4480" s="1">
        <v>2.5</v>
      </c>
      <c r="W4480" s="1" t="str">
        <f>VLOOKUP(Main[[#This Row],[Rating]],Sheet1!$C$13:$D$18,2,TRUE)</f>
        <v>2 to 3</v>
      </c>
      <c r="X4480" s="2">
        <v>41711</v>
      </c>
      <c r="Y4480">
        <f>YEAR(Main[[#This Row],[Datekey/Opening]])</f>
        <v>2014</v>
      </c>
      <c r="Z4480">
        <f>MONTH(Main[[#This Row],[Datekey/Opening]])</f>
        <v>3</v>
      </c>
      <c r="AA4480" t="str">
        <f>TEXT(Main[[#This Row],[Datekey/Opening]],"mmm")</f>
        <v>Mar</v>
      </c>
      <c r="AB4480" t="str">
        <f>CHOOSE(MATCH(MONTH(Main[[#This Row],[Datekey/Opening]]),{1,4,7,10}),"Q1","Q2","Q3","Q4")</f>
        <v>Q1</v>
      </c>
      <c r="AC4480" t="str">
        <f>TEXT(Main[[#This Row],[Datekey/Opening]],"yyy-mmm")</f>
        <v>2014-Mar</v>
      </c>
      <c r="AD4480">
        <f>WEEKDAY(Main[[#This Row],[Datekey/Opening]])</f>
        <v>5</v>
      </c>
      <c r="AE4480" t="str">
        <f>TEXT(Main[[#This Row],[Datekey/Opening]],"dddd")</f>
        <v>Thursday</v>
      </c>
      <c r="AF4480">
        <f>IF(MONTH(Main[[#This Row],[Datekey/Opening]])&gt;=4,MONTH(Main[[#This Row],[Datekey/Opening]])-3,MONTH(Main[[#This Row],[Datekey/Opening]])+9)</f>
        <v>12</v>
      </c>
      <c r="AG4480" t="str">
        <f>CHOOSE(MATCH(MONTH(Main[[#This Row],[Datekey/Opening]]),{1,4,7,10}),"FQ-4","FQ-1","FQ-2","FQ-3")</f>
        <v>FQ-4</v>
      </c>
    </row>
    <row r="4481" spans="1:33" x14ac:dyDescent="0.25">
      <c r="A4481" s="1">
        <v>308537</v>
      </c>
      <c r="B4481" s="1" t="s">
        <v>8446</v>
      </c>
      <c r="C4481" s="1">
        <v>1</v>
      </c>
      <c r="D4481" s="1" t="str">
        <f>VLOOKUP(Main[[#This Row],[Country Code]],Sheet1!$M$5:$N$20,2,TRUE)</f>
        <v>India</v>
      </c>
      <c r="E4481" s="1" t="s">
        <v>21</v>
      </c>
      <c r="F4481" s="1" t="s">
        <v>8447</v>
      </c>
      <c r="G4481" s="1" t="s">
        <v>3316</v>
      </c>
      <c r="H4481" s="1" t="s">
        <v>3317</v>
      </c>
      <c r="I4481" s="1">
        <v>77.229832900000005</v>
      </c>
      <c r="J4481" s="1">
        <v>28.6080468</v>
      </c>
      <c r="K4481" s="1" t="s">
        <v>853</v>
      </c>
      <c r="L4481" s="1" t="s">
        <v>26</v>
      </c>
      <c r="M4481" s="1" t="s">
        <v>27</v>
      </c>
      <c r="N4481" s="1" t="s">
        <v>27</v>
      </c>
      <c r="O4481" s="1" t="s">
        <v>27</v>
      </c>
      <c r="P4481" s="1" t="s">
        <v>27</v>
      </c>
      <c r="Q4481" s="1">
        <v>1</v>
      </c>
      <c r="R4481" s="1">
        <v>154</v>
      </c>
      <c r="S4481" s="1">
        <v>200</v>
      </c>
      <c r="T4481" s="1">
        <f>Main[[#This Row],[Average_Cost_For_Two]]*(VLOOKUP(Main[[#This Row],[Currency]],Sheet1!$H$5:$I$17,2,FALSE))</f>
        <v>2.4</v>
      </c>
      <c r="U4481" s="1" t="str">
        <f>VLOOKUP(Main[[#This Row],[Average_Cost_For_Two_USD]],Sheet1!$C$5:$D$11,2,TRUE)</f>
        <v>0 to 10</v>
      </c>
      <c r="V4481" s="1">
        <v>3.8</v>
      </c>
      <c r="W4481" s="1" t="str">
        <f>VLOOKUP(Main[[#This Row],[Rating]],Sheet1!$C$13:$D$18,2,TRUE)</f>
        <v>3 to 4</v>
      </c>
      <c r="X4481" s="2">
        <v>41711</v>
      </c>
      <c r="Y4481">
        <f>YEAR(Main[[#This Row],[Datekey/Opening]])</f>
        <v>2014</v>
      </c>
      <c r="Z4481">
        <f>MONTH(Main[[#This Row],[Datekey/Opening]])</f>
        <v>3</v>
      </c>
      <c r="AA4481" t="str">
        <f>TEXT(Main[[#This Row],[Datekey/Opening]],"mmm")</f>
        <v>Mar</v>
      </c>
      <c r="AB4481" t="str">
        <f>CHOOSE(MATCH(MONTH(Main[[#This Row],[Datekey/Opening]]),{1,4,7,10}),"Q1","Q2","Q3","Q4")</f>
        <v>Q1</v>
      </c>
      <c r="AC4481" t="str">
        <f>TEXT(Main[[#This Row],[Datekey/Opening]],"yyy-mmm")</f>
        <v>2014-Mar</v>
      </c>
      <c r="AD4481">
        <f>WEEKDAY(Main[[#This Row],[Datekey/Opening]])</f>
        <v>5</v>
      </c>
      <c r="AE4481" t="str">
        <f>TEXT(Main[[#This Row],[Datekey/Opening]],"dddd")</f>
        <v>Thursday</v>
      </c>
      <c r="AF4481">
        <f>IF(MONTH(Main[[#This Row],[Datekey/Opening]])&gt;=4,MONTH(Main[[#This Row],[Datekey/Opening]])-3,MONTH(Main[[#This Row],[Datekey/Opening]])+9)</f>
        <v>12</v>
      </c>
      <c r="AG4481" t="str">
        <f>CHOOSE(MATCH(MONTH(Main[[#This Row],[Datekey/Opening]]),{1,4,7,10}),"FQ-4","FQ-1","FQ-2","FQ-3")</f>
        <v>FQ-4</v>
      </c>
    </row>
    <row r="4482" spans="1:33" x14ac:dyDescent="0.25">
      <c r="A4482" s="1">
        <v>384</v>
      </c>
      <c r="B4482" s="1" t="s">
        <v>608</v>
      </c>
      <c r="C4482" s="1">
        <v>1</v>
      </c>
      <c r="D4482" s="1" t="str">
        <f>VLOOKUP(Main[[#This Row],[Country Code]],Sheet1!$M$5:$N$20,2,TRUE)</f>
        <v>India</v>
      </c>
      <c r="E4482" s="1" t="s">
        <v>13424</v>
      </c>
      <c r="F4482" s="1" t="s">
        <v>14974</v>
      </c>
      <c r="G4482" s="1" t="s">
        <v>14911</v>
      </c>
      <c r="H4482" s="1" t="s">
        <v>14912</v>
      </c>
      <c r="I4482" s="1">
        <v>77.324887700000005</v>
      </c>
      <c r="J4482" s="1">
        <v>28.570282200000001</v>
      </c>
      <c r="K4482" s="1" t="s">
        <v>609</v>
      </c>
      <c r="L4482" s="1" t="s">
        <v>26</v>
      </c>
      <c r="M4482" s="1" t="s">
        <v>27</v>
      </c>
      <c r="N4482" s="1" t="s">
        <v>27</v>
      </c>
      <c r="O4482" s="1" t="s">
        <v>27</v>
      </c>
      <c r="P4482" s="1" t="s">
        <v>27</v>
      </c>
      <c r="Q4482" s="1">
        <v>2</v>
      </c>
      <c r="R4482" s="1">
        <v>547</v>
      </c>
      <c r="S4482" s="1">
        <v>700</v>
      </c>
      <c r="T4482" s="1">
        <f>Main[[#This Row],[Average_Cost_For_Two]]*(VLOOKUP(Main[[#This Row],[Currency]],Sheet1!$H$5:$I$17,2,FALSE))</f>
        <v>8.4</v>
      </c>
      <c r="U4482" s="1" t="str">
        <f>VLOOKUP(Main[[#This Row],[Average_Cost_For_Two_USD]],Sheet1!$C$5:$D$11,2,TRUE)</f>
        <v>0 to 10</v>
      </c>
      <c r="V4482" s="1">
        <v>3.6</v>
      </c>
      <c r="W4482" s="1" t="str">
        <f>VLOOKUP(Main[[#This Row],[Rating]],Sheet1!$C$13:$D$18,2,TRUE)</f>
        <v>3 to 4</v>
      </c>
      <c r="X4482" s="2">
        <v>41711</v>
      </c>
      <c r="Y4482">
        <f>YEAR(Main[[#This Row],[Datekey/Opening]])</f>
        <v>2014</v>
      </c>
      <c r="Z4482">
        <f>MONTH(Main[[#This Row],[Datekey/Opening]])</f>
        <v>3</v>
      </c>
      <c r="AA4482" t="str">
        <f>TEXT(Main[[#This Row],[Datekey/Opening]],"mmm")</f>
        <v>Mar</v>
      </c>
      <c r="AB4482" t="str">
        <f>CHOOSE(MATCH(MONTH(Main[[#This Row],[Datekey/Opening]]),{1,4,7,10}),"Q1","Q2","Q3","Q4")</f>
        <v>Q1</v>
      </c>
      <c r="AC4482" t="str">
        <f>TEXT(Main[[#This Row],[Datekey/Opening]],"yyy-mmm")</f>
        <v>2014-Mar</v>
      </c>
      <c r="AD4482">
        <f>WEEKDAY(Main[[#This Row],[Datekey/Opening]])</f>
        <v>5</v>
      </c>
      <c r="AE4482" t="str">
        <f>TEXT(Main[[#This Row],[Datekey/Opening]],"dddd")</f>
        <v>Thursday</v>
      </c>
      <c r="AF4482">
        <f>IF(MONTH(Main[[#This Row],[Datekey/Opening]])&gt;=4,MONTH(Main[[#This Row],[Datekey/Opening]])-3,MONTH(Main[[#This Row],[Datekey/Opening]])+9)</f>
        <v>12</v>
      </c>
      <c r="AG4482" t="str">
        <f>CHOOSE(MATCH(MONTH(Main[[#This Row],[Datekey/Opening]]),{1,4,7,10}),"FQ-4","FQ-1","FQ-2","FQ-3")</f>
        <v>FQ-4</v>
      </c>
    </row>
    <row r="4483" spans="1:33" x14ac:dyDescent="0.25">
      <c r="A4483" s="1">
        <v>6000549</v>
      </c>
      <c r="B4483" s="1" t="s">
        <v>20352</v>
      </c>
      <c r="C4483" s="1">
        <v>208</v>
      </c>
      <c r="D4483" s="1" t="str">
        <f>VLOOKUP(Main[[#This Row],[Country Code]],Sheet1!$M$5:$N$20,2,TRUE)</f>
        <v>Turkey</v>
      </c>
      <c r="E4483" s="1" t="s">
        <v>2320</v>
      </c>
      <c r="F4483" s="1" t="s">
        <v>20353</v>
      </c>
      <c r="G4483" s="1" t="s">
        <v>20354</v>
      </c>
      <c r="H4483" s="1" t="s">
        <v>20355</v>
      </c>
      <c r="I4483" s="1">
        <v>32.846188890000001</v>
      </c>
      <c r="J4483" s="1">
        <v>39.884872219999998</v>
      </c>
      <c r="K4483" s="1" t="s">
        <v>20220</v>
      </c>
      <c r="L4483" s="1" t="s">
        <v>2222</v>
      </c>
      <c r="M4483" s="1" t="s">
        <v>27</v>
      </c>
      <c r="N4483" s="1" t="s">
        <v>27</v>
      </c>
      <c r="O4483" s="1" t="s">
        <v>27</v>
      </c>
      <c r="P4483" s="1" t="s">
        <v>27</v>
      </c>
      <c r="Q4483" s="1">
        <v>3</v>
      </c>
      <c r="R4483" s="1">
        <v>231</v>
      </c>
      <c r="S4483" s="1">
        <v>100</v>
      </c>
      <c r="T4483" s="1">
        <f>Main[[#This Row],[Average_Cost_For_Two]]*(VLOOKUP(Main[[#This Row],[Currency]],Sheet1!$H$5:$I$17,2,FALSE))</f>
        <v>5</v>
      </c>
      <c r="U4483" s="1" t="str">
        <f>VLOOKUP(Main[[#This Row],[Average_Cost_For_Two_USD]],Sheet1!$C$5:$D$11,2,TRUE)</f>
        <v>0 to 10</v>
      </c>
      <c r="V4483" s="1">
        <v>4.5</v>
      </c>
      <c r="W4483" s="1" t="str">
        <f>VLOOKUP(Main[[#This Row],[Rating]],Sheet1!$C$13:$D$18,2,TRUE)</f>
        <v>4 to 5</v>
      </c>
      <c r="X4483" s="2">
        <v>41711</v>
      </c>
      <c r="Y4483">
        <f>YEAR(Main[[#This Row],[Datekey/Opening]])</f>
        <v>2014</v>
      </c>
      <c r="Z4483">
        <f>MONTH(Main[[#This Row],[Datekey/Opening]])</f>
        <v>3</v>
      </c>
      <c r="AA4483" t="str">
        <f>TEXT(Main[[#This Row],[Datekey/Opening]],"mmm")</f>
        <v>Mar</v>
      </c>
      <c r="AB4483" t="str">
        <f>CHOOSE(MATCH(MONTH(Main[[#This Row],[Datekey/Opening]]),{1,4,7,10}),"Q1","Q2","Q3","Q4")</f>
        <v>Q1</v>
      </c>
      <c r="AC4483" t="str">
        <f>TEXT(Main[[#This Row],[Datekey/Opening]],"yyy-mmm")</f>
        <v>2014-Mar</v>
      </c>
      <c r="AD4483">
        <f>WEEKDAY(Main[[#This Row],[Datekey/Opening]])</f>
        <v>5</v>
      </c>
      <c r="AE4483" t="str">
        <f>TEXT(Main[[#This Row],[Datekey/Opening]],"dddd")</f>
        <v>Thursday</v>
      </c>
      <c r="AF4483">
        <f>IF(MONTH(Main[[#This Row],[Datekey/Opening]])&gt;=4,MONTH(Main[[#This Row],[Datekey/Opening]])-3,MONTH(Main[[#This Row],[Datekey/Opening]])+9)</f>
        <v>12</v>
      </c>
      <c r="AG4483" t="str">
        <f>CHOOSE(MATCH(MONTH(Main[[#This Row],[Datekey/Opening]]),{1,4,7,10}),"FQ-4","FQ-1","FQ-2","FQ-3")</f>
        <v>FQ-4</v>
      </c>
    </row>
    <row r="4484" spans="1:33" x14ac:dyDescent="0.25">
      <c r="A4484" s="1">
        <v>18377898</v>
      </c>
      <c r="B4484" s="1" t="s">
        <v>317</v>
      </c>
      <c r="C4484" s="1">
        <v>1</v>
      </c>
      <c r="D4484" s="1" t="str">
        <f>VLOOKUP(Main[[#This Row],[Country Code]],Sheet1!$M$5:$N$20,2,TRUE)</f>
        <v>India</v>
      </c>
      <c r="E4484" s="1" t="s">
        <v>21</v>
      </c>
      <c r="F4484" s="1" t="s">
        <v>318</v>
      </c>
      <c r="G4484" s="1" t="s">
        <v>65</v>
      </c>
      <c r="H4484" s="1" t="s">
        <v>66</v>
      </c>
      <c r="I4484" s="1">
        <v>77.306627399999996</v>
      </c>
      <c r="J4484" s="1">
        <v>28.5914444</v>
      </c>
      <c r="K4484" s="1" t="s">
        <v>25</v>
      </c>
      <c r="L4484" s="1" t="s">
        <v>26</v>
      </c>
      <c r="M4484" s="1" t="s">
        <v>27</v>
      </c>
      <c r="N4484" s="1" t="s">
        <v>27</v>
      </c>
      <c r="O4484" s="1" t="s">
        <v>27</v>
      </c>
      <c r="P4484" s="1" t="s">
        <v>27</v>
      </c>
      <c r="Q4484" s="1">
        <v>1</v>
      </c>
      <c r="R4484" s="1">
        <v>0</v>
      </c>
      <c r="S4484" s="1">
        <v>200</v>
      </c>
      <c r="T4484" s="1">
        <f>Main[[#This Row],[Average_Cost_For_Two]]*(VLOOKUP(Main[[#This Row],[Currency]],Sheet1!$H$5:$I$17,2,FALSE))</f>
        <v>2.4</v>
      </c>
      <c r="U4484" s="1" t="str">
        <f>VLOOKUP(Main[[#This Row],[Average_Cost_For_Two_USD]],Sheet1!$C$5:$D$11,2,TRUE)</f>
        <v>0 to 10</v>
      </c>
      <c r="V4484" s="1">
        <v>1</v>
      </c>
      <c r="W4484" s="1" t="str">
        <f>VLOOKUP(Main[[#This Row],[Rating]],Sheet1!$C$13:$D$18,2,TRUE)</f>
        <v>0 to 1</v>
      </c>
      <c r="X4484" s="2">
        <v>41712</v>
      </c>
      <c r="Y4484">
        <f>YEAR(Main[[#This Row],[Datekey/Opening]])</f>
        <v>2014</v>
      </c>
      <c r="Z4484">
        <f>MONTH(Main[[#This Row],[Datekey/Opening]])</f>
        <v>3</v>
      </c>
      <c r="AA4484" t="str">
        <f>TEXT(Main[[#This Row],[Datekey/Opening]],"mmm")</f>
        <v>Mar</v>
      </c>
      <c r="AB4484" t="str">
        <f>CHOOSE(MATCH(MONTH(Main[[#This Row],[Datekey/Opening]]),{1,4,7,10}),"Q1","Q2","Q3","Q4")</f>
        <v>Q1</v>
      </c>
      <c r="AC4484" t="str">
        <f>TEXT(Main[[#This Row],[Datekey/Opening]],"yyy-mmm")</f>
        <v>2014-Mar</v>
      </c>
      <c r="AD4484">
        <f>WEEKDAY(Main[[#This Row],[Datekey/Opening]])</f>
        <v>6</v>
      </c>
      <c r="AE4484" t="str">
        <f>TEXT(Main[[#This Row],[Datekey/Opening]],"dddd")</f>
        <v>Friday</v>
      </c>
      <c r="AF4484">
        <f>IF(MONTH(Main[[#This Row],[Datekey/Opening]])&gt;=4,MONTH(Main[[#This Row],[Datekey/Opening]])-3,MONTH(Main[[#This Row],[Datekey/Opening]])+9)</f>
        <v>12</v>
      </c>
      <c r="AG4484" t="str">
        <f>CHOOSE(MATCH(MONTH(Main[[#This Row],[Datekey/Opening]]),{1,4,7,10}),"FQ-4","FQ-1","FQ-2","FQ-3")</f>
        <v>FQ-4</v>
      </c>
    </row>
    <row r="4485" spans="1:33" x14ac:dyDescent="0.25">
      <c r="A4485" s="1">
        <v>18332076</v>
      </c>
      <c r="B4485" s="1" t="s">
        <v>7053</v>
      </c>
      <c r="C4485" s="1">
        <v>1</v>
      </c>
      <c r="D4485" s="1" t="str">
        <f>VLOOKUP(Main[[#This Row],[Country Code]],Sheet1!$M$5:$N$20,2,TRUE)</f>
        <v>India</v>
      </c>
      <c r="E4485" s="1" t="s">
        <v>21</v>
      </c>
      <c r="F4485" s="1" t="s">
        <v>7054</v>
      </c>
      <c r="G4485" s="1" t="s">
        <v>1741</v>
      </c>
      <c r="H4485" s="1" t="s">
        <v>1740</v>
      </c>
      <c r="I4485" s="1">
        <v>77.216906499999993</v>
      </c>
      <c r="J4485" s="1">
        <v>28.533793800000002</v>
      </c>
      <c r="K4485" s="1" t="s">
        <v>7055</v>
      </c>
      <c r="L4485" s="1" t="s">
        <v>26</v>
      </c>
      <c r="M4485" s="1" t="s">
        <v>27</v>
      </c>
      <c r="N4485" s="1" t="s">
        <v>34</v>
      </c>
      <c r="O4485" s="1" t="s">
        <v>27</v>
      </c>
      <c r="P4485" s="1" t="s">
        <v>27</v>
      </c>
      <c r="Q4485" s="1">
        <v>1</v>
      </c>
      <c r="R4485" s="1">
        <v>20</v>
      </c>
      <c r="S4485" s="1">
        <v>300</v>
      </c>
      <c r="T4485" s="1">
        <f>Main[[#This Row],[Average_Cost_For_Two]]*(VLOOKUP(Main[[#This Row],[Currency]],Sheet1!$H$5:$I$17,2,FALSE))</f>
        <v>3.6</v>
      </c>
      <c r="U4485" s="1" t="str">
        <f>VLOOKUP(Main[[#This Row],[Average_Cost_For_Two_USD]],Sheet1!$C$5:$D$11,2,TRUE)</f>
        <v>0 to 10</v>
      </c>
      <c r="V4485" s="1">
        <v>3.3</v>
      </c>
      <c r="W4485" s="1" t="str">
        <f>VLOOKUP(Main[[#This Row],[Rating]],Sheet1!$C$13:$D$18,2,TRUE)</f>
        <v>3 to 4</v>
      </c>
      <c r="X4485" s="2">
        <v>41712</v>
      </c>
      <c r="Y4485">
        <f>YEAR(Main[[#This Row],[Datekey/Opening]])</f>
        <v>2014</v>
      </c>
      <c r="Z4485">
        <f>MONTH(Main[[#This Row],[Datekey/Opening]])</f>
        <v>3</v>
      </c>
      <c r="AA4485" t="str">
        <f>TEXT(Main[[#This Row],[Datekey/Opening]],"mmm")</f>
        <v>Mar</v>
      </c>
      <c r="AB4485" t="str">
        <f>CHOOSE(MATCH(MONTH(Main[[#This Row],[Datekey/Opening]]),{1,4,7,10}),"Q1","Q2","Q3","Q4")</f>
        <v>Q1</v>
      </c>
      <c r="AC4485" t="str">
        <f>TEXT(Main[[#This Row],[Datekey/Opening]],"yyy-mmm")</f>
        <v>2014-Mar</v>
      </c>
      <c r="AD4485">
        <f>WEEKDAY(Main[[#This Row],[Datekey/Opening]])</f>
        <v>6</v>
      </c>
      <c r="AE4485" t="str">
        <f>TEXT(Main[[#This Row],[Datekey/Opening]],"dddd")</f>
        <v>Friday</v>
      </c>
      <c r="AF4485">
        <f>IF(MONTH(Main[[#This Row],[Datekey/Opening]])&gt;=4,MONTH(Main[[#This Row],[Datekey/Opening]])-3,MONTH(Main[[#This Row],[Datekey/Opening]])+9)</f>
        <v>12</v>
      </c>
      <c r="AG4485" t="str">
        <f>CHOOSE(MATCH(MONTH(Main[[#This Row],[Datekey/Opening]]),{1,4,7,10}),"FQ-4","FQ-1","FQ-2","FQ-3")</f>
        <v>FQ-4</v>
      </c>
    </row>
    <row r="4486" spans="1:33" x14ac:dyDescent="0.25">
      <c r="A4486" s="1">
        <v>18371289</v>
      </c>
      <c r="B4486" s="1" t="s">
        <v>10137</v>
      </c>
      <c r="C4486" s="1">
        <v>1</v>
      </c>
      <c r="D4486" s="1" t="str">
        <f>VLOOKUP(Main[[#This Row],[Country Code]],Sheet1!$M$5:$N$20,2,TRUE)</f>
        <v>India</v>
      </c>
      <c r="E4486" s="1" t="s">
        <v>21</v>
      </c>
      <c r="F4486" s="1" t="s">
        <v>10138</v>
      </c>
      <c r="G4486" s="1" t="s">
        <v>32</v>
      </c>
      <c r="H4486" s="1" t="s">
        <v>33</v>
      </c>
      <c r="I4486" s="1">
        <v>77.242238</v>
      </c>
      <c r="J4486" s="1">
        <v>28.578557</v>
      </c>
      <c r="K4486" s="1" t="s">
        <v>521</v>
      </c>
      <c r="L4486" s="1" t="s">
        <v>26</v>
      </c>
      <c r="M4486" s="1" t="s">
        <v>27</v>
      </c>
      <c r="N4486" s="1" t="s">
        <v>34</v>
      </c>
      <c r="O4486" s="1" t="s">
        <v>27</v>
      </c>
      <c r="P4486" s="1" t="s">
        <v>27</v>
      </c>
      <c r="Q4486" s="1">
        <v>1</v>
      </c>
      <c r="R4486" s="1">
        <v>6</v>
      </c>
      <c r="S4486" s="1">
        <v>150</v>
      </c>
      <c r="T4486" s="1">
        <f>Main[[#This Row],[Average_Cost_For_Two]]*(VLOOKUP(Main[[#This Row],[Currency]],Sheet1!$H$5:$I$17,2,FALSE))</f>
        <v>1.8</v>
      </c>
      <c r="U4486" s="1" t="str">
        <f>VLOOKUP(Main[[#This Row],[Average_Cost_For_Two_USD]],Sheet1!$C$5:$D$11,2,TRUE)</f>
        <v>0 to 10</v>
      </c>
      <c r="V4486" s="1">
        <v>3.3</v>
      </c>
      <c r="W4486" s="1" t="str">
        <f>VLOOKUP(Main[[#This Row],[Rating]],Sheet1!$C$13:$D$18,2,TRUE)</f>
        <v>3 to 4</v>
      </c>
      <c r="X4486" s="2">
        <v>41712</v>
      </c>
      <c r="Y4486">
        <f>YEAR(Main[[#This Row],[Datekey/Opening]])</f>
        <v>2014</v>
      </c>
      <c r="Z4486">
        <f>MONTH(Main[[#This Row],[Datekey/Opening]])</f>
        <v>3</v>
      </c>
      <c r="AA4486" t="str">
        <f>TEXT(Main[[#This Row],[Datekey/Opening]],"mmm")</f>
        <v>Mar</v>
      </c>
      <c r="AB4486" t="str">
        <f>CHOOSE(MATCH(MONTH(Main[[#This Row],[Datekey/Opening]]),{1,4,7,10}),"Q1","Q2","Q3","Q4")</f>
        <v>Q1</v>
      </c>
      <c r="AC4486" t="str">
        <f>TEXT(Main[[#This Row],[Datekey/Opening]],"yyy-mmm")</f>
        <v>2014-Mar</v>
      </c>
      <c r="AD4486">
        <f>WEEKDAY(Main[[#This Row],[Datekey/Opening]])</f>
        <v>6</v>
      </c>
      <c r="AE4486" t="str">
        <f>TEXT(Main[[#This Row],[Datekey/Opening]],"dddd")</f>
        <v>Friday</v>
      </c>
      <c r="AF4486">
        <f>IF(MONTH(Main[[#This Row],[Datekey/Opening]])&gt;=4,MONTH(Main[[#This Row],[Datekey/Opening]])-3,MONTH(Main[[#This Row],[Datekey/Opening]])+9)</f>
        <v>12</v>
      </c>
      <c r="AG4486" t="str">
        <f>CHOOSE(MATCH(MONTH(Main[[#This Row],[Datekey/Opening]]),{1,4,7,10}),"FQ-4","FQ-1","FQ-2","FQ-3")</f>
        <v>FQ-4</v>
      </c>
    </row>
    <row r="4487" spans="1:33" x14ac:dyDescent="0.25">
      <c r="A4487" s="1">
        <v>2700049</v>
      </c>
      <c r="B4487" s="1" t="s">
        <v>4324</v>
      </c>
      <c r="C4487" s="1">
        <v>1</v>
      </c>
      <c r="D4487" s="1" t="str">
        <f>VLOOKUP(Main[[#This Row],[Country Code]],Sheet1!$M$5:$N$20,2,TRUE)</f>
        <v>India</v>
      </c>
      <c r="E4487" s="1" t="s">
        <v>16458</v>
      </c>
      <c r="F4487" s="1" t="s">
        <v>17228</v>
      </c>
      <c r="G4487" s="1" t="s">
        <v>17229</v>
      </c>
      <c r="H4487" s="1" t="s">
        <v>17230</v>
      </c>
      <c r="I4487" s="1">
        <v>85.3172</v>
      </c>
      <c r="J4487" s="1">
        <v>23.333016669999999</v>
      </c>
      <c r="K4487" s="1" t="s">
        <v>490</v>
      </c>
      <c r="L4487" s="1" t="s">
        <v>26</v>
      </c>
      <c r="M4487" s="1" t="s">
        <v>27</v>
      </c>
      <c r="N4487" s="1" t="s">
        <v>27</v>
      </c>
      <c r="O4487" s="1" t="s">
        <v>27</v>
      </c>
      <c r="P4487" s="1" t="s">
        <v>27</v>
      </c>
      <c r="Q4487" s="1">
        <v>2</v>
      </c>
      <c r="R4487" s="1">
        <v>66</v>
      </c>
      <c r="S4487" s="1">
        <v>700</v>
      </c>
      <c r="T4487" s="1">
        <f>Main[[#This Row],[Average_Cost_For_Two]]*(VLOOKUP(Main[[#This Row],[Currency]],Sheet1!$H$5:$I$17,2,FALSE))</f>
        <v>8.4</v>
      </c>
      <c r="U4487" s="1" t="str">
        <f>VLOOKUP(Main[[#This Row],[Average_Cost_For_Two_USD]],Sheet1!$C$5:$D$11,2,TRUE)</f>
        <v>0 to 10</v>
      </c>
      <c r="V4487" s="1">
        <v>3.5</v>
      </c>
      <c r="W4487" s="1" t="str">
        <f>VLOOKUP(Main[[#This Row],[Rating]],Sheet1!$C$13:$D$18,2,TRUE)</f>
        <v>3 to 4</v>
      </c>
      <c r="X4487" s="2">
        <v>41712</v>
      </c>
      <c r="Y4487">
        <f>YEAR(Main[[#This Row],[Datekey/Opening]])</f>
        <v>2014</v>
      </c>
      <c r="Z4487">
        <f>MONTH(Main[[#This Row],[Datekey/Opening]])</f>
        <v>3</v>
      </c>
      <c r="AA4487" t="str">
        <f>TEXT(Main[[#This Row],[Datekey/Opening]],"mmm")</f>
        <v>Mar</v>
      </c>
      <c r="AB4487" t="str">
        <f>CHOOSE(MATCH(MONTH(Main[[#This Row],[Datekey/Opening]]),{1,4,7,10}),"Q1","Q2","Q3","Q4")</f>
        <v>Q1</v>
      </c>
      <c r="AC4487" t="str">
        <f>TEXT(Main[[#This Row],[Datekey/Opening]],"yyy-mmm")</f>
        <v>2014-Mar</v>
      </c>
      <c r="AD4487">
        <f>WEEKDAY(Main[[#This Row],[Datekey/Opening]])</f>
        <v>6</v>
      </c>
      <c r="AE4487" t="str">
        <f>TEXT(Main[[#This Row],[Datekey/Opening]],"dddd")</f>
        <v>Friday</v>
      </c>
      <c r="AF4487">
        <f>IF(MONTH(Main[[#This Row],[Datekey/Opening]])&gt;=4,MONTH(Main[[#This Row],[Datekey/Opening]])-3,MONTH(Main[[#This Row],[Datekey/Opening]])+9)</f>
        <v>12</v>
      </c>
      <c r="AG4487" t="str">
        <f>CHOOSE(MATCH(MONTH(Main[[#This Row],[Datekey/Opening]]),{1,4,7,10}),"FQ-4","FQ-1","FQ-2","FQ-3")</f>
        <v>FQ-4</v>
      </c>
    </row>
    <row r="4488" spans="1:33" x14ac:dyDescent="0.25">
      <c r="A4488" s="1">
        <v>3254</v>
      </c>
      <c r="B4488" s="1" t="s">
        <v>5171</v>
      </c>
      <c r="C4488" s="1">
        <v>1</v>
      </c>
      <c r="D4488" s="1" t="str">
        <f>VLOOKUP(Main[[#This Row],[Country Code]],Sheet1!$M$5:$N$20,2,TRUE)</f>
        <v>India</v>
      </c>
      <c r="E4488" s="1" t="s">
        <v>21</v>
      </c>
      <c r="F4488" s="1" t="s">
        <v>5172</v>
      </c>
      <c r="G4488" s="1" t="s">
        <v>1895</v>
      </c>
      <c r="H4488" s="1" t="s">
        <v>1896</v>
      </c>
      <c r="I4488" s="1">
        <v>77.21045556</v>
      </c>
      <c r="J4488" s="1">
        <v>28.640622220000001</v>
      </c>
      <c r="K4488" s="1" t="s">
        <v>884</v>
      </c>
      <c r="L4488" s="1" t="s">
        <v>26</v>
      </c>
      <c r="M4488" s="1" t="s">
        <v>27</v>
      </c>
      <c r="N4488" s="1" t="s">
        <v>27</v>
      </c>
      <c r="O4488" s="1" t="s">
        <v>27</v>
      </c>
      <c r="P4488" s="1" t="s">
        <v>27</v>
      </c>
      <c r="Q4488" s="1">
        <v>2</v>
      </c>
      <c r="R4488" s="1">
        <v>22</v>
      </c>
      <c r="S4488" s="1">
        <v>700</v>
      </c>
      <c r="T4488" s="1">
        <f>Main[[#This Row],[Average_Cost_For_Two]]*(VLOOKUP(Main[[#This Row],[Currency]],Sheet1!$H$5:$I$17,2,FALSE))</f>
        <v>8.4</v>
      </c>
      <c r="U4488" s="1" t="str">
        <f>VLOOKUP(Main[[#This Row],[Average_Cost_For_Two_USD]],Sheet1!$C$5:$D$11,2,TRUE)</f>
        <v>0 to 10</v>
      </c>
      <c r="V4488" s="1">
        <v>3</v>
      </c>
      <c r="W4488" s="1" t="str">
        <f>VLOOKUP(Main[[#This Row],[Rating]],Sheet1!$C$13:$D$18,2,TRUE)</f>
        <v>2 to 3</v>
      </c>
      <c r="X4488" s="2">
        <v>41713</v>
      </c>
      <c r="Y4488">
        <f>YEAR(Main[[#This Row],[Datekey/Opening]])</f>
        <v>2014</v>
      </c>
      <c r="Z4488">
        <f>MONTH(Main[[#This Row],[Datekey/Opening]])</f>
        <v>3</v>
      </c>
      <c r="AA4488" t="str">
        <f>TEXT(Main[[#This Row],[Datekey/Opening]],"mmm")</f>
        <v>Mar</v>
      </c>
      <c r="AB4488" t="str">
        <f>CHOOSE(MATCH(MONTH(Main[[#This Row],[Datekey/Opening]]),{1,4,7,10}),"Q1","Q2","Q3","Q4")</f>
        <v>Q1</v>
      </c>
      <c r="AC4488" t="str">
        <f>TEXT(Main[[#This Row],[Datekey/Opening]],"yyy-mmm")</f>
        <v>2014-Mar</v>
      </c>
      <c r="AD4488">
        <f>WEEKDAY(Main[[#This Row],[Datekey/Opening]])</f>
        <v>7</v>
      </c>
      <c r="AE4488" t="str">
        <f>TEXT(Main[[#This Row],[Datekey/Opening]],"dddd")</f>
        <v>Saturday</v>
      </c>
      <c r="AF4488">
        <f>IF(MONTH(Main[[#This Row],[Datekey/Opening]])&gt;=4,MONTH(Main[[#This Row],[Datekey/Opening]])-3,MONTH(Main[[#This Row],[Datekey/Opening]])+9)</f>
        <v>12</v>
      </c>
      <c r="AG4488" t="str">
        <f>CHOOSE(MATCH(MONTH(Main[[#This Row],[Datekey/Opening]]),{1,4,7,10}),"FQ-4","FQ-1","FQ-2","FQ-3")</f>
        <v>FQ-4</v>
      </c>
    </row>
    <row r="4489" spans="1:33" x14ac:dyDescent="0.25">
      <c r="A4489" s="1">
        <v>18175340</v>
      </c>
      <c r="B4489" s="1" t="s">
        <v>7777</v>
      </c>
      <c r="C4489" s="1">
        <v>1</v>
      </c>
      <c r="D4489" s="1" t="str">
        <f>VLOOKUP(Main[[#This Row],[Country Code]],Sheet1!$M$5:$N$20,2,TRUE)</f>
        <v>India</v>
      </c>
      <c r="E4489" s="1" t="s">
        <v>21</v>
      </c>
      <c r="F4489" s="1" t="s">
        <v>7778</v>
      </c>
      <c r="G4489" s="1" t="s">
        <v>1730</v>
      </c>
      <c r="H4489" s="1" t="s">
        <v>1729</v>
      </c>
      <c r="I4489" s="1">
        <v>77.096093699999997</v>
      </c>
      <c r="J4489" s="1">
        <v>28.636179200000001</v>
      </c>
      <c r="K4489" s="1" t="s">
        <v>5139</v>
      </c>
      <c r="L4489" s="1" t="s">
        <v>26</v>
      </c>
      <c r="M4489" s="1" t="s">
        <v>27</v>
      </c>
      <c r="N4489" s="1" t="s">
        <v>34</v>
      </c>
      <c r="O4489" s="1" t="s">
        <v>27</v>
      </c>
      <c r="P4489" s="1" t="s">
        <v>27</v>
      </c>
      <c r="Q4489" s="1">
        <v>1</v>
      </c>
      <c r="R4489" s="1">
        <v>69</v>
      </c>
      <c r="S4489" s="1">
        <v>400</v>
      </c>
      <c r="T4489" s="1">
        <f>Main[[#This Row],[Average_Cost_For_Two]]*(VLOOKUP(Main[[#This Row],[Currency]],Sheet1!$H$5:$I$17,2,FALSE))</f>
        <v>4.8</v>
      </c>
      <c r="U4489" s="1" t="str">
        <f>VLOOKUP(Main[[#This Row],[Average_Cost_For_Two_USD]],Sheet1!$C$5:$D$11,2,TRUE)</f>
        <v>0 to 10</v>
      </c>
      <c r="V4489" s="1">
        <v>3.4</v>
      </c>
      <c r="W4489" s="1" t="str">
        <f>VLOOKUP(Main[[#This Row],[Rating]],Sheet1!$C$13:$D$18,2,TRUE)</f>
        <v>3 to 4</v>
      </c>
      <c r="X4489" s="2">
        <v>41713</v>
      </c>
      <c r="Y4489">
        <f>YEAR(Main[[#This Row],[Datekey/Opening]])</f>
        <v>2014</v>
      </c>
      <c r="Z4489">
        <f>MONTH(Main[[#This Row],[Datekey/Opening]])</f>
        <v>3</v>
      </c>
      <c r="AA4489" t="str">
        <f>TEXT(Main[[#This Row],[Datekey/Opening]],"mmm")</f>
        <v>Mar</v>
      </c>
      <c r="AB4489" t="str">
        <f>CHOOSE(MATCH(MONTH(Main[[#This Row],[Datekey/Opening]]),{1,4,7,10}),"Q1","Q2","Q3","Q4")</f>
        <v>Q1</v>
      </c>
      <c r="AC4489" t="str">
        <f>TEXT(Main[[#This Row],[Datekey/Opening]],"yyy-mmm")</f>
        <v>2014-Mar</v>
      </c>
      <c r="AD4489">
        <f>WEEKDAY(Main[[#This Row],[Datekey/Opening]])</f>
        <v>7</v>
      </c>
      <c r="AE4489" t="str">
        <f>TEXT(Main[[#This Row],[Datekey/Opening]],"dddd")</f>
        <v>Saturday</v>
      </c>
      <c r="AF4489">
        <f>IF(MONTH(Main[[#This Row],[Datekey/Opening]])&gt;=4,MONTH(Main[[#This Row],[Datekey/Opening]])-3,MONTH(Main[[#This Row],[Datekey/Opening]])+9)</f>
        <v>12</v>
      </c>
      <c r="AG4489" t="str">
        <f>CHOOSE(MATCH(MONTH(Main[[#This Row],[Datekey/Opening]]),{1,4,7,10}),"FQ-4","FQ-1","FQ-2","FQ-3")</f>
        <v>FQ-4</v>
      </c>
    </row>
    <row r="4490" spans="1:33" x14ac:dyDescent="0.25">
      <c r="A4490" s="1">
        <v>18254540</v>
      </c>
      <c r="B4490" s="1" t="s">
        <v>9575</v>
      </c>
      <c r="C4490" s="1">
        <v>1</v>
      </c>
      <c r="D4490" s="1" t="str">
        <f>VLOOKUP(Main[[#This Row],[Country Code]],Sheet1!$M$5:$N$20,2,TRUE)</f>
        <v>India</v>
      </c>
      <c r="E4490" s="1" t="s">
        <v>21</v>
      </c>
      <c r="F4490" s="1" t="s">
        <v>9576</v>
      </c>
      <c r="G4490" s="1" t="s">
        <v>53</v>
      </c>
      <c r="H4490" s="1" t="s">
        <v>54</v>
      </c>
      <c r="I4490" s="1">
        <v>77.288506220000002</v>
      </c>
      <c r="J4490" s="1">
        <v>28.562520209999999</v>
      </c>
      <c r="K4490" s="1" t="s">
        <v>490</v>
      </c>
      <c r="L4490" s="1" t="s">
        <v>26</v>
      </c>
      <c r="M4490" s="1" t="s">
        <v>27</v>
      </c>
      <c r="N4490" s="1" t="s">
        <v>27</v>
      </c>
      <c r="O4490" s="1" t="s">
        <v>27</v>
      </c>
      <c r="P4490" s="1" t="s">
        <v>27</v>
      </c>
      <c r="Q4490" s="1">
        <v>1</v>
      </c>
      <c r="R4490" s="1">
        <v>2</v>
      </c>
      <c r="S4490" s="1">
        <v>450</v>
      </c>
      <c r="T4490" s="1">
        <f>Main[[#This Row],[Average_Cost_For_Two]]*(VLOOKUP(Main[[#This Row],[Currency]],Sheet1!$H$5:$I$17,2,FALSE))</f>
        <v>5.4</v>
      </c>
      <c r="U4490" s="1" t="str">
        <f>VLOOKUP(Main[[#This Row],[Average_Cost_For_Two_USD]],Sheet1!$C$5:$D$11,2,TRUE)</f>
        <v>0 to 10</v>
      </c>
      <c r="V4490" s="1">
        <v>1</v>
      </c>
      <c r="W4490" s="1" t="str">
        <f>VLOOKUP(Main[[#This Row],[Rating]],Sheet1!$C$13:$D$18,2,TRUE)</f>
        <v>0 to 1</v>
      </c>
      <c r="X4490" s="2">
        <v>41713</v>
      </c>
      <c r="Y4490">
        <f>YEAR(Main[[#This Row],[Datekey/Opening]])</f>
        <v>2014</v>
      </c>
      <c r="Z4490">
        <f>MONTH(Main[[#This Row],[Datekey/Opening]])</f>
        <v>3</v>
      </c>
      <c r="AA4490" t="str">
        <f>TEXT(Main[[#This Row],[Datekey/Opening]],"mmm")</f>
        <v>Mar</v>
      </c>
      <c r="AB4490" t="str">
        <f>CHOOSE(MATCH(MONTH(Main[[#This Row],[Datekey/Opening]]),{1,4,7,10}),"Q1","Q2","Q3","Q4")</f>
        <v>Q1</v>
      </c>
      <c r="AC4490" t="str">
        <f>TEXT(Main[[#This Row],[Datekey/Opening]],"yyy-mmm")</f>
        <v>2014-Mar</v>
      </c>
      <c r="AD4490">
        <f>WEEKDAY(Main[[#This Row],[Datekey/Opening]])</f>
        <v>7</v>
      </c>
      <c r="AE4490" t="str">
        <f>TEXT(Main[[#This Row],[Datekey/Opening]],"dddd")</f>
        <v>Saturday</v>
      </c>
      <c r="AF4490">
        <f>IF(MONTH(Main[[#This Row],[Datekey/Opening]])&gt;=4,MONTH(Main[[#This Row],[Datekey/Opening]])-3,MONTH(Main[[#This Row],[Datekey/Opening]])+9)</f>
        <v>12</v>
      </c>
      <c r="AG4490" t="str">
        <f>CHOOSE(MATCH(MONTH(Main[[#This Row],[Datekey/Opening]]),{1,4,7,10}),"FQ-4","FQ-1","FQ-2","FQ-3")</f>
        <v>FQ-4</v>
      </c>
    </row>
    <row r="4491" spans="1:33" x14ac:dyDescent="0.25">
      <c r="A4491" s="1">
        <v>18356795</v>
      </c>
      <c r="B4491" s="1" t="s">
        <v>6444</v>
      </c>
      <c r="C4491" s="1">
        <v>1</v>
      </c>
      <c r="D4491" s="1" t="str">
        <f>VLOOKUP(Main[[#This Row],[Country Code]],Sheet1!$M$5:$N$20,2,TRUE)</f>
        <v>India</v>
      </c>
      <c r="E4491" s="1" t="s">
        <v>21</v>
      </c>
      <c r="F4491" s="1" t="s">
        <v>6445</v>
      </c>
      <c r="G4491" s="1" t="s">
        <v>37</v>
      </c>
      <c r="H4491" s="1" t="s">
        <v>38</v>
      </c>
      <c r="I4491" s="1">
        <v>77.125730200000007</v>
      </c>
      <c r="J4491" s="1">
        <v>28.547702699999999</v>
      </c>
      <c r="K4491" s="1" t="s">
        <v>478</v>
      </c>
      <c r="L4491" s="1" t="s">
        <v>26</v>
      </c>
      <c r="M4491" s="1" t="s">
        <v>27</v>
      </c>
      <c r="N4491" s="1" t="s">
        <v>27</v>
      </c>
      <c r="O4491" s="1" t="s">
        <v>27</v>
      </c>
      <c r="P4491" s="1" t="s">
        <v>27</v>
      </c>
      <c r="Q4491" s="1">
        <v>2</v>
      </c>
      <c r="R4491" s="1">
        <v>1</v>
      </c>
      <c r="S4491" s="1">
        <v>500</v>
      </c>
      <c r="T4491" s="1">
        <f>Main[[#This Row],[Average_Cost_For_Two]]*(VLOOKUP(Main[[#This Row],[Currency]],Sheet1!$H$5:$I$17,2,FALSE))</f>
        <v>6</v>
      </c>
      <c r="U4491" s="1" t="str">
        <f>VLOOKUP(Main[[#This Row],[Average_Cost_For_Two_USD]],Sheet1!$C$5:$D$11,2,TRUE)</f>
        <v>0 to 10</v>
      </c>
      <c r="V4491" s="1">
        <v>1</v>
      </c>
      <c r="W4491" s="1" t="str">
        <f>VLOOKUP(Main[[#This Row],[Rating]],Sheet1!$C$13:$D$18,2,TRUE)</f>
        <v>0 to 1</v>
      </c>
      <c r="X4491" s="2">
        <v>41714</v>
      </c>
      <c r="Y4491">
        <f>YEAR(Main[[#This Row],[Datekey/Opening]])</f>
        <v>2014</v>
      </c>
      <c r="Z4491">
        <f>MONTH(Main[[#This Row],[Datekey/Opening]])</f>
        <v>3</v>
      </c>
      <c r="AA4491" t="str">
        <f>TEXT(Main[[#This Row],[Datekey/Opening]],"mmm")</f>
        <v>Mar</v>
      </c>
      <c r="AB4491" t="str">
        <f>CHOOSE(MATCH(MONTH(Main[[#This Row],[Datekey/Opening]]),{1,4,7,10}),"Q1","Q2","Q3","Q4")</f>
        <v>Q1</v>
      </c>
      <c r="AC4491" t="str">
        <f>TEXT(Main[[#This Row],[Datekey/Opening]],"yyy-mmm")</f>
        <v>2014-Mar</v>
      </c>
      <c r="AD4491">
        <f>WEEKDAY(Main[[#This Row],[Datekey/Opening]])</f>
        <v>1</v>
      </c>
      <c r="AE4491" t="str">
        <f>TEXT(Main[[#This Row],[Datekey/Opening]],"dddd")</f>
        <v>Sunday</v>
      </c>
      <c r="AF4491">
        <f>IF(MONTH(Main[[#This Row],[Datekey/Opening]])&gt;=4,MONTH(Main[[#This Row],[Datekey/Opening]])-3,MONTH(Main[[#This Row],[Datekey/Opening]])+9)</f>
        <v>12</v>
      </c>
      <c r="AG4491" t="str">
        <f>CHOOSE(MATCH(MONTH(Main[[#This Row],[Datekey/Opening]]),{1,4,7,10}),"FQ-4","FQ-1","FQ-2","FQ-3")</f>
        <v>FQ-4</v>
      </c>
    </row>
    <row r="4492" spans="1:33" x14ac:dyDescent="0.25">
      <c r="A4492" s="1">
        <v>18438452</v>
      </c>
      <c r="B4492" s="1" t="s">
        <v>9257</v>
      </c>
      <c r="C4492" s="1">
        <v>1</v>
      </c>
      <c r="D4492" s="1" t="str">
        <f>VLOOKUP(Main[[#This Row],[Country Code]],Sheet1!$M$5:$N$20,2,TRUE)</f>
        <v>India</v>
      </c>
      <c r="E4492" s="1" t="s">
        <v>21</v>
      </c>
      <c r="F4492" s="1" t="s">
        <v>9258</v>
      </c>
      <c r="G4492" s="1" t="s">
        <v>1905</v>
      </c>
      <c r="H4492" s="1" t="s">
        <v>1906</v>
      </c>
      <c r="I4492" s="1">
        <v>77.120469229999998</v>
      </c>
      <c r="J4492" s="1">
        <v>28.638596669999998</v>
      </c>
      <c r="K4492" s="1" t="s">
        <v>782</v>
      </c>
      <c r="L4492" s="1" t="s">
        <v>26</v>
      </c>
      <c r="M4492" s="1" t="s">
        <v>27</v>
      </c>
      <c r="N4492" s="1" t="s">
        <v>27</v>
      </c>
      <c r="O4492" s="1" t="s">
        <v>27</v>
      </c>
      <c r="P4492" s="1" t="s">
        <v>27</v>
      </c>
      <c r="Q4492" s="1">
        <v>1</v>
      </c>
      <c r="R4492" s="1">
        <v>23</v>
      </c>
      <c r="S4492" s="1">
        <v>250</v>
      </c>
      <c r="T4492" s="1">
        <f>Main[[#This Row],[Average_Cost_For_Two]]*(VLOOKUP(Main[[#This Row],[Currency]],Sheet1!$H$5:$I$17,2,FALSE))</f>
        <v>3</v>
      </c>
      <c r="U4492" s="1" t="str">
        <f>VLOOKUP(Main[[#This Row],[Average_Cost_For_Two_USD]],Sheet1!$C$5:$D$11,2,TRUE)</f>
        <v>0 to 10</v>
      </c>
      <c r="V4492" s="1">
        <v>3.6</v>
      </c>
      <c r="W4492" s="1" t="str">
        <f>VLOOKUP(Main[[#This Row],[Rating]],Sheet1!$C$13:$D$18,2,TRUE)</f>
        <v>3 to 4</v>
      </c>
      <c r="X4492" s="2">
        <v>41714</v>
      </c>
      <c r="Y4492">
        <f>YEAR(Main[[#This Row],[Datekey/Opening]])</f>
        <v>2014</v>
      </c>
      <c r="Z4492">
        <f>MONTH(Main[[#This Row],[Datekey/Opening]])</f>
        <v>3</v>
      </c>
      <c r="AA4492" t="str">
        <f>TEXT(Main[[#This Row],[Datekey/Opening]],"mmm")</f>
        <v>Mar</v>
      </c>
      <c r="AB4492" t="str">
        <f>CHOOSE(MATCH(MONTH(Main[[#This Row],[Datekey/Opening]]),{1,4,7,10}),"Q1","Q2","Q3","Q4")</f>
        <v>Q1</v>
      </c>
      <c r="AC4492" t="str">
        <f>TEXT(Main[[#This Row],[Datekey/Opening]],"yyy-mmm")</f>
        <v>2014-Mar</v>
      </c>
      <c r="AD4492">
        <f>WEEKDAY(Main[[#This Row],[Datekey/Opening]])</f>
        <v>1</v>
      </c>
      <c r="AE4492" t="str">
        <f>TEXT(Main[[#This Row],[Datekey/Opening]],"dddd")</f>
        <v>Sunday</v>
      </c>
      <c r="AF4492">
        <f>IF(MONTH(Main[[#This Row],[Datekey/Opening]])&gt;=4,MONTH(Main[[#This Row],[Datekey/Opening]])-3,MONTH(Main[[#This Row],[Datekey/Opening]])+9)</f>
        <v>12</v>
      </c>
      <c r="AG4492" t="str">
        <f>CHOOSE(MATCH(MONTH(Main[[#This Row],[Datekey/Opening]]),{1,4,7,10}),"FQ-4","FQ-1","FQ-2","FQ-3")</f>
        <v>FQ-4</v>
      </c>
    </row>
    <row r="4493" spans="1:33" x14ac:dyDescent="0.25">
      <c r="A4493" s="1">
        <v>302311</v>
      </c>
      <c r="B4493" s="1" t="s">
        <v>9259</v>
      </c>
      <c r="C4493" s="1">
        <v>1</v>
      </c>
      <c r="D4493" s="1" t="str">
        <f>VLOOKUP(Main[[#This Row],[Country Code]],Sheet1!$M$5:$N$20,2,TRUE)</f>
        <v>India</v>
      </c>
      <c r="E4493" s="1" t="s">
        <v>21</v>
      </c>
      <c r="F4493" s="1" t="s">
        <v>9260</v>
      </c>
      <c r="G4493" s="1" t="s">
        <v>137</v>
      </c>
      <c r="H4493" s="1" t="s">
        <v>138</v>
      </c>
      <c r="I4493" s="1">
        <v>77.200568000000004</v>
      </c>
      <c r="J4493" s="1">
        <v>28.508277700000001</v>
      </c>
      <c r="K4493" s="1" t="s">
        <v>704</v>
      </c>
      <c r="L4493" s="1" t="s">
        <v>26</v>
      </c>
      <c r="M4493" s="1" t="s">
        <v>27</v>
      </c>
      <c r="N4493" s="1" t="s">
        <v>27</v>
      </c>
      <c r="O4493" s="1" t="s">
        <v>27</v>
      </c>
      <c r="P4493" s="1" t="s">
        <v>27</v>
      </c>
      <c r="Q4493" s="1">
        <v>1</v>
      </c>
      <c r="R4493" s="1">
        <v>2</v>
      </c>
      <c r="S4493" s="1">
        <v>250</v>
      </c>
      <c r="T4493" s="1">
        <f>Main[[#This Row],[Average_Cost_For_Two]]*(VLOOKUP(Main[[#This Row],[Currency]],Sheet1!$H$5:$I$17,2,FALSE))</f>
        <v>3</v>
      </c>
      <c r="U4493" s="1" t="str">
        <f>VLOOKUP(Main[[#This Row],[Average_Cost_For_Two_USD]],Sheet1!$C$5:$D$11,2,TRUE)</f>
        <v>0 to 10</v>
      </c>
      <c r="V4493" s="1">
        <v>1</v>
      </c>
      <c r="W4493" s="1" t="str">
        <f>VLOOKUP(Main[[#This Row],[Rating]],Sheet1!$C$13:$D$18,2,TRUE)</f>
        <v>0 to 1</v>
      </c>
      <c r="X4493" s="2">
        <v>41714</v>
      </c>
      <c r="Y4493">
        <f>YEAR(Main[[#This Row],[Datekey/Opening]])</f>
        <v>2014</v>
      </c>
      <c r="Z4493">
        <f>MONTH(Main[[#This Row],[Datekey/Opening]])</f>
        <v>3</v>
      </c>
      <c r="AA4493" t="str">
        <f>TEXT(Main[[#This Row],[Datekey/Opening]],"mmm")</f>
        <v>Mar</v>
      </c>
      <c r="AB4493" t="str">
        <f>CHOOSE(MATCH(MONTH(Main[[#This Row],[Datekey/Opening]]),{1,4,7,10}),"Q1","Q2","Q3","Q4")</f>
        <v>Q1</v>
      </c>
      <c r="AC4493" t="str">
        <f>TEXT(Main[[#This Row],[Datekey/Opening]],"yyy-mmm")</f>
        <v>2014-Mar</v>
      </c>
      <c r="AD4493">
        <f>WEEKDAY(Main[[#This Row],[Datekey/Opening]])</f>
        <v>1</v>
      </c>
      <c r="AE4493" t="str">
        <f>TEXT(Main[[#This Row],[Datekey/Opening]],"dddd")</f>
        <v>Sunday</v>
      </c>
      <c r="AF4493">
        <f>IF(MONTH(Main[[#This Row],[Datekey/Opening]])&gt;=4,MONTH(Main[[#This Row],[Datekey/Opening]])-3,MONTH(Main[[#This Row],[Datekey/Opening]])+9)</f>
        <v>12</v>
      </c>
      <c r="AG4493" t="str">
        <f>CHOOSE(MATCH(MONTH(Main[[#This Row],[Datekey/Opening]]),{1,4,7,10}),"FQ-4","FQ-1","FQ-2","FQ-3")</f>
        <v>FQ-4</v>
      </c>
    </row>
    <row r="4494" spans="1:33" x14ac:dyDescent="0.25">
      <c r="A4494" s="1">
        <v>18492107</v>
      </c>
      <c r="B4494" s="1" t="s">
        <v>12637</v>
      </c>
      <c r="C4494" s="1">
        <v>1</v>
      </c>
      <c r="D4494" s="1" t="str">
        <f>VLOOKUP(Main[[#This Row],[Country Code]],Sheet1!$M$5:$N$20,2,TRUE)</f>
        <v>India</v>
      </c>
      <c r="E4494" s="1" t="s">
        <v>11220</v>
      </c>
      <c r="F4494" s="1" t="s">
        <v>12638</v>
      </c>
      <c r="G4494" s="1" t="s">
        <v>11222</v>
      </c>
      <c r="H4494" s="1" t="s">
        <v>11223</v>
      </c>
      <c r="I4494" s="1">
        <v>0</v>
      </c>
      <c r="J4494" s="1">
        <v>0</v>
      </c>
      <c r="K4494" s="1" t="s">
        <v>578</v>
      </c>
      <c r="L4494" s="1" t="s">
        <v>26</v>
      </c>
      <c r="M4494" s="1" t="s">
        <v>27</v>
      </c>
      <c r="N4494" s="1" t="s">
        <v>27</v>
      </c>
      <c r="O4494" s="1" t="s">
        <v>27</v>
      </c>
      <c r="P4494" s="1" t="s">
        <v>27</v>
      </c>
      <c r="Q4494" s="1">
        <v>1</v>
      </c>
      <c r="R4494" s="1">
        <v>19</v>
      </c>
      <c r="S4494" s="1">
        <v>300</v>
      </c>
      <c r="T4494" s="1">
        <f>Main[[#This Row],[Average_Cost_For_Two]]*(VLOOKUP(Main[[#This Row],[Currency]],Sheet1!$H$5:$I$17,2,FALSE))</f>
        <v>3.6</v>
      </c>
      <c r="U4494" s="1" t="str">
        <f>VLOOKUP(Main[[#This Row],[Average_Cost_For_Two_USD]],Sheet1!$C$5:$D$11,2,TRUE)</f>
        <v>0 to 10</v>
      </c>
      <c r="V4494" s="1">
        <v>3.4</v>
      </c>
      <c r="W4494" s="1" t="str">
        <f>VLOOKUP(Main[[#This Row],[Rating]],Sheet1!$C$13:$D$18,2,TRUE)</f>
        <v>3 to 4</v>
      </c>
      <c r="X4494" s="2">
        <v>41714</v>
      </c>
      <c r="Y4494">
        <f>YEAR(Main[[#This Row],[Datekey/Opening]])</f>
        <v>2014</v>
      </c>
      <c r="Z4494">
        <f>MONTH(Main[[#This Row],[Datekey/Opening]])</f>
        <v>3</v>
      </c>
      <c r="AA4494" t="str">
        <f>TEXT(Main[[#This Row],[Datekey/Opening]],"mmm")</f>
        <v>Mar</v>
      </c>
      <c r="AB4494" t="str">
        <f>CHOOSE(MATCH(MONTH(Main[[#This Row],[Datekey/Opening]]),{1,4,7,10}),"Q1","Q2","Q3","Q4")</f>
        <v>Q1</v>
      </c>
      <c r="AC4494" t="str">
        <f>TEXT(Main[[#This Row],[Datekey/Opening]],"yyy-mmm")</f>
        <v>2014-Mar</v>
      </c>
      <c r="AD4494">
        <f>WEEKDAY(Main[[#This Row],[Datekey/Opening]])</f>
        <v>1</v>
      </c>
      <c r="AE4494" t="str">
        <f>TEXT(Main[[#This Row],[Datekey/Opening]],"dddd")</f>
        <v>Sunday</v>
      </c>
      <c r="AF4494">
        <f>IF(MONTH(Main[[#This Row],[Datekey/Opening]])&gt;=4,MONTH(Main[[#This Row],[Datekey/Opening]])-3,MONTH(Main[[#This Row],[Datekey/Opening]])+9)</f>
        <v>12</v>
      </c>
      <c r="AG4494" t="str">
        <f>CHOOSE(MATCH(MONTH(Main[[#This Row],[Datekey/Opening]]),{1,4,7,10}),"FQ-4","FQ-1","FQ-2","FQ-3")</f>
        <v>FQ-4</v>
      </c>
    </row>
    <row r="4495" spans="1:33" x14ac:dyDescent="0.25">
      <c r="A4495" s="1">
        <v>2437</v>
      </c>
      <c r="B4495" s="1" t="s">
        <v>3595</v>
      </c>
      <c r="C4495" s="1">
        <v>1</v>
      </c>
      <c r="D4495" s="1" t="str">
        <f>VLOOKUP(Main[[#This Row],[Country Code]],Sheet1!$M$5:$N$20,2,TRUE)</f>
        <v>India</v>
      </c>
      <c r="E4495" s="1" t="s">
        <v>21</v>
      </c>
      <c r="F4495" s="1" t="s">
        <v>3596</v>
      </c>
      <c r="G4495" s="1" t="s">
        <v>69</v>
      </c>
      <c r="H4495" s="1" t="s">
        <v>70</v>
      </c>
      <c r="I4495" s="1">
        <v>77.230276799999999</v>
      </c>
      <c r="J4495" s="1">
        <v>28.572796199999999</v>
      </c>
      <c r="K4495" s="1" t="s">
        <v>589</v>
      </c>
      <c r="L4495" s="1" t="s">
        <v>26</v>
      </c>
      <c r="M4495" s="1" t="s">
        <v>34</v>
      </c>
      <c r="N4495" s="1" t="s">
        <v>34</v>
      </c>
      <c r="O4495" s="1" t="s">
        <v>27</v>
      </c>
      <c r="P4495" s="1" t="s">
        <v>27</v>
      </c>
      <c r="Q4495" s="1">
        <v>3</v>
      </c>
      <c r="R4495" s="1">
        <v>245</v>
      </c>
      <c r="S4495" s="1">
        <v>1500</v>
      </c>
      <c r="T4495" s="1">
        <f>Main[[#This Row],[Average_Cost_For_Two]]*(VLOOKUP(Main[[#This Row],[Currency]],Sheet1!$H$5:$I$17,2,FALSE))</f>
        <v>18</v>
      </c>
      <c r="U4495" s="1" t="str">
        <f>VLOOKUP(Main[[#This Row],[Average_Cost_For_Two_USD]],Sheet1!$C$5:$D$11,2,TRUE)</f>
        <v xml:space="preserve">10 to 20 </v>
      </c>
      <c r="V4495" s="1">
        <v>3.9</v>
      </c>
      <c r="W4495" s="1" t="str">
        <f>VLOOKUP(Main[[#This Row],[Rating]],Sheet1!$C$13:$D$18,2,TRUE)</f>
        <v>3 to 4</v>
      </c>
      <c r="X4495" s="2">
        <v>41716</v>
      </c>
      <c r="Y4495">
        <f>YEAR(Main[[#This Row],[Datekey/Opening]])</f>
        <v>2014</v>
      </c>
      <c r="Z4495">
        <f>MONTH(Main[[#This Row],[Datekey/Opening]])</f>
        <v>3</v>
      </c>
      <c r="AA4495" t="str">
        <f>TEXT(Main[[#This Row],[Datekey/Opening]],"mmm")</f>
        <v>Mar</v>
      </c>
      <c r="AB4495" t="str">
        <f>CHOOSE(MATCH(MONTH(Main[[#This Row],[Datekey/Opening]]),{1,4,7,10}),"Q1","Q2","Q3","Q4")</f>
        <v>Q1</v>
      </c>
      <c r="AC4495" t="str">
        <f>TEXT(Main[[#This Row],[Datekey/Opening]],"yyy-mmm")</f>
        <v>2014-Mar</v>
      </c>
      <c r="AD4495">
        <f>WEEKDAY(Main[[#This Row],[Datekey/Opening]])</f>
        <v>3</v>
      </c>
      <c r="AE4495" t="str">
        <f>TEXT(Main[[#This Row],[Datekey/Opening]],"dddd")</f>
        <v>Tuesday</v>
      </c>
      <c r="AF4495">
        <f>IF(MONTH(Main[[#This Row],[Datekey/Opening]])&gt;=4,MONTH(Main[[#This Row],[Datekey/Opening]])-3,MONTH(Main[[#This Row],[Datekey/Opening]])+9)</f>
        <v>12</v>
      </c>
      <c r="AG4495" t="str">
        <f>CHOOSE(MATCH(MONTH(Main[[#This Row],[Datekey/Opening]]),{1,4,7,10}),"FQ-4","FQ-1","FQ-2","FQ-3")</f>
        <v>FQ-4</v>
      </c>
    </row>
    <row r="4496" spans="1:33" x14ac:dyDescent="0.25">
      <c r="A4496" s="1">
        <v>18372294</v>
      </c>
      <c r="B4496" s="1" t="s">
        <v>1076</v>
      </c>
      <c r="C4496" s="1">
        <v>1</v>
      </c>
      <c r="D4496" s="1" t="str">
        <f>VLOOKUP(Main[[#This Row],[Country Code]],Sheet1!$M$5:$N$20,2,TRUE)</f>
        <v>India</v>
      </c>
      <c r="E4496" s="1" t="s">
        <v>21</v>
      </c>
      <c r="F4496" s="1" t="s">
        <v>8859</v>
      </c>
      <c r="G4496" s="1" t="s">
        <v>227</v>
      </c>
      <c r="H4496" s="1" t="s">
        <v>228</v>
      </c>
      <c r="I4496" s="1">
        <v>77.295652700000005</v>
      </c>
      <c r="J4496" s="1">
        <v>28.642753899999999</v>
      </c>
      <c r="K4496" s="1" t="s">
        <v>1078</v>
      </c>
      <c r="L4496" s="1" t="s">
        <v>26</v>
      </c>
      <c r="M4496" s="1" t="s">
        <v>27</v>
      </c>
      <c r="N4496" s="1" t="s">
        <v>27</v>
      </c>
      <c r="O4496" s="1" t="s">
        <v>27</v>
      </c>
      <c r="P4496" s="1" t="s">
        <v>27</v>
      </c>
      <c r="Q4496" s="1">
        <v>1</v>
      </c>
      <c r="R4496" s="1">
        <v>4</v>
      </c>
      <c r="S4496" s="1">
        <v>350</v>
      </c>
      <c r="T4496" s="1">
        <f>Main[[#This Row],[Average_Cost_For_Two]]*(VLOOKUP(Main[[#This Row],[Currency]],Sheet1!$H$5:$I$17,2,FALSE))</f>
        <v>4.2</v>
      </c>
      <c r="U4496" s="1" t="str">
        <f>VLOOKUP(Main[[#This Row],[Average_Cost_For_Two_USD]],Sheet1!$C$5:$D$11,2,TRUE)</f>
        <v>0 to 10</v>
      </c>
      <c r="V4496" s="1">
        <v>3</v>
      </c>
      <c r="W4496" s="1" t="str">
        <f>VLOOKUP(Main[[#This Row],[Rating]],Sheet1!$C$13:$D$18,2,TRUE)</f>
        <v>2 to 3</v>
      </c>
      <c r="X4496" s="2">
        <v>41716</v>
      </c>
      <c r="Y4496">
        <f>YEAR(Main[[#This Row],[Datekey/Opening]])</f>
        <v>2014</v>
      </c>
      <c r="Z4496">
        <f>MONTH(Main[[#This Row],[Datekey/Opening]])</f>
        <v>3</v>
      </c>
      <c r="AA4496" t="str">
        <f>TEXT(Main[[#This Row],[Datekey/Opening]],"mmm")</f>
        <v>Mar</v>
      </c>
      <c r="AB4496" t="str">
        <f>CHOOSE(MATCH(MONTH(Main[[#This Row],[Datekey/Opening]]),{1,4,7,10}),"Q1","Q2","Q3","Q4")</f>
        <v>Q1</v>
      </c>
      <c r="AC4496" t="str">
        <f>TEXT(Main[[#This Row],[Datekey/Opening]],"yyy-mmm")</f>
        <v>2014-Mar</v>
      </c>
      <c r="AD4496">
        <f>WEEKDAY(Main[[#This Row],[Datekey/Opening]])</f>
        <v>3</v>
      </c>
      <c r="AE4496" t="str">
        <f>TEXT(Main[[#This Row],[Datekey/Opening]],"dddd")</f>
        <v>Tuesday</v>
      </c>
      <c r="AF4496">
        <f>IF(MONTH(Main[[#This Row],[Datekey/Opening]])&gt;=4,MONTH(Main[[#This Row],[Datekey/Opening]])-3,MONTH(Main[[#This Row],[Datekey/Opening]])+9)</f>
        <v>12</v>
      </c>
      <c r="AG4496" t="str">
        <f>CHOOSE(MATCH(MONTH(Main[[#This Row],[Datekey/Opening]]),{1,4,7,10}),"FQ-4","FQ-1","FQ-2","FQ-3")</f>
        <v>FQ-4</v>
      </c>
    </row>
    <row r="4497" spans="1:33" x14ac:dyDescent="0.25">
      <c r="A4497" s="1">
        <v>311629</v>
      </c>
      <c r="B4497" s="1" t="s">
        <v>12082</v>
      </c>
      <c r="C4497" s="1">
        <v>1</v>
      </c>
      <c r="D4497" s="1" t="str">
        <f>VLOOKUP(Main[[#This Row],[Country Code]],Sheet1!$M$5:$N$20,2,TRUE)</f>
        <v>India</v>
      </c>
      <c r="E4497" s="1" t="s">
        <v>11220</v>
      </c>
      <c r="F4497" s="1" t="s">
        <v>12079</v>
      </c>
      <c r="G4497" s="1" t="s">
        <v>12080</v>
      </c>
      <c r="H4497" s="1" t="s">
        <v>12081</v>
      </c>
      <c r="I4497" s="1">
        <v>77.033880400000001</v>
      </c>
      <c r="J4497" s="1">
        <v>28.4576265</v>
      </c>
      <c r="K4497" s="1" t="s">
        <v>478</v>
      </c>
      <c r="L4497" s="1" t="s">
        <v>26</v>
      </c>
      <c r="M4497" s="1" t="s">
        <v>34</v>
      </c>
      <c r="N4497" s="1" t="s">
        <v>27</v>
      </c>
      <c r="O4497" s="1" t="s">
        <v>27</v>
      </c>
      <c r="P4497" s="1" t="s">
        <v>27</v>
      </c>
      <c r="Q4497" s="1">
        <v>3</v>
      </c>
      <c r="R4497" s="1">
        <v>2</v>
      </c>
      <c r="S4497" s="1">
        <v>1400</v>
      </c>
      <c r="T4497" s="1">
        <f>Main[[#This Row],[Average_Cost_For_Two]]*(VLOOKUP(Main[[#This Row],[Currency]],Sheet1!$H$5:$I$17,2,FALSE))</f>
        <v>16.8</v>
      </c>
      <c r="U4497" s="1" t="str">
        <f>VLOOKUP(Main[[#This Row],[Average_Cost_For_Two_USD]],Sheet1!$C$5:$D$11,2,TRUE)</f>
        <v xml:space="preserve">10 to 20 </v>
      </c>
      <c r="V4497" s="1">
        <v>1</v>
      </c>
      <c r="W4497" s="1" t="str">
        <f>VLOOKUP(Main[[#This Row],[Rating]],Sheet1!$C$13:$D$18,2,TRUE)</f>
        <v>0 to 1</v>
      </c>
      <c r="X4497" s="2">
        <v>41716</v>
      </c>
      <c r="Y4497">
        <f>YEAR(Main[[#This Row],[Datekey/Opening]])</f>
        <v>2014</v>
      </c>
      <c r="Z4497">
        <f>MONTH(Main[[#This Row],[Datekey/Opening]])</f>
        <v>3</v>
      </c>
      <c r="AA4497" t="str">
        <f>TEXT(Main[[#This Row],[Datekey/Opening]],"mmm")</f>
        <v>Mar</v>
      </c>
      <c r="AB4497" t="str">
        <f>CHOOSE(MATCH(MONTH(Main[[#This Row],[Datekey/Opening]]),{1,4,7,10}),"Q1","Q2","Q3","Q4")</f>
        <v>Q1</v>
      </c>
      <c r="AC4497" t="str">
        <f>TEXT(Main[[#This Row],[Datekey/Opening]],"yyy-mmm")</f>
        <v>2014-Mar</v>
      </c>
      <c r="AD4497">
        <f>WEEKDAY(Main[[#This Row],[Datekey/Opening]])</f>
        <v>3</v>
      </c>
      <c r="AE4497" t="str">
        <f>TEXT(Main[[#This Row],[Datekey/Opening]],"dddd")</f>
        <v>Tuesday</v>
      </c>
      <c r="AF4497">
        <f>IF(MONTH(Main[[#This Row],[Datekey/Opening]])&gt;=4,MONTH(Main[[#This Row],[Datekey/Opening]])-3,MONTH(Main[[#This Row],[Datekey/Opening]])+9)</f>
        <v>12</v>
      </c>
      <c r="AG4497" t="str">
        <f>CHOOSE(MATCH(MONTH(Main[[#This Row],[Datekey/Opening]]),{1,4,7,10}),"FQ-4","FQ-1","FQ-2","FQ-3")</f>
        <v>FQ-4</v>
      </c>
    </row>
    <row r="4498" spans="1:33" x14ac:dyDescent="0.25">
      <c r="A4498" s="1">
        <v>797</v>
      </c>
      <c r="B4498" s="1" t="s">
        <v>5623</v>
      </c>
      <c r="C4498" s="1">
        <v>1</v>
      </c>
      <c r="D4498" s="1" t="str">
        <f>VLOOKUP(Main[[#This Row],[Country Code]],Sheet1!$M$5:$N$20,2,TRUE)</f>
        <v>India</v>
      </c>
      <c r="E4498" s="1" t="s">
        <v>11220</v>
      </c>
      <c r="F4498" s="1" t="s">
        <v>12951</v>
      </c>
      <c r="G4498" s="1" t="s">
        <v>11892</v>
      </c>
      <c r="H4498" s="1" t="s">
        <v>11893</v>
      </c>
      <c r="I4498" s="1">
        <v>77.089407300000005</v>
      </c>
      <c r="J4498" s="1">
        <v>28.479858400000001</v>
      </c>
      <c r="K4498" s="1" t="s">
        <v>498</v>
      </c>
      <c r="L4498" s="1" t="s">
        <v>26</v>
      </c>
      <c r="M4498" s="1" t="s">
        <v>27</v>
      </c>
      <c r="N4498" s="1" t="s">
        <v>27</v>
      </c>
      <c r="O4498" s="1" t="s">
        <v>27</v>
      </c>
      <c r="P4498" s="1" t="s">
        <v>27</v>
      </c>
      <c r="Q4498" s="1">
        <v>2</v>
      </c>
      <c r="R4498" s="1">
        <v>31</v>
      </c>
      <c r="S4498" s="1">
        <v>600</v>
      </c>
      <c r="T4498" s="1">
        <f>Main[[#This Row],[Average_Cost_For_Two]]*(VLOOKUP(Main[[#This Row],[Currency]],Sheet1!$H$5:$I$17,2,FALSE))</f>
        <v>7.2</v>
      </c>
      <c r="U4498" s="1" t="str">
        <f>VLOOKUP(Main[[#This Row],[Average_Cost_For_Two_USD]],Sheet1!$C$5:$D$11,2,TRUE)</f>
        <v>0 to 10</v>
      </c>
      <c r="V4498" s="1">
        <v>3.3</v>
      </c>
      <c r="W4498" s="1" t="str">
        <f>VLOOKUP(Main[[#This Row],[Rating]],Sheet1!$C$13:$D$18,2,TRUE)</f>
        <v>3 to 4</v>
      </c>
      <c r="X4498" s="2">
        <v>41716</v>
      </c>
      <c r="Y4498">
        <f>YEAR(Main[[#This Row],[Datekey/Opening]])</f>
        <v>2014</v>
      </c>
      <c r="Z4498">
        <f>MONTH(Main[[#This Row],[Datekey/Opening]])</f>
        <v>3</v>
      </c>
      <c r="AA4498" t="str">
        <f>TEXT(Main[[#This Row],[Datekey/Opening]],"mmm")</f>
        <v>Mar</v>
      </c>
      <c r="AB4498" t="str">
        <f>CHOOSE(MATCH(MONTH(Main[[#This Row],[Datekey/Opening]]),{1,4,7,10}),"Q1","Q2","Q3","Q4")</f>
        <v>Q1</v>
      </c>
      <c r="AC4498" t="str">
        <f>TEXT(Main[[#This Row],[Datekey/Opening]],"yyy-mmm")</f>
        <v>2014-Mar</v>
      </c>
      <c r="AD4498">
        <f>WEEKDAY(Main[[#This Row],[Datekey/Opening]])</f>
        <v>3</v>
      </c>
      <c r="AE4498" t="str">
        <f>TEXT(Main[[#This Row],[Datekey/Opening]],"dddd")</f>
        <v>Tuesday</v>
      </c>
      <c r="AF4498">
        <f>IF(MONTH(Main[[#This Row],[Datekey/Opening]])&gt;=4,MONTH(Main[[#This Row],[Datekey/Opening]])-3,MONTH(Main[[#This Row],[Datekey/Opening]])+9)</f>
        <v>12</v>
      </c>
      <c r="AG4498" t="str">
        <f>CHOOSE(MATCH(MONTH(Main[[#This Row],[Datekey/Opening]]),{1,4,7,10}),"FQ-4","FQ-1","FQ-2","FQ-3")</f>
        <v>FQ-4</v>
      </c>
    </row>
    <row r="4499" spans="1:33" x14ac:dyDescent="0.25">
      <c r="A4499" s="1">
        <v>307223</v>
      </c>
      <c r="B4499" s="1" t="s">
        <v>7049</v>
      </c>
      <c r="C4499" s="1">
        <v>1</v>
      </c>
      <c r="D4499" s="1" t="str">
        <f>VLOOKUP(Main[[#This Row],[Country Code]],Sheet1!$M$5:$N$20,2,TRUE)</f>
        <v>India</v>
      </c>
      <c r="E4499" s="1" t="s">
        <v>21</v>
      </c>
      <c r="F4499" s="1" t="s">
        <v>7050</v>
      </c>
      <c r="G4499" s="1" t="s">
        <v>2449</v>
      </c>
      <c r="H4499" s="1" t="s">
        <v>2450</v>
      </c>
      <c r="I4499" s="1">
        <v>77.226937000000007</v>
      </c>
      <c r="J4499" s="1">
        <v>28.582100000000001</v>
      </c>
      <c r="K4499" s="1" t="s">
        <v>1820</v>
      </c>
      <c r="L4499" s="1" t="s">
        <v>26</v>
      </c>
      <c r="M4499" s="1" t="s">
        <v>27</v>
      </c>
      <c r="N4499" s="1" t="s">
        <v>27</v>
      </c>
      <c r="O4499" s="1" t="s">
        <v>27</v>
      </c>
      <c r="P4499" s="1" t="s">
        <v>27</v>
      </c>
      <c r="Q4499" s="1">
        <v>1</v>
      </c>
      <c r="R4499" s="1">
        <v>58</v>
      </c>
      <c r="S4499" s="1">
        <v>300</v>
      </c>
      <c r="T4499" s="1">
        <f>Main[[#This Row],[Average_Cost_For_Two]]*(VLOOKUP(Main[[#This Row],[Currency]],Sheet1!$H$5:$I$17,2,FALSE))</f>
        <v>3.6</v>
      </c>
      <c r="U4499" s="1" t="str">
        <f>VLOOKUP(Main[[#This Row],[Average_Cost_For_Two_USD]],Sheet1!$C$5:$D$11,2,TRUE)</f>
        <v>0 to 10</v>
      </c>
      <c r="V4499" s="1">
        <v>3.6</v>
      </c>
      <c r="W4499" s="1" t="str">
        <f>VLOOKUP(Main[[#This Row],[Rating]],Sheet1!$C$13:$D$18,2,TRUE)</f>
        <v>3 to 4</v>
      </c>
      <c r="X4499" s="2">
        <v>41717</v>
      </c>
      <c r="Y4499">
        <f>YEAR(Main[[#This Row],[Datekey/Opening]])</f>
        <v>2014</v>
      </c>
      <c r="Z4499">
        <f>MONTH(Main[[#This Row],[Datekey/Opening]])</f>
        <v>3</v>
      </c>
      <c r="AA4499" t="str">
        <f>TEXT(Main[[#This Row],[Datekey/Opening]],"mmm")</f>
        <v>Mar</v>
      </c>
      <c r="AB4499" t="str">
        <f>CHOOSE(MATCH(MONTH(Main[[#This Row],[Datekey/Opening]]),{1,4,7,10}),"Q1","Q2","Q3","Q4")</f>
        <v>Q1</v>
      </c>
      <c r="AC4499" t="str">
        <f>TEXT(Main[[#This Row],[Datekey/Opening]],"yyy-mmm")</f>
        <v>2014-Mar</v>
      </c>
      <c r="AD4499">
        <f>WEEKDAY(Main[[#This Row],[Datekey/Opening]])</f>
        <v>4</v>
      </c>
      <c r="AE4499" t="str">
        <f>TEXT(Main[[#This Row],[Datekey/Opening]],"dddd")</f>
        <v>Wednesday</v>
      </c>
      <c r="AF4499">
        <f>IF(MONTH(Main[[#This Row],[Datekey/Opening]])&gt;=4,MONTH(Main[[#This Row],[Datekey/Opening]])-3,MONTH(Main[[#This Row],[Datekey/Opening]])+9)</f>
        <v>12</v>
      </c>
      <c r="AG4499" t="str">
        <f>CHOOSE(MATCH(MONTH(Main[[#This Row],[Datekey/Opening]]),{1,4,7,10}),"FQ-4","FQ-1","FQ-2","FQ-3")</f>
        <v>FQ-4</v>
      </c>
    </row>
    <row r="4500" spans="1:33" x14ac:dyDescent="0.25">
      <c r="A4500" s="1">
        <v>313299</v>
      </c>
      <c r="B4500" s="1" t="s">
        <v>12574</v>
      </c>
      <c r="C4500" s="1">
        <v>1</v>
      </c>
      <c r="D4500" s="1" t="str">
        <f>VLOOKUP(Main[[#This Row],[Country Code]],Sheet1!$M$5:$N$20,2,TRUE)</f>
        <v>India</v>
      </c>
      <c r="E4500" s="1" t="s">
        <v>21</v>
      </c>
      <c r="F4500" s="1" t="s">
        <v>12575</v>
      </c>
      <c r="G4500" s="1" t="s">
        <v>3117</v>
      </c>
      <c r="H4500" s="1" t="s">
        <v>3118</v>
      </c>
      <c r="I4500" s="1">
        <v>77.226190099999997</v>
      </c>
      <c r="J4500" s="1">
        <v>28.599876800000001</v>
      </c>
      <c r="K4500" s="1" t="s">
        <v>5616</v>
      </c>
      <c r="L4500" s="1" t="s">
        <v>26</v>
      </c>
      <c r="M4500" s="1" t="s">
        <v>27</v>
      </c>
      <c r="N4500" s="1" t="s">
        <v>27</v>
      </c>
      <c r="O4500" s="1" t="s">
        <v>27</v>
      </c>
      <c r="P4500" s="1" t="s">
        <v>27</v>
      </c>
      <c r="Q4500" s="1">
        <v>4</v>
      </c>
      <c r="R4500" s="1">
        <v>551</v>
      </c>
      <c r="S4500" s="1">
        <v>2000</v>
      </c>
      <c r="T4500" s="1">
        <f>Main[[#This Row],[Average_Cost_For_Two]]*(VLOOKUP(Main[[#This Row],[Currency]],Sheet1!$H$5:$I$17,2,FALSE))</f>
        <v>24</v>
      </c>
      <c r="U4500" s="1" t="str">
        <f>VLOOKUP(Main[[#This Row],[Average_Cost_For_Two_USD]],Sheet1!$C$5:$D$11,2,TRUE)</f>
        <v>20 to 30</v>
      </c>
      <c r="V4500" s="1">
        <v>4.2</v>
      </c>
      <c r="W4500" s="1" t="str">
        <f>VLOOKUP(Main[[#This Row],[Rating]],Sheet1!$C$13:$D$18,2,TRUE)</f>
        <v>4 to 5</v>
      </c>
      <c r="X4500" s="2">
        <v>41717</v>
      </c>
      <c r="Y4500">
        <f>YEAR(Main[[#This Row],[Datekey/Opening]])</f>
        <v>2014</v>
      </c>
      <c r="Z4500">
        <f>MONTH(Main[[#This Row],[Datekey/Opening]])</f>
        <v>3</v>
      </c>
      <c r="AA4500" t="str">
        <f>TEXT(Main[[#This Row],[Datekey/Opening]],"mmm")</f>
        <v>Mar</v>
      </c>
      <c r="AB4500" t="str">
        <f>CHOOSE(MATCH(MONTH(Main[[#This Row],[Datekey/Opening]]),{1,4,7,10}),"Q1","Q2","Q3","Q4")</f>
        <v>Q1</v>
      </c>
      <c r="AC4500" t="str">
        <f>TEXT(Main[[#This Row],[Datekey/Opening]],"yyy-mmm")</f>
        <v>2014-Mar</v>
      </c>
      <c r="AD4500">
        <f>WEEKDAY(Main[[#This Row],[Datekey/Opening]])</f>
        <v>4</v>
      </c>
      <c r="AE4500" t="str">
        <f>TEXT(Main[[#This Row],[Datekey/Opening]],"dddd")</f>
        <v>Wednesday</v>
      </c>
      <c r="AF4500">
        <f>IF(MONTH(Main[[#This Row],[Datekey/Opening]])&gt;=4,MONTH(Main[[#This Row],[Datekey/Opening]])-3,MONTH(Main[[#This Row],[Datekey/Opening]])+9)</f>
        <v>12</v>
      </c>
      <c r="AG4500" t="str">
        <f>CHOOSE(MATCH(MONTH(Main[[#This Row],[Datekey/Opening]]),{1,4,7,10}),"FQ-4","FQ-1","FQ-2","FQ-3")</f>
        <v>FQ-4</v>
      </c>
    </row>
    <row r="4501" spans="1:33" x14ac:dyDescent="0.25">
      <c r="A4501" s="1">
        <v>1140</v>
      </c>
      <c r="B4501" s="1" t="s">
        <v>13126</v>
      </c>
      <c r="C4501" s="1">
        <v>1</v>
      </c>
      <c r="D4501" s="1" t="str">
        <f>VLOOKUP(Main[[#This Row],[Country Code]],Sheet1!$M$5:$N$20,2,TRUE)</f>
        <v>India</v>
      </c>
      <c r="E4501" s="1" t="s">
        <v>11220</v>
      </c>
      <c r="F4501" s="1" t="s">
        <v>13127</v>
      </c>
      <c r="G4501" s="1" t="s">
        <v>11249</v>
      </c>
      <c r="H4501" s="1" t="s">
        <v>11250</v>
      </c>
      <c r="I4501" s="1">
        <v>77.020392000000001</v>
      </c>
      <c r="J4501" s="1">
        <v>28.470353200000002</v>
      </c>
      <c r="K4501" s="1" t="s">
        <v>607</v>
      </c>
      <c r="L4501" s="1" t="s">
        <v>26</v>
      </c>
      <c r="M4501" s="1" t="s">
        <v>27</v>
      </c>
      <c r="N4501" s="1" t="s">
        <v>34</v>
      </c>
      <c r="O4501" s="1" t="s">
        <v>27</v>
      </c>
      <c r="P4501" s="1" t="s">
        <v>27</v>
      </c>
      <c r="Q4501" s="1">
        <v>2</v>
      </c>
      <c r="R4501" s="1">
        <v>30</v>
      </c>
      <c r="S4501" s="1">
        <v>500</v>
      </c>
      <c r="T4501" s="1">
        <f>Main[[#This Row],[Average_Cost_For_Two]]*(VLOOKUP(Main[[#This Row],[Currency]],Sheet1!$H$5:$I$17,2,FALSE))</f>
        <v>6</v>
      </c>
      <c r="U4501" s="1" t="str">
        <f>VLOOKUP(Main[[#This Row],[Average_Cost_For_Two_USD]],Sheet1!$C$5:$D$11,2,TRUE)</f>
        <v>0 to 10</v>
      </c>
      <c r="V4501" s="1">
        <v>3</v>
      </c>
      <c r="W4501" s="1" t="str">
        <f>VLOOKUP(Main[[#This Row],[Rating]],Sheet1!$C$13:$D$18,2,TRUE)</f>
        <v>2 to 3</v>
      </c>
      <c r="X4501" s="2">
        <v>41717</v>
      </c>
      <c r="Y4501">
        <f>YEAR(Main[[#This Row],[Datekey/Opening]])</f>
        <v>2014</v>
      </c>
      <c r="Z4501">
        <f>MONTH(Main[[#This Row],[Datekey/Opening]])</f>
        <v>3</v>
      </c>
      <c r="AA4501" t="str">
        <f>TEXT(Main[[#This Row],[Datekey/Opening]],"mmm")</f>
        <v>Mar</v>
      </c>
      <c r="AB4501" t="str">
        <f>CHOOSE(MATCH(MONTH(Main[[#This Row],[Datekey/Opening]]),{1,4,7,10}),"Q1","Q2","Q3","Q4")</f>
        <v>Q1</v>
      </c>
      <c r="AC4501" t="str">
        <f>TEXT(Main[[#This Row],[Datekey/Opening]],"yyy-mmm")</f>
        <v>2014-Mar</v>
      </c>
      <c r="AD4501">
        <f>WEEKDAY(Main[[#This Row],[Datekey/Opening]])</f>
        <v>4</v>
      </c>
      <c r="AE4501" t="str">
        <f>TEXT(Main[[#This Row],[Datekey/Opening]],"dddd")</f>
        <v>Wednesday</v>
      </c>
      <c r="AF4501">
        <f>IF(MONTH(Main[[#This Row],[Datekey/Opening]])&gt;=4,MONTH(Main[[#This Row],[Datekey/Opening]])-3,MONTH(Main[[#This Row],[Datekey/Opening]])+9)</f>
        <v>12</v>
      </c>
      <c r="AG4501" t="str">
        <f>CHOOSE(MATCH(MONTH(Main[[#This Row],[Datekey/Opening]]),{1,4,7,10}),"FQ-4","FQ-1","FQ-2","FQ-3")</f>
        <v>FQ-4</v>
      </c>
    </row>
    <row r="4502" spans="1:33" x14ac:dyDescent="0.25">
      <c r="A4502" s="1">
        <v>18396192</v>
      </c>
      <c r="B4502" s="1" t="s">
        <v>13668</v>
      </c>
      <c r="C4502" s="1">
        <v>1</v>
      </c>
      <c r="D4502" s="1" t="str">
        <f>VLOOKUP(Main[[#This Row],[Country Code]],Sheet1!$M$5:$N$20,2,TRUE)</f>
        <v>India</v>
      </c>
      <c r="E4502" s="1" t="s">
        <v>13424</v>
      </c>
      <c r="F4502" s="1" t="s">
        <v>13669</v>
      </c>
      <c r="G4502" s="1" t="s">
        <v>11369</v>
      </c>
      <c r="H4502" s="1" t="s">
        <v>13670</v>
      </c>
      <c r="I4502" s="1">
        <v>77.335269199999999</v>
      </c>
      <c r="J4502" s="1">
        <v>28.567283799999998</v>
      </c>
      <c r="K4502" s="1" t="s">
        <v>565</v>
      </c>
      <c r="L4502" s="1" t="s">
        <v>26</v>
      </c>
      <c r="M4502" s="1" t="s">
        <v>27</v>
      </c>
      <c r="N4502" s="1" t="s">
        <v>27</v>
      </c>
      <c r="O4502" s="1" t="s">
        <v>27</v>
      </c>
      <c r="P4502" s="1" t="s">
        <v>27</v>
      </c>
      <c r="Q4502" s="1">
        <v>1</v>
      </c>
      <c r="R4502" s="1">
        <v>0</v>
      </c>
      <c r="S4502" s="1">
        <v>200</v>
      </c>
      <c r="T4502" s="1">
        <f>Main[[#This Row],[Average_Cost_For_Two]]*(VLOOKUP(Main[[#This Row],[Currency]],Sheet1!$H$5:$I$17,2,FALSE))</f>
        <v>2.4</v>
      </c>
      <c r="U4502" s="1" t="str">
        <f>VLOOKUP(Main[[#This Row],[Average_Cost_For_Two_USD]],Sheet1!$C$5:$D$11,2,TRUE)</f>
        <v>0 to 10</v>
      </c>
      <c r="V4502" s="1">
        <v>1</v>
      </c>
      <c r="W4502" s="1" t="str">
        <f>VLOOKUP(Main[[#This Row],[Rating]],Sheet1!$C$13:$D$18,2,TRUE)</f>
        <v>0 to 1</v>
      </c>
      <c r="X4502" s="2">
        <v>41717</v>
      </c>
      <c r="Y4502">
        <f>YEAR(Main[[#This Row],[Datekey/Opening]])</f>
        <v>2014</v>
      </c>
      <c r="Z4502">
        <f>MONTH(Main[[#This Row],[Datekey/Opening]])</f>
        <v>3</v>
      </c>
      <c r="AA4502" t="str">
        <f>TEXT(Main[[#This Row],[Datekey/Opening]],"mmm")</f>
        <v>Mar</v>
      </c>
      <c r="AB4502" t="str">
        <f>CHOOSE(MATCH(MONTH(Main[[#This Row],[Datekey/Opening]]),{1,4,7,10}),"Q1","Q2","Q3","Q4")</f>
        <v>Q1</v>
      </c>
      <c r="AC4502" t="str">
        <f>TEXT(Main[[#This Row],[Datekey/Opening]],"yyy-mmm")</f>
        <v>2014-Mar</v>
      </c>
      <c r="AD4502">
        <f>WEEKDAY(Main[[#This Row],[Datekey/Opening]])</f>
        <v>4</v>
      </c>
      <c r="AE4502" t="str">
        <f>TEXT(Main[[#This Row],[Datekey/Opening]],"dddd")</f>
        <v>Wednesday</v>
      </c>
      <c r="AF4502">
        <f>IF(MONTH(Main[[#This Row],[Datekey/Opening]])&gt;=4,MONTH(Main[[#This Row],[Datekey/Opening]])-3,MONTH(Main[[#This Row],[Datekey/Opening]])+9)</f>
        <v>12</v>
      </c>
      <c r="AG4502" t="str">
        <f>CHOOSE(MATCH(MONTH(Main[[#This Row],[Datekey/Opening]]),{1,4,7,10}),"FQ-4","FQ-1","FQ-2","FQ-3")</f>
        <v>FQ-4</v>
      </c>
    </row>
    <row r="4503" spans="1:33" x14ac:dyDescent="0.25">
      <c r="A4503" s="1">
        <v>18432027</v>
      </c>
      <c r="B4503" s="1" t="s">
        <v>13971</v>
      </c>
      <c r="C4503" s="1">
        <v>1</v>
      </c>
      <c r="D4503" s="1" t="str">
        <f>VLOOKUP(Main[[#This Row],[Country Code]],Sheet1!$M$5:$N$20,2,TRUE)</f>
        <v>India</v>
      </c>
      <c r="E4503" s="1" t="s">
        <v>13424</v>
      </c>
      <c r="F4503" s="1" t="s">
        <v>13972</v>
      </c>
      <c r="G4503" s="1" t="s">
        <v>11361</v>
      </c>
      <c r="H4503" s="1" t="s">
        <v>13474</v>
      </c>
      <c r="I4503" s="1">
        <v>77.3102284</v>
      </c>
      <c r="J4503" s="1">
        <v>28.5822693</v>
      </c>
      <c r="K4503" s="1" t="s">
        <v>25</v>
      </c>
      <c r="L4503" s="1" t="s">
        <v>26</v>
      </c>
      <c r="M4503" s="1" t="s">
        <v>27</v>
      </c>
      <c r="N4503" s="1" t="s">
        <v>27</v>
      </c>
      <c r="O4503" s="1" t="s">
        <v>27</v>
      </c>
      <c r="P4503" s="1" t="s">
        <v>27</v>
      </c>
      <c r="Q4503" s="1">
        <v>1</v>
      </c>
      <c r="R4503" s="1">
        <v>1</v>
      </c>
      <c r="S4503" s="1">
        <v>300</v>
      </c>
      <c r="T4503" s="1">
        <f>Main[[#This Row],[Average_Cost_For_Two]]*(VLOOKUP(Main[[#This Row],[Currency]],Sheet1!$H$5:$I$17,2,FALSE))</f>
        <v>3.6</v>
      </c>
      <c r="U4503" s="1" t="str">
        <f>VLOOKUP(Main[[#This Row],[Average_Cost_For_Two_USD]],Sheet1!$C$5:$D$11,2,TRUE)</f>
        <v>0 to 10</v>
      </c>
      <c r="V4503" s="1">
        <v>1</v>
      </c>
      <c r="W4503" s="1" t="str">
        <f>VLOOKUP(Main[[#This Row],[Rating]],Sheet1!$C$13:$D$18,2,TRUE)</f>
        <v>0 to 1</v>
      </c>
      <c r="X4503" s="2">
        <v>41717</v>
      </c>
      <c r="Y4503">
        <f>YEAR(Main[[#This Row],[Datekey/Opening]])</f>
        <v>2014</v>
      </c>
      <c r="Z4503">
        <f>MONTH(Main[[#This Row],[Datekey/Opening]])</f>
        <v>3</v>
      </c>
      <c r="AA4503" t="str">
        <f>TEXT(Main[[#This Row],[Datekey/Opening]],"mmm")</f>
        <v>Mar</v>
      </c>
      <c r="AB4503" t="str">
        <f>CHOOSE(MATCH(MONTH(Main[[#This Row],[Datekey/Opening]]),{1,4,7,10}),"Q1","Q2","Q3","Q4")</f>
        <v>Q1</v>
      </c>
      <c r="AC4503" t="str">
        <f>TEXT(Main[[#This Row],[Datekey/Opening]],"yyy-mmm")</f>
        <v>2014-Mar</v>
      </c>
      <c r="AD4503">
        <f>WEEKDAY(Main[[#This Row],[Datekey/Opening]])</f>
        <v>4</v>
      </c>
      <c r="AE4503" t="str">
        <f>TEXT(Main[[#This Row],[Datekey/Opening]],"dddd")</f>
        <v>Wednesday</v>
      </c>
      <c r="AF4503">
        <f>IF(MONTH(Main[[#This Row],[Datekey/Opening]])&gt;=4,MONTH(Main[[#This Row],[Datekey/Opening]])-3,MONTH(Main[[#This Row],[Datekey/Opening]])+9)</f>
        <v>12</v>
      </c>
      <c r="AG4503" t="str">
        <f>CHOOSE(MATCH(MONTH(Main[[#This Row],[Datekey/Opening]]),{1,4,7,10}),"FQ-4","FQ-1","FQ-2","FQ-3")</f>
        <v>FQ-4</v>
      </c>
    </row>
    <row r="4504" spans="1:33" x14ac:dyDescent="0.25">
      <c r="A4504" s="1">
        <v>18432222</v>
      </c>
      <c r="B4504" s="1" t="s">
        <v>954</v>
      </c>
      <c r="C4504" s="1">
        <v>1</v>
      </c>
      <c r="D4504" s="1" t="str">
        <f>VLOOKUP(Main[[#This Row],[Country Code]],Sheet1!$M$5:$N$20,2,TRUE)</f>
        <v>India</v>
      </c>
      <c r="E4504" s="1" t="s">
        <v>21</v>
      </c>
      <c r="F4504" s="1" t="s">
        <v>955</v>
      </c>
      <c r="G4504" s="1" t="s">
        <v>49</v>
      </c>
      <c r="H4504" s="1" t="s">
        <v>50</v>
      </c>
      <c r="I4504" s="1">
        <v>77.002449499999997</v>
      </c>
      <c r="J4504" s="1">
        <v>28.560789700000001</v>
      </c>
      <c r="K4504" s="1" t="s">
        <v>956</v>
      </c>
      <c r="L4504" s="1" t="s">
        <v>26</v>
      </c>
      <c r="M4504" s="1" t="s">
        <v>27</v>
      </c>
      <c r="N4504" s="1" t="s">
        <v>27</v>
      </c>
      <c r="O4504" s="1" t="s">
        <v>27</v>
      </c>
      <c r="P4504" s="1" t="s">
        <v>27</v>
      </c>
      <c r="Q4504" s="1">
        <v>1</v>
      </c>
      <c r="R4504" s="1">
        <v>0</v>
      </c>
      <c r="S4504" s="1">
        <v>400</v>
      </c>
      <c r="T4504" s="1">
        <f>Main[[#This Row],[Average_Cost_For_Two]]*(VLOOKUP(Main[[#This Row],[Currency]],Sheet1!$H$5:$I$17,2,FALSE))</f>
        <v>4.8</v>
      </c>
      <c r="U4504" s="1" t="str">
        <f>VLOOKUP(Main[[#This Row],[Average_Cost_For_Two_USD]],Sheet1!$C$5:$D$11,2,TRUE)</f>
        <v>0 to 10</v>
      </c>
      <c r="V4504" s="1">
        <v>1</v>
      </c>
      <c r="W4504" s="1" t="str">
        <f>VLOOKUP(Main[[#This Row],[Rating]],Sheet1!$C$13:$D$18,2,TRUE)</f>
        <v>0 to 1</v>
      </c>
      <c r="X4504" s="2">
        <v>41719</v>
      </c>
      <c r="Y4504">
        <f>YEAR(Main[[#This Row],[Datekey/Opening]])</f>
        <v>2014</v>
      </c>
      <c r="Z4504">
        <f>MONTH(Main[[#This Row],[Datekey/Opening]])</f>
        <v>3</v>
      </c>
      <c r="AA4504" t="str">
        <f>TEXT(Main[[#This Row],[Datekey/Opening]],"mmm")</f>
        <v>Mar</v>
      </c>
      <c r="AB4504" t="str">
        <f>CHOOSE(MATCH(MONTH(Main[[#This Row],[Datekey/Opening]]),{1,4,7,10}),"Q1","Q2","Q3","Q4")</f>
        <v>Q1</v>
      </c>
      <c r="AC4504" t="str">
        <f>TEXT(Main[[#This Row],[Datekey/Opening]],"yyy-mmm")</f>
        <v>2014-Mar</v>
      </c>
      <c r="AD4504">
        <f>WEEKDAY(Main[[#This Row],[Datekey/Opening]])</f>
        <v>6</v>
      </c>
      <c r="AE4504" t="str">
        <f>TEXT(Main[[#This Row],[Datekey/Opening]],"dddd")</f>
        <v>Friday</v>
      </c>
      <c r="AF4504">
        <f>IF(MONTH(Main[[#This Row],[Datekey/Opening]])&gt;=4,MONTH(Main[[#This Row],[Datekey/Opening]])-3,MONTH(Main[[#This Row],[Datekey/Opening]])+9)</f>
        <v>12</v>
      </c>
      <c r="AG4504" t="str">
        <f>CHOOSE(MATCH(MONTH(Main[[#This Row],[Datekey/Opening]]),{1,4,7,10}),"FQ-4","FQ-1","FQ-2","FQ-3")</f>
        <v>FQ-4</v>
      </c>
    </row>
    <row r="4505" spans="1:33" x14ac:dyDescent="0.25">
      <c r="A4505" s="1">
        <v>3164</v>
      </c>
      <c r="B4505" s="1" t="s">
        <v>4543</v>
      </c>
      <c r="C4505" s="1">
        <v>1</v>
      </c>
      <c r="D4505" s="1" t="str">
        <f>VLOOKUP(Main[[#This Row],[Country Code]],Sheet1!$M$5:$N$20,2,TRUE)</f>
        <v>India</v>
      </c>
      <c r="E4505" s="1" t="s">
        <v>21</v>
      </c>
      <c r="F4505" s="1" t="s">
        <v>4544</v>
      </c>
      <c r="G4505" s="1" t="s">
        <v>1915</v>
      </c>
      <c r="H4505" s="1" t="s">
        <v>1916</v>
      </c>
      <c r="I4505" s="1">
        <v>77.198971900000004</v>
      </c>
      <c r="J4505" s="1">
        <v>28.565734500000001</v>
      </c>
      <c r="K4505" s="1" t="s">
        <v>737</v>
      </c>
      <c r="L4505" s="1" t="s">
        <v>26</v>
      </c>
      <c r="M4505" s="1" t="s">
        <v>34</v>
      </c>
      <c r="N4505" s="1" t="s">
        <v>27</v>
      </c>
      <c r="O4505" s="1" t="s">
        <v>27</v>
      </c>
      <c r="P4505" s="1" t="s">
        <v>27</v>
      </c>
      <c r="Q4505" s="1">
        <v>3</v>
      </c>
      <c r="R4505" s="1">
        <v>223</v>
      </c>
      <c r="S4505" s="1">
        <v>1000</v>
      </c>
      <c r="T4505" s="1">
        <f>Main[[#This Row],[Average_Cost_For_Two]]*(VLOOKUP(Main[[#This Row],[Currency]],Sheet1!$H$5:$I$17,2,FALSE))</f>
        <v>12</v>
      </c>
      <c r="U4505" s="1" t="str">
        <f>VLOOKUP(Main[[#This Row],[Average_Cost_For_Two_USD]],Sheet1!$C$5:$D$11,2,TRUE)</f>
        <v xml:space="preserve">10 to 20 </v>
      </c>
      <c r="V4505" s="1">
        <v>3.9</v>
      </c>
      <c r="W4505" s="1" t="str">
        <f>VLOOKUP(Main[[#This Row],[Rating]],Sheet1!$C$13:$D$18,2,TRUE)</f>
        <v>3 to 4</v>
      </c>
      <c r="X4505" s="2">
        <v>41719</v>
      </c>
      <c r="Y4505">
        <f>YEAR(Main[[#This Row],[Datekey/Opening]])</f>
        <v>2014</v>
      </c>
      <c r="Z4505">
        <f>MONTH(Main[[#This Row],[Datekey/Opening]])</f>
        <v>3</v>
      </c>
      <c r="AA4505" t="str">
        <f>TEXT(Main[[#This Row],[Datekey/Opening]],"mmm")</f>
        <v>Mar</v>
      </c>
      <c r="AB4505" t="str">
        <f>CHOOSE(MATCH(MONTH(Main[[#This Row],[Datekey/Opening]]),{1,4,7,10}),"Q1","Q2","Q3","Q4")</f>
        <v>Q1</v>
      </c>
      <c r="AC4505" t="str">
        <f>TEXT(Main[[#This Row],[Datekey/Opening]],"yyy-mmm")</f>
        <v>2014-Mar</v>
      </c>
      <c r="AD4505">
        <f>WEEKDAY(Main[[#This Row],[Datekey/Opening]])</f>
        <v>6</v>
      </c>
      <c r="AE4505" t="str">
        <f>TEXT(Main[[#This Row],[Datekey/Opening]],"dddd")</f>
        <v>Friday</v>
      </c>
      <c r="AF4505">
        <f>IF(MONTH(Main[[#This Row],[Datekey/Opening]])&gt;=4,MONTH(Main[[#This Row],[Datekey/Opening]])-3,MONTH(Main[[#This Row],[Datekey/Opening]])+9)</f>
        <v>12</v>
      </c>
      <c r="AG4505" t="str">
        <f>CHOOSE(MATCH(MONTH(Main[[#This Row],[Datekey/Opening]]),{1,4,7,10}),"FQ-4","FQ-1","FQ-2","FQ-3")</f>
        <v>FQ-4</v>
      </c>
    </row>
    <row r="4506" spans="1:33" x14ac:dyDescent="0.25">
      <c r="A4506" s="1">
        <v>18057797</v>
      </c>
      <c r="B4506" s="1" t="s">
        <v>7098</v>
      </c>
      <c r="C4506" s="1">
        <v>1</v>
      </c>
      <c r="D4506" s="1" t="str">
        <f>VLOOKUP(Main[[#This Row],[Country Code]],Sheet1!$M$5:$N$20,2,TRUE)</f>
        <v>India</v>
      </c>
      <c r="E4506" s="1" t="s">
        <v>21</v>
      </c>
      <c r="F4506" s="1" t="s">
        <v>7099</v>
      </c>
      <c r="G4506" s="1" t="s">
        <v>2173</v>
      </c>
      <c r="H4506" s="1" t="s">
        <v>2174</v>
      </c>
      <c r="I4506" s="1">
        <v>77.0765052</v>
      </c>
      <c r="J4506" s="1">
        <v>28.638646000000001</v>
      </c>
      <c r="K4506" s="1" t="s">
        <v>828</v>
      </c>
      <c r="L4506" s="1" t="s">
        <v>26</v>
      </c>
      <c r="M4506" s="1" t="s">
        <v>27</v>
      </c>
      <c r="N4506" s="1" t="s">
        <v>27</v>
      </c>
      <c r="O4506" s="1" t="s">
        <v>27</v>
      </c>
      <c r="P4506" s="1" t="s">
        <v>27</v>
      </c>
      <c r="Q4506" s="1">
        <v>1</v>
      </c>
      <c r="R4506" s="1">
        <v>9</v>
      </c>
      <c r="S4506" s="1">
        <v>300</v>
      </c>
      <c r="T4506" s="1">
        <f>Main[[#This Row],[Average_Cost_For_Two]]*(VLOOKUP(Main[[#This Row],[Currency]],Sheet1!$H$5:$I$17,2,FALSE))</f>
        <v>3.6</v>
      </c>
      <c r="U4506" s="1" t="str">
        <f>VLOOKUP(Main[[#This Row],[Average_Cost_For_Two_USD]],Sheet1!$C$5:$D$11,2,TRUE)</f>
        <v>0 to 10</v>
      </c>
      <c r="V4506" s="1">
        <v>3.2</v>
      </c>
      <c r="W4506" s="1" t="str">
        <f>VLOOKUP(Main[[#This Row],[Rating]],Sheet1!$C$13:$D$18,2,TRUE)</f>
        <v>3 to 4</v>
      </c>
      <c r="X4506" s="2">
        <v>41719</v>
      </c>
      <c r="Y4506">
        <f>YEAR(Main[[#This Row],[Datekey/Opening]])</f>
        <v>2014</v>
      </c>
      <c r="Z4506">
        <f>MONTH(Main[[#This Row],[Datekey/Opening]])</f>
        <v>3</v>
      </c>
      <c r="AA4506" t="str">
        <f>TEXT(Main[[#This Row],[Datekey/Opening]],"mmm")</f>
        <v>Mar</v>
      </c>
      <c r="AB4506" t="str">
        <f>CHOOSE(MATCH(MONTH(Main[[#This Row],[Datekey/Opening]]),{1,4,7,10}),"Q1","Q2","Q3","Q4")</f>
        <v>Q1</v>
      </c>
      <c r="AC4506" t="str">
        <f>TEXT(Main[[#This Row],[Datekey/Opening]],"yyy-mmm")</f>
        <v>2014-Mar</v>
      </c>
      <c r="AD4506">
        <f>WEEKDAY(Main[[#This Row],[Datekey/Opening]])</f>
        <v>6</v>
      </c>
      <c r="AE4506" t="str">
        <f>TEXT(Main[[#This Row],[Datekey/Opening]],"dddd")</f>
        <v>Friday</v>
      </c>
      <c r="AF4506">
        <f>IF(MONTH(Main[[#This Row],[Datekey/Opening]])&gt;=4,MONTH(Main[[#This Row],[Datekey/Opening]])-3,MONTH(Main[[#This Row],[Datekey/Opening]])+9)</f>
        <v>12</v>
      </c>
      <c r="AG4506" t="str">
        <f>CHOOSE(MATCH(MONTH(Main[[#This Row],[Datekey/Opening]]),{1,4,7,10}),"FQ-4","FQ-1","FQ-2","FQ-3")</f>
        <v>FQ-4</v>
      </c>
    </row>
    <row r="4507" spans="1:33" x14ac:dyDescent="0.25">
      <c r="A4507" s="1">
        <v>310732</v>
      </c>
      <c r="B4507" s="1" t="s">
        <v>976</v>
      </c>
      <c r="C4507" s="1">
        <v>1</v>
      </c>
      <c r="D4507" s="1" t="str">
        <f>VLOOKUP(Main[[#This Row],[Country Code]],Sheet1!$M$5:$N$20,2,TRUE)</f>
        <v>India</v>
      </c>
      <c r="E4507" s="1" t="s">
        <v>21</v>
      </c>
      <c r="F4507" s="1" t="s">
        <v>9567</v>
      </c>
      <c r="G4507" s="1" t="s">
        <v>2928</v>
      </c>
      <c r="H4507" s="1" t="s">
        <v>2929</v>
      </c>
      <c r="I4507" s="1">
        <v>77.097825499999999</v>
      </c>
      <c r="J4507" s="1">
        <v>28.631614599999999</v>
      </c>
      <c r="K4507" s="1" t="s">
        <v>1503</v>
      </c>
      <c r="L4507" s="1" t="s">
        <v>26</v>
      </c>
      <c r="M4507" s="1" t="s">
        <v>27</v>
      </c>
      <c r="N4507" s="1" t="s">
        <v>27</v>
      </c>
      <c r="O4507" s="1" t="s">
        <v>27</v>
      </c>
      <c r="P4507" s="1" t="s">
        <v>27</v>
      </c>
      <c r="Q4507" s="1">
        <v>1</v>
      </c>
      <c r="R4507" s="1">
        <v>68</v>
      </c>
      <c r="S4507" s="1">
        <v>450</v>
      </c>
      <c r="T4507" s="1">
        <f>Main[[#This Row],[Average_Cost_For_Two]]*(VLOOKUP(Main[[#This Row],[Currency]],Sheet1!$H$5:$I$17,2,FALSE))</f>
        <v>5.4</v>
      </c>
      <c r="U4507" s="1" t="str">
        <f>VLOOKUP(Main[[#This Row],[Average_Cost_For_Two_USD]],Sheet1!$C$5:$D$11,2,TRUE)</f>
        <v>0 to 10</v>
      </c>
      <c r="V4507" s="1">
        <v>3.3</v>
      </c>
      <c r="W4507" s="1" t="str">
        <f>VLOOKUP(Main[[#This Row],[Rating]],Sheet1!$C$13:$D$18,2,TRUE)</f>
        <v>3 to 4</v>
      </c>
      <c r="X4507" s="2">
        <v>41720</v>
      </c>
      <c r="Y4507">
        <f>YEAR(Main[[#This Row],[Datekey/Opening]])</f>
        <v>2014</v>
      </c>
      <c r="Z4507">
        <f>MONTH(Main[[#This Row],[Datekey/Opening]])</f>
        <v>3</v>
      </c>
      <c r="AA4507" t="str">
        <f>TEXT(Main[[#This Row],[Datekey/Opening]],"mmm")</f>
        <v>Mar</v>
      </c>
      <c r="AB4507" t="str">
        <f>CHOOSE(MATCH(MONTH(Main[[#This Row],[Datekey/Opening]]),{1,4,7,10}),"Q1","Q2","Q3","Q4")</f>
        <v>Q1</v>
      </c>
      <c r="AC4507" t="str">
        <f>TEXT(Main[[#This Row],[Datekey/Opening]],"yyy-mmm")</f>
        <v>2014-Mar</v>
      </c>
      <c r="AD4507">
        <f>WEEKDAY(Main[[#This Row],[Datekey/Opening]])</f>
        <v>7</v>
      </c>
      <c r="AE4507" t="str">
        <f>TEXT(Main[[#This Row],[Datekey/Opening]],"dddd")</f>
        <v>Saturday</v>
      </c>
      <c r="AF4507">
        <f>IF(MONTH(Main[[#This Row],[Datekey/Opening]])&gt;=4,MONTH(Main[[#This Row],[Datekey/Opening]])-3,MONTH(Main[[#This Row],[Datekey/Opening]])+9)</f>
        <v>12</v>
      </c>
      <c r="AG4507" t="str">
        <f>CHOOSE(MATCH(MONTH(Main[[#This Row],[Datekey/Opening]]),{1,4,7,10}),"FQ-4","FQ-1","FQ-2","FQ-3")</f>
        <v>FQ-4</v>
      </c>
    </row>
    <row r="4508" spans="1:33" x14ac:dyDescent="0.25">
      <c r="A4508" s="1">
        <v>6800263</v>
      </c>
      <c r="B4508" s="1" t="s">
        <v>19670</v>
      </c>
      <c r="C4508" s="1">
        <v>215</v>
      </c>
      <c r="D4508" s="1" t="str">
        <f>VLOOKUP(Main[[#This Row],[Country Code]],Sheet1!$M$5:$N$20,2,TRUE)</f>
        <v>United Kingdom</v>
      </c>
      <c r="E4508" s="1" t="s">
        <v>1931</v>
      </c>
      <c r="F4508" s="1" t="s">
        <v>19671</v>
      </c>
      <c r="G4508" s="1" t="s">
        <v>2018</v>
      </c>
      <c r="H4508" s="1" t="s">
        <v>2019</v>
      </c>
      <c r="I4508" s="1">
        <v>-2.2548333330000001</v>
      </c>
      <c r="J4508" s="1">
        <v>53.476500000000001</v>
      </c>
      <c r="K4508" s="1" t="s">
        <v>2008</v>
      </c>
      <c r="L4508" s="1" t="s">
        <v>1765</v>
      </c>
      <c r="M4508" s="1" t="s">
        <v>27</v>
      </c>
      <c r="N4508" s="1" t="s">
        <v>27</v>
      </c>
      <c r="O4508" s="1" t="s">
        <v>27</v>
      </c>
      <c r="P4508" s="1" t="s">
        <v>27</v>
      </c>
      <c r="Q4508" s="1">
        <v>2</v>
      </c>
      <c r="R4508" s="1">
        <v>383</v>
      </c>
      <c r="S4508" s="1">
        <v>30</v>
      </c>
      <c r="T4508" s="1">
        <f>Main[[#This Row],[Average_Cost_For_Two]]*(VLOOKUP(Main[[#This Row],[Currency]],Sheet1!$H$5:$I$17,2,FALSE))</f>
        <v>37.200000000000003</v>
      </c>
      <c r="U4508" s="1" t="str">
        <f>VLOOKUP(Main[[#This Row],[Average_Cost_For_Two_USD]],Sheet1!$C$5:$D$11,2,TRUE)</f>
        <v xml:space="preserve">30 to 40 </v>
      </c>
      <c r="V4508" s="1">
        <v>4.2</v>
      </c>
      <c r="W4508" s="1" t="str">
        <f>VLOOKUP(Main[[#This Row],[Rating]],Sheet1!$C$13:$D$18,2,TRUE)</f>
        <v>4 to 5</v>
      </c>
      <c r="X4508" s="2">
        <v>41720</v>
      </c>
      <c r="Y4508">
        <f>YEAR(Main[[#This Row],[Datekey/Opening]])</f>
        <v>2014</v>
      </c>
      <c r="Z4508">
        <f>MONTH(Main[[#This Row],[Datekey/Opening]])</f>
        <v>3</v>
      </c>
      <c r="AA4508" t="str">
        <f>TEXT(Main[[#This Row],[Datekey/Opening]],"mmm")</f>
        <v>Mar</v>
      </c>
      <c r="AB4508" t="str">
        <f>CHOOSE(MATCH(MONTH(Main[[#This Row],[Datekey/Opening]]),{1,4,7,10}),"Q1","Q2","Q3","Q4")</f>
        <v>Q1</v>
      </c>
      <c r="AC4508" t="str">
        <f>TEXT(Main[[#This Row],[Datekey/Opening]],"yyy-mmm")</f>
        <v>2014-Mar</v>
      </c>
      <c r="AD4508">
        <f>WEEKDAY(Main[[#This Row],[Datekey/Opening]])</f>
        <v>7</v>
      </c>
      <c r="AE4508" t="str">
        <f>TEXT(Main[[#This Row],[Datekey/Opening]],"dddd")</f>
        <v>Saturday</v>
      </c>
      <c r="AF4508">
        <f>IF(MONTH(Main[[#This Row],[Datekey/Opening]])&gt;=4,MONTH(Main[[#This Row],[Datekey/Opening]])-3,MONTH(Main[[#This Row],[Datekey/Opening]])+9)</f>
        <v>12</v>
      </c>
      <c r="AG4508" t="str">
        <f>CHOOSE(MATCH(MONTH(Main[[#This Row],[Datekey/Opening]]),{1,4,7,10}),"FQ-4","FQ-1","FQ-2","FQ-3")</f>
        <v>FQ-4</v>
      </c>
    </row>
    <row r="4509" spans="1:33" x14ac:dyDescent="0.25">
      <c r="A4509" s="1">
        <v>18430569</v>
      </c>
      <c r="B4509" s="1" t="s">
        <v>601</v>
      </c>
      <c r="C4509" s="1">
        <v>1</v>
      </c>
      <c r="D4509" s="1" t="str">
        <f>VLOOKUP(Main[[#This Row],[Country Code]],Sheet1!$M$5:$N$20,2,TRUE)</f>
        <v>India</v>
      </c>
      <c r="E4509" s="1" t="s">
        <v>21</v>
      </c>
      <c r="F4509" s="1" t="s">
        <v>602</v>
      </c>
      <c r="G4509" s="1" t="s">
        <v>49</v>
      </c>
      <c r="H4509" s="1" t="s">
        <v>50</v>
      </c>
      <c r="I4509" s="1">
        <v>77.011751899999993</v>
      </c>
      <c r="J4509" s="1">
        <v>28.617963899999999</v>
      </c>
      <c r="K4509" s="1" t="s">
        <v>475</v>
      </c>
      <c r="L4509" s="1" t="s">
        <v>26</v>
      </c>
      <c r="M4509" s="1" t="s">
        <v>34</v>
      </c>
      <c r="N4509" s="1" t="s">
        <v>27</v>
      </c>
      <c r="O4509" s="1" t="s">
        <v>27</v>
      </c>
      <c r="P4509" s="1" t="s">
        <v>27</v>
      </c>
      <c r="Q4509" s="1">
        <v>2</v>
      </c>
      <c r="R4509" s="1">
        <v>0</v>
      </c>
      <c r="S4509" s="1">
        <v>800</v>
      </c>
      <c r="T4509" s="1">
        <f>Main[[#This Row],[Average_Cost_For_Two]]*(VLOOKUP(Main[[#This Row],[Currency]],Sheet1!$H$5:$I$17,2,FALSE))</f>
        <v>9.6</v>
      </c>
      <c r="U4509" s="1" t="str">
        <f>VLOOKUP(Main[[#This Row],[Average_Cost_For_Two_USD]],Sheet1!$C$5:$D$11,2,TRUE)</f>
        <v>0 to 10</v>
      </c>
      <c r="V4509" s="1">
        <v>1</v>
      </c>
      <c r="W4509" s="1" t="str">
        <f>VLOOKUP(Main[[#This Row],[Rating]],Sheet1!$C$13:$D$18,2,TRUE)</f>
        <v>0 to 1</v>
      </c>
      <c r="X4509" s="2">
        <v>41721</v>
      </c>
      <c r="Y4509">
        <f>YEAR(Main[[#This Row],[Datekey/Opening]])</f>
        <v>2014</v>
      </c>
      <c r="Z4509">
        <f>MONTH(Main[[#This Row],[Datekey/Opening]])</f>
        <v>3</v>
      </c>
      <c r="AA4509" t="str">
        <f>TEXT(Main[[#This Row],[Datekey/Opening]],"mmm")</f>
        <v>Mar</v>
      </c>
      <c r="AB4509" t="str">
        <f>CHOOSE(MATCH(MONTH(Main[[#This Row],[Datekey/Opening]]),{1,4,7,10}),"Q1","Q2","Q3","Q4")</f>
        <v>Q1</v>
      </c>
      <c r="AC4509" t="str">
        <f>TEXT(Main[[#This Row],[Datekey/Opening]],"yyy-mmm")</f>
        <v>2014-Mar</v>
      </c>
      <c r="AD4509">
        <f>WEEKDAY(Main[[#This Row],[Datekey/Opening]])</f>
        <v>1</v>
      </c>
      <c r="AE4509" t="str">
        <f>TEXT(Main[[#This Row],[Datekey/Opening]],"dddd")</f>
        <v>Sunday</v>
      </c>
      <c r="AF4509">
        <f>IF(MONTH(Main[[#This Row],[Datekey/Opening]])&gt;=4,MONTH(Main[[#This Row],[Datekey/Opening]])-3,MONTH(Main[[#This Row],[Datekey/Opening]])+9)</f>
        <v>12</v>
      </c>
      <c r="AG4509" t="str">
        <f>CHOOSE(MATCH(MONTH(Main[[#This Row],[Datekey/Opening]]),{1,4,7,10}),"FQ-4","FQ-1","FQ-2","FQ-3")</f>
        <v>FQ-4</v>
      </c>
    </row>
    <row r="4510" spans="1:33" x14ac:dyDescent="0.25">
      <c r="A4510" s="1">
        <v>75031</v>
      </c>
      <c r="B4510" s="1" t="s">
        <v>2610</v>
      </c>
      <c r="C4510" s="1">
        <v>189</v>
      </c>
      <c r="D4510" s="1" t="str">
        <f>VLOOKUP(Main[[#This Row],[Country Code]],Sheet1!$M$5:$N$20,2,TRUE)</f>
        <v>South Africa</v>
      </c>
      <c r="E4510" s="1" t="s">
        <v>2553</v>
      </c>
      <c r="F4510" s="1" t="s">
        <v>2611</v>
      </c>
      <c r="G4510" s="1" t="s">
        <v>2612</v>
      </c>
      <c r="H4510" s="1" t="s">
        <v>2613</v>
      </c>
      <c r="I4510" s="1">
        <v>28.235482000000001</v>
      </c>
      <c r="J4510" s="1">
        <v>-25.771335000000001</v>
      </c>
      <c r="K4510" s="1" t="s">
        <v>2008</v>
      </c>
      <c r="L4510" s="1" t="s">
        <v>2541</v>
      </c>
      <c r="M4510" s="1" t="s">
        <v>27</v>
      </c>
      <c r="N4510" s="1" t="s">
        <v>27</v>
      </c>
      <c r="O4510" s="1" t="s">
        <v>27</v>
      </c>
      <c r="P4510" s="1" t="s">
        <v>27</v>
      </c>
      <c r="Q4510" s="1">
        <v>4</v>
      </c>
      <c r="R4510" s="1">
        <v>147</v>
      </c>
      <c r="S4510" s="1">
        <v>320</v>
      </c>
      <c r="T4510" s="1">
        <f>Main[[#This Row],[Average_Cost_For_Two]]*(VLOOKUP(Main[[#This Row],[Currency]],Sheet1!$H$5:$I$17,2,FALSE))</f>
        <v>16.32</v>
      </c>
      <c r="U4510" s="1" t="str">
        <f>VLOOKUP(Main[[#This Row],[Average_Cost_For_Two_USD]],Sheet1!$C$5:$D$11,2,TRUE)</f>
        <v xml:space="preserve">10 to 20 </v>
      </c>
      <c r="V4510" s="1">
        <v>4.4000000000000004</v>
      </c>
      <c r="W4510" s="1" t="str">
        <f>VLOOKUP(Main[[#This Row],[Rating]],Sheet1!$C$13:$D$18,2,TRUE)</f>
        <v>4 to 5</v>
      </c>
      <c r="X4510" s="2">
        <v>41721</v>
      </c>
      <c r="Y4510">
        <f>YEAR(Main[[#This Row],[Datekey/Opening]])</f>
        <v>2014</v>
      </c>
      <c r="Z4510">
        <f>MONTH(Main[[#This Row],[Datekey/Opening]])</f>
        <v>3</v>
      </c>
      <c r="AA4510" t="str">
        <f>TEXT(Main[[#This Row],[Datekey/Opening]],"mmm")</f>
        <v>Mar</v>
      </c>
      <c r="AB4510" t="str">
        <f>CHOOSE(MATCH(MONTH(Main[[#This Row],[Datekey/Opening]]),{1,4,7,10}),"Q1","Q2","Q3","Q4")</f>
        <v>Q1</v>
      </c>
      <c r="AC4510" t="str">
        <f>TEXT(Main[[#This Row],[Datekey/Opening]],"yyy-mmm")</f>
        <v>2014-Mar</v>
      </c>
      <c r="AD4510">
        <f>WEEKDAY(Main[[#This Row],[Datekey/Opening]])</f>
        <v>1</v>
      </c>
      <c r="AE4510" t="str">
        <f>TEXT(Main[[#This Row],[Datekey/Opening]],"dddd")</f>
        <v>Sunday</v>
      </c>
      <c r="AF4510">
        <f>IF(MONTH(Main[[#This Row],[Datekey/Opening]])&gt;=4,MONTH(Main[[#This Row],[Datekey/Opening]])-3,MONTH(Main[[#This Row],[Datekey/Opening]])+9)</f>
        <v>12</v>
      </c>
      <c r="AG4510" t="str">
        <f>CHOOSE(MATCH(MONTH(Main[[#This Row],[Datekey/Opening]]),{1,4,7,10}),"FQ-4","FQ-1","FQ-2","FQ-3")</f>
        <v>FQ-4</v>
      </c>
    </row>
    <row r="4511" spans="1:33" x14ac:dyDescent="0.25">
      <c r="A4511" s="1">
        <v>18027962</v>
      </c>
      <c r="B4511" s="1" t="s">
        <v>7789</v>
      </c>
      <c r="C4511" s="1">
        <v>1</v>
      </c>
      <c r="D4511" s="1" t="str">
        <f>VLOOKUP(Main[[#This Row],[Country Code]],Sheet1!$M$5:$N$20,2,TRUE)</f>
        <v>India</v>
      </c>
      <c r="E4511" s="1" t="s">
        <v>21</v>
      </c>
      <c r="F4511" s="1" t="s">
        <v>7790</v>
      </c>
      <c r="G4511" s="1" t="s">
        <v>2449</v>
      </c>
      <c r="H4511" s="1" t="s">
        <v>2450</v>
      </c>
      <c r="I4511" s="1">
        <v>0</v>
      </c>
      <c r="J4511" s="1">
        <v>0</v>
      </c>
      <c r="K4511" s="1" t="s">
        <v>565</v>
      </c>
      <c r="L4511" s="1" t="s">
        <v>26</v>
      </c>
      <c r="M4511" s="1" t="s">
        <v>27</v>
      </c>
      <c r="N4511" s="1" t="s">
        <v>27</v>
      </c>
      <c r="O4511" s="1" t="s">
        <v>27</v>
      </c>
      <c r="P4511" s="1" t="s">
        <v>27</v>
      </c>
      <c r="Q4511" s="1">
        <v>1</v>
      </c>
      <c r="R4511" s="1">
        <v>12</v>
      </c>
      <c r="S4511" s="1">
        <v>400</v>
      </c>
      <c r="T4511" s="1">
        <f>Main[[#This Row],[Average_Cost_For_Two]]*(VLOOKUP(Main[[#This Row],[Currency]],Sheet1!$H$5:$I$17,2,FALSE))</f>
        <v>4.8</v>
      </c>
      <c r="U4511" s="1" t="str">
        <f>VLOOKUP(Main[[#This Row],[Average_Cost_For_Two_USD]],Sheet1!$C$5:$D$11,2,TRUE)</f>
        <v>0 to 10</v>
      </c>
      <c r="V4511" s="1">
        <v>3.1</v>
      </c>
      <c r="W4511" s="1" t="str">
        <f>VLOOKUP(Main[[#This Row],[Rating]],Sheet1!$C$13:$D$18,2,TRUE)</f>
        <v>3 to 4</v>
      </c>
      <c r="X4511" s="2">
        <v>41721</v>
      </c>
      <c r="Y4511">
        <f>YEAR(Main[[#This Row],[Datekey/Opening]])</f>
        <v>2014</v>
      </c>
      <c r="Z4511">
        <f>MONTH(Main[[#This Row],[Datekey/Opening]])</f>
        <v>3</v>
      </c>
      <c r="AA4511" t="str">
        <f>TEXT(Main[[#This Row],[Datekey/Opening]],"mmm")</f>
        <v>Mar</v>
      </c>
      <c r="AB4511" t="str">
        <f>CHOOSE(MATCH(MONTH(Main[[#This Row],[Datekey/Opening]]),{1,4,7,10}),"Q1","Q2","Q3","Q4")</f>
        <v>Q1</v>
      </c>
      <c r="AC4511" t="str">
        <f>TEXT(Main[[#This Row],[Datekey/Opening]],"yyy-mmm")</f>
        <v>2014-Mar</v>
      </c>
      <c r="AD4511">
        <f>WEEKDAY(Main[[#This Row],[Datekey/Opening]])</f>
        <v>1</v>
      </c>
      <c r="AE4511" t="str">
        <f>TEXT(Main[[#This Row],[Datekey/Opening]],"dddd")</f>
        <v>Sunday</v>
      </c>
      <c r="AF4511">
        <f>IF(MONTH(Main[[#This Row],[Datekey/Opening]])&gt;=4,MONTH(Main[[#This Row],[Datekey/Opening]])-3,MONTH(Main[[#This Row],[Datekey/Opening]])+9)</f>
        <v>12</v>
      </c>
      <c r="AG4511" t="str">
        <f>CHOOSE(MATCH(MONTH(Main[[#This Row],[Datekey/Opening]]),{1,4,7,10}),"FQ-4","FQ-1","FQ-2","FQ-3")</f>
        <v>FQ-4</v>
      </c>
    </row>
    <row r="4512" spans="1:33" x14ac:dyDescent="0.25">
      <c r="A4512" s="1">
        <v>300178</v>
      </c>
      <c r="B4512" s="1" t="s">
        <v>8423</v>
      </c>
      <c r="C4512" s="1">
        <v>1</v>
      </c>
      <c r="D4512" s="1" t="str">
        <f>VLOOKUP(Main[[#This Row],[Country Code]],Sheet1!$M$5:$N$20,2,TRUE)</f>
        <v>India</v>
      </c>
      <c r="E4512" s="1" t="s">
        <v>21</v>
      </c>
      <c r="F4512" s="1" t="s">
        <v>8424</v>
      </c>
      <c r="G4512" s="1" t="s">
        <v>325</v>
      </c>
      <c r="H4512" s="1" t="s">
        <v>326</v>
      </c>
      <c r="I4512" s="1">
        <v>77.223580299999995</v>
      </c>
      <c r="J4512" s="1">
        <v>28.6566622</v>
      </c>
      <c r="K4512" s="1" t="s">
        <v>795</v>
      </c>
      <c r="L4512" s="1" t="s">
        <v>26</v>
      </c>
      <c r="M4512" s="1" t="s">
        <v>27</v>
      </c>
      <c r="N4512" s="1" t="s">
        <v>27</v>
      </c>
      <c r="O4512" s="1" t="s">
        <v>27</v>
      </c>
      <c r="P4512" s="1" t="s">
        <v>27</v>
      </c>
      <c r="Q4512" s="1">
        <v>1</v>
      </c>
      <c r="R4512" s="1">
        <v>382</v>
      </c>
      <c r="S4512" s="1">
        <v>200</v>
      </c>
      <c r="T4512" s="1">
        <f>Main[[#This Row],[Average_Cost_For_Two]]*(VLOOKUP(Main[[#This Row],[Currency]],Sheet1!$H$5:$I$17,2,FALSE))</f>
        <v>2.4</v>
      </c>
      <c r="U4512" s="1" t="str">
        <f>VLOOKUP(Main[[#This Row],[Average_Cost_For_Two_USD]],Sheet1!$C$5:$D$11,2,TRUE)</f>
        <v>0 to 10</v>
      </c>
      <c r="V4512" s="1">
        <v>4.2</v>
      </c>
      <c r="W4512" s="1" t="str">
        <f>VLOOKUP(Main[[#This Row],[Rating]],Sheet1!$C$13:$D$18,2,TRUE)</f>
        <v>4 to 5</v>
      </c>
      <c r="X4512" s="2">
        <v>41721</v>
      </c>
      <c r="Y4512">
        <f>YEAR(Main[[#This Row],[Datekey/Opening]])</f>
        <v>2014</v>
      </c>
      <c r="Z4512">
        <f>MONTH(Main[[#This Row],[Datekey/Opening]])</f>
        <v>3</v>
      </c>
      <c r="AA4512" t="str">
        <f>TEXT(Main[[#This Row],[Datekey/Opening]],"mmm")</f>
        <v>Mar</v>
      </c>
      <c r="AB4512" t="str">
        <f>CHOOSE(MATCH(MONTH(Main[[#This Row],[Datekey/Opening]]),{1,4,7,10}),"Q1","Q2","Q3","Q4")</f>
        <v>Q1</v>
      </c>
      <c r="AC4512" t="str">
        <f>TEXT(Main[[#This Row],[Datekey/Opening]],"yyy-mmm")</f>
        <v>2014-Mar</v>
      </c>
      <c r="AD4512">
        <f>WEEKDAY(Main[[#This Row],[Datekey/Opening]])</f>
        <v>1</v>
      </c>
      <c r="AE4512" t="str">
        <f>TEXT(Main[[#This Row],[Datekey/Opening]],"dddd")</f>
        <v>Sunday</v>
      </c>
      <c r="AF4512">
        <f>IF(MONTH(Main[[#This Row],[Datekey/Opening]])&gt;=4,MONTH(Main[[#This Row],[Datekey/Opening]])-3,MONTH(Main[[#This Row],[Datekey/Opening]])+9)</f>
        <v>12</v>
      </c>
      <c r="AG4512" t="str">
        <f>CHOOSE(MATCH(MONTH(Main[[#This Row],[Datekey/Opening]]),{1,4,7,10}),"FQ-4","FQ-1","FQ-2","FQ-3")</f>
        <v>FQ-4</v>
      </c>
    </row>
    <row r="4513" spans="1:33" x14ac:dyDescent="0.25">
      <c r="A4513" s="1">
        <v>308488</v>
      </c>
      <c r="B4513" s="1" t="s">
        <v>1076</v>
      </c>
      <c r="C4513" s="1">
        <v>1</v>
      </c>
      <c r="D4513" s="1" t="str">
        <f>VLOOKUP(Main[[#This Row],[Country Code]],Sheet1!$M$5:$N$20,2,TRUE)</f>
        <v>India</v>
      </c>
      <c r="E4513" s="1" t="s">
        <v>21</v>
      </c>
      <c r="F4513" s="1" t="s">
        <v>8848</v>
      </c>
      <c r="G4513" s="1" t="s">
        <v>77</v>
      </c>
      <c r="H4513" s="1" t="s">
        <v>78</v>
      </c>
      <c r="I4513" s="1">
        <v>77.247969100000006</v>
      </c>
      <c r="J4513" s="1">
        <v>28.584786999999999</v>
      </c>
      <c r="K4513" s="1" t="s">
        <v>1078</v>
      </c>
      <c r="L4513" s="1" t="s">
        <v>26</v>
      </c>
      <c r="M4513" s="1" t="s">
        <v>27</v>
      </c>
      <c r="N4513" s="1" t="s">
        <v>27</v>
      </c>
      <c r="O4513" s="1" t="s">
        <v>27</v>
      </c>
      <c r="P4513" s="1" t="s">
        <v>27</v>
      </c>
      <c r="Q4513" s="1">
        <v>1</v>
      </c>
      <c r="R4513" s="1">
        <v>15</v>
      </c>
      <c r="S4513" s="1">
        <v>350</v>
      </c>
      <c r="T4513" s="1">
        <f>Main[[#This Row],[Average_Cost_For_Two]]*(VLOOKUP(Main[[#This Row],[Currency]],Sheet1!$H$5:$I$17,2,FALSE))</f>
        <v>4.2</v>
      </c>
      <c r="U4513" s="1" t="str">
        <f>VLOOKUP(Main[[#This Row],[Average_Cost_For_Two_USD]],Sheet1!$C$5:$D$11,2,TRUE)</f>
        <v>0 to 10</v>
      </c>
      <c r="V4513" s="1">
        <v>3.1</v>
      </c>
      <c r="W4513" s="1" t="str">
        <f>VLOOKUP(Main[[#This Row],[Rating]],Sheet1!$C$13:$D$18,2,TRUE)</f>
        <v>3 to 4</v>
      </c>
      <c r="X4513" s="2">
        <v>41721</v>
      </c>
      <c r="Y4513">
        <f>YEAR(Main[[#This Row],[Datekey/Opening]])</f>
        <v>2014</v>
      </c>
      <c r="Z4513">
        <f>MONTH(Main[[#This Row],[Datekey/Opening]])</f>
        <v>3</v>
      </c>
      <c r="AA4513" t="str">
        <f>TEXT(Main[[#This Row],[Datekey/Opening]],"mmm")</f>
        <v>Mar</v>
      </c>
      <c r="AB4513" t="str">
        <f>CHOOSE(MATCH(MONTH(Main[[#This Row],[Datekey/Opening]]),{1,4,7,10}),"Q1","Q2","Q3","Q4")</f>
        <v>Q1</v>
      </c>
      <c r="AC4513" t="str">
        <f>TEXT(Main[[#This Row],[Datekey/Opening]],"yyy-mmm")</f>
        <v>2014-Mar</v>
      </c>
      <c r="AD4513">
        <f>WEEKDAY(Main[[#This Row],[Datekey/Opening]])</f>
        <v>1</v>
      </c>
      <c r="AE4513" t="str">
        <f>TEXT(Main[[#This Row],[Datekey/Opening]],"dddd")</f>
        <v>Sunday</v>
      </c>
      <c r="AF4513">
        <f>IF(MONTH(Main[[#This Row],[Datekey/Opening]])&gt;=4,MONTH(Main[[#This Row],[Datekey/Opening]])-3,MONTH(Main[[#This Row],[Datekey/Opening]])+9)</f>
        <v>12</v>
      </c>
      <c r="AG4513" t="str">
        <f>CHOOSE(MATCH(MONTH(Main[[#This Row],[Datekey/Opening]]),{1,4,7,10}),"FQ-4","FQ-1","FQ-2","FQ-3")</f>
        <v>FQ-4</v>
      </c>
    </row>
    <row r="4514" spans="1:33" x14ac:dyDescent="0.25">
      <c r="A4514" s="1">
        <v>306026</v>
      </c>
      <c r="B4514" s="1" t="s">
        <v>12497</v>
      </c>
      <c r="C4514" s="1">
        <v>1</v>
      </c>
      <c r="D4514" s="1" t="str">
        <f>VLOOKUP(Main[[#This Row],[Country Code]],Sheet1!$M$5:$N$20,2,TRUE)</f>
        <v>India</v>
      </c>
      <c r="E4514" s="1" t="s">
        <v>21</v>
      </c>
      <c r="F4514" s="1" t="s">
        <v>12498</v>
      </c>
      <c r="G4514" s="1" t="s">
        <v>3220</v>
      </c>
      <c r="H4514" s="1" t="s">
        <v>3219</v>
      </c>
      <c r="I4514" s="1">
        <v>77.173429200000001</v>
      </c>
      <c r="J4514" s="1">
        <v>28.598181799999999</v>
      </c>
      <c r="K4514" s="1" t="s">
        <v>622</v>
      </c>
      <c r="L4514" s="1" t="s">
        <v>26</v>
      </c>
      <c r="M4514" s="1" t="s">
        <v>27</v>
      </c>
      <c r="N4514" s="1" t="s">
        <v>27</v>
      </c>
      <c r="O4514" s="1" t="s">
        <v>27</v>
      </c>
      <c r="P4514" s="1" t="s">
        <v>27</v>
      </c>
      <c r="Q4514" s="1">
        <v>4</v>
      </c>
      <c r="R4514" s="1">
        <v>17</v>
      </c>
      <c r="S4514" s="1">
        <v>2000</v>
      </c>
      <c r="T4514" s="1">
        <f>Main[[#This Row],[Average_Cost_For_Two]]*(VLOOKUP(Main[[#This Row],[Currency]],Sheet1!$H$5:$I$17,2,FALSE))</f>
        <v>24</v>
      </c>
      <c r="U4514" s="1" t="str">
        <f>VLOOKUP(Main[[#This Row],[Average_Cost_For_Two_USD]],Sheet1!$C$5:$D$11,2,TRUE)</f>
        <v>20 to 30</v>
      </c>
      <c r="V4514" s="1">
        <v>3.2</v>
      </c>
      <c r="W4514" s="1" t="str">
        <f>VLOOKUP(Main[[#This Row],[Rating]],Sheet1!$C$13:$D$18,2,TRUE)</f>
        <v>3 to 4</v>
      </c>
      <c r="X4514" s="2">
        <v>41721</v>
      </c>
      <c r="Y4514">
        <f>YEAR(Main[[#This Row],[Datekey/Opening]])</f>
        <v>2014</v>
      </c>
      <c r="Z4514">
        <f>MONTH(Main[[#This Row],[Datekey/Opening]])</f>
        <v>3</v>
      </c>
      <c r="AA4514" t="str">
        <f>TEXT(Main[[#This Row],[Datekey/Opening]],"mmm")</f>
        <v>Mar</v>
      </c>
      <c r="AB4514" t="str">
        <f>CHOOSE(MATCH(MONTH(Main[[#This Row],[Datekey/Opening]]),{1,4,7,10}),"Q1","Q2","Q3","Q4")</f>
        <v>Q1</v>
      </c>
      <c r="AC4514" t="str">
        <f>TEXT(Main[[#This Row],[Datekey/Opening]],"yyy-mmm")</f>
        <v>2014-Mar</v>
      </c>
      <c r="AD4514">
        <f>WEEKDAY(Main[[#This Row],[Datekey/Opening]])</f>
        <v>1</v>
      </c>
      <c r="AE4514" t="str">
        <f>TEXT(Main[[#This Row],[Datekey/Opening]],"dddd")</f>
        <v>Sunday</v>
      </c>
      <c r="AF4514">
        <f>IF(MONTH(Main[[#This Row],[Datekey/Opening]])&gt;=4,MONTH(Main[[#This Row],[Datekey/Opening]])-3,MONTH(Main[[#This Row],[Datekey/Opening]])+9)</f>
        <v>12</v>
      </c>
      <c r="AG4514" t="str">
        <f>CHOOSE(MATCH(MONTH(Main[[#This Row],[Datekey/Opening]]),{1,4,7,10}),"FQ-4","FQ-1","FQ-2","FQ-3")</f>
        <v>FQ-4</v>
      </c>
    </row>
    <row r="4515" spans="1:33" x14ac:dyDescent="0.25">
      <c r="A4515" s="1">
        <v>308110</v>
      </c>
      <c r="B4515" s="1" t="s">
        <v>304</v>
      </c>
      <c r="C4515" s="1">
        <v>1</v>
      </c>
      <c r="D4515" s="1" t="str">
        <f>VLOOKUP(Main[[#This Row],[Country Code]],Sheet1!$M$5:$N$20,2,TRUE)</f>
        <v>India</v>
      </c>
      <c r="E4515" s="1" t="s">
        <v>21</v>
      </c>
      <c r="F4515" s="1" t="s">
        <v>305</v>
      </c>
      <c r="G4515" s="1" t="s">
        <v>125</v>
      </c>
      <c r="H4515" s="1" t="s">
        <v>126</v>
      </c>
      <c r="I4515" s="1">
        <v>77.146171100000004</v>
      </c>
      <c r="J4515" s="1">
        <v>28.6621083</v>
      </c>
      <c r="K4515" s="1" t="s">
        <v>25</v>
      </c>
      <c r="L4515" s="1" t="s">
        <v>26</v>
      </c>
      <c r="M4515" s="1" t="s">
        <v>27</v>
      </c>
      <c r="N4515" s="1" t="s">
        <v>27</v>
      </c>
      <c r="O4515" s="1" t="s">
        <v>27</v>
      </c>
      <c r="P4515" s="1" t="s">
        <v>27</v>
      </c>
      <c r="Q4515" s="1">
        <v>1</v>
      </c>
      <c r="R4515" s="1">
        <v>0</v>
      </c>
      <c r="S4515" s="1">
        <v>400</v>
      </c>
      <c r="T4515" s="1">
        <f>Main[[#This Row],[Average_Cost_For_Two]]*(VLOOKUP(Main[[#This Row],[Currency]],Sheet1!$H$5:$I$17,2,FALSE))</f>
        <v>4.8</v>
      </c>
      <c r="U4515" s="1" t="str">
        <f>VLOOKUP(Main[[#This Row],[Average_Cost_For_Two_USD]],Sheet1!$C$5:$D$11,2,TRUE)</f>
        <v>0 to 10</v>
      </c>
      <c r="V4515" s="1">
        <v>1</v>
      </c>
      <c r="W4515" s="1" t="str">
        <f>VLOOKUP(Main[[#This Row],[Rating]],Sheet1!$C$13:$D$18,2,TRUE)</f>
        <v>0 to 1</v>
      </c>
      <c r="X4515" s="2">
        <v>41722</v>
      </c>
      <c r="Y4515">
        <f>YEAR(Main[[#This Row],[Datekey/Opening]])</f>
        <v>2014</v>
      </c>
      <c r="Z4515">
        <f>MONTH(Main[[#This Row],[Datekey/Opening]])</f>
        <v>3</v>
      </c>
      <c r="AA4515" t="str">
        <f>TEXT(Main[[#This Row],[Datekey/Opening]],"mmm")</f>
        <v>Mar</v>
      </c>
      <c r="AB4515" t="str">
        <f>CHOOSE(MATCH(MONTH(Main[[#This Row],[Datekey/Opening]]),{1,4,7,10}),"Q1","Q2","Q3","Q4")</f>
        <v>Q1</v>
      </c>
      <c r="AC4515" t="str">
        <f>TEXT(Main[[#This Row],[Datekey/Opening]],"yyy-mmm")</f>
        <v>2014-Mar</v>
      </c>
      <c r="AD4515">
        <f>WEEKDAY(Main[[#This Row],[Datekey/Opening]])</f>
        <v>2</v>
      </c>
      <c r="AE4515" t="str">
        <f>TEXT(Main[[#This Row],[Datekey/Opening]],"dddd")</f>
        <v>Monday</v>
      </c>
      <c r="AF4515">
        <f>IF(MONTH(Main[[#This Row],[Datekey/Opening]])&gt;=4,MONTH(Main[[#This Row],[Datekey/Opening]])-3,MONTH(Main[[#This Row],[Datekey/Opening]])+9)</f>
        <v>12</v>
      </c>
      <c r="AG4515" t="str">
        <f>CHOOSE(MATCH(MONTH(Main[[#This Row],[Datekey/Opening]]),{1,4,7,10}),"FQ-4","FQ-1","FQ-2","FQ-3")</f>
        <v>FQ-4</v>
      </c>
    </row>
    <row r="4516" spans="1:33" x14ac:dyDescent="0.25">
      <c r="A4516" s="1">
        <v>310848</v>
      </c>
      <c r="B4516" s="1" t="s">
        <v>1790</v>
      </c>
      <c r="C4516" s="1">
        <v>1</v>
      </c>
      <c r="D4516" s="1" t="str">
        <f>VLOOKUP(Main[[#This Row],[Country Code]],Sheet1!$M$5:$N$20,2,TRUE)</f>
        <v>India</v>
      </c>
      <c r="E4516" s="1" t="s">
        <v>21</v>
      </c>
      <c r="F4516" s="1" t="s">
        <v>2451</v>
      </c>
      <c r="G4516" s="1" t="s">
        <v>1741</v>
      </c>
      <c r="H4516" s="1" t="s">
        <v>1740</v>
      </c>
      <c r="I4516" s="1">
        <v>77.213550600000005</v>
      </c>
      <c r="J4516" s="1">
        <v>28.538685099999999</v>
      </c>
      <c r="K4516" s="1" t="s">
        <v>501</v>
      </c>
      <c r="L4516" s="1" t="s">
        <v>26</v>
      </c>
      <c r="M4516" s="1" t="s">
        <v>27</v>
      </c>
      <c r="N4516" s="1" t="s">
        <v>34</v>
      </c>
      <c r="O4516" s="1" t="s">
        <v>27</v>
      </c>
      <c r="P4516" s="1" t="s">
        <v>27</v>
      </c>
      <c r="Q4516" s="1">
        <v>2</v>
      </c>
      <c r="R4516" s="1">
        <v>226</v>
      </c>
      <c r="S4516" s="1">
        <v>900</v>
      </c>
      <c r="T4516" s="1">
        <f>Main[[#This Row],[Average_Cost_For_Two]]*(VLOOKUP(Main[[#This Row],[Currency]],Sheet1!$H$5:$I$17,2,FALSE))</f>
        <v>10.8</v>
      </c>
      <c r="U4516" s="1" t="str">
        <f>VLOOKUP(Main[[#This Row],[Average_Cost_For_Two_USD]],Sheet1!$C$5:$D$11,2,TRUE)</f>
        <v xml:space="preserve">10 to 20 </v>
      </c>
      <c r="V4516" s="1">
        <v>3.5</v>
      </c>
      <c r="W4516" s="1" t="str">
        <f>VLOOKUP(Main[[#This Row],[Rating]],Sheet1!$C$13:$D$18,2,TRUE)</f>
        <v>3 to 4</v>
      </c>
      <c r="X4516" s="2">
        <v>41722</v>
      </c>
      <c r="Y4516">
        <f>YEAR(Main[[#This Row],[Datekey/Opening]])</f>
        <v>2014</v>
      </c>
      <c r="Z4516">
        <f>MONTH(Main[[#This Row],[Datekey/Opening]])</f>
        <v>3</v>
      </c>
      <c r="AA4516" t="str">
        <f>TEXT(Main[[#This Row],[Datekey/Opening]],"mmm")</f>
        <v>Mar</v>
      </c>
      <c r="AB4516" t="str">
        <f>CHOOSE(MATCH(MONTH(Main[[#This Row],[Datekey/Opening]]),{1,4,7,10}),"Q1","Q2","Q3","Q4")</f>
        <v>Q1</v>
      </c>
      <c r="AC4516" t="str">
        <f>TEXT(Main[[#This Row],[Datekey/Opening]],"yyy-mmm")</f>
        <v>2014-Mar</v>
      </c>
      <c r="AD4516">
        <f>WEEKDAY(Main[[#This Row],[Datekey/Opening]])</f>
        <v>2</v>
      </c>
      <c r="AE4516" t="str">
        <f>TEXT(Main[[#This Row],[Datekey/Opening]],"dddd")</f>
        <v>Monday</v>
      </c>
      <c r="AF4516">
        <f>IF(MONTH(Main[[#This Row],[Datekey/Opening]])&gt;=4,MONTH(Main[[#This Row],[Datekey/Opening]])-3,MONTH(Main[[#This Row],[Datekey/Opening]])+9)</f>
        <v>12</v>
      </c>
      <c r="AG4516" t="str">
        <f>CHOOSE(MATCH(MONTH(Main[[#This Row],[Datekey/Opening]]),{1,4,7,10}),"FQ-4","FQ-1","FQ-2","FQ-3")</f>
        <v>FQ-4</v>
      </c>
    </row>
    <row r="4517" spans="1:33" x14ac:dyDescent="0.25">
      <c r="A4517" s="1">
        <v>17989097</v>
      </c>
      <c r="B4517" s="1" t="s">
        <v>5177</v>
      </c>
      <c r="C4517" s="1">
        <v>1</v>
      </c>
      <c r="D4517" s="1" t="str">
        <f>VLOOKUP(Main[[#This Row],[Country Code]],Sheet1!$M$5:$N$20,2,TRUE)</f>
        <v>India</v>
      </c>
      <c r="E4517" s="1" t="s">
        <v>21</v>
      </c>
      <c r="F4517" s="1" t="s">
        <v>5178</v>
      </c>
      <c r="G4517" s="1" t="s">
        <v>2068</v>
      </c>
      <c r="H4517" s="1" t="s">
        <v>2069</v>
      </c>
      <c r="I4517" s="1">
        <v>77.204451899999995</v>
      </c>
      <c r="J4517" s="1">
        <v>28.693929700000002</v>
      </c>
      <c r="K4517" s="1" t="s">
        <v>5179</v>
      </c>
      <c r="L4517" s="1" t="s">
        <v>26</v>
      </c>
      <c r="M4517" s="1" t="s">
        <v>27</v>
      </c>
      <c r="N4517" s="1" t="s">
        <v>34</v>
      </c>
      <c r="O4517" s="1" t="s">
        <v>27</v>
      </c>
      <c r="P4517" s="1" t="s">
        <v>27</v>
      </c>
      <c r="Q4517" s="1">
        <v>2</v>
      </c>
      <c r="R4517" s="1">
        <v>359</v>
      </c>
      <c r="S4517" s="1">
        <v>700</v>
      </c>
      <c r="T4517" s="1">
        <f>Main[[#This Row],[Average_Cost_For_Two]]*(VLOOKUP(Main[[#This Row],[Currency]],Sheet1!$H$5:$I$17,2,FALSE))</f>
        <v>8.4</v>
      </c>
      <c r="U4517" s="1" t="str">
        <f>VLOOKUP(Main[[#This Row],[Average_Cost_For_Two_USD]],Sheet1!$C$5:$D$11,2,TRUE)</f>
        <v>0 to 10</v>
      </c>
      <c r="V4517" s="1">
        <v>3.5</v>
      </c>
      <c r="W4517" s="1" t="str">
        <f>VLOOKUP(Main[[#This Row],[Rating]],Sheet1!$C$13:$D$18,2,TRUE)</f>
        <v>3 to 4</v>
      </c>
      <c r="X4517" s="2">
        <v>41722</v>
      </c>
      <c r="Y4517">
        <f>YEAR(Main[[#This Row],[Datekey/Opening]])</f>
        <v>2014</v>
      </c>
      <c r="Z4517">
        <f>MONTH(Main[[#This Row],[Datekey/Opening]])</f>
        <v>3</v>
      </c>
      <c r="AA4517" t="str">
        <f>TEXT(Main[[#This Row],[Datekey/Opening]],"mmm")</f>
        <v>Mar</v>
      </c>
      <c r="AB4517" t="str">
        <f>CHOOSE(MATCH(MONTH(Main[[#This Row],[Datekey/Opening]]),{1,4,7,10}),"Q1","Q2","Q3","Q4")</f>
        <v>Q1</v>
      </c>
      <c r="AC4517" t="str">
        <f>TEXT(Main[[#This Row],[Datekey/Opening]],"yyy-mmm")</f>
        <v>2014-Mar</v>
      </c>
      <c r="AD4517">
        <f>WEEKDAY(Main[[#This Row],[Datekey/Opening]])</f>
        <v>2</v>
      </c>
      <c r="AE4517" t="str">
        <f>TEXT(Main[[#This Row],[Datekey/Opening]],"dddd")</f>
        <v>Monday</v>
      </c>
      <c r="AF4517">
        <f>IF(MONTH(Main[[#This Row],[Datekey/Opening]])&gt;=4,MONTH(Main[[#This Row],[Datekey/Opening]])-3,MONTH(Main[[#This Row],[Datekey/Opening]])+9)</f>
        <v>12</v>
      </c>
      <c r="AG4517" t="str">
        <f>CHOOSE(MATCH(MONTH(Main[[#This Row],[Datekey/Opening]]),{1,4,7,10}),"FQ-4","FQ-1","FQ-2","FQ-3")</f>
        <v>FQ-4</v>
      </c>
    </row>
    <row r="4518" spans="1:33" x14ac:dyDescent="0.25">
      <c r="A4518" s="1">
        <v>9169</v>
      </c>
      <c r="B4518" s="1" t="s">
        <v>12109</v>
      </c>
      <c r="C4518" s="1">
        <v>1</v>
      </c>
      <c r="D4518" s="1" t="str">
        <f>VLOOKUP(Main[[#This Row],[Country Code]],Sheet1!$M$5:$N$20,2,TRUE)</f>
        <v>India</v>
      </c>
      <c r="E4518" s="1" t="s">
        <v>11220</v>
      </c>
      <c r="F4518" s="1" t="s">
        <v>12110</v>
      </c>
      <c r="G4518" s="1" t="s">
        <v>11249</v>
      </c>
      <c r="H4518" s="1" t="s">
        <v>11250</v>
      </c>
      <c r="I4518" s="1">
        <v>77.034954299999995</v>
      </c>
      <c r="J4518" s="1">
        <v>28.4768261</v>
      </c>
      <c r="K4518" s="1" t="s">
        <v>25</v>
      </c>
      <c r="L4518" s="1" t="s">
        <v>26</v>
      </c>
      <c r="M4518" s="1" t="s">
        <v>27</v>
      </c>
      <c r="N4518" s="1" t="s">
        <v>27</v>
      </c>
      <c r="O4518" s="1" t="s">
        <v>27</v>
      </c>
      <c r="P4518" s="1" t="s">
        <v>27</v>
      </c>
      <c r="Q4518" s="1">
        <v>2</v>
      </c>
      <c r="R4518" s="1">
        <v>21</v>
      </c>
      <c r="S4518" s="1">
        <v>650</v>
      </c>
      <c r="T4518" s="1">
        <f>Main[[#This Row],[Average_Cost_For_Two]]*(VLOOKUP(Main[[#This Row],[Currency]],Sheet1!$H$5:$I$17,2,FALSE))</f>
        <v>7.8</v>
      </c>
      <c r="U4518" s="1" t="str">
        <f>VLOOKUP(Main[[#This Row],[Average_Cost_For_Two_USD]],Sheet1!$C$5:$D$11,2,TRUE)</f>
        <v>0 to 10</v>
      </c>
      <c r="V4518" s="1">
        <v>3</v>
      </c>
      <c r="W4518" s="1" t="str">
        <f>VLOOKUP(Main[[#This Row],[Rating]],Sheet1!$C$13:$D$18,2,TRUE)</f>
        <v>2 to 3</v>
      </c>
      <c r="X4518" s="2">
        <v>41722</v>
      </c>
      <c r="Y4518">
        <f>YEAR(Main[[#This Row],[Datekey/Opening]])</f>
        <v>2014</v>
      </c>
      <c r="Z4518">
        <f>MONTH(Main[[#This Row],[Datekey/Opening]])</f>
        <v>3</v>
      </c>
      <c r="AA4518" t="str">
        <f>TEXT(Main[[#This Row],[Datekey/Opening]],"mmm")</f>
        <v>Mar</v>
      </c>
      <c r="AB4518" t="str">
        <f>CHOOSE(MATCH(MONTH(Main[[#This Row],[Datekey/Opening]]),{1,4,7,10}),"Q1","Q2","Q3","Q4")</f>
        <v>Q1</v>
      </c>
      <c r="AC4518" t="str">
        <f>TEXT(Main[[#This Row],[Datekey/Opening]],"yyy-mmm")</f>
        <v>2014-Mar</v>
      </c>
      <c r="AD4518">
        <f>WEEKDAY(Main[[#This Row],[Datekey/Opening]])</f>
        <v>2</v>
      </c>
      <c r="AE4518" t="str">
        <f>TEXT(Main[[#This Row],[Datekey/Opening]],"dddd")</f>
        <v>Monday</v>
      </c>
      <c r="AF4518">
        <f>IF(MONTH(Main[[#This Row],[Datekey/Opening]])&gt;=4,MONTH(Main[[#This Row],[Datekey/Opening]])-3,MONTH(Main[[#This Row],[Datekey/Opening]])+9)</f>
        <v>12</v>
      </c>
      <c r="AG4518" t="str">
        <f>CHOOSE(MATCH(MONTH(Main[[#This Row],[Datekey/Opening]]),{1,4,7,10}),"FQ-4","FQ-1","FQ-2","FQ-3")</f>
        <v>FQ-4</v>
      </c>
    </row>
    <row r="4519" spans="1:33" x14ac:dyDescent="0.25">
      <c r="A4519" s="1">
        <v>18440164</v>
      </c>
      <c r="B4519" s="1" t="s">
        <v>14474</v>
      </c>
      <c r="C4519" s="1">
        <v>1</v>
      </c>
      <c r="D4519" s="1" t="str">
        <f>VLOOKUP(Main[[#This Row],[Country Code]],Sheet1!$M$5:$N$20,2,TRUE)</f>
        <v>India</v>
      </c>
      <c r="E4519" s="1" t="s">
        <v>13424</v>
      </c>
      <c r="F4519" s="1" t="s">
        <v>14475</v>
      </c>
      <c r="G4519" s="1" t="s">
        <v>13426</v>
      </c>
      <c r="H4519" s="1" t="s">
        <v>13427</v>
      </c>
      <c r="I4519" s="1">
        <v>77.353686199999999</v>
      </c>
      <c r="J4519" s="1">
        <v>28.574198200000001</v>
      </c>
      <c r="K4519" s="1" t="s">
        <v>1126</v>
      </c>
      <c r="L4519" s="1" t="s">
        <v>26</v>
      </c>
      <c r="M4519" s="1" t="s">
        <v>27</v>
      </c>
      <c r="N4519" s="1" t="s">
        <v>27</v>
      </c>
      <c r="O4519" s="1" t="s">
        <v>27</v>
      </c>
      <c r="P4519" s="1" t="s">
        <v>27</v>
      </c>
      <c r="Q4519" s="1">
        <v>1</v>
      </c>
      <c r="R4519" s="1">
        <v>3</v>
      </c>
      <c r="S4519" s="1">
        <v>300</v>
      </c>
      <c r="T4519" s="1">
        <f>Main[[#This Row],[Average_Cost_For_Two]]*(VLOOKUP(Main[[#This Row],[Currency]],Sheet1!$H$5:$I$17,2,FALSE))</f>
        <v>3.6</v>
      </c>
      <c r="U4519" s="1" t="str">
        <f>VLOOKUP(Main[[#This Row],[Average_Cost_For_Two_USD]],Sheet1!$C$5:$D$11,2,TRUE)</f>
        <v>0 to 10</v>
      </c>
      <c r="V4519" s="1">
        <v>1</v>
      </c>
      <c r="W4519" s="1" t="str">
        <f>VLOOKUP(Main[[#This Row],[Rating]],Sheet1!$C$13:$D$18,2,TRUE)</f>
        <v>0 to 1</v>
      </c>
      <c r="X4519" s="2">
        <v>41722</v>
      </c>
      <c r="Y4519">
        <f>YEAR(Main[[#This Row],[Datekey/Opening]])</f>
        <v>2014</v>
      </c>
      <c r="Z4519">
        <f>MONTH(Main[[#This Row],[Datekey/Opening]])</f>
        <v>3</v>
      </c>
      <c r="AA4519" t="str">
        <f>TEXT(Main[[#This Row],[Datekey/Opening]],"mmm")</f>
        <v>Mar</v>
      </c>
      <c r="AB4519" t="str">
        <f>CHOOSE(MATCH(MONTH(Main[[#This Row],[Datekey/Opening]]),{1,4,7,10}),"Q1","Q2","Q3","Q4")</f>
        <v>Q1</v>
      </c>
      <c r="AC4519" t="str">
        <f>TEXT(Main[[#This Row],[Datekey/Opening]],"yyy-mmm")</f>
        <v>2014-Mar</v>
      </c>
      <c r="AD4519">
        <f>WEEKDAY(Main[[#This Row],[Datekey/Opening]])</f>
        <v>2</v>
      </c>
      <c r="AE4519" t="str">
        <f>TEXT(Main[[#This Row],[Datekey/Opening]],"dddd")</f>
        <v>Monday</v>
      </c>
      <c r="AF4519">
        <f>IF(MONTH(Main[[#This Row],[Datekey/Opening]])&gt;=4,MONTH(Main[[#This Row],[Datekey/Opening]])-3,MONTH(Main[[#This Row],[Datekey/Opening]])+9)</f>
        <v>12</v>
      </c>
      <c r="AG4519" t="str">
        <f>CHOOSE(MATCH(MONTH(Main[[#This Row],[Datekey/Opening]]),{1,4,7,10}),"FQ-4","FQ-1","FQ-2","FQ-3")</f>
        <v>FQ-4</v>
      </c>
    </row>
    <row r="4520" spans="1:33" x14ac:dyDescent="0.25">
      <c r="A4520" s="1">
        <v>18423075</v>
      </c>
      <c r="B4520" s="1" t="s">
        <v>16256</v>
      </c>
      <c r="C4520" s="1">
        <v>1</v>
      </c>
      <c r="D4520" s="1" t="str">
        <f>VLOOKUP(Main[[#This Row],[Country Code]],Sheet1!$M$5:$N$20,2,TRUE)</f>
        <v>India</v>
      </c>
      <c r="E4520" s="1" t="s">
        <v>15864</v>
      </c>
      <c r="F4520" s="1" t="s">
        <v>16257</v>
      </c>
      <c r="G4520" s="1" t="s">
        <v>16258</v>
      </c>
      <c r="H4520" s="1" t="s">
        <v>16259</v>
      </c>
      <c r="I4520" s="1">
        <v>80.257220750000002</v>
      </c>
      <c r="J4520" s="1">
        <v>13.054347140000001</v>
      </c>
      <c r="K4520" s="1" t="s">
        <v>5616</v>
      </c>
      <c r="L4520" s="1" t="s">
        <v>26</v>
      </c>
      <c r="M4520" s="1" t="s">
        <v>27</v>
      </c>
      <c r="N4520" s="1" t="s">
        <v>34</v>
      </c>
      <c r="O4520" s="1" t="s">
        <v>27</v>
      </c>
      <c r="P4520" s="1" t="s">
        <v>27</v>
      </c>
      <c r="Q4520" s="1">
        <v>1</v>
      </c>
      <c r="R4520" s="1">
        <v>191</v>
      </c>
      <c r="S4520" s="1">
        <v>450</v>
      </c>
      <c r="T4520" s="1">
        <f>Main[[#This Row],[Average_Cost_For_Two]]*(VLOOKUP(Main[[#This Row],[Currency]],Sheet1!$H$5:$I$17,2,FALSE))</f>
        <v>5.4</v>
      </c>
      <c r="U4520" s="1" t="str">
        <f>VLOOKUP(Main[[#This Row],[Average_Cost_For_Two_USD]],Sheet1!$C$5:$D$11,2,TRUE)</f>
        <v>0 to 10</v>
      </c>
      <c r="V4520" s="1">
        <v>4.2</v>
      </c>
      <c r="W4520" s="1" t="str">
        <f>VLOOKUP(Main[[#This Row],[Rating]],Sheet1!$C$13:$D$18,2,TRUE)</f>
        <v>4 to 5</v>
      </c>
      <c r="X4520" s="2">
        <v>41722</v>
      </c>
      <c r="Y4520">
        <f>YEAR(Main[[#This Row],[Datekey/Opening]])</f>
        <v>2014</v>
      </c>
      <c r="Z4520">
        <f>MONTH(Main[[#This Row],[Datekey/Opening]])</f>
        <v>3</v>
      </c>
      <c r="AA4520" t="str">
        <f>TEXT(Main[[#This Row],[Datekey/Opening]],"mmm")</f>
        <v>Mar</v>
      </c>
      <c r="AB4520" t="str">
        <f>CHOOSE(MATCH(MONTH(Main[[#This Row],[Datekey/Opening]]),{1,4,7,10}),"Q1","Q2","Q3","Q4")</f>
        <v>Q1</v>
      </c>
      <c r="AC4520" t="str">
        <f>TEXT(Main[[#This Row],[Datekey/Opening]],"yyy-mmm")</f>
        <v>2014-Mar</v>
      </c>
      <c r="AD4520">
        <f>WEEKDAY(Main[[#This Row],[Datekey/Opening]])</f>
        <v>2</v>
      </c>
      <c r="AE4520" t="str">
        <f>TEXT(Main[[#This Row],[Datekey/Opening]],"dddd")</f>
        <v>Monday</v>
      </c>
      <c r="AF4520">
        <f>IF(MONTH(Main[[#This Row],[Datekey/Opening]])&gt;=4,MONTH(Main[[#This Row],[Datekey/Opening]])-3,MONTH(Main[[#This Row],[Datekey/Opening]])+9)</f>
        <v>12</v>
      </c>
      <c r="AG4520" t="str">
        <f>CHOOSE(MATCH(MONTH(Main[[#This Row],[Datekey/Opening]]),{1,4,7,10}),"FQ-4","FQ-1","FQ-2","FQ-3")</f>
        <v>FQ-4</v>
      </c>
    </row>
    <row r="4521" spans="1:33" x14ac:dyDescent="0.25">
      <c r="A4521" s="1">
        <v>309979</v>
      </c>
      <c r="B4521" s="1" t="s">
        <v>1076</v>
      </c>
      <c r="C4521" s="1">
        <v>1</v>
      </c>
      <c r="D4521" s="1" t="str">
        <f>VLOOKUP(Main[[#This Row],[Country Code]],Sheet1!$M$5:$N$20,2,TRUE)</f>
        <v>India</v>
      </c>
      <c r="E4521" s="1" t="s">
        <v>21</v>
      </c>
      <c r="F4521" s="1" t="s">
        <v>8855</v>
      </c>
      <c r="G4521" s="1" t="s">
        <v>619</v>
      </c>
      <c r="H4521" s="1" t="s">
        <v>620</v>
      </c>
      <c r="I4521" s="1">
        <v>77.1814052</v>
      </c>
      <c r="J4521" s="1">
        <v>28.522812699999999</v>
      </c>
      <c r="K4521" s="1" t="s">
        <v>1078</v>
      </c>
      <c r="L4521" s="1" t="s">
        <v>26</v>
      </c>
      <c r="M4521" s="1" t="s">
        <v>27</v>
      </c>
      <c r="N4521" s="1" t="s">
        <v>27</v>
      </c>
      <c r="O4521" s="1" t="s">
        <v>27</v>
      </c>
      <c r="P4521" s="1" t="s">
        <v>27</v>
      </c>
      <c r="Q4521" s="1">
        <v>1</v>
      </c>
      <c r="R4521" s="1">
        <v>7</v>
      </c>
      <c r="S4521" s="1">
        <v>350</v>
      </c>
      <c r="T4521" s="1">
        <f>Main[[#This Row],[Average_Cost_For_Two]]*(VLOOKUP(Main[[#This Row],[Currency]],Sheet1!$H$5:$I$17,2,FALSE))</f>
        <v>4.2</v>
      </c>
      <c r="U4521" s="1" t="str">
        <f>VLOOKUP(Main[[#This Row],[Average_Cost_For_Two_USD]],Sheet1!$C$5:$D$11,2,TRUE)</f>
        <v>0 to 10</v>
      </c>
      <c r="V4521" s="1">
        <v>3</v>
      </c>
      <c r="W4521" s="1" t="str">
        <f>VLOOKUP(Main[[#This Row],[Rating]],Sheet1!$C$13:$D$18,2,TRUE)</f>
        <v>2 to 3</v>
      </c>
      <c r="X4521" s="2">
        <v>41723</v>
      </c>
      <c r="Y4521">
        <f>YEAR(Main[[#This Row],[Datekey/Opening]])</f>
        <v>2014</v>
      </c>
      <c r="Z4521">
        <f>MONTH(Main[[#This Row],[Datekey/Opening]])</f>
        <v>3</v>
      </c>
      <c r="AA4521" t="str">
        <f>TEXT(Main[[#This Row],[Datekey/Opening]],"mmm")</f>
        <v>Mar</v>
      </c>
      <c r="AB4521" t="str">
        <f>CHOOSE(MATCH(MONTH(Main[[#This Row],[Datekey/Opening]]),{1,4,7,10}),"Q1","Q2","Q3","Q4")</f>
        <v>Q1</v>
      </c>
      <c r="AC4521" t="str">
        <f>TEXT(Main[[#This Row],[Datekey/Opening]],"yyy-mmm")</f>
        <v>2014-Mar</v>
      </c>
      <c r="AD4521">
        <f>WEEKDAY(Main[[#This Row],[Datekey/Opening]])</f>
        <v>3</v>
      </c>
      <c r="AE4521" t="str">
        <f>TEXT(Main[[#This Row],[Datekey/Opening]],"dddd")</f>
        <v>Tuesday</v>
      </c>
      <c r="AF4521">
        <f>IF(MONTH(Main[[#This Row],[Datekey/Opening]])&gt;=4,MONTH(Main[[#This Row],[Datekey/Opening]])-3,MONTH(Main[[#This Row],[Datekey/Opening]])+9)</f>
        <v>12</v>
      </c>
      <c r="AG4521" t="str">
        <f>CHOOSE(MATCH(MONTH(Main[[#This Row],[Datekey/Opening]]),{1,4,7,10}),"FQ-4","FQ-1","FQ-2","FQ-3")</f>
        <v>FQ-4</v>
      </c>
    </row>
    <row r="4522" spans="1:33" x14ac:dyDescent="0.25">
      <c r="A4522" s="1">
        <v>18400724</v>
      </c>
      <c r="B4522" s="1" t="s">
        <v>9096</v>
      </c>
      <c r="C4522" s="1">
        <v>1</v>
      </c>
      <c r="D4522" s="1" t="str">
        <f>VLOOKUP(Main[[#This Row],[Country Code]],Sheet1!$M$5:$N$20,2,TRUE)</f>
        <v>India</v>
      </c>
      <c r="E4522" s="1" t="s">
        <v>21</v>
      </c>
      <c r="F4522" s="1" t="s">
        <v>10129</v>
      </c>
      <c r="G4522" s="1" t="s">
        <v>843</v>
      </c>
      <c r="H4522" s="1" t="s">
        <v>844</v>
      </c>
      <c r="I4522" s="1">
        <v>77.218555199999997</v>
      </c>
      <c r="J4522" s="1">
        <v>28.628809</v>
      </c>
      <c r="K4522" s="1" t="s">
        <v>706</v>
      </c>
      <c r="L4522" s="1" t="s">
        <v>26</v>
      </c>
      <c r="M4522" s="1" t="s">
        <v>27</v>
      </c>
      <c r="N4522" s="1" t="s">
        <v>27</v>
      </c>
      <c r="O4522" s="1" t="s">
        <v>27</v>
      </c>
      <c r="P4522" s="1" t="s">
        <v>27</v>
      </c>
      <c r="Q4522" s="1">
        <v>1</v>
      </c>
      <c r="R4522" s="1">
        <v>12</v>
      </c>
      <c r="S4522" s="1">
        <v>150</v>
      </c>
      <c r="T4522" s="1">
        <f>Main[[#This Row],[Average_Cost_For_Two]]*(VLOOKUP(Main[[#This Row],[Currency]],Sheet1!$H$5:$I$17,2,FALSE))</f>
        <v>1.8</v>
      </c>
      <c r="U4522" s="1" t="str">
        <f>VLOOKUP(Main[[#This Row],[Average_Cost_For_Two_USD]],Sheet1!$C$5:$D$11,2,TRUE)</f>
        <v>0 to 10</v>
      </c>
      <c r="V4522" s="1">
        <v>3.2</v>
      </c>
      <c r="W4522" s="1" t="str">
        <f>VLOOKUP(Main[[#This Row],[Rating]],Sheet1!$C$13:$D$18,2,TRUE)</f>
        <v>3 to 4</v>
      </c>
      <c r="X4522" s="2">
        <v>41723</v>
      </c>
      <c r="Y4522">
        <f>YEAR(Main[[#This Row],[Datekey/Opening]])</f>
        <v>2014</v>
      </c>
      <c r="Z4522">
        <f>MONTH(Main[[#This Row],[Datekey/Opening]])</f>
        <v>3</v>
      </c>
      <c r="AA4522" t="str">
        <f>TEXT(Main[[#This Row],[Datekey/Opening]],"mmm")</f>
        <v>Mar</v>
      </c>
      <c r="AB4522" t="str">
        <f>CHOOSE(MATCH(MONTH(Main[[#This Row],[Datekey/Opening]]),{1,4,7,10}),"Q1","Q2","Q3","Q4")</f>
        <v>Q1</v>
      </c>
      <c r="AC4522" t="str">
        <f>TEXT(Main[[#This Row],[Datekey/Opening]],"yyy-mmm")</f>
        <v>2014-Mar</v>
      </c>
      <c r="AD4522">
        <f>WEEKDAY(Main[[#This Row],[Datekey/Opening]])</f>
        <v>3</v>
      </c>
      <c r="AE4522" t="str">
        <f>TEXT(Main[[#This Row],[Datekey/Opening]],"dddd")</f>
        <v>Tuesday</v>
      </c>
      <c r="AF4522">
        <f>IF(MONTH(Main[[#This Row],[Datekey/Opening]])&gt;=4,MONTH(Main[[#This Row],[Datekey/Opening]])-3,MONTH(Main[[#This Row],[Datekey/Opening]])+9)</f>
        <v>12</v>
      </c>
      <c r="AG4522" t="str">
        <f>CHOOSE(MATCH(MONTH(Main[[#This Row],[Datekey/Opening]]),{1,4,7,10}),"FQ-4","FQ-1","FQ-2","FQ-3")</f>
        <v>FQ-4</v>
      </c>
    </row>
    <row r="4523" spans="1:33" x14ac:dyDescent="0.25">
      <c r="A4523" s="1">
        <v>18440395</v>
      </c>
      <c r="B4523" s="1" t="s">
        <v>13671</v>
      </c>
      <c r="C4523" s="1">
        <v>1</v>
      </c>
      <c r="D4523" s="1" t="str">
        <f>VLOOKUP(Main[[#This Row],[Country Code]],Sheet1!$M$5:$N$20,2,TRUE)</f>
        <v>India</v>
      </c>
      <c r="E4523" s="1" t="s">
        <v>13424</v>
      </c>
      <c r="F4523" s="1" t="s">
        <v>13672</v>
      </c>
      <c r="G4523" s="1" t="s">
        <v>13488</v>
      </c>
      <c r="H4523" s="1" t="s">
        <v>13489</v>
      </c>
      <c r="I4523" s="1">
        <v>77.353663400000002</v>
      </c>
      <c r="J4523" s="1">
        <v>28.574308599999998</v>
      </c>
      <c r="K4523" s="1" t="s">
        <v>521</v>
      </c>
      <c r="L4523" s="1" t="s">
        <v>26</v>
      </c>
      <c r="M4523" s="1" t="s">
        <v>27</v>
      </c>
      <c r="N4523" s="1" t="s">
        <v>27</v>
      </c>
      <c r="O4523" s="1" t="s">
        <v>27</v>
      </c>
      <c r="P4523" s="1" t="s">
        <v>27</v>
      </c>
      <c r="Q4523" s="1">
        <v>2</v>
      </c>
      <c r="R4523" s="1">
        <v>0</v>
      </c>
      <c r="S4523" s="1">
        <v>500</v>
      </c>
      <c r="T4523" s="1">
        <f>Main[[#This Row],[Average_Cost_For_Two]]*(VLOOKUP(Main[[#This Row],[Currency]],Sheet1!$H$5:$I$17,2,FALSE))</f>
        <v>6</v>
      </c>
      <c r="U4523" s="1" t="str">
        <f>VLOOKUP(Main[[#This Row],[Average_Cost_For_Two_USD]],Sheet1!$C$5:$D$11,2,TRUE)</f>
        <v>0 to 10</v>
      </c>
      <c r="V4523" s="1">
        <v>1</v>
      </c>
      <c r="W4523" s="1" t="str">
        <f>VLOOKUP(Main[[#This Row],[Rating]],Sheet1!$C$13:$D$18,2,TRUE)</f>
        <v>0 to 1</v>
      </c>
      <c r="X4523" s="2">
        <v>41723</v>
      </c>
      <c r="Y4523">
        <f>YEAR(Main[[#This Row],[Datekey/Opening]])</f>
        <v>2014</v>
      </c>
      <c r="Z4523">
        <f>MONTH(Main[[#This Row],[Datekey/Opening]])</f>
        <v>3</v>
      </c>
      <c r="AA4523" t="str">
        <f>TEXT(Main[[#This Row],[Datekey/Opening]],"mmm")</f>
        <v>Mar</v>
      </c>
      <c r="AB4523" t="str">
        <f>CHOOSE(MATCH(MONTH(Main[[#This Row],[Datekey/Opening]]),{1,4,7,10}),"Q1","Q2","Q3","Q4")</f>
        <v>Q1</v>
      </c>
      <c r="AC4523" t="str">
        <f>TEXT(Main[[#This Row],[Datekey/Opening]],"yyy-mmm")</f>
        <v>2014-Mar</v>
      </c>
      <c r="AD4523">
        <f>WEEKDAY(Main[[#This Row],[Datekey/Opening]])</f>
        <v>3</v>
      </c>
      <c r="AE4523" t="str">
        <f>TEXT(Main[[#This Row],[Datekey/Opening]],"dddd")</f>
        <v>Tuesday</v>
      </c>
      <c r="AF4523">
        <f>IF(MONTH(Main[[#This Row],[Datekey/Opening]])&gt;=4,MONTH(Main[[#This Row],[Datekey/Opening]])-3,MONTH(Main[[#This Row],[Datekey/Opening]])+9)</f>
        <v>12</v>
      </c>
      <c r="AG4523" t="str">
        <f>CHOOSE(MATCH(MONTH(Main[[#This Row],[Datekey/Opening]]),{1,4,7,10}),"FQ-4","FQ-1","FQ-2","FQ-3")</f>
        <v>FQ-4</v>
      </c>
    </row>
    <row r="4524" spans="1:33" x14ac:dyDescent="0.25">
      <c r="A4524" s="1">
        <v>18432219</v>
      </c>
      <c r="B4524" s="1" t="s">
        <v>3134</v>
      </c>
      <c r="C4524" s="1">
        <v>1</v>
      </c>
      <c r="D4524" s="1" t="str">
        <f>VLOOKUP(Main[[#This Row],[Country Code]],Sheet1!$M$5:$N$20,2,TRUE)</f>
        <v>India</v>
      </c>
      <c r="E4524" s="1" t="s">
        <v>21</v>
      </c>
      <c r="F4524" s="1" t="s">
        <v>3135</v>
      </c>
      <c r="G4524" s="1" t="s">
        <v>1741</v>
      </c>
      <c r="H4524" s="1" t="s">
        <v>1740</v>
      </c>
      <c r="I4524" s="1">
        <v>77.206066300000003</v>
      </c>
      <c r="J4524" s="1">
        <v>28.5331227</v>
      </c>
      <c r="K4524" s="1" t="s">
        <v>475</v>
      </c>
      <c r="L4524" s="1" t="s">
        <v>26</v>
      </c>
      <c r="M4524" s="1" t="s">
        <v>27</v>
      </c>
      <c r="N4524" s="1" t="s">
        <v>34</v>
      </c>
      <c r="O4524" s="1" t="s">
        <v>27</v>
      </c>
      <c r="P4524" s="1" t="s">
        <v>27</v>
      </c>
      <c r="Q4524" s="1">
        <v>2</v>
      </c>
      <c r="R4524" s="1">
        <v>75</v>
      </c>
      <c r="S4524" s="1">
        <v>650</v>
      </c>
      <c r="T4524" s="1">
        <f>Main[[#This Row],[Average_Cost_For_Two]]*(VLOOKUP(Main[[#This Row],[Currency]],Sheet1!$H$5:$I$17,2,FALSE))</f>
        <v>7.8</v>
      </c>
      <c r="U4524" s="1" t="str">
        <f>VLOOKUP(Main[[#This Row],[Average_Cost_For_Two_USD]],Sheet1!$C$5:$D$11,2,TRUE)</f>
        <v>0 to 10</v>
      </c>
      <c r="V4524" s="1">
        <v>3.8</v>
      </c>
      <c r="W4524" s="1" t="str">
        <f>VLOOKUP(Main[[#This Row],[Rating]],Sheet1!$C$13:$D$18,2,TRUE)</f>
        <v>3 to 4</v>
      </c>
      <c r="X4524" s="2">
        <v>41724</v>
      </c>
      <c r="Y4524">
        <f>YEAR(Main[[#This Row],[Datekey/Opening]])</f>
        <v>2014</v>
      </c>
      <c r="Z4524">
        <f>MONTH(Main[[#This Row],[Datekey/Opening]])</f>
        <v>3</v>
      </c>
      <c r="AA4524" t="str">
        <f>TEXT(Main[[#This Row],[Datekey/Opening]],"mmm")</f>
        <v>Mar</v>
      </c>
      <c r="AB4524" t="str">
        <f>CHOOSE(MATCH(MONTH(Main[[#This Row],[Datekey/Opening]]),{1,4,7,10}),"Q1","Q2","Q3","Q4")</f>
        <v>Q1</v>
      </c>
      <c r="AC4524" t="str">
        <f>TEXT(Main[[#This Row],[Datekey/Opening]],"yyy-mmm")</f>
        <v>2014-Mar</v>
      </c>
      <c r="AD4524">
        <f>WEEKDAY(Main[[#This Row],[Datekey/Opening]])</f>
        <v>4</v>
      </c>
      <c r="AE4524" t="str">
        <f>TEXT(Main[[#This Row],[Datekey/Opening]],"dddd")</f>
        <v>Wednesday</v>
      </c>
      <c r="AF4524">
        <f>IF(MONTH(Main[[#This Row],[Datekey/Opening]])&gt;=4,MONTH(Main[[#This Row],[Datekey/Opening]])-3,MONTH(Main[[#This Row],[Datekey/Opening]])+9)</f>
        <v>12</v>
      </c>
      <c r="AG4524" t="str">
        <f>CHOOSE(MATCH(MONTH(Main[[#This Row],[Datekey/Opening]]),{1,4,7,10}),"FQ-4","FQ-1","FQ-2","FQ-3")</f>
        <v>FQ-4</v>
      </c>
    </row>
    <row r="4525" spans="1:33" x14ac:dyDescent="0.25">
      <c r="A4525" s="1">
        <v>3114</v>
      </c>
      <c r="B4525" s="1" t="s">
        <v>4541</v>
      </c>
      <c r="C4525" s="1">
        <v>1</v>
      </c>
      <c r="D4525" s="1" t="str">
        <f>VLOOKUP(Main[[#This Row],[Country Code]],Sheet1!$M$5:$N$20,2,TRUE)</f>
        <v>India</v>
      </c>
      <c r="E4525" s="1" t="s">
        <v>21</v>
      </c>
      <c r="F4525" s="1" t="s">
        <v>4542</v>
      </c>
      <c r="G4525" s="1" t="s">
        <v>3009</v>
      </c>
      <c r="H4525" s="1" t="s">
        <v>3010</v>
      </c>
      <c r="I4525" s="1">
        <v>77.116830300000004</v>
      </c>
      <c r="J4525" s="1">
        <v>28.7007412</v>
      </c>
      <c r="K4525" s="1" t="s">
        <v>3594</v>
      </c>
      <c r="L4525" s="1" t="s">
        <v>26</v>
      </c>
      <c r="M4525" s="1" t="s">
        <v>34</v>
      </c>
      <c r="N4525" s="1" t="s">
        <v>34</v>
      </c>
      <c r="O4525" s="1" t="s">
        <v>27</v>
      </c>
      <c r="P4525" s="1" t="s">
        <v>27</v>
      </c>
      <c r="Q4525" s="1">
        <v>3</v>
      </c>
      <c r="R4525" s="1">
        <v>59</v>
      </c>
      <c r="S4525" s="1">
        <v>1000</v>
      </c>
      <c r="T4525" s="1">
        <f>Main[[#This Row],[Average_Cost_For_Two]]*(VLOOKUP(Main[[#This Row],[Currency]],Sheet1!$H$5:$I$17,2,FALSE))</f>
        <v>12</v>
      </c>
      <c r="U4525" s="1" t="str">
        <f>VLOOKUP(Main[[#This Row],[Average_Cost_For_Two_USD]],Sheet1!$C$5:$D$11,2,TRUE)</f>
        <v xml:space="preserve">10 to 20 </v>
      </c>
      <c r="V4525" s="1">
        <v>2.6</v>
      </c>
      <c r="W4525" s="1" t="str">
        <f>VLOOKUP(Main[[#This Row],[Rating]],Sheet1!$C$13:$D$18,2,TRUE)</f>
        <v>2 to 3</v>
      </c>
      <c r="X4525" s="2">
        <v>41724</v>
      </c>
      <c r="Y4525">
        <f>YEAR(Main[[#This Row],[Datekey/Opening]])</f>
        <v>2014</v>
      </c>
      <c r="Z4525">
        <f>MONTH(Main[[#This Row],[Datekey/Opening]])</f>
        <v>3</v>
      </c>
      <c r="AA4525" t="str">
        <f>TEXT(Main[[#This Row],[Datekey/Opening]],"mmm")</f>
        <v>Mar</v>
      </c>
      <c r="AB4525" t="str">
        <f>CHOOSE(MATCH(MONTH(Main[[#This Row],[Datekey/Opening]]),{1,4,7,10}),"Q1","Q2","Q3","Q4")</f>
        <v>Q1</v>
      </c>
      <c r="AC4525" t="str">
        <f>TEXT(Main[[#This Row],[Datekey/Opening]],"yyy-mmm")</f>
        <v>2014-Mar</v>
      </c>
      <c r="AD4525">
        <f>WEEKDAY(Main[[#This Row],[Datekey/Opening]])</f>
        <v>4</v>
      </c>
      <c r="AE4525" t="str">
        <f>TEXT(Main[[#This Row],[Datekey/Opening]],"dddd")</f>
        <v>Wednesday</v>
      </c>
      <c r="AF4525">
        <f>IF(MONTH(Main[[#This Row],[Datekey/Opening]])&gt;=4,MONTH(Main[[#This Row],[Datekey/Opening]])-3,MONTH(Main[[#This Row],[Datekey/Opening]])+9)</f>
        <v>12</v>
      </c>
      <c r="AG4525" t="str">
        <f>CHOOSE(MATCH(MONTH(Main[[#This Row],[Datekey/Opening]]),{1,4,7,10}),"FQ-4","FQ-1","FQ-2","FQ-3")</f>
        <v>FQ-4</v>
      </c>
    </row>
    <row r="4526" spans="1:33" x14ac:dyDescent="0.25">
      <c r="A4526" s="1">
        <v>18355275</v>
      </c>
      <c r="B4526" s="1" t="s">
        <v>5769</v>
      </c>
      <c r="C4526" s="1">
        <v>1</v>
      </c>
      <c r="D4526" s="1" t="str">
        <f>VLOOKUP(Main[[#This Row],[Country Code]],Sheet1!$M$5:$N$20,2,TRUE)</f>
        <v>India</v>
      </c>
      <c r="E4526" s="1" t="s">
        <v>21</v>
      </c>
      <c r="F4526" s="1" t="s">
        <v>5770</v>
      </c>
      <c r="G4526" s="1" t="s">
        <v>195</v>
      </c>
      <c r="H4526" s="1" t="s">
        <v>196</v>
      </c>
      <c r="I4526" s="1">
        <v>77.185739400000003</v>
      </c>
      <c r="J4526" s="1">
        <v>28.541619600000001</v>
      </c>
      <c r="K4526" s="1" t="s">
        <v>4711</v>
      </c>
      <c r="L4526" s="1" t="s">
        <v>26</v>
      </c>
      <c r="M4526" s="1" t="s">
        <v>27</v>
      </c>
      <c r="N4526" s="1" t="s">
        <v>27</v>
      </c>
      <c r="O4526" s="1" t="s">
        <v>27</v>
      </c>
      <c r="P4526" s="1" t="s">
        <v>27</v>
      </c>
      <c r="Q4526" s="1">
        <v>2</v>
      </c>
      <c r="R4526" s="1">
        <v>3</v>
      </c>
      <c r="S4526" s="1">
        <v>600</v>
      </c>
      <c r="T4526" s="1">
        <f>Main[[#This Row],[Average_Cost_For_Two]]*(VLOOKUP(Main[[#This Row],[Currency]],Sheet1!$H$5:$I$17,2,FALSE))</f>
        <v>7.2</v>
      </c>
      <c r="U4526" s="1" t="str">
        <f>VLOOKUP(Main[[#This Row],[Average_Cost_For_Two_USD]],Sheet1!$C$5:$D$11,2,TRUE)</f>
        <v>0 to 10</v>
      </c>
      <c r="V4526" s="1">
        <v>1</v>
      </c>
      <c r="W4526" s="1" t="str">
        <f>VLOOKUP(Main[[#This Row],[Rating]],Sheet1!$C$13:$D$18,2,TRUE)</f>
        <v>0 to 1</v>
      </c>
      <c r="X4526" s="2">
        <v>41724</v>
      </c>
      <c r="Y4526">
        <f>YEAR(Main[[#This Row],[Datekey/Opening]])</f>
        <v>2014</v>
      </c>
      <c r="Z4526">
        <f>MONTH(Main[[#This Row],[Datekey/Opening]])</f>
        <v>3</v>
      </c>
      <c r="AA4526" t="str">
        <f>TEXT(Main[[#This Row],[Datekey/Opening]],"mmm")</f>
        <v>Mar</v>
      </c>
      <c r="AB4526" t="str">
        <f>CHOOSE(MATCH(MONTH(Main[[#This Row],[Datekey/Opening]]),{1,4,7,10}),"Q1","Q2","Q3","Q4")</f>
        <v>Q1</v>
      </c>
      <c r="AC4526" t="str">
        <f>TEXT(Main[[#This Row],[Datekey/Opening]],"yyy-mmm")</f>
        <v>2014-Mar</v>
      </c>
      <c r="AD4526">
        <f>WEEKDAY(Main[[#This Row],[Datekey/Opening]])</f>
        <v>4</v>
      </c>
      <c r="AE4526" t="str">
        <f>TEXT(Main[[#This Row],[Datekey/Opening]],"dddd")</f>
        <v>Wednesday</v>
      </c>
      <c r="AF4526">
        <f>IF(MONTH(Main[[#This Row],[Datekey/Opening]])&gt;=4,MONTH(Main[[#This Row],[Datekey/Opening]])-3,MONTH(Main[[#This Row],[Datekey/Opening]])+9)</f>
        <v>12</v>
      </c>
      <c r="AG4526" t="str">
        <f>CHOOSE(MATCH(MONTH(Main[[#This Row],[Datekey/Opening]]),{1,4,7,10}),"FQ-4","FQ-1","FQ-2","FQ-3")</f>
        <v>FQ-4</v>
      </c>
    </row>
    <row r="4527" spans="1:33" x14ac:dyDescent="0.25">
      <c r="A4527" s="1">
        <v>18376510</v>
      </c>
      <c r="B4527" s="1" t="s">
        <v>7459</v>
      </c>
      <c r="C4527" s="1">
        <v>1</v>
      </c>
      <c r="D4527" s="1" t="str">
        <f>VLOOKUP(Main[[#This Row],[Country Code]],Sheet1!$M$5:$N$20,2,TRUE)</f>
        <v>India</v>
      </c>
      <c r="E4527" s="1" t="s">
        <v>21</v>
      </c>
      <c r="F4527" s="1" t="s">
        <v>7819</v>
      </c>
      <c r="G4527" s="1" t="s">
        <v>234</v>
      </c>
      <c r="H4527" s="1" t="s">
        <v>233</v>
      </c>
      <c r="I4527" s="1">
        <v>77.162585300000003</v>
      </c>
      <c r="J4527" s="1">
        <v>28.706459899999999</v>
      </c>
      <c r="K4527" s="1" t="s">
        <v>1052</v>
      </c>
      <c r="L4527" s="1" t="s">
        <v>26</v>
      </c>
      <c r="M4527" s="1" t="s">
        <v>27</v>
      </c>
      <c r="N4527" s="1" t="s">
        <v>27</v>
      </c>
      <c r="O4527" s="1" t="s">
        <v>27</v>
      </c>
      <c r="P4527" s="1" t="s">
        <v>27</v>
      </c>
      <c r="Q4527" s="1">
        <v>1</v>
      </c>
      <c r="R4527" s="1">
        <v>4</v>
      </c>
      <c r="S4527" s="1">
        <v>400</v>
      </c>
      <c r="T4527" s="1">
        <f>Main[[#This Row],[Average_Cost_For_Two]]*(VLOOKUP(Main[[#This Row],[Currency]],Sheet1!$H$5:$I$17,2,FALSE))</f>
        <v>4.8</v>
      </c>
      <c r="U4527" s="1" t="str">
        <f>VLOOKUP(Main[[#This Row],[Average_Cost_For_Two_USD]],Sheet1!$C$5:$D$11,2,TRUE)</f>
        <v>0 to 10</v>
      </c>
      <c r="V4527" s="1">
        <v>3.1</v>
      </c>
      <c r="W4527" s="1" t="str">
        <f>VLOOKUP(Main[[#This Row],[Rating]],Sheet1!$C$13:$D$18,2,TRUE)</f>
        <v>3 to 4</v>
      </c>
      <c r="X4527" s="2">
        <v>41724</v>
      </c>
      <c r="Y4527">
        <f>YEAR(Main[[#This Row],[Datekey/Opening]])</f>
        <v>2014</v>
      </c>
      <c r="Z4527">
        <f>MONTH(Main[[#This Row],[Datekey/Opening]])</f>
        <v>3</v>
      </c>
      <c r="AA4527" t="str">
        <f>TEXT(Main[[#This Row],[Datekey/Opening]],"mmm")</f>
        <v>Mar</v>
      </c>
      <c r="AB4527" t="str">
        <f>CHOOSE(MATCH(MONTH(Main[[#This Row],[Datekey/Opening]]),{1,4,7,10}),"Q1","Q2","Q3","Q4")</f>
        <v>Q1</v>
      </c>
      <c r="AC4527" t="str">
        <f>TEXT(Main[[#This Row],[Datekey/Opening]],"yyy-mmm")</f>
        <v>2014-Mar</v>
      </c>
      <c r="AD4527">
        <f>WEEKDAY(Main[[#This Row],[Datekey/Opening]])</f>
        <v>4</v>
      </c>
      <c r="AE4527" t="str">
        <f>TEXT(Main[[#This Row],[Datekey/Opening]],"dddd")</f>
        <v>Wednesday</v>
      </c>
      <c r="AF4527">
        <f>IF(MONTH(Main[[#This Row],[Datekey/Opening]])&gt;=4,MONTH(Main[[#This Row],[Datekey/Opening]])-3,MONTH(Main[[#This Row],[Datekey/Opening]])+9)</f>
        <v>12</v>
      </c>
      <c r="AG4527" t="str">
        <f>CHOOSE(MATCH(MONTH(Main[[#This Row],[Datekey/Opening]]),{1,4,7,10}),"FQ-4","FQ-1","FQ-2","FQ-3")</f>
        <v>FQ-4</v>
      </c>
    </row>
    <row r="4528" spans="1:33" x14ac:dyDescent="0.25">
      <c r="A4528" s="1">
        <v>3700009</v>
      </c>
      <c r="B4528" s="1" t="s">
        <v>2863</v>
      </c>
      <c r="C4528" s="1">
        <v>1</v>
      </c>
      <c r="D4528" s="1" t="str">
        <f>VLOOKUP(Main[[#This Row],[Country Code]],Sheet1!$M$5:$N$20,2,TRUE)</f>
        <v>India</v>
      </c>
      <c r="E4528" s="1" t="s">
        <v>2864</v>
      </c>
      <c r="F4528" s="1" t="s">
        <v>2865</v>
      </c>
      <c r="G4528" s="1" t="s">
        <v>2866</v>
      </c>
      <c r="H4528" s="1" t="s">
        <v>2867</v>
      </c>
      <c r="I4528" s="1">
        <v>79.828950000000006</v>
      </c>
      <c r="J4528" s="1">
        <v>11.99078611</v>
      </c>
      <c r="K4528" s="1" t="s">
        <v>2351</v>
      </c>
      <c r="L4528" s="1" t="s">
        <v>26</v>
      </c>
      <c r="M4528" s="1" t="s">
        <v>27</v>
      </c>
      <c r="N4528" s="1" t="s">
        <v>27</v>
      </c>
      <c r="O4528" s="1" t="s">
        <v>27</v>
      </c>
      <c r="P4528" s="1" t="s">
        <v>27</v>
      </c>
      <c r="Q4528" s="1">
        <v>4</v>
      </c>
      <c r="R4528" s="1">
        <v>513</v>
      </c>
      <c r="S4528" s="1">
        <v>1000</v>
      </c>
      <c r="T4528" s="1">
        <f>Main[[#This Row],[Average_Cost_For_Two]]*(VLOOKUP(Main[[#This Row],[Currency]],Sheet1!$H$5:$I$17,2,FALSE))</f>
        <v>12</v>
      </c>
      <c r="U4528" s="1" t="str">
        <f>VLOOKUP(Main[[#This Row],[Average_Cost_For_Two_USD]],Sheet1!$C$5:$D$11,2,TRUE)</f>
        <v xml:space="preserve">10 to 20 </v>
      </c>
      <c r="V4528" s="1">
        <v>3.8</v>
      </c>
      <c r="W4528" s="1" t="str">
        <f>VLOOKUP(Main[[#This Row],[Rating]],Sheet1!$C$13:$D$18,2,TRUE)</f>
        <v>3 to 4</v>
      </c>
      <c r="X4528" s="2">
        <v>41725</v>
      </c>
      <c r="Y4528">
        <f>YEAR(Main[[#This Row],[Datekey/Opening]])</f>
        <v>2014</v>
      </c>
      <c r="Z4528">
        <f>MONTH(Main[[#This Row],[Datekey/Opening]])</f>
        <v>3</v>
      </c>
      <c r="AA4528" t="str">
        <f>TEXT(Main[[#This Row],[Datekey/Opening]],"mmm")</f>
        <v>Mar</v>
      </c>
      <c r="AB4528" t="str">
        <f>CHOOSE(MATCH(MONTH(Main[[#This Row],[Datekey/Opening]]),{1,4,7,10}),"Q1","Q2","Q3","Q4")</f>
        <v>Q1</v>
      </c>
      <c r="AC4528" t="str">
        <f>TEXT(Main[[#This Row],[Datekey/Opening]],"yyy-mmm")</f>
        <v>2014-Mar</v>
      </c>
      <c r="AD4528">
        <f>WEEKDAY(Main[[#This Row],[Datekey/Opening]])</f>
        <v>5</v>
      </c>
      <c r="AE4528" t="str">
        <f>TEXT(Main[[#This Row],[Datekey/Opening]],"dddd")</f>
        <v>Thursday</v>
      </c>
      <c r="AF4528">
        <f>IF(MONTH(Main[[#This Row],[Datekey/Opening]])&gt;=4,MONTH(Main[[#This Row],[Datekey/Opening]])-3,MONTH(Main[[#This Row],[Datekey/Opening]])+9)</f>
        <v>12</v>
      </c>
      <c r="AG4528" t="str">
        <f>CHOOSE(MATCH(MONTH(Main[[#This Row],[Datekey/Opening]]),{1,4,7,10}),"FQ-4","FQ-1","FQ-2","FQ-3")</f>
        <v>FQ-4</v>
      </c>
    </row>
    <row r="4529" spans="1:33" x14ac:dyDescent="0.25">
      <c r="A4529" s="1">
        <v>18128883</v>
      </c>
      <c r="B4529" s="1" t="s">
        <v>3604</v>
      </c>
      <c r="C4529" s="1">
        <v>1</v>
      </c>
      <c r="D4529" s="1" t="str">
        <f>VLOOKUP(Main[[#This Row],[Country Code]],Sheet1!$M$5:$N$20,2,TRUE)</f>
        <v>India</v>
      </c>
      <c r="E4529" s="1" t="s">
        <v>21</v>
      </c>
      <c r="F4529" s="1" t="s">
        <v>3605</v>
      </c>
      <c r="G4529" s="1" t="s">
        <v>3201</v>
      </c>
      <c r="H4529" s="1" t="s">
        <v>3202</v>
      </c>
      <c r="I4529" s="1">
        <v>77.202182899999997</v>
      </c>
      <c r="J4529" s="1">
        <v>28.543632800000001</v>
      </c>
      <c r="K4529" s="1" t="s">
        <v>3606</v>
      </c>
      <c r="L4529" s="1" t="s">
        <v>26</v>
      </c>
      <c r="M4529" s="1" t="s">
        <v>34</v>
      </c>
      <c r="N4529" s="1" t="s">
        <v>27</v>
      </c>
      <c r="O4529" s="1" t="s">
        <v>27</v>
      </c>
      <c r="P4529" s="1" t="s">
        <v>27</v>
      </c>
      <c r="Q4529" s="1">
        <v>3</v>
      </c>
      <c r="R4529" s="1">
        <v>234</v>
      </c>
      <c r="S4529" s="1">
        <v>1800</v>
      </c>
      <c r="T4529" s="1">
        <f>Main[[#This Row],[Average_Cost_For_Two]]*(VLOOKUP(Main[[#This Row],[Currency]],Sheet1!$H$5:$I$17,2,FALSE))</f>
        <v>21.6</v>
      </c>
      <c r="U4529" s="1" t="str">
        <f>VLOOKUP(Main[[#This Row],[Average_Cost_For_Two_USD]],Sheet1!$C$5:$D$11,2,TRUE)</f>
        <v>20 to 30</v>
      </c>
      <c r="V4529" s="1">
        <v>3.7</v>
      </c>
      <c r="W4529" s="1" t="str">
        <f>VLOOKUP(Main[[#This Row],[Rating]],Sheet1!$C$13:$D$18,2,TRUE)</f>
        <v>3 to 4</v>
      </c>
      <c r="X4529" s="2">
        <v>41725</v>
      </c>
      <c r="Y4529">
        <f>YEAR(Main[[#This Row],[Datekey/Opening]])</f>
        <v>2014</v>
      </c>
      <c r="Z4529">
        <f>MONTH(Main[[#This Row],[Datekey/Opening]])</f>
        <v>3</v>
      </c>
      <c r="AA4529" t="str">
        <f>TEXT(Main[[#This Row],[Datekey/Opening]],"mmm")</f>
        <v>Mar</v>
      </c>
      <c r="AB4529" t="str">
        <f>CHOOSE(MATCH(MONTH(Main[[#This Row],[Datekey/Opening]]),{1,4,7,10}),"Q1","Q2","Q3","Q4")</f>
        <v>Q1</v>
      </c>
      <c r="AC4529" t="str">
        <f>TEXT(Main[[#This Row],[Datekey/Opening]],"yyy-mmm")</f>
        <v>2014-Mar</v>
      </c>
      <c r="AD4529">
        <f>WEEKDAY(Main[[#This Row],[Datekey/Opening]])</f>
        <v>5</v>
      </c>
      <c r="AE4529" t="str">
        <f>TEXT(Main[[#This Row],[Datekey/Opening]],"dddd")</f>
        <v>Thursday</v>
      </c>
      <c r="AF4529">
        <f>IF(MONTH(Main[[#This Row],[Datekey/Opening]])&gt;=4,MONTH(Main[[#This Row],[Datekey/Opening]])-3,MONTH(Main[[#This Row],[Datekey/Opening]])+9)</f>
        <v>12</v>
      </c>
      <c r="AG4529" t="str">
        <f>CHOOSE(MATCH(MONTH(Main[[#This Row],[Datekey/Opening]]),{1,4,7,10}),"FQ-4","FQ-1","FQ-2","FQ-3")</f>
        <v>FQ-4</v>
      </c>
    </row>
    <row r="4530" spans="1:33" x14ac:dyDescent="0.25">
      <c r="A4530" s="1">
        <v>5738</v>
      </c>
      <c r="B4530" s="1" t="s">
        <v>7613</v>
      </c>
      <c r="C4530" s="1">
        <v>1</v>
      </c>
      <c r="D4530" s="1" t="str">
        <f>VLOOKUP(Main[[#This Row],[Country Code]],Sheet1!$M$5:$N$20,2,TRUE)</f>
        <v>India</v>
      </c>
      <c r="E4530" s="1" t="s">
        <v>21</v>
      </c>
      <c r="F4530" s="1" t="s">
        <v>7767</v>
      </c>
      <c r="G4530" s="1" t="s">
        <v>661</v>
      </c>
      <c r="H4530" s="1" t="s">
        <v>662</v>
      </c>
      <c r="I4530" s="1">
        <v>77.218195899999998</v>
      </c>
      <c r="J4530" s="1">
        <v>28.633523400000001</v>
      </c>
      <c r="K4530" s="1" t="s">
        <v>1126</v>
      </c>
      <c r="L4530" s="1" t="s">
        <v>26</v>
      </c>
      <c r="M4530" s="1" t="s">
        <v>27</v>
      </c>
      <c r="N4530" s="1" t="s">
        <v>27</v>
      </c>
      <c r="O4530" s="1" t="s">
        <v>27</v>
      </c>
      <c r="P4530" s="1" t="s">
        <v>27</v>
      </c>
      <c r="Q4530" s="1">
        <v>1</v>
      </c>
      <c r="R4530" s="1">
        <v>1333</v>
      </c>
      <c r="S4530" s="1">
        <v>400</v>
      </c>
      <c r="T4530" s="1">
        <f>Main[[#This Row],[Average_Cost_For_Two]]*(VLOOKUP(Main[[#This Row],[Currency]],Sheet1!$H$5:$I$17,2,FALSE))</f>
        <v>4.8</v>
      </c>
      <c r="U4530" s="1" t="str">
        <f>VLOOKUP(Main[[#This Row],[Average_Cost_For_Two_USD]],Sheet1!$C$5:$D$11,2,TRUE)</f>
        <v>0 to 10</v>
      </c>
      <c r="V4530" s="1">
        <v>3.7</v>
      </c>
      <c r="W4530" s="1" t="str">
        <f>VLOOKUP(Main[[#This Row],[Rating]],Sheet1!$C$13:$D$18,2,TRUE)</f>
        <v>3 to 4</v>
      </c>
      <c r="X4530" s="2">
        <v>41725</v>
      </c>
      <c r="Y4530">
        <f>YEAR(Main[[#This Row],[Datekey/Opening]])</f>
        <v>2014</v>
      </c>
      <c r="Z4530">
        <f>MONTH(Main[[#This Row],[Datekey/Opening]])</f>
        <v>3</v>
      </c>
      <c r="AA4530" t="str">
        <f>TEXT(Main[[#This Row],[Datekey/Opening]],"mmm")</f>
        <v>Mar</v>
      </c>
      <c r="AB4530" t="str">
        <f>CHOOSE(MATCH(MONTH(Main[[#This Row],[Datekey/Opening]]),{1,4,7,10}),"Q1","Q2","Q3","Q4")</f>
        <v>Q1</v>
      </c>
      <c r="AC4530" t="str">
        <f>TEXT(Main[[#This Row],[Datekey/Opening]],"yyy-mmm")</f>
        <v>2014-Mar</v>
      </c>
      <c r="AD4530">
        <f>WEEKDAY(Main[[#This Row],[Datekey/Opening]])</f>
        <v>5</v>
      </c>
      <c r="AE4530" t="str">
        <f>TEXT(Main[[#This Row],[Datekey/Opening]],"dddd")</f>
        <v>Thursday</v>
      </c>
      <c r="AF4530">
        <f>IF(MONTH(Main[[#This Row],[Datekey/Opening]])&gt;=4,MONTH(Main[[#This Row],[Datekey/Opening]])-3,MONTH(Main[[#This Row],[Datekey/Opening]])+9)</f>
        <v>12</v>
      </c>
      <c r="AG4530" t="str">
        <f>CHOOSE(MATCH(MONTH(Main[[#This Row],[Datekey/Opening]]),{1,4,7,10}),"FQ-4","FQ-1","FQ-2","FQ-3")</f>
        <v>FQ-4</v>
      </c>
    </row>
    <row r="4531" spans="1:33" x14ac:dyDescent="0.25">
      <c r="A4531" s="1">
        <v>301499</v>
      </c>
      <c r="B4531" s="1" t="s">
        <v>16566</v>
      </c>
      <c r="C4531" s="1">
        <v>1</v>
      </c>
      <c r="D4531" s="1" t="str">
        <f>VLOOKUP(Main[[#This Row],[Country Code]],Sheet1!$M$5:$N$20,2,TRUE)</f>
        <v>India</v>
      </c>
      <c r="E4531" s="1" t="s">
        <v>11220</v>
      </c>
      <c r="F4531" s="1" t="s">
        <v>16567</v>
      </c>
      <c r="G4531" s="1" t="s">
        <v>11396</v>
      </c>
      <c r="H4531" s="1" t="s">
        <v>11397</v>
      </c>
      <c r="I4531" s="1">
        <v>77.087339</v>
      </c>
      <c r="J4531" s="1">
        <v>28.462625899999999</v>
      </c>
      <c r="K4531" s="1" t="s">
        <v>5312</v>
      </c>
      <c r="L4531" s="1" t="s">
        <v>26</v>
      </c>
      <c r="M4531" s="1" t="s">
        <v>34</v>
      </c>
      <c r="N4531" s="1" t="s">
        <v>34</v>
      </c>
      <c r="O4531" s="1" t="s">
        <v>27</v>
      </c>
      <c r="P4531" s="1" t="s">
        <v>27</v>
      </c>
      <c r="Q4531" s="1">
        <v>4</v>
      </c>
      <c r="R4531" s="1">
        <v>429</v>
      </c>
      <c r="S4531" s="1">
        <v>2000</v>
      </c>
      <c r="T4531" s="1">
        <f>Main[[#This Row],[Average_Cost_For_Two]]*(VLOOKUP(Main[[#This Row],[Currency]],Sheet1!$H$5:$I$17,2,FALSE))</f>
        <v>24</v>
      </c>
      <c r="U4531" s="1" t="str">
        <f>VLOOKUP(Main[[#This Row],[Average_Cost_For_Two_USD]],Sheet1!$C$5:$D$11,2,TRUE)</f>
        <v>20 to 30</v>
      </c>
      <c r="V4531" s="1">
        <v>4</v>
      </c>
      <c r="W4531" s="1" t="str">
        <f>VLOOKUP(Main[[#This Row],[Rating]],Sheet1!$C$13:$D$18,2,TRUE)</f>
        <v>3 to 4</v>
      </c>
      <c r="X4531" s="2">
        <v>41725</v>
      </c>
      <c r="Y4531">
        <f>YEAR(Main[[#This Row],[Datekey/Opening]])</f>
        <v>2014</v>
      </c>
      <c r="Z4531">
        <f>MONTH(Main[[#This Row],[Datekey/Opening]])</f>
        <v>3</v>
      </c>
      <c r="AA4531" t="str">
        <f>TEXT(Main[[#This Row],[Datekey/Opening]],"mmm")</f>
        <v>Mar</v>
      </c>
      <c r="AB4531" t="str">
        <f>CHOOSE(MATCH(MONTH(Main[[#This Row],[Datekey/Opening]]),{1,4,7,10}),"Q1","Q2","Q3","Q4")</f>
        <v>Q1</v>
      </c>
      <c r="AC4531" t="str">
        <f>TEXT(Main[[#This Row],[Datekey/Opening]],"yyy-mmm")</f>
        <v>2014-Mar</v>
      </c>
      <c r="AD4531">
        <f>WEEKDAY(Main[[#This Row],[Datekey/Opening]])</f>
        <v>5</v>
      </c>
      <c r="AE4531" t="str">
        <f>TEXT(Main[[#This Row],[Datekey/Opening]],"dddd")</f>
        <v>Thursday</v>
      </c>
      <c r="AF4531">
        <f>IF(MONTH(Main[[#This Row],[Datekey/Opening]])&gt;=4,MONTH(Main[[#This Row],[Datekey/Opening]])-3,MONTH(Main[[#This Row],[Datekey/Opening]])+9)</f>
        <v>12</v>
      </c>
      <c r="AG4531" t="str">
        <f>CHOOSE(MATCH(MONTH(Main[[#This Row],[Datekey/Opening]]),{1,4,7,10}),"FQ-4","FQ-1","FQ-2","FQ-3")</f>
        <v>FQ-4</v>
      </c>
    </row>
    <row r="4532" spans="1:33" x14ac:dyDescent="0.25">
      <c r="A4532" s="1">
        <v>18128871</v>
      </c>
      <c r="B4532" s="1" t="s">
        <v>6088</v>
      </c>
      <c r="C4532" s="1">
        <v>1</v>
      </c>
      <c r="D4532" s="1" t="str">
        <f>VLOOKUP(Main[[#This Row],[Country Code]],Sheet1!$M$5:$N$20,2,TRUE)</f>
        <v>India</v>
      </c>
      <c r="E4532" s="1" t="s">
        <v>21</v>
      </c>
      <c r="F4532" s="1" t="s">
        <v>6089</v>
      </c>
      <c r="G4532" s="1" t="s">
        <v>212</v>
      </c>
      <c r="H4532" s="1" t="s">
        <v>213</v>
      </c>
      <c r="I4532" s="1">
        <v>77.312173020000003</v>
      </c>
      <c r="J4532" s="1">
        <v>28.669342919999998</v>
      </c>
      <c r="K4532" s="1" t="s">
        <v>478</v>
      </c>
      <c r="L4532" s="1" t="s">
        <v>26</v>
      </c>
      <c r="M4532" s="1" t="s">
        <v>27</v>
      </c>
      <c r="N4532" s="1" t="s">
        <v>34</v>
      </c>
      <c r="O4532" s="1" t="s">
        <v>27</v>
      </c>
      <c r="P4532" s="1" t="s">
        <v>27</v>
      </c>
      <c r="Q4532" s="1">
        <v>2</v>
      </c>
      <c r="R4532" s="1">
        <v>37</v>
      </c>
      <c r="S4532" s="1">
        <v>500</v>
      </c>
      <c r="T4532" s="1">
        <f>Main[[#This Row],[Average_Cost_For_Two]]*(VLOOKUP(Main[[#This Row],[Currency]],Sheet1!$H$5:$I$17,2,FALSE))</f>
        <v>6</v>
      </c>
      <c r="U4532" s="1" t="str">
        <f>VLOOKUP(Main[[#This Row],[Average_Cost_For_Two_USD]],Sheet1!$C$5:$D$11,2,TRUE)</f>
        <v>0 to 10</v>
      </c>
      <c r="V4532" s="1">
        <v>3.5</v>
      </c>
      <c r="W4532" s="1" t="str">
        <f>VLOOKUP(Main[[#This Row],[Rating]],Sheet1!$C$13:$D$18,2,TRUE)</f>
        <v>3 to 4</v>
      </c>
      <c r="X4532" s="2">
        <v>41726</v>
      </c>
      <c r="Y4532">
        <f>YEAR(Main[[#This Row],[Datekey/Opening]])</f>
        <v>2014</v>
      </c>
      <c r="Z4532">
        <f>MONTH(Main[[#This Row],[Datekey/Opening]])</f>
        <v>3</v>
      </c>
      <c r="AA4532" t="str">
        <f>TEXT(Main[[#This Row],[Datekey/Opening]],"mmm")</f>
        <v>Mar</v>
      </c>
      <c r="AB4532" t="str">
        <f>CHOOSE(MATCH(MONTH(Main[[#This Row],[Datekey/Opening]]),{1,4,7,10}),"Q1","Q2","Q3","Q4")</f>
        <v>Q1</v>
      </c>
      <c r="AC4532" t="str">
        <f>TEXT(Main[[#This Row],[Datekey/Opening]],"yyy-mmm")</f>
        <v>2014-Mar</v>
      </c>
      <c r="AD4532">
        <f>WEEKDAY(Main[[#This Row],[Datekey/Opening]])</f>
        <v>6</v>
      </c>
      <c r="AE4532" t="str">
        <f>TEXT(Main[[#This Row],[Datekey/Opening]],"dddd")</f>
        <v>Friday</v>
      </c>
      <c r="AF4532">
        <f>IF(MONTH(Main[[#This Row],[Datekey/Opening]])&gt;=4,MONTH(Main[[#This Row],[Datekey/Opening]])-3,MONTH(Main[[#This Row],[Datekey/Opening]])+9)</f>
        <v>12</v>
      </c>
      <c r="AG4532" t="str">
        <f>CHOOSE(MATCH(MONTH(Main[[#This Row],[Datekey/Opening]]),{1,4,7,10}),"FQ-4","FQ-1","FQ-2","FQ-3")</f>
        <v>FQ-4</v>
      </c>
    </row>
    <row r="4533" spans="1:33" x14ac:dyDescent="0.25">
      <c r="A4533" s="1">
        <v>18432940</v>
      </c>
      <c r="B4533" s="1" t="s">
        <v>6437</v>
      </c>
      <c r="C4533" s="1">
        <v>1</v>
      </c>
      <c r="D4533" s="1" t="str">
        <f>VLOOKUP(Main[[#This Row],[Country Code]],Sheet1!$M$5:$N$20,2,TRUE)</f>
        <v>India</v>
      </c>
      <c r="E4533" s="1" t="s">
        <v>21</v>
      </c>
      <c r="F4533" s="1" t="s">
        <v>6438</v>
      </c>
      <c r="G4533" s="1" t="s">
        <v>1980</v>
      </c>
      <c r="H4533" s="1" t="s">
        <v>1981</v>
      </c>
      <c r="I4533" s="1">
        <v>77.242043600000002</v>
      </c>
      <c r="J4533" s="1">
        <v>28.533501300000001</v>
      </c>
      <c r="K4533" s="1" t="s">
        <v>565</v>
      </c>
      <c r="L4533" s="1" t="s">
        <v>26</v>
      </c>
      <c r="M4533" s="1" t="s">
        <v>27</v>
      </c>
      <c r="N4533" s="1" t="s">
        <v>27</v>
      </c>
      <c r="O4533" s="1" t="s">
        <v>27</v>
      </c>
      <c r="P4533" s="1" t="s">
        <v>27</v>
      </c>
      <c r="Q4533" s="1">
        <v>2</v>
      </c>
      <c r="R4533" s="1">
        <v>17</v>
      </c>
      <c r="S4533" s="1">
        <v>500</v>
      </c>
      <c r="T4533" s="1">
        <f>Main[[#This Row],[Average_Cost_For_Two]]*(VLOOKUP(Main[[#This Row],[Currency]],Sheet1!$H$5:$I$17,2,FALSE))</f>
        <v>6</v>
      </c>
      <c r="U4533" s="1" t="str">
        <f>VLOOKUP(Main[[#This Row],[Average_Cost_For_Two_USD]],Sheet1!$C$5:$D$11,2,TRUE)</f>
        <v>0 to 10</v>
      </c>
      <c r="V4533" s="1">
        <v>3.4</v>
      </c>
      <c r="W4533" s="1" t="str">
        <f>VLOOKUP(Main[[#This Row],[Rating]],Sheet1!$C$13:$D$18,2,TRUE)</f>
        <v>3 to 4</v>
      </c>
      <c r="X4533" s="2">
        <v>41726</v>
      </c>
      <c r="Y4533">
        <f>YEAR(Main[[#This Row],[Datekey/Opening]])</f>
        <v>2014</v>
      </c>
      <c r="Z4533">
        <f>MONTH(Main[[#This Row],[Datekey/Opening]])</f>
        <v>3</v>
      </c>
      <c r="AA4533" t="str">
        <f>TEXT(Main[[#This Row],[Datekey/Opening]],"mmm")</f>
        <v>Mar</v>
      </c>
      <c r="AB4533" t="str">
        <f>CHOOSE(MATCH(MONTH(Main[[#This Row],[Datekey/Opening]]),{1,4,7,10}),"Q1","Q2","Q3","Q4")</f>
        <v>Q1</v>
      </c>
      <c r="AC4533" t="str">
        <f>TEXT(Main[[#This Row],[Datekey/Opening]],"yyy-mmm")</f>
        <v>2014-Mar</v>
      </c>
      <c r="AD4533">
        <f>WEEKDAY(Main[[#This Row],[Datekey/Opening]])</f>
        <v>6</v>
      </c>
      <c r="AE4533" t="str">
        <f>TEXT(Main[[#This Row],[Datekey/Opening]],"dddd")</f>
        <v>Friday</v>
      </c>
      <c r="AF4533">
        <f>IF(MONTH(Main[[#This Row],[Datekey/Opening]])&gt;=4,MONTH(Main[[#This Row],[Datekey/Opening]])-3,MONTH(Main[[#This Row],[Datekey/Opening]])+9)</f>
        <v>12</v>
      </c>
      <c r="AG4533" t="str">
        <f>CHOOSE(MATCH(MONTH(Main[[#This Row],[Datekey/Opening]]),{1,4,7,10}),"FQ-4","FQ-1","FQ-2","FQ-3")</f>
        <v>FQ-4</v>
      </c>
    </row>
    <row r="4534" spans="1:33" x14ac:dyDescent="0.25">
      <c r="A4534" s="1">
        <v>300397</v>
      </c>
      <c r="B4534" s="1" t="s">
        <v>5923</v>
      </c>
      <c r="C4534" s="1">
        <v>1</v>
      </c>
      <c r="D4534" s="1" t="str">
        <f>VLOOKUP(Main[[#This Row],[Country Code]],Sheet1!$M$5:$N$20,2,TRUE)</f>
        <v>India</v>
      </c>
      <c r="E4534" s="1" t="s">
        <v>21</v>
      </c>
      <c r="F4534" s="1" t="s">
        <v>6068</v>
      </c>
      <c r="G4534" s="1" t="s">
        <v>1905</v>
      </c>
      <c r="H4534" s="1" t="s">
        <v>1906</v>
      </c>
      <c r="I4534" s="1">
        <v>77.121687699999995</v>
      </c>
      <c r="J4534" s="1">
        <v>28.644925600000001</v>
      </c>
      <c r="K4534" s="1" t="s">
        <v>5925</v>
      </c>
      <c r="L4534" s="1" t="s">
        <v>26</v>
      </c>
      <c r="M4534" s="1" t="s">
        <v>27</v>
      </c>
      <c r="N4534" s="1" t="s">
        <v>34</v>
      </c>
      <c r="O4534" s="1" t="s">
        <v>27</v>
      </c>
      <c r="P4534" s="1" t="s">
        <v>27</v>
      </c>
      <c r="Q4534" s="1">
        <v>2</v>
      </c>
      <c r="R4534" s="1">
        <v>114</v>
      </c>
      <c r="S4534" s="1">
        <v>500</v>
      </c>
      <c r="T4534" s="1">
        <f>Main[[#This Row],[Average_Cost_For_Two]]*(VLOOKUP(Main[[#This Row],[Currency]],Sheet1!$H$5:$I$17,2,FALSE))</f>
        <v>6</v>
      </c>
      <c r="U4534" s="1" t="str">
        <f>VLOOKUP(Main[[#This Row],[Average_Cost_For_Two_USD]],Sheet1!$C$5:$D$11,2,TRUE)</f>
        <v>0 to 10</v>
      </c>
      <c r="V4534" s="1">
        <v>2.7</v>
      </c>
      <c r="W4534" s="1" t="str">
        <f>VLOOKUP(Main[[#This Row],[Rating]],Sheet1!$C$13:$D$18,2,TRUE)</f>
        <v>2 to 3</v>
      </c>
      <c r="X4534" s="2">
        <v>41730</v>
      </c>
      <c r="Y4534">
        <f>YEAR(Main[[#This Row],[Datekey/Opening]])</f>
        <v>2014</v>
      </c>
      <c r="Z4534">
        <f>MONTH(Main[[#This Row],[Datekey/Opening]])</f>
        <v>4</v>
      </c>
      <c r="AA4534" t="str">
        <f>TEXT(Main[[#This Row],[Datekey/Opening]],"mmm")</f>
        <v>Apr</v>
      </c>
      <c r="AB4534" t="str">
        <f>CHOOSE(MATCH(MONTH(Main[[#This Row],[Datekey/Opening]]),{1,4,7,10}),"Q1","Q2","Q3","Q4")</f>
        <v>Q2</v>
      </c>
      <c r="AC4534" t="str">
        <f>TEXT(Main[[#This Row],[Datekey/Opening]],"yyy-mmm")</f>
        <v>2014-Apr</v>
      </c>
      <c r="AD4534">
        <f>WEEKDAY(Main[[#This Row],[Datekey/Opening]])</f>
        <v>3</v>
      </c>
      <c r="AE4534" t="str">
        <f>TEXT(Main[[#This Row],[Datekey/Opening]],"dddd")</f>
        <v>Tuesday</v>
      </c>
      <c r="AF4534">
        <f>IF(MONTH(Main[[#This Row],[Datekey/Opening]])&gt;=4,MONTH(Main[[#This Row],[Datekey/Opening]])-3,MONTH(Main[[#This Row],[Datekey/Opening]])+9)</f>
        <v>1</v>
      </c>
      <c r="AG4534" t="str">
        <f>CHOOSE(MATCH(MONTH(Main[[#This Row],[Datekey/Opening]]),{1,4,7,10}),"FQ-4","FQ-1","FQ-2","FQ-3")</f>
        <v>FQ-1</v>
      </c>
    </row>
    <row r="4535" spans="1:33" x14ac:dyDescent="0.25">
      <c r="A4535" s="1">
        <v>17293301</v>
      </c>
      <c r="B4535" s="1" t="s">
        <v>18507</v>
      </c>
      <c r="C4535" s="1">
        <v>216</v>
      </c>
      <c r="D4535" s="1" t="str">
        <f>VLOOKUP(Main[[#This Row],[Country Code]],Sheet1!$M$5:$N$20,2,TRUE)</f>
        <v>United States</v>
      </c>
      <c r="E4535" s="1" t="s">
        <v>18117</v>
      </c>
      <c r="F4535" s="1" t="s">
        <v>18508</v>
      </c>
      <c r="G4535" s="1" t="s">
        <v>18117</v>
      </c>
      <c r="H4535" s="1" t="s">
        <v>18119</v>
      </c>
      <c r="I4535" s="1">
        <v>-83.365399999999994</v>
      </c>
      <c r="J4535" s="1">
        <v>33.953499999999998</v>
      </c>
      <c r="K4535" s="1" t="s">
        <v>18171</v>
      </c>
      <c r="L4535" s="1" t="s">
        <v>516</v>
      </c>
      <c r="M4535" s="1" t="s">
        <v>27</v>
      </c>
      <c r="N4535" s="1" t="s">
        <v>27</v>
      </c>
      <c r="O4535" s="1" t="s">
        <v>27</v>
      </c>
      <c r="P4535" s="1" t="s">
        <v>27</v>
      </c>
      <c r="Q4535" s="1">
        <v>1</v>
      </c>
      <c r="R4535" s="1">
        <v>849</v>
      </c>
      <c r="S4535" s="1">
        <v>10</v>
      </c>
      <c r="T4535" s="1">
        <f>Main[[#This Row],[Average_Cost_For_Two]]*(VLOOKUP(Main[[#This Row],[Currency]],Sheet1!$H$5:$I$17,2,FALSE))</f>
        <v>10</v>
      </c>
      <c r="U4535" s="1" t="str">
        <f>VLOOKUP(Main[[#This Row],[Average_Cost_For_Two_USD]],Sheet1!$C$5:$D$11,2,TRUE)</f>
        <v>0 to 10</v>
      </c>
      <c r="V4535" s="1">
        <v>4.5</v>
      </c>
      <c r="W4535" s="1" t="str">
        <f>VLOOKUP(Main[[#This Row],[Rating]],Sheet1!$C$13:$D$18,2,TRUE)</f>
        <v>4 to 5</v>
      </c>
      <c r="X4535" s="2">
        <v>41730</v>
      </c>
      <c r="Y4535">
        <f>YEAR(Main[[#This Row],[Datekey/Opening]])</f>
        <v>2014</v>
      </c>
      <c r="Z4535">
        <f>MONTH(Main[[#This Row],[Datekey/Opening]])</f>
        <v>4</v>
      </c>
      <c r="AA4535" t="str">
        <f>TEXT(Main[[#This Row],[Datekey/Opening]],"mmm")</f>
        <v>Apr</v>
      </c>
      <c r="AB4535" t="str">
        <f>CHOOSE(MATCH(MONTH(Main[[#This Row],[Datekey/Opening]]),{1,4,7,10}),"Q1","Q2","Q3","Q4")</f>
        <v>Q2</v>
      </c>
      <c r="AC4535" t="str">
        <f>TEXT(Main[[#This Row],[Datekey/Opening]],"yyy-mmm")</f>
        <v>2014-Apr</v>
      </c>
      <c r="AD4535">
        <f>WEEKDAY(Main[[#This Row],[Datekey/Opening]])</f>
        <v>3</v>
      </c>
      <c r="AE4535" t="str">
        <f>TEXT(Main[[#This Row],[Datekey/Opening]],"dddd")</f>
        <v>Tuesday</v>
      </c>
      <c r="AF4535">
        <f>IF(MONTH(Main[[#This Row],[Datekey/Opening]])&gt;=4,MONTH(Main[[#This Row],[Datekey/Opening]])-3,MONTH(Main[[#This Row],[Datekey/Opening]])+9)</f>
        <v>1</v>
      </c>
      <c r="AG4535" t="str">
        <f>CHOOSE(MATCH(MONTH(Main[[#This Row],[Datekey/Opening]]),{1,4,7,10}),"FQ-4","FQ-1","FQ-2","FQ-3")</f>
        <v>FQ-1</v>
      </c>
    </row>
    <row r="4536" spans="1:33" x14ac:dyDescent="0.25">
      <c r="A4536" s="1">
        <v>7131</v>
      </c>
      <c r="B4536" s="1" t="s">
        <v>5150</v>
      </c>
      <c r="C4536" s="1">
        <v>1</v>
      </c>
      <c r="D4536" s="1" t="str">
        <f>VLOOKUP(Main[[#This Row],[Country Code]],Sheet1!$M$5:$N$20,2,TRUE)</f>
        <v>India</v>
      </c>
      <c r="E4536" s="1" t="s">
        <v>21</v>
      </c>
      <c r="F4536" s="1" t="s">
        <v>5151</v>
      </c>
      <c r="G4536" s="1" t="s">
        <v>765</v>
      </c>
      <c r="H4536" s="1" t="s">
        <v>766</v>
      </c>
      <c r="I4536" s="1">
        <v>77.204695900000004</v>
      </c>
      <c r="J4536" s="1">
        <v>28.514355429999998</v>
      </c>
      <c r="K4536" s="1" t="s">
        <v>475</v>
      </c>
      <c r="L4536" s="1" t="s">
        <v>26</v>
      </c>
      <c r="M4536" s="1" t="s">
        <v>27</v>
      </c>
      <c r="N4536" s="1" t="s">
        <v>27</v>
      </c>
      <c r="O4536" s="1" t="s">
        <v>27</v>
      </c>
      <c r="P4536" s="1" t="s">
        <v>27</v>
      </c>
      <c r="Q4536" s="1">
        <v>2</v>
      </c>
      <c r="R4536" s="1">
        <v>33</v>
      </c>
      <c r="S4536" s="1">
        <v>700</v>
      </c>
      <c r="T4536" s="1">
        <f>Main[[#This Row],[Average_Cost_For_Two]]*(VLOOKUP(Main[[#This Row],[Currency]],Sheet1!$H$5:$I$17,2,FALSE))</f>
        <v>8.4</v>
      </c>
      <c r="U4536" s="1" t="str">
        <f>VLOOKUP(Main[[#This Row],[Average_Cost_For_Two_USD]],Sheet1!$C$5:$D$11,2,TRUE)</f>
        <v>0 to 10</v>
      </c>
      <c r="V4536" s="1">
        <v>2.9</v>
      </c>
      <c r="W4536" s="1" t="str">
        <f>VLOOKUP(Main[[#This Row],[Rating]],Sheet1!$C$13:$D$18,2,TRUE)</f>
        <v>2 to 3</v>
      </c>
      <c r="X4536" s="2">
        <v>41731</v>
      </c>
      <c r="Y4536">
        <f>YEAR(Main[[#This Row],[Datekey/Opening]])</f>
        <v>2014</v>
      </c>
      <c r="Z4536">
        <f>MONTH(Main[[#This Row],[Datekey/Opening]])</f>
        <v>4</v>
      </c>
      <c r="AA4536" t="str">
        <f>TEXT(Main[[#This Row],[Datekey/Opening]],"mmm")</f>
        <v>Apr</v>
      </c>
      <c r="AB4536" t="str">
        <f>CHOOSE(MATCH(MONTH(Main[[#This Row],[Datekey/Opening]]),{1,4,7,10}),"Q1","Q2","Q3","Q4")</f>
        <v>Q2</v>
      </c>
      <c r="AC4536" t="str">
        <f>TEXT(Main[[#This Row],[Datekey/Opening]],"yyy-mmm")</f>
        <v>2014-Apr</v>
      </c>
      <c r="AD4536">
        <f>WEEKDAY(Main[[#This Row],[Datekey/Opening]])</f>
        <v>4</v>
      </c>
      <c r="AE4536" t="str">
        <f>TEXT(Main[[#This Row],[Datekey/Opening]],"dddd")</f>
        <v>Wednesday</v>
      </c>
      <c r="AF4536">
        <f>IF(MONTH(Main[[#This Row],[Datekey/Opening]])&gt;=4,MONTH(Main[[#This Row],[Datekey/Opening]])-3,MONTH(Main[[#This Row],[Datekey/Opening]])+9)</f>
        <v>1</v>
      </c>
      <c r="AG4536" t="str">
        <f>CHOOSE(MATCH(MONTH(Main[[#This Row],[Datekey/Opening]]),{1,4,7,10}),"FQ-4","FQ-1","FQ-2","FQ-3")</f>
        <v>FQ-1</v>
      </c>
    </row>
    <row r="4537" spans="1:33" x14ac:dyDescent="0.25">
      <c r="A4537" s="1">
        <v>18451573</v>
      </c>
      <c r="B4537" s="1" t="s">
        <v>1155</v>
      </c>
      <c r="C4537" s="1">
        <v>1</v>
      </c>
      <c r="D4537" s="1" t="str">
        <f>VLOOKUP(Main[[#This Row],[Country Code]],Sheet1!$M$5:$N$20,2,TRUE)</f>
        <v>India</v>
      </c>
      <c r="E4537" s="1" t="s">
        <v>21</v>
      </c>
      <c r="F4537" s="1" t="s">
        <v>8409</v>
      </c>
      <c r="G4537" s="1" t="s">
        <v>112</v>
      </c>
      <c r="H4537" s="1" t="s">
        <v>113</v>
      </c>
      <c r="I4537" s="1">
        <v>77.140198699999999</v>
      </c>
      <c r="J4537" s="1">
        <v>28.7132994</v>
      </c>
      <c r="K4537" s="1" t="s">
        <v>1157</v>
      </c>
      <c r="L4537" s="1" t="s">
        <v>26</v>
      </c>
      <c r="M4537" s="1" t="s">
        <v>27</v>
      </c>
      <c r="N4537" s="1" t="s">
        <v>27</v>
      </c>
      <c r="O4537" s="1" t="s">
        <v>27</v>
      </c>
      <c r="P4537" s="1" t="s">
        <v>27</v>
      </c>
      <c r="Q4537" s="1">
        <v>1</v>
      </c>
      <c r="R4537" s="1">
        <v>2</v>
      </c>
      <c r="S4537" s="1">
        <v>200</v>
      </c>
      <c r="T4537" s="1">
        <f>Main[[#This Row],[Average_Cost_For_Two]]*(VLOOKUP(Main[[#This Row],[Currency]],Sheet1!$H$5:$I$17,2,FALSE))</f>
        <v>2.4</v>
      </c>
      <c r="U4537" s="1" t="str">
        <f>VLOOKUP(Main[[#This Row],[Average_Cost_For_Two_USD]],Sheet1!$C$5:$D$11,2,TRUE)</f>
        <v>0 to 10</v>
      </c>
      <c r="V4537" s="1">
        <v>1</v>
      </c>
      <c r="W4537" s="1" t="str">
        <f>VLOOKUP(Main[[#This Row],[Rating]],Sheet1!$C$13:$D$18,2,TRUE)</f>
        <v>0 to 1</v>
      </c>
      <c r="X4537" s="2">
        <v>41731</v>
      </c>
      <c r="Y4537">
        <f>YEAR(Main[[#This Row],[Datekey/Opening]])</f>
        <v>2014</v>
      </c>
      <c r="Z4537">
        <f>MONTH(Main[[#This Row],[Datekey/Opening]])</f>
        <v>4</v>
      </c>
      <c r="AA4537" t="str">
        <f>TEXT(Main[[#This Row],[Datekey/Opening]],"mmm")</f>
        <v>Apr</v>
      </c>
      <c r="AB4537" t="str">
        <f>CHOOSE(MATCH(MONTH(Main[[#This Row],[Datekey/Opening]]),{1,4,7,10}),"Q1","Q2","Q3","Q4")</f>
        <v>Q2</v>
      </c>
      <c r="AC4537" t="str">
        <f>TEXT(Main[[#This Row],[Datekey/Opening]],"yyy-mmm")</f>
        <v>2014-Apr</v>
      </c>
      <c r="AD4537">
        <f>WEEKDAY(Main[[#This Row],[Datekey/Opening]])</f>
        <v>4</v>
      </c>
      <c r="AE4537" t="str">
        <f>TEXT(Main[[#This Row],[Datekey/Opening]],"dddd")</f>
        <v>Wednesday</v>
      </c>
      <c r="AF4537">
        <f>IF(MONTH(Main[[#This Row],[Datekey/Opening]])&gt;=4,MONTH(Main[[#This Row],[Datekey/Opening]])-3,MONTH(Main[[#This Row],[Datekey/Opening]])+9)</f>
        <v>1</v>
      </c>
      <c r="AG4537" t="str">
        <f>CHOOSE(MATCH(MONTH(Main[[#This Row],[Datekey/Opening]]),{1,4,7,10}),"FQ-4","FQ-1","FQ-2","FQ-3")</f>
        <v>FQ-1</v>
      </c>
    </row>
    <row r="4538" spans="1:33" x14ac:dyDescent="0.25">
      <c r="A4538" s="1">
        <v>310515</v>
      </c>
      <c r="B4538" s="1" t="s">
        <v>12779</v>
      </c>
      <c r="C4538" s="1">
        <v>1</v>
      </c>
      <c r="D4538" s="1" t="str">
        <f>VLOOKUP(Main[[#This Row],[Country Code]],Sheet1!$M$5:$N$20,2,TRUE)</f>
        <v>India</v>
      </c>
      <c r="E4538" s="1" t="s">
        <v>11220</v>
      </c>
      <c r="F4538" s="1" t="s">
        <v>12780</v>
      </c>
      <c r="G4538" s="1" t="s">
        <v>11365</v>
      </c>
      <c r="H4538" s="1" t="s">
        <v>11366</v>
      </c>
      <c r="I4538" s="1">
        <v>77.061020299999996</v>
      </c>
      <c r="J4538" s="1">
        <v>28.478035299999998</v>
      </c>
      <c r="K4538" s="1" t="s">
        <v>12781</v>
      </c>
      <c r="L4538" s="1" t="s">
        <v>26</v>
      </c>
      <c r="M4538" s="1" t="s">
        <v>27</v>
      </c>
      <c r="N4538" s="1" t="s">
        <v>27</v>
      </c>
      <c r="O4538" s="1" t="s">
        <v>27</v>
      </c>
      <c r="P4538" s="1" t="s">
        <v>27</v>
      </c>
      <c r="Q4538" s="1">
        <v>1</v>
      </c>
      <c r="R4538" s="1">
        <v>2</v>
      </c>
      <c r="S4538" s="1">
        <v>400</v>
      </c>
      <c r="T4538" s="1">
        <f>Main[[#This Row],[Average_Cost_For_Two]]*(VLOOKUP(Main[[#This Row],[Currency]],Sheet1!$H$5:$I$17,2,FALSE))</f>
        <v>4.8</v>
      </c>
      <c r="U4538" s="1" t="str">
        <f>VLOOKUP(Main[[#This Row],[Average_Cost_For_Two_USD]],Sheet1!$C$5:$D$11,2,TRUE)</f>
        <v>0 to 10</v>
      </c>
      <c r="V4538" s="1">
        <v>1</v>
      </c>
      <c r="W4538" s="1" t="str">
        <f>VLOOKUP(Main[[#This Row],[Rating]],Sheet1!$C$13:$D$18,2,TRUE)</f>
        <v>0 to 1</v>
      </c>
      <c r="X4538" s="2">
        <v>41731</v>
      </c>
      <c r="Y4538">
        <f>YEAR(Main[[#This Row],[Datekey/Opening]])</f>
        <v>2014</v>
      </c>
      <c r="Z4538">
        <f>MONTH(Main[[#This Row],[Datekey/Opening]])</f>
        <v>4</v>
      </c>
      <c r="AA4538" t="str">
        <f>TEXT(Main[[#This Row],[Datekey/Opening]],"mmm")</f>
        <v>Apr</v>
      </c>
      <c r="AB4538" t="str">
        <f>CHOOSE(MATCH(MONTH(Main[[#This Row],[Datekey/Opening]]),{1,4,7,10}),"Q1","Q2","Q3","Q4")</f>
        <v>Q2</v>
      </c>
      <c r="AC4538" t="str">
        <f>TEXT(Main[[#This Row],[Datekey/Opening]],"yyy-mmm")</f>
        <v>2014-Apr</v>
      </c>
      <c r="AD4538">
        <f>WEEKDAY(Main[[#This Row],[Datekey/Opening]])</f>
        <v>4</v>
      </c>
      <c r="AE4538" t="str">
        <f>TEXT(Main[[#This Row],[Datekey/Opening]],"dddd")</f>
        <v>Wednesday</v>
      </c>
      <c r="AF4538">
        <f>IF(MONTH(Main[[#This Row],[Datekey/Opening]])&gt;=4,MONTH(Main[[#This Row],[Datekey/Opening]])-3,MONTH(Main[[#This Row],[Datekey/Opening]])+9)</f>
        <v>1</v>
      </c>
      <c r="AG4538" t="str">
        <f>CHOOSE(MATCH(MONTH(Main[[#This Row],[Datekey/Opening]]),{1,4,7,10}),"FQ-4","FQ-1","FQ-2","FQ-3")</f>
        <v>FQ-1</v>
      </c>
    </row>
    <row r="4539" spans="1:33" x14ac:dyDescent="0.25">
      <c r="A4539" s="1">
        <v>306571</v>
      </c>
      <c r="B4539" s="1" t="s">
        <v>5049</v>
      </c>
      <c r="C4539" s="1">
        <v>1</v>
      </c>
      <c r="D4539" s="1" t="str">
        <f>VLOOKUP(Main[[#This Row],[Country Code]],Sheet1!$M$5:$N$20,2,TRUE)</f>
        <v>India</v>
      </c>
      <c r="E4539" s="1" t="s">
        <v>21</v>
      </c>
      <c r="F4539" s="1" t="s">
        <v>5121</v>
      </c>
      <c r="G4539" s="1" t="s">
        <v>2184</v>
      </c>
      <c r="H4539" s="1" t="s">
        <v>2185</v>
      </c>
      <c r="I4539" s="1">
        <v>77.217232210000006</v>
      </c>
      <c r="J4539" s="1">
        <v>28.527668139999999</v>
      </c>
      <c r="K4539" s="1" t="s">
        <v>5051</v>
      </c>
      <c r="L4539" s="1" t="s">
        <v>26</v>
      </c>
      <c r="M4539" s="1" t="s">
        <v>27</v>
      </c>
      <c r="N4539" s="1" t="s">
        <v>27</v>
      </c>
      <c r="O4539" s="1" t="s">
        <v>27</v>
      </c>
      <c r="P4539" s="1" t="s">
        <v>27</v>
      </c>
      <c r="Q4539" s="1">
        <v>2</v>
      </c>
      <c r="R4539" s="1">
        <v>71</v>
      </c>
      <c r="S4539" s="1">
        <v>700</v>
      </c>
      <c r="T4539" s="1">
        <f>Main[[#This Row],[Average_Cost_For_Two]]*(VLOOKUP(Main[[#This Row],[Currency]],Sheet1!$H$5:$I$17,2,FALSE))</f>
        <v>8.4</v>
      </c>
      <c r="U4539" s="1" t="str">
        <f>VLOOKUP(Main[[#This Row],[Average_Cost_For_Two_USD]],Sheet1!$C$5:$D$11,2,TRUE)</f>
        <v>0 to 10</v>
      </c>
      <c r="V4539" s="1">
        <v>3.9</v>
      </c>
      <c r="W4539" s="1" t="str">
        <f>VLOOKUP(Main[[#This Row],[Rating]],Sheet1!$C$13:$D$18,2,TRUE)</f>
        <v>3 to 4</v>
      </c>
      <c r="X4539" s="2">
        <v>41732</v>
      </c>
      <c r="Y4539">
        <f>YEAR(Main[[#This Row],[Datekey/Opening]])</f>
        <v>2014</v>
      </c>
      <c r="Z4539">
        <f>MONTH(Main[[#This Row],[Datekey/Opening]])</f>
        <v>4</v>
      </c>
      <c r="AA4539" t="str">
        <f>TEXT(Main[[#This Row],[Datekey/Opening]],"mmm")</f>
        <v>Apr</v>
      </c>
      <c r="AB4539" t="str">
        <f>CHOOSE(MATCH(MONTH(Main[[#This Row],[Datekey/Opening]]),{1,4,7,10}),"Q1","Q2","Q3","Q4")</f>
        <v>Q2</v>
      </c>
      <c r="AC4539" t="str">
        <f>TEXT(Main[[#This Row],[Datekey/Opening]],"yyy-mmm")</f>
        <v>2014-Apr</v>
      </c>
      <c r="AD4539">
        <f>WEEKDAY(Main[[#This Row],[Datekey/Opening]])</f>
        <v>5</v>
      </c>
      <c r="AE4539" t="str">
        <f>TEXT(Main[[#This Row],[Datekey/Opening]],"dddd")</f>
        <v>Thursday</v>
      </c>
      <c r="AF4539">
        <f>IF(MONTH(Main[[#This Row],[Datekey/Opening]])&gt;=4,MONTH(Main[[#This Row],[Datekey/Opening]])-3,MONTH(Main[[#This Row],[Datekey/Opening]])+9)</f>
        <v>1</v>
      </c>
      <c r="AG4539" t="str">
        <f>CHOOSE(MATCH(MONTH(Main[[#This Row],[Datekey/Opening]]),{1,4,7,10}),"FQ-4","FQ-1","FQ-2","FQ-3")</f>
        <v>FQ-1</v>
      </c>
    </row>
    <row r="4540" spans="1:33" x14ac:dyDescent="0.25">
      <c r="A4540" s="1">
        <v>677</v>
      </c>
      <c r="B4540" s="1" t="s">
        <v>1510</v>
      </c>
      <c r="C4540" s="1">
        <v>1</v>
      </c>
      <c r="D4540" s="1" t="str">
        <f>VLOOKUP(Main[[#This Row],[Country Code]],Sheet1!$M$5:$N$20,2,TRUE)</f>
        <v>India</v>
      </c>
      <c r="E4540" s="1" t="s">
        <v>21</v>
      </c>
      <c r="F4540" s="1" t="s">
        <v>6427</v>
      </c>
      <c r="G4540" s="1" t="s">
        <v>1924</v>
      </c>
      <c r="H4540" s="1" t="s">
        <v>1925</v>
      </c>
      <c r="I4540" s="1">
        <v>77.221249900000004</v>
      </c>
      <c r="J4540" s="1">
        <v>28.5675895</v>
      </c>
      <c r="K4540" s="1" t="s">
        <v>554</v>
      </c>
      <c r="L4540" s="1" t="s">
        <v>26</v>
      </c>
      <c r="M4540" s="1" t="s">
        <v>27</v>
      </c>
      <c r="N4540" s="1" t="s">
        <v>27</v>
      </c>
      <c r="O4540" s="1" t="s">
        <v>27</v>
      </c>
      <c r="P4540" s="1" t="s">
        <v>27</v>
      </c>
      <c r="Q4540" s="1">
        <v>2</v>
      </c>
      <c r="R4540" s="1">
        <v>87</v>
      </c>
      <c r="S4540" s="1">
        <v>500</v>
      </c>
      <c r="T4540" s="1">
        <f>Main[[#This Row],[Average_Cost_For_Two]]*(VLOOKUP(Main[[#This Row],[Currency]],Sheet1!$H$5:$I$17,2,FALSE))</f>
        <v>6</v>
      </c>
      <c r="U4540" s="1" t="str">
        <f>VLOOKUP(Main[[#This Row],[Average_Cost_For_Two_USD]],Sheet1!$C$5:$D$11,2,TRUE)</f>
        <v>0 to 10</v>
      </c>
      <c r="V4540" s="1">
        <v>3.6</v>
      </c>
      <c r="W4540" s="1" t="str">
        <f>VLOOKUP(Main[[#This Row],[Rating]],Sheet1!$C$13:$D$18,2,TRUE)</f>
        <v>3 to 4</v>
      </c>
      <c r="X4540" s="2">
        <v>41732</v>
      </c>
      <c r="Y4540">
        <f>YEAR(Main[[#This Row],[Datekey/Opening]])</f>
        <v>2014</v>
      </c>
      <c r="Z4540">
        <f>MONTH(Main[[#This Row],[Datekey/Opening]])</f>
        <v>4</v>
      </c>
      <c r="AA4540" t="str">
        <f>TEXT(Main[[#This Row],[Datekey/Opening]],"mmm")</f>
        <v>Apr</v>
      </c>
      <c r="AB4540" t="str">
        <f>CHOOSE(MATCH(MONTH(Main[[#This Row],[Datekey/Opening]]),{1,4,7,10}),"Q1","Q2","Q3","Q4")</f>
        <v>Q2</v>
      </c>
      <c r="AC4540" t="str">
        <f>TEXT(Main[[#This Row],[Datekey/Opening]],"yyy-mmm")</f>
        <v>2014-Apr</v>
      </c>
      <c r="AD4540">
        <f>WEEKDAY(Main[[#This Row],[Datekey/Opening]])</f>
        <v>5</v>
      </c>
      <c r="AE4540" t="str">
        <f>TEXT(Main[[#This Row],[Datekey/Opening]],"dddd")</f>
        <v>Thursday</v>
      </c>
      <c r="AF4540">
        <f>IF(MONTH(Main[[#This Row],[Datekey/Opening]])&gt;=4,MONTH(Main[[#This Row],[Datekey/Opening]])-3,MONTH(Main[[#This Row],[Datekey/Opening]])+9)</f>
        <v>1</v>
      </c>
      <c r="AG4540" t="str">
        <f>CHOOSE(MATCH(MONTH(Main[[#This Row],[Datekey/Opening]]),{1,4,7,10}),"FQ-4","FQ-1","FQ-2","FQ-3")</f>
        <v>FQ-1</v>
      </c>
    </row>
    <row r="4541" spans="1:33" x14ac:dyDescent="0.25">
      <c r="A4541" s="1">
        <v>307554</v>
      </c>
      <c r="B4541" s="1" t="s">
        <v>852</v>
      </c>
      <c r="C4541" s="1">
        <v>1</v>
      </c>
      <c r="D4541" s="1" t="str">
        <f>VLOOKUP(Main[[#This Row],[Country Code]],Sheet1!$M$5:$N$20,2,TRUE)</f>
        <v>India</v>
      </c>
      <c r="E4541" s="1" t="s">
        <v>21</v>
      </c>
      <c r="F4541" s="1" t="s">
        <v>6685</v>
      </c>
      <c r="G4541" s="1" t="s">
        <v>3466</v>
      </c>
      <c r="H4541" s="1" t="s">
        <v>3467</v>
      </c>
      <c r="I4541" s="1">
        <v>77.190526700000007</v>
      </c>
      <c r="J4541" s="1">
        <v>28.7057614</v>
      </c>
      <c r="K4541" s="1" t="s">
        <v>853</v>
      </c>
      <c r="L4541" s="1" t="s">
        <v>26</v>
      </c>
      <c r="M4541" s="1" t="s">
        <v>27</v>
      </c>
      <c r="N4541" s="1" t="s">
        <v>34</v>
      </c>
      <c r="O4541" s="1" t="s">
        <v>27</v>
      </c>
      <c r="P4541" s="1" t="s">
        <v>27</v>
      </c>
      <c r="Q4541" s="1">
        <v>1</v>
      </c>
      <c r="R4541" s="1">
        <v>39</v>
      </c>
      <c r="S4541" s="1">
        <v>400</v>
      </c>
      <c r="T4541" s="1">
        <f>Main[[#This Row],[Average_Cost_For_Two]]*(VLOOKUP(Main[[#This Row],[Currency]],Sheet1!$H$5:$I$17,2,FALSE))</f>
        <v>4.8</v>
      </c>
      <c r="U4541" s="1" t="str">
        <f>VLOOKUP(Main[[#This Row],[Average_Cost_For_Two_USD]],Sheet1!$C$5:$D$11,2,TRUE)</f>
        <v>0 to 10</v>
      </c>
      <c r="V4541" s="1">
        <v>2.9</v>
      </c>
      <c r="W4541" s="1" t="str">
        <f>VLOOKUP(Main[[#This Row],[Rating]],Sheet1!$C$13:$D$18,2,TRUE)</f>
        <v>2 to 3</v>
      </c>
      <c r="X4541" s="2">
        <v>41732</v>
      </c>
      <c r="Y4541">
        <f>YEAR(Main[[#This Row],[Datekey/Opening]])</f>
        <v>2014</v>
      </c>
      <c r="Z4541">
        <f>MONTH(Main[[#This Row],[Datekey/Opening]])</f>
        <v>4</v>
      </c>
      <c r="AA4541" t="str">
        <f>TEXT(Main[[#This Row],[Datekey/Opening]],"mmm")</f>
        <v>Apr</v>
      </c>
      <c r="AB4541" t="str">
        <f>CHOOSE(MATCH(MONTH(Main[[#This Row],[Datekey/Opening]]),{1,4,7,10}),"Q1","Q2","Q3","Q4")</f>
        <v>Q2</v>
      </c>
      <c r="AC4541" t="str">
        <f>TEXT(Main[[#This Row],[Datekey/Opening]],"yyy-mmm")</f>
        <v>2014-Apr</v>
      </c>
      <c r="AD4541">
        <f>WEEKDAY(Main[[#This Row],[Datekey/Opening]])</f>
        <v>5</v>
      </c>
      <c r="AE4541" t="str">
        <f>TEXT(Main[[#This Row],[Datekey/Opening]],"dddd")</f>
        <v>Thursday</v>
      </c>
      <c r="AF4541">
        <f>IF(MONTH(Main[[#This Row],[Datekey/Opening]])&gt;=4,MONTH(Main[[#This Row],[Datekey/Opening]])-3,MONTH(Main[[#This Row],[Datekey/Opening]])+9)</f>
        <v>1</v>
      </c>
      <c r="AG4541" t="str">
        <f>CHOOSE(MATCH(MONTH(Main[[#This Row],[Datekey/Opening]]),{1,4,7,10}),"FQ-4","FQ-1","FQ-2","FQ-3")</f>
        <v>FQ-1</v>
      </c>
    </row>
    <row r="4542" spans="1:33" x14ac:dyDescent="0.25">
      <c r="A4542" s="1">
        <v>18434072</v>
      </c>
      <c r="B4542" s="1" t="s">
        <v>1648</v>
      </c>
      <c r="C4542" s="1">
        <v>1</v>
      </c>
      <c r="D4542" s="1" t="str">
        <f>VLOOKUP(Main[[#This Row],[Country Code]],Sheet1!$M$5:$N$20,2,TRUE)</f>
        <v>India</v>
      </c>
      <c r="E4542" s="1" t="s">
        <v>21</v>
      </c>
      <c r="F4542" s="1" t="s">
        <v>1649</v>
      </c>
      <c r="G4542" s="1" t="s">
        <v>90</v>
      </c>
      <c r="H4542" s="1" t="s">
        <v>91</v>
      </c>
      <c r="I4542" s="1">
        <v>0</v>
      </c>
      <c r="J4542" s="1">
        <v>0</v>
      </c>
      <c r="K4542" s="1" t="s">
        <v>478</v>
      </c>
      <c r="L4542" s="1" t="s">
        <v>26</v>
      </c>
      <c r="M4542" s="1" t="s">
        <v>27</v>
      </c>
      <c r="N4542" s="1" t="s">
        <v>27</v>
      </c>
      <c r="O4542" s="1" t="s">
        <v>27</v>
      </c>
      <c r="P4542" s="1" t="s">
        <v>27</v>
      </c>
      <c r="Q4542" s="1">
        <v>1</v>
      </c>
      <c r="R4542" s="1">
        <v>0</v>
      </c>
      <c r="S4542" s="1">
        <v>200</v>
      </c>
      <c r="T4542" s="1">
        <f>Main[[#This Row],[Average_Cost_For_Two]]*(VLOOKUP(Main[[#This Row],[Currency]],Sheet1!$H$5:$I$17,2,FALSE))</f>
        <v>2.4</v>
      </c>
      <c r="U4542" s="1" t="str">
        <f>VLOOKUP(Main[[#This Row],[Average_Cost_For_Two_USD]],Sheet1!$C$5:$D$11,2,TRUE)</f>
        <v>0 to 10</v>
      </c>
      <c r="V4542" s="1">
        <v>1</v>
      </c>
      <c r="W4542" s="1" t="str">
        <f>VLOOKUP(Main[[#This Row],[Rating]],Sheet1!$C$13:$D$18,2,TRUE)</f>
        <v>0 to 1</v>
      </c>
      <c r="X4542" s="2">
        <v>41733</v>
      </c>
      <c r="Y4542">
        <f>YEAR(Main[[#This Row],[Datekey/Opening]])</f>
        <v>2014</v>
      </c>
      <c r="Z4542">
        <f>MONTH(Main[[#This Row],[Datekey/Opening]])</f>
        <v>4</v>
      </c>
      <c r="AA4542" t="str">
        <f>TEXT(Main[[#This Row],[Datekey/Opening]],"mmm")</f>
        <v>Apr</v>
      </c>
      <c r="AB4542" t="str">
        <f>CHOOSE(MATCH(MONTH(Main[[#This Row],[Datekey/Opening]]),{1,4,7,10}),"Q1","Q2","Q3","Q4")</f>
        <v>Q2</v>
      </c>
      <c r="AC4542" t="str">
        <f>TEXT(Main[[#This Row],[Datekey/Opening]],"yyy-mmm")</f>
        <v>2014-Apr</v>
      </c>
      <c r="AD4542">
        <f>WEEKDAY(Main[[#This Row],[Datekey/Opening]])</f>
        <v>6</v>
      </c>
      <c r="AE4542" t="str">
        <f>TEXT(Main[[#This Row],[Datekey/Opening]],"dddd")</f>
        <v>Friday</v>
      </c>
      <c r="AF4542">
        <f>IF(MONTH(Main[[#This Row],[Datekey/Opening]])&gt;=4,MONTH(Main[[#This Row],[Datekey/Opening]])-3,MONTH(Main[[#This Row],[Datekey/Opening]])+9)</f>
        <v>1</v>
      </c>
      <c r="AG4542" t="str">
        <f>CHOOSE(MATCH(MONTH(Main[[#This Row],[Datekey/Opening]]),{1,4,7,10}),"FQ-4","FQ-1","FQ-2","FQ-3")</f>
        <v>FQ-1</v>
      </c>
    </row>
    <row r="4543" spans="1:33" x14ac:dyDescent="0.25">
      <c r="A4543" s="1">
        <v>112</v>
      </c>
      <c r="B4543" s="1" t="s">
        <v>3570</v>
      </c>
      <c r="C4543" s="1">
        <v>1</v>
      </c>
      <c r="D4543" s="1" t="str">
        <f>VLOOKUP(Main[[#This Row],[Country Code]],Sheet1!$M$5:$N$20,2,TRUE)</f>
        <v>India</v>
      </c>
      <c r="E4543" s="1" t="s">
        <v>21</v>
      </c>
      <c r="F4543" s="1" t="s">
        <v>3571</v>
      </c>
      <c r="G4543" s="1" t="s">
        <v>53</v>
      </c>
      <c r="H4543" s="1" t="s">
        <v>54</v>
      </c>
      <c r="I4543" s="1">
        <v>77.270475739999995</v>
      </c>
      <c r="J4543" s="1">
        <v>28.561640619999999</v>
      </c>
      <c r="K4543" s="1" t="s">
        <v>3572</v>
      </c>
      <c r="L4543" s="1" t="s">
        <v>26</v>
      </c>
      <c r="M4543" s="1" t="s">
        <v>34</v>
      </c>
      <c r="N4543" s="1" t="s">
        <v>34</v>
      </c>
      <c r="O4543" s="1" t="s">
        <v>27</v>
      </c>
      <c r="P4543" s="1" t="s">
        <v>27</v>
      </c>
      <c r="Q4543" s="1">
        <v>3</v>
      </c>
      <c r="R4543" s="1">
        <v>391</v>
      </c>
      <c r="S4543" s="1">
        <v>1800</v>
      </c>
      <c r="T4543" s="1">
        <f>Main[[#This Row],[Average_Cost_For_Two]]*(VLOOKUP(Main[[#This Row],[Currency]],Sheet1!$H$5:$I$17,2,FALSE))</f>
        <v>21.6</v>
      </c>
      <c r="U4543" s="1" t="str">
        <f>VLOOKUP(Main[[#This Row],[Average_Cost_For_Two_USD]],Sheet1!$C$5:$D$11,2,TRUE)</f>
        <v>20 to 30</v>
      </c>
      <c r="V4543" s="1">
        <v>4.2</v>
      </c>
      <c r="W4543" s="1" t="str">
        <f>VLOOKUP(Main[[#This Row],[Rating]],Sheet1!$C$13:$D$18,2,TRUE)</f>
        <v>4 to 5</v>
      </c>
      <c r="X4543" s="2">
        <v>41733</v>
      </c>
      <c r="Y4543">
        <f>YEAR(Main[[#This Row],[Datekey/Opening]])</f>
        <v>2014</v>
      </c>
      <c r="Z4543">
        <f>MONTH(Main[[#This Row],[Datekey/Opening]])</f>
        <v>4</v>
      </c>
      <c r="AA4543" t="str">
        <f>TEXT(Main[[#This Row],[Datekey/Opening]],"mmm")</f>
        <v>Apr</v>
      </c>
      <c r="AB4543" t="str">
        <f>CHOOSE(MATCH(MONTH(Main[[#This Row],[Datekey/Opening]]),{1,4,7,10}),"Q1","Q2","Q3","Q4")</f>
        <v>Q2</v>
      </c>
      <c r="AC4543" t="str">
        <f>TEXT(Main[[#This Row],[Datekey/Opening]],"yyy-mmm")</f>
        <v>2014-Apr</v>
      </c>
      <c r="AD4543">
        <f>WEEKDAY(Main[[#This Row],[Datekey/Opening]])</f>
        <v>6</v>
      </c>
      <c r="AE4543" t="str">
        <f>TEXT(Main[[#This Row],[Datekey/Opening]],"dddd")</f>
        <v>Friday</v>
      </c>
      <c r="AF4543">
        <f>IF(MONTH(Main[[#This Row],[Datekey/Opening]])&gt;=4,MONTH(Main[[#This Row],[Datekey/Opening]])-3,MONTH(Main[[#This Row],[Datekey/Opening]])+9)</f>
        <v>1</v>
      </c>
      <c r="AG4543" t="str">
        <f>CHOOSE(MATCH(MONTH(Main[[#This Row],[Datekey/Opening]]),{1,4,7,10}),"FQ-4","FQ-1","FQ-2","FQ-3")</f>
        <v>FQ-1</v>
      </c>
    </row>
    <row r="4544" spans="1:33" x14ac:dyDescent="0.25">
      <c r="A4544" s="1">
        <v>8532</v>
      </c>
      <c r="B4544" s="1" t="s">
        <v>9835</v>
      </c>
      <c r="C4544" s="1">
        <v>1</v>
      </c>
      <c r="D4544" s="1" t="str">
        <f>VLOOKUP(Main[[#This Row],[Country Code]],Sheet1!$M$5:$N$20,2,TRUE)</f>
        <v>India</v>
      </c>
      <c r="E4544" s="1" t="s">
        <v>21</v>
      </c>
      <c r="F4544" s="1" t="s">
        <v>9836</v>
      </c>
      <c r="G4544" s="1" t="s">
        <v>65</v>
      </c>
      <c r="H4544" s="1" t="s">
        <v>66</v>
      </c>
      <c r="I4544" s="1">
        <v>77.322615799999994</v>
      </c>
      <c r="J4544" s="1">
        <v>28.601141699999999</v>
      </c>
      <c r="K4544" s="1" t="s">
        <v>695</v>
      </c>
      <c r="L4544" s="1" t="s">
        <v>26</v>
      </c>
      <c r="M4544" s="1" t="s">
        <v>27</v>
      </c>
      <c r="N4544" s="1" t="s">
        <v>27</v>
      </c>
      <c r="O4544" s="1" t="s">
        <v>27</v>
      </c>
      <c r="P4544" s="1" t="s">
        <v>27</v>
      </c>
      <c r="Q4544" s="1">
        <v>1</v>
      </c>
      <c r="R4544" s="1">
        <v>16</v>
      </c>
      <c r="S4544" s="1">
        <v>100</v>
      </c>
      <c r="T4544" s="1">
        <f>Main[[#This Row],[Average_Cost_For_Two]]*(VLOOKUP(Main[[#This Row],[Currency]],Sheet1!$H$5:$I$17,2,FALSE))</f>
        <v>1.2</v>
      </c>
      <c r="U4544" s="1" t="str">
        <f>VLOOKUP(Main[[#This Row],[Average_Cost_For_Two_USD]],Sheet1!$C$5:$D$11,2,TRUE)</f>
        <v>0 to 10</v>
      </c>
      <c r="V4544" s="1">
        <v>3.1</v>
      </c>
      <c r="W4544" s="1" t="str">
        <f>VLOOKUP(Main[[#This Row],[Rating]],Sheet1!$C$13:$D$18,2,TRUE)</f>
        <v>3 to 4</v>
      </c>
      <c r="X4544" s="2">
        <v>41733</v>
      </c>
      <c r="Y4544">
        <f>YEAR(Main[[#This Row],[Datekey/Opening]])</f>
        <v>2014</v>
      </c>
      <c r="Z4544">
        <f>MONTH(Main[[#This Row],[Datekey/Opening]])</f>
        <v>4</v>
      </c>
      <c r="AA4544" t="str">
        <f>TEXT(Main[[#This Row],[Datekey/Opening]],"mmm")</f>
        <v>Apr</v>
      </c>
      <c r="AB4544" t="str">
        <f>CHOOSE(MATCH(MONTH(Main[[#This Row],[Datekey/Opening]]),{1,4,7,10}),"Q1","Q2","Q3","Q4")</f>
        <v>Q2</v>
      </c>
      <c r="AC4544" t="str">
        <f>TEXT(Main[[#This Row],[Datekey/Opening]],"yyy-mmm")</f>
        <v>2014-Apr</v>
      </c>
      <c r="AD4544">
        <f>WEEKDAY(Main[[#This Row],[Datekey/Opening]])</f>
        <v>6</v>
      </c>
      <c r="AE4544" t="str">
        <f>TEXT(Main[[#This Row],[Datekey/Opening]],"dddd")</f>
        <v>Friday</v>
      </c>
      <c r="AF4544">
        <f>IF(MONTH(Main[[#This Row],[Datekey/Opening]])&gt;=4,MONTH(Main[[#This Row],[Datekey/Opening]])-3,MONTH(Main[[#This Row],[Datekey/Opening]])+9)</f>
        <v>1</v>
      </c>
      <c r="AG4544" t="str">
        <f>CHOOSE(MATCH(MONTH(Main[[#This Row],[Datekey/Opening]]),{1,4,7,10}),"FQ-4","FQ-1","FQ-2","FQ-3")</f>
        <v>FQ-1</v>
      </c>
    </row>
    <row r="4545" spans="1:33" x14ac:dyDescent="0.25">
      <c r="A4545" s="1">
        <v>18388039</v>
      </c>
      <c r="B4545" s="1" t="s">
        <v>13347</v>
      </c>
      <c r="C4545" s="1">
        <v>1</v>
      </c>
      <c r="D4545" s="1" t="str">
        <f>VLOOKUP(Main[[#This Row],[Country Code]],Sheet1!$M$5:$N$20,2,TRUE)</f>
        <v>India</v>
      </c>
      <c r="E4545" s="1" t="s">
        <v>11220</v>
      </c>
      <c r="F4545" s="1" t="s">
        <v>11381</v>
      </c>
      <c r="G4545" s="1" t="s">
        <v>11233</v>
      </c>
      <c r="H4545" s="1" t="s">
        <v>11234</v>
      </c>
      <c r="I4545" s="1">
        <v>77.099214349999997</v>
      </c>
      <c r="J4545" s="1">
        <v>28.424711110000001</v>
      </c>
      <c r="K4545" s="1" t="s">
        <v>554</v>
      </c>
      <c r="L4545" s="1" t="s">
        <v>26</v>
      </c>
      <c r="M4545" s="1" t="s">
        <v>27</v>
      </c>
      <c r="N4545" s="1" t="s">
        <v>27</v>
      </c>
      <c r="O4545" s="1" t="s">
        <v>27</v>
      </c>
      <c r="P4545" s="1" t="s">
        <v>27</v>
      </c>
      <c r="Q4545" s="1">
        <v>1</v>
      </c>
      <c r="R4545" s="1">
        <v>0</v>
      </c>
      <c r="S4545" s="1">
        <v>100</v>
      </c>
      <c r="T4545" s="1">
        <f>Main[[#This Row],[Average_Cost_For_Two]]*(VLOOKUP(Main[[#This Row],[Currency]],Sheet1!$H$5:$I$17,2,FALSE))</f>
        <v>1.2</v>
      </c>
      <c r="U4545" s="1" t="str">
        <f>VLOOKUP(Main[[#This Row],[Average_Cost_For_Two_USD]],Sheet1!$C$5:$D$11,2,TRUE)</f>
        <v>0 to 10</v>
      </c>
      <c r="V4545" s="1">
        <v>1</v>
      </c>
      <c r="W4545" s="1" t="str">
        <f>VLOOKUP(Main[[#This Row],[Rating]],Sheet1!$C$13:$D$18,2,TRUE)</f>
        <v>0 to 1</v>
      </c>
      <c r="X4545" s="2">
        <v>41733</v>
      </c>
      <c r="Y4545">
        <f>YEAR(Main[[#This Row],[Datekey/Opening]])</f>
        <v>2014</v>
      </c>
      <c r="Z4545">
        <f>MONTH(Main[[#This Row],[Datekey/Opening]])</f>
        <v>4</v>
      </c>
      <c r="AA4545" t="str">
        <f>TEXT(Main[[#This Row],[Datekey/Opening]],"mmm")</f>
        <v>Apr</v>
      </c>
      <c r="AB4545" t="str">
        <f>CHOOSE(MATCH(MONTH(Main[[#This Row],[Datekey/Opening]]),{1,4,7,10}),"Q1","Q2","Q3","Q4")</f>
        <v>Q2</v>
      </c>
      <c r="AC4545" t="str">
        <f>TEXT(Main[[#This Row],[Datekey/Opening]],"yyy-mmm")</f>
        <v>2014-Apr</v>
      </c>
      <c r="AD4545">
        <f>WEEKDAY(Main[[#This Row],[Datekey/Opening]])</f>
        <v>6</v>
      </c>
      <c r="AE4545" t="str">
        <f>TEXT(Main[[#This Row],[Datekey/Opening]],"dddd")</f>
        <v>Friday</v>
      </c>
      <c r="AF4545">
        <f>IF(MONTH(Main[[#This Row],[Datekey/Opening]])&gt;=4,MONTH(Main[[#This Row],[Datekey/Opening]])-3,MONTH(Main[[#This Row],[Datekey/Opening]])+9)</f>
        <v>1</v>
      </c>
      <c r="AG4545" t="str">
        <f>CHOOSE(MATCH(MONTH(Main[[#This Row],[Datekey/Opening]]),{1,4,7,10}),"FQ-4","FQ-1","FQ-2","FQ-3")</f>
        <v>FQ-1</v>
      </c>
    </row>
    <row r="4546" spans="1:33" x14ac:dyDescent="0.25">
      <c r="A4546" s="1">
        <v>18273640</v>
      </c>
      <c r="B4546" s="1" t="s">
        <v>8377</v>
      </c>
      <c r="C4546" s="1">
        <v>1</v>
      </c>
      <c r="D4546" s="1" t="str">
        <f>VLOOKUP(Main[[#This Row],[Country Code]],Sheet1!$M$5:$N$20,2,TRUE)</f>
        <v>India</v>
      </c>
      <c r="E4546" s="1" t="s">
        <v>21</v>
      </c>
      <c r="F4546" s="1" t="s">
        <v>8393</v>
      </c>
      <c r="G4546" s="1" t="s">
        <v>125</v>
      </c>
      <c r="H4546" s="1" t="s">
        <v>126</v>
      </c>
      <c r="I4546" s="1">
        <v>77.140921500000005</v>
      </c>
      <c r="J4546" s="1">
        <v>28.6594485</v>
      </c>
      <c r="K4546" s="1" t="s">
        <v>521</v>
      </c>
      <c r="L4546" s="1" t="s">
        <v>26</v>
      </c>
      <c r="M4546" s="1" t="s">
        <v>27</v>
      </c>
      <c r="N4546" s="1" t="s">
        <v>34</v>
      </c>
      <c r="O4546" s="1" t="s">
        <v>27</v>
      </c>
      <c r="P4546" s="1" t="s">
        <v>27</v>
      </c>
      <c r="Q4546" s="1">
        <v>1</v>
      </c>
      <c r="R4546" s="1">
        <v>39</v>
      </c>
      <c r="S4546" s="1">
        <v>200</v>
      </c>
      <c r="T4546" s="1">
        <f>Main[[#This Row],[Average_Cost_For_Two]]*(VLOOKUP(Main[[#This Row],[Currency]],Sheet1!$H$5:$I$17,2,FALSE))</f>
        <v>2.4</v>
      </c>
      <c r="U4546" s="1" t="str">
        <f>VLOOKUP(Main[[#This Row],[Average_Cost_For_Two_USD]],Sheet1!$C$5:$D$11,2,TRUE)</f>
        <v>0 to 10</v>
      </c>
      <c r="V4546" s="1">
        <v>3.7</v>
      </c>
      <c r="W4546" s="1" t="str">
        <f>VLOOKUP(Main[[#This Row],[Rating]],Sheet1!$C$13:$D$18,2,TRUE)</f>
        <v>3 to 4</v>
      </c>
      <c r="X4546" s="2">
        <v>41734</v>
      </c>
      <c r="Y4546">
        <f>YEAR(Main[[#This Row],[Datekey/Opening]])</f>
        <v>2014</v>
      </c>
      <c r="Z4546">
        <f>MONTH(Main[[#This Row],[Datekey/Opening]])</f>
        <v>4</v>
      </c>
      <c r="AA4546" t="str">
        <f>TEXT(Main[[#This Row],[Datekey/Opening]],"mmm")</f>
        <v>Apr</v>
      </c>
      <c r="AB4546" t="str">
        <f>CHOOSE(MATCH(MONTH(Main[[#This Row],[Datekey/Opening]]),{1,4,7,10}),"Q1","Q2","Q3","Q4")</f>
        <v>Q2</v>
      </c>
      <c r="AC4546" t="str">
        <f>TEXT(Main[[#This Row],[Datekey/Opening]],"yyy-mmm")</f>
        <v>2014-Apr</v>
      </c>
      <c r="AD4546">
        <f>WEEKDAY(Main[[#This Row],[Datekey/Opening]])</f>
        <v>7</v>
      </c>
      <c r="AE4546" t="str">
        <f>TEXT(Main[[#This Row],[Datekey/Opening]],"dddd")</f>
        <v>Saturday</v>
      </c>
      <c r="AF4546">
        <f>IF(MONTH(Main[[#This Row],[Datekey/Opening]])&gt;=4,MONTH(Main[[#This Row],[Datekey/Opening]])-3,MONTH(Main[[#This Row],[Datekey/Opening]])+9)</f>
        <v>1</v>
      </c>
      <c r="AG4546" t="str">
        <f>CHOOSE(MATCH(MONTH(Main[[#This Row],[Datekey/Opening]]),{1,4,7,10}),"FQ-4","FQ-1","FQ-2","FQ-3")</f>
        <v>FQ-1</v>
      </c>
    </row>
    <row r="4547" spans="1:33" x14ac:dyDescent="0.25">
      <c r="A4547" s="1">
        <v>18381244</v>
      </c>
      <c r="B4547" s="1" t="s">
        <v>15613</v>
      </c>
      <c r="C4547" s="1">
        <v>1</v>
      </c>
      <c r="D4547" s="1" t="str">
        <f>VLOOKUP(Main[[#This Row],[Country Code]],Sheet1!$M$5:$N$20,2,TRUE)</f>
        <v>India</v>
      </c>
      <c r="E4547" s="1" t="s">
        <v>15361</v>
      </c>
      <c r="F4547" s="1" t="s">
        <v>15363</v>
      </c>
      <c r="G4547" s="1" t="s">
        <v>15363</v>
      </c>
      <c r="H4547" s="1" t="s">
        <v>15364</v>
      </c>
      <c r="I4547" s="1">
        <v>77.307403100000002</v>
      </c>
      <c r="J4547" s="1">
        <v>28.469365499999999</v>
      </c>
      <c r="K4547" s="1" t="s">
        <v>521</v>
      </c>
      <c r="L4547" s="1" t="s">
        <v>26</v>
      </c>
      <c r="M4547" s="1" t="s">
        <v>27</v>
      </c>
      <c r="N4547" s="1" t="s">
        <v>27</v>
      </c>
      <c r="O4547" s="1" t="s">
        <v>27</v>
      </c>
      <c r="P4547" s="1" t="s">
        <v>27</v>
      </c>
      <c r="Q4547" s="1">
        <v>1</v>
      </c>
      <c r="R4547" s="1">
        <v>1</v>
      </c>
      <c r="S4547" s="1">
        <v>200</v>
      </c>
      <c r="T4547" s="1">
        <f>Main[[#This Row],[Average_Cost_For_Two]]*(VLOOKUP(Main[[#This Row],[Currency]],Sheet1!$H$5:$I$17,2,FALSE))</f>
        <v>2.4</v>
      </c>
      <c r="U4547" s="1" t="str">
        <f>VLOOKUP(Main[[#This Row],[Average_Cost_For_Two_USD]],Sheet1!$C$5:$D$11,2,TRUE)</f>
        <v>0 to 10</v>
      </c>
      <c r="V4547" s="1">
        <v>1</v>
      </c>
      <c r="W4547" s="1" t="str">
        <f>VLOOKUP(Main[[#This Row],[Rating]],Sheet1!$C$13:$D$18,2,TRUE)</f>
        <v>0 to 1</v>
      </c>
      <c r="X4547" s="2">
        <v>41735</v>
      </c>
      <c r="Y4547">
        <f>YEAR(Main[[#This Row],[Datekey/Opening]])</f>
        <v>2014</v>
      </c>
      <c r="Z4547">
        <f>MONTH(Main[[#This Row],[Datekey/Opening]])</f>
        <v>4</v>
      </c>
      <c r="AA4547" t="str">
        <f>TEXT(Main[[#This Row],[Datekey/Opening]],"mmm")</f>
        <v>Apr</v>
      </c>
      <c r="AB4547" t="str">
        <f>CHOOSE(MATCH(MONTH(Main[[#This Row],[Datekey/Opening]]),{1,4,7,10}),"Q1","Q2","Q3","Q4")</f>
        <v>Q2</v>
      </c>
      <c r="AC4547" t="str">
        <f>TEXT(Main[[#This Row],[Datekey/Opening]],"yyy-mmm")</f>
        <v>2014-Apr</v>
      </c>
      <c r="AD4547">
        <f>WEEKDAY(Main[[#This Row],[Datekey/Opening]])</f>
        <v>1</v>
      </c>
      <c r="AE4547" t="str">
        <f>TEXT(Main[[#This Row],[Datekey/Opening]],"dddd")</f>
        <v>Sunday</v>
      </c>
      <c r="AF4547">
        <f>IF(MONTH(Main[[#This Row],[Datekey/Opening]])&gt;=4,MONTH(Main[[#This Row],[Datekey/Opening]])-3,MONTH(Main[[#This Row],[Datekey/Opening]])+9)</f>
        <v>1</v>
      </c>
      <c r="AG4547" t="str">
        <f>CHOOSE(MATCH(MONTH(Main[[#This Row],[Datekey/Opening]]),{1,4,7,10}),"FQ-4","FQ-1","FQ-2","FQ-3")</f>
        <v>FQ-1</v>
      </c>
    </row>
    <row r="4548" spans="1:33" x14ac:dyDescent="0.25">
      <c r="A4548" s="1">
        <v>1600109</v>
      </c>
      <c r="B4548" s="1" t="s">
        <v>17069</v>
      </c>
      <c r="C4548" s="1">
        <v>1</v>
      </c>
      <c r="D4548" s="1" t="str">
        <f>VLOOKUP(Main[[#This Row],[Country Code]],Sheet1!$M$5:$N$20,2,TRUE)</f>
        <v>India</v>
      </c>
      <c r="E4548" s="1" t="s">
        <v>2853</v>
      </c>
      <c r="F4548" s="1" t="s">
        <v>17070</v>
      </c>
      <c r="G4548" s="1" t="s">
        <v>17071</v>
      </c>
      <c r="H4548" s="1" t="s">
        <v>17072</v>
      </c>
      <c r="I4548" s="1">
        <v>73.770914000000005</v>
      </c>
      <c r="J4548" s="1">
        <v>20.006755999999999</v>
      </c>
      <c r="K4548" s="1" t="s">
        <v>25</v>
      </c>
      <c r="L4548" s="1" t="s">
        <v>26</v>
      </c>
      <c r="M4548" s="1" t="s">
        <v>27</v>
      </c>
      <c r="N4548" s="1" t="s">
        <v>27</v>
      </c>
      <c r="O4548" s="1" t="s">
        <v>27</v>
      </c>
      <c r="P4548" s="1" t="s">
        <v>27</v>
      </c>
      <c r="Q4548" s="1">
        <v>3</v>
      </c>
      <c r="R4548" s="1">
        <v>140</v>
      </c>
      <c r="S4548" s="1">
        <v>800</v>
      </c>
      <c r="T4548" s="1">
        <f>Main[[#This Row],[Average_Cost_For_Two]]*(VLOOKUP(Main[[#This Row],[Currency]],Sheet1!$H$5:$I$17,2,FALSE))</f>
        <v>9.6</v>
      </c>
      <c r="U4548" s="1" t="str">
        <f>VLOOKUP(Main[[#This Row],[Average_Cost_For_Two_USD]],Sheet1!$C$5:$D$11,2,TRUE)</f>
        <v>0 to 10</v>
      </c>
      <c r="V4548" s="1">
        <v>3.5</v>
      </c>
      <c r="W4548" s="1" t="str">
        <f>VLOOKUP(Main[[#This Row],[Rating]],Sheet1!$C$13:$D$18,2,TRUE)</f>
        <v>3 to 4</v>
      </c>
      <c r="X4548" s="2">
        <v>41736</v>
      </c>
      <c r="Y4548">
        <f>YEAR(Main[[#This Row],[Datekey/Opening]])</f>
        <v>2014</v>
      </c>
      <c r="Z4548">
        <f>MONTH(Main[[#This Row],[Datekey/Opening]])</f>
        <v>4</v>
      </c>
      <c r="AA4548" t="str">
        <f>TEXT(Main[[#This Row],[Datekey/Opening]],"mmm")</f>
        <v>Apr</v>
      </c>
      <c r="AB4548" t="str">
        <f>CHOOSE(MATCH(MONTH(Main[[#This Row],[Datekey/Opening]]),{1,4,7,10}),"Q1","Q2","Q3","Q4")</f>
        <v>Q2</v>
      </c>
      <c r="AC4548" t="str">
        <f>TEXT(Main[[#This Row],[Datekey/Opening]],"yyy-mmm")</f>
        <v>2014-Apr</v>
      </c>
      <c r="AD4548">
        <f>WEEKDAY(Main[[#This Row],[Datekey/Opening]])</f>
        <v>2</v>
      </c>
      <c r="AE4548" t="str">
        <f>TEXT(Main[[#This Row],[Datekey/Opening]],"dddd")</f>
        <v>Monday</v>
      </c>
      <c r="AF4548">
        <f>IF(MONTH(Main[[#This Row],[Datekey/Opening]])&gt;=4,MONTH(Main[[#This Row],[Datekey/Opening]])-3,MONTH(Main[[#This Row],[Datekey/Opening]])+9)</f>
        <v>1</v>
      </c>
      <c r="AG4548" t="str">
        <f>CHOOSE(MATCH(MONTH(Main[[#This Row],[Datekey/Opening]]),{1,4,7,10}),"FQ-4","FQ-1","FQ-2","FQ-3")</f>
        <v>FQ-1</v>
      </c>
    </row>
    <row r="4549" spans="1:33" x14ac:dyDescent="0.25">
      <c r="A4549" s="1">
        <v>18082089</v>
      </c>
      <c r="B4549" s="1" t="s">
        <v>2959</v>
      </c>
      <c r="C4549" s="1">
        <v>1</v>
      </c>
      <c r="D4549" s="1" t="str">
        <f>VLOOKUP(Main[[#This Row],[Country Code]],Sheet1!$M$5:$N$20,2,TRUE)</f>
        <v>India</v>
      </c>
      <c r="E4549" s="1" t="s">
        <v>21</v>
      </c>
      <c r="F4549" s="1" t="s">
        <v>2960</v>
      </c>
      <c r="G4549" s="1" t="s">
        <v>325</v>
      </c>
      <c r="H4549" s="1" t="s">
        <v>326</v>
      </c>
      <c r="I4549" s="1">
        <v>77.223360700000001</v>
      </c>
      <c r="J4549" s="1">
        <v>28.6566379</v>
      </c>
      <c r="K4549" s="1" t="s">
        <v>2961</v>
      </c>
      <c r="L4549" s="1" t="s">
        <v>26</v>
      </c>
      <c r="M4549" s="1" t="s">
        <v>27</v>
      </c>
      <c r="N4549" s="1" t="s">
        <v>27</v>
      </c>
      <c r="O4549" s="1" t="s">
        <v>27</v>
      </c>
      <c r="P4549" s="1" t="s">
        <v>27</v>
      </c>
      <c r="Q4549" s="1">
        <v>2</v>
      </c>
      <c r="R4549" s="1">
        <v>10</v>
      </c>
      <c r="S4549" s="1">
        <v>550</v>
      </c>
      <c r="T4549" s="1">
        <f>Main[[#This Row],[Average_Cost_For_Two]]*(VLOOKUP(Main[[#This Row],[Currency]],Sheet1!$H$5:$I$17,2,FALSE))</f>
        <v>6.6000000000000005</v>
      </c>
      <c r="U4549" s="1" t="str">
        <f>VLOOKUP(Main[[#This Row],[Average_Cost_For_Two_USD]],Sheet1!$C$5:$D$11,2,TRUE)</f>
        <v>0 to 10</v>
      </c>
      <c r="V4549" s="1">
        <v>3.3</v>
      </c>
      <c r="W4549" s="1" t="str">
        <f>VLOOKUP(Main[[#This Row],[Rating]],Sheet1!$C$13:$D$18,2,TRUE)</f>
        <v>3 to 4</v>
      </c>
      <c r="X4549" s="2">
        <v>41737</v>
      </c>
      <c r="Y4549">
        <f>YEAR(Main[[#This Row],[Datekey/Opening]])</f>
        <v>2014</v>
      </c>
      <c r="Z4549">
        <f>MONTH(Main[[#This Row],[Datekey/Opening]])</f>
        <v>4</v>
      </c>
      <c r="AA4549" t="str">
        <f>TEXT(Main[[#This Row],[Datekey/Opening]],"mmm")</f>
        <v>Apr</v>
      </c>
      <c r="AB4549" t="str">
        <f>CHOOSE(MATCH(MONTH(Main[[#This Row],[Datekey/Opening]]),{1,4,7,10}),"Q1","Q2","Q3","Q4")</f>
        <v>Q2</v>
      </c>
      <c r="AC4549" t="str">
        <f>TEXT(Main[[#This Row],[Datekey/Opening]],"yyy-mmm")</f>
        <v>2014-Apr</v>
      </c>
      <c r="AD4549">
        <f>WEEKDAY(Main[[#This Row],[Datekey/Opening]])</f>
        <v>3</v>
      </c>
      <c r="AE4549" t="str">
        <f>TEXT(Main[[#This Row],[Datekey/Opening]],"dddd")</f>
        <v>Tuesday</v>
      </c>
      <c r="AF4549">
        <f>IF(MONTH(Main[[#This Row],[Datekey/Opening]])&gt;=4,MONTH(Main[[#This Row],[Datekey/Opening]])-3,MONTH(Main[[#This Row],[Datekey/Opening]])+9)</f>
        <v>1</v>
      </c>
      <c r="AG4549" t="str">
        <f>CHOOSE(MATCH(MONTH(Main[[#This Row],[Datekey/Opening]]),{1,4,7,10}),"FQ-4","FQ-1","FQ-2","FQ-3")</f>
        <v>FQ-1</v>
      </c>
    </row>
    <row r="4550" spans="1:33" x14ac:dyDescent="0.25">
      <c r="A4550" s="1">
        <v>18361700</v>
      </c>
      <c r="B4550" s="1" t="s">
        <v>4054</v>
      </c>
      <c r="C4550" s="1">
        <v>1</v>
      </c>
      <c r="D4550" s="1" t="str">
        <f>VLOOKUP(Main[[#This Row],[Country Code]],Sheet1!$M$5:$N$20,2,TRUE)</f>
        <v>India</v>
      </c>
      <c r="E4550" s="1" t="s">
        <v>21</v>
      </c>
      <c r="F4550" s="1" t="s">
        <v>4055</v>
      </c>
      <c r="G4550" s="1" t="s">
        <v>321</v>
      </c>
      <c r="H4550" s="1" t="s">
        <v>322</v>
      </c>
      <c r="I4550" s="1">
        <v>77.180822899999995</v>
      </c>
      <c r="J4550" s="1">
        <v>28.672053600000002</v>
      </c>
      <c r="K4550" s="1" t="s">
        <v>478</v>
      </c>
      <c r="L4550" s="1" t="s">
        <v>26</v>
      </c>
      <c r="M4550" s="1" t="s">
        <v>27</v>
      </c>
      <c r="N4550" s="1" t="s">
        <v>27</v>
      </c>
      <c r="O4550" s="1" t="s">
        <v>27</v>
      </c>
      <c r="P4550" s="1" t="s">
        <v>27</v>
      </c>
      <c r="Q4550" s="1">
        <v>2</v>
      </c>
      <c r="R4550" s="1">
        <v>3</v>
      </c>
      <c r="S4550" s="1">
        <v>550</v>
      </c>
      <c r="T4550" s="1">
        <f>Main[[#This Row],[Average_Cost_For_Two]]*(VLOOKUP(Main[[#This Row],[Currency]],Sheet1!$H$5:$I$17,2,FALSE))</f>
        <v>6.6000000000000005</v>
      </c>
      <c r="U4550" s="1" t="str">
        <f>VLOOKUP(Main[[#This Row],[Average_Cost_For_Two_USD]],Sheet1!$C$5:$D$11,2,TRUE)</f>
        <v>0 to 10</v>
      </c>
      <c r="V4550" s="1">
        <v>1</v>
      </c>
      <c r="W4550" s="1" t="str">
        <f>VLOOKUP(Main[[#This Row],[Rating]],Sheet1!$C$13:$D$18,2,TRUE)</f>
        <v>0 to 1</v>
      </c>
      <c r="X4550" s="2">
        <v>41737</v>
      </c>
      <c r="Y4550">
        <f>YEAR(Main[[#This Row],[Datekey/Opening]])</f>
        <v>2014</v>
      </c>
      <c r="Z4550">
        <f>MONTH(Main[[#This Row],[Datekey/Opening]])</f>
        <v>4</v>
      </c>
      <c r="AA4550" t="str">
        <f>TEXT(Main[[#This Row],[Datekey/Opening]],"mmm")</f>
        <v>Apr</v>
      </c>
      <c r="AB4550" t="str">
        <f>CHOOSE(MATCH(MONTH(Main[[#This Row],[Datekey/Opening]]),{1,4,7,10}),"Q1","Q2","Q3","Q4")</f>
        <v>Q2</v>
      </c>
      <c r="AC4550" t="str">
        <f>TEXT(Main[[#This Row],[Datekey/Opening]],"yyy-mmm")</f>
        <v>2014-Apr</v>
      </c>
      <c r="AD4550">
        <f>WEEKDAY(Main[[#This Row],[Datekey/Opening]])</f>
        <v>3</v>
      </c>
      <c r="AE4550" t="str">
        <f>TEXT(Main[[#This Row],[Datekey/Opening]],"dddd")</f>
        <v>Tuesday</v>
      </c>
      <c r="AF4550">
        <f>IF(MONTH(Main[[#This Row],[Datekey/Opening]])&gt;=4,MONTH(Main[[#This Row],[Datekey/Opening]])-3,MONTH(Main[[#This Row],[Datekey/Opening]])+9)</f>
        <v>1</v>
      </c>
      <c r="AG4550" t="str">
        <f>CHOOSE(MATCH(MONTH(Main[[#This Row],[Datekey/Opening]]),{1,4,7,10}),"FQ-4","FQ-1","FQ-2","FQ-3")</f>
        <v>FQ-1</v>
      </c>
    </row>
    <row r="4551" spans="1:33" x14ac:dyDescent="0.25">
      <c r="A4551" s="1">
        <v>300874</v>
      </c>
      <c r="B4551" s="1" t="s">
        <v>9543</v>
      </c>
      <c r="C4551" s="1">
        <v>1</v>
      </c>
      <c r="D4551" s="1" t="str">
        <f>VLOOKUP(Main[[#This Row],[Country Code]],Sheet1!$M$5:$N$20,2,TRUE)</f>
        <v>India</v>
      </c>
      <c r="E4551" s="1" t="s">
        <v>21</v>
      </c>
      <c r="F4551" s="1" t="s">
        <v>9544</v>
      </c>
      <c r="G4551" s="1" t="s">
        <v>484</v>
      </c>
      <c r="H4551" s="1" t="s">
        <v>485</v>
      </c>
      <c r="I4551" s="1">
        <v>77.160215600000001</v>
      </c>
      <c r="J4551" s="1">
        <v>28.6906395</v>
      </c>
      <c r="K4551" s="1" t="s">
        <v>557</v>
      </c>
      <c r="L4551" s="1" t="s">
        <v>26</v>
      </c>
      <c r="M4551" s="1" t="s">
        <v>27</v>
      </c>
      <c r="N4551" s="1" t="s">
        <v>34</v>
      </c>
      <c r="O4551" s="1" t="s">
        <v>27</v>
      </c>
      <c r="P4551" s="1" t="s">
        <v>27</v>
      </c>
      <c r="Q4551" s="1">
        <v>1</v>
      </c>
      <c r="R4551" s="1">
        <v>13</v>
      </c>
      <c r="S4551" s="1">
        <v>450</v>
      </c>
      <c r="T4551" s="1">
        <f>Main[[#This Row],[Average_Cost_For_Two]]*(VLOOKUP(Main[[#This Row],[Currency]],Sheet1!$H$5:$I$17,2,FALSE))</f>
        <v>5.4</v>
      </c>
      <c r="U4551" s="1" t="str">
        <f>VLOOKUP(Main[[#This Row],[Average_Cost_For_Two_USD]],Sheet1!$C$5:$D$11,2,TRUE)</f>
        <v>0 to 10</v>
      </c>
      <c r="V4551" s="1">
        <v>2.8</v>
      </c>
      <c r="W4551" s="1" t="str">
        <f>VLOOKUP(Main[[#This Row],[Rating]],Sheet1!$C$13:$D$18,2,TRUE)</f>
        <v>2 to 3</v>
      </c>
      <c r="X4551" s="2">
        <v>41737</v>
      </c>
      <c r="Y4551">
        <f>YEAR(Main[[#This Row],[Datekey/Opening]])</f>
        <v>2014</v>
      </c>
      <c r="Z4551">
        <f>MONTH(Main[[#This Row],[Datekey/Opening]])</f>
        <v>4</v>
      </c>
      <c r="AA4551" t="str">
        <f>TEXT(Main[[#This Row],[Datekey/Opening]],"mmm")</f>
        <v>Apr</v>
      </c>
      <c r="AB4551" t="str">
        <f>CHOOSE(MATCH(MONTH(Main[[#This Row],[Datekey/Opening]]),{1,4,7,10}),"Q1","Q2","Q3","Q4")</f>
        <v>Q2</v>
      </c>
      <c r="AC4551" t="str">
        <f>TEXT(Main[[#This Row],[Datekey/Opening]],"yyy-mmm")</f>
        <v>2014-Apr</v>
      </c>
      <c r="AD4551">
        <f>WEEKDAY(Main[[#This Row],[Datekey/Opening]])</f>
        <v>3</v>
      </c>
      <c r="AE4551" t="str">
        <f>TEXT(Main[[#This Row],[Datekey/Opening]],"dddd")</f>
        <v>Tuesday</v>
      </c>
      <c r="AF4551">
        <f>IF(MONTH(Main[[#This Row],[Datekey/Opening]])&gt;=4,MONTH(Main[[#This Row],[Datekey/Opening]])-3,MONTH(Main[[#This Row],[Datekey/Opening]])+9)</f>
        <v>1</v>
      </c>
      <c r="AG4551" t="str">
        <f>CHOOSE(MATCH(MONTH(Main[[#This Row],[Datekey/Opening]]),{1,4,7,10}),"FQ-4","FQ-1","FQ-2","FQ-3")</f>
        <v>FQ-1</v>
      </c>
    </row>
    <row r="4552" spans="1:33" x14ac:dyDescent="0.25">
      <c r="A4552" s="1">
        <v>18396184</v>
      </c>
      <c r="B4552" s="1" t="s">
        <v>6404</v>
      </c>
      <c r="C4552" s="1">
        <v>1</v>
      </c>
      <c r="D4552" s="1" t="str">
        <f>VLOOKUP(Main[[#This Row],[Country Code]],Sheet1!$M$5:$N$20,2,TRUE)</f>
        <v>India</v>
      </c>
      <c r="E4552" s="1" t="s">
        <v>21</v>
      </c>
      <c r="F4552" s="1" t="s">
        <v>6405</v>
      </c>
      <c r="G4552" s="1" t="s">
        <v>1022</v>
      </c>
      <c r="H4552" s="1" t="s">
        <v>1023</v>
      </c>
      <c r="I4552" s="1">
        <v>77.196905599999994</v>
      </c>
      <c r="J4552" s="1">
        <v>28.599861199999999</v>
      </c>
      <c r="K4552" s="1" t="s">
        <v>6406</v>
      </c>
      <c r="L4552" s="1" t="s">
        <v>26</v>
      </c>
      <c r="M4552" s="1" t="s">
        <v>27</v>
      </c>
      <c r="N4552" s="1" t="s">
        <v>27</v>
      </c>
      <c r="O4552" s="1" t="s">
        <v>27</v>
      </c>
      <c r="P4552" s="1" t="s">
        <v>27</v>
      </c>
      <c r="Q4552" s="1">
        <v>2</v>
      </c>
      <c r="R4552" s="1">
        <v>4</v>
      </c>
      <c r="S4552" s="1">
        <v>500</v>
      </c>
      <c r="T4552" s="1">
        <f>Main[[#This Row],[Average_Cost_For_Two]]*(VLOOKUP(Main[[#This Row],[Currency]],Sheet1!$H$5:$I$17,2,FALSE))</f>
        <v>6</v>
      </c>
      <c r="U4552" s="1" t="str">
        <f>VLOOKUP(Main[[#This Row],[Average_Cost_For_Two_USD]],Sheet1!$C$5:$D$11,2,TRUE)</f>
        <v>0 to 10</v>
      </c>
      <c r="V4552" s="1">
        <v>2.9</v>
      </c>
      <c r="W4552" s="1" t="str">
        <f>VLOOKUP(Main[[#This Row],[Rating]],Sheet1!$C$13:$D$18,2,TRUE)</f>
        <v>2 to 3</v>
      </c>
      <c r="X4552" s="2">
        <v>41738</v>
      </c>
      <c r="Y4552">
        <f>YEAR(Main[[#This Row],[Datekey/Opening]])</f>
        <v>2014</v>
      </c>
      <c r="Z4552">
        <f>MONTH(Main[[#This Row],[Datekey/Opening]])</f>
        <v>4</v>
      </c>
      <c r="AA4552" t="str">
        <f>TEXT(Main[[#This Row],[Datekey/Opening]],"mmm")</f>
        <v>Apr</v>
      </c>
      <c r="AB4552" t="str">
        <f>CHOOSE(MATCH(MONTH(Main[[#This Row],[Datekey/Opening]]),{1,4,7,10}),"Q1","Q2","Q3","Q4")</f>
        <v>Q2</v>
      </c>
      <c r="AC4552" t="str">
        <f>TEXT(Main[[#This Row],[Datekey/Opening]],"yyy-mmm")</f>
        <v>2014-Apr</v>
      </c>
      <c r="AD4552">
        <f>WEEKDAY(Main[[#This Row],[Datekey/Opening]])</f>
        <v>4</v>
      </c>
      <c r="AE4552" t="str">
        <f>TEXT(Main[[#This Row],[Datekey/Opening]],"dddd")</f>
        <v>Wednesday</v>
      </c>
      <c r="AF4552">
        <f>IF(MONTH(Main[[#This Row],[Datekey/Opening]])&gt;=4,MONTH(Main[[#This Row],[Datekey/Opening]])-3,MONTH(Main[[#This Row],[Datekey/Opening]])+9)</f>
        <v>1</v>
      </c>
      <c r="AG4552" t="str">
        <f>CHOOSE(MATCH(MONTH(Main[[#This Row],[Datekey/Opening]]),{1,4,7,10}),"FQ-4","FQ-1","FQ-2","FQ-3")</f>
        <v>FQ-1</v>
      </c>
    </row>
    <row r="4553" spans="1:33" x14ac:dyDescent="0.25">
      <c r="A4553" s="1">
        <v>311634</v>
      </c>
      <c r="B4553" s="1" t="s">
        <v>7459</v>
      </c>
      <c r="C4553" s="1">
        <v>1</v>
      </c>
      <c r="D4553" s="1" t="str">
        <f>VLOOKUP(Main[[#This Row],[Country Code]],Sheet1!$M$5:$N$20,2,TRUE)</f>
        <v>India</v>
      </c>
      <c r="E4553" s="1" t="s">
        <v>21</v>
      </c>
      <c r="F4553" s="1" t="s">
        <v>7758</v>
      </c>
      <c r="G4553" s="1" t="s">
        <v>2523</v>
      </c>
      <c r="H4553" s="1" t="s">
        <v>2524</v>
      </c>
      <c r="I4553" s="1">
        <v>77.218665520000002</v>
      </c>
      <c r="J4553" s="1">
        <v>28.528459649999999</v>
      </c>
      <c r="K4553" s="1" t="s">
        <v>1052</v>
      </c>
      <c r="L4553" s="1" t="s">
        <v>26</v>
      </c>
      <c r="M4553" s="1" t="s">
        <v>27</v>
      </c>
      <c r="N4553" s="1" t="s">
        <v>27</v>
      </c>
      <c r="O4553" s="1" t="s">
        <v>27</v>
      </c>
      <c r="P4553" s="1" t="s">
        <v>27</v>
      </c>
      <c r="Q4553" s="1">
        <v>1</v>
      </c>
      <c r="R4553" s="1">
        <v>383</v>
      </c>
      <c r="S4553" s="1">
        <v>400</v>
      </c>
      <c r="T4553" s="1">
        <f>Main[[#This Row],[Average_Cost_For_Two]]*(VLOOKUP(Main[[#This Row],[Currency]],Sheet1!$H$5:$I$17,2,FALSE))</f>
        <v>4.8</v>
      </c>
      <c r="U4553" s="1" t="str">
        <f>VLOOKUP(Main[[#This Row],[Average_Cost_For_Two_USD]],Sheet1!$C$5:$D$11,2,TRUE)</f>
        <v>0 to 10</v>
      </c>
      <c r="V4553" s="1">
        <v>3.9</v>
      </c>
      <c r="W4553" s="1" t="str">
        <f>VLOOKUP(Main[[#This Row],[Rating]],Sheet1!$C$13:$D$18,2,TRUE)</f>
        <v>3 to 4</v>
      </c>
      <c r="X4553" s="2">
        <v>41738</v>
      </c>
      <c r="Y4553">
        <f>YEAR(Main[[#This Row],[Datekey/Opening]])</f>
        <v>2014</v>
      </c>
      <c r="Z4553">
        <f>MONTH(Main[[#This Row],[Datekey/Opening]])</f>
        <v>4</v>
      </c>
      <c r="AA4553" t="str">
        <f>TEXT(Main[[#This Row],[Datekey/Opening]],"mmm")</f>
        <v>Apr</v>
      </c>
      <c r="AB4553" t="str">
        <f>CHOOSE(MATCH(MONTH(Main[[#This Row],[Datekey/Opening]]),{1,4,7,10}),"Q1","Q2","Q3","Q4")</f>
        <v>Q2</v>
      </c>
      <c r="AC4553" t="str">
        <f>TEXT(Main[[#This Row],[Datekey/Opening]],"yyy-mmm")</f>
        <v>2014-Apr</v>
      </c>
      <c r="AD4553">
        <f>WEEKDAY(Main[[#This Row],[Datekey/Opening]])</f>
        <v>4</v>
      </c>
      <c r="AE4553" t="str">
        <f>TEXT(Main[[#This Row],[Datekey/Opening]],"dddd")</f>
        <v>Wednesday</v>
      </c>
      <c r="AF4553">
        <f>IF(MONTH(Main[[#This Row],[Datekey/Opening]])&gt;=4,MONTH(Main[[#This Row],[Datekey/Opening]])-3,MONTH(Main[[#This Row],[Datekey/Opening]])+9)</f>
        <v>1</v>
      </c>
      <c r="AG4553" t="str">
        <f>CHOOSE(MATCH(MONTH(Main[[#This Row],[Datekey/Opening]]),{1,4,7,10}),"FQ-4","FQ-1","FQ-2","FQ-3")</f>
        <v>FQ-1</v>
      </c>
    </row>
    <row r="4554" spans="1:33" x14ac:dyDescent="0.25">
      <c r="A4554" s="1">
        <v>18380171</v>
      </c>
      <c r="B4554" s="1" t="s">
        <v>7763</v>
      </c>
      <c r="C4554" s="1">
        <v>1</v>
      </c>
      <c r="D4554" s="1" t="str">
        <f>VLOOKUP(Main[[#This Row],[Country Code]],Sheet1!$M$5:$N$20,2,TRUE)</f>
        <v>India</v>
      </c>
      <c r="E4554" s="1" t="s">
        <v>21</v>
      </c>
      <c r="F4554" s="1" t="s">
        <v>7764</v>
      </c>
      <c r="G4554" s="1" t="s">
        <v>5224</v>
      </c>
      <c r="H4554" s="1" t="s">
        <v>5225</v>
      </c>
      <c r="I4554" s="1">
        <v>77.075439000000003</v>
      </c>
      <c r="J4554" s="1">
        <v>28.629097000000002</v>
      </c>
      <c r="K4554" s="1" t="s">
        <v>1102</v>
      </c>
      <c r="L4554" s="1" t="s">
        <v>26</v>
      </c>
      <c r="M4554" s="1" t="s">
        <v>27</v>
      </c>
      <c r="N4554" s="1" t="s">
        <v>34</v>
      </c>
      <c r="O4554" s="1" t="s">
        <v>27</v>
      </c>
      <c r="P4554" s="1" t="s">
        <v>27</v>
      </c>
      <c r="Q4554" s="1">
        <v>1</v>
      </c>
      <c r="R4554" s="1">
        <v>42</v>
      </c>
      <c r="S4554" s="1">
        <v>400</v>
      </c>
      <c r="T4554" s="1">
        <f>Main[[#This Row],[Average_Cost_For_Two]]*(VLOOKUP(Main[[#This Row],[Currency]],Sheet1!$H$5:$I$17,2,FALSE))</f>
        <v>4.8</v>
      </c>
      <c r="U4554" s="1" t="str">
        <f>VLOOKUP(Main[[#This Row],[Average_Cost_For_Two_USD]],Sheet1!$C$5:$D$11,2,TRUE)</f>
        <v>0 to 10</v>
      </c>
      <c r="V4554" s="1">
        <v>2.2999999999999998</v>
      </c>
      <c r="W4554" s="1" t="str">
        <f>VLOOKUP(Main[[#This Row],[Rating]],Sheet1!$C$13:$D$18,2,TRUE)</f>
        <v>2 to 3</v>
      </c>
      <c r="X4554" s="2">
        <v>41738</v>
      </c>
      <c r="Y4554">
        <f>YEAR(Main[[#This Row],[Datekey/Opening]])</f>
        <v>2014</v>
      </c>
      <c r="Z4554">
        <f>MONTH(Main[[#This Row],[Datekey/Opening]])</f>
        <v>4</v>
      </c>
      <c r="AA4554" t="str">
        <f>TEXT(Main[[#This Row],[Datekey/Opening]],"mmm")</f>
        <v>Apr</v>
      </c>
      <c r="AB4554" t="str">
        <f>CHOOSE(MATCH(MONTH(Main[[#This Row],[Datekey/Opening]]),{1,4,7,10}),"Q1","Q2","Q3","Q4")</f>
        <v>Q2</v>
      </c>
      <c r="AC4554" t="str">
        <f>TEXT(Main[[#This Row],[Datekey/Opening]],"yyy-mmm")</f>
        <v>2014-Apr</v>
      </c>
      <c r="AD4554">
        <f>WEEKDAY(Main[[#This Row],[Datekey/Opening]])</f>
        <v>4</v>
      </c>
      <c r="AE4554" t="str">
        <f>TEXT(Main[[#This Row],[Datekey/Opening]],"dddd")</f>
        <v>Wednesday</v>
      </c>
      <c r="AF4554">
        <f>IF(MONTH(Main[[#This Row],[Datekey/Opening]])&gt;=4,MONTH(Main[[#This Row],[Datekey/Opening]])-3,MONTH(Main[[#This Row],[Datekey/Opening]])+9)</f>
        <v>1</v>
      </c>
      <c r="AG4554" t="str">
        <f>CHOOSE(MATCH(MONTH(Main[[#This Row],[Datekey/Opening]]),{1,4,7,10}),"FQ-4","FQ-1","FQ-2","FQ-3")</f>
        <v>FQ-1</v>
      </c>
    </row>
    <row r="4555" spans="1:33" x14ac:dyDescent="0.25">
      <c r="A4555" s="1">
        <v>2688</v>
      </c>
      <c r="B4555" s="1" t="s">
        <v>19259</v>
      </c>
      <c r="C4555" s="1">
        <v>1</v>
      </c>
      <c r="D4555" s="1" t="str">
        <f>VLOOKUP(Main[[#This Row],[Country Code]],Sheet1!$M$5:$N$20,2,TRUE)</f>
        <v>India</v>
      </c>
      <c r="E4555" s="1" t="s">
        <v>21</v>
      </c>
      <c r="F4555" s="1" t="s">
        <v>19260</v>
      </c>
      <c r="G4555" s="1" t="s">
        <v>19261</v>
      </c>
      <c r="H4555" s="1" t="s">
        <v>19262</v>
      </c>
      <c r="I4555" s="1">
        <v>77.224140500000004</v>
      </c>
      <c r="J4555" s="1">
        <v>28.605168899999999</v>
      </c>
      <c r="K4555" s="1" t="s">
        <v>498</v>
      </c>
      <c r="L4555" s="1" t="s">
        <v>26</v>
      </c>
      <c r="M4555" s="1" t="s">
        <v>27</v>
      </c>
      <c r="N4555" s="1" t="s">
        <v>27</v>
      </c>
      <c r="O4555" s="1" t="s">
        <v>27</v>
      </c>
      <c r="P4555" s="1" t="s">
        <v>27</v>
      </c>
      <c r="Q4555" s="1">
        <v>4</v>
      </c>
      <c r="R4555" s="1">
        <v>79</v>
      </c>
      <c r="S4555" s="1">
        <v>2500</v>
      </c>
      <c r="T4555" s="1">
        <f>Main[[#This Row],[Average_Cost_For_Two]]*(VLOOKUP(Main[[#This Row],[Currency]],Sheet1!$H$5:$I$17,2,FALSE))</f>
        <v>30</v>
      </c>
      <c r="U4555" s="1" t="str">
        <f>VLOOKUP(Main[[#This Row],[Average_Cost_For_Two_USD]],Sheet1!$C$5:$D$11,2,TRUE)</f>
        <v>20 to 30</v>
      </c>
      <c r="V4555" s="1">
        <v>3.8</v>
      </c>
      <c r="W4555" s="1" t="str">
        <f>VLOOKUP(Main[[#This Row],[Rating]],Sheet1!$C$13:$D$18,2,TRUE)</f>
        <v>3 to 4</v>
      </c>
      <c r="X4555" s="2">
        <v>41738</v>
      </c>
      <c r="Y4555">
        <f>YEAR(Main[[#This Row],[Datekey/Opening]])</f>
        <v>2014</v>
      </c>
      <c r="Z4555">
        <f>MONTH(Main[[#This Row],[Datekey/Opening]])</f>
        <v>4</v>
      </c>
      <c r="AA4555" t="str">
        <f>TEXT(Main[[#This Row],[Datekey/Opening]],"mmm")</f>
        <v>Apr</v>
      </c>
      <c r="AB4555" t="str">
        <f>CHOOSE(MATCH(MONTH(Main[[#This Row],[Datekey/Opening]]),{1,4,7,10}),"Q1","Q2","Q3","Q4")</f>
        <v>Q2</v>
      </c>
      <c r="AC4555" t="str">
        <f>TEXT(Main[[#This Row],[Datekey/Opening]],"yyy-mmm")</f>
        <v>2014-Apr</v>
      </c>
      <c r="AD4555">
        <f>WEEKDAY(Main[[#This Row],[Datekey/Opening]])</f>
        <v>4</v>
      </c>
      <c r="AE4555" t="str">
        <f>TEXT(Main[[#This Row],[Datekey/Opening]],"dddd")</f>
        <v>Wednesday</v>
      </c>
      <c r="AF4555">
        <f>IF(MONTH(Main[[#This Row],[Datekey/Opening]])&gt;=4,MONTH(Main[[#This Row],[Datekey/Opening]])-3,MONTH(Main[[#This Row],[Datekey/Opening]])+9)</f>
        <v>1</v>
      </c>
      <c r="AG4555" t="str">
        <f>CHOOSE(MATCH(MONTH(Main[[#This Row],[Datekey/Opening]]),{1,4,7,10}),"FQ-4","FQ-1","FQ-2","FQ-3")</f>
        <v>FQ-1</v>
      </c>
    </row>
    <row r="4556" spans="1:33" x14ac:dyDescent="0.25">
      <c r="A4556" s="1">
        <v>18423905</v>
      </c>
      <c r="B4556" s="1" t="s">
        <v>270</v>
      </c>
      <c r="C4556" s="1">
        <v>1</v>
      </c>
      <c r="D4556" s="1" t="str">
        <f>VLOOKUP(Main[[#This Row],[Country Code]],Sheet1!$M$5:$N$20,2,TRUE)</f>
        <v>India</v>
      </c>
      <c r="E4556" s="1" t="s">
        <v>21</v>
      </c>
      <c r="F4556" s="1" t="s">
        <v>271</v>
      </c>
      <c r="G4556" s="1" t="s">
        <v>268</v>
      </c>
      <c r="H4556" s="1" t="s">
        <v>269</v>
      </c>
      <c r="I4556" s="1">
        <v>77.171618600000002</v>
      </c>
      <c r="J4556" s="1">
        <v>28.556676499999998</v>
      </c>
      <c r="K4556" s="1" t="s">
        <v>25</v>
      </c>
      <c r="L4556" s="1" t="s">
        <v>26</v>
      </c>
      <c r="M4556" s="1" t="s">
        <v>27</v>
      </c>
      <c r="N4556" s="1" t="s">
        <v>27</v>
      </c>
      <c r="O4556" s="1" t="s">
        <v>27</v>
      </c>
      <c r="P4556" s="1" t="s">
        <v>27</v>
      </c>
      <c r="Q4556" s="1">
        <v>1</v>
      </c>
      <c r="R4556" s="1">
        <v>0</v>
      </c>
      <c r="S4556" s="1">
        <v>200</v>
      </c>
      <c r="T4556" s="1">
        <f>Main[[#This Row],[Average_Cost_For_Two]]*(VLOOKUP(Main[[#This Row],[Currency]],Sheet1!$H$5:$I$17,2,FALSE))</f>
        <v>2.4</v>
      </c>
      <c r="U4556" s="1" t="str">
        <f>VLOOKUP(Main[[#This Row],[Average_Cost_For_Two_USD]],Sheet1!$C$5:$D$11,2,TRUE)</f>
        <v>0 to 10</v>
      </c>
      <c r="V4556" s="1">
        <v>1</v>
      </c>
      <c r="W4556" s="1" t="str">
        <f>VLOOKUP(Main[[#This Row],[Rating]],Sheet1!$C$13:$D$18,2,TRUE)</f>
        <v>0 to 1</v>
      </c>
      <c r="X4556" s="2">
        <v>41739</v>
      </c>
      <c r="Y4556">
        <f>YEAR(Main[[#This Row],[Datekey/Opening]])</f>
        <v>2014</v>
      </c>
      <c r="Z4556">
        <f>MONTH(Main[[#This Row],[Datekey/Opening]])</f>
        <v>4</v>
      </c>
      <c r="AA4556" t="str">
        <f>TEXT(Main[[#This Row],[Datekey/Opening]],"mmm")</f>
        <v>Apr</v>
      </c>
      <c r="AB4556" t="str">
        <f>CHOOSE(MATCH(MONTH(Main[[#This Row],[Datekey/Opening]]),{1,4,7,10}),"Q1","Q2","Q3","Q4")</f>
        <v>Q2</v>
      </c>
      <c r="AC4556" t="str">
        <f>TEXT(Main[[#This Row],[Datekey/Opening]],"yyy-mmm")</f>
        <v>2014-Apr</v>
      </c>
      <c r="AD4556">
        <f>WEEKDAY(Main[[#This Row],[Datekey/Opening]])</f>
        <v>5</v>
      </c>
      <c r="AE4556" t="str">
        <f>TEXT(Main[[#This Row],[Datekey/Opening]],"dddd")</f>
        <v>Thursday</v>
      </c>
      <c r="AF4556">
        <f>IF(MONTH(Main[[#This Row],[Datekey/Opening]])&gt;=4,MONTH(Main[[#This Row],[Datekey/Opening]])-3,MONTH(Main[[#This Row],[Datekey/Opening]])+9)</f>
        <v>1</v>
      </c>
      <c r="AG4556" t="str">
        <f>CHOOSE(MATCH(MONTH(Main[[#This Row],[Datekey/Opening]]),{1,4,7,10}),"FQ-4","FQ-1","FQ-2","FQ-3")</f>
        <v>FQ-1</v>
      </c>
    </row>
    <row r="4557" spans="1:33" x14ac:dyDescent="0.25">
      <c r="A4557" s="1">
        <v>17678055</v>
      </c>
      <c r="B4557" s="1" t="s">
        <v>18251</v>
      </c>
      <c r="C4557" s="1">
        <v>216</v>
      </c>
      <c r="D4557" s="1" t="str">
        <f>VLOOKUP(Main[[#This Row],[Country Code]],Sheet1!$M$5:$N$20,2,TRUE)</f>
        <v>United States</v>
      </c>
      <c r="E4557" s="1" t="s">
        <v>1813</v>
      </c>
      <c r="F4557" s="1" t="s">
        <v>18252</v>
      </c>
      <c r="G4557" s="1" t="s">
        <v>1813</v>
      </c>
      <c r="H4557" s="1" t="s">
        <v>1815</v>
      </c>
      <c r="I4557" s="1">
        <v>-83.2851</v>
      </c>
      <c r="J4557" s="1">
        <v>30.843299999999999</v>
      </c>
      <c r="K4557" s="1" t="s">
        <v>18253</v>
      </c>
      <c r="L4557" s="1" t="s">
        <v>516</v>
      </c>
      <c r="M4557" s="1" t="s">
        <v>27</v>
      </c>
      <c r="N4557" s="1" t="s">
        <v>27</v>
      </c>
      <c r="O4557" s="1" t="s">
        <v>27</v>
      </c>
      <c r="P4557" s="1" t="s">
        <v>27</v>
      </c>
      <c r="Q4557" s="1">
        <v>3</v>
      </c>
      <c r="R4557" s="1">
        <v>221</v>
      </c>
      <c r="S4557" s="1">
        <v>40</v>
      </c>
      <c r="T4557" s="1">
        <f>Main[[#This Row],[Average_Cost_For_Two]]*(VLOOKUP(Main[[#This Row],[Currency]],Sheet1!$H$5:$I$17,2,FALSE))</f>
        <v>40</v>
      </c>
      <c r="U4557" s="1" t="str">
        <f>VLOOKUP(Main[[#This Row],[Average_Cost_For_Two_USD]],Sheet1!$C$5:$D$11,2,TRUE)</f>
        <v xml:space="preserve">30 to 40 </v>
      </c>
      <c r="V4557" s="1">
        <v>3.8</v>
      </c>
      <c r="W4557" s="1" t="str">
        <f>VLOOKUP(Main[[#This Row],[Rating]],Sheet1!$C$13:$D$18,2,TRUE)</f>
        <v>3 to 4</v>
      </c>
      <c r="X4557" s="2">
        <v>41739</v>
      </c>
      <c r="Y4557">
        <f>YEAR(Main[[#This Row],[Datekey/Opening]])</f>
        <v>2014</v>
      </c>
      <c r="Z4557">
        <f>MONTH(Main[[#This Row],[Datekey/Opening]])</f>
        <v>4</v>
      </c>
      <c r="AA4557" t="str">
        <f>TEXT(Main[[#This Row],[Datekey/Opening]],"mmm")</f>
        <v>Apr</v>
      </c>
      <c r="AB4557" t="str">
        <f>CHOOSE(MATCH(MONTH(Main[[#This Row],[Datekey/Opening]]),{1,4,7,10}),"Q1","Q2","Q3","Q4")</f>
        <v>Q2</v>
      </c>
      <c r="AC4557" t="str">
        <f>TEXT(Main[[#This Row],[Datekey/Opening]],"yyy-mmm")</f>
        <v>2014-Apr</v>
      </c>
      <c r="AD4557">
        <f>WEEKDAY(Main[[#This Row],[Datekey/Opening]])</f>
        <v>5</v>
      </c>
      <c r="AE4557" t="str">
        <f>TEXT(Main[[#This Row],[Datekey/Opening]],"dddd")</f>
        <v>Thursday</v>
      </c>
      <c r="AF4557">
        <f>IF(MONTH(Main[[#This Row],[Datekey/Opening]])&gt;=4,MONTH(Main[[#This Row],[Datekey/Opening]])-3,MONTH(Main[[#This Row],[Datekey/Opening]])+9)</f>
        <v>1</v>
      </c>
      <c r="AG4557" t="str">
        <f>CHOOSE(MATCH(MONTH(Main[[#This Row],[Datekey/Opening]]),{1,4,7,10}),"FQ-4","FQ-1","FQ-2","FQ-3")</f>
        <v>FQ-1</v>
      </c>
    </row>
    <row r="4558" spans="1:33" x14ac:dyDescent="0.25">
      <c r="A4558" s="1">
        <v>302836</v>
      </c>
      <c r="B4558" s="1" t="s">
        <v>9815</v>
      </c>
      <c r="C4558" s="1">
        <v>1</v>
      </c>
      <c r="D4558" s="1" t="str">
        <f>VLOOKUP(Main[[#This Row],[Country Code]],Sheet1!$M$5:$N$20,2,TRUE)</f>
        <v>India</v>
      </c>
      <c r="E4558" s="1" t="s">
        <v>21</v>
      </c>
      <c r="F4558" s="1" t="s">
        <v>9816</v>
      </c>
      <c r="G4558" s="1" t="s">
        <v>2928</v>
      </c>
      <c r="H4558" s="1" t="s">
        <v>2929</v>
      </c>
      <c r="I4558" s="1">
        <v>77.110838299999998</v>
      </c>
      <c r="J4558" s="1">
        <v>28.619638800000001</v>
      </c>
      <c r="K4558" s="1" t="s">
        <v>8341</v>
      </c>
      <c r="L4558" s="1" t="s">
        <v>26</v>
      </c>
      <c r="M4558" s="1" t="s">
        <v>27</v>
      </c>
      <c r="N4558" s="1" t="s">
        <v>34</v>
      </c>
      <c r="O4558" s="1" t="s">
        <v>27</v>
      </c>
      <c r="P4558" s="1" t="s">
        <v>27</v>
      </c>
      <c r="Q4558" s="1">
        <v>1</v>
      </c>
      <c r="R4558" s="1">
        <v>18</v>
      </c>
      <c r="S4558" s="1">
        <v>100</v>
      </c>
      <c r="T4558" s="1">
        <f>Main[[#This Row],[Average_Cost_For_Two]]*(VLOOKUP(Main[[#This Row],[Currency]],Sheet1!$H$5:$I$17,2,FALSE))</f>
        <v>1.2</v>
      </c>
      <c r="U4558" s="1" t="str">
        <f>VLOOKUP(Main[[#This Row],[Average_Cost_For_Two_USD]],Sheet1!$C$5:$D$11,2,TRUE)</f>
        <v>0 to 10</v>
      </c>
      <c r="V4558" s="1">
        <v>3.3</v>
      </c>
      <c r="W4558" s="1" t="str">
        <f>VLOOKUP(Main[[#This Row],[Rating]],Sheet1!$C$13:$D$18,2,TRUE)</f>
        <v>3 to 4</v>
      </c>
      <c r="X4558" s="2">
        <v>41740</v>
      </c>
      <c r="Y4558">
        <f>YEAR(Main[[#This Row],[Datekey/Opening]])</f>
        <v>2014</v>
      </c>
      <c r="Z4558">
        <f>MONTH(Main[[#This Row],[Datekey/Opening]])</f>
        <v>4</v>
      </c>
      <c r="AA4558" t="str">
        <f>TEXT(Main[[#This Row],[Datekey/Opening]],"mmm")</f>
        <v>Apr</v>
      </c>
      <c r="AB4558" t="str">
        <f>CHOOSE(MATCH(MONTH(Main[[#This Row],[Datekey/Opening]]),{1,4,7,10}),"Q1","Q2","Q3","Q4")</f>
        <v>Q2</v>
      </c>
      <c r="AC4558" t="str">
        <f>TEXT(Main[[#This Row],[Datekey/Opening]],"yyy-mmm")</f>
        <v>2014-Apr</v>
      </c>
      <c r="AD4558">
        <f>WEEKDAY(Main[[#This Row],[Datekey/Opening]])</f>
        <v>6</v>
      </c>
      <c r="AE4558" t="str">
        <f>TEXT(Main[[#This Row],[Datekey/Opening]],"dddd")</f>
        <v>Friday</v>
      </c>
      <c r="AF4558">
        <f>IF(MONTH(Main[[#This Row],[Datekey/Opening]])&gt;=4,MONTH(Main[[#This Row],[Datekey/Opening]])-3,MONTH(Main[[#This Row],[Datekey/Opening]])+9)</f>
        <v>1</v>
      </c>
      <c r="AG4558" t="str">
        <f>CHOOSE(MATCH(MONTH(Main[[#This Row],[Datekey/Opening]]),{1,4,7,10}),"FQ-4","FQ-1","FQ-2","FQ-3")</f>
        <v>FQ-1</v>
      </c>
    </row>
    <row r="4559" spans="1:33" x14ac:dyDescent="0.25">
      <c r="A4559" s="1">
        <v>120203</v>
      </c>
      <c r="B4559" s="1" t="s">
        <v>17018</v>
      </c>
      <c r="C4559" s="1">
        <v>1</v>
      </c>
      <c r="D4559" s="1" t="str">
        <f>VLOOKUP(Main[[#This Row],[Country Code]],Sheet1!$M$5:$N$20,2,TRUE)</f>
        <v>India</v>
      </c>
      <c r="E4559" s="1" t="s">
        <v>15858</v>
      </c>
      <c r="F4559" s="1" t="s">
        <v>17019</v>
      </c>
      <c r="G4559" s="1" t="s">
        <v>15455</v>
      </c>
      <c r="H4559" s="1" t="s">
        <v>16233</v>
      </c>
      <c r="I4559" s="1">
        <v>76.760555949999997</v>
      </c>
      <c r="J4559" s="1">
        <v>30.72152328</v>
      </c>
      <c r="K4559" s="1" t="s">
        <v>16281</v>
      </c>
      <c r="L4559" s="1" t="s">
        <v>26</v>
      </c>
      <c r="M4559" s="1" t="s">
        <v>27</v>
      </c>
      <c r="N4559" s="1" t="s">
        <v>27</v>
      </c>
      <c r="O4559" s="1" t="s">
        <v>27</v>
      </c>
      <c r="P4559" s="1" t="s">
        <v>27</v>
      </c>
      <c r="Q4559" s="1">
        <v>2</v>
      </c>
      <c r="R4559" s="1">
        <v>698</v>
      </c>
      <c r="S4559" s="1">
        <v>650</v>
      </c>
      <c r="T4559" s="1">
        <f>Main[[#This Row],[Average_Cost_For_Two]]*(VLOOKUP(Main[[#This Row],[Currency]],Sheet1!$H$5:$I$17,2,FALSE))</f>
        <v>7.8</v>
      </c>
      <c r="U4559" s="1" t="str">
        <f>VLOOKUP(Main[[#This Row],[Average_Cost_For_Two_USD]],Sheet1!$C$5:$D$11,2,TRUE)</f>
        <v>0 to 10</v>
      </c>
      <c r="V4559" s="1">
        <v>4.0999999999999996</v>
      </c>
      <c r="W4559" s="1" t="str">
        <f>VLOOKUP(Main[[#This Row],[Rating]],Sheet1!$C$13:$D$18,2,TRUE)</f>
        <v>4 to 5</v>
      </c>
      <c r="X4559" s="2">
        <v>41740</v>
      </c>
      <c r="Y4559">
        <f>YEAR(Main[[#This Row],[Datekey/Opening]])</f>
        <v>2014</v>
      </c>
      <c r="Z4559">
        <f>MONTH(Main[[#This Row],[Datekey/Opening]])</f>
        <v>4</v>
      </c>
      <c r="AA4559" t="str">
        <f>TEXT(Main[[#This Row],[Datekey/Opening]],"mmm")</f>
        <v>Apr</v>
      </c>
      <c r="AB4559" t="str">
        <f>CHOOSE(MATCH(MONTH(Main[[#This Row],[Datekey/Opening]]),{1,4,7,10}),"Q1","Q2","Q3","Q4")</f>
        <v>Q2</v>
      </c>
      <c r="AC4559" t="str">
        <f>TEXT(Main[[#This Row],[Datekey/Opening]],"yyy-mmm")</f>
        <v>2014-Apr</v>
      </c>
      <c r="AD4559">
        <f>WEEKDAY(Main[[#This Row],[Datekey/Opening]])</f>
        <v>6</v>
      </c>
      <c r="AE4559" t="str">
        <f>TEXT(Main[[#This Row],[Datekey/Opening]],"dddd")</f>
        <v>Friday</v>
      </c>
      <c r="AF4559">
        <f>IF(MONTH(Main[[#This Row],[Datekey/Opening]])&gt;=4,MONTH(Main[[#This Row],[Datekey/Opening]])-3,MONTH(Main[[#This Row],[Datekey/Opening]])+9)</f>
        <v>1</v>
      </c>
      <c r="AG4559" t="str">
        <f>CHOOSE(MATCH(MONTH(Main[[#This Row],[Datekey/Opening]]),{1,4,7,10}),"FQ-4","FQ-1","FQ-2","FQ-3")</f>
        <v>FQ-1</v>
      </c>
    </row>
    <row r="4560" spans="1:33" x14ac:dyDescent="0.25">
      <c r="A4560" s="1">
        <v>18454586</v>
      </c>
      <c r="B4560" s="1" t="s">
        <v>17035</v>
      </c>
      <c r="C4560" s="1">
        <v>1</v>
      </c>
      <c r="D4560" s="1" t="str">
        <f>VLOOKUP(Main[[#This Row],[Country Code]],Sheet1!$M$5:$N$20,2,TRUE)</f>
        <v>India</v>
      </c>
      <c r="E4560" s="1" t="s">
        <v>16156</v>
      </c>
      <c r="F4560" s="1" t="s">
        <v>17036</v>
      </c>
      <c r="G4560" s="1" t="s">
        <v>16343</v>
      </c>
      <c r="H4560" s="1" t="s">
        <v>16344</v>
      </c>
      <c r="I4560" s="1">
        <v>75.752891180000006</v>
      </c>
      <c r="J4560" s="1">
        <v>26.913987110000001</v>
      </c>
      <c r="K4560" s="1" t="s">
        <v>17037</v>
      </c>
      <c r="L4560" s="1" t="s">
        <v>26</v>
      </c>
      <c r="M4560" s="1" t="s">
        <v>27</v>
      </c>
      <c r="N4560" s="1" t="s">
        <v>27</v>
      </c>
      <c r="O4560" s="1" t="s">
        <v>27</v>
      </c>
      <c r="P4560" s="1" t="s">
        <v>27</v>
      </c>
      <c r="Q4560" s="1">
        <v>3</v>
      </c>
      <c r="R4560" s="1">
        <v>46</v>
      </c>
      <c r="S4560" s="1">
        <v>1000</v>
      </c>
      <c r="T4560" s="1">
        <f>Main[[#This Row],[Average_Cost_For_Two]]*(VLOOKUP(Main[[#This Row],[Currency]],Sheet1!$H$5:$I$17,2,FALSE))</f>
        <v>12</v>
      </c>
      <c r="U4560" s="1" t="str">
        <f>VLOOKUP(Main[[#This Row],[Average_Cost_For_Two_USD]],Sheet1!$C$5:$D$11,2,TRUE)</f>
        <v xml:space="preserve">10 to 20 </v>
      </c>
      <c r="V4560" s="1">
        <v>2.6</v>
      </c>
      <c r="W4560" s="1" t="str">
        <f>VLOOKUP(Main[[#This Row],[Rating]],Sheet1!$C$13:$D$18,2,TRUE)</f>
        <v>2 to 3</v>
      </c>
      <c r="X4560" s="2">
        <v>41740</v>
      </c>
      <c r="Y4560">
        <f>YEAR(Main[[#This Row],[Datekey/Opening]])</f>
        <v>2014</v>
      </c>
      <c r="Z4560">
        <f>MONTH(Main[[#This Row],[Datekey/Opening]])</f>
        <v>4</v>
      </c>
      <c r="AA4560" t="str">
        <f>TEXT(Main[[#This Row],[Datekey/Opening]],"mmm")</f>
        <v>Apr</v>
      </c>
      <c r="AB4560" t="str">
        <f>CHOOSE(MATCH(MONTH(Main[[#This Row],[Datekey/Opening]]),{1,4,7,10}),"Q1","Q2","Q3","Q4")</f>
        <v>Q2</v>
      </c>
      <c r="AC4560" t="str">
        <f>TEXT(Main[[#This Row],[Datekey/Opening]],"yyy-mmm")</f>
        <v>2014-Apr</v>
      </c>
      <c r="AD4560">
        <f>WEEKDAY(Main[[#This Row],[Datekey/Opening]])</f>
        <v>6</v>
      </c>
      <c r="AE4560" t="str">
        <f>TEXT(Main[[#This Row],[Datekey/Opening]],"dddd")</f>
        <v>Friday</v>
      </c>
      <c r="AF4560">
        <f>IF(MONTH(Main[[#This Row],[Datekey/Opening]])&gt;=4,MONTH(Main[[#This Row],[Datekey/Opening]])-3,MONTH(Main[[#This Row],[Datekey/Opening]])+9)</f>
        <v>1</v>
      </c>
      <c r="AG4560" t="str">
        <f>CHOOSE(MATCH(MONTH(Main[[#This Row],[Datekey/Opening]]),{1,4,7,10}),"FQ-4","FQ-1","FQ-2","FQ-3")</f>
        <v>FQ-1</v>
      </c>
    </row>
    <row r="4561" spans="1:33" x14ac:dyDescent="0.25">
      <c r="A4561" s="1">
        <v>149</v>
      </c>
      <c r="B4561" s="1" t="s">
        <v>5923</v>
      </c>
      <c r="C4561" s="1">
        <v>1</v>
      </c>
      <c r="D4561" s="1" t="str">
        <f>VLOOKUP(Main[[#This Row],[Country Code]],Sheet1!$M$5:$N$20,2,TRUE)</f>
        <v>India</v>
      </c>
      <c r="E4561" s="1" t="s">
        <v>21</v>
      </c>
      <c r="F4561" s="1" t="s">
        <v>6070</v>
      </c>
      <c r="G4561" s="1" t="s">
        <v>2370</v>
      </c>
      <c r="H4561" s="1" t="s">
        <v>2371</v>
      </c>
      <c r="I4561" s="1">
        <v>77.268517399999993</v>
      </c>
      <c r="J4561" s="1">
        <v>28.561469599999999</v>
      </c>
      <c r="K4561" s="1" t="s">
        <v>5925</v>
      </c>
      <c r="L4561" s="1" t="s">
        <v>26</v>
      </c>
      <c r="M4561" s="1" t="s">
        <v>27</v>
      </c>
      <c r="N4561" s="1" t="s">
        <v>34</v>
      </c>
      <c r="O4561" s="1" t="s">
        <v>27</v>
      </c>
      <c r="P4561" s="1" t="s">
        <v>27</v>
      </c>
      <c r="Q4561" s="1">
        <v>2</v>
      </c>
      <c r="R4561" s="1">
        <v>146</v>
      </c>
      <c r="S4561" s="1">
        <v>500</v>
      </c>
      <c r="T4561" s="1">
        <f>Main[[#This Row],[Average_Cost_For_Two]]*(VLOOKUP(Main[[#This Row],[Currency]],Sheet1!$H$5:$I$17,2,FALSE))</f>
        <v>6</v>
      </c>
      <c r="U4561" s="1" t="str">
        <f>VLOOKUP(Main[[#This Row],[Average_Cost_For_Two_USD]],Sheet1!$C$5:$D$11,2,TRUE)</f>
        <v>0 to 10</v>
      </c>
      <c r="V4561" s="1">
        <v>1.9</v>
      </c>
      <c r="W4561" s="1" t="str">
        <f>VLOOKUP(Main[[#This Row],[Rating]],Sheet1!$C$13:$D$18,2,TRUE)</f>
        <v>1 to 2</v>
      </c>
      <c r="X4561" s="2">
        <v>41741</v>
      </c>
      <c r="Y4561">
        <f>YEAR(Main[[#This Row],[Datekey/Opening]])</f>
        <v>2014</v>
      </c>
      <c r="Z4561">
        <f>MONTH(Main[[#This Row],[Datekey/Opening]])</f>
        <v>4</v>
      </c>
      <c r="AA4561" t="str">
        <f>TEXT(Main[[#This Row],[Datekey/Opening]],"mmm")</f>
        <v>Apr</v>
      </c>
      <c r="AB4561" t="str">
        <f>CHOOSE(MATCH(MONTH(Main[[#This Row],[Datekey/Opening]]),{1,4,7,10}),"Q1","Q2","Q3","Q4")</f>
        <v>Q2</v>
      </c>
      <c r="AC4561" t="str">
        <f>TEXT(Main[[#This Row],[Datekey/Opening]],"yyy-mmm")</f>
        <v>2014-Apr</v>
      </c>
      <c r="AD4561">
        <f>WEEKDAY(Main[[#This Row],[Datekey/Opening]])</f>
        <v>7</v>
      </c>
      <c r="AE4561" t="str">
        <f>TEXT(Main[[#This Row],[Datekey/Opening]],"dddd")</f>
        <v>Saturday</v>
      </c>
      <c r="AF4561">
        <f>IF(MONTH(Main[[#This Row],[Datekey/Opening]])&gt;=4,MONTH(Main[[#This Row],[Datekey/Opening]])-3,MONTH(Main[[#This Row],[Datekey/Opening]])+9)</f>
        <v>1</v>
      </c>
      <c r="AG4561" t="str">
        <f>CHOOSE(MATCH(MONTH(Main[[#This Row],[Datekey/Opening]]),{1,4,7,10}),"FQ-4","FQ-1","FQ-2","FQ-3")</f>
        <v>FQ-1</v>
      </c>
    </row>
    <row r="4562" spans="1:33" x14ac:dyDescent="0.25">
      <c r="A4562" s="1">
        <v>3054</v>
      </c>
      <c r="B4562" s="1" t="s">
        <v>8381</v>
      </c>
      <c r="C4562" s="1">
        <v>1</v>
      </c>
      <c r="D4562" s="1" t="str">
        <f>VLOOKUP(Main[[#This Row],[Country Code]],Sheet1!$M$5:$N$20,2,TRUE)</f>
        <v>India</v>
      </c>
      <c r="E4562" s="1" t="s">
        <v>21</v>
      </c>
      <c r="F4562" s="1" t="s">
        <v>8382</v>
      </c>
      <c r="G4562" s="1" t="s">
        <v>1622</v>
      </c>
      <c r="H4562" s="1" t="s">
        <v>1623</v>
      </c>
      <c r="I4562" s="1">
        <v>77.258140589999996</v>
      </c>
      <c r="J4562" s="1">
        <v>28.534445080000001</v>
      </c>
      <c r="K4562" s="1" t="s">
        <v>8383</v>
      </c>
      <c r="L4562" s="1" t="s">
        <v>26</v>
      </c>
      <c r="M4562" s="1" t="s">
        <v>27</v>
      </c>
      <c r="N4562" s="1" t="s">
        <v>27</v>
      </c>
      <c r="O4562" s="1" t="s">
        <v>27</v>
      </c>
      <c r="P4562" s="1" t="s">
        <v>27</v>
      </c>
      <c r="Q4562" s="1">
        <v>1</v>
      </c>
      <c r="R4562" s="1">
        <v>71</v>
      </c>
      <c r="S4562" s="1">
        <v>200</v>
      </c>
      <c r="T4562" s="1">
        <f>Main[[#This Row],[Average_Cost_For_Two]]*(VLOOKUP(Main[[#This Row],[Currency]],Sheet1!$H$5:$I$17,2,FALSE))</f>
        <v>2.4</v>
      </c>
      <c r="U4562" s="1" t="str">
        <f>VLOOKUP(Main[[#This Row],[Average_Cost_For_Two_USD]],Sheet1!$C$5:$D$11,2,TRUE)</f>
        <v>0 to 10</v>
      </c>
      <c r="V4562" s="1">
        <v>3.8</v>
      </c>
      <c r="W4562" s="1" t="str">
        <f>VLOOKUP(Main[[#This Row],[Rating]],Sheet1!$C$13:$D$18,2,TRUE)</f>
        <v>3 to 4</v>
      </c>
      <c r="X4562" s="2">
        <v>41741</v>
      </c>
      <c r="Y4562">
        <f>YEAR(Main[[#This Row],[Datekey/Opening]])</f>
        <v>2014</v>
      </c>
      <c r="Z4562">
        <f>MONTH(Main[[#This Row],[Datekey/Opening]])</f>
        <v>4</v>
      </c>
      <c r="AA4562" t="str">
        <f>TEXT(Main[[#This Row],[Datekey/Opening]],"mmm")</f>
        <v>Apr</v>
      </c>
      <c r="AB4562" t="str">
        <f>CHOOSE(MATCH(MONTH(Main[[#This Row],[Datekey/Opening]]),{1,4,7,10}),"Q1","Q2","Q3","Q4")</f>
        <v>Q2</v>
      </c>
      <c r="AC4562" t="str">
        <f>TEXT(Main[[#This Row],[Datekey/Opening]],"yyy-mmm")</f>
        <v>2014-Apr</v>
      </c>
      <c r="AD4562">
        <f>WEEKDAY(Main[[#This Row],[Datekey/Opening]])</f>
        <v>7</v>
      </c>
      <c r="AE4562" t="str">
        <f>TEXT(Main[[#This Row],[Datekey/Opening]],"dddd")</f>
        <v>Saturday</v>
      </c>
      <c r="AF4562">
        <f>IF(MONTH(Main[[#This Row],[Datekey/Opening]])&gt;=4,MONTH(Main[[#This Row],[Datekey/Opening]])-3,MONTH(Main[[#This Row],[Datekey/Opening]])+9)</f>
        <v>1</v>
      </c>
      <c r="AG4562" t="str">
        <f>CHOOSE(MATCH(MONTH(Main[[#This Row],[Datekey/Opening]]),{1,4,7,10}),"FQ-4","FQ-1","FQ-2","FQ-3")</f>
        <v>FQ-1</v>
      </c>
    </row>
    <row r="4563" spans="1:33" x14ac:dyDescent="0.25">
      <c r="A4563" s="1">
        <v>3000016</v>
      </c>
      <c r="B4563" s="1" t="s">
        <v>10941</v>
      </c>
      <c r="C4563" s="1">
        <v>1</v>
      </c>
      <c r="D4563" s="1" t="str">
        <f>VLOOKUP(Main[[#This Row],[Country Code]],Sheet1!$M$5:$N$20,2,TRUE)</f>
        <v>India</v>
      </c>
      <c r="E4563" s="1" t="s">
        <v>10942</v>
      </c>
      <c r="F4563" s="1" t="s">
        <v>10943</v>
      </c>
      <c r="G4563" s="1" t="s">
        <v>9645</v>
      </c>
      <c r="H4563" s="1" t="s">
        <v>10944</v>
      </c>
      <c r="I4563" s="1">
        <v>76.975525000000005</v>
      </c>
      <c r="J4563" s="1">
        <v>11.003680559999999</v>
      </c>
      <c r="K4563" s="1" t="s">
        <v>10945</v>
      </c>
      <c r="L4563" s="1" t="s">
        <v>26</v>
      </c>
      <c r="M4563" s="1" t="s">
        <v>27</v>
      </c>
      <c r="N4563" s="1" t="s">
        <v>27</v>
      </c>
      <c r="O4563" s="1" t="s">
        <v>27</v>
      </c>
      <c r="P4563" s="1" t="s">
        <v>27</v>
      </c>
      <c r="Q4563" s="1">
        <v>4</v>
      </c>
      <c r="R4563" s="1">
        <v>215</v>
      </c>
      <c r="S4563" s="1">
        <v>1500</v>
      </c>
      <c r="T4563" s="1">
        <f>Main[[#This Row],[Average_Cost_For_Two]]*(VLOOKUP(Main[[#This Row],[Currency]],Sheet1!$H$5:$I$17,2,FALSE))</f>
        <v>18</v>
      </c>
      <c r="U4563" s="1" t="str">
        <f>VLOOKUP(Main[[#This Row],[Average_Cost_For_Two_USD]],Sheet1!$C$5:$D$11,2,TRUE)</f>
        <v xml:space="preserve">10 to 20 </v>
      </c>
      <c r="V4563" s="1">
        <v>4</v>
      </c>
      <c r="W4563" s="1" t="str">
        <f>VLOOKUP(Main[[#This Row],[Rating]],Sheet1!$C$13:$D$18,2,TRUE)</f>
        <v>3 to 4</v>
      </c>
      <c r="X4563" s="2">
        <v>41741</v>
      </c>
      <c r="Y4563">
        <f>YEAR(Main[[#This Row],[Datekey/Opening]])</f>
        <v>2014</v>
      </c>
      <c r="Z4563">
        <f>MONTH(Main[[#This Row],[Datekey/Opening]])</f>
        <v>4</v>
      </c>
      <c r="AA4563" t="str">
        <f>TEXT(Main[[#This Row],[Datekey/Opening]],"mmm")</f>
        <v>Apr</v>
      </c>
      <c r="AB4563" t="str">
        <f>CHOOSE(MATCH(MONTH(Main[[#This Row],[Datekey/Opening]]),{1,4,7,10}),"Q1","Q2","Q3","Q4")</f>
        <v>Q2</v>
      </c>
      <c r="AC4563" t="str">
        <f>TEXT(Main[[#This Row],[Datekey/Opening]],"yyy-mmm")</f>
        <v>2014-Apr</v>
      </c>
      <c r="AD4563">
        <f>WEEKDAY(Main[[#This Row],[Datekey/Opening]])</f>
        <v>7</v>
      </c>
      <c r="AE4563" t="str">
        <f>TEXT(Main[[#This Row],[Datekey/Opening]],"dddd")</f>
        <v>Saturday</v>
      </c>
      <c r="AF4563">
        <f>IF(MONTH(Main[[#This Row],[Datekey/Opening]])&gt;=4,MONTH(Main[[#This Row],[Datekey/Opening]])-3,MONTH(Main[[#This Row],[Datekey/Opening]])+9)</f>
        <v>1</v>
      </c>
      <c r="AG4563" t="str">
        <f>CHOOSE(MATCH(MONTH(Main[[#This Row],[Datekey/Opening]]),{1,4,7,10}),"FQ-4","FQ-1","FQ-2","FQ-3")</f>
        <v>FQ-1</v>
      </c>
    </row>
    <row r="4564" spans="1:33" x14ac:dyDescent="0.25">
      <c r="A4564" s="1">
        <v>18421504</v>
      </c>
      <c r="B4564" s="1" t="s">
        <v>15089</v>
      </c>
      <c r="C4564" s="1">
        <v>1</v>
      </c>
      <c r="D4564" s="1" t="str">
        <f>VLOOKUP(Main[[#This Row],[Country Code]],Sheet1!$M$5:$N$20,2,TRUE)</f>
        <v>India</v>
      </c>
      <c r="E4564" s="1" t="s">
        <v>13424</v>
      </c>
      <c r="F4564" s="1" t="s">
        <v>15090</v>
      </c>
      <c r="G4564" s="1" t="s">
        <v>13434</v>
      </c>
      <c r="H4564" s="1" t="s">
        <v>13435</v>
      </c>
      <c r="I4564" s="1">
        <v>77.366005630000004</v>
      </c>
      <c r="J4564" s="1">
        <v>28.539259980000001</v>
      </c>
      <c r="K4564" s="1" t="s">
        <v>1260</v>
      </c>
      <c r="L4564" s="1" t="s">
        <v>26</v>
      </c>
      <c r="M4564" s="1" t="s">
        <v>27</v>
      </c>
      <c r="N4564" s="1" t="s">
        <v>34</v>
      </c>
      <c r="O4564" s="1" t="s">
        <v>27</v>
      </c>
      <c r="P4564" s="1" t="s">
        <v>27</v>
      </c>
      <c r="Q4564" s="1">
        <v>1</v>
      </c>
      <c r="R4564" s="1">
        <v>21</v>
      </c>
      <c r="S4564" s="1">
        <v>400</v>
      </c>
      <c r="T4564" s="1">
        <f>Main[[#This Row],[Average_Cost_For_Two]]*(VLOOKUP(Main[[#This Row],[Currency]],Sheet1!$H$5:$I$17,2,FALSE))</f>
        <v>4.8</v>
      </c>
      <c r="U4564" s="1" t="str">
        <f>VLOOKUP(Main[[#This Row],[Average_Cost_For_Two_USD]],Sheet1!$C$5:$D$11,2,TRUE)</f>
        <v>0 to 10</v>
      </c>
      <c r="V4564" s="1">
        <v>3.5</v>
      </c>
      <c r="W4564" s="1" t="str">
        <f>VLOOKUP(Main[[#This Row],[Rating]],Sheet1!$C$13:$D$18,2,TRUE)</f>
        <v>3 to 4</v>
      </c>
      <c r="X4564" s="2">
        <v>41741</v>
      </c>
      <c r="Y4564">
        <f>YEAR(Main[[#This Row],[Datekey/Opening]])</f>
        <v>2014</v>
      </c>
      <c r="Z4564">
        <f>MONTH(Main[[#This Row],[Datekey/Opening]])</f>
        <v>4</v>
      </c>
      <c r="AA4564" t="str">
        <f>TEXT(Main[[#This Row],[Datekey/Opening]],"mmm")</f>
        <v>Apr</v>
      </c>
      <c r="AB4564" t="str">
        <f>CHOOSE(MATCH(MONTH(Main[[#This Row],[Datekey/Opening]]),{1,4,7,10}),"Q1","Q2","Q3","Q4")</f>
        <v>Q2</v>
      </c>
      <c r="AC4564" t="str">
        <f>TEXT(Main[[#This Row],[Datekey/Opening]],"yyy-mmm")</f>
        <v>2014-Apr</v>
      </c>
      <c r="AD4564">
        <f>WEEKDAY(Main[[#This Row],[Datekey/Opening]])</f>
        <v>7</v>
      </c>
      <c r="AE4564" t="str">
        <f>TEXT(Main[[#This Row],[Datekey/Opening]],"dddd")</f>
        <v>Saturday</v>
      </c>
      <c r="AF4564">
        <f>IF(MONTH(Main[[#This Row],[Datekey/Opening]])&gt;=4,MONTH(Main[[#This Row],[Datekey/Opening]])-3,MONTH(Main[[#This Row],[Datekey/Opening]])+9)</f>
        <v>1</v>
      </c>
      <c r="AG4564" t="str">
        <f>CHOOSE(MATCH(MONTH(Main[[#This Row],[Datekey/Opening]]),{1,4,7,10}),"FQ-4","FQ-1","FQ-2","FQ-3")</f>
        <v>FQ-1</v>
      </c>
    </row>
    <row r="4565" spans="1:33" x14ac:dyDescent="0.25">
      <c r="A4565" s="1">
        <v>5702418</v>
      </c>
      <c r="B4565" s="1" t="s">
        <v>2198</v>
      </c>
      <c r="C4565" s="1">
        <v>214</v>
      </c>
      <c r="D4565" s="1" t="str">
        <f>VLOOKUP(Main[[#This Row],[Country Code]],Sheet1!$M$5:$N$20,2,TRUE)</f>
        <v>United Arab Emirates</v>
      </c>
      <c r="E4565" s="1" t="s">
        <v>2380</v>
      </c>
      <c r="F4565" s="1" t="s">
        <v>19345</v>
      </c>
      <c r="G4565" s="1" t="s">
        <v>19346</v>
      </c>
      <c r="H4565" s="1" t="s">
        <v>19347</v>
      </c>
      <c r="I4565" s="1">
        <v>54.524121880000003</v>
      </c>
      <c r="J4565" s="1">
        <v>24.334216940000001</v>
      </c>
      <c r="K4565" s="1" t="s">
        <v>19348</v>
      </c>
      <c r="L4565" s="1" t="s">
        <v>2086</v>
      </c>
      <c r="M4565" s="1" t="s">
        <v>34</v>
      </c>
      <c r="N4565" s="1" t="s">
        <v>34</v>
      </c>
      <c r="O4565" s="1" t="s">
        <v>27</v>
      </c>
      <c r="P4565" s="1" t="s">
        <v>27</v>
      </c>
      <c r="Q4565" s="1">
        <v>3</v>
      </c>
      <c r="R4565" s="1">
        <v>355</v>
      </c>
      <c r="S4565" s="1">
        <v>120</v>
      </c>
      <c r="T4565" s="1">
        <f>Main[[#This Row],[Average_Cost_For_Two]]*(VLOOKUP(Main[[#This Row],[Currency]],Sheet1!$H$5:$I$17,2,FALSE))</f>
        <v>32.400000000000006</v>
      </c>
      <c r="U4565" s="1" t="str">
        <f>VLOOKUP(Main[[#This Row],[Average_Cost_For_Two_USD]],Sheet1!$C$5:$D$11,2,TRUE)</f>
        <v xml:space="preserve">30 to 40 </v>
      </c>
      <c r="V4565" s="1">
        <v>4</v>
      </c>
      <c r="W4565" s="1" t="str">
        <f>VLOOKUP(Main[[#This Row],[Rating]],Sheet1!$C$13:$D$18,2,TRUE)</f>
        <v>3 to 4</v>
      </c>
      <c r="X4565" s="2">
        <v>41741</v>
      </c>
      <c r="Y4565">
        <f>YEAR(Main[[#This Row],[Datekey/Opening]])</f>
        <v>2014</v>
      </c>
      <c r="Z4565">
        <f>MONTH(Main[[#This Row],[Datekey/Opening]])</f>
        <v>4</v>
      </c>
      <c r="AA4565" t="str">
        <f>TEXT(Main[[#This Row],[Datekey/Opening]],"mmm")</f>
        <v>Apr</v>
      </c>
      <c r="AB4565" t="str">
        <f>CHOOSE(MATCH(MONTH(Main[[#This Row],[Datekey/Opening]]),{1,4,7,10}),"Q1","Q2","Q3","Q4")</f>
        <v>Q2</v>
      </c>
      <c r="AC4565" t="str">
        <f>TEXT(Main[[#This Row],[Datekey/Opening]],"yyy-mmm")</f>
        <v>2014-Apr</v>
      </c>
      <c r="AD4565">
        <f>WEEKDAY(Main[[#This Row],[Datekey/Opening]])</f>
        <v>7</v>
      </c>
      <c r="AE4565" t="str">
        <f>TEXT(Main[[#This Row],[Datekey/Opening]],"dddd")</f>
        <v>Saturday</v>
      </c>
      <c r="AF4565">
        <f>IF(MONTH(Main[[#This Row],[Datekey/Opening]])&gt;=4,MONTH(Main[[#This Row],[Datekey/Opening]])-3,MONTH(Main[[#This Row],[Datekey/Opening]])+9)</f>
        <v>1</v>
      </c>
      <c r="AG4565" t="str">
        <f>CHOOSE(MATCH(MONTH(Main[[#This Row],[Datekey/Opening]]),{1,4,7,10}),"FQ-4","FQ-1","FQ-2","FQ-3")</f>
        <v>FQ-1</v>
      </c>
    </row>
    <row r="4566" spans="1:33" x14ac:dyDescent="0.25">
      <c r="A4566" s="1">
        <v>8949</v>
      </c>
      <c r="B4566" s="1" t="s">
        <v>4877</v>
      </c>
      <c r="C4566" s="1">
        <v>1</v>
      </c>
      <c r="D4566" s="1" t="str">
        <f>VLOOKUP(Main[[#This Row],[Country Code]],Sheet1!$M$5:$N$20,2,TRUE)</f>
        <v>India</v>
      </c>
      <c r="E4566" s="1" t="s">
        <v>21</v>
      </c>
      <c r="F4566" s="1" t="s">
        <v>4878</v>
      </c>
      <c r="G4566" s="1" t="s">
        <v>1622</v>
      </c>
      <c r="H4566" s="1" t="s">
        <v>1623</v>
      </c>
      <c r="I4566" s="1">
        <v>77.256779370000004</v>
      </c>
      <c r="J4566" s="1">
        <v>28.541728760000002</v>
      </c>
      <c r="K4566" s="1" t="s">
        <v>4879</v>
      </c>
      <c r="L4566" s="1" t="s">
        <v>26</v>
      </c>
      <c r="M4566" s="1" t="s">
        <v>27</v>
      </c>
      <c r="N4566" s="1" t="s">
        <v>34</v>
      </c>
      <c r="O4566" s="1" t="s">
        <v>27</v>
      </c>
      <c r="P4566" s="1" t="s">
        <v>27</v>
      </c>
      <c r="Q4566" s="1">
        <v>2</v>
      </c>
      <c r="R4566" s="1">
        <v>70</v>
      </c>
      <c r="S4566" s="1">
        <v>800</v>
      </c>
      <c r="T4566" s="1">
        <f>Main[[#This Row],[Average_Cost_For_Two]]*(VLOOKUP(Main[[#This Row],[Currency]],Sheet1!$H$5:$I$17,2,FALSE))</f>
        <v>9.6</v>
      </c>
      <c r="U4566" s="1" t="str">
        <f>VLOOKUP(Main[[#This Row],[Average_Cost_For_Two_USD]],Sheet1!$C$5:$D$11,2,TRUE)</f>
        <v>0 to 10</v>
      </c>
      <c r="V4566" s="1">
        <v>3.1</v>
      </c>
      <c r="W4566" s="1" t="str">
        <f>VLOOKUP(Main[[#This Row],[Rating]],Sheet1!$C$13:$D$18,2,TRUE)</f>
        <v>3 to 4</v>
      </c>
      <c r="X4566" s="2">
        <v>41742</v>
      </c>
      <c r="Y4566">
        <f>YEAR(Main[[#This Row],[Datekey/Opening]])</f>
        <v>2014</v>
      </c>
      <c r="Z4566">
        <f>MONTH(Main[[#This Row],[Datekey/Opening]])</f>
        <v>4</v>
      </c>
      <c r="AA4566" t="str">
        <f>TEXT(Main[[#This Row],[Datekey/Opening]],"mmm")</f>
        <v>Apr</v>
      </c>
      <c r="AB4566" t="str">
        <f>CHOOSE(MATCH(MONTH(Main[[#This Row],[Datekey/Opening]]),{1,4,7,10}),"Q1","Q2","Q3","Q4")</f>
        <v>Q2</v>
      </c>
      <c r="AC4566" t="str">
        <f>TEXT(Main[[#This Row],[Datekey/Opening]],"yyy-mmm")</f>
        <v>2014-Apr</v>
      </c>
      <c r="AD4566">
        <f>WEEKDAY(Main[[#This Row],[Datekey/Opening]])</f>
        <v>1</v>
      </c>
      <c r="AE4566" t="str">
        <f>TEXT(Main[[#This Row],[Datekey/Opening]],"dddd")</f>
        <v>Sunday</v>
      </c>
      <c r="AF4566">
        <f>IF(MONTH(Main[[#This Row],[Datekey/Opening]])&gt;=4,MONTH(Main[[#This Row],[Datekey/Opening]])-3,MONTH(Main[[#This Row],[Datekey/Opening]])+9)</f>
        <v>1</v>
      </c>
      <c r="AG4566" t="str">
        <f>CHOOSE(MATCH(MONTH(Main[[#This Row],[Datekey/Opening]]),{1,4,7,10}),"FQ-4","FQ-1","FQ-2","FQ-3")</f>
        <v>FQ-1</v>
      </c>
    </row>
    <row r="4567" spans="1:33" x14ac:dyDescent="0.25">
      <c r="A4567" s="1">
        <v>18208900</v>
      </c>
      <c r="B4567" s="1" t="s">
        <v>9203</v>
      </c>
      <c r="C4567" s="1">
        <v>1</v>
      </c>
      <c r="D4567" s="1" t="str">
        <f>VLOOKUP(Main[[#This Row],[Country Code]],Sheet1!$M$5:$N$20,2,TRUE)</f>
        <v>India</v>
      </c>
      <c r="E4567" s="1" t="s">
        <v>21</v>
      </c>
      <c r="F4567" s="1" t="s">
        <v>9204</v>
      </c>
      <c r="G4567" s="1" t="s">
        <v>117</v>
      </c>
      <c r="H4567" s="1" t="s">
        <v>118</v>
      </c>
      <c r="I4567" s="1">
        <v>0</v>
      </c>
      <c r="J4567" s="1">
        <v>0</v>
      </c>
      <c r="K4567" s="1" t="s">
        <v>521</v>
      </c>
      <c r="L4567" s="1" t="s">
        <v>26</v>
      </c>
      <c r="M4567" s="1" t="s">
        <v>27</v>
      </c>
      <c r="N4567" s="1" t="s">
        <v>27</v>
      </c>
      <c r="O4567" s="1" t="s">
        <v>27</v>
      </c>
      <c r="P4567" s="1" t="s">
        <v>27</v>
      </c>
      <c r="Q4567" s="1">
        <v>1</v>
      </c>
      <c r="R4567" s="1">
        <v>2</v>
      </c>
      <c r="S4567" s="1">
        <v>250</v>
      </c>
      <c r="T4567" s="1">
        <f>Main[[#This Row],[Average_Cost_For_Two]]*(VLOOKUP(Main[[#This Row],[Currency]],Sheet1!$H$5:$I$17,2,FALSE))</f>
        <v>3</v>
      </c>
      <c r="U4567" s="1" t="str">
        <f>VLOOKUP(Main[[#This Row],[Average_Cost_For_Two_USD]],Sheet1!$C$5:$D$11,2,TRUE)</f>
        <v>0 to 10</v>
      </c>
      <c r="V4567" s="1">
        <v>1</v>
      </c>
      <c r="W4567" s="1" t="str">
        <f>VLOOKUP(Main[[#This Row],[Rating]],Sheet1!$C$13:$D$18,2,TRUE)</f>
        <v>0 to 1</v>
      </c>
      <c r="X4567" s="2">
        <v>41742</v>
      </c>
      <c r="Y4567">
        <f>YEAR(Main[[#This Row],[Datekey/Opening]])</f>
        <v>2014</v>
      </c>
      <c r="Z4567">
        <f>MONTH(Main[[#This Row],[Datekey/Opening]])</f>
        <v>4</v>
      </c>
      <c r="AA4567" t="str">
        <f>TEXT(Main[[#This Row],[Datekey/Opening]],"mmm")</f>
        <v>Apr</v>
      </c>
      <c r="AB4567" t="str">
        <f>CHOOSE(MATCH(MONTH(Main[[#This Row],[Datekey/Opening]]),{1,4,7,10}),"Q1","Q2","Q3","Q4")</f>
        <v>Q2</v>
      </c>
      <c r="AC4567" t="str">
        <f>TEXT(Main[[#This Row],[Datekey/Opening]],"yyy-mmm")</f>
        <v>2014-Apr</v>
      </c>
      <c r="AD4567">
        <f>WEEKDAY(Main[[#This Row],[Datekey/Opening]])</f>
        <v>1</v>
      </c>
      <c r="AE4567" t="str">
        <f>TEXT(Main[[#This Row],[Datekey/Opening]],"dddd")</f>
        <v>Sunday</v>
      </c>
      <c r="AF4567">
        <f>IF(MONTH(Main[[#This Row],[Datekey/Opening]])&gt;=4,MONTH(Main[[#This Row],[Datekey/Opening]])-3,MONTH(Main[[#This Row],[Datekey/Opening]])+9)</f>
        <v>1</v>
      </c>
      <c r="AG4567" t="str">
        <f>CHOOSE(MATCH(MONTH(Main[[#This Row],[Datekey/Opening]]),{1,4,7,10}),"FQ-4","FQ-1","FQ-2","FQ-3")</f>
        <v>FQ-1</v>
      </c>
    </row>
    <row r="4568" spans="1:33" x14ac:dyDescent="0.25">
      <c r="A4568" s="1">
        <v>18428504</v>
      </c>
      <c r="B4568" s="1" t="s">
        <v>13654</v>
      </c>
      <c r="C4568" s="1">
        <v>1</v>
      </c>
      <c r="D4568" s="1" t="str">
        <f>VLOOKUP(Main[[#This Row],[Country Code]],Sheet1!$M$5:$N$20,2,TRUE)</f>
        <v>India</v>
      </c>
      <c r="E4568" s="1" t="s">
        <v>13424</v>
      </c>
      <c r="F4568" s="1" t="s">
        <v>13655</v>
      </c>
      <c r="G4568" s="1" t="s">
        <v>13550</v>
      </c>
      <c r="H4568" s="1" t="s">
        <v>13551</v>
      </c>
      <c r="I4568" s="1">
        <v>77.323212920000003</v>
      </c>
      <c r="J4568" s="1">
        <v>28.5677509</v>
      </c>
      <c r="K4568" s="1" t="s">
        <v>13656</v>
      </c>
      <c r="L4568" s="1" t="s">
        <v>26</v>
      </c>
      <c r="M4568" s="1" t="s">
        <v>34</v>
      </c>
      <c r="N4568" s="1" t="s">
        <v>27</v>
      </c>
      <c r="O4568" s="1" t="s">
        <v>27</v>
      </c>
      <c r="P4568" s="1" t="s">
        <v>27</v>
      </c>
      <c r="Q4568" s="1">
        <v>3</v>
      </c>
      <c r="R4568" s="1">
        <v>0</v>
      </c>
      <c r="S4568" s="1">
        <v>1000</v>
      </c>
      <c r="T4568" s="1">
        <f>Main[[#This Row],[Average_Cost_For_Two]]*(VLOOKUP(Main[[#This Row],[Currency]],Sheet1!$H$5:$I$17,2,FALSE))</f>
        <v>12</v>
      </c>
      <c r="U4568" s="1" t="str">
        <f>VLOOKUP(Main[[#This Row],[Average_Cost_For_Two_USD]],Sheet1!$C$5:$D$11,2,TRUE)</f>
        <v xml:space="preserve">10 to 20 </v>
      </c>
      <c r="V4568" s="1">
        <v>1</v>
      </c>
      <c r="W4568" s="1" t="str">
        <f>VLOOKUP(Main[[#This Row],[Rating]],Sheet1!$C$13:$D$18,2,TRUE)</f>
        <v>0 to 1</v>
      </c>
      <c r="X4568" s="2">
        <v>41742</v>
      </c>
      <c r="Y4568">
        <f>YEAR(Main[[#This Row],[Datekey/Opening]])</f>
        <v>2014</v>
      </c>
      <c r="Z4568">
        <f>MONTH(Main[[#This Row],[Datekey/Opening]])</f>
        <v>4</v>
      </c>
      <c r="AA4568" t="str">
        <f>TEXT(Main[[#This Row],[Datekey/Opening]],"mmm")</f>
        <v>Apr</v>
      </c>
      <c r="AB4568" t="str">
        <f>CHOOSE(MATCH(MONTH(Main[[#This Row],[Datekey/Opening]]),{1,4,7,10}),"Q1","Q2","Q3","Q4")</f>
        <v>Q2</v>
      </c>
      <c r="AC4568" t="str">
        <f>TEXT(Main[[#This Row],[Datekey/Opening]],"yyy-mmm")</f>
        <v>2014-Apr</v>
      </c>
      <c r="AD4568">
        <f>WEEKDAY(Main[[#This Row],[Datekey/Opening]])</f>
        <v>1</v>
      </c>
      <c r="AE4568" t="str">
        <f>TEXT(Main[[#This Row],[Datekey/Opening]],"dddd")</f>
        <v>Sunday</v>
      </c>
      <c r="AF4568">
        <f>IF(MONTH(Main[[#This Row],[Datekey/Opening]])&gt;=4,MONTH(Main[[#This Row],[Datekey/Opening]])-3,MONTH(Main[[#This Row],[Datekey/Opening]])+9)</f>
        <v>1</v>
      </c>
      <c r="AG4568" t="str">
        <f>CHOOSE(MATCH(MONTH(Main[[#This Row],[Datekey/Opening]]),{1,4,7,10}),"FQ-4","FQ-1","FQ-2","FQ-3")</f>
        <v>FQ-1</v>
      </c>
    </row>
    <row r="4569" spans="1:33" x14ac:dyDescent="0.25">
      <c r="A4569" s="1">
        <v>305905</v>
      </c>
      <c r="B4569" s="1" t="s">
        <v>2557</v>
      </c>
      <c r="C4569" s="1">
        <v>1</v>
      </c>
      <c r="D4569" s="1" t="str">
        <f>VLOOKUP(Main[[#This Row],[Country Code]],Sheet1!$M$5:$N$20,2,TRUE)</f>
        <v>India</v>
      </c>
      <c r="E4569" s="1" t="s">
        <v>11220</v>
      </c>
      <c r="F4569" s="1" t="s">
        <v>19411</v>
      </c>
      <c r="G4569" s="1" t="s">
        <v>11287</v>
      </c>
      <c r="H4569" s="1" t="s">
        <v>11288</v>
      </c>
      <c r="I4569" s="1">
        <v>77.088508000000004</v>
      </c>
      <c r="J4569" s="1">
        <v>28.494921699999999</v>
      </c>
      <c r="K4569" s="1" t="s">
        <v>19412</v>
      </c>
      <c r="L4569" s="1" t="s">
        <v>26</v>
      </c>
      <c r="M4569" s="1" t="s">
        <v>34</v>
      </c>
      <c r="N4569" s="1" t="s">
        <v>27</v>
      </c>
      <c r="O4569" s="1" t="s">
        <v>27</v>
      </c>
      <c r="P4569" s="1" t="s">
        <v>27</v>
      </c>
      <c r="Q4569" s="1">
        <v>4</v>
      </c>
      <c r="R4569" s="1">
        <v>1949</v>
      </c>
      <c r="S4569" s="1">
        <v>2500</v>
      </c>
      <c r="T4569" s="1">
        <f>Main[[#This Row],[Average_Cost_For_Two]]*(VLOOKUP(Main[[#This Row],[Currency]],Sheet1!$H$5:$I$17,2,FALSE))</f>
        <v>30</v>
      </c>
      <c r="U4569" s="1" t="str">
        <f>VLOOKUP(Main[[#This Row],[Average_Cost_For_Two_USD]],Sheet1!$C$5:$D$11,2,TRUE)</f>
        <v>20 to 30</v>
      </c>
      <c r="V4569" s="1">
        <v>4.0999999999999996</v>
      </c>
      <c r="W4569" s="1" t="str">
        <f>VLOOKUP(Main[[#This Row],[Rating]],Sheet1!$C$13:$D$18,2,TRUE)</f>
        <v>4 to 5</v>
      </c>
      <c r="X4569" s="2">
        <v>41742</v>
      </c>
      <c r="Y4569">
        <f>YEAR(Main[[#This Row],[Datekey/Opening]])</f>
        <v>2014</v>
      </c>
      <c r="Z4569">
        <f>MONTH(Main[[#This Row],[Datekey/Opening]])</f>
        <v>4</v>
      </c>
      <c r="AA4569" t="str">
        <f>TEXT(Main[[#This Row],[Datekey/Opening]],"mmm")</f>
        <v>Apr</v>
      </c>
      <c r="AB4569" t="str">
        <f>CHOOSE(MATCH(MONTH(Main[[#This Row],[Datekey/Opening]]),{1,4,7,10}),"Q1","Q2","Q3","Q4")</f>
        <v>Q2</v>
      </c>
      <c r="AC4569" t="str">
        <f>TEXT(Main[[#This Row],[Datekey/Opening]],"yyy-mmm")</f>
        <v>2014-Apr</v>
      </c>
      <c r="AD4569">
        <f>WEEKDAY(Main[[#This Row],[Datekey/Opening]])</f>
        <v>1</v>
      </c>
      <c r="AE4569" t="str">
        <f>TEXT(Main[[#This Row],[Datekey/Opening]],"dddd")</f>
        <v>Sunday</v>
      </c>
      <c r="AF4569">
        <f>IF(MONTH(Main[[#This Row],[Datekey/Opening]])&gt;=4,MONTH(Main[[#This Row],[Datekey/Opening]])-3,MONTH(Main[[#This Row],[Datekey/Opening]])+9)</f>
        <v>1</v>
      </c>
      <c r="AG4569" t="str">
        <f>CHOOSE(MATCH(MONTH(Main[[#This Row],[Datekey/Opening]]),{1,4,7,10}),"FQ-4","FQ-1","FQ-2","FQ-3")</f>
        <v>FQ-1</v>
      </c>
    </row>
    <row r="4570" spans="1:33" x14ac:dyDescent="0.25">
      <c r="A4570" s="1">
        <v>4249</v>
      </c>
      <c r="B4570" s="1" t="s">
        <v>7728</v>
      </c>
      <c r="C4570" s="1">
        <v>1</v>
      </c>
      <c r="D4570" s="1" t="str">
        <f>VLOOKUP(Main[[#This Row],[Country Code]],Sheet1!$M$5:$N$20,2,TRUE)</f>
        <v>India</v>
      </c>
      <c r="E4570" s="1" t="s">
        <v>21</v>
      </c>
      <c r="F4570" s="1" t="s">
        <v>7729</v>
      </c>
      <c r="G4570" s="1" t="s">
        <v>661</v>
      </c>
      <c r="H4570" s="1" t="s">
        <v>662</v>
      </c>
      <c r="I4570" s="1">
        <v>77.218332599999997</v>
      </c>
      <c r="J4570" s="1">
        <v>28.6333676</v>
      </c>
      <c r="K4570" s="1" t="s">
        <v>7730</v>
      </c>
      <c r="L4570" s="1" t="s">
        <v>26</v>
      </c>
      <c r="M4570" s="1" t="s">
        <v>27</v>
      </c>
      <c r="N4570" s="1" t="s">
        <v>27</v>
      </c>
      <c r="O4570" s="1" t="s">
        <v>27</v>
      </c>
      <c r="P4570" s="1" t="s">
        <v>27</v>
      </c>
      <c r="Q4570" s="1">
        <v>1</v>
      </c>
      <c r="R4570" s="1">
        <v>3591</v>
      </c>
      <c r="S4570" s="1">
        <v>400</v>
      </c>
      <c r="T4570" s="1">
        <f>Main[[#This Row],[Average_Cost_For_Two]]*(VLOOKUP(Main[[#This Row],[Currency]],Sheet1!$H$5:$I$17,2,FALSE))</f>
        <v>4.8</v>
      </c>
      <c r="U4570" s="1" t="str">
        <f>VLOOKUP(Main[[#This Row],[Average_Cost_For_Two_USD]],Sheet1!$C$5:$D$11,2,TRUE)</f>
        <v>0 to 10</v>
      </c>
      <c r="V4570" s="1">
        <v>4.3</v>
      </c>
      <c r="W4570" s="1" t="str">
        <f>VLOOKUP(Main[[#This Row],[Rating]],Sheet1!$C$13:$D$18,2,TRUE)</f>
        <v>4 to 5</v>
      </c>
      <c r="X4570" s="2">
        <v>41743</v>
      </c>
      <c r="Y4570">
        <f>YEAR(Main[[#This Row],[Datekey/Opening]])</f>
        <v>2014</v>
      </c>
      <c r="Z4570">
        <f>MONTH(Main[[#This Row],[Datekey/Opening]])</f>
        <v>4</v>
      </c>
      <c r="AA4570" t="str">
        <f>TEXT(Main[[#This Row],[Datekey/Opening]],"mmm")</f>
        <v>Apr</v>
      </c>
      <c r="AB4570" t="str">
        <f>CHOOSE(MATCH(MONTH(Main[[#This Row],[Datekey/Opening]]),{1,4,7,10}),"Q1","Q2","Q3","Q4")</f>
        <v>Q2</v>
      </c>
      <c r="AC4570" t="str">
        <f>TEXT(Main[[#This Row],[Datekey/Opening]],"yyy-mmm")</f>
        <v>2014-Apr</v>
      </c>
      <c r="AD4570">
        <f>WEEKDAY(Main[[#This Row],[Datekey/Opening]])</f>
        <v>2</v>
      </c>
      <c r="AE4570" t="str">
        <f>TEXT(Main[[#This Row],[Datekey/Opening]],"dddd")</f>
        <v>Monday</v>
      </c>
      <c r="AF4570">
        <f>IF(MONTH(Main[[#This Row],[Datekey/Opening]])&gt;=4,MONTH(Main[[#This Row],[Datekey/Opening]])-3,MONTH(Main[[#This Row],[Datekey/Opening]])+9)</f>
        <v>1</v>
      </c>
      <c r="AG4570" t="str">
        <f>CHOOSE(MATCH(MONTH(Main[[#This Row],[Datekey/Opening]]),{1,4,7,10}),"FQ-4","FQ-1","FQ-2","FQ-3")</f>
        <v>FQ-1</v>
      </c>
    </row>
    <row r="4571" spans="1:33" x14ac:dyDescent="0.25">
      <c r="A4571" s="1">
        <v>18369767</v>
      </c>
      <c r="B4571" s="1" t="s">
        <v>8665</v>
      </c>
      <c r="C4571" s="1">
        <v>1</v>
      </c>
      <c r="D4571" s="1" t="str">
        <f>VLOOKUP(Main[[#This Row],[Country Code]],Sheet1!$M$5:$N$20,2,TRUE)</f>
        <v>India</v>
      </c>
      <c r="E4571" s="1" t="s">
        <v>21</v>
      </c>
      <c r="F4571" s="1" t="s">
        <v>8833</v>
      </c>
      <c r="G4571" s="1" t="s">
        <v>1751</v>
      </c>
      <c r="H4571" s="1" t="s">
        <v>1750</v>
      </c>
      <c r="I4571" s="1">
        <v>77.184257200000005</v>
      </c>
      <c r="J4571" s="1">
        <v>28.6362165</v>
      </c>
      <c r="K4571" s="1" t="s">
        <v>554</v>
      </c>
      <c r="L4571" s="1" t="s">
        <v>26</v>
      </c>
      <c r="M4571" s="1" t="s">
        <v>27</v>
      </c>
      <c r="N4571" s="1" t="s">
        <v>27</v>
      </c>
      <c r="O4571" s="1" t="s">
        <v>27</v>
      </c>
      <c r="P4571" s="1" t="s">
        <v>27</v>
      </c>
      <c r="Q4571" s="1">
        <v>1</v>
      </c>
      <c r="R4571" s="1">
        <v>12</v>
      </c>
      <c r="S4571" s="1">
        <v>350</v>
      </c>
      <c r="T4571" s="1">
        <f>Main[[#This Row],[Average_Cost_For_Two]]*(VLOOKUP(Main[[#This Row],[Currency]],Sheet1!$H$5:$I$17,2,FALSE))</f>
        <v>4.2</v>
      </c>
      <c r="U4571" s="1" t="str">
        <f>VLOOKUP(Main[[#This Row],[Average_Cost_For_Two_USD]],Sheet1!$C$5:$D$11,2,TRUE)</f>
        <v>0 to 10</v>
      </c>
      <c r="V4571" s="1">
        <v>3.1</v>
      </c>
      <c r="W4571" s="1" t="str">
        <f>VLOOKUP(Main[[#This Row],[Rating]],Sheet1!$C$13:$D$18,2,TRUE)</f>
        <v>3 to 4</v>
      </c>
      <c r="X4571" s="2">
        <v>41743</v>
      </c>
      <c r="Y4571">
        <f>YEAR(Main[[#This Row],[Datekey/Opening]])</f>
        <v>2014</v>
      </c>
      <c r="Z4571">
        <f>MONTH(Main[[#This Row],[Datekey/Opening]])</f>
        <v>4</v>
      </c>
      <c r="AA4571" t="str">
        <f>TEXT(Main[[#This Row],[Datekey/Opening]],"mmm")</f>
        <v>Apr</v>
      </c>
      <c r="AB4571" t="str">
        <f>CHOOSE(MATCH(MONTH(Main[[#This Row],[Datekey/Opening]]),{1,4,7,10}),"Q1","Q2","Q3","Q4")</f>
        <v>Q2</v>
      </c>
      <c r="AC4571" t="str">
        <f>TEXT(Main[[#This Row],[Datekey/Opening]],"yyy-mmm")</f>
        <v>2014-Apr</v>
      </c>
      <c r="AD4571">
        <f>WEEKDAY(Main[[#This Row],[Datekey/Opening]])</f>
        <v>2</v>
      </c>
      <c r="AE4571" t="str">
        <f>TEXT(Main[[#This Row],[Datekey/Opening]],"dddd")</f>
        <v>Monday</v>
      </c>
      <c r="AF4571">
        <f>IF(MONTH(Main[[#This Row],[Datekey/Opening]])&gt;=4,MONTH(Main[[#This Row],[Datekey/Opening]])-3,MONTH(Main[[#This Row],[Datekey/Opening]])+9)</f>
        <v>1</v>
      </c>
      <c r="AG4571" t="str">
        <f>CHOOSE(MATCH(MONTH(Main[[#This Row],[Datekey/Opening]]),{1,4,7,10}),"FQ-4","FQ-1","FQ-2","FQ-3")</f>
        <v>FQ-1</v>
      </c>
    </row>
    <row r="4572" spans="1:33" x14ac:dyDescent="0.25">
      <c r="A4572" s="1">
        <v>18383486</v>
      </c>
      <c r="B4572" s="1" t="s">
        <v>14439</v>
      </c>
      <c r="C4572" s="1">
        <v>1</v>
      </c>
      <c r="D4572" s="1" t="str">
        <f>VLOOKUP(Main[[#This Row],[Country Code]],Sheet1!$M$5:$N$20,2,TRUE)</f>
        <v>India</v>
      </c>
      <c r="E4572" s="1" t="s">
        <v>13424</v>
      </c>
      <c r="F4572" s="1" t="s">
        <v>14440</v>
      </c>
      <c r="G4572" s="1" t="s">
        <v>13495</v>
      </c>
      <c r="H4572" s="1" t="s">
        <v>13496</v>
      </c>
      <c r="I4572" s="1">
        <v>77.332297499999996</v>
      </c>
      <c r="J4572" s="1">
        <v>28.557971800000001</v>
      </c>
      <c r="K4572" s="1" t="s">
        <v>3142</v>
      </c>
      <c r="L4572" s="1" t="s">
        <v>26</v>
      </c>
      <c r="M4572" s="1" t="s">
        <v>27</v>
      </c>
      <c r="N4572" s="1" t="s">
        <v>34</v>
      </c>
      <c r="O4572" s="1" t="s">
        <v>27</v>
      </c>
      <c r="P4572" s="1" t="s">
        <v>27</v>
      </c>
      <c r="Q4572" s="1">
        <v>2</v>
      </c>
      <c r="R4572" s="1">
        <v>40</v>
      </c>
      <c r="S4572" s="1">
        <v>650</v>
      </c>
      <c r="T4572" s="1">
        <f>Main[[#This Row],[Average_Cost_For_Two]]*(VLOOKUP(Main[[#This Row],[Currency]],Sheet1!$H$5:$I$17,2,FALSE))</f>
        <v>7.8</v>
      </c>
      <c r="U4572" s="1" t="str">
        <f>VLOOKUP(Main[[#This Row],[Average_Cost_For_Two_USD]],Sheet1!$C$5:$D$11,2,TRUE)</f>
        <v>0 to 10</v>
      </c>
      <c r="V4572" s="1">
        <v>3.8</v>
      </c>
      <c r="W4572" s="1" t="str">
        <f>VLOOKUP(Main[[#This Row],[Rating]],Sheet1!$C$13:$D$18,2,TRUE)</f>
        <v>3 to 4</v>
      </c>
      <c r="X4572" s="2">
        <v>41743</v>
      </c>
      <c r="Y4572">
        <f>YEAR(Main[[#This Row],[Datekey/Opening]])</f>
        <v>2014</v>
      </c>
      <c r="Z4572">
        <f>MONTH(Main[[#This Row],[Datekey/Opening]])</f>
        <v>4</v>
      </c>
      <c r="AA4572" t="str">
        <f>TEXT(Main[[#This Row],[Datekey/Opening]],"mmm")</f>
        <v>Apr</v>
      </c>
      <c r="AB4572" t="str">
        <f>CHOOSE(MATCH(MONTH(Main[[#This Row],[Datekey/Opening]]),{1,4,7,10}),"Q1","Q2","Q3","Q4")</f>
        <v>Q2</v>
      </c>
      <c r="AC4572" t="str">
        <f>TEXT(Main[[#This Row],[Datekey/Opening]],"yyy-mmm")</f>
        <v>2014-Apr</v>
      </c>
      <c r="AD4572">
        <f>WEEKDAY(Main[[#This Row],[Datekey/Opening]])</f>
        <v>2</v>
      </c>
      <c r="AE4572" t="str">
        <f>TEXT(Main[[#This Row],[Datekey/Opening]],"dddd")</f>
        <v>Monday</v>
      </c>
      <c r="AF4572">
        <f>IF(MONTH(Main[[#This Row],[Datekey/Opening]])&gt;=4,MONTH(Main[[#This Row],[Datekey/Opening]])-3,MONTH(Main[[#This Row],[Datekey/Opening]])+9)</f>
        <v>1</v>
      </c>
      <c r="AG4572" t="str">
        <f>CHOOSE(MATCH(MONTH(Main[[#This Row],[Datekey/Opening]]),{1,4,7,10}),"FQ-4","FQ-1","FQ-2","FQ-3")</f>
        <v>FQ-1</v>
      </c>
    </row>
    <row r="4573" spans="1:33" x14ac:dyDescent="0.25">
      <c r="A4573" s="1">
        <v>3300369</v>
      </c>
      <c r="B4573" s="1" t="s">
        <v>16247</v>
      </c>
      <c r="C4573" s="1">
        <v>1</v>
      </c>
      <c r="D4573" s="1" t="str">
        <f>VLOOKUP(Main[[#This Row],[Country Code]],Sheet1!$M$5:$N$20,2,TRUE)</f>
        <v>India</v>
      </c>
      <c r="E4573" s="1" t="s">
        <v>11760</v>
      </c>
      <c r="F4573" s="1" t="s">
        <v>16248</v>
      </c>
      <c r="G4573" s="1" t="s">
        <v>16249</v>
      </c>
      <c r="H4573" s="1" t="s">
        <v>16250</v>
      </c>
      <c r="I4573" s="1">
        <v>79.059224169999993</v>
      </c>
      <c r="J4573" s="1">
        <v>21.12499944</v>
      </c>
      <c r="K4573" s="1" t="s">
        <v>478</v>
      </c>
      <c r="L4573" s="1" t="s">
        <v>26</v>
      </c>
      <c r="M4573" s="1" t="s">
        <v>27</v>
      </c>
      <c r="N4573" s="1" t="s">
        <v>34</v>
      </c>
      <c r="O4573" s="1" t="s">
        <v>27</v>
      </c>
      <c r="P4573" s="1" t="s">
        <v>27</v>
      </c>
      <c r="Q4573" s="1">
        <v>2</v>
      </c>
      <c r="R4573" s="1">
        <v>103</v>
      </c>
      <c r="S4573" s="1">
        <v>500</v>
      </c>
      <c r="T4573" s="1">
        <f>Main[[#This Row],[Average_Cost_For_Two]]*(VLOOKUP(Main[[#This Row],[Currency]],Sheet1!$H$5:$I$17,2,FALSE))</f>
        <v>6</v>
      </c>
      <c r="U4573" s="1" t="str">
        <f>VLOOKUP(Main[[#This Row],[Average_Cost_For_Two_USD]],Sheet1!$C$5:$D$11,2,TRUE)</f>
        <v>0 to 10</v>
      </c>
      <c r="V4573" s="1">
        <v>4</v>
      </c>
      <c r="W4573" s="1" t="str">
        <f>VLOOKUP(Main[[#This Row],[Rating]],Sheet1!$C$13:$D$18,2,TRUE)</f>
        <v>3 to 4</v>
      </c>
      <c r="X4573" s="2">
        <v>41744</v>
      </c>
      <c r="Y4573">
        <f>YEAR(Main[[#This Row],[Datekey/Opening]])</f>
        <v>2014</v>
      </c>
      <c r="Z4573">
        <f>MONTH(Main[[#This Row],[Datekey/Opening]])</f>
        <v>4</v>
      </c>
      <c r="AA4573" t="str">
        <f>TEXT(Main[[#This Row],[Datekey/Opening]],"mmm")</f>
        <v>Apr</v>
      </c>
      <c r="AB4573" t="str">
        <f>CHOOSE(MATCH(MONTH(Main[[#This Row],[Datekey/Opening]]),{1,4,7,10}),"Q1","Q2","Q3","Q4")</f>
        <v>Q2</v>
      </c>
      <c r="AC4573" t="str">
        <f>TEXT(Main[[#This Row],[Datekey/Opening]],"yyy-mmm")</f>
        <v>2014-Apr</v>
      </c>
      <c r="AD4573">
        <f>WEEKDAY(Main[[#This Row],[Datekey/Opening]])</f>
        <v>3</v>
      </c>
      <c r="AE4573" t="str">
        <f>TEXT(Main[[#This Row],[Datekey/Opening]],"dddd")</f>
        <v>Tuesday</v>
      </c>
      <c r="AF4573">
        <f>IF(MONTH(Main[[#This Row],[Datekey/Opening]])&gt;=4,MONTH(Main[[#This Row],[Datekey/Opening]])-3,MONTH(Main[[#This Row],[Datekey/Opening]])+9)</f>
        <v>1</v>
      </c>
      <c r="AG4573" t="str">
        <f>CHOOSE(MATCH(MONTH(Main[[#This Row],[Datekey/Opening]]),{1,4,7,10}),"FQ-4","FQ-1","FQ-2","FQ-3")</f>
        <v>FQ-1</v>
      </c>
    </row>
    <row r="4574" spans="1:33" x14ac:dyDescent="0.25">
      <c r="A4574" s="1">
        <v>18466408</v>
      </c>
      <c r="B4574" s="1" t="s">
        <v>261</v>
      </c>
      <c r="C4574" s="1">
        <v>1</v>
      </c>
      <c r="D4574" s="1" t="str">
        <f>VLOOKUP(Main[[#This Row],[Country Code]],Sheet1!$M$5:$N$20,2,TRUE)</f>
        <v>India</v>
      </c>
      <c r="E4574" s="1" t="s">
        <v>21</v>
      </c>
      <c r="F4574" s="1" t="s">
        <v>262</v>
      </c>
      <c r="G4574" s="1" t="s">
        <v>43</v>
      </c>
      <c r="H4574" s="1" t="s">
        <v>44</v>
      </c>
      <c r="I4574" s="1">
        <v>77.209096799999998</v>
      </c>
      <c r="J4574" s="1">
        <v>28.714216499999999</v>
      </c>
      <c r="K4574" s="1" t="s">
        <v>25</v>
      </c>
      <c r="L4574" s="1" t="s">
        <v>26</v>
      </c>
      <c r="M4574" s="1" t="s">
        <v>27</v>
      </c>
      <c r="N4574" s="1" t="s">
        <v>27</v>
      </c>
      <c r="O4574" s="1" t="s">
        <v>27</v>
      </c>
      <c r="P4574" s="1" t="s">
        <v>27</v>
      </c>
      <c r="Q4574" s="1">
        <v>1</v>
      </c>
      <c r="R4574" s="1">
        <v>0</v>
      </c>
      <c r="S4574" s="1">
        <v>400</v>
      </c>
      <c r="T4574" s="1">
        <f>Main[[#This Row],[Average_Cost_For_Two]]*(VLOOKUP(Main[[#This Row],[Currency]],Sheet1!$H$5:$I$17,2,FALSE))</f>
        <v>4.8</v>
      </c>
      <c r="U4574" s="1" t="str">
        <f>VLOOKUP(Main[[#This Row],[Average_Cost_For_Two_USD]],Sheet1!$C$5:$D$11,2,TRUE)</f>
        <v>0 to 10</v>
      </c>
      <c r="V4574" s="1">
        <v>1</v>
      </c>
      <c r="W4574" s="1" t="str">
        <f>VLOOKUP(Main[[#This Row],[Rating]],Sheet1!$C$13:$D$18,2,TRUE)</f>
        <v>0 to 1</v>
      </c>
      <c r="X4574" s="2">
        <v>41745</v>
      </c>
      <c r="Y4574">
        <f>YEAR(Main[[#This Row],[Datekey/Opening]])</f>
        <v>2014</v>
      </c>
      <c r="Z4574">
        <f>MONTH(Main[[#This Row],[Datekey/Opening]])</f>
        <v>4</v>
      </c>
      <c r="AA4574" t="str">
        <f>TEXT(Main[[#This Row],[Datekey/Opening]],"mmm")</f>
        <v>Apr</v>
      </c>
      <c r="AB4574" t="str">
        <f>CHOOSE(MATCH(MONTH(Main[[#This Row],[Datekey/Opening]]),{1,4,7,10}),"Q1","Q2","Q3","Q4")</f>
        <v>Q2</v>
      </c>
      <c r="AC4574" t="str">
        <f>TEXT(Main[[#This Row],[Datekey/Opening]],"yyy-mmm")</f>
        <v>2014-Apr</v>
      </c>
      <c r="AD4574">
        <f>WEEKDAY(Main[[#This Row],[Datekey/Opening]])</f>
        <v>4</v>
      </c>
      <c r="AE4574" t="str">
        <f>TEXT(Main[[#This Row],[Datekey/Opening]],"dddd")</f>
        <v>Wednesday</v>
      </c>
      <c r="AF4574">
        <f>IF(MONTH(Main[[#This Row],[Datekey/Opening]])&gt;=4,MONTH(Main[[#This Row],[Datekey/Opening]])-3,MONTH(Main[[#This Row],[Datekey/Opening]])+9)</f>
        <v>1</v>
      </c>
      <c r="AG4574" t="str">
        <f>CHOOSE(MATCH(MONTH(Main[[#This Row],[Datekey/Opening]]),{1,4,7,10}),"FQ-4","FQ-1","FQ-2","FQ-3")</f>
        <v>FQ-1</v>
      </c>
    </row>
    <row r="4575" spans="1:33" x14ac:dyDescent="0.25">
      <c r="A4575" s="1">
        <v>171</v>
      </c>
      <c r="B4575" s="1" t="s">
        <v>5909</v>
      </c>
      <c r="C4575" s="1">
        <v>1</v>
      </c>
      <c r="D4575" s="1" t="str">
        <f>VLOOKUP(Main[[#This Row],[Country Code]],Sheet1!$M$5:$N$20,2,TRUE)</f>
        <v>India</v>
      </c>
      <c r="E4575" s="1" t="s">
        <v>21</v>
      </c>
      <c r="F4575" s="1" t="s">
        <v>6049</v>
      </c>
      <c r="G4575" s="1" t="s">
        <v>3278</v>
      </c>
      <c r="H4575" s="1" t="s">
        <v>3279</v>
      </c>
      <c r="I4575" s="1">
        <v>77.163656430000003</v>
      </c>
      <c r="J4575" s="1">
        <v>28.557486399999998</v>
      </c>
      <c r="K4575" s="1" t="s">
        <v>5911</v>
      </c>
      <c r="L4575" s="1" t="s">
        <v>26</v>
      </c>
      <c r="M4575" s="1" t="s">
        <v>27</v>
      </c>
      <c r="N4575" s="1" t="s">
        <v>34</v>
      </c>
      <c r="O4575" s="1" t="s">
        <v>27</v>
      </c>
      <c r="P4575" s="1" t="s">
        <v>27</v>
      </c>
      <c r="Q4575" s="1">
        <v>2</v>
      </c>
      <c r="R4575" s="1">
        <v>202</v>
      </c>
      <c r="S4575" s="1">
        <v>500</v>
      </c>
      <c r="T4575" s="1">
        <f>Main[[#This Row],[Average_Cost_For_Two]]*(VLOOKUP(Main[[#This Row],[Currency]],Sheet1!$H$5:$I$17,2,FALSE))</f>
        <v>6</v>
      </c>
      <c r="U4575" s="1" t="str">
        <f>VLOOKUP(Main[[#This Row],[Average_Cost_For_Two_USD]],Sheet1!$C$5:$D$11,2,TRUE)</f>
        <v>0 to 10</v>
      </c>
      <c r="V4575" s="1">
        <v>3.5</v>
      </c>
      <c r="W4575" s="1" t="str">
        <f>VLOOKUP(Main[[#This Row],[Rating]],Sheet1!$C$13:$D$18,2,TRUE)</f>
        <v>3 to 4</v>
      </c>
      <c r="X4575" s="2">
        <v>41745</v>
      </c>
      <c r="Y4575">
        <f>YEAR(Main[[#This Row],[Datekey/Opening]])</f>
        <v>2014</v>
      </c>
      <c r="Z4575">
        <f>MONTH(Main[[#This Row],[Datekey/Opening]])</f>
        <v>4</v>
      </c>
      <c r="AA4575" t="str">
        <f>TEXT(Main[[#This Row],[Datekey/Opening]],"mmm")</f>
        <v>Apr</v>
      </c>
      <c r="AB4575" t="str">
        <f>CHOOSE(MATCH(MONTH(Main[[#This Row],[Datekey/Opening]]),{1,4,7,10}),"Q1","Q2","Q3","Q4")</f>
        <v>Q2</v>
      </c>
      <c r="AC4575" t="str">
        <f>TEXT(Main[[#This Row],[Datekey/Opening]],"yyy-mmm")</f>
        <v>2014-Apr</v>
      </c>
      <c r="AD4575">
        <f>WEEKDAY(Main[[#This Row],[Datekey/Opening]])</f>
        <v>4</v>
      </c>
      <c r="AE4575" t="str">
        <f>TEXT(Main[[#This Row],[Datekey/Opening]],"dddd")</f>
        <v>Wednesday</v>
      </c>
      <c r="AF4575">
        <f>IF(MONTH(Main[[#This Row],[Datekey/Opening]])&gt;=4,MONTH(Main[[#This Row],[Datekey/Opening]])-3,MONTH(Main[[#This Row],[Datekey/Opening]])+9)</f>
        <v>1</v>
      </c>
      <c r="AG4575" t="str">
        <f>CHOOSE(MATCH(MONTH(Main[[#This Row],[Datekey/Opening]]),{1,4,7,10}),"FQ-4","FQ-1","FQ-2","FQ-3")</f>
        <v>FQ-1</v>
      </c>
    </row>
    <row r="4576" spans="1:33" x14ac:dyDescent="0.25">
      <c r="A4576" s="1">
        <v>302452</v>
      </c>
      <c r="B4576" s="1" t="s">
        <v>10540</v>
      </c>
      <c r="C4576" s="1">
        <v>1</v>
      </c>
      <c r="D4576" s="1" t="str">
        <f>VLOOKUP(Main[[#This Row],[Country Code]],Sheet1!$M$5:$N$20,2,TRUE)</f>
        <v>India</v>
      </c>
      <c r="E4576" s="1" t="s">
        <v>21</v>
      </c>
      <c r="F4576" s="1" t="s">
        <v>10541</v>
      </c>
      <c r="G4576" s="1" t="s">
        <v>234</v>
      </c>
      <c r="H4576" s="1" t="s">
        <v>233</v>
      </c>
      <c r="I4576" s="1">
        <v>77.162079300000002</v>
      </c>
      <c r="J4576" s="1">
        <v>28.703094499999999</v>
      </c>
      <c r="K4576" s="1" t="s">
        <v>25</v>
      </c>
      <c r="L4576" s="1" t="s">
        <v>26</v>
      </c>
      <c r="M4576" s="1" t="s">
        <v>27</v>
      </c>
      <c r="N4576" s="1" t="s">
        <v>27</v>
      </c>
      <c r="O4576" s="1" t="s">
        <v>27</v>
      </c>
      <c r="P4576" s="1" t="s">
        <v>27</v>
      </c>
      <c r="Q4576" s="1">
        <v>1</v>
      </c>
      <c r="R4576" s="1">
        <v>4</v>
      </c>
      <c r="S4576" s="1">
        <v>150</v>
      </c>
      <c r="T4576" s="1">
        <f>Main[[#This Row],[Average_Cost_For_Two]]*(VLOOKUP(Main[[#This Row],[Currency]],Sheet1!$H$5:$I$17,2,FALSE))</f>
        <v>1.8</v>
      </c>
      <c r="U4576" s="1" t="str">
        <f>VLOOKUP(Main[[#This Row],[Average_Cost_For_Two_USD]],Sheet1!$C$5:$D$11,2,TRUE)</f>
        <v>0 to 10</v>
      </c>
      <c r="V4576" s="1">
        <v>3</v>
      </c>
      <c r="W4576" s="1" t="str">
        <f>VLOOKUP(Main[[#This Row],[Rating]],Sheet1!$C$13:$D$18,2,TRUE)</f>
        <v>2 to 3</v>
      </c>
      <c r="X4576" s="2">
        <v>41745</v>
      </c>
      <c r="Y4576">
        <f>YEAR(Main[[#This Row],[Datekey/Opening]])</f>
        <v>2014</v>
      </c>
      <c r="Z4576">
        <f>MONTH(Main[[#This Row],[Datekey/Opening]])</f>
        <v>4</v>
      </c>
      <c r="AA4576" t="str">
        <f>TEXT(Main[[#This Row],[Datekey/Opening]],"mmm")</f>
        <v>Apr</v>
      </c>
      <c r="AB4576" t="str">
        <f>CHOOSE(MATCH(MONTH(Main[[#This Row],[Datekey/Opening]]),{1,4,7,10}),"Q1","Q2","Q3","Q4")</f>
        <v>Q2</v>
      </c>
      <c r="AC4576" t="str">
        <f>TEXT(Main[[#This Row],[Datekey/Opening]],"yyy-mmm")</f>
        <v>2014-Apr</v>
      </c>
      <c r="AD4576">
        <f>WEEKDAY(Main[[#This Row],[Datekey/Opening]])</f>
        <v>4</v>
      </c>
      <c r="AE4576" t="str">
        <f>TEXT(Main[[#This Row],[Datekey/Opening]],"dddd")</f>
        <v>Wednesday</v>
      </c>
      <c r="AF4576">
        <f>IF(MONTH(Main[[#This Row],[Datekey/Opening]])&gt;=4,MONTH(Main[[#This Row],[Datekey/Opening]])-3,MONTH(Main[[#This Row],[Datekey/Opening]])+9)</f>
        <v>1</v>
      </c>
      <c r="AG4576" t="str">
        <f>CHOOSE(MATCH(MONTH(Main[[#This Row],[Datekey/Opening]]),{1,4,7,10}),"FQ-4","FQ-1","FQ-2","FQ-3")</f>
        <v>FQ-1</v>
      </c>
    </row>
    <row r="4577" spans="1:33" x14ac:dyDescent="0.25">
      <c r="A4577" s="1">
        <v>18408212</v>
      </c>
      <c r="B4577" s="1" t="s">
        <v>12935</v>
      </c>
      <c r="C4577" s="1">
        <v>1</v>
      </c>
      <c r="D4577" s="1" t="str">
        <f>VLOOKUP(Main[[#This Row],[Country Code]],Sheet1!$M$5:$N$20,2,TRUE)</f>
        <v>India</v>
      </c>
      <c r="E4577" s="1" t="s">
        <v>11220</v>
      </c>
      <c r="F4577" s="1" t="s">
        <v>12936</v>
      </c>
      <c r="G4577" s="1" t="s">
        <v>11336</v>
      </c>
      <c r="H4577" s="1" t="s">
        <v>11337</v>
      </c>
      <c r="I4577" s="1">
        <v>77.080257399999994</v>
      </c>
      <c r="J4577" s="1">
        <v>28.481107999999999</v>
      </c>
      <c r="K4577" s="1" t="s">
        <v>3673</v>
      </c>
      <c r="L4577" s="1" t="s">
        <v>26</v>
      </c>
      <c r="M4577" s="1" t="s">
        <v>27</v>
      </c>
      <c r="N4577" s="1" t="s">
        <v>27</v>
      </c>
      <c r="O4577" s="1" t="s">
        <v>27</v>
      </c>
      <c r="P4577" s="1" t="s">
        <v>27</v>
      </c>
      <c r="Q4577" s="1">
        <v>2</v>
      </c>
      <c r="R4577" s="1">
        <v>19</v>
      </c>
      <c r="S4577" s="1">
        <v>600</v>
      </c>
      <c r="T4577" s="1">
        <f>Main[[#This Row],[Average_Cost_For_Two]]*(VLOOKUP(Main[[#This Row],[Currency]],Sheet1!$H$5:$I$17,2,FALSE))</f>
        <v>7.2</v>
      </c>
      <c r="U4577" s="1" t="str">
        <f>VLOOKUP(Main[[#This Row],[Average_Cost_For_Two_USD]],Sheet1!$C$5:$D$11,2,TRUE)</f>
        <v>0 to 10</v>
      </c>
      <c r="V4577" s="1">
        <v>3.4</v>
      </c>
      <c r="W4577" s="1" t="str">
        <f>VLOOKUP(Main[[#This Row],[Rating]],Sheet1!$C$13:$D$18,2,TRUE)</f>
        <v>3 to 4</v>
      </c>
      <c r="X4577" s="2">
        <v>41745</v>
      </c>
      <c r="Y4577">
        <f>YEAR(Main[[#This Row],[Datekey/Opening]])</f>
        <v>2014</v>
      </c>
      <c r="Z4577">
        <f>MONTH(Main[[#This Row],[Datekey/Opening]])</f>
        <v>4</v>
      </c>
      <c r="AA4577" t="str">
        <f>TEXT(Main[[#This Row],[Datekey/Opening]],"mmm")</f>
        <v>Apr</v>
      </c>
      <c r="AB4577" t="str">
        <f>CHOOSE(MATCH(MONTH(Main[[#This Row],[Datekey/Opening]]),{1,4,7,10}),"Q1","Q2","Q3","Q4")</f>
        <v>Q2</v>
      </c>
      <c r="AC4577" t="str">
        <f>TEXT(Main[[#This Row],[Datekey/Opening]],"yyy-mmm")</f>
        <v>2014-Apr</v>
      </c>
      <c r="AD4577">
        <f>WEEKDAY(Main[[#This Row],[Datekey/Opening]])</f>
        <v>4</v>
      </c>
      <c r="AE4577" t="str">
        <f>TEXT(Main[[#This Row],[Datekey/Opening]],"dddd")</f>
        <v>Wednesday</v>
      </c>
      <c r="AF4577">
        <f>IF(MONTH(Main[[#This Row],[Datekey/Opening]])&gt;=4,MONTH(Main[[#This Row],[Datekey/Opening]])-3,MONTH(Main[[#This Row],[Datekey/Opening]])+9)</f>
        <v>1</v>
      </c>
      <c r="AG4577" t="str">
        <f>CHOOSE(MATCH(MONTH(Main[[#This Row],[Datekey/Opening]]),{1,4,7,10}),"FQ-4","FQ-1","FQ-2","FQ-3")</f>
        <v>FQ-1</v>
      </c>
    </row>
    <row r="4578" spans="1:33" x14ac:dyDescent="0.25">
      <c r="A4578" s="1">
        <v>18153553</v>
      </c>
      <c r="B4578" s="1" t="s">
        <v>3575</v>
      </c>
      <c r="C4578" s="1">
        <v>1</v>
      </c>
      <c r="D4578" s="1" t="str">
        <f>VLOOKUP(Main[[#This Row],[Country Code]],Sheet1!$M$5:$N$20,2,TRUE)</f>
        <v>India</v>
      </c>
      <c r="E4578" s="1" t="s">
        <v>21</v>
      </c>
      <c r="F4578" s="1" t="s">
        <v>3576</v>
      </c>
      <c r="G4578" s="1" t="s">
        <v>1743</v>
      </c>
      <c r="H4578" s="1" t="s">
        <v>1744</v>
      </c>
      <c r="I4578" s="1">
        <v>77.125564699999998</v>
      </c>
      <c r="J4578" s="1">
        <v>28.666181699999999</v>
      </c>
      <c r="K4578" s="1" t="s">
        <v>3577</v>
      </c>
      <c r="L4578" s="1" t="s">
        <v>26</v>
      </c>
      <c r="M4578" s="1" t="s">
        <v>34</v>
      </c>
      <c r="N4578" s="1" t="s">
        <v>34</v>
      </c>
      <c r="O4578" s="1" t="s">
        <v>27</v>
      </c>
      <c r="P4578" s="1" t="s">
        <v>27</v>
      </c>
      <c r="Q4578" s="1">
        <v>3</v>
      </c>
      <c r="R4578" s="1">
        <v>198</v>
      </c>
      <c r="S4578" s="1">
        <v>1300</v>
      </c>
      <c r="T4578" s="1">
        <f>Main[[#This Row],[Average_Cost_For_Two]]*(VLOOKUP(Main[[#This Row],[Currency]],Sheet1!$H$5:$I$17,2,FALSE))</f>
        <v>15.6</v>
      </c>
      <c r="U4578" s="1" t="str">
        <f>VLOOKUP(Main[[#This Row],[Average_Cost_For_Two_USD]],Sheet1!$C$5:$D$11,2,TRUE)</f>
        <v xml:space="preserve">10 to 20 </v>
      </c>
      <c r="V4578" s="1">
        <v>3.4</v>
      </c>
      <c r="W4578" s="1" t="str">
        <f>VLOOKUP(Main[[#This Row],[Rating]],Sheet1!$C$13:$D$18,2,TRUE)</f>
        <v>3 to 4</v>
      </c>
      <c r="X4578" s="2">
        <v>41746</v>
      </c>
      <c r="Y4578">
        <f>YEAR(Main[[#This Row],[Datekey/Opening]])</f>
        <v>2014</v>
      </c>
      <c r="Z4578">
        <f>MONTH(Main[[#This Row],[Datekey/Opening]])</f>
        <v>4</v>
      </c>
      <c r="AA4578" t="str">
        <f>TEXT(Main[[#This Row],[Datekey/Opening]],"mmm")</f>
        <v>Apr</v>
      </c>
      <c r="AB4578" t="str">
        <f>CHOOSE(MATCH(MONTH(Main[[#This Row],[Datekey/Opening]]),{1,4,7,10}),"Q1","Q2","Q3","Q4")</f>
        <v>Q2</v>
      </c>
      <c r="AC4578" t="str">
        <f>TEXT(Main[[#This Row],[Datekey/Opening]],"yyy-mmm")</f>
        <v>2014-Apr</v>
      </c>
      <c r="AD4578">
        <f>WEEKDAY(Main[[#This Row],[Datekey/Opening]])</f>
        <v>5</v>
      </c>
      <c r="AE4578" t="str">
        <f>TEXT(Main[[#This Row],[Datekey/Opening]],"dddd")</f>
        <v>Thursday</v>
      </c>
      <c r="AF4578">
        <f>IF(MONTH(Main[[#This Row],[Datekey/Opening]])&gt;=4,MONTH(Main[[#This Row],[Datekey/Opening]])-3,MONTH(Main[[#This Row],[Datekey/Opening]])+9)</f>
        <v>1</v>
      </c>
      <c r="AG4578" t="str">
        <f>CHOOSE(MATCH(MONTH(Main[[#This Row],[Datekey/Opening]]),{1,4,7,10}),"FQ-4","FQ-1","FQ-2","FQ-3")</f>
        <v>FQ-1</v>
      </c>
    </row>
    <row r="4579" spans="1:33" x14ac:dyDescent="0.25">
      <c r="A4579" s="1">
        <v>5765</v>
      </c>
      <c r="B4579" s="1" t="s">
        <v>9206</v>
      </c>
      <c r="C4579" s="1">
        <v>1</v>
      </c>
      <c r="D4579" s="1" t="str">
        <f>VLOOKUP(Main[[#This Row],[Country Code]],Sheet1!$M$5:$N$20,2,TRUE)</f>
        <v>India</v>
      </c>
      <c r="E4579" s="1" t="s">
        <v>21</v>
      </c>
      <c r="F4579" s="1" t="s">
        <v>9207</v>
      </c>
      <c r="G4579" s="1" t="s">
        <v>3709</v>
      </c>
      <c r="H4579" s="1" t="s">
        <v>3710</v>
      </c>
      <c r="I4579" s="1">
        <v>77.184956099999994</v>
      </c>
      <c r="J4579" s="1">
        <v>28.708451400000001</v>
      </c>
      <c r="K4579" s="1" t="s">
        <v>706</v>
      </c>
      <c r="L4579" s="1" t="s">
        <v>26</v>
      </c>
      <c r="M4579" s="1" t="s">
        <v>27</v>
      </c>
      <c r="N4579" s="1" t="s">
        <v>27</v>
      </c>
      <c r="O4579" s="1" t="s">
        <v>27</v>
      </c>
      <c r="P4579" s="1" t="s">
        <v>27</v>
      </c>
      <c r="Q4579" s="1">
        <v>1</v>
      </c>
      <c r="R4579" s="1">
        <v>234</v>
      </c>
      <c r="S4579" s="1">
        <v>250</v>
      </c>
      <c r="T4579" s="1">
        <f>Main[[#This Row],[Average_Cost_For_Two]]*(VLOOKUP(Main[[#This Row],[Currency]],Sheet1!$H$5:$I$17,2,FALSE))</f>
        <v>3</v>
      </c>
      <c r="U4579" s="1" t="str">
        <f>VLOOKUP(Main[[#This Row],[Average_Cost_For_Two_USD]],Sheet1!$C$5:$D$11,2,TRUE)</f>
        <v>0 to 10</v>
      </c>
      <c r="V4579" s="1">
        <v>3.8</v>
      </c>
      <c r="W4579" s="1" t="str">
        <f>VLOOKUP(Main[[#This Row],[Rating]],Sheet1!$C$13:$D$18,2,TRUE)</f>
        <v>3 to 4</v>
      </c>
      <c r="X4579" s="2">
        <v>41746</v>
      </c>
      <c r="Y4579">
        <f>YEAR(Main[[#This Row],[Datekey/Opening]])</f>
        <v>2014</v>
      </c>
      <c r="Z4579">
        <f>MONTH(Main[[#This Row],[Datekey/Opening]])</f>
        <v>4</v>
      </c>
      <c r="AA4579" t="str">
        <f>TEXT(Main[[#This Row],[Datekey/Opening]],"mmm")</f>
        <v>Apr</v>
      </c>
      <c r="AB4579" t="str">
        <f>CHOOSE(MATCH(MONTH(Main[[#This Row],[Datekey/Opening]]),{1,4,7,10}),"Q1","Q2","Q3","Q4")</f>
        <v>Q2</v>
      </c>
      <c r="AC4579" t="str">
        <f>TEXT(Main[[#This Row],[Datekey/Opening]],"yyy-mmm")</f>
        <v>2014-Apr</v>
      </c>
      <c r="AD4579">
        <f>WEEKDAY(Main[[#This Row],[Datekey/Opening]])</f>
        <v>5</v>
      </c>
      <c r="AE4579" t="str">
        <f>TEXT(Main[[#This Row],[Datekey/Opening]],"dddd")</f>
        <v>Thursday</v>
      </c>
      <c r="AF4579">
        <f>IF(MONTH(Main[[#This Row],[Datekey/Opening]])&gt;=4,MONTH(Main[[#This Row],[Datekey/Opening]])-3,MONTH(Main[[#This Row],[Datekey/Opening]])+9)</f>
        <v>1</v>
      </c>
      <c r="AG4579" t="str">
        <f>CHOOSE(MATCH(MONTH(Main[[#This Row],[Datekey/Opening]]),{1,4,7,10}),"FQ-4","FQ-1","FQ-2","FQ-3")</f>
        <v>FQ-1</v>
      </c>
    </row>
    <row r="4580" spans="1:33" x14ac:dyDescent="0.25">
      <c r="A4580" s="1">
        <v>8667</v>
      </c>
      <c r="B4580" s="1" t="s">
        <v>8714</v>
      </c>
      <c r="C4580" s="1">
        <v>1</v>
      </c>
      <c r="D4580" s="1" t="str">
        <f>VLOOKUP(Main[[#This Row],[Country Code]],Sheet1!$M$5:$N$20,2,TRUE)</f>
        <v>India</v>
      </c>
      <c r="E4580" s="1" t="s">
        <v>21</v>
      </c>
      <c r="F4580" s="1" t="s">
        <v>9219</v>
      </c>
      <c r="G4580" s="1" t="s">
        <v>1751</v>
      </c>
      <c r="H4580" s="1" t="s">
        <v>1750</v>
      </c>
      <c r="I4580" s="1">
        <v>77.179661199999998</v>
      </c>
      <c r="J4580" s="1">
        <v>28.638569799999999</v>
      </c>
      <c r="K4580" s="1" t="s">
        <v>875</v>
      </c>
      <c r="L4580" s="1" t="s">
        <v>26</v>
      </c>
      <c r="M4580" s="1" t="s">
        <v>27</v>
      </c>
      <c r="N4580" s="1" t="s">
        <v>27</v>
      </c>
      <c r="O4580" s="1" t="s">
        <v>27</v>
      </c>
      <c r="P4580" s="1" t="s">
        <v>27</v>
      </c>
      <c r="Q4580" s="1">
        <v>1</v>
      </c>
      <c r="R4580" s="1">
        <v>18</v>
      </c>
      <c r="S4580" s="1">
        <v>250</v>
      </c>
      <c r="T4580" s="1">
        <f>Main[[#This Row],[Average_Cost_For_Two]]*(VLOOKUP(Main[[#This Row],[Currency]],Sheet1!$H$5:$I$17,2,FALSE))</f>
        <v>3</v>
      </c>
      <c r="U4580" s="1" t="str">
        <f>VLOOKUP(Main[[#This Row],[Average_Cost_For_Two_USD]],Sheet1!$C$5:$D$11,2,TRUE)</f>
        <v>0 to 10</v>
      </c>
      <c r="V4580" s="1">
        <v>2.7</v>
      </c>
      <c r="W4580" s="1" t="str">
        <f>VLOOKUP(Main[[#This Row],[Rating]],Sheet1!$C$13:$D$18,2,TRUE)</f>
        <v>2 to 3</v>
      </c>
      <c r="X4580" s="2">
        <v>41746</v>
      </c>
      <c r="Y4580">
        <f>YEAR(Main[[#This Row],[Datekey/Opening]])</f>
        <v>2014</v>
      </c>
      <c r="Z4580">
        <f>MONTH(Main[[#This Row],[Datekey/Opening]])</f>
        <v>4</v>
      </c>
      <c r="AA4580" t="str">
        <f>TEXT(Main[[#This Row],[Datekey/Opening]],"mmm")</f>
        <v>Apr</v>
      </c>
      <c r="AB4580" t="str">
        <f>CHOOSE(MATCH(MONTH(Main[[#This Row],[Datekey/Opening]]),{1,4,7,10}),"Q1","Q2","Q3","Q4")</f>
        <v>Q2</v>
      </c>
      <c r="AC4580" t="str">
        <f>TEXT(Main[[#This Row],[Datekey/Opening]],"yyy-mmm")</f>
        <v>2014-Apr</v>
      </c>
      <c r="AD4580">
        <f>WEEKDAY(Main[[#This Row],[Datekey/Opening]])</f>
        <v>5</v>
      </c>
      <c r="AE4580" t="str">
        <f>TEXT(Main[[#This Row],[Datekey/Opening]],"dddd")</f>
        <v>Thursday</v>
      </c>
      <c r="AF4580">
        <f>IF(MONTH(Main[[#This Row],[Datekey/Opening]])&gt;=4,MONTH(Main[[#This Row],[Datekey/Opening]])-3,MONTH(Main[[#This Row],[Datekey/Opening]])+9)</f>
        <v>1</v>
      </c>
      <c r="AG4580" t="str">
        <f>CHOOSE(MATCH(MONTH(Main[[#This Row],[Datekey/Opening]]),{1,4,7,10}),"FQ-4","FQ-1","FQ-2","FQ-3")</f>
        <v>FQ-1</v>
      </c>
    </row>
    <row r="4581" spans="1:33" x14ac:dyDescent="0.25">
      <c r="A4581" s="1">
        <v>18124379</v>
      </c>
      <c r="B4581" s="1" t="s">
        <v>7936</v>
      </c>
      <c r="C4581" s="1">
        <v>1</v>
      </c>
      <c r="D4581" s="1" t="str">
        <f>VLOOKUP(Main[[#This Row],[Country Code]],Sheet1!$M$5:$N$20,2,TRUE)</f>
        <v>India</v>
      </c>
      <c r="E4581" s="1" t="s">
        <v>21</v>
      </c>
      <c r="F4581" s="1" t="s">
        <v>9542</v>
      </c>
      <c r="G4581" s="1" t="s">
        <v>251</v>
      </c>
      <c r="H4581" s="1" t="s">
        <v>252</v>
      </c>
      <c r="I4581" s="1">
        <v>77.187561700000003</v>
      </c>
      <c r="J4581" s="1">
        <v>28.645736899999999</v>
      </c>
      <c r="K4581" s="1" t="s">
        <v>3594</v>
      </c>
      <c r="L4581" s="1" t="s">
        <v>26</v>
      </c>
      <c r="M4581" s="1" t="s">
        <v>27</v>
      </c>
      <c r="N4581" s="1" t="s">
        <v>34</v>
      </c>
      <c r="O4581" s="1" t="s">
        <v>27</v>
      </c>
      <c r="P4581" s="1" t="s">
        <v>27</v>
      </c>
      <c r="Q4581" s="1">
        <v>1</v>
      </c>
      <c r="R4581" s="1">
        <v>71</v>
      </c>
      <c r="S4581" s="1">
        <v>450</v>
      </c>
      <c r="T4581" s="1">
        <f>Main[[#This Row],[Average_Cost_For_Two]]*(VLOOKUP(Main[[#This Row],[Currency]],Sheet1!$H$5:$I$17,2,FALSE))</f>
        <v>5.4</v>
      </c>
      <c r="U4581" s="1" t="str">
        <f>VLOOKUP(Main[[#This Row],[Average_Cost_For_Two_USD]],Sheet1!$C$5:$D$11,2,TRUE)</f>
        <v>0 to 10</v>
      </c>
      <c r="V4581" s="1">
        <v>2.5</v>
      </c>
      <c r="W4581" s="1" t="str">
        <f>VLOOKUP(Main[[#This Row],[Rating]],Sheet1!$C$13:$D$18,2,TRUE)</f>
        <v>2 to 3</v>
      </c>
      <c r="X4581" s="2">
        <v>41746</v>
      </c>
      <c r="Y4581">
        <f>YEAR(Main[[#This Row],[Datekey/Opening]])</f>
        <v>2014</v>
      </c>
      <c r="Z4581">
        <f>MONTH(Main[[#This Row],[Datekey/Opening]])</f>
        <v>4</v>
      </c>
      <c r="AA4581" t="str">
        <f>TEXT(Main[[#This Row],[Datekey/Opening]],"mmm")</f>
        <v>Apr</v>
      </c>
      <c r="AB4581" t="str">
        <f>CHOOSE(MATCH(MONTH(Main[[#This Row],[Datekey/Opening]]),{1,4,7,10}),"Q1","Q2","Q3","Q4")</f>
        <v>Q2</v>
      </c>
      <c r="AC4581" t="str">
        <f>TEXT(Main[[#This Row],[Datekey/Opening]],"yyy-mmm")</f>
        <v>2014-Apr</v>
      </c>
      <c r="AD4581">
        <f>WEEKDAY(Main[[#This Row],[Datekey/Opening]])</f>
        <v>5</v>
      </c>
      <c r="AE4581" t="str">
        <f>TEXT(Main[[#This Row],[Datekey/Opening]],"dddd")</f>
        <v>Thursday</v>
      </c>
      <c r="AF4581">
        <f>IF(MONTH(Main[[#This Row],[Datekey/Opening]])&gt;=4,MONTH(Main[[#This Row],[Datekey/Opening]])-3,MONTH(Main[[#This Row],[Datekey/Opening]])+9)</f>
        <v>1</v>
      </c>
      <c r="AG4581" t="str">
        <f>CHOOSE(MATCH(MONTH(Main[[#This Row],[Datekey/Opening]]),{1,4,7,10}),"FQ-4","FQ-1","FQ-2","FQ-3")</f>
        <v>FQ-1</v>
      </c>
    </row>
    <row r="4582" spans="1:33" x14ac:dyDescent="0.25">
      <c r="A4582" s="1">
        <v>301809</v>
      </c>
      <c r="B4582" s="1" t="s">
        <v>11079</v>
      </c>
      <c r="C4582" s="1">
        <v>1</v>
      </c>
      <c r="D4582" s="1" t="str">
        <f>VLOOKUP(Main[[#This Row],[Country Code]],Sheet1!$M$5:$N$20,2,TRUE)</f>
        <v>India</v>
      </c>
      <c r="E4582" s="1" t="s">
        <v>21</v>
      </c>
      <c r="F4582" s="1" t="s">
        <v>11080</v>
      </c>
      <c r="G4582" s="1" t="s">
        <v>5276</v>
      </c>
      <c r="H4582" s="1" t="s">
        <v>5277</v>
      </c>
      <c r="I4582" s="1">
        <v>77.111870699999997</v>
      </c>
      <c r="J4582" s="1">
        <v>28.625826799999999</v>
      </c>
      <c r="K4582" s="1" t="s">
        <v>25</v>
      </c>
      <c r="L4582" s="1" t="s">
        <v>26</v>
      </c>
      <c r="M4582" s="1" t="s">
        <v>27</v>
      </c>
      <c r="N4582" s="1" t="s">
        <v>27</v>
      </c>
      <c r="O4582" s="1" t="s">
        <v>27</v>
      </c>
      <c r="P4582" s="1" t="s">
        <v>27</v>
      </c>
      <c r="Q4582" s="1">
        <v>1</v>
      </c>
      <c r="R4582" s="1">
        <v>3</v>
      </c>
      <c r="S4582" s="1">
        <v>200</v>
      </c>
      <c r="T4582" s="1">
        <f>Main[[#This Row],[Average_Cost_For_Two]]*(VLOOKUP(Main[[#This Row],[Currency]],Sheet1!$H$5:$I$17,2,FALSE))</f>
        <v>2.4</v>
      </c>
      <c r="U4582" s="1" t="str">
        <f>VLOOKUP(Main[[#This Row],[Average_Cost_For_Two_USD]],Sheet1!$C$5:$D$11,2,TRUE)</f>
        <v>0 to 10</v>
      </c>
      <c r="V4582" s="1">
        <v>1</v>
      </c>
      <c r="W4582" s="1" t="str">
        <f>VLOOKUP(Main[[#This Row],[Rating]],Sheet1!$C$13:$D$18,2,TRUE)</f>
        <v>0 to 1</v>
      </c>
      <c r="X4582" s="2">
        <v>41746</v>
      </c>
      <c r="Y4582">
        <f>YEAR(Main[[#This Row],[Datekey/Opening]])</f>
        <v>2014</v>
      </c>
      <c r="Z4582">
        <f>MONTH(Main[[#This Row],[Datekey/Opening]])</f>
        <v>4</v>
      </c>
      <c r="AA4582" t="str">
        <f>TEXT(Main[[#This Row],[Datekey/Opening]],"mmm")</f>
        <v>Apr</v>
      </c>
      <c r="AB4582" t="str">
        <f>CHOOSE(MATCH(MONTH(Main[[#This Row],[Datekey/Opening]]),{1,4,7,10}),"Q1","Q2","Q3","Q4")</f>
        <v>Q2</v>
      </c>
      <c r="AC4582" t="str">
        <f>TEXT(Main[[#This Row],[Datekey/Opening]],"yyy-mmm")</f>
        <v>2014-Apr</v>
      </c>
      <c r="AD4582">
        <f>WEEKDAY(Main[[#This Row],[Datekey/Opening]])</f>
        <v>5</v>
      </c>
      <c r="AE4582" t="str">
        <f>TEXT(Main[[#This Row],[Datekey/Opening]],"dddd")</f>
        <v>Thursday</v>
      </c>
      <c r="AF4582">
        <f>IF(MONTH(Main[[#This Row],[Datekey/Opening]])&gt;=4,MONTH(Main[[#This Row],[Datekey/Opening]])-3,MONTH(Main[[#This Row],[Datekey/Opening]])+9)</f>
        <v>1</v>
      </c>
      <c r="AG4582" t="str">
        <f>CHOOSE(MATCH(MONTH(Main[[#This Row],[Datekey/Opening]]),{1,4,7,10}),"FQ-4","FQ-1","FQ-2","FQ-3")</f>
        <v>FQ-1</v>
      </c>
    </row>
    <row r="4583" spans="1:33" x14ac:dyDescent="0.25">
      <c r="A4583" s="1">
        <v>18146472</v>
      </c>
      <c r="B4583" s="1" t="s">
        <v>14426</v>
      </c>
      <c r="C4583" s="1">
        <v>1</v>
      </c>
      <c r="D4583" s="1" t="str">
        <f>VLOOKUP(Main[[#This Row],[Country Code]],Sheet1!$M$5:$N$20,2,TRUE)</f>
        <v>India</v>
      </c>
      <c r="E4583" s="1" t="s">
        <v>13424</v>
      </c>
      <c r="F4583" s="1" t="s">
        <v>14427</v>
      </c>
      <c r="G4583" s="1" t="s">
        <v>11361</v>
      </c>
      <c r="H4583" s="1" t="s">
        <v>13474</v>
      </c>
      <c r="I4583" s="1">
        <v>77.314538499999998</v>
      </c>
      <c r="J4583" s="1">
        <v>28.581194199999999</v>
      </c>
      <c r="K4583" s="1" t="s">
        <v>565</v>
      </c>
      <c r="L4583" s="1" t="s">
        <v>26</v>
      </c>
      <c r="M4583" s="1" t="s">
        <v>27</v>
      </c>
      <c r="N4583" s="1" t="s">
        <v>27</v>
      </c>
      <c r="O4583" s="1" t="s">
        <v>27</v>
      </c>
      <c r="P4583" s="1" t="s">
        <v>27</v>
      </c>
      <c r="Q4583" s="1">
        <v>1</v>
      </c>
      <c r="R4583" s="1">
        <v>7</v>
      </c>
      <c r="S4583" s="1">
        <v>150</v>
      </c>
      <c r="T4583" s="1">
        <f>Main[[#This Row],[Average_Cost_For_Two]]*(VLOOKUP(Main[[#This Row],[Currency]],Sheet1!$H$5:$I$17,2,FALSE))</f>
        <v>1.8</v>
      </c>
      <c r="U4583" s="1" t="str">
        <f>VLOOKUP(Main[[#This Row],[Average_Cost_For_Two_USD]],Sheet1!$C$5:$D$11,2,TRUE)</f>
        <v>0 to 10</v>
      </c>
      <c r="V4583" s="1">
        <v>2.9</v>
      </c>
      <c r="W4583" s="1" t="str">
        <f>VLOOKUP(Main[[#This Row],[Rating]],Sheet1!$C$13:$D$18,2,TRUE)</f>
        <v>2 to 3</v>
      </c>
      <c r="X4583" s="2">
        <v>41746</v>
      </c>
      <c r="Y4583">
        <f>YEAR(Main[[#This Row],[Datekey/Opening]])</f>
        <v>2014</v>
      </c>
      <c r="Z4583">
        <f>MONTH(Main[[#This Row],[Datekey/Opening]])</f>
        <v>4</v>
      </c>
      <c r="AA4583" t="str">
        <f>TEXT(Main[[#This Row],[Datekey/Opening]],"mmm")</f>
        <v>Apr</v>
      </c>
      <c r="AB4583" t="str">
        <f>CHOOSE(MATCH(MONTH(Main[[#This Row],[Datekey/Opening]]),{1,4,7,10}),"Q1","Q2","Q3","Q4")</f>
        <v>Q2</v>
      </c>
      <c r="AC4583" t="str">
        <f>TEXT(Main[[#This Row],[Datekey/Opening]],"yyy-mmm")</f>
        <v>2014-Apr</v>
      </c>
      <c r="AD4583">
        <f>WEEKDAY(Main[[#This Row],[Datekey/Opening]])</f>
        <v>5</v>
      </c>
      <c r="AE4583" t="str">
        <f>TEXT(Main[[#This Row],[Datekey/Opening]],"dddd")</f>
        <v>Thursday</v>
      </c>
      <c r="AF4583">
        <f>IF(MONTH(Main[[#This Row],[Datekey/Opening]])&gt;=4,MONTH(Main[[#This Row],[Datekey/Opening]])-3,MONTH(Main[[#This Row],[Datekey/Opening]])+9)</f>
        <v>1</v>
      </c>
      <c r="AG4583" t="str">
        <f>CHOOSE(MATCH(MONTH(Main[[#This Row],[Datekey/Opening]]),{1,4,7,10}),"FQ-4","FQ-1","FQ-2","FQ-3")</f>
        <v>FQ-1</v>
      </c>
    </row>
    <row r="4584" spans="1:33" x14ac:dyDescent="0.25">
      <c r="A4584" s="1">
        <v>304103</v>
      </c>
      <c r="B4584" s="1" t="s">
        <v>889</v>
      </c>
      <c r="C4584" s="1">
        <v>1</v>
      </c>
      <c r="D4584" s="1" t="str">
        <f>VLOOKUP(Main[[#This Row],[Country Code]],Sheet1!$M$5:$N$20,2,TRUE)</f>
        <v>India</v>
      </c>
      <c r="E4584" s="1" t="s">
        <v>13424</v>
      </c>
      <c r="F4584" s="1" t="s">
        <v>14457</v>
      </c>
      <c r="G4584" s="1" t="s">
        <v>13550</v>
      </c>
      <c r="H4584" s="1" t="s">
        <v>13551</v>
      </c>
      <c r="I4584" s="1">
        <v>77.326295299999998</v>
      </c>
      <c r="J4584" s="1">
        <v>28.567871199999999</v>
      </c>
      <c r="K4584" s="1" t="s">
        <v>498</v>
      </c>
      <c r="L4584" s="1" t="s">
        <v>26</v>
      </c>
      <c r="M4584" s="1" t="s">
        <v>27</v>
      </c>
      <c r="N4584" s="1" t="s">
        <v>27</v>
      </c>
      <c r="O4584" s="1" t="s">
        <v>27</v>
      </c>
      <c r="P4584" s="1" t="s">
        <v>27</v>
      </c>
      <c r="Q4584" s="1">
        <v>1</v>
      </c>
      <c r="R4584" s="1">
        <v>18</v>
      </c>
      <c r="S4584" s="1">
        <v>450</v>
      </c>
      <c r="T4584" s="1">
        <f>Main[[#This Row],[Average_Cost_For_Two]]*(VLOOKUP(Main[[#This Row],[Currency]],Sheet1!$H$5:$I$17,2,FALSE))</f>
        <v>5.4</v>
      </c>
      <c r="U4584" s="1" t="str">
        <f>VLOOKUP(Main[[#This Row],[Average_Cost_For_Two_USD]],Sheet1!$C$5:$D$11,2,TRUE)</f>
        <v>0 to 10</v>
      </c>
      <c r="V4584" s="1">
        <v>2.7</v>
      </c>
      <c r="W4584" s="1" t="str">
        <f>VLOOKUP(Main[[#This Row],[Rating]],Sheet1!$C$13:$D$18,2,TRUE)</f>
        <v>2 to 3</v>
      </c>
      <c r="X4584" s="2">
        <v>41746</v>
      </c>
      <c r="Y4584">
        <f>YEAR(Main[[#This Row],[Datekey/Opening]])</f>
        <v>2014</v>
      </c>
      <c r="Z4584">
        <f>MONTH(Main[[#This Row],[Datekey/Opening]])</f>
        <v>4</v>
      </c>
      <c r="AA4584" t="str">
        <f>TEXT(Main[[#This Row],[Datekey/Opening]],"mmm")</f>
        <v>Apr</v>
      </c>
      <c r="AB4584" t="str">
        <f>CHOOSE(MATCH(MONTH(Main[[#This Row],[Datekey/Opening]]),{1,4,7,10}),"Q1","Q2","Q3","Q4")</f>
        <v>Q2</v>
      </c>
      <c r="AC4584" t="str">
        <f>TEXT(Main[[#This Row],[Datekey/Opening]],"yyy-mmm")</f>
        <v>2014-Apr</v>
      </c>
      <c r="AD4584">
        <f>WEEKDAY(Main[[#This Row],[Datekey/Opening]])</f>
        <v>5</v>
      </c>
      <c r="AE4584" t="str">
        <f>TEXT(Main[[#This Row],[Datekey/Opening]],"dddd")</f>
        <v>Thursday</v>
      </c>
      <c r="AF4584">
        <f>IF(MONTH(Main[[#This Row],[Datekey/Opening]])&gt;=4,MONTH(Main[[#This Row],[Datekey/Opening]])-3,MONTH(Main[[#This Row],[Datekey/Opening]])+9)</f>
        <v>1</v>
      </c>
      <c r="AG4584" t="str">
        <f>CHOOSE(MATCH(MONTH(Main[[#This Row],[Datekey/Opening]]),{1,4,7,10}),"FQ-4","FQ-1","FQ-2","FQ-3")</f>
        <v>FQ-1</v>
      </c>
    </row>
    <row r="4585" spans="1:33" x14ac:dyDescent="0.25">
      <c r="A4585" s="1">
        <v>18316173</v>
      </c>
      <c r="B4585" s="1" t="s">
        <v>5923</v>
      </c>
      <c r="C4585" s="1">
        <v>1</v>
      </c>
      <c r="D4585" s="1" t="str">
        <f>VLOOKUP(Main[[#This Row],[Country Code]],Sheet1!$M$5:$N$20,2,TRUE)</f>
        <v>India</v>
      </c>
      <c r="E4585" s="1" t="s">
        <v>21</v>
      </c>
      <c r="F4585" s="1" t="s">
        <v>1477</v>
      </c>
      <c r="G4585" s="1" t="s">
        <v>629</v>
      </c>
      <c r="H4585" s="1" t="s">
        <v>630</v>
      </c>
      <c r="I4585" s="1">
        <v>77.121423710000002</v>
      </c>
      <c r="J4585" s="1">
        <v>28.549895459999998</v>
      </c>
      <c r="K4585" s="1" t="s">
        <v>5925</v>
      </c>
      <c r="L4585" s="1" t="s">
        <v>26</v>
      </c>
      <c r="M4585" s="1" t="s">
        <v>27</v>
      </c>
      <c r="N4585" s="1" t="s">
        <v>34</v>
      </c>
      <c r="O4585" s="1" t="s">
        <v>27</v>
      </c>
      <c r="P4585" s="1" t="s">
        <v>27</v>
      </c>
      <c r="Q4585" s="1">
        <v>2</v>
      </c>
      <c r="R4585" s="1">
        <v>25</v>
      </c>
      <c r="S4585" s="1">
        <v>500</v>
      </c>
      <c r="T4585" s="1">
        <f>Main[[#This Row],[Average_Cost_For_Two]]*(VLOOKUP(Main[[#This Row],[Currency]],Sheet1!$H$5:$I$17,2,FALSE))</f>
        <v>6</v>
      </c>
      <c r="U4585" s="1" t="str">
        <f>VLOOKUP(Main[[#This Row],[Average_Cost_For_Two_USD]],Sheet1!$C$5:$D$11,2,TRUE)</f>
        <v>0 to 10</v>
      </c>
      <c r="V4585" s="1">
        <v>3.1</v>
      </c>
      <c r="W4585" s="1" t="str">
        <f>VLOOKUP(Main[[#This Row],[Rating]],Sheet1!$C$13:$D$18,2,TRUE)</f>
        <v>3 to 4</v>
      </c>
      <c r="X4585" s="2">
        <v>41748</v>
      </c>
      <c r="Y4585">
        <f>YEAR(Main[[#This Row],[Datekey/Opening]])</f>
        <v>2014</v>
      </c>
      <c r="Z4585">
        <f>MONTH(Main[[#This Row],[Datekey/Opening]])</f>
        <v>4</v>
      </c>
      <c r="AA4585" t="str">
        <f>TEXT(Main[[#This Row],[Datekey/Opening]],"mmm")</f>
        <v>Apr</v>
      </c>
      <c r="AB4585" t="str">
        <f>CHOOSE(MATCH(MONTH(Main[[#This Row],[Datekey/Opening]]),{1,4,7,10}),"Q1","Q2","Q3","Q4")</f>
        <v>Q2</v>
      </c>
      <c r="AC4585" t="str">
        <f>TEXT(Main[[#This Row],[Datekey/Opening]],"yyy-mmm")</f>
        <v>2014-Apr</v>
      </c>
      <c r="AD4585">
        <f>WEEKDAY(Main[[#This Row],[Datekey/Opening]])</f>
        <v>7</v>
      </c>
      <c r="AE4585" t="str">
        <f>TEXT(Main[[#This Row],[Datekey/Opening]],"dddd")</f>
        <v>Saturday</v>
      </c>
      <c r="AF4585">
        <f>IF(MONTH(Main[[#This Row],[Datekey/Opening]])&gt;=4,MONTH(Main[[#This Row],[Datekey/Opening]])-3,MONTH(Main[[#This Row],[Datekey/Opening]])+9)</f>
        <v>1</v>
      </c>
      <c r="AG4585" t="str">
        <f>CHOOSE(MATCH(MONTH(Main[[#This Row],[Datekey/Opening]]),{1,4,7,10}),"FQ-4","FQ-1","FQ-2","FQ-3")</f>
        <v>FQ-1</v>
      </c>
    </row>
    <row r="4586" spans="1:33" x14ac:dyDescent="0.25">
      <c r="A4586" s="1">
        <v>7879</v>
      </c>
      <c r="B4586" s="1" t="s">
        <v>10801</v>
      </c>
      <c r="C4586" s="1">
        <v>1</v>
      </c>
      <c r="D4586" s="1" t="str">
        <f>VLOOKUP(Main[[#This Row],[Country Code]],Sheet1!$M$5:$N$20,2,TRUE)</f>
        <v>India</v>
      </c>
      <c r="E4586" s="1" t="s">
        <v>21</v>
      </c>
      <c r="F4586" s="1" t="s">
        <v>10802</v>
      </c>
      <c r="G4586" s="1" t="s">
        <v>77</v>
      </c>
      <c r="H4586" s="1" t="s">
        <v>78</v>
      </c>
      <c r="I4586" s="1">
        <v>77.241637900000001</v>
      </c>
      <c r="J4586" s="1">
        <v>28.5798378</v>
      </c>
      <c r="K4586" s="1" t="s">
        <v>25</v>
      </c>
      <c r="L4586" s="1" t="s">
        <v>26</v>
      </c>
      <c r="M4586" s="1" t="s">
        <v>27</v>
      </c>
      <c r="N4586" s="1" t="s">
        <v>34</v>
      </c>
      <c r="O4586" s="1" t="s">
        <v>27</v>
      </c>
      <c r="P4586" s="1" t="s">
        <v>27</v>
      </c>
      <c r="Q4586" s="1">
        <v>2</v>
      </c>
      <c r="R4586" s="1">
        <v>21</v>
      </c>
      <c r="S4586" s="1">
        <v>500</v>
      </c>
      <c r="T4586" s="1">
        <f>Main[[#This Row],[Average_Cost_For_Two]]*(VLOOKUP(Main[[#This Row],[Currency]],Sheet1!$H$5:$I$17,2,FALSE))</f>
        <v>6</v>
      </c>
      <c r="U4586" s="1" t="str">
        <f>VLOOKUP(Main[[#This Row],[Average_Cost_For_Two_USD]],Sheet1!$C$5:$D$11,2,TRUE)</f>
        <v>0 to 10</v>
      </c>
      <c r="V4586" s="1">
        <v>3.1</v>
      </c>
      <c r="W4586" s="1" t="str">
        <f>VLOOKUP(Main[[#This Row],[Rating]],Sheet1!$C$13:$D$18,2,TRUE)</f>
        <v>3 to 4</v>
      </c>
      <c r="X4586" s="2">
        <v>41748</v>
      </c>
      <c r="Y4586">
        <f>YEAR(Main[[#This Row],[Datekey/Opening]])</f>
        <v>2014</v>
      </c>
      <c r="Z4586">
        <f>MONTH(Main[[#This Row],[Datekey/Opening]])</f>
        <v>4</v>
      </c>
      <c r="AA4586" t="str">
        <f>TEXT(Main[[#This Row],[Datekey/Opening]],"mmm")</f>
        <v>Apr</v>
      </c>
      <c r="AB4586" t="str">
        <f>CHOOSE(MATCH(MONTH(Main[[#This Row],[Datekey/Opening]]),{1,4,7,10}),"Q1","Q2","Q3","Q4")</f>
        <v>Q2</v>
      </c>
      <c r="AC4586" t="str">
        <f>TEXT(Main[[#This Row],[Datekey/Opening]],"yyy-mmm")</f>
        <v>2014-Apr</v>
      </c>
      <c r="AD4586">
        <f>WEEKDAY(Main[[#This Row],[Datekey/Opening]])</f>
        <v>7</v>
      </c>
      <c r="AE4586" t="str">
        <f>TEXT(Main[[#This Row],[Datekey/Opening]],"dddd")</f>
        <v>Saturday</v>
      </c>
      <c r="AF4586">
        <f>IF(MONTH(Main[[#This Row],[Datekey/Opening]])&gt;=4,MONTH(Main[[#This Row],[Datekey/Opening]])-3,MONTH(Main[[#This Row],[Datekey/Opening]])+9)</f>
        <v>1</v>
      </c>
      <c r="AG4586" t="str">
        <f>CHOOSE(MATCH(MONTH(Main[[#This Row],[Datekey/Opening]]),{1,4,7,10}),"FQ-4","FQ-1","FQ-2","FQ-3")</f>
        <v>FQ-1</v>
      </c>
    </row>
    <row r="4587" spans="1:33" x14ac:dyDescent="0.25">
      <c r="A4587" s="1">
        <v>307713</v>
      </c>
      <c r="B4587" s="1" t="s">
        <v>10098</v>
      </c>
      <c r="C4587" s="1">
        <v>1</v>
      </c>
      <c r="D4587" s="1" t="str">
        <f>VLOOKUP(Main[[#This Row],[Country Code]],Sheet1!$M$5:$N$20,2,TRUE)</f>
        <v>India</v>
      </c>
      <c r="E4587" s="1" t="s">
        <v>21</v>
      </c>
      <c r="F4587" s="1" t="s">
        <v>10099</v>
      </c>
      <c r="G4587" s="1" t="s">
        <v>325</v>
      </c>
      <c r="H4587" s="1" t="s">
        <v>326</v>
      </c>
      <c r="I4587" s="1">
        <v>77.227806799999996</v>
      </c>
      <c r="J4587" s="1">
        <v>28.6545089</v>
      </c>
      <c r="K4587" s="1" t="s">
        <v>565</v>
      </c>
      <c r="L4587" s="1" t="s">
        <v>26</v>
      </c>
      <c r="M4587" s="1" t="s">
        <v>27</v>
      </c>
      <c r="N4587" s="1" t="s">
        <v>27</v>
      </c>
      <c r="O4587" s="1" t="s">
        <v>27</v>
      </c>
      <c r="P4587" s="1" t="s">
        <v>27</v>
      </c>
      <c r="Q4587" s="1">
        <v>1</v>
      </c>
      <c r="R4587" s="1">
        <v>9</v>
      </c>
      <c r="S4587" s="1">
        <v>150</v>
      </c>
      <c r="T4587" s="1">
        <f>Main[[#This Row],[Average_Cost_For_Two]]*(VLOOKUP(Main[[#This Row],[Currency]],Sheet1!$H$5:$I$17,2,FALSE))</f>
        <v>1.8</v>
      </c>
      <c r="U4587" s="1" t="str">
        <f>VLOOKUP(Main[[#This Row],[Average_Cost_For_Two_USD]],Sheet1!$C$5:$D$11,2,TRUE)</f>
        <v>0 to 10</v>
      </c>
      <c r="V4587" s="1">
        <v>3</v>
      </c>
      <c r="W4587" s="1" t="str">
        <f>VLOOKUP(Main[[#This Row],[Rating]],Sheet1!$C$13:$D$18,2,TRUE)</f>
        <v>2 to 3</v>
      </c>
      <c r="X4587" s="2">
        <v>41749</v>
      </c>
      <c r="Y4587">
        <f>YEAR(Main[[#This Row],[Datekey/Opening]])</f>
        <v>2014</v>
      </c>
      <c r="Z4587">
        <f>MONTH(Main[[#This Row],[Datekey/Opening]])</f>
        <v>4</v>
      </c>
      <c r="AA4587" t="str">
        <f>TEXT(Main[[#This Row],[Datekey/Opening]],"mmm")</f>
        <v>Apr</v>
      </c>
      <c r="AB4587" t="str">
        <f>CHOOSE(MATCH(MONTH(Main[[#This Row],[Datekey/Opening]]),{1,4,7,10}),"Q1","Q2","Q3","Q4")</f>
        <v>Q2</v>
      </c>
      <c r="AC4587" t="str">
        <f>TEXT(Main[[#This Row],[Datekey/Opening]],"yyy-mmm")</f>
        <v>2014-Apr</v>
      </c>
      <c r="AD4587">
        <f>WEEKDAY(Main[[#This Row],[Datekey/Opening]])</f>
        <v>1</v>
      </c>
      <c r="AE4587" t="str">
        <f>TEXT(Main[[#This Row],[Datekey/Opening]],"dddd")</f>
        <v>Sunday</v>
      </c>
      <c r="AF4587">
        <f>IF(MONTH(Main[[#This Row],[Datekey/Opening]])&gt;=4,MONTH(Main[[#This Row],[Datekey/Opening]])-3,MONTH(Main[[#This Row],[Datekey/Opening]])+9)</f>
        <v>1</v>
      </c>
      <c r="AG4587" t="str">
        <f>CHOOSE(MATCH(MONTH(Main[[#This Row],[Datekey/Opening]]),{1,4,7,10}),"FQ-4","FQ-1","FQ-2","FQ-3")</f>
        <v>FQ-1</v>
      </c>
    </row>
    <row r="4588" spans="1:33" x14ac:dyDescent="0.25">
      <c r="A4588" s="1">
        <v>18469972</v>
      </c>
      <c r="B4588" s="1" t="s">
        <v>889</v>
      </c>
      <c r="C4588" s="1">
        <v>1</v>
      </c>
      <c r="D4588" s="1" t="str">
        <f>VLOOKUP(Main[[#This Row],[Country Code]],Sheet1!$M$5:$N$20,2,TRUE)</f>
        <v>India</v>
      </c>
      <c r="E4588" s="1" t="s">
        <v>11220</v>
      </c>
      <c r="F4588" s="1" t="s">
        <v>13342</v>
      </c>
      <c r="G4588" s="1" t="s">
        <v>11365</v>
      </c>
      <c r="H4588" s="1" t="s">
        <v>11366</v>
      </c>
      <c r="I4588" s="1">
        <v>0</v>
      </c>
      <c r="J4588" s="1">
        <v>0</v>
      </c>
      <c r="K4588" s="1" t="s">
        <v>498</v>
      </c>
      <c r="L4588" s="1" t="s">
        <v>26</v>
      </c>
      <c r="M4588" s="1" t="s">
        <v>27</v>
      </c>
      <c r="N4588" s="1" t="s">
        <v>27</v>
      </c>
      <c r="O4588" s="1" t="s">
        <v>27</v>
      </c>
      <c r="P4588" s="1" t="s">
        <v>27</v>
      </c>
      <c r="Q4588" s="1">
        <v>1</v>
      </c>
      <c r="R4588" s="1">
        <v>0</v>
      </c>
      <c r="S4588" s="1">
        <v>450</v>
      </c>
      <c r="T4588" s="1">
        <f>Main[[#This Row],[Average_Cost_For_Two]]*(VLOOKUP(Main[[#This Row],[Currency]],Sheet1!$H$5:$I$17,2,FALSE))</f>
        <v>5.4</v>
      </c>
      <c r="U4588" s="1" t="str">
        <f>VLOOKUP(Main[[#This Row],[Average_Cost_For_Two_USD]],Sheet1!$C$5:$D$11,2,TRUE)</f>
        <v>0 to 10</v>
      </c>
      <c r="V4588" s="1">
        <v>1</v>
      </c>
      <c r="W4588" s="1" t="str">
        <f>VLOOKUP(Main[[#This Row],[Rating]],Sheet1!$C$13:$D$18,2,TRUE)</f>
        <v>0 to 1</v>
      </c>
      <c r="X4588" s="2">
        <v>41749</v>
      </c>
      <c r="Y4588">
        <f>YEAR(Main[[#This Row],[Datekey/Opening]])</f>
        <v>2014</v>
      </c>
      <c r="Z4588">
        <f>MONTH(Main[[#This Row],[Datekey/Opening]])</f>
        <v>4</v>
      </c>
      <c r="AA4588" t="str">
        <f>TEXT(Main[[#This Row],[Datekey/Opening]],"mmm")</f>
        <v>Apr</v>
      </c>
      <c r="AB4588" t="str">
        <f>CHOOSE(MATCH(MONTH(Main[[#This Row],[Datekey/Opening]]),{1,4,7,10}),"Q1","Q2","Q3","Q4")</f>
        <v>Q2</v>
      </c>
      <c r="AC4588" t="str">
        <f>TEXT(Main[[#This Row],[Datekey/Opening]],"yyy-mmm")</f>
        <v>2014-Apr</v>
      </c>
      <c r="AD4588">
        <f>WEEKDAY(Main[[#This Row],[Datekey/Opening]])</f>
        <v>1</v>
      </c>
      <c r="AE4588" t="str">
        <f>TEXT(Main[[#This Row],[Datekey/Opening]],"dddd")</f>
        <v>Sunday</v>
      </c>
      <c r="AF4588">
        <f>IF(MONTH(Main[[#This Row],[Datekey/Opening]])&gt;=4,MONTH(Main[[#This Row],[Datekey/Opening]])-3,MONTH(Main[[#This Row],[Datekey/Opening]])+9)</f>
        <v>1</v>
      </c>
      <c r="AG4588" t="str">
        <f>CHOOSE(MATCH(MONTH(Main[[#This Row],[Datekey/Opening]]),{1,4,7,10}),"FQ-4","FQ-1","FQ-2","FQ-3")</f>
        <v>FQ-1</v>
      </c>
    </row>
    <row r="4589" spans="1:33" x14ac:dyDescent="0.25">
      <c r="A4589" s="1">
        <v>18217857</v>
      </c>
      <c r="B4589" s="1" t="s">
        <v>2315</v>
      </c>
      <c r="C4589" s="1">
        <v>1</v>
      </c>
      <c r="D4589" s="1" t="str">
        <f>VLOOKUP(Main[[#This Row],[Country Code]],Sheet1!$M$5:$N$20,2,TRUE)</f>
        <v>India</v>
      </c>
      <c r="E4589" s="1" t="s">
        <v>15361</v>
      </c>
      <c r="F4589" s="1" t="s">
        <v>15612</v>
      </c>
      <c r="G4589" s="1" t="s">
        <v>15363</v>
      </c>
      <c r="H4589" s="1" t="s">
        <v>15364</v>
      </c>
      <c r="I4589" s="1">
        <v>77.307403100000002</v>
      </c>
      <c r="J4589" s="1">
        <v>28.469365499999999</v>
      </c>
      <c r="K4589" s="1" t="s">
        <v>3446</v>
      </c>
      <c r="L4589" s="1" t="s">
        <v>26</v>
      </c>
      <c r="M4589" s="1" t="s">
        <v>27</v>
      </c>
      <c r="N4589" s="1" t="s">
        <v>34</v>
      </c>
      <c r="O4589" s="1" t="s">
        <v>27</v>
      </c>
      <c r="P4589" s="1" t="s">
        <v>27</v>
      </c>
      <c r="Q4589" s="1">
        <v>2</v>
      </c>
      <c r="R4589" s="1">
        <v>59</v>
      </c>
      <c r="S4589" s="1">
        <v>900</v>
      </c>
      <c r="T4589" s="1">
        <f>Main[[#This Row],[Average_Cost_For_Two]]*(VLOOKUP(Main[[#This Row],[Currency]],Sheet1!$H$5:$I$17,2,FALSE))</f>
        <v>10.8</v>
      </c>
      <c r="U4589" s="1" t="str">
        <f>VLOOKUP(Main[[#This Row],[Average_Cost_For_Two_USD]],Sheet1!$C$5:$D$11,2,TRUE)</f>
        <v xml:space="preserve">10 to 20 </v>
      </c>
      <c r="V4589" s="1">
        <v>3.6</v>
      </c>
      <c r="W4589" s="1" t="str">
        <f>VLOOKUP(Main[[#This Row],[Rating]],Sheet1!$C$13:$D$18,2,TRUE)</f>
        <v>3 to 4</v>
      </c>
      <c r="X4589" s="2">
        <v>41749</v>
      </c>
      <c r="Y4589">
        <f>YEAR(Main[[#This Row],[Datekey/Opening]])</f>
        <v>2014</v>
      </c>
      <c r="Z4589">
        <f>MONTH(Main[[#This Row],[Datekey/Opening]])</f>
        <v>4</v>
      </c>
      <c r="AA4589" t="str">
        <f>TEXT(Main[[#This Row],[Datekey/Opening]],"mmm")</f>
        <v>Apr</v>
      </c>
      <c r="AB4589" t="str">
        <f>CHOOSE(MATCH(MONTH(Main[[#This Row],[Datekey/Opening]]),{1,4,7,10}),"Q1","Q2","Q3","Q4")</f>
        <v>Q2</v>
      </c>
      <c r="AC4589" t="str">
        <f>TEXT(Main[[#This Row],[Datekey/Opening]],"yyy-mmm")</f>
        <v>2014-Apr</v>
      </c>
      <c r="AD4589">
        <f>WEEKDAY(Main[[#This Row],[Datekey/Opening]])</f>
        <v>1</v>
      </c>
      <c r="AE4589" t="str">
        <f>TEXT(Main[[#This Row],[Datekey/Opening]],"dddd")</f>
        <v>Sunday</v>
      </c>
      <c r="AF4589">
        <f>IF(MONTH(Main[[#This Row],[Datekey/Opening]])&gt;=4,MONTH(Main[[#This Row],[Datekey/Opening]])-3,MONTH(Main[[#This Row],[Datekey/Opening]])+9)</f>
        <v>1</v>
      </c>
      <c r="AG4589" t="str">
        <f>CHOOSE(MATCH(MONTH(Main[[#This Row],[Datekey/Opening]]),{1,4,7,10}),"FQ-4","FQ-1","FQ-2","FQ-3")</f>
        <v>FQ-1</v>
      </c>
    </row>
    <row r="4590" spans="1:33" x14ac:dyDescent="0.25">
      <c r="A4590" s="1">
        <v>6900388</v>
      </c>
      <c r="B4590" s="1" t="s">
        <v>2003</v>
      </c>
      <c r="C4590" s="1">
        <v>215</v>
      </c>
      <c r="D4590" s="1" t="str">
        <f>VLOOKUP(Main[[#This Row],[Country Code]],Sheet1!$M$5:$N$20,2,TRUE)</f>
        <v>United Kingdom</v>
      </c>
      <c r="E4590" s="1" t="s">
        <v>2004</v>
      </c>
      <c r="F4590" s="1" t="s">
        <v>2005</v>
      </c>
      <c r="G4590" s="1" t="s">
        <v>2006</v>
      </c>
      <c r="H4590" s="1" t="s">
        <v>2007</v>
      </c>
      <c r="I4590" s="1">
        <v>-1.9075960000000001</v>
      </c>
      <c r="J4590" s="1">
        <v>52.485014999999997</v>
      </c>
      <c r="K4590" s="1" t="s">
        <v>2008</v>
      </c>
      <c r="L4590" s="1" t="s">
        <v>1765</v>
      </c>
      <c r="M4590" s="1" t="s">
        <v>27</v>
      </c>
      <c r="N4590" s="1" t="s">
        <v>27</v>
      </c>
      <c r="O4590" s="1" t="s">
        <v>27</v>
      </c>
      <c r="P4590" s="1" t="s">
        <v>27</v>
      </c>
      <c r="Q4590" s="1">
        <v>4</v>
      </c>
      <c r="R4590" s="1">
        <v>213</v>
      </c>
      <c r="S4590" s="1">
        <v>80</v>
      </c>
      <c r="T4590" s="1">
        <f>Main[[#This Row],[Average_Cost_For_Two]]*(VLOOKUP(Main[[#This Row],[Currency]],Sheet1!$H$5:$I$17,2,FALSE))</f>
        <v>99.2</v>
      </c>
      <c r="U4590" s="1" t="str">
        <f>VLOOKUP(Main[[#This Row],[Average_Cost_For_Two_USD]],Sheet1!$C$5:$D$11,2,TRUE)</f>
        <v>above 50</v>
      </c>
      <c r="V4590" s="1">
        <v>4.0999999999999996</v>
      </c>
      <c r="W4590" s="1" t="str">
        <f>VLOOKUP(Main[[#This Row],[Rating]],Sheet1!$C$13:$D$18,2,TRUE)</f>
        <v>4 to 5</v>
      </c>
      <c r="X4590" s="2">
        <v>41751</v>
      </c>
      <c r="Y4590">
        <f>YEAR(Main[[#This Row],[Datekey/Opening]])</f>
        <v>2014</v>
      </c>
      <c r="Z4590">
        <f>MONTH(Main[[#This Row],[Datekey/Opening]])</f>
        <v>4</v>
      </c>
      <c r="AA4590" t="str">
        <f>TEXT(Main[[#This Row],[Datekey/Opening]],"mmm")</f>
        <v>Apr</v>
      </c>
      <c r="AB4590" t="str">
        <f>CHOOSE(MATCH(MONTH(Main[[#This Row],[Datekey/Opening]]),{1,4,7,10}),"Q1","Q2","Q3","Q4")</f>
        <v>Q2</v>
      </c>
      <c r="AC4590" t="str">
        <f>TEXT(Main[[#This Row],[Datekey/Opening]],"yyy-mmm")</f>
        <v>2014-Apr</v>
      </c>
      <c r="AD4590">
        <f>WEEKDAY(Main[[#This Row],[Datekey/Opening]])</f>
        <v>3</v>
      </c>
      <c r="AE4590" t="str">
        <f>TEXT(Main[[#This Row],[Datekey/Opening]],"dddd")</f>
        <v>Tuesday</v>
      </c>
      <c r="AF4590">
        <f>IF(MONTH(Main[[#This Row],[Datekey/Opening]])&gt;=4,MONTH(Main[[#This Row],[Datekey/Opening]])-3,MONTH(Main[[#This Row],[Datekey/Opening]])+9)</f>
        <v>1</v>
      </c>
      <c r="AG4590" t="str">
        <f>CHOOSE(MATCH(MONTH(Main[[#This Row],[Datekey/Opening]]),{1,4,7,10}),"FQ-4","FQ-1","FQ-2","FQ-3")</f>
        <v>FQ-1</v>
      </c>
    </row>
    <row r="4591" spans="1:33" x14ac:dyDescent="0.25">
      <c r="A4591" s="1">
        <v>304743</v>
      </c>
      <c r="B4591" s="1" t="s">
        <v>9811</v>
      </c>
      <c r="C4591" s="1">
        <v>1</v>
      </c>
      <c r="D4591" s="1" t="str">
        <f>VLOOKUP(Main[[#This Row],[Country Code]],Sheet1!$M$5:$N$20,2,TRUE)</f>
        <v>India</v>
      </c>
      <c r="E4591" s="1" t="s">
        <v>21</v>
      </c>
      <c r="F4591" s="1" t="s">
        <v>9812</v>
      </c>
      <c r="G4591" s="1" t="s">
        <v>325</v>
      </c>
      <c r="H4591" s="1" t="s">
        <v>326</v>
      </c>
      <c r="I4591" s="1">
        <v>77.215501200000006</v>
      </c>
      <c r="J4591" s="1">
        <v>28.662561499999999</v>
      </c>
      <c r="K4591" s="1" t="s">
        <v>695</v>
      </c>
      <c r="L4591" s="1" t="s">
        <v>26</v>
      </c>
      <c r="M4591" s="1" t="s">
        <v>27</v>
      </c>
      <c r="N4591" s="1" t="s">
        <v>27</v>
      </c>
      <c r="O4591" s="1" t="s">
        <v>27</v>
      </c>
      <c r="P4591" s="1" t="s">
        <v>27</v>
      </c>
      <c r="Q4591" s="1">
        <v>1</v>
      </c>
      <c r="R4591" s="1">
        <v>23</v>
      </c>
      <c r="S4591" s="1">
        <v>100</v>
      </c>
      <c r="T4591" s="1">
        <f>Main[[#This Row],[Average_Cost_For_Two]]*(VLOOKUP(Main[[#This Row],[Currency]],Sheet1!$H$5:$I$17,2,FALSE))</f>
        <v>1.2</v>
      </c>
      <c r="U4591" s="1" t="str">
        <f>VLOOKUP(Main[[#This Row],[Average_Cost_For_Two_USD]],Sheet1!$C$5:$D$11,2,TRUE)</f>
        <v>0 to 10</v>
      </c>
      <c r="V4591" s="1">
        <v>3.4</v>
      </c>
      <c r="W4591" s="1" t="str">
        <f>VLOOKUP(Main[[#This Row],[Rating]],Sheet1!$C$13:$D$18,2,TRUE)</f>
        <v>3 to 4</v>
      </c>
      <c r="X4591" s="2">
        <v>41751</v>
      </c>
      <c r="Y4591">
        <f>YEAR(Main[[#This Row],[Datekey/Opening]])</f>
        <v>2014</v>
      </c>
      <c r="Z4591">
        <f>MONTH(Main[[#This Row],[Datekey/Opening]])</f>
        <v>4</v>
      </c>
      <c r="AA4591" t="str">
        <f>TEXT(Main[[#This Row],[Datekey/Opening]],"mmm")</f>
        <v>Apr</v>
      </c>
      <c r="AB4591" t="str">
        <f>CHOOSE(MATCH(MONTH(Main[[#This Row],[Datekey/Opening]]),{1,4,7,10}),"Q1","Q2","Q3","Q4")</f>
        <v>Q2</v>
      </c>
      <c r="AC4591" t="str">
        <f>TEXT(Main[[#This Row],[Datekey/Opening]],"yyy-mmm")</f>
        <v>2014-Apr</v>
      </c>
      <c r="AD4591">
        <f>WEEKDAY(Main[[#This Row],[Datekey/Opening]])</f>
        <v>3</v>
      </c>
      <c r="AE4591" t="str">
        <f>TEXT(Main[[#This Row],[Datekey/Opening]],"dddd")</f>
        <v>Tuesday</v>
      </c>
      <c r="AF4591">
        <f>IF(MONTH(Main[[#This Row],[Datekey/Opening]])&gt;=4,MONTH(Main[[#This Row],[Datekey/Opening]])-3,MONTH(Main[[#This Row],[Datekey/Opening]])+9)</f>
        <v>1</v>
      </c>
      <c r="AG4591" t="str">
        <f>CHOOSE(MATCH(MONTH(Main[[#This Row],[Datekey/Opening]]),{1,4,7,10}),"FQ-4","FQ-1","FQ-2","FQ-3")</f>
        <v>FQ-1</v>
      </c>
    </row>
    <row r="4592" spans="1:33" x14ac:dyDescent="0.25">
      <c r="A4592" s="1">
        <v>313047</v>
      </c>
      <c r="B4592" s="1" t="s">
        <v>11992</v>
      </c>
      <c r="C4592" s="1">
        <v>1</v>
      </c>
      <c r="D4592" s="1" t="str">
        <f>VLOOKUP(Main[[#This Row],[Country Code]],Sheet1!$M$5:$N$20,2,TRUE)</f>
        <v>India</v>
      </c>
      <c r="E4592" s="1" t="s">
        <v>11220</v>
      </c>
      <c r="F4592" s="1" t="s">
        <v>11993</v>
      </c>
      <c r="G4592" s="1" t="s">
        <v>11458</v>
      </c>
      <c r="H4592" s="1" t="s">
        <v>11459</v>
      </c>
      <c r="I4592" s="1">
        <v>77.099118399999995</v>
      </c>
      <c r="J4592" s="1">
        <v>28.448066000000001</v>
      </c>
      <c r="K4592" s="1" t="s">
        <v>11994</v>
      </c>
      <c r="L4592" s="1" t="s">
        <v>26</v>
      </c>
      <c r="M4592" s="1" t="s">
        <v>34</v>
      </c>
      <c r="N4592" s="1" t="s">
        <v>34</v>
      </c>
      <c r="O4592" s="1" t="s">
        <v>27</v>
      </c>
      <c r="P4592" s="1" t="s">
        <v>27</v>
      </c>
      <c r="Q4592" s="1">
        <v>3</v>
      </c>
      <c r="R4592" s="1">
        <v>120</v>
      </c>
      <c r="S4592" s="1">
        <v>1000</v>
      </c>
      <c r="T4592" s="1">
        <f>Main[[#This Row],[Average_Cost_For_Two]]*(VLOOKUP(Main[[#This Row],[Currency]],Sheet1!$H$5:$I$17,2,FALSE))</f>
        <v>12</v>
      </c>
      <c r="U4592" s="1" t="str">
        <f>VLOOKUP(Main[[#This Row],[Average_Cost_For_Two_USD]],Sheet1!$C$5:$D$11,2,TRUE)</f>
        <v xml:space="preserve">10 to 20 </v>
      </c>
      <c r="V4592" s="1">
        <v>3.8</v>
      </c>
      <c r="W4592" s="1" t="str">
        <f>VLOOKUP(Main[[#This Row],[Rating]],Sheet1!$C$13:$D$18,2,TRUE)</f>
        <v>3 to 4</v>
      </c>
      <c r="X4592" s="2">
        <v>41751</v>
      </c>
      <c r="Y4592">
        <f>YEAR(Main[[#This Row],[Datekey/Opening]])</f>
        <v>2014</v>
      </c>
      <c r="Z4592">
        <f>MONTH(Main[[#This Row],[Datekey/Opening]])</f>
        <v>4</v>
      </c>
      <c r="AA4592" t="str">
        <f>TEXT(Main[[#This Row],[Datekey/Opening]],"mmm")</f>
        <v>Apr</v>
      </c>
      <c r="AB4592" t="str">
        <f>CHOOSE(MATCH(MONTH(Main[[#This Row],[Datekey/Opening]]),{1,4,7,10}),"Q1","Q2","Q3","Q4")</f>
        <v>Q2</v>
      </c>
      <c r="AC4592" t="str">
        <f>TEXT(Main[[#This Row],[Datekey/Opening]],"yyy-mmm")</f>
        <v>2014-Apr</v>
      </c>
      <c r="AD4592">
        <f>WEEKDAY(Main[[#This Row],[Datekey/Opening]])</f>
        <v>3</v>
      </c>
      <c r="AE4592" t="str">
        <f>TEXT(Main[[#This Row],[Datekey/Opening]],"dddd")</f>
        <v>Tuesday</v>
      </c>
      <c r="AF4592">
        <f>IF(MONTH(Main[[#This Row],[Datekey/Opening]])&gt;=4,MONTH(Main[[#This Row],[Datekey/Opening]])-3,MONTH(Main[[#This Row],[Datekey/Opening]])+9)</f>
        <v>1</v>
      </c>
      <c r="AG4592" t="str">
        <f>CHOOSE(MATCH(MONTH(Main[[#This Row],[Datekey/Opening]]),{1,4,7,10}),"FQ-4","FQ-1","FQ-2","FQ-3")</f>
        <v>FQ-1</v>
      </c>
    </row>
    <row r="4593" spans="1:33" x14ac:dyDescent="0.25">
      <c r="A4593" s="1">
        <v>303477</v>
      </c>
      <c r="B4593" s="1" t="s">
        <v>12013</v>
      </c>
      <c r="C4593" s="1">
        <v>1</v>
      </c>
      <c r="D4593" s="1" t="str">
        <f>VLOOKUP(Main[[#This Row],[Country Code]],Sheet1!$M$5:$N$20,2,TRUE)</f>
        <v>India</v>
      </c>
      <c r="E4593" s="1" t="s">
        <v>11220</v>
      </c>
      <c r="F4593" s="1" t="s">
        <v>12014</v>
      </c>
      <c r="G4593" s="1" t="s">
        <v>175</v>
      </c>
      <c r="H4593" s="1" t="s">
        <v>11243</v>
      </c>
      <c r="I4593" s="1">
        <v>77.082883499999994</v>
      </c>
      <c r="J4593" s="1">
        <v>28.476160700000001</v>
      </c>
      <c r="K4593" s="1" t="s">
        <v>737</v>
      </c>
      <c r="L4593" s="1" t="s">
        <v>26</v>
      </c>
      <c r="M4593" s="1" t="s">
        <v>27</v>
      </c>
      <c r="N4593" s="1" t="s">
        <v>34</v>
      </c>
      <c r="O4593" s="1" t="s">
        <v>27</v>
      </c>
      <c r="P4593" s="1" t="s">
        <v>27</v>
      </c>
      <c r="Q4593" s="1">
        <v>2</v>
      </c>
      <c r="R4593" s="1">
        <v>75</v>
      </c>
      <c r="S4593" s="1">
        <v>550</v>
      </c>
      <c r="T4593" s="1">
        <f>Main[[#This Row],[Average_Cost_For_Two]]*(VLOOKUP(Main[[#This Row],[Currency]],Sheet1!$H$5:$I$17,2,FALSE))</f>
        <v>6.6000000000000005</v>
      </c>
      <c r="U4593" s="1" t="str">
        <f>VLOOKUP(Main[[#This Row],[Average_Cost_For_Two_USD]],Sheet1!$C$5:$D$11,2,TRUE)</f>
        <v>0 to 10</v>
      </c>
      <c r="V4593" s="1">
        <v>3.2</v>
      </c>
      <c r="W4593" s="1" t="str">
        <f>VLOOKUP(Main[[#This Row],[Rating]],Sheet1!$C$13:$D$18,2,TRUE)</f>
        <v>3 to 4</v>
      </c>
      <c r="X4593" s="2">
        <v>41751</v>
      </c>
      <c r="Y4593">
        <f>YEAR(Main[[#This Row],[Datekey/Opening]])</f>
        <v>2014</v>
      </c>
      <c r="Z4593">
        <f>MONTH(Main[[#This Row],[Datekey/Opening]])</f>
        <v>4</v>
      </c>
      <c r="AA4593" t="str">
        <f>TEXT(Main[[#This Row],[Datekey/Opening]],"mmm")</f>
        <v>Apr</v>
      </c>
      <c r="AB4593" t="str">
        <f>CHOOSE(MATCH(MONTH(Main[[#This Row],[Datekey/Opening]]),{1,4,7,10}),"Q1","Q2","Q3","Q4")</f>
        <v>Q2</v>
      </c>
      <c r="AC4593" t="str">
        <f>TEXT(Main[[#This Row],[Datekey/Opening]],"yyy-mmm")</f>
        <v>2014-Apr</v>
      </c>
      <c r="AD4593">
        <f>WEEKDAY(Main[[#This Row],[Datekey/Opening]])</f>
        <v>3</v>
      </c>
      <c r="AE4593" t="str">
        <f>TEXT(Main[[#This Row],[Datekey/Opening]],"dddd")</f>
        <v>Tuesday</v>
      </c>
      <c r="AF4593">
        <f>IF(MONTH(Main[[#This Row],[Datekey/Opening]])&gt;=4,MONTH(Main[[#This Row],[Datekey/Opening]])-3,MONTH(Main[[#This Row],[Datekey/Opening]])+9)</f>
        <v>1</v>
      </c>
      <c r="AG4593" t="str">
        <f>CHOOSE(MATCH(MONTH(Main[[#This Row],[Datekey/Opening]]),{1,4,7,10}),"FQ-4","FQ-1","FQ-2","FQ-3")</f>
        <v>FQ-1</v>
      </c>
    </row>
    <row r="4594" spans="1:33" x14ac:dyDescent="0.25">
      <c r="A4594" s="1">
        <v>1452</v>
      </c>
      <c r="B4594" s="1" t="s">
        <v>12024</v>
      </c>
      <c r="C4594" s="1">
        <v>1</v>
      </c>
      <c r="D4594" s="1" t="str">
        <f>VLOOKUP(Main[[#This Row],[Country Code]],Sheet1!$M$5:$N$20,2,TRUE)</f>
        <v>India</v>
      </c>
      <c r="E4594" s="1" t="s">
        <v>11220</v>
      </c>
      <c r="F4594" s="1" t="s">
        <v>12025</v>
      </c>
      <c r="G4594" s="1" t="s">
        <v>11905</v>
      </c>
      <c r="H4594" s="1" t="s">
        <v>11906</v>
      </c>
      <c r="I4594" s="1">
        <v>77.0268394</v>
      </c>
      <c r="J4594" s="1">
        <v>28.459665699999999</v>
      </c>
      <c r="K4594" s="1" t="s">
        <v>695</v>
      </c>
      <c r="L4594" s="1" t="s">
        <v>26</v>
      </c>
      <c r="M4594" s="1" t="s">
        <v>27</v>
      </c>
      <c r="N4594" s="1" t="s">
        <v>27</v>
      </c>
      <c r="O4594" s="1" t="s">
        <v>27</v>
      </c>
      <c r="P4594" s="1" t="s">
        <v>27</v>
      </c>
      <c r="Q4594" s="1">
        <v>1</v>
      </c>
      <c r="R4594" s="1">
        <v>15</v>
      </c>
      <c r="S4594" s="1">
        <v>200</v>
      </c>
      <c r="T4594" s="1">
        <f>Main[[#This Row],[Average_Cost_For_Two]]*(VLOOKUP(Main[[#This Row],[Currency]],Sheet1!$H$5:$I$17,2,FALSE))</f>
        <v>2.4</v>
      </c>
      <c r="U4594" s="1" t="str">
        <f>VLOOKUP(Main[[#This Row],[Average_Cost_For_Two_USD]],Sheet1!$C$5:$D$11,2,TRUE)</f>
        <v>0 to 10</v>
      </c>
      <c r="V4594" s="1">
        <v>3.2</v>
      </c>
      <c r="W4594" s="1" t="str">
        <f>VLOOKUP(Main[[#This Row],[Rating]],Sheet1!$C$13:$D$18,2,TRUE)</f>
        <v>3 to 4</v>
      </c>
      <c r="X4594" s="2">
        <v>41751</v>
      </c>
      <c r="Y4594">
        <f>YEAR(Main[[#This Row],[Datekey/Opening]])</f>
        <v>2014</v>
      </c>
      <c r="Z4594">
        <f>MONTH(Main[[#This Row],[Datekey/Opening]])</f>
        <v>4</v>
      </c>
      <c r="AA4594" t="str">
        <f>TEXT(Main[[#This Row],[Datekey/Opening]],"mmm")</f>
        <v>Apr</v>
      </c>
      <c r="AB4594" t="str">
        <f>CHOOSE(MATCH(MONTH(Main[[#This Row],[Datekey/Opening]]),{1,4,7,10}),"Q1","Q2","Q3","Q4")</f>
        <v>Q2</v>
      </c>
      <c r="AC4594" t="str">
        <f>TEXT(Main[[#This Row],[Datekey/Opening]],"yyy-mmm")</f>
        <v>2014-Apr</v>
      </c>
      <c r="AD4594">
        <f>WEEKDAY(Main[[#This Row],[Datekey/Opening]])</f>
        <v>3</v>
      </c>
      <c r="AE4594" t="str">
        <f>TEXT(Main[[#This Row],[Datekey/Opening]],"dddd")</f>
        <v>Tuesday</v>
      </c>
      <c r="AF4594">
        <f>IF(MONTH(Main[[#This Row],[Datekey/Opening]])&gt;=4,MONTH(Main[[#This Row],[Datekey/Opening]])-3,MONTH(Main[[#This Row],[Datekey/Opening]])+9)</f>
        <v>1</v>
      </c>
      <c r="AG4594" t="str">
        <f>CHOOSE(MATCH(MONTH(Main[[#This Row],[Datekey/Opening]]),{1,4,7,10}),"FQ-4","FQ-1","FQ-2","FQ-3")</f>
        <v>FQ-1</v>
      </c>
    </row>
    <row r="4595" spans="1:33" x14ac:dyDescent="0.25">
      <c r="A4595" s="1">
        <v>18162866</v>
      </c>
      <c r="B4595" s="1" t="s">
        <v>15992</v>
      </c>
      <c r="C4595" s="1">
        <v>1</v>
      </c>
      <c r="D4595" s="1" t="str">
        <f>VLOOKUP(Main[[#This Row],[Country Code]],Sheet1!$M$5:$N$20,2,TRUE)</f>
        <v>India</v>
      </c>
      <c r="E4595" s="1" t="s">
        <v>15907</v>
      </c>
      <c r="F4595" s="1" t="s">
        <v>15993</v>
      </c>
      <c r="G4595" s="1" t="s">
        <v>15994</v>
      </c>
      <c r="H4595" s="1" t="s">
        <v>15995</v>
      </c>
      <c r="I4595" s="1">
        <v>77.640488820000002</v>
      </c>
      <c r="J4595" s="1">
        <v>12.980410239999999</v>
      </c>
      <c r="K4595" s="1" t="s">
        <v>3944</v>
      </c>
      <c r="L4595" s="1" t="s">
        <v>26</v>
      </c>
      <c r="M4595" s="1" t="s">
        <v>34</v>
      </c>
      <c r="N4595" s="1" t="s">
        <v>27</v>
      </c>
      <c r="O4595" s="1" t="s">
        <v>27</v>
      </c>
      <c r="P4595" s="1" t="s">
        <v>27</v>
      </c>
      <c r="Q4595" s="1">
        <v>3</v>
      </c>
      <c r="R4595" s="1">
        <v>1354</v>
      </c>
      <c r="S4595" s="1">
        <v>1300</v>
      </c>
      <c r="T4595" s="1">
        <f>Main[[#This Row],[Average_Cost_For_Two]]*(VLOOKUP(Main[[#This Row],[Currency]],Sheet1!$H$5:$I$17,2,FALSE))</f>
        <v>15.6</v>
      </c>
      <c r="U4595" s="1" t="str">
        <f>VLOOKUP(Main[[#This Row],[Average_Cost_For_Two_USD]],Sheet1!$C$5:$D$11,2,TRUE)</f>
        <v xml:space="preserve">10 to 20 </v>
      </c>
      <c r="V4595" s="1">
        <v>3.9</v>
      </c>
      <c r="W4595" s="1" t="str">
        <f>VLOOKUP(Main[[#This Row],[Rating]],Sheet1!$C$13:$D$18,2,TRUE)</f>
        <v>3 to 4</v>
      </c>
      <c r="X4595" s="2">
        <v>41751</v>
      </c>
      <c r="Y4595">
        <f>YEAR(Main[[#This Row],[Datekey/Opening]])</f>
        <v>2014</v>
      </c>
      <c r="Z4595">
        <f>MONTH(Main[[#This Row],[Datekey/Opening]])</f>
        <v>4</v>
      </c>
      <c r="AA4595" t="str">
        <f>TEXT(Main[[#This Row],[Datekey/Opening]],"mmm")</f>
        <v>Apr</v>
      </c>
      <c r="AB4595" t="str">
        <f>CHOOSE(MATCH(MONTH(Main[[#This Row],[Datekey/Opening]]),{1,4,7,10}),"Q1","Q2","Q3","Q4")</f>
        <v>Q2</v>
      </c>
      <c r="AC4595" t="str">
        <f>TEXT(Main[[#This Row],[Datekey/Opening]],"yyy-mmm")</f>
        <v>2014-Apr</v>
      </c>
      <c r="AD4595">
        <f>WEEKDAY(Main[[#This Row],[Datekey/Opening]])</f>
        <v>3</v>
      </c>
      <c r="AE4595" t="str">
        <f>TEXT(Main[[#This Row],[Datekey/Opening]],"dddd")</f>
        <v>Tuesday</v>
      </c>
      <c r="AF4595">
        <f>IF(MONTH(Main[[#This Row],[Datekey/Opening]])&gt;=4,MONTH(Main[[#This Row],[Datekey/Opening]])-3,MONTH(Main[[#This Row],[Datekey/Opening]])+9)</f>
        <v>1</v>
      </c>
      <c r="AG4595" t="str">
        <f>CHOOSE(MATCH(MONTH(Main[[#This Row],[Datekey/Opening]]),{1,4,7,10}),"FQ-4","FQ-1","FQ-2","FQ-3")</f>
        <v>FQ-1</v>
      </c>
    </row>
    <row r="4596" spans="1:33" x14ac:dyDescent="0.25">
      <c r="A4596" s="1">
        <v>7000162</v>
      </c>
      <c r="B4596" s="1" t="s">
        <v>19527</v>
      </c>
      <c r="C4596" s="1">
        <v>148</v>
      </c>
      <c r="D4596" s="1" t="str">
        <f>VLOOKUP(Main[[#This Row],[Country Code]],Sheet1!$M$5:$N$20,2,TRUE)</f>
        <v>New Zealand</v>
      </c>
      <c r="E4596" s="1" t="s">
        <v>1936</v>
      </c>
      <c r="F4596" s="1" t="s">
        <v>19528</v>
      </c>
      <c r="G4596" s="1" t="s">
        <v>19529</v>
      </c>
      <c r="H4596" s="1" t="s">
        <v>19530</v>
      </c>
      <c r="I4596" s="1">
        <v>174.76885100000001</v>
      </c>
      <c r="J4596" s="1">
        <v>-36.845553000000002</v>
      </c>
      <c r="K4596" s="1" t="s">
        <v>853</v>
      </c>
      <c r="L4596" s="1" t="s">
        <v>1941</v>
      </c>
      <c r="M4596" s="1" t="s">
        <v>27</v>
      </c>
      <c r="N4596" s="1" t="s">
        <v>27</v>
      </c>
      <c r="O4596" s="1" t="s">
        <v>27</v>
      </c>
      <c r="P4596" s="1" t="s">
        <v>27</v>
      </c>
      <c r="Q4596" s="1">
        <v>1</v>
      </c>
      <c r="R4596" s="1">
        <v>617</v>
      </c>
      <c r="S4596" s="1">
        <v>20</v>
      </c>
      <c r="T4596" s="1">
        <f>Main[[#This Row],[Average_Cost_For_Two]]*(VLOOKUP(Main[[#This Row],[Currency]],Sheet1!$H$5:$I$17,2,FALSE))</f>
        <v>12</v>
      </c>
      <c r="U4596" s="1" t="str">
        <f>VLOOKUP(Main[[#This Row],[Average_Cost_For_Two_USD]],Sheet1!$C$5:$D$11,2,TRUE)</f>
        <v xml:space="preserve">10 to 20 </v>
      </c>
      <c r="V4596" s="1">
        <v>4.7</v>
      </c>
      <c r="W4596" s="1" t="str">
        <f>VLOOKUP(Main[[#This Row],[Rating]],Sheet1!$C$13:$D$18,2,TRUE)</f>
        <v>4 to 5</v>
      </c>
      <c r="X4596" s="2">
        <v>41751</v>
      </c>
      <c r="Y4596">
        <f>YEAR(Main[[#This Row],[Datekey/Opening]])</f>
        <v>2014</v>
      </c>
      <c r="Z4596">
        <f>MONTH(Main[[#This Row],[Datekey/Opening]])</f>
        <v>4</v>
      </c>
      <c r="AA4596" t="str">
        <f>TEXT(Main[[#This Row],[Datekey/Opening]],"mmm")</f>
        <v>Apr</v>
      </c>
      <c r="AB4596" t="str">
        <f>CHOOSE(MATCH(MONTH(Main[[#This Row],[Datekey/Opening]]),{1,4,7,10}),"Q1","Q2","Q3","Q4")</f>
        <v>Q2</v>
      </c>
      <c r="AC4596" t="str">
        <f>TEXT(Main[[#This Row],[Datekey/Opening]],"yyy-mmm")</f>
        <v>2014-Apr</v>
      </c>
      <c r="AD4596">
        <f>WEEKDAY(Main[[#This Row],[Datekey/Opening]])</f>
        <v>3</v>
      </c>
      <c r="AE4596" t="str">
        <f>TEXT(Main[[#This Row],[Datekey/Opening]],"dddd")</f>
        <v>Tuesday</v>
      </c>
      <c r="AF4596">
        <f>IF(MONTH(Main[[#This Row],[Datekey/Opening]])&gt;=4,MONTH(Main[[#This Row],[Datekey/Opening]])-3,MONTH(Main[[#This Row],[Datekey/Opening]])+9)</f>
        <v>1</v>
      </c>
      <c r="AG4596" t="str">
        <f>CHOOSE(MATCH(MONTH(Main[[#This Row],[Datekey/Opening]]),{1,4,7,10}),"FQ-4","FQ-1","FQ-2","FQ-3")</f>
        <v>FQ-1</v>
      </c>
    </row>
    <row r="4597" spans="1:33" x14ac:dyDescent="0.25">
      <c r="A4597" s="1">
        <v>18425152</v>
      </c>
      <c r="B4597" s="1" t="s">
        <v>1454</v>
      </c>
      <c r="C4597" s="1">
        <v>1</v>
      </c>
      <c r="D4597" s="1" t="str">
        <f>VLOOKUP(Main[[#This Row],[Country Code]],Sheet1!$M$5:$N$20,2,TRUE)</f>
        <v>India</v>
      </c>
      <c r="E4597" s="1" t="s">
        <v>21</v>
      </c>
      <c r="F4597" s="1" t="s">
        <v>1455</v>
      </c>
      <c r="G4597" s="1" t="s">
        <v>1456</v>
      </c>
      <c r="H4597" s="1" t="s">
        <v>1457</v>
      </c>
      <c r="I4597" s="1">
        <v>77.209572399999999</v>
      </c>
      <c r="J4597" s="1">
        <v>28.578038599999999</v>
      </c>
      <c r="K4597" s="1" t="s">
        <v>680</v>
      </c>
      <c r="L4597" s="1" t="s">
        <v>26</v>
      </c>
      <c r="M4597" s="1" t="s">
        <v>27</v>
      </c>
      <c r="N4597" s="1" t="s">
        <v>27</v>
      </c>
      <c r="O4597" s="1" t="s">
        <v>27</v>
      </c>
      <c r="P4597" s="1" t="s">
        <v>27</v>
      </c>
      <c r="Q4597" s="1">
        <v>1</v>
      </c>
      <c r="R4597" s="1">
        <v>0</v>
      </c>
      <c r="S4597" s="1">
        <v>300</v>
      </c>
      <c r="T4597" s="1">
        <f>Main[[#This Row],[Average_Cost_For_Two]]*(VLOOKUP(Main[[#This Row],[Currency]],Sheet1!$H$5:$I$17,2,FALSE))</f>
        <v>3.6</v>
      </c>
      <c r="U4597" s="1" t="str">
        <f>VLOOKUP(Main[[#This Row],[Average_Cost_For_Two_USD]],Sheet1!$C$5:$D$11,2,TRUE)</f>
        <v>0 to 10</v>
      </c>
      <c r="V4597" s="1">
        <v>1</v>
      </c>
      <c r="W4597" s="1" t="str">
        <f>VLOOKUP(Main[[#This Row],[Rating]],Sheet1!$C$13:$D$18,2,TRUE)</f>
        <v>0 to 1</v>
      </c>
      <c r="X4597" s="2">
        <v>41752</v>
      </c>
      <c r="Y4597">
        <f>YEAR(Main[[#This Row],[Datekey/Opening]])</f>
        <v>2014</v>
      </c>
      <c r="Z4597">
        <f>MONTH(Main[[#This Row],[Datekey/Opening]])</f>
        <v>4</v>
      </c>
      <c r="AA4597" t="str">
        <f>TEXT(Main[[#This Row],[Datekey/Opening]],"mmm")</f>
        <v>Apr</v>
      </c>
      <c r="AB4597" t="str">
        <f>CHOOSE(MATCH(MONTH(Main[[#This Row],[Datekey/Opening]]),{1,4,7,10}),"Q1","Q2","Q3","Q4")</f>
        <v>Q2</v>
      </c>
      <c r="AC4597" t="str">
        <f>TEXT(Main[[#This Row],[Datekey/Opening]],"yyy-mmm")</f>
        <v>2014-Apr</v>
      </c>
      <c r="AD4597">
        <f>WEEKDAY(Main[[#This Row],[Datekey/Opening]])</f>
        <v>4</v>
      </c>
      <c r="AE4597" t="str">
        <f>TEXT(Main[[#This Row],[Datekey/Opening]],"dddd")</f>
        <v>Wednesday</v>
      </c>
      <c r="AF4597">
        <f>IF(MONTH(Main[[#This Row],[Datekey/Opening]])&gt;=4,MONTH(Main[[#This Row],[Datekey/Opening]])-3,MONTH(Main[[#This Row],[Datekey/Opening]])+9)</f>
        <v>1</v>
      </c>
      <c r="AG4597" t="str">
        <f>CHOOSE(MATCH(MONTH(Main[[#This Row],[Datekey/Opening]]),{1,4,7,10}),"FQ-4","FQ-1","FQ-2","FQ-3")</f>
        <v>FQ-1</v>
      </c>
    </row>
    <row r="4598" spans="1:33" x14ac:dyDescent="0.25">
      <c r="A4598" s="1">
        <v>305670</v>
      </c>
      <c r="B4598" s="1" t="s">
        <v>11976</v>
      </c>
      <c r="C4598" s="1">
        <v>1</v>
      </c>
      <c r="D4598" s="1" t="str">
        <f>VLOOKUP(Main[[#This Row],[Country Code]],Sheet1!$M$5:$N$20,2,TRUE)</f>
        <v>India</v>
      </c>
      <c r="E4598" s="1" t="s">
        <v>11220</v>
      </c>
      <c r="F4598" s="1" t="s">
        <v>11977</v>
      </c>
      <c r="G4598" s="1" t="s">
        <v>11287</v>
      </c>
      <c r="H4598" s="1" t="s">
        <v>11288</v>
      </c>
      <c r="I4598" s="1">
        <v>77.088598000000005</v>
      </c>
      <c r="J4598" s="1">
        <v>28.495109599999999</v>
      </c>
      <c r="K4598" s="1" t="s">
        <v>475</v>
      </c>
      <c r="L4598" s="1" t="s">
        <v>26</v>
      </c>
      <c r="M4598" s="1" t="s">
        <v>34</v>
      </c>
      <c r="N4598" s="1" t="s">
        <v>27</v>
      </c>
      <c r="O4598" s="1" t="s">
        <v>27</v>
      </c>
      <c r="P4598" s="1" t="s">
        <v>27</v>
      </c>
      <c r="Q4598" s="1">
        <v>3</v>
      </c>
      <c r="R4598" s="1">
        <v>1595</v>
      </c>
      <c r="S4598" s="1">
        <v>1500</v>
      </c>
      <c r="T4598" s="1">
        <f>Main[[#This Row],[Average_Cost_For_Two]]*(VLOOKUP(Main[[#This Row],[Currency]],Sheet1!$H$5:$I$17,2,FALSE))</f>
        <v>18</v>
      </c>
      <c r="U4598" s="1" t="str">
        <f>VLOOKUP(Main[[#This Row],[Average_Cost_For_Two_USD]],Sheet1!$C$5:$D$11,2,TRUE)</f>
        <v xml:space="preserve">10 to 20 </v>
      </c>
      <c r="V4598" s="1">
        <v>4</v>
      </c>
      <c r="W4598" s="1" t="str">
        <f>VLOOKUP(Main[[#This Row],[Rating]],Sheet1!$C$13:$D$18,2,TRUE)</f>
        <v>3 to 4</v>
      </c>
      <c r="X4598" s="2">
        <v>41752</v>
      </c>
      <c r="Y4598">
        <f>YEAR(Main[[#This Row],[Datekey/Opening]])</f>
        <v>2014</v>
      </c>
      <c r="Z4598">
        <f>MONTH(Main[[#This Row],[Datekey/Opening]])</f>
        <v>4</v>
      </c>
      <c r="AA4598" t="str">
        <f>TEXT(Main[[#This Row],[Datekey/Opening]],"mmm")</f>
        <v>Apr</v>
      </c>
      <c r="AB4598" t="str">
        <f>CHOOSE(MATCH(MONTH(Main[[#This Row],[Datekey/Opening]]),{1,4,7,10}),"Q1","Q2","Q3","Q4")</f>
        <v>Q2</v>
      </c>
      <c r="AC4598" t="str">
        <f>TEXT(Main[[#This Row],[Datekey/Opening]],"yyy-mmm")</f>
        <v>2014-Apr</v>
      </c>
      <c r="AD4598">
        <f>WEEKDAY(Main[[#This Row],[Datekey/Opening]])</f>
        <v>4</v>
      </c>
      <c r="AE4598" t="str">
        <f>TEXT(Main[[#This Row],[Datekey/Opening]],"dddd")</f>
        <v>Wednesday</v>
      </c>
      <c r="AF4598">
        <f>IF(MONTH(Main[[#This Row],[Datekey/Opening]])&gt;=4,MONTH(Main[[#This Row],[Datekey/Opening]])-3,MONTH(Main[[#This Row],[Datekey/Opening]])+9)</f>
        <v>1</v>
      </c>
      <c r="AG4598" t="str">
        <f>CHOOSE(MATCH(MONTH(Main[[#This Row],[Datekey/Opening]]),{1,4,7,10}),"FQ-4","FQ-1","FQ-2","FQ-3")</f>
        <v>FQ-1</v>
      </c>
    </row>
    <row r="4599" spans="1:33" x14ac:dyDescent="0.25">
      <c r="A4599" s="1">
        <v>5696</v>
      </c>
      <c r="B4599" s="1" t="s">
        <v>4324</v>
      </c>
      <c r="C4599" s="1">
        <v>1</v>
      </c>
      <c r="D4599" s="1" t="str">
        <f>VLOOKUP(Main[[#This Row],[Country Code]],Sheet1!$M$5:$N$20,2,TRUE)</f>
        <v>India</v>
      </c>
      <c r="E4599" s="1" t="s">
        <v>13424</v>
      </c>
      <c r="F4599" s="1" t="s">
        <v>14449</v>
      </c>
      <c r="G4599" s="1" t="s">
        <v>13535</v>
      </c>
      <c r="H4599" s="1" t="s">
        <v>13536</v>
      </c>
      <c r="I4599" s="1">
        <v>77.362545499999996</v>
      </c>
      <c r="J4599" s="1">
        <v>28.612799500000001</v>
      </c>
      <c r="K4599" s="1" t="s">
        <v>2177</v>
      </c>
      <c r="L4599" s="1" t="s">
        <v>26</v>
      </c>
      <c r="M4599" s="1" t="s">
        <v>27</v>
      </c>
      <c r="N4599" s="1" t="s">
        <v>34</v>
      </c>
      <c r="O4599" s="1" t="s">
        <v>27</v>
      </c>
      <c r="P4599" s="1" t="s">
        <v>27</v>
      </c>
      <c r="Q4599" s="1">
        <v>3</v>
      </c>
      <c r="R4599" s="1">
        <v>147</v>
      </c>
      <c r="S4599" s="1">
        <v>1000</v>
      </c>
      <c r="T4599" s="1">
        <f>Main[[#This Row],[Average_Cost_For_Two]]*(VLOOKUP(Main[[#This Row],[Currency]],Sheet1!$H$5:$I$17,2,FALSE))</f>
        <v>12</v>
      </c>
      <c r="U4599" s="1" t="str">
        <f>VLOOKUP(Main[[#This Row],[Average_Cost_For_Two_USD]],Sheet1!$C$5:$D$11,2,TRUE)</f>
        <v xml:space="preserve">10 to 20 </v>
      </c>
      <c r="V4599" s="1">
        <v>3.1</v>
      </c>
      <c r="W4599" s="1" t="str">
        <f>VLOOKUP(Main[[#This Row],[Rating]],Sheet1!$C$13:$D$18,2,TRUE)</f>
        <v>3 to 4</v>
      </c>
      <c r="X4599" s="2">
        <v>41752</v>
      </c>
      <c r="Y4599">
        <f>YEAR(Main[[#This Row],[Datekey/Opening]])</f>
        <v>2014</v>
      </c>
      <c r="Z4599">
        <f>MONTH(Main[[#This Row],[Datekey/Opening]])</f>
        <v>4</v>
      </c>
      <c r="AA4599" t="str">
        <f>TEXT(Main[[#This Row],[Datekey/Opening]],"mmm")</f>
        <v>Apr</v>
      </c>
      <c r="AB4599" t="str">
        <f>CHOOSE(MATCH(MONTH(Main[[#This Row],[Datekey/Opening]]),{1,4,7,10}),"Q1","Q2","Q3","Q4")</f>
        <v>Q2</v>
      </c>
      <c r="AC4599" t="str">
        <f>TEXT(Main[[#This Row],[Datekey/Opening]],"yyy-mmm")</f>
        <v>2014-Apr</v>
      </c>
      <c r="AD4599">
        <f>WEEKDAY(Main[[#This Row],[Datekey/Opening]])</f>
        <v>4</v>
      </c>
      <c r="AE4599" t="str">
        <f>TEXT(Main[[#This Row],[Datekey/Opening]],"dddd")</f>
        <v>Wednesday</v>
      </c>
      <c r="AF4599">
        <f>IF(MONTH(Main[[#This Row],[Datekey/Opening]])&gt;=4,MONTH(Main[[#This Row],[Datekey/Opening]])-3,MONTH(Main[[#This Row],[Datekey/Opening]])+9)</f>
        <v>1</v>
      </c>
      <c r="AG4599" t="str">
        <f>CHOOSE(MATCH(MONTH(Main[[#This Row],[Datekey/Opening]]),{1,4,7,10}),"FQ-4","FQ-1","FQ-2","FQ-3")</f>
        <v>FQ-1</v>
      </c>
    </row>
    <row r="4600" spans="1:33" x14ac:dyDescent="0.25">
      <c r="A4600" s="1">
        <v>18349929</v>
      </c>
      <c r="B4600" s="1" t="s">
        <v>7459</v>
      </c>
      <c r="C4600" s="1">
        <v>1</v>
      </c>
      <c r="D4600" s="1" t="str">
        <f>VLOOKUP(Main[[#This Row],[Country Code]],Sheet1!$M$5:$N$20,2,TRUE)</f>
        <v>India</v>
      </c>
      <c r="E4600" s="1" t="s">
        <v>13424</v>
      </c>
      <c r="F4600" s="1" t="s">
        <v>15099</v>
      </c>
      <c r="G4600" s="1" t="s">
        <v>13563</v>
      </c>
      <c r="H4600" s="1" t="s">
        <v>13564</v>
      </c>
      <c r="I4600" s="1">
        <v>77.322165100000007</v>
      </c>
      <c r="J4600" s="1">
        <v>28.5643934</v>
      </c>
      <c r="K4600" s="1" t="s">
        <v>1052</v>
      </c>
      <c r="L4600" s="1" t="s">
        <v>26</v>
      </c>
      <c r="M4600" s="1" t="s">
        <v>27</v>
      </c>
      <c r="N4600" s="1" t="s">
        <v>27</v>
      </c>
      <c r="O4600" s="1" t="s">
        <v>27</v>
      </c>
      <c r="P4600" s="1" t="s">
        <v>27</v>
      </c>
      <c r="Q4600" s="1">
        <v>1</v>
      </c>
      <c r="R4600" s="1">
        <v>7</v>
      </c>
      <c r="S4600" s="1">
        <v>400</v>
      </c>
      <c r="T4600" s="1">
        <f>Main[[#This Row],[Average_Cost_For_Two]]*(VLOOKUP(Main[[#This Row],[Currency]],Sheet1!$H$5:$I$17,2,FALSE))</f>
        <v>4.8</v>
      </c>
      <c r="U4600" s="1" t="str">
        <f>VLOOKUP(Main[[#This Row],[Average_Cost_For_Two_USD]],Sheet1!$C$5:$D$11,2,TRUE)</f>
        <v>0 to 10</v>
      </c>
      <c r="V4600" s="1">
        <v>3.1</v>
      </c>
      <c r="W4600" s="1" t="str">
        <f>VLOOKUP(Main[[#This Row],[Rating]],Sheet1!$C$13:$D$18,2,TRUE)</f>
        <v>3 to 4</v>
      </c>
      <c r="X4600" s="2">
        <v>41752</v>
      </c>
      <c r="Y4600">
        <f>YEAR(Main[[#This Row],[Datekey/Opening]])</f>
        <v>2014</v>
      </c>
      <c r="Z4600">
        <f>MONTH(Main[[#This Row],[Datekey/Opening]])</f>
        <v>4</v>
      </c>
      <c r="AA4600" t="str">
        <f>TEXT(Main[[#This Row],[Datekey/Opening]],"mmm")</f>
        <v>Apr</v>
      </c>
      <c r="AB4600" t="str">
        <f>CHOOSE(MATCH(MONTH(Main[[#This Row],[Datekey/Opening]]),{1,4,7,10}),"Q1","Q2","Q3","Q4")</f>
        <v>Q2</v>
      </c>
      <c r="AC4600" t="str">
        <f>TEXT(Main[[#This Row],[Datekey/Opening]],"yyy-mmm")</f>
        <v>2014-Apr</v>
      </c>
      <c r="AD4600">
        <f>WEEKDAY(Main[[#This Row],[Datekey/Opening]])</f>
        <v>4</v>
      </c>
      <c r="AE4600" t="str">
        <f>TEXT(Main[[#This Row],[Datekey/Opening]],"dddd")</f>
        <v>Wednesday</v>
      </c>
      <c r="AF4600">
        <f>IF(MONTH(Main[[#This Row],[Datekey/Opening]])&gt;=4,MONTH(Main[[#This Row],[Datekey/Opening]])-3,MONTH(Main[[#This Row],[Datekey/Opening]])+9)</f>
        <v>1</v>
      </c>
      <c r="AG4600" t="str">
        <f>CHOOSE(MATCH(MONTH(Main[[#This Row],[Datekey/Opening]]),{1,4,7,10}),"FQ-4","FQ-1","FQ-2","FQ-3")</f>
        <v>FQ-1</v>
      </c>
    </row>
    <row r="4601" spans="1:33" x14ac:dyDescent="0.25">
      <c r="A4601" s="1">
        <v>18466937</v>
      </c>
      <c r="B4601" s="1" t="s">
        <v>15633</v>
      </c>
      <c r="C4601" s="1">
        <v>1</v>
      </c>
      <c r="D4601" s="1" t="str">
        <f>VLOOKUP(Main[[#This Row],[Country Code]],Sheet1!$M$5:$N$20,2,TRUE)</f>
        <v>India</v>
      </c>
      <c r="E4601" s="1" t="s">
        <v>15361</v>
      </c>
      <c r="F4601" s="1" t="s">
        <v>15634</v>
      </c>
      <c r="G4601" s="1" t="s">
        <v>11507</v>
      </c>
      <c r="H4601" s="1" t="s">
        <v>15394</v>
      </c>
      <c r="I4601" s="1">
        <v>0</v>
      </c>
      <c r="J4601" s="1">
        <v>0</v>
      </c>
      <c r="K4601" s="1" t="s">
        <v>15635</v>
      </c>
      <c r="L4601" s="1" t="s">
        <v>26</v>
      </c>
      <c r="M4601" s="1" t="s">
        <v>34</v>
      </c>
      <c r="N4601" s="1" t="s">
        <v>27</v>
      </c>
      <c r="O4601" s="1" t="s">
        <v>27</v>
      </c>
      <c r="P4601" s="1" t="s">
        <v>27</v>
      </c>
      <c r="Q4601" s="1">
        <v>2</v>
      </c>
      <c r="R4601" s="1">
        <v>0</v>
      </c>
      <c r="S4601" s="1">
        <v>700</v>
      </c>
      <c r="T4601" s="1">
        <f>Main[[#This Row],[Average_Cost_For_Two]]*(VLOOKUP(Main[[#This Row],[Currency]],Sheet1!$H$5:$I$17,2,FALSE))</f>
        <v>8.4</v>
      </c>
      <c r="U4601" s="1" t="str">
        <f>VLOOKUP(Main[[#This Row],[Average_Cost_For_Two_USD]],Sheet1!$C$5:$D$11,2,TRUE)</f>
        <v>0 to 10</v>
      </c>
      <c r="V4601" s="1">
        <v>1</v>
      </c>
      <c r="W4601" s="1" t="str">
        <f>VLOOKUP(Main[[#This Row],[Rating]],Sheet1!$C$13:$D$18,2,TRUE)</f>
        <v>0 to 1</v>
      </c>
      <c r="X4601" s="2">
        <v>41752</v>
      </c>
      <c r="Y4601">
        <f>YEAR(Main[[#This Row],[Datekey/Opening]])</f>
        <v>2014</v>
      </c>
      <c r="Z4601">
        <f>MONTH(Main[[#This Row],[Datekey/Opening]])</f>
        <v>4</v>
      </c>
      <c r="AA4601" t="str">
        <f>TEXT(Main[[#This Row],[Datekey/Opening]],"mmm")</f>
        <v>Apr</v>
      </c>
      <c r="AB4601" t="str">
        <f>CHOOSE(MATCH(MONTH(Main[[#This Row],[Datekey/Opening]]),{1,4,7,10}),"Q1","Q2","Q3","Q4")</f>
        <v>Q2</v>
      </c>
      <c r="AC4601" t="str">
        <f>TEXT(Main[[#This Row],[Datekey/Opening]],"yyy-mmm")</f>
        <v>2014-Apr</v>
      </c>
      <c r="AD4601">
        <f>WEEKDAY(Main[[#This Row],[Datekey/Opening]])</f>
        <v>4</v>
      </c>
      <c r="AE4601" t="str">
        <f>TEXT(Main[[#This Row],[Datekey/Opening]],"dddd")</f>
        <v>Wednesday</v>
      </c>
      <c r="AF4601">
        <f>IF(MONTH(Main[[#This Row],[Datekey/Opening]])&gt;=4,MONTH(Main[[#This Row],[Datekey/Opening]])-3,MONTH(Main[[#This Row],[Datekey/Opening]])+9)</f>
        <v>1</v>
      </c>
      <c r="AG4601" t="str">
        <f>CHOOSE(MATCH(MONTH(Main[[#This Row],[Datekey/Opening]]),{1,4,7,10}),"FQ-4","FQ-1","FQ-2","FQ-3")</f>
        <v>FQ-1</v>
      </c>
    </row>
    <row r="4602" spans="1:33" x14ac:dyDescent="0.25">
      <c r="A4602" s="1">
        <v>306678</v>
      </c>
      <c r="B4602" s="1" t="s">
        <v>917</v>
      </c>
      <c r="C4602" s="1">
        <v>1</v>
      </c>
      <c r="D4602" s="1" t="str">
        <f>VLOOKUP(Main[[#This Row],[Country Code]],Sheet1!$M$5:$N$20,2,TRUE)</f>
        <v>India</v>
      </c>
      <c r="E4602" s="1" t="s">
        <v>21</v>
      </c>
      <c r="F4602" s="1" t="s">
        <v>918</v>
      </c>
      <c r="G4602" s="1" t="s">
        <v>49</v>
      </c>
      <c r="H4602" s="1" t="s">
        <v>50</v>
      </c>
      <c r="I4602" s="1">
        <v>76.986939599999999</v>
      </c>
      <c r="J4602" s="1">
        <v>28.605341200000002</v>
      </c>
      <c r="K4602" s="1" t="s">
        <v>695</v>
      </c>
      <c r="L4602" s="1" t="s">
        <v>26</v>
      </c>
      <c r="M4602" s="1" t="s">
        <v>27</v>
      </c>
      <c r="N4602" s="1" t="s">
        <v>27</v>
      </c>
      <c r="O4602" s="1" t="s">
        <v>27</v>
      </c>
      <c r="P4602" s="1" t="s">
        <v>27</v>
      </c>
      <c r="Q4602" s="1">
        <v>1</v>
      </c>
      <c r="R4602" s="1">
        <v>0</v>
      </c>
      <c r="S4602" s="1">
        <v>100</v>
      </c>
      <c r="T4602" s="1">
        <f>Main[[#This Row],[Average_Cost_For_Two]]*(VLOOKUP(Main[[#This Row],[Currency]],Sheet1!$H$5:$I$17,2,FALSE))</f>
        <v>1.2</v>
      </c>
      <c r="U4602" s="1" t="str">
        <f>VLOOKUP(Main[[#This Row],[Average_Cost_For_Two_USD]],Sheet1!$C$5:$D$11,2,TRUE)</f>
        <v>0 to 10</v>
      </c>
      <c r="V4602" s="1">
        <v>1</v>
      </c>
      <c r="W4602" s="1" t="str">
        <f>VLOOKUP(Main[[#This Row],[Rating]],Sheet1!$C$13:$D$18,2,TRUE)</f>
        <v>0 to 1</v>
      </c>
      <c r="X4602" s="2">
        <v>41753</v>
      </c>
      <c r="Y4602">
        <f>YEAR(Main[[#This Row],[Datekey/Opening]])</f>
        <v>2014</v>
      </c>
      <c r="Z4602">
        <f>MONTH(Main[[#This Row],[Datekey/Opening]])</f>
        <v>4</v>
      </c>
      <c r="AA4602" t="str">
        <f>TEXT(Main[[#This Row],[Datekey/Opening]],"mmm")</f>
        <v>Apr</v>
      </c>
      <c r="AB4602" t="str">
        <f>CHOOSE(MATCH(MONTH(Main[[#This Row],[Datekey/Opening]]),{1,4,7,10}),"Q1","Q2","Q3","Q4")</f>
        <v>Q2</v>
      </c>
      <c r="AC4602" t="str">
        <f>TEXT(Main[[#This Row],[Datekey/Opening]],"yyy-mmm")</f>
        <v>2014-Apr</v>
      </c>
      <c r="AD4602">
        <f>WEEKDAY(Main[[#This Row],[Datekey/Opening]])</f>
        <v>5</v>
      </c>
      <c r="AE4602" t="str">
        <f>TEXT(Main[[#This Row],[Datekey/Opening]],"dddd")</f>
        <v>Thursday</v>
      </c>
      <c r="AF4602">
        <f>IF(MONTH(Main[[#This Row],[Datekey/Opening]])&gt;=4,MONTH(Main[[#This Row],[Datekey/Opening]])-3,MONTH(Main[[#This Row],[Datekey/Opening]])+9)</f>
        <v>1</v>
      </c>
      <c r="AG4602" t="str">
        <f>CHOOSE(MATCH(MONTH(Main[[#This Row],[Datekey/Opening]]),{1,4,7,10}),"FQ-4","FQ-1","FQ-2","FQ-3")</f>
        <v>FQ-1</v>
      </c>
    </row>
    <row r="4603" spans="1:33" x14ac:dyDescent="0.25">
      <c r="A4603" s="1">
        <v>8689</v>
      </c>
      <c r="B4603" s="1" t="s">
        <v>3552</v>
      </c>
      <c r="C4603" s="1">
        <v>1</v>
      </c>
      <c r="D4603" s="1" t="str">
        <f>VLOOKUP(Main[[#This Row],[Country Code]],Sheet1!$M$5:$N$20,2,TRUE)</f>
        <v>India</v>
      </c>
      <c r="E4603" s="1" t="s">
        <v>21</v>
      </c>
      <c r="F4603" s="1" t="s">
        <v>3553</v>
      </c>
      <c r="G4603" s="1" t="s">
        <v>1980</v>
      </c>
      <c r="H4603" s="1" t="s">
        <v>1981</v>
      </c>
      <c r="I4603" s="1">
        <v>77.243464799999998</v>
      </c>
      <c r="J4603" s="1">
        <v>28.532893600000001</v>
      </c>
      <c r="K4603" s="1" t="s">
        <v>475</v>
      </c>
      <c r="L4603" s="1" t="s">
        <v>26</v>
      </c>
      <c r="M4603" s="1" t="s">
        <v>34</v>
      </c>
      <c r="N4603" s="1" t="s">
        <v>27</v>
      </c>
      <c r="O4603" s="1" t="s">
        <v>27</v>
      </c>
      <c r="P4603" s="1" t="s">
        <v>27</v>
      </c>
      <c r="Q4603" s="1">
        <v>3</v>
      </c>
      <c r="R4603" s="1">
        <v>256</v>
      </c>
      <c r="S4603" s="1">
        <v>1200</v>
      </c>
      <c r="T4603" s="1">
        <f>Main[[#This Row],[Average_Cost_For_Two]]*(VLOOKUP(Main[[#This Row],[Currency]],Sheet1!$H$5:$I$17,2,FALSE))</f>
        <v>14.4</v>
      </c>
      <c r="U4603" s="1" t="str">
        <f>VLOOKUP(Main[[#This Row],[Average_Cost_For_Two_USD]],Sheet1!$C$5:$D$11,2,TRUE)</f>
        <v xml:space="preserve">10 to 20 </v>
      </c>
      <c r="V4603" s="1">
        <v>3.5</v>
      </c>
      <c r="W4603" s="1" t="str">
        <f>VLOOKUP(Main[[#This Row],[Rating]],Sheet1!$C$13:$D$18,2,TRUE)</f>
        <v>3 to 4</v>
      </c>
      <c r="X4603" s="2">
        <v>41753</v>
      </c>
      <c r="Y4603">
        <f>YEAR(Main[[#This Row],[Datekey/Opening]])</f>
        <v>2014</v>
      </c>
      <c r="Z4603">
        <f>MONTH(Main[[#This Row],[Datekey/Opening]])</f>
        <v>4</v>
      </c>
      <c r="AA4603" t="str">
        <f>TEXT(Main[[#This Row],[Datekey/Opening]],"mmm")</f>
        <v>Apr</v>
      </c>
      <c r="AB4603" t="str">
        <f>CHOOSE(MATCH(MONTH(Main[[#This Row],[Datekey/Opening]]),{1,4,7,10}),"Q1","Q2","Q3","Q4")</f>
        <v>Q2</v>
      </c>
      <c r="AC4603" t="str">
        <f>TEXT(Main[[#This Row],[Datekey/Opening]],"yyy-mmm")</f>
        <v>2014-Apr</v>
      </c>
      <c r="AD4603">
        <f>WEEKDAY(Main[[#This Row],[Datekey/Opening]])</f>
        <v>5</v>
      </c>
      <c r="AE4603" t="str">
        <f>TEXT(Main[[#This Row],[Datekey/Opening]],"dddd")</f>
        <v>Thursday</v>
      </c>
      <c r="AF4603">
        <f>IF(MONTH(Main[[#This Row],[Datekey/Opening]])&gt;=4,MONTH(Main[[#This Row],[Datekey/Opening]])-3,MONTH(Main[[#This Row],[Datekey/Opening]])+9)</f>
        <v>1</v>
      </c>
      <c r="AG4603" t="str">
        <f>CHOOSE(MATCH(MONTH(Main[[#This Row],[Datekey/Opening]]),{1,4,7,10}),"FQ-4","FQ-1","FQ-2","FQ-3")</f>
        <v>FQ-1</v>
      </c>
    </row>
    <row r="4604" spans="1:33" x14ac:dyDescent="0.25">
      <c r="A4604" s="1">
        <v>18203881</v>
      </c>
      <c r="B4604" s="1" t="s">
        <v>6061</v>
      </c>
      <c r="C4604" s="1">
        <v>1</v>
      </c>
      <c r="D4604" s="1" t="str">
        <f>VLOOKUP(Main[[#This Row],[Country Code]],Sheet1!$M$5:$N$20,2,TRUE)</f>
        <v>India</v>
      </c>
      <c r="E4604" s="1" t="s">
        <v>21</v>
      </c>
      <c r="F4604" s="1" t="s">
        <v>6062</v>
      </c>
      <c r="G4604" s="1" t="s">
        <v>117</v>
      </c>
      <c r="H4604" s="1" t="s">
        <v>118</v>
      </c>
      <c r="I4604" s="1">
        <v>77.293885700000004</v>
      </c>
      <c r="J4604" s="1">
        <v>28.608173600000001</v>
      </c>
      <c r="K4604" s="1" t="s">
        <v>6063</v>
      </c>
      <c r="L4604" s="1" t="s">
        <v>26</v>
      </c>
      <c r="M4604" s="1" t="s">
        <v>27</v>
      </c>
      <c r="N4604" s="1" t="s">
        <v>34</v>
      </c>
      <c r="O4604" s="1" t="s">
        <v>27</v>
      </c>
      <c r="P4604" s="1" t="s">
        <v>27</v>
      </c>
      <c r="Q4604" s="1">
        <v>2</v>
      </c>
      <c r="R4604" s="1">
        <v>21</v>
      </c>
      <c r="S4604" s="1">
        <v>500</v>
      </c>
      <c r="T4604" s="1">
        <f>Main[[#This Row],[Average_Cost_For_Two]]*(VLOOKUP(Main[[#This Row],[Currency]],Sheet1!$H$5:$I$17,2,FALSE))</f>
        <v>6</v>
      </c>
      <c r="U4604" s="1" t="str">
        <f>VLOOKUP(Main[[#This Row],[Average_Cost_For_Two_USD]],Sheet1!$C$5:$D$11,2,TRUE)</f>
        <v>0 to 10</v>
      </c>
      <c r="V4604" s="1">
        <v>3.3</v>
      </c>
      <c r="W4604" s="1" t="str">
        <f>VLOOKUP(Main[[#This Row],[Rating]],Sheet1!$C$13:$D$18,2,TRUE)</f>
        <v>3 to 4</v>
      </c>
      <c r="X4604" s="2">
        <v>41753</v>
      </c>
      <c r="Y4604">
        <f>YEAR(Main[[#This Row],[Datekey/Opening]])</f>
        <v>2014</v>
      </c>
      <c r="Z4604">
        <f>MONTH(Main[[#This Row],[Datekey/Opening]])</f>
        <v>4</v>
      </c>
      <c r="AA4604" t="str">
        <f>TEXT(Main[[#This Row],[Datekey/Opening]],"mmm")</f>
        <v>Apr</v>
      </c>
      <c r="AB4604" t="str">
        <f>CHOOSE(MATCH(MONTH(Main[[#This Row],[Datekey/Opening]]),{1,4,7,10}),"Q1","Q2","Q3","Q4")</f>
        <v>Q2</v>
      </c>
      <c r="AC4604" t="str">
        <f>TEXT(Main[[#This Row],[Datekey/Opening]],"yyy-mmm")</f>
        <v>2014-Apr</v>
      </c>
      <c r="AD4604">
        <f>WEEKDAY(Main[[#This Row],[Datekey/Opening]])</f>
        <v>5</v>
      </c>
      <c r="AE4604" t="str">
        <f>TEXT(Main[[#This Row],[Datekey/Opening]],"dddd")</f>
        <v>Thursday</v>
      </c>
      <c r="AF4604">
        <f>IF(MONTH(Main[[#This Row],[Datekey/Opening]])&gt;=4,MONTH(Main[[#This Row],[Datekey/Opening]])-3,MONTH(Main[[#This Row],[Datekey/Opening]])+9)</f>
        <v>1</v>
      </c>
      <c r="AG4604" t="str">
        <f>CHOOSE(MATCH(MONTH(Main[[#This Row],[Datekey/Opening]]),{1,4,7,10}),"FQ-4","FQ-1","FQ-2","FQ-3")</f>
        <v>FQ-1</v>
      </c>
    </row>
    <row r="4605" spans="1:33" x14ac:dyDescent="0.25">
      <c r="A4605" s="1">
        <v>18312644</v>
      </c>
      <c r="B4605" s="1" t="s">
        <v>10119</v>
      </c>
      <c r="C4605" s="1">
        <v>1</v>
      </c>
      <c r="D4605" s="1" t="str">
        <f>VLOOKUP(Main[[#This Row],[Country Code]],Sheet1!$M$5:$N$20,2,TRUE)</f>
        <v>India</v>
      </c>
      <c r="E4605" s="1" t="s">
        <v>21</v>
      </c>
      <c r="F4605" s="1" t="s">
        <v>10120</v>
      </c>
      <c r="G4605" s="1" t="s">
        <v>1204</v>
      </c>
      <c r="H4605" s="1" t="s">
        <v>1205</v>
      </c>
      <c r="I4605" s="1">
        <v>77.094911199999999</v>
      </c>
      <c r="J4605" s="1">
        <v>28.640446300000001</v>
      </c>
      <c r="K4605" s="1" t="s">
        <v>9312</v>
      </c>
      <c r="L4605" s="1" t="s">
        <v>26</v>
      </c>
      <c r="M4605" s="1" t="s">
        <v>27</v>
      </c>
      <c r="N4605" s="1" t="s">
        <v>27</v>
      </c>
      <c r="O4605" s="1" t="s">
        <v>27</v>
      </c>
      <c r="P4605" s="1" t="s">
        <v>27</v>
      </c>
      <c r="Q4605" s="1">
        <v>1</v>
      </c>
      <c r="R4605" s="1">
        <v>2</v>
      </c>
      <c r="S4605" s="1">
        <v>150</v>
      </c>
      <c r="T4605" s="1">
        <f>Main[[#This Row],[Average_Cost_For_Two]]*(VLOOKUP(Main[[#This Row],[Currency]],Sheet1!$H$5:$I$17,2,FALSE))</f>
        <v>1.8</v>
      </c>
      <c r="U4605" s="1" t="str">
        <f>VLOOKUP(Main[[#This Row],[Average_Cost_For_Two_USD]],Sheet1!$C$5:$D$11,2,TRUE)</f>
        <v>0 to 10</v>
      </c>
      <c r="V4605" s="1">
        <v>1</v>
      </c>
      <c r="W4605" s="1" t="str">
        <f>VLOOKUP(Main[[#This Row],[Rating]],Sheet1!$C$13:$D$18,2,TRUE)</f>
        <v>0 to 1</v>
      </c>
      <c r="X4605" s="2">
        <v>41753</v>
      </c>
      <c r="Y4605">
        <f>YEAR(Main[[#This Row],[Datekey/Opening]])</f>
        <v>2014</v>
      </c>
      <c r="Z4605">
        <f>MONTH(Main[[#This Row],[Datekey/Opening]])</f>
        <v>4</v>
      </c>
      <c r="AA4605" t="str">
        <f>TEXT(Main[[#This Row],[Datekey/Opening]],"mmm")</f>
        <v>Apr</v>
      </c>
      <c r="AB4605" t="str">
        <f>CHOOSE(MATCH(MONTH(Main[[#This Row],[Datekey/Opening]]),{1,4,7,10}),"Q1","Q2","Q3","Q4")</f>
        <v>Q2</v>
      </c>
      <c r="AC4605" t="str">
        <f>TEXT(Main[[#This Row],[Datekey/Opening]],"yyy-mmm")</f>
        <v>2014-Apr</v>
      </c>
      <c r="AD4605">
        <f>WEEKDAY(Main[[#This Row],[Datekey/Opening]])</f>
        <v>5</v>
      </c>
      <c r="AE4605" t="str">
        <f>TEXT(Main[[#This Row],[Datekey/Opening]],"dddd")</f>
        <v>Thursday</v>
      </c>
      <c r="AF4605">
        <f>IF(MONTH(Main[[#This Row],[Datekey/Opening]])&gt;=4,MONTH(Main[[#This Row],[Datekey/Opening]])-3,MONTH(Main[[#This Row],[Datekey/Opening]])+9)</f>
        <v>1</v>
      </c>
      <c r="AG4605" t="str">
        <f>CHOOSE(MATCH(MONTH(Main[[#This Row],[Datekey/Opening]]),{1,4,7,10}),"FQ-4","FQ-1","FQ-2","FQ-3")</f>
        <v>FQ-1</v>
      </c>
    </row>
    <row r="4606" spans="1:33" x14ac:dyDescent="0.25">
      <c r="A4606" s="1">
        <v>312000</v>
      </c>
      <c r="B4606" s="1" t="s">
        <v>249</v>
      </c>
      <c r="C4606" s="1">
        <v>1</v>
      </c>
      <c r="D4606" s="1" t="str">
        <f>VLOOKUP(Main[[#This Row],[Country Code]],Sheet1!$M$5:$N$20,2,TRUE)</f>
        <v>India</v>
      </c>
      <c r="E4606" s="1" t="s">
        <v>21</v>
      </c>
      <c r="F4606" s="1" t="s">
        <v>250</v>
      </c>
      <c r="G4606" s="1" t="s">
        <v>251</v>
      </c>
      <c r="H4606" s="1" t="s">
        <v>252</v>
      </c>
      <c r="I4606" s="1">
        <v>77.203284100000005</v>
      </c>
      <c r="J4606" s="1">
        <v>28.6585277</v>
      </c>
      <c r="K4606" s="1" t="s">
        <v>25</v>
      </c>
      <c r="L4606" s="1" t="s">
        <v>26</v>
      </c>
      <c r="M4606" s="1" t="s">
        <v>27</v>
      </c>
      <c r="N4606" s="1" t="s">
        <v>27</v>
      </c>
      <c r="O4606" s="1" t="s">
        <v>27</v>
      </c>
      <c r="P4606" s="1" t="s">
        <v>27</v>
      </c>
      <c r="Q4606" s="1">
        <v>1</v>
      </c>
      <c r="R4606" s="1">
        <v>0</v>
      </c>
      <c r="S4606" s="1">
        <v>300</v>
      </c>
      <c r="T4606" s="1">
        <f>Main[[#This Row],[Average_Cost_For_Two]]*(VLOOKUP(Main[[#This Row],[Currency]],Sheet1!$H$5:$I$17,2,FALSE))</f>
        <v>3.6</v>
      </c>
      <c r="U4606" s="1" t="str">
        <f>VLOOKUP(Main[[#This Row],[Average_Cost_For_Two_USD]],Sheet1!$C$5:$D$11,2,TRUE)</f>
        <v>0 to 10</v>
      </c>
      <c r="V4606" s="1">
        <v>1</v>
      </c>
      <c r="W4606" s="1" t="str">
        <f>VLOOKUP(Main[[#This Row],[Rating]],Sheet1!$C$13:$D$18,2,TRUE)</f>
        <v>0 to 1</v>
      </c>
      <c r="X4606" s="2">
        <v>41754</v>
      </c>
      <c r="Y4606">
        <f>YEAR(Main[[#This Row],[Datekey/Opening]])</f>
        <v>2014</v>
      </c>
      <c r="Z4606">
        <f>MONTH(Main[[#This Row],[Datekey/Opening]])</f>
        <v>4</v>
      </c>
      <c r="AA4606" t="str">
        <f>TEXT(Main[[#This Row],[Datekey/Opening]],"mmm")</f>
        <v>Apr</v>
      </c>
      <c r="AB4606" t="str">
        <f>CHOOSE(MATCH(MONTH(Main[[#This Row],[Datekey/Opening]]),{1,4,7,10}),"Q1","Q2","Q3","Q4")</f>
        <v>Q2</v>
      </c>
      <c r="AC4606" t="str">
        <f>TEXT(Main[[#This Row],[Datekey/Opening]],"yyy-mmm")</f>
        <v>2014-Apr</v>
      </c>
      <c r="AD4606">
        <f>WEEKDAY(Main[[#This Row],[Datekey/Opening]])</f>
        <v>6</v>
      </c>
      <c r="AE4606" t="str">
        <f>TEXT(Main[[#This Row],[Datekey/Opening]],"dddd")</f>
        <v>Friday</v>
      </c>
      <c r="AF4606">
        <f>IF(MONTH(Main[[#This Row],[Datekey/Opening]])&gt;=4,MONTH(Main[[#This Row],[Datekey/Opening]])-3,MONTH(Main[[#This Row],[Datekey/Opening]])+9)</f>
        <v>1</v>
      </c>
      <c r="AG4606" t="str">
        <f>CHOOSE(MATCH(MONTH(Main[[#This Row],[Datekey/Opening]]),{1,4,7,10}),"FQ-4","FQ-1","FQ-2","FQ-3")</f>
        <v>FQ-1</v>
      </c>
    </row>
    <row r="4607" spans="1:33" x14ac:dyDescent="0.25">
      <c r="A4607" s="1">
        <v>301239</v>
      </c>
      <c r="B4607" s="1" t="s">
        <v>6976</v>
      </c>
      <c r="C4607" s="1">
        <v>1</v>
      </c>
      <c r="D4607" s="1" t="str">
        <f>VLOOKUP(Main[[#This Row],[Country Code]],Sheet1!$M$5:$N$20,2,TRUE)</f>
        <v>India</v>
      </c>
      <c r="E4607" s="1" t="s">
        <v>21</v>
      </c>
      <c r="F4607" s="1" t="s">
        <v>6977</v>
      </c>
      <c r="G4607" s="1" t="s">
        <v>3014</v>
      </c>
      <c r="H4607" s="1" t="s">
        <v>3015</v>
      </c>
      <c r="I4607" s="1">
        <v>77.240650000000002</v>
      </c>
      <c r="J4607" s="1">
        <v>28.571408000000002</v>
      </c>
      <c r="K4607" s="1" t="s">
        <v>6978</v>
      </c>
      <c r="L4607" s="1" t="s">
        <v>26</v>
      </c>
      <c r="M4607" s="1" t="s">
        <v>27</v>
      </c>
      <c r="N4607" s="1" t="s">
        <v>34</v>
      </c>
      <c r="O4607" s="1" t="s">
        <v>27</v>
      </c>
      <c r="P4607" s="1" t="s">
        <v>27</v>
      </c>
      <c r="Q4607" s="1">
        <v>1</v>
      </c>
      <c r="R4607" s="1">
        <v>41</v>
      </c>
      <c r="S4607" s="1">
        <v>300</v>
      </c>
      <c r="T4607" s="1">
        <f>Main[[#This Row],[Average_Cost_For_Two]]*(VLOOKUP(Main[[#This Row],[Currency]],Sheet1!$H$5:$I$17,2,FALSE))</f>
        <v>3.6</v>
      </c>
      <c r="U4607" s="1" t="str">
        <f>VLOOKUP(Main[[#This Row],[Average_Cost_For_Two_USD]],Sheet1!$C$5:$D$11,2,TRUE)</f>
        <v>0 to 10</v>
      </c>
      <c r="V4607" s="1">
        <v>3</v>
      </c>
      <c r="W4607" s="1" t="str">
        <f>VLOOKUP(Main[[#This Row],[Rating]],Sheet1!$C$13:$D$18,2,TRUE)</f>
        <v>2 to 3</v>
      </c>
      <c r="X4607" s="2">
        <v>41754</v>
      </c>
      <c r="Y4607">
        <f>YEAR(Main[[#This Row],[Datekey/Opening]])</f>
        <v>2014</v>
      </c>
      <c r="Z4607">
        <f>MONTH(Main[[#This Row],[Datekey/Opening]])</f>
        <v>4</v>
      </c>
      <c r="AA4607" t="str">
        <f>TEXT(Main[[#This Row],[Datekey/Opening]],"mmm")</f>
        <v>Apr</v>
      </c>
      <c r="AB4607" t="str">
        <f>CHOOSE(MATCH(MONTH(Main[[#This Row],[Datekey/Opening]]),{1,4,7,10}),"Q1","Q2","Q3","Q4")</f>
        <v>Q2</v>
      </c>
      <c r="AC4607" t="str">
        <f>TEXT(Main[[#This Row],[Datekey/Opening]],"yyy-mmm")</f>
        <v>2014-Apr</v>
      </c>
      <c r="AD4607">
        <f>WEEKDAY(Main[[#This Row],[Datekey/Opening]])</f>
        <v>6</v>
      </c>
      <c r="AE4607" t="str">
        <f>TEXT(Main[[#This Row],[Datekey/Opening]],"dddd")</f>
        <v>Friday</v>
      </c>
      <c r="AF4607">
        <f>IF(MONTH(Main[[#This Row],[Datekey/Opening]])&gt;=4,MONTH(Main[[#This Row],[Datekey/Opening]])-3,MONTH(Main[[#This Row],[Datekey/Opening]])+9)</f>
        <v>1</v>
      </c>
      <c r="AG4607" t="str">
        <f>CHOOSE(MATCH(MONTH(Main[[#This Row],[Datekey/Opening]]),{1,4,7,10}),"FQ-4","FQ-1","FQ-2","FQ-3")</f>
        <v>FQ-1</v>
      </c>
    </row>
    <row r="4608" spans="1:33" x14ac:dyDescent="0.25">
      <c r="A4608" s="1">
        <v>18352250</v>
      </c>
      <c r="B4608" s="1" t="s">
        <v>13214</v>
      </c>
      <c r="C4608" s="1">
        <v>1</v>
      </c>
      <c r="D4608" s="1" t="str">
        <f>VLOOKUP(Main[[#This Row],[Country Code]],Sheet1!$M$5:$N$20,2,TRUE)</f>
        <v>India</v>
      </c>
      <c r="E4608" s="1" t="s">
        <v>11220</v>
      </c>
      <c r="F4608" s="1" t="s">
        <v>13215</v>
      </c>
      <c r="G4608" s="1" t="s">
        <v>11664</v>
      </c>
      <c r="H4608" s="1" t="s">
        <v>11665</v>
      </c>
      <c r="I4608" s="1">
        <v>77.046332500000005</v>
      </c>
      <c r="J4608" s="1">
        <v>28.4393846</v>
      </c>
      <c r="K4608" s="1" t="s">
        <v>1414</v>
      </c>
      <c r="L4608" s="1" t="s">
        <v>26</v>
      </c>
      <c r="M4608" s="1" t="s">
        <v>27</v>
      </c>
      <c r="N4608" s="1" t="s">
        <v>27</v>
      </c>
      <c r="O4608" s="1" t="s">
        <v>27</v>
      </c>
      <c r="P4608" s="1" t="s">
        <v>27</v>
      </c>
      <c r="Q4608" s="1">
        <v>2</v>
      </c>
      <c r="R4608" s="1">
        <v>0</v>
      </c>
      <c r="S4608" s="1">
        <v>500</v>
      </c>
      <c r="T4608" s="1">
        <f>Main[[#This Row],[Average_Cost_For_Two]]*(VLOOKUP(Main[[#This Row],[Currency]],Sheet1!$H$5:$I$17,2,FALSE))</f>
        <v>6</v>
      </c>
      <c r="U4608" s="1" t="str">
        <f>VLOOKUP(Main[[#This Row],[Average_Cost_For_Two_USD]],Sheet1!$C$5:$D$11,2,TRUE)</f>
        <v>0 to 10</v>
      </c>
      <c r="V4608" s="1">
        <v>1</v>
      </c>
      <c r="W4608" s="1" t="str">
        <f>VLOOKUP(Main[[#This Row],[Rating]],Sheet1!$C$13:$D$18,2,TRUE)</f>
        <v>0 to 1</v>
      </c>
      <c r="X4608" s="2">
        <v>41754</v>
      </c>
      <c r="Y4608">
        <f>YEAR(Main[[#This Row],[Datekey/Opening]])</f>
        <v>2014</v>
      </c>
      <c r="Z4608">
        <f>MONTH(Main[[#This Row],[Datekey/Opening]])</f>
        <v>4</v>
      </c>
      <c r="AA4608" t="str">
        <f>TEXT(Main[[#This Row],[Datekey/Opening]],"mmm")</f>
        <v>Apr</v>
      </c>
      <c r="AB4608" t="str">
        <f>CHOOSE(MATCH(MONTH(Main[[#This Row],[Datekey/Opening]]),{1,4,7,10}),"Q1","Q2","Q3","Q4")</f>
        <v>Q2</v>
      </c>
      <c r="AC4608" t="str">
        <f>TEXT(Main[[#This Row],[Datekey/Opening]],"yyy-mmm")</f>
        <v>2014-Apr</v>
      </c>
      <c r="AD4608">
        <f>WEEKDAY(Main[[#This Row],[Datekey/Opening]])</f>
        <v>6</v>
      </c>
      <c r="AE4608" t="str">
        <f>TEXT(Main[[#This Row],[Datekey/Opening]],"dddd")</f>
        <v>Friday</v>
      </c>
      <c r="AF4608">
        <f>IF(MONTH(Main[[#This Row],[Datekey/Opening]])&gt;=4,MONTH(Main[[#This Row],[Datekey/Opening]])-3,MONTH(Main[[#This Row],[Datekey/Opening]])+9)</f>
        <v>1</v>
      </c>
      <c r="AG4608" t="str">
        <f>CHOOSE(MATCH(MONTH(Main[[#This Row],[Datekey/Opening]]),{1,4,7,10}),"FQ-4","FQ-1","FQ-2","FQ-3")</f>
        <v>FQ-1</v>
      </c>
    </row>
    <row r="4609" spans="1:33" x14ac:dyDescent="0.25">
      <c r="A4609" s="1">
        <v>17093135</v>
      </c>
      <c r="B4609" s="1" t="s">
        <v>18236</v>
      </c>
      <c r="C4609" s="1">
        <v>216</v>
      </c>
      <c r="D4609" s="1" t="str">
        <f>VLOOKUP(Main[[#This Row],[Country Code]],Sheet1!$M$5:$N$20,2,TRUE)</f>
        <v>United States</v>
      </c>
      <c r="E4609" s="1" t="s">
        <v>1804</v>
      </c>
      <c r="F4609" s="1" t="s">
        <v>18237</v>
      </c>
      <c r="G4609" s="1" t="s">
        <v>18238</v>
      </c>
      <c r="H4609" s="1" t="s">
        <v>18239</v>
      </c>
      <c r="I4609" s="1">
        <v>-82.820856000000006</v>
      </c>
      <c r="J4609" s="1">
        <v>27.816085999999999</v>
      </c>
      <c r="K4609" s="1" t="s">
        <v>18240</v>
      </c>
      <c r="L4609" s="1" t="s">
        <v>516</v>
      </c>
      <c r="M4609" s="1" t="s">
        <v>27</v>
      </c>
      <c r="N4609" s="1" t="s">
        <v>27</v>
      </c>
      <c r="O4609" s="1" t="s">
        <v>27</v>
      </c>
      <c r="P4609" s="1" t="s">
        <v>27</v>
      </c>
      <c r="Q4609" s="1">
        <v>3</v>
      </c>
      <c r="R4609" s="1">
        <v>844</v>
      </c>
      <c r="S4609" s="1">
        <v>40</v>
      </c>
      <c r="T4609" s="1">
        <f>Main[[#This Row],[Average_Cost_For_Two]]*(VLOOKUP(Main[[#This Row],[Currency]],Sheet1!$H$5:$I$17,2,FALSE))</f>
        <v>40</v>
      </c>
      <c r="U4609" s="1" t="str">
        <f>VLOOKUP(Main[[#This Row],[Average_Cost_For_Two_USD]],Sheet1!$C$5:$D$11,2,TRUE)</f>
        <v xml:space="preserve">30 to 40 </v>
      </c>
      <c r="V4609" s="1">
        <v>4.5</v>
      </c>
      <c r="W4609" s="1" t="str">
        <f>VLOOKUP(Main[[#This Row],[Rating]],Sheet1!$C$13:$D$18,2,TRUE)</f>
        <v>4 to 5</v>
      </c>
      <c r="X4609" s="2">
        <v>41754</v>
      </c>
      <c r="Y4609">
        <f>YEAR(Main[[#This Row],[Datekey/Opening]])</f>
        <v>2014</v>
      </c>
      <c r="Z4609">
        <f>MONTH(Main[[#This Row],[Datekey/Opening]])</f>
        <v>4</v>
      </c>
      <c r="AA4609" t="str">
        <f>TEXT(Main[[#This Row],[Datekey/Opening]],"mmm")</f>
        <v>Apr</v>
      </c>
      <c r="AB4609" t="str">
        <f>CHOOSE(MATCH(MONTH(Main[[#This Row],[Datekey/Opening]]),{1,4,7,10}),"Q1","Q2","Q3","Q4")</f>
        <v>Q2</v>
      </c>
      <c r="AC4609" t="str">
        <f>TEXT(Main[[#This Row],[Datekey/Opening]],"yyy-mmm")</f>
        <v>2014-Apr</v>
      </c>
      <c r="AD4609">
        <f>WEEKDAY(Main[[#This Row],[Datekey/Opening]])</f>
        <v>6</v>
      </c>
      <c r="AE4609" t="str">
        <f>TEXT(Main[[#This Row],[Datekey/Opening]],"dddd")</f>
        <v>Friday</v>
      </c>
      <c r="AF4609">
        <f>IF(MONTH(Main[[#This Row],[Datekey/Opening]])&gt;=4,MONTH(Main[[#This Row],[Datekey/Opening]])-3,MONTH(Main[[#This Row],[Datekey/Opening]])+9)</f>
        <v>1</v>
      </c>
      <c r="AG4609" t="str">
        <f>CHOOSE(MATCH(MONTH(Main[[#This Row],[Datekey/Opening]]),{1,4,7,10}),"FQ-4","FQ-1","FQ-2","FQ-3")</f>
        <v>FQ-1</v>
      </c>
    </row>
    <row r="4610" spans="1:33" x14ac:dyDescent="0.25">
      <c r="A4610" s="1">
        <v>17144732</v>
      </c>
      <c r="B4610" s="1" t="s">
        <v>18529</v>
      </c>
      <c r="C4610" s="1">
        <v>216</v>
      </c>
      <c r="D4610" s="1" t="str">
        <f>VLOOKUP(Main[[#This Row],[Country Code]],Sheet1!$M$5:$N$20,2,TRUE)</f>
        <v>United States</v>
      </c>
      <c r="E4610" s="1" t="s">
        <v>1846</v>
      </c>
      <c r="F4610" s="1" t="s">
        <v>18530</v>
      </c>
      <c r="G4610" s="1" t="s">
        <v>1719</v>
      </c>
      <c r="H4610" s="1" t="s">
        <v>1853</v>
      </c>
      <c r="I4610" s="1">
        <v>-157.83153799999999</v>
      </c>
      <c r="J4610" s="1">
        <v>21.280663000000001</v>
      </c>
      <c r="K4610" s="1" t="s">
        <v>18264</v>
      </c>
      <c r="L4610" s="1" t="s">
        <v>516</v>
      </c>
      <c r="M4610" s="1" t="s">
        <v>27</v>
      </c>
      <c r="N4610" s="1" t="s">
        <v>27</v>
      </c>
      <c r="O4610" s="1" t="s">
        <v>27</v>
      </c>
      <c r="P4610" s="1" t="s">
        <v>27</v>
      </c>
      <c r="Q4610" s="1">
        <v>1</v>
      </c>
      <c r="R4610" s="1">
        <v>535</v>
      </c>
      <c r="S4610" s="1">
        <v>10</v>
      </c>
      <c r="T4610" s="1">
        <f>Main[[#This Row],[Average_Cost_For_Two]]*(VLOOKUP(Main[[#This Row],[Currency]],Sheet1!$H$5:$I$17,2,FALSE))</f>
        <v>10</v>
      </c>
      <c r="U4610" s="1" t="str">
        <f>VLOOKUP(Main[[#This Row],[Average_Cost_For_Two_USD]],Sheet1!$C$5:$D$11,2,TRUE)</f>
        <v>0 to 10</v>
      </c>
      <c r="V4610" s="1">
        <v>4</v>
      </c>
      <c r="W4610" s="1" t="str">
        <f>VLOOKUP(Main[[#This Row],[Rating]],Sheet1!$C$13:$D$18,2,TRUE)</f>
        <v>3 to 4</v>
      </c>
      <c r="X4610" s="2">
        <v>41754</v>
      </c>
      <c r="Y4610">
        <f>YEAR(Main[[#This Row],[Datekey/Opening]])</f>
        <v>2014</v>
      </c>
      <c r="Z4610">
        <f>MONTH(Main[[#This Row],[Datekey/Opening]])</f>
        <v>4</v>
      </c>
      <c r="AA4610" t="str">
        <f>TEXT(Main[[#This Row],[Datekey/Opening]],"mmm")</f>
        <v>Apr</v>
      </c>
      <c r="AB4610" t="str">
        <f>CHOOSE(MATCH(MONTH(Main[[#This Row],[Datekey/Opening]]),{1,4,7,10}),"Q1","Q2","Q3","Q4")</f>
        <v>Q2</v>
      </c>
      <c r="AC4610" t="str">
        <f>TEXT(Main[[#This Row],[Datekey/Opening]],"yyy-mmm")</f>
        <v>2014-Apr</v>
      </c>
      <c r="AD4610">
        <f>WEEKDAY(Main[[#This Row],[Datekey/Opening]])</f>
        <v>6</v>
      </c>
      <c r="AE4610" t="str">
        <f>TEXT(Main[[#This Row],[Datekey/Opening]],"dddd")</f>
        <v>Friday</v>
      </c>
      <c r="AF4610">
        <f>IF(MONTH(Main[[#This Row],[Datekey/Opening]])&gt;=4,MONTH(Main[[#This Row],[Datekey/Opening]])-3,MONTH(Main[[#This Row],[Datekey/Opening]])+9)</f>
        <v>1</v>
      </c>
      <c r="AG4610" t="str">
        <f>CHOOSE(MATCH(MONTH(Main[[#This Row],[Datekey/Opening]]),{1,4,7,10}),"FQ-4","FQ-1","FQ-2","FQ-3")</f>
        <v>FQ-1</v>
      </c>
    </row>
    <row r="4611" spans="1:33" x14ac:dyDescent="0.25">
      <c r="A4611" s="1">
        <v>18438424</v>
      </c>
      <c r="B4611" s="1" t="s">
        <v>583</v>
      </c>
      <c r="C4611" s="1">
        <v>1</v>
      </c>
      <c r="D4611" s="1" t="str">
        <f>VLOOKUP(Main[[#This Row],[Country Code]],Sheet1!$M$5:$N$20,2,TRUE)</f>
        <v>India</v>
      </c>
      <c r="E4611" s="1" t="s">
        <v>21</v>
      </c>
      <c r="F4611" s="1" t="s">
        <v>487</v>
      </c>
      <c r="G4611" s="1" t="s">
        <v>488</v>
      </c>
      <c r="H4611" s="1" t="s">
        <v>489</v>
      </c>
      <c r="I4611" s="1">
        <v>77.162042099999994</v>
      </c>
      <c r="J4611" s="1">
        <v>28.592136199999999</v>
      </c>
      <c r="K4611" s="1" t="s">
        <v>584</v>
      </c>
      <c r="L4611" s="1" t="s">
        <v>26</v>
      </c>
      <c r="M4611" s="1" t="s">
        <v>27</v>
      </c>
      <c r="N4611" s="1" t="s">
        <v>27</v>
      </c>
      <c r="O4611" s="1" t="s">
        <v>27</v>
      </c>
      <c r="P4611" s="1" t="s">
        <v>27</v>
      </c>
      <c r="Q4611" s="1">
        <v>2</v>
      </c>
      <c r="R4611" s="1">
        <v>0</v>
      </c>
      <c r="S4611" s="1">
        <v>600</v>
      </c>
      <c r="T4611" s="1">
        <f>Main[[#This Row],[Average_Cost_For_Two]]*(VLOOKUP(Main[[#This Row],[Currency]],Sheet1!$H$5:$I$17,2,FALSE))</f>
        <v>7.2</v>
      </c>
      <c r="U4611" s="1" t="str">
        <f>VLOOKUP(Main[[#This Row],[Average_Cost_For_Two_USD]],Sheet1!$C$5:$D$11,2,TRUE)</f>
        <v>0 to 10</v>
      </c>
      <c r="V4611" s="1">
        <v>1</v>
      </c>
      <c r="W4611" s="1" t="str">
        <f>VLOOKUP(Main[[#This Row],[Rating]],Sheet1!$C$13:$D$18,2,TRUE)</f>
        <v>0 to 1</v>
      </c>
      <c r="X4611" s="2">
        <v>41755</v>
      </c>
      <c r="Y4611">
        <f>YEAR(Main[[#This Row],[Datekey/Opening]])</f>
        <v>2014</v>
      </c>
      <c r="Z4611">
        <f>MONTH(Main[[#This Row],[Datekey/Opening]])</f>
        <v>4</v>
      </c>
      <c r="AA4611" t="str">
        <f>TEXT(Main[[#This Row],[Datekey/Opening]],"mmm")</f>
        <v>Apr</v>
      </c>
      <c r="AB4611" t="str">
        <f>CHOOSE(MATCH(MONTH(Main[[#This Row],[Datekey/Opening]]),{1,4,7,10}),"Q1","Q2","Q3","Q4")</f>
        <v>Q2</v>
      </c>
      <c r="AC4611" t="str">
        <f>TEXT(Main[[#This Row],[Datekey/Opening]],"yyy-mmm")</f>
        <v>2014-Apr</v>
      </c>
      <c r="AD4611">
        <f>WEEKDAY(Main[[#This Row],[Datekey/Opening]])</f>
        <v>7</v>
      </c>
      <c r="AE4611" t="str">
        <f>TEXT(Main[[#This Row],[Datekey/Opening]],"dddd")</f>
        <v>Saturday</v>
      </c>
      <c r="AF4611">
        <f>IF(MONTH(Main[[#This Row],[Datekey/Opening]])&gt;=4,MONTH(Main[[#This Row],[Datekey/Opening]])-3,MONTH(Main[[#This Row],[Datekey/Opening]])+9)</f>
        <v>1</v>
      </c>
      <c r="AG4611" t="str">
        <f>CHOOSE(MATCH(MONTH(Main[[#This Row],[Datekey/Opening]]),{1,4,7,10}),"FQ-4","FQ-1","FQ-2","FQ-3")</f>
        <v>FQ-1</v>
      </c>
    </row>
    <row r="4612" spans="1:33" x14ac:dyDescent="0.25">
      <c r="A4612" s="1">
        <v>309757</v>
      </c>
      <c r="B4612" s="1" t="s">
        <v>17025</v>
      </c>
      <c r="C4612" s="1">
        <v>1</v>
      </c>
      <c r="D4612" s="1" t="str">
        <f>VLOOKUP(Main[[#This Row],[Country Code]],Sheet1!$M$5:$N$20,2,TRUE)</f>
        <v>India</v>
      </c>
      <c r="E4612" s="1" t="s">
        <v>16103</v>
      </c>
      <c r="F4612" s="1" t="s">
        <v>17026</v>
      </c>
      <c r="G4612" s="1" t="s">
        <v>16152</v>
      </c>
      <c r="H4612" s="1" t="s">
        <v>16153</v>
      </c>
      <c r="I4612" s="1">
        <v>77.374441669999996</v>
      </c>
      <c r="J4612" s="1">
        <v>28.636013890000001</v>
      </c>
      <c r="K4612" s="1" t="s">
        <v>25</v>
      </c>
      <c r="L4612" s="1" t="s">
        <v>26</v>
      </c>
      <c r="M4612" s="1" t="s">
        <v>27</v>
      </c>
      <c r="N4612" s="1" t="s">
        <v>27</v>
      </c>
      <c r="O4612" s="1" t="s">
        <v>27</v>
      </c>
      <c r="P4612" s="1" t="s">
        <v>27</v>
      </c>
      <c r="Q4612" s="1">
        <v>1</v>
      </c>
      <c r="R4612" s="1">
        <v>14</v>
      </c>
      <c r="S4612" s="1">
        <v>150</v>
      </c>
      <c r="T4612" s="1">
        <f>Main[[#This Row],[Average_Cost_For_Two]]*(VLOOKUP(Main[[#This Row],[Currency]],Sheet1!$H$5:$I$17,2,FALSE))</f>
        <v>1.8</v>
      </c>
      <c r="U4612" s="1" t="str">
        <f>VLOOKUP(Main[[#This Row],[Average_Cost_For_Two_USD]],Sheet1!$C$5:$D$11,2,TRUE)</f>
        <v>0 to 10</v>
      </c>
      <c r="V4612" s="1">
        <v>2.8</v>
      </c>
      <c r="W4612" s="1" t="str">
        <f>VLOOKUP(Main[[#This Row],[Rating]],Sheet1!$C$13:$D$18,2,TRUE)</f>
        <v>2 to 3</v>
      </c>
      <c r="X4612" s="2">
        <v>41755</v>
      </c>
      <c r="Y4612">
        <f>YEAR(Main[[#This Row],[Datekey/Opening]])</f>
        <v>2014</v>
      </c>
      <c r="Z4612">
        <f>MONTH(Main[[#This Row],[Datekey/Opening]])</f>
        <v>4</v>
      </c>
      <c r="AA4612" t="str">
        <f>TEXT(Main[[#This Row],[Datekey/Opening]],"mmm")</f>
        <v>Apr</v>
      </c>
      <c r="AB4612" t="str">
        <f>CHOOSE(MATCH(MONTH(Main[[#This Row],[Datekey/Opening]]),{1,4,7,10}),"Q1","Q2","Q3","Q4")</f>
        <v>Q2</v>
      </c>
      <c r="AC4612" t="str">
        <f>TEXT(Main[[#This Row],[Datekey/Opening]],"yyy-mmm")</f>
        <v>2014-Apr</v>
      </c>
      <c r="AD4612">
        <f>WEEKDAY(Main[[#This Row],[Datekey/Opening]])</f>
        <v>7</v>
      </c>
      <c r="AE4612" t="str">
        <f>TEXT(Main[[#This Row],[Datekey/Opening]],"dddd")</f>
        <v>Saturday</v>
      </c>
      <c r="AF4612">
        <f>IF(MONTH(Main[[#This Row],[Datekey/Opening]])&gt;=4,MONTH(Main[[#This Row],[Datekey/Opening]])-3,MONTH(Main[[#This Row],[Datekey/Opening]])+9)</f>
        <v>1</v>
      </c>
      <c r="AG4612" t="str">
        <f>CHOOSE(MATCH(MONTH(Main[[#This Row],[Datekey/Opening]]),{1,4,7,10}),"FQ-4","FQ-1","FQ-2","FQ-3")</f>
        <v>FQ-1</v>
      </c>
    </row>
    <row r="4613" spans="1:33" x14ac:dyDescent="0.25">
      <c r="A4613" s="1">
        <v>18291211</v>
      </c>
      <c r="B4613" s="1" t="s">
        <v>19419</v>
      </c>
      <c r="C4613" s="1">
        <v>1</v>
      </c>
      <c r="D4613" s="1" t="str">
        <f>VLOOKUP(Main[[#This Row],[Country Code]],Sheet1!$M$5:$N$20,2,TRUE)</f>
        <v>India</v>
      </c>
      <c r="E4613" s="1" t="s">
        <v>11220</v>
      </c>
      <c r="F4613" s="1" t="s">
        <v>19420</v>
      </c>
      <c r="G4613" s="1" t="s">
        <v>19421</v>
      </c>
      <c r="H4613" s="1" t="s">
        <v>19422</v>
      </c>
      <c r="I4613" s="1">
        <v>77.073220199999994</v>
      </c>
      <c r="J4613" s="1">
        <v>28.478212599999999</v>
      </c>
      <c r="K4613" s="1" t="s">
        <v>16656</v>
      </c>
      <c r="L4613" s="1" t="s">
        <v>26</v>
      </c>
      <c r="M4613" s="1" t="s">
        <v>34</v>
      </c>
      <c r="N4613" s="1" t="s">
        <v>27</v>
      </c>
      <c r="O4613" s="1" t="s">
        <v>27</v>
      </c>
      <c r="P4613" s="1" t="s">
        <v>27</v>
      </c>
      <c r="Q4613" s="1">
        <v>4</v>
      </c>
      <c r="R4613" s="1">
        <v>4</v>
      </c>
      <c r="S4613" s="1">
        <v>2500</v>
      </c>
      <c r="T4613" s="1">
        <f>Main[[#This Row],[Average_Cost_For_Two]]*(VLOOKUP(Main[[#This Row],[Currency]],Sheet1!$H$5:$I$17,2,FALSE))</f>
        <v>30</v>
      </c>
      <c r="U4613" s="1" t="str">
        <f>VLOOKUP(Main[[#This Row],[Average_Cost_For_Two_USD]],Sheet1!$C$5:$D$11,2,TRUE)</f>
        <v>20 to 30</v>
      </c>
      <c r="V4613" s="1">
        <v>3</v>
      </c>
      <c r="W4613" s="1" t="str">
        <f>VLOOKUP(Main[[#This Row],[Rating]],Sheet1!$C$13:$D$18,2,TRUE)</f>
        <v>2 to 3</v>
      </c>
      <c r="X4613" s="2">
        <v>41755</v>
      </c>
      <c r="Y4613">
        <f>YEAR(Main[[#This Row],[Datekey/Opening]])</f>
        <v>2014</v>
      </c>
      <c r="Z4613">
        <f>MONTH(Main[[#This Row],[Datekey/Opening]])</f>
        <v>4</v>
      </c>
      <c r="AA4613" t="str">
        <f>TEXT(Main[[#This Row],[Datekey/Opening]],"mmm")</f>
        <v>Apr</v>
      </c>
      <c r="AB4613" t="str">
        <f>CHOOSE(MATCH(MONTH(Main[[#This Row],[Datekey/Opening]]),{1,4,7,10}),"Q1","Q2","Q3","Q4")</f>
        <v>Q2</v>
      </c>
      <c r="AC4613" t="str">
        <f>TEXT(Main[[#This Row],[Datekey/Opening]],"yyy-mmm")</f>
        <v>2014-Apr</v>
      </c>
      <c r="AD4613">
        <f>WEEKDAY(Main[[#This Row],[Datekey/Opening]])</f>
        <v>7</v>
      </c>
      <c r="AE4613" t="str">
        <f>TEXT(Main[[#This Row],[Datekey/Opening]],"dddd")</f>
        <v>Saturday</v>
      </c>
      <c r="AF4613">
        <f>IF(MONTH(Main[[#This Row],[Datekey/Opening]])&gt;=4,MONTH(Main[[#This Row],[Datekey/Opening]])-3,MONTH(Main[[#This Row],[Datekey/Opening]])+9)</f>
        <v>1</v>
      </c>
      <c r="AG4613" t="str">
        <f>CHOOSE(MATCH(MONTH(Main[[#This Row],[Datekey/Opening]]),{1,4,7,10}),"FQ-4","FQ-1","FQ-2","FQ-3")</f>
        <v>FQ-1</v>
      </c>
    </row>
    <row r="4614" spans="1:33" x14ac:dyDescent="0.25">
      <c r="A4614" s="1">
        <v>110502</v>
      </c>
      <c r="B4614" s="1" t="s">
        <v>11960</v>
      </c>
      <c r="C4614" s="1">
        <v>1</v>
      </c>
      <c r="D4614" s="1" t="str">
        <f>VLOOKUP(Main[[#This Row],[Country Code]],Sheet1!$M$5:$N$20,2,TRUE)</f>
        <v>India</v>
      </c>
      <c r="E4614" s="1" t="s">
        <v>11961</v>
      </c>
      <c r="F4614" s="1" t="s">
        <v>11962</v>
      </c>
      <c r="G4614" s="1" t="s">
        <v>11963</v>
      </c>
      <c r="H4614" s="1" t="s">
        <v>11964</v>
      </c>
      <c r="I4614" s="1">
        <v>72.572008999999994</v>
      </c>
      <c r="J4614" s="1">
        <v>23.0261651</v>
      </c>
      <c r="K4614" s="1" t="s">
        <v>3670</v>
      </c>
      <c r="L4614" s="1" t="s">
        <v>26</v>
      </c>
      <c r="M4614" s="1" t="s">
        <v>27</v>
      </c>
      <c r="N4614" s="1" t="s">
        <v>27</v>
      </c>
      <c r="O4614" s="1" t="s">
        <v>27</v>
      </c>
      <c r="P4614" s="1" t="s">
        <v>27</v>
      </c>
      <c r="Q4614" s="1">
        <v>4</v>
      </c>
      <c r="R4614" s="1">
        <v>1315</v>
      </c>
      <c r="S4614" s="1">
        <v>1800</v>
      </c>
      <c r="T4614" s="1">
        <f>Main[[#This Row],[Average_Cost_For_Two]]*(VLOOKUP(Main[[#This Row],[Currency]],Sheet1!$H$5:$I$17,2,FALSE))</f>
        <v>21.6</v>
      </c>
      <c r="U4614" s="1" t="str">
        <f>VLOOKUP(Main[[#This Row],[Average_Cost_For_Two_USD]],Sheet1!$C$5:$D$11,2,TRUE)</f>
        <v>20 to 30</v>
      </c>
      <c r="V4614" s="1">
        <v>3.7</v>
      </c>
      <c r="W4614" s="1" t="str">
        <f>VLOOKUP(Main[[#This Row],[Rating]],Sheet1!$C$13:$D$18,2,TRUE)</f>
        <v>3 to 4</v>
      </c>
      <c r="X4614" s="2">
        <v>41756</v>
      </c>
      <c r="Y4614">
        <f>YEAR(Main[[#This Row],[Datekey/Opening]])</f>
        <v>2014</v>
      </c>
      <c r="Z4614">
        <f>MONTH(Main[[#This Row],[Datekey/Opening]])</f>
        <v>4</v>
      </c>
      <c r="AA4614" t="str">
        <f>TEXT(Main[[#This Row],[Datekey/Opening]],"mmm")</f>
        <v>Apr</v>
      </c>
      <c r="AB4614" t="str">
        <f>CHOOSE(MATCH(MONTH(Main[[#This Row],[Datekey/Opening]]),{1,4,7,10}),"Q1","Q2","Q3","Q4")</f>
        <v>Q2</v>
      </c>
      <c r="AC4614" t="str">
        <f>TEXT(Main[[#This Row],[Datekey/Opening]],"yyy-mmm")</f>
        <v>2014-Apr</v>
      </c>
      <c r="AD4614">
        <f>WEEKDAY(Main[[#This Row],[Datekey/Opening]])</f>
        <v>1</v>
      </c>
      <c r="AE4614" t="str">
        <f>TEXT(Main[[#This Row],[Datekey/Opening]],"dddd")</f>
        <v>Sunday</v>
      </c>
      <c r="AF4614">
        <f>IF(MONTH(Main[[#This Row],[Datekey/Opening]])&gt;=4,MONTH(Main[[#This Row],[Datekey/Opening]])-3,MONTH(Main[[#This Row],[Datekey/Opening]])+9)</f>
        <v>1</v>
      </c>
      <c r="AG4614" t="str">
        <f>CHOOSE(MATCH(MONTH(Main[[#This Row],[Datekey/Opening]]),{1,4,7,10}),"FQ-4","FQ-1","FQ-2","FQ-3")</f>
        <v>FQ-1</v>
      </c>
    </row>
    <row r="4615" spans="1:33" x14ac:dyDescent="0.25">
      <c r="A4615" s="1">
        <v>18408048</v>
      </c>
      <c r="B4615" s="1" t="s">
        <v>14433</v>
      </c>
      <c r="C4615" s="1">
        <v>1</v>
      </c>
      <c r="D4615" s="1" t="str">
        <f>VLOOKUP(Main[[#This Row],[Country Code]],Sheet1!$M$5:$N$20,2,TRUE)</f>
        <v>India</v>
      </c>
      <c r="E4615" s="1" t="s">
        <v>13424</v>
      </c>
      <c r="F4615" s="1" t="s">
        <v>14434</v>
      </c>
      <c r="G4615" s="1" t="s">
        <v>13563</v>
      </c>
      <c r="H4615" s="1" t="s">
        <v>13564</v>
      </c>
      <c r="I4615" s="1">
        <v>77.322040299999998</v>
      </c>
      <c r="J4615" s="1">
        <v>28.564594799999998</v>
      </c>
      <c r="K4615" s="1" t="s">
        <v>1102</v>
      </c>
      <c r="L4615" s="1" t="s">
        <v>26</v>
      </c>
      <c r="M4615" s="1" t="s">
        <v>34</v>
      </c>
      <c r="N4615" s="1" t="s">
        <v>27</v>
      </c>
      <c r="O4615" s="1" t="s">
        <v>27</v>
      </c>
      <c r="P4615" s="1" t="s">
        <v>27</v>
      </c>
      <c r="Q4615" s="1">
        <v>3</v>
      </c>
      <c r="R4615" s="1">
        <v>53</v>
      </c>
      <c r="S4615" s="1">
        <v>1300</v>
      </c>
      <c r="T4615" s="1">
        <f>Main[[#This Row],[Average_Cost_For_Two]]*(VLOOKUP(Main[[#This Row],[Currency]],Sheet1!$H$5:$I$17,2,FALSE))</f>
        <v>15.6</v>
      </c>
      <c r="U4615" s="1" t="str">
        <f>VLOOKUP(Main[[#This Row],[Average_Cost_For_Two_USD]],Sheet1!$C$5:$D$11,2,TRUE)</f>
        <v xml:space="preserve">10 to 20 </v>
      </c>
      <c r="V4615" s="1">
        <v>3.7</v>
      </c>
      <c r="W4615" s="1" t="str">
        <f>VLOOKUP(Main[[#This Row],[Rating]],Sheet1!$C$13:$D$18,2,TRUE)</f>
        <v>3 to 4</v>
      </c>
      <c r="X4615" s="2">
        <v>41756</v>
      </c>
      <c r="Y4615">
        <f>YEAR(Main[[#This Row],[Datekey/Opening]])</f>
        <v>2014</v>
      </c>
      <c r="Z4615">
        <f>MONTH(Main[[#This Row],[Datekey/Opening]])</f>
        <v>4</v>
      </c>
      <c r="AA4615" t="str">
        <f>TEXT(Main[[#This Row],[Datekey/Opening]],"mmm")</f>
        <v>Apr</v>
      </c>
      <c r="AB4615" t="str">
        <f>CHOOSE(MATCH(MONTH(Main[[#This Row],[Datekey/Opening]]),{1,4,7,10}),"Q1","Q2","Q3","Q4")</f>
        <v>Q2</v>
      </c>
      <c r="AC4615" t="str">
        <f>TEXT(Main[[#This Row],[Datekey/Opening]],"yyy-mmm")</f>
        <v>2014-Apr</v>
      </c>
      <c r="AD4615">
        <f>WEEKDAY(Main[[#This Row],[Datekey/Opening]])</f>
        <v>1</v>
      </c>
      <c r="AE4615" t="str">
        <f>TEXT(Main[[#This Row],[Datekey/Opening]],"dddd")</f>
        <v>Sunday</v>
      </c>
      <c r="AF4615">
        <f>IF(MONTH(Main[[#This Row],[Datekey/Opening]])&gt;=4,MONTH(Main[[#This Row],[Datekey/Opening]])-3,MONTH(Main[[#This Row],[Datekey/Opening]])+9)</f>
        <v>1</v>
      </c>
      <c r="AG4615" t="str">
        <f>CHOOSE(MATCH(MONTH(Main[[#This Row],[Datekey/Opening]]),{1,4,7,10}),"FQ-4","FQ-1","FQ-2","FQ-3")</f>
        <v>FQ-1</v>
      </c>
    </row>
    <row r="4616" spans="1:33" x14ac:dyDescent="0.25">
      <c r="A4616" s="1">
        <v>18208922</v>
      </c>
      <c r="B4616" s="1" t="s">
        <v>9817</v>
      </c>
      <c r="C4616" s="1">
        <v>1</v>
      </c>
      <c r="D4616" s="1" t="str">
        <f>VLOOKUP(Main[[#This Row],[Country Code]],Sheet1!$M$5:$N$20,2,TRUE)</f>
        <v>India</v>
      </c>
      <c r="E4616" s="1" t="s">
        <v>21</v>
      </c>
      <c r="F4616" s="1" t="s">
        <v>9818</v>
      </c>
      <c r="G4616" s="1" t="s">
        <v>217</v>
      </c>
      <c r="H4616" s="1" t="s">
        <v>218</v>
      </c>
      <c r="I4616" s="1">
        <v>77.234542899999994</v>
      </c>
      <c r="J4616" s="1">
        <v>28.646819300000001</v>
      </c>
      <c r="K4616" s="1" t="s">
        <v>795</v>
      </c>
      <c r="L4616" s="1" t="s">
        <v>26</v>
      </c>
      <c r="M4616" s="1" t="s">
        <v>27</v>
      </c>
      <c r="N4616" s="1" t="s">
        <v>27</v>
      </c>
      <c r="O4616" s="1" t="s">
        <v>27</v>
      </c>
      <c r="P4616" s="1" t="s">
        <v>27</v>
      </c>
      <c r="Q4616" s="1">
        <v>1</v>
      </c>
      <c r="R4616" s="1">
        <v>3</v>
      </c>
      <c r="S4616" s="1">
        <v>100</v>
      </c>
      <c r="T4616" s="1">
        <f>Main[[#This Row],[Average_Cost_For_Two]]*(VLOOKUP(Main[[#This Row],[Currency]],Sheet1!$H$5:$I$17,2,FALSE))</f>
        <v>1.2</v>
      </c>
      <c r="U4616" s="1" t="str">
        <f>VLOOKUP(Main[[#This Row],[Average_Cost_For_Two_USD]],Sheet1!$C$5:$D$11,2,TRUE)</f>
        <v>0 to 10</v>
      </c>
      <c r="V4616" s="1">
        <v>1</v>
      </c>
      <c r="W4616" s="1" t="str">
        <f>VLOOKUP(Main[[#This Row],[Rating]],Sheet1!$C$13:$D$18,2,TRUE)</f>
        <v>0 to 1</v>
      </c>
      <c r="X4616" s="2">
        <v>41757</v>
      </c>
      <c r="Y4616">
        <f>YEAR(Main[[#This Row],[Datekey/Opening]])</f>
        <v>2014</v>
      </c>
      <c r="Z4616">
        <f>MONTH(Main[[#This Row],[Datekey/Opening]])</f>
        <v>4</v>
      </c>
      <c r="AA4616" t="str">
        <f>TEXT(Main[[#This Row],[Datekey/Opening]],"mmm")</f>
        <v>Apr</v>
      </c>
      <c r="AB4616" t="str">
        <f>CHOOSE(MATCH(MONTH(Main[[#This Row],[Datekey/Opening]]),{1,4,7,10}),"Q1","Q2","Q3","Q4")</f>
        <v>Q2</v>
      </c>
      <c r="AC4616" t="str">
        <f>TEXT(Main[[#This Row],[Datekey/Opening]],"yyy-mmm")</f>
        <v>2014-Apr</v>
      </c>
      <c r="AD4616">
        <f>WEEKDAY(Main[[#This Row],[Datekey/Opening]])</f>
        <v>2</v>
      </c>
      <c r="AE4616" t="str">
        <f>TEXT(Main[[#This Row],[Datekey/Opening]],"dddd")</f>
        <v>Monday</v>
      </c>
      <c r="AF4616">
        <f>IF(MONTH(Main[[#This Row],[Datekey/Opening]])&gt;=4,MONTH(Main[[#This Row],[Datekey/Opening]])-3,MONTH(Main[[#This Row],[Datekey/Opening]])+9)</f>
        <v>1</v>
      </c>
      <c r="AG4616" t="str">
        <f>CHOOSE(MATCH(MONTH(Main[[#This Row],[Datekey/Opening]]),{1,4,7,10}),"FQ-4","FQ-1","FQ-2","FQ-3")</f>
        <v>FQ-1</v>
      </c>
    </row>
    <row r="4617" spans="1:33" x14ac:dyDescent="0.25">
      <c r="A4617" s="1">
        <v>7886</v>
      </c>
      <c r="B4617" s="1" t="s">
        <v>10512</v>
      </c>
      <c r="C4617" s="1">
        <v>1</v>
      </c>
      <c r="D4617" s="1" t="str">
        <f>VLOOKUP(Main[[#This Row],[Country Code]],Sheet1!$M$5:$N$20,2,TRUE)</f>
        <v>India</v>
      </c>
      <c r="E4617" s="1" t="s">
        <v>21</v>
      </c>
      <c r="F4617" s="1" t="s">
        <v>10513</v>
      </c>
      <c r="G4617" s="1" t="s">
        <v>332</v>
      </c>
      <c r="H4617" s="1" t="s">
        <v>333</v>
      </c>
      <c r="I4617" s="1">
        <v>77.253491800000006</v>
      </c>
      <c r="J4617" s="1">
        <v>28.556672500000001</v>
      </c>
      <c r="K4617" s="1" t="s">
        <v>25</v>
      </c>
      <c r="L4617" s="1" t="s">
        <v>26</v>
      </c>
      <c r="M4617" s="1" t="s">
        <v>27</v>
      </c>
      <c r="N4617" s="1" t="s">
        <v>27</v>
      </c>
      <c r="O4617" s="1" t="s">
        <v>27</v>
      </c>
      <c r="P4617" s="1" t="s">
        <v>27</v>
      </c>
      <c r="Q4617" s="1">
        <v>1</v>
      </c>
      <c r="R4617" s="1">
        <v>17</v>
      </c>
      <c r="S4617" s="1">
        <v>200</v>
      </c>
      <c r="T4617" s="1">
        <f>Main[[#This Row],[Average_Cost_For_Two]]*(VLOOKUP(Main[[#This Row],[Currency]],Sheet1!$H$5:$I$17,2,FALSE))</f>
        <v>2.4</v>
      </c>
      <c r="U4617" s="1" t="str">
        <f>VLOOKUP(Main[[#This Row],[Average_Cost_For_Two_USD]],Sheet1!$C$5:$D$11,2,TRUE)</f>
        <v>0 to 10</v>
      </c>
      <c r="V4617" s="1">
        <v>3.1</v>
      </c>
      <c r="W4617" s="1" t="str">
        <f>VLOOKUP(Main[[#This Row],[Rating]],Sheet1!$C$13:$D$18,2,TRUE)</f>
        <v>3 to 4</v>
      </c>
      <c r="X4617" s="2">
        <v>41757</v>
      </c>
      <c r="Y4617">
        <f>YEAR(Main[[#This Row],[Datekey/Opening]])</f>
        <v>2014</v>
      </c>
      <c r="Z4617">
        <f>MONTH(Main[[#This Row],[Datekey/Opening]])</f>
        <v>4</v>
      </c>
      <c r="AA4617" t="str">
        <f>TEXT(Main[[#This Row],[Datekey/Opening]],"mmm")</f>
        <v>Apr</v>
      </c>
      <c r="AB4617" t="str">
        <f>CHOOSE(MATCH(MONTH(Main[[#This Row],[Datekey/Opening]]),{1,4,7,10}),"Q1","Q2","Q3","Q4")</f>
        <v>Q2</v>
      </c>
      <c r="AC4617" t="str">
        <f>TEXT(Main[[#This Row],[Datekey/Opening]],"yyy-mmm")</f>
        <v>2014-Apr</v>
      </c>
      <c r="AD4617">
        <f>WEEKDAY(Main[[#This Row],[Datekey/Opening]])</f>
        <v>2</v>
      </c>
      <c r="AE4617" t="str">
        <f>TEXT(Main[[#This Row],[Datekey/Opening]],"dddd")</f>
        <v>Monday</v>
      </c>
      <c r="AF4617">
        <f>IF(MONTH(Main[[#This Row],[Datekey/Opening]])&gt;=4,MONTH(Main[[#This Row],[Datekey/Opening]])-3,MONTH(Main[[#This Row],[Datekey/Opening]])+9)</f>
        <v>1</v>
      </c>
      <c r="AG4617" t="str">
        <f>CHOOSE(MATCH(MONTH(Main[[#This Row],[Datekey/Opening]]),{1,4,7,10}),"FQ-4","FQ-1","FQ-2","FQ-3")</f>
        <v>FQ-1</v>
      </c>
    </row>
    <row r="4618" spans="1:33" x14ac:dyDescent="0.25">
      <c r="A4618" s="1">
        <v>18332676</v>
      </c>
      <c r="B4618" s="1" t="s">
        <v>10538</v>
      </c>
      <c r="C4618" s="1">
        <v>1</v>
      </c>
      <c r="D4618" s="1" t="str">
        <f>VLOOKUP(Main[[#This Row],[Country Code]],Sheet1!$M$5:$N$20,2,TRUE)</f>
        <v>India</v>
      </c>
      <c r="E4618" s="1" t="s">
        <v>21</v>
      </c>
      <c r="F4618" s="1" t="s">
        <v>10539</v>
      </c>
      <c r="G4618" s="1" t="s">
        <v>895</v>
      </c>
      <c r="H4618" s="1" t="s">
        <v>896</v>
      </c>
      <c r="I4618" s="1">
        <v>77.288283000000007</v>
      </c>
      <c r="J4618" s="1">
        <v>28.677394</v>
      </c>
      <c r="K4618" s="1" t="s">
        <v>25</v>
      </c>
      <c r="L4618" s="1" t="s">
        <v>26</v>
      </c>
      <c r="M4618" s="1" t="s">
        <v>27</v>
      </c>
      <c r="N4618" s="1" t="s">
        <v>27</v>
      </c>
      <c r="O4618" s="1" t="s">
        <v>27</v>
      </c>
      <c r="P4618" s="1" t="s">
        <v>27</v>
      </c>
      <c r="Q4618" s="1">
        <v>1</v>
      </c>
      <c r="R4618" s="1">
        <v>6</v>
      </c>
      <c r="S4618" s="1">
        <v>300</v>
      </c>
      <c r="T4618" s="1">
        <f>Main[[#This Row],[Average_Cost_For_Two]]*(VLOOKUP(Main[[#This Row],[Currency]],Sheet1!$H$5:$I$17,2,FALSE))</f>
        <v>3.6</v>
      </c>
      <c r="U4618" s="1" t="str">
        <f>VLOOKUP(Main[[#This Row],[Average_Cost_For_Two_USD]],Sheet1!$C$5:$D$11,2,TRUE)</f>
        <v>0 to 10</v>
      </c>
      <c r="V4618" s="1">
        <v>3</v>
      </c>
      <c r="W4618" s="1" t="str">
        <f>VLOOKUP(Main[[#This Row],[Rating]],Sheet1!$C$13:$D$18,2,TRUE)</f>
        <v>2 to 3</v>
      </c>
      <c r="X4618" s="2">
        <v>41757</v>
      </c>
      <c r="Y4618">
        <f>YEAR(Main[[#This Row],[Datekey/Opening]])</f>
        <v>2014</v>
      </c>
      <c r="Z4618">
        <f>MONTH(Main[[#This Row],[Datekey/Opening]])</f>
        <v>4</v>
      </c>
      <c r="AA4618" t="str">
        <f>TEXT(Main[[#This Row],[Datekey/Opening]],"mmm")</f>
        <v>Apr</v>
      </c>
      <c r="AB4618" t="str">
        <f>CHOOSE(MATCH(MONTH(Main[[#This Row],[Datekey/Opening]]),{1,4,7,10}),"Q1","Q2","Q3","Q4")</f>
        <v>Q2</v>
      </c>
      <c r="AC4618" t="str">
        <f>TEXT(Main[[#This Row],[Datekey/Opening]],"yyy-mmm")</f>
        <v>2014-Apr</v>
      </c>
      <c r="AD4618">
        <f>WEEKDAY(Main[[#This Row],[Datekey/Opening]])</f>
        <v>2</v>
      </c>
      <c r="AE4618" t="str">
        <f>TEXT(Main[[#This Row],[Datekey/Opening]],"dddd")</f>
        <v>Monday</v>
      </c>
      <c r="AF4618">
        <f>IF(MONTH(Main[[#This Row],[Datekey/Opening]])&gt;=4,MONTH(Main[[#This Row],[Datekey/Opening]])-3,MONTH(Main[[#This Row],[Datekey/Opening]])+9)</f>
        <v>1</v>
      </c>
      <c r="AG4618" t="str">
        <f>CHOOSE(MATCH(MONTH(Main[[#This Row],[Datekey/Opening]]),{1,4,7,10}),"FQ-4","FQ-1","FQ-2","FQ-3")</f>
        <v>FQ-1</v>
      </c>
    </row>
    <row r="4619" spans="1:33" x14ac:dyDescent="0.25">
      <c r="A4619" s="1">
        <v>6103922</v>
      </c>
      <c r="B4619" s="1" t="s">
        <v>19779</v>
      </c>
      <c r="C4619" s="1">
        <v>215</v>
      </c>
      <c r="D4619" s="1" t="str">
        <f>VLOOKUP(Main[[#This Row],[Country Code]],Sheet1!$M$5:$N$20,2,TRUE)</f>
        <v>United Kingdom</v>
      </c>
      <c r="E4619" s="1" t="s">
        <v>1990</v>
      </c>
      <c r="F4619" s="1" t="s">
        <v>20258</v>
      </c>
      <c r="G4619" s="1" t="s">
        <v>20259</v>
      </c>
      <c r="H4619" s="1" t="s">
        <v>20260</v>
      </c>
      <c r="I4619" s="1">
        <v>-7.6580555999999994E-2</v>
      </c>
      <c r="J4619" s="1">
        <v>51.52453611</v>
      </c>
      <c r="K4619" s="1" t="s">
        <v>20261</v>
      </c>
      <c r="L4619" s="1" t="s">
        <v>1765</v>
      </c>
      <c r="M4619" s="1" t="s">
        <v>27</v>
      </c>
      <c r="N4619" s="1" t="s">
        <v>27</v>
      </c>
      <c r="O4619" s="1" t="s">
        <v>27</v>
      </c>
      <c r="P4619" s="1" t="s">
        <v>27</v>
      </c>
      <c r="Q4619" s="1">
        <v>3</v>
      </c>
      <c r="R4619" s="1">
        <v>305</v>
      </c>
      <c r="S4619" s="1">
        <v>55</v>
      </c>
      <c r="T4619" s="1">
        <f>Main[[#This Row],[Average_Cost_For_Two]]*(VLOOKUP(Main[[#This Row],[Currency]],Sheet1!$H$5:$I$17,2,FALSE))</f>
        <v>68.2</v>
      </c>
      <c r="U4619" s="1" t="str">
        <f>VLOOKUP(Main[[#This Row],[Average_Cost_For_Two_USD]],Sheet1!$C$5:$D$11,2,TRUE)</f>
        <v>above 50</v>
      </c>
      <c r="V4619" s="1">
        <v>4.5</v>
      </c>
      <c r="W4619" s="1" t="str">
        <f>VLOOKUP(Main[[#This Row],[Rating]],Sheet1!$C$13:$D$18,2,TRUE)</f>
        <v>4 to 5</v>
      </c>
      <c r="X4619" s="2">
        <v>41760</v>
      </c>
      <c r="Y4619">
        <f>YEAR(Main[[#This Row],[Datekey/Opening]])</f>
        <v>2014</v>
      </c>
      <c r="Z4619">
        <f>MONTH(Main[[#This Row],[Datekey/Opening]])</f>
        <v>5</v>
      </c>
      <c r="AA4619" t="str">
        <f>TEXT(Main[[#This Row],[Datekey/Opening]],"mmm")</f>
        <v>May</v>
      </c>
      <c r="AB4619" t="str">
        <f>CHOOSE(MATCH(MONTH(Main[[#This Row],[Datekey/Opening]]),{1,4,7,10}),"Q1","Q2","Q3","Q4")</f>
        <v>Q2</v>
      </c>
      <c r="AC4619" t="str">
        <f>TEXT(Main[[#This Row],[Datekey/Opening]],"yyy-mmm")</f>
        <v>2014-May</v>
      </c>
      <c r="AD4619">
        <f>WEEKDAY(Main[[#This Row],[Datekey/Opening]])</f>
        <v>5</v>
      </c>
      <c r="AE4619" t="str">
        <f>TEXT(Main[[#This Row],[Datekey/Opening]],"dddd")</f>
        <v>Thursday</v>
      </c>
      <c r="AF4619">
        <f>IF(MONTH(Main[[#This Row],[Datekey/Opening]])&gt;=4,MONTH(Main[[#This Row],[Datekey/Opening]])-3,MONTH(Main[[#This Row],[Datekey/Opening]])+9)</f>
        <v>2</v>
      </c>
      <c r="AG4619" t="str">
        <f>CHOOSE(MATCH(MONTH(Main[[#This Row],[Datekey/Opening]]),{1,4,7,10}),"FQ-4","FQ-1","FQ-2","FQ-3")</f>
        <v>FQ-1</v>
      </c>
    </row>
    <row r="4620" spans="1:33" x14ac:dyDescent="0.25">
      <c r="A4620" s="1">
        <v>308318</v>
      </c>
      <c r="B4620" s="1" t="s">
        <v>10465</v>
      </c>
      <c r="C4620" s="1">
        <v>1</v>
      </c>
      <c r="D4620" s="1" t="str">
        <f>VLOOKUP(Main[[#This Row],[Country Code]],Sheet1!$M$5:$N$20,2,TRUE)</f>
        <v>India</v>
      </c>
      <c r="E4620" s="1" t="s">
        <v>21</v>
      </c>
      <c r="F4620" s="1" t="s">
        <v>10466</v>
      </c>
      <c r="G4620" s="1" t="s">
        <v>325</v>
      </c>
      <c r="H4620" s="1" t="s">
        <v>326</v>
      </c>
      <c r="I4620" s="1">
        <v>77.223034200000001</v>
      </c>
      <c r="J4620" s="1">
        <v>28.6572505</v>
      </c>
      <c r="K4620" s="1" t="s">
        <v>25</v>
      </c>
      <c r="L4620" s="1" t="s">
        <v>26</v>
      </c>
      <c r="M4620" s="1" t="s">
        <v>27</v>
      </c>
      <c r="N4620" s="1" t="s">
        <v>27</v>
      </c>
      <c r="O4620" s="1" t="s">
        <v>27</v>
      </c>
      <c r="P4620" s="1" t="s">
        <v>27</v>
      </c>
      <c r="Q4620" s="1">
        <v>1</v>
      </c>
      <c r="R4620" s="1">
        <v>116</v>
      </c>
      <c r="S4620" s="1">
        <v>150</v>
      </c>
      <c r="T4620" s="1">
        <f>Main[[#This Row],[Average_Cost_For_Two]]*(VLOOKUP(Main[[#This Row],[Currency]],Sheet1!$H$5:$I$17,2,FALSE))</f>
        <v>1.8</v>
      </c>
      <c r="U4620" s="1" t="str">
        <f>VLOOKUP(Main[[#This Row],[Average_Cost_For_Two_USD]],Sheet1!$C$5:$D$11,2,TRUE)</f>
        <v>0 to 10</v>
      </c>
      <c r="V4620" s="1">
        <v>3.8</v>
      </c>
      <c r="W4620" s="1" t="str">
        <f>VLOOKUP(Main[[#This Row],[Rating]],Sheet1!$C$13:$D$18,2,TRUE)</f>
        <v>3 to 4</v>
      </c>
      <c r="X4620" s="2">
        <v>41761</v>
      </c>
      <c r="Y4620">
        <f>YEAR(Main[[#This Row],[Datekey/Opening]])</f>
        <v>2014</v>
      </c>
      <c r="Z4620">
        <f>MONTH(Main[[#This Row],[Datekey/Opening]])</f>
        <v>5</v>
      </c>
      <c r="AA4620" t="str">
        <f>TEXT(Main[[#This Row],[Datekey/Opening]],"mmm")</f>
        <v>May</v>
      </c>
      <c r="AB4620" t="str">
        <f>CHOOSE(MATCH(MONTH(Main[[#This Row],[Datekey/Opening]]),{1,4,7,10}),"Q1","Q2","Q3","Q4")</f>
        <v>Q2</v>
      </c>
      <c r="AC4620" t="str">
        <f>TEXT(Main[[#This Row],[Datekey/Opening]],"yyy-mmm")</f>
        <v>2014-May</v>
      </c>
      <c r="AD4620">
        <f>WEEKDAY(Main[[#This Row],[Datekey/Opening]])</f>
        <v>6</v>
      </c>
      <c r="AE4620" t="str">
        <f>TEXT(Main[[#This Row],[Datekey/Opening]],"dddd")</f>
        <v>Friday</v>
      </c>
      <c r="AF4620">
        <f>IF(MONTH(Main[[#This Row],[Datekey/Opening]])&gt;=4,MONTH(Main[[#This Row],[Datekey/Opening]])-3,MONTH(Main[[#This Row],[Datekey/Opening]])+9)</f>
        <v>2</v>
      </c>
      <c r="AG4620" t="str">
        <f>CHOOSE(MATCH(MONTH(Main[[#This Row],[Datekey/Opening]]),{1,4,7,10}),"FQ-4","FQ-1","FQ-2","FQ-3")</f>
        <v>FQ-1</v>
      </c>
    </row>
    <row r="4621" spans="1:33" x14ac:dyDescent="0.25">
      <c r="A4621" s="1">
        <v>18349901</v>
      </c>
      <c r="B4621" s="1" t="s">
        <v>10477</v>
      </c>
      <c r="C4621" s="1">
        <v>1</v>
      </c>
      <c r="D4621" s="1" t="str">
        <f>VLOOKUP(Main[[#This Row],[Country Code]],Sheet1!$M$5:$N$20,2,TRUE)</f>
        <v>India</v>
      </c>
      <c r="E4621" s="1" t="s">
        <v>21</v>
      </c>
      <c r="F4621" s="1" t="s">
        <v>10478</v>
      </c>
      <c r="G4621" s="1" t="s">
        <v>217</v>
      </c>
      <c r="H4621" s="1" t="s">
        <v>218</v>
      </c>
      <c r="I4621" s="1">
        <v>77.234902199999993</v>
      </c>
      <c r="J4621" s="1">
        <v>28.6498101</v>
      </c>
      <c r="K4621" s="1" t="s">
        <v>25</v>
      </c>
      <c r="L4621" s="1" t="s">
        <v>26</v>
      </c>
      <c r="M4621" s="1" t="s">
        <v>27</v>
      </c>
      <c r="N4621" s="1" t="s">
        <v>27</v>
      </c>
      <c r="O4621" s="1" t="s">
        <v>27</v>
      </c>
      <c r="P4621" s="1" t="s">
        <v>27</v>
      </c>
      <c r="Q4621" s="1">
        <v>1</v>
      </c>
      <c r="R4621" s="1">
        <v>7</v>
      </c>
      <c r="S4621" s="1">
        <v>400</v>
      </c>
      <c r="T4621" s="1">
        <f>Main[[#This Row],[Average_Cost_For_Two]]*(VLOOKUP(Main[[#This Row],[Currency]],Sheet1!$H$5:$I$17,2,FALSE))</f>
        <v>4.8</v>
      </c>
      <c r="U4621" s="1" t="str">
        <f>VLOOKUP(Main[[#This Row],[Average_Cost_For_Two_USD]],Sheet1!$C$5:$D$11,2,TRUE)</f>
        <v>0 to 10</v>
      </c>
      <c r="V4621" s="1">
        <v>3.1</v>
      </c>
      <c r="W4621" s="1" t="str">
        <f>VLOOKUP(Main[[#This Row],[Rating]],Sheet1!$C$13:$D$18,2,TRUE)</f>
        <v>3 to 4</v>
      </c>
      <c r="X4621" s="2">
        <v>41761</v>
      </c>
      <c r="Y4621">
        <f>YEAR(Main[[#This Row],[Datekey/Opening]])</f>
        <v>2014</v>
      </c>
      <c r="Z4621">
        <f>MONTH(Main[[#This Row],[Datekey/Opening]])</f>
        <v>5</v>
      </c>
      <c r="AA4621" t="str">
        <f>TEXT(Main[[#This Row],[Datekey/Opening]],"mmm")</f>
        <v>May</v>
      </c>
      <c r="AB4621" t="str">
        <f>CHOOSE(MATCH(MONTH(Main[[#This Row],[Datekey/Opening]]),{1,4,7,10}),"Q1","Q2","Q3","Q4")</f>
        <v>Q2</v>
      </c>
      <c r="AC4621" t="str">
        <f>TEXT(Main[[#This Row],[Datekey/Opening]],"yyy-mmm")</f>
        <v>2014-May</v>
      </c>
      <c r="AD4621">
        <f>WEEKDAY(Main[[#This Row],[Datekey/Opening]])</f>
        <v>6</v>
      </c>
      <c r="AE4621" t="str">
        <f>TEXT(Main[[#This Row],[Datekey/Opening]],"dddd")</f>
        <v>Friday</v>
      </c>
      <c r="AF4621">
        <f>IF(MONTH(Main[[#This Row],[Datekey/Opening]])&gt;=4,MONTH(Main[[#This Row],[Datekey/Opening]])-3,MONTH(Main[[#This Row],[Datekey/Opening]])+9)</f>
        <v>2</v>
      </c>
      <c r="AG4621" t="str">
        <f>CHOOSE(MATCH(MONTH(Main[[#This Row],[Datekey/Opening]]),{1,4,7,10}),"FQ-4","FQ-1","FQ-2","FQ-3")</f>
        <v>FQ-1</v>
      </c>
    </row>
    <row r="4622" spans="1:33" x14ac:dyDescent="0.25">
      <c r="A4622" s="1">
        <v>313316</v>
      </c>
      <c r="B4622" s="1" t="s">
        <v>2907</v>
      </c>
      <c r="C4622" s="1">
        <v>1</v>
      </c>
      <c r="D4622" s="1" t="str">
        <f>VLOOKUP(Main[[#This Row],[Country Code]],Sheet1!$M$5:$N$20,2,TRUE)</f>
        <v>India</v>
      </c>
      <c r="E4622" s="1" t="s">
        <v>11220</v>
      </c>
      <c r="F4622" s="1" t="s">
        <v>11831</v>
      </c>
      <c r="G4622" s="1" t="s">
        <v>11830</v>
      </c>
      <c r="H4622" s="1" t="s">
        <v>11831</v>
      </c>
      <c r="I4622" s="1">
        <v>77.105322400000006</v>
      </c>
      <c r="J4622" s="1">
        <v>28.433506600000001</v>
      </c>
      <c r="K4622" s="1" t="s">
        <v>2945</v>
      </c>
      <c r="L4622" s="1" t="s">
        <v>26</v>
      </c>
      <c r="M4622" s="1" t="s">
        <v>27</v>
      </c>
      <c r="N4622" s="1" t="s">
        <v>34</v>
      </c>
      <c r="O4622" s="1" t="s">
        <v>27</v>
      </c>
      <c r="P4622" s="1" t="s">
        <v>27</v>
      </c>
      <c r="Q4622" s="1">
        <v>2</v>
      </c>
      <c r="R4622" s="1">
        <v>178</v>
      </c>
      <c r="S4622" s="1">
        <v>600</v>
      </c>
      <c r="T4622" s="1">
        <f>Main[[#This Row],[Average_Cost_For_Two]]*(VLOOKUP(Main[[#This Row],[Currency]],Sheet1!$H$5:$I$17,2,FALSE))</f>
        <v>7.2</v>
      </c>
      <c r="U4622" s="1" t="str">
        <f>VLOOKUP(Main[[#This Row],[Average_Cost_For_Two_USD]],Sheet1!$C$5:$D$11,2,TRUE)</f>
        <v>0 to 10</v>
      </c>
      <c r="V4622" s="1">
        <v>3.4</v>
      </c>
      <c r="W4622" s="1" t="str">
        <f>VLOOKUP(Main[[#This Row],[Rating]],Sheet1!$C$13:$D$18,2,TRUE)</f>
        <v>3 to 4</v>
      </c>
      <c r="X4622" s="2">
        <v>41761</v>
      </c>
      <c r="Y4622">
        <f>YEAR(Main[[#This Row],[Datekey/Opening]])</f>
        <v>2014</v>
      </c>
      <c r="Z4622">
        <f>MONTH(Main[[#This Row],[Datekey/Opening]])</f>
        <v>5</v>
      </c>
      <c r="AA4622" t="str">
        <f>TEXT(Main[[#This Row],[Datekey/Opening]],"mmm")</f>
        <v>May</v>
      </c>
      <c r="AB4622" t="str">
        <f>CHOOSE(MATCH(MONTH(Main[[#This Row],[Datekey/Opening]]),{1,4,7,10}),"Q1","Q2","Q3","Q4")</f>
        <v>Q2</v>
      </c>
      <c r="AC4622" t="str">
        <f>TEXT(Main[[#This Row],[Datekey/Opening]],"yyy-mmm")</f>
        <v>2014-May</v>
      </c>
      <c r="AD4622">
        <f>WEEKDAY(Main[[#This Row],[Datekey/Opening]])</f>
        <v>6</v>
      </c>
      <c r="AE4622" t="str">
        <f>TEXT(Main[[#This Row],[Datekey/Opening]],"dddd")</f>
        <v>Friday</v>
      </c>
      <c r="AF4622">
        <f>IF(MONTH(Main[[#This Row],[Datekey/Opening]])&gt;=4,MONTH(Main[[#This Row],[Datekey/Opening]])-3,MONTH(Main[[#This Row],[Datekey/Opening]])+9)</f>
        <v>2</v>
      </c>
      <c r="AG4622" t="str">
        <f>CHOOSE(MATCH(MONTH(Main[[#This Row],[Datekey/Opening]]),{1,4,7,10}),"FQ-4","FQ-1","FQ-2","FQ-3")</f>
        <v>FQ-1</v>
      </c>
    </row>
    <row r="4623" spans="1:33" x14ac:dyDescent="0.25">
      <c r="A4623" s="1">
        <v>7402935</v>
      </c>
      <c r="B4623" s="1" t="s">
        <v>20243</v>
      </c>
      <c r="C4623" s="1">
        <v>94</v>
      </c>
      <c r="D4623" s="1" t="str">
        <f>VLOOKUP(Main[[#This Row],[Country Code]],Sheet1!$M$5:$N$20,2,TRUE)</f>
        <v>Indonasia</v>
      </c>
      <c r="E4623" s="1" t="s">
        <v>20092</v>
      </c>
      <c r="F4623" s="1" t="s">
        <v>20244</v>
      </c>
      <c r="G4623" s="1" t="s">
        <v>20245</v>
      </c>
      <c r="H4623" s="1" t="s">
        <v>20246</v>
      </c>
      <c r="I4623" s="1">
        <v>106.82199900000001</v>
      </c>
      <c r="J4623" s="1">
        <v>-6.1967780000000001</v>
      </c>
      <c r="K4623" s="1" t="s">
        <v>3346</v>
      </c>
      <c r="L4623" s="1" t="s">
        <v>19626</v>
      </c>
      <c r="M4623" s="1" t="s">
        <v>27</v>
      </c>
      <c r="N4623" s="1" t="s">
        <v>27</v>
      </c>
      <c r="O4623" s="1" t="s">
        <v>27</v>
      </c>
      <c r="P4623" s="1" t="s">
        <v>27</v>
      </c>
      <c r="Q4623" s="1">
        <v>3</v>
      </c>
      <c r="R4623" s="1">
        <v>1498</v>
      </c>
      <c r="S4623" s="1">
        <v>800000</v>
      </c>
      <c r="T4623" s="1">
        <f>Main[[#This Row],[Average_Cost_For_Two]]*(VLOOKUP(Main[[#This Row],[Currency]],Sheet1!$H$5:$I$17,2,FALSE))</f>
        <v>53.6</v>
      </c>
      <c r="U4623" s="1" t="str">
        <f>VLOOKUP(Main[[#This Row],[Average_Cost_For_Two_USD]],Sheet1!$C$5:$D$11,2,TRUE)</f>
        <v>above 50</v>
      </c>
      <c r="V4623" s="1">
        <v>4.0999999999999996</v>
      </c>
      <c r="W4623" s="1" t="str">
        <f>VLOOKUP(Main[[#This Row],[Rating]],Sheet1!$C$13:$D$18,2,TRUE)</f>
        <v>4 to 5</v>
      </c>
      <c r="X4623" s="2">
        <v>41761</v>
      </c>
      <c r="Y4623">
        <f>YEAR(Main[[#This Row],[Datekey/Opening]])</f>
        <v>2014</v>
      </c>
      <c r="Z4623">
        <f>MONTH(Main[[#This Row],[Datekey/Opening]])</f>
        <v>5</v>
      </c>
      <c r="AA4623" t="str">
        <f>TEXT(Main[[#This Row],[Datekey/Opening]],"mmm")</f>
        <v>May</v>
      </c>
      <c r="AB4623" t="str">
        <f>CHOOSE(MATCH(MONTH(Main[[#This Row],[Datekey/Opening]]),{1,4,7,10}),"Q1","Q2","Q3","Q4")</f>
        <v>Q2</v>
      </c>
      <c r="AC4623" t="str">
        <f>TEXT(Main[[#This Row],[Datekey/Opening]],"yyy-mmm")</f>
        <v>2014-May</v>
      </c>
      <c r="AD4623">
        <f>WEEKDAY(Main[[#This Row],[Datekey/Opening]])</f>
        <v>6</v>
      </c>
      <c r="AE4623" t="str">
        <f>TEXT(Main[[#This Row],[Datekey/Opening]],"dddd")</f>
        <v>Friday</v>
      </c>
      <c r="AF4623">
        <f>IF(MONTH(Main[[#This Row],[Datekey/Opening]])&gt;=4,MONTH(Main[[#This Row],[Datekey/Opening]])-3,MONTH(Main[[#This Row],[Datekey/Opening]])+9)</f>
        <v>2</v>
      </c>
      <c r="AG4623" t="str">
        <f>CHOOSE(MATCH(MONTH(Main[[#This Row],[Datekey/Opening]]),{1,4,7,10}),"FQ-4","FQ-1","FQ-2","FQ-3")</f>
        <v>FQ-1</v>
      </c>
    </row>
    <row r="4624" spans="1:33" x14ac:dyDescent="0.25">
      <c r="A4624" s="1">
        <v>302002</v>
      </c>
      <c r="B4624" s="1" t="s">
        <v>9805</v>
      </c>
      <c r="C4624" s="1">
        <v>1</v>
      </c>
      <c r="D4624" s="1" t="str">
        <f>VLOOKUP(Main[[#This Row],[Country Code]],Sheet1!$M$5:$N$20,2,TRUE)</f>
        <v>India</v>
      </c>
      <c r="E4624" s="1" t="s">
        <v>21</v>
      </c>
      <c r="F4624" s="1" t="s">
        <v>8218</v>
      </c>
      <c r="G4624" s="1" t="s">
        <v>57</v>
      </c>
      <c r="H4624" s="1" t="s">
        <v>58</v>
      </c>
      <c r="I4624" s="1">
        <v>77.068718000000004</v>
      </c>
      <c r="J4624" s="1">
        <v>28.6061412</v>
      </c>
      <c r="K4624" s="1" t="s">
        <v>706</v>
      </c>
      <c r="L4624" s="1" t="s">
        <v>26</v>
      </c>
      <c r="M4624" s="1" t="s">
        <v>27</v>
      </c>
      <c r="N4624" s="1" t="s">
        <v>27</v>
      </c>
      <c r="O4624" s="1" t="s">
        <v>27</v>
      </c>
      <c r="P4624" s="1" t="s">
        <v>27</v>
      </c>
      <c r="Q4624" s="1">
        <v>1</v>
      </c>
      <c r="R4624" s="1">
        <v>1</v>
      </c>
      <c r="S4624" s="1">
        <v>100</v>
      </c>
      <c r="T4624" s="1">
        <f>Main[[#This Row],[Average_Cost_For_Two]]*(VLOOKUP(Main[[#This Row],[Currency]],Sheet1!$H$5:$I$17,2,FALSE))</f>
        <v>1.2</v>
      </c>
      <c r="U4624" s="1" t="str">
        <f>VLOOKUP(Main[[#This Row],[Average_Cost_For_Two_USD]],Sheet1!$C$5:$D$11,2,TRUE)</f>
        <v>0 to 10</v>
      </c>
      <c r="V4624" s="1">
        <v>1</v>
      </c>
      <c r="W4624" s="1" t="str">
        <f>VLOOKUP(Main[[#This Row],[Rating]],Sheet1!$C$13:$D$18,2,TRUE)</f>
        <v>0 to 1</v>
      </c>
      <c r="X4624" s="2">
        <v>41762</v>
      </c>
      <c r="Y4624">
        <f>YEAR(Main[[#This Row],[Datekey/Opening]])</f>
        <v>2014</v>
      </c>
      <c r="Z4624">
        <f>MONTH(Main[[#This Row],[Datekey/Opening]])</f>
        <v>5</v>
      </c>
      <c r="AA4624" t="str">
        <f>TEXT(Main[[#This Row],[Datekey/Opening]],"mmm")</f>
        <v>May</v>
      </c>
      <c r="AB4624" t="str">
        <f>CHOOSE(MATCH(MONTH(Main[[#This Row],[Datekey/Opening]]),{1,4,7,10}),"Q1","Q2","Q3","Q4")</f>
        <v>Q2</v>
      </c>
      <c r="AC4624" t="str">
        <f>TEXT(Main[[#This Row],[Datekey/Opening]],"yyy-mmm")</f>
        <v>2014-May</v>
      </c>
      <c r="AD4624">
        <f>WEEKDAY(Main[[#This Row],[Datekey/Opening]])</f>
        <v>7</v>
      </c>
      <c r="AE4624" t="str">
        <f>TEXT(Main[[#This Row],[Datekey/Opening]],"dddd")</f>
        <v>Saturday</v>
      </c>
      <c r="AF4624">
        <f>IF(MONTH(Main[[#This Row],[Datekey/Opening]])&gt;=4,MONTH(Main[[#This Row],[Datekey/Opening]])-3,MONTH(Main[[#This Row],[Datekey/Opening]])+9)</f>
        <v>2</v>
      </c>
      <c r="AG4624" t="str">
        <f>CHOOSE(MATCH(MONTH(Main[[#This Row],[Datekey/Opening]]),{1,4,7,10}),"FQ-4","FQ-1","FQ-2","FQ-3")</f>
        <v>FQ-1</v>
      </c>
    </row>
    <row r="4625" spans="1:33" x14ac:dyDescent="0.25">
      <c r="A4625" s="1">
        <v>6508117</v>
      </c>
      <c r="B4625" s="1" t="s">
        <v>16221</v>
      </c>
      <c r="C4625" s="1">
        <v>1</v>
      </c>
      <c r="D4625" s="1" t="str">
        <f>VLOOKUP(Main[[#This Row],[Country Code]],Sheet1!$M$5:$N$20,2,TRUE)</f>
        <v>India</v>
      </c>
      <c r="E4625" s="1" t="s">
        <v>15887</v>
      </c>
      <c r="F4625" s="1" t="s">
        <v>16222</v>
      </c>
      <c r="G4625" s="1" t="s">
        <v>15989</v>
      </c>
      <c r="H4625" s="1" t="s">
        <v>15990</v>
      </c>
      <c r="I4625" s="1">
        <v>73.897902000000002</v>
      </c>
      <c r="J4625" s="1">
        <v>18.539299329999999</v>
      </c>
      <c r="K4625" s="1" t="s">
        <v>3282</v>
      </c>
      <c r="L4625" s="1" t="s">
        <v>26</v>
      </c>
      <c r="M4625" s="1" t="s">
        <v>27</v>
      </c>
      <c r="N4625" s="1" t="s">
        <v>34</v>
      </c>
      <c r="O4625" s="1" t="s">
        <v>27</v>
      </c>
      <c r="P4625" s="1" t="s">
        <v>27</v>
      </c>
      <c r="Q4625" s="1">
        <v>2</v>
      </c>
      <c r="R4625" s="1">
        <v>583</v>
      </c>
      <c r="S4625" s="1">
        <v>850</v>
      </c>
      <c r="T4625" s="1">
        <f>Main[[#This Row],[Average_Cost_For_Two]]*(VLOOKUP(Main[[#This Row],[Currency]],Sheet1!$H$5:$I$17,2,FALSE))</f>
        <v>10.200000000000001</v>
      </c>
      <c r="U4625" s="1" t="str">
        <f>VLOOKUP(Main[[#This Row],[Average_Cost_For_Two_USD]],Sheet1!$C$5:$D$11,2,TRUE)</f>
        <v xml:space="preserve">10 to 20 </v>
      </c>
      <c r="V4625" s="1">
        <v>4.2</v>
      </c>
      <c r="W4625" s="1" t="str">
        <f>VLOOKUP(Main[[#This Row],[Rating]],Sheet1!$C$13:$D$18,2,TRUE)</f>
        <v>4 to 5</v>
      </c>
      <c r="X4625" s="2">
        <v>41762</v>
      </c>
      <c r="Y4625">
        <f>YEAR(Main[[#This Row],[Datekey/Opening]])</f>
        <v>2014</v>
      </c>
      <c r="Z4625">
        <f>MONTH(Main[[#This Row],[Datekey/Opening]])</f>
        <v>5</v>
      </c>
      <c r="AA4625" t="str">
        <f>TEXT(Main[[#This Row],[Datekey/Opening]],"mmm")</f>
        <v>May</v>
      </c>
      <c r="AB4625" t="str">
        <f>CHOOSE(MATCH(MONTH(Main[[#This Row],[Datekey/Opening]]),{1,4,7,10}),"Q1","Q2","Q3","Q4")</f>
        <v>Q2</v>
      </c>
      <c r="AC4625" t="str">
        <f>TEXT(Main[[#This Row],[Datekey/Opening]],"yyy-mmm")</f>
        <v>2014-May</v>
      </c>
      <c r="AD4625">
        <f>WEEKDAY(Main[[#This Row],[Datekey/Opening]])</f>
        <v>7</v>
      </c>
      <c r="AE4625" t="str">
        <f>TEXT(Main[[#This Row],[Datekey/Opening]],"dddd")</f>
        <v>Saturday</v>
      </c>
      <c r="AF4625">
        <f>IF(MONTH(Main[[#This Row],[Datekey/Opening]])&gt;=4,MONTH(Main[[#This Row],[Datekey/Opening]])-3,MONTH(Main[[#This Row],[Datekey/Opening]])+9)</f>
        <v>2</v>
      </c>
      <c r="AG4625" t="str">
        <f>CHOOSE(MATCH(MONTH(Main[[#This Row],[Datekey/Opening]]),{1,4,7,10}),"FQ-4","FQ-1","FQ-2","FQ-3")</f>
        <v>FQ-1</v>
      </c>
    </row>
    <row r="4626" spans="1:33" x14ac:dyDescent="0.25">
      <c r="A4626" s="1">
        <v>18354663</v>
      </c>
      <c r="B4626" s="1" t="s">
        <v>1661</v>
      </c>
      <c r="C4626" s="1">
        <v>1</v>
      </c>
      <c r="D4626" s="1" t="str">
        <f>VLOOKUP(Main[[#This Row],[Country Code]],Sheet1!$M$5:$N$20,2,TRUE)</f>
        <v>India</v>
      </c>
      <c r="E4626" s="1" t="s">
        <v>21</v>
      </c>
      <c r="F4626" s="1" t="s">
        <v>6905</v>
      </c>
      <c r="G4626" s="1" t="s">
        <v>77</v>
      </c>
      <c r="H4626" s="1" t="s">
        <v>78</v>
      </c>
      <c r="I4626" s="1">
        <v>77.247116000000005</v>
      </c>
      <c r="J4626" s="1">
        <v>28.5843025</v>
      </c>
      <c r="K4626" s="1" t="s">
        <v>828</v>
      </c>
      <c r="L4626" s="1" t="s">
        <v>26</v>
      </c>
      <c r="M4626" s="1" t="s">
        <v>27</v>
      </c>
      <c r="N4626" s="1" t="s">
        <v>27</v>
      </c>
      <c r="O4626" s="1" t="s">
        <v>27</v>
      </c>
      <c r="P4626" s="1" t="s">
        <v>27</v>
      </c>
      <c r="Q4626" s="1">
        <v>1</v>
      </c>
      <c r="R4626" s="1">
        <v>3</v>
      </c>
      <c r="S4626" s="1">
        <v>300</v>
      </c>
      <c r="T4626" s="1">
        <f>Main[[#This Row],[Average_Cost_For_Two]]*(VLOOKUP(Main[[#This Row],[Currency]],Sheet1!$H$5:$I$17,2,FALSE))</f>
        <v>3.6</v>
      </c>
      <c r="U4626" s="1" t="str">
        <f>VLOOKUP(Main[[#This Row],[Average_Cost_For_Two_USD]],Sheet1!$C$5:$D$11,2,TRUE)</f>
        <v>0 to 10</v>
      </c>
      <c r="V4626" s="1">
        <v>1</v>
      </c>
      <c r="W4626" s="1" t="str">
        <f>VLOOKUP(Main[[#This Row],[Rating]],Sheet1!$C$13:$D$18,2,TRUE)</f>
        <v>0 to 1</v>
      </c>
      <c r="X4626" s="2">
        <v>41763</v>
      </c>
      <c r="Y4626">
        <f>YEAR(Main[[#This Row],[Datekey/Opening]])</f>
        <v>2014</v>
      </c>
      <c r="Z4626">
        <f>MONTH(Main[[#This Row],[Datekey/Opening]])</f>
        <v>5</v>
      </c>
      <c r="AA4626" t="str">
        <f>TEXT(Main[[#This Row],[Datekey/Opening]],"mmm")</f>
        <v>May</v>
      </c>
      <c r="AB4626" t="str">
        <f>CHOOSE(MATCH(MONTH(Main[[#This Row],[Datekey/Opening]]),{1,4,7,10}),"Q1","Q2","Q3","Q4")</f>
        <v>Q2</v>
      </c>
      <c r="AC4626" t="str">
        <f>TEXT(Main[[#This Row],[Datekey/Opening]],"yyy-mmm")</f>
        <v>2014-May</v>
      </c>
      <c r="AD4626">
        <f>WEEKDAY(Main[[#This Row],[Datekey/Opening]])</f>
        <v>1</v>
      </c>
      <c r="AE4626" t="str">
        <f>TEXT(Main[[#This Row],[Datekey/Opening]],"dddd")</f>
        <v>Sunday</v>
      </c>
      <c r="AF4626">
        <f>IF(MONTH(Main[[#This Row],[Datekey/Opening]])&gt;=4,MONTH(Main[[#This Row],[Datekey/Opening]])-3,MONTH(Main[[#This Row],[Datekey/Opening]])+9)</f>
        <v>2</v>
      </c>
      <c r="AG4626" t="str">
        <f>CHOOSE(MATCH(MONTH(Main[[#This Row],[Datekey/Opening]]),{1,4,7,10}),"FQ-4","FQ-1","FQ-2","FQ-3")</f>
        <v>FQ-1</v>
      </c>
    </row>
    <row r="4627" spans="1:33" x14ac:dyDescent="0.25">
      <c r="A4627" s="1">
        <v>6394</v>
      </c>
      <c r="B4627" s="1" t="s">
        <v>400</v>
      </c>
      <c r="C4627" s="1">
        <v>1</v>
      </c>
      <c r="D4627" s="1" t="str">
        <f>VLOOKUP(Main[[#This Row],[Country Code]],Sheet1!$M$5:$N$20,2,TRUE)</f>
        <v>India</v>
      </c>
      <c r="E4627" s="1" t="s">
        <v>21</v>
      </c>
      <c r="F4627" s="1" t="s">
        <v>10460</v>
      </c>
      <c r="G4627" s="1" t="s">
        <v>3415</v>
      </c>
      <c r="H4627" s="1" t="s">
        <v>3416</v>
      </c>
      <c r="I4627" s="1">
        <v>77.188370399999997</v>
      </c>
      <c r="J4627" s="1">
        <v>28.568038600000001</v>
      </c>
      <c r="K4627" s="1" t="s">
        <v>25</v>
      </c>
      <c r="L4627" s="1" t="s">
        <v>26</v>
      </c>
      <c r="M4627" s="1" t="s">
        <v>27</v>
      </c>
      <c r="N4627" s="1" t="s">
        <v>27</v>
      </c>
      <c r="O4627" s="1" t="s">
        <v>27</v>
      </c>
      <c r="P4627" s="1" t="s">
        <v>27</v>
      </c>
      <c r="Q4627" s="1">
        <v>1</v>
      </c>
      <c r="R4627" s="1">
        <v>11</v>
      </c>
      <c r="S4627" s="1">
        <v>250</v>
      </c>
      <c r="T4627" s="1">
        <f>Main[[#This Row],[Average_Cost_For_Two]]*(VLOOKUP(Main[[#This Row],[Currency]],Sheet1!$H$5:$I$17,2,FALSE))</f>
        <v>3</v>
      </c>
      <c r="U4627" s="1" t="str">
        <f>VLOOKUP(Main[[#This Row],[Average_Cost_For_Two_USD]],Sheet1!$C$5:$D$11,2,TRUE)</f>
        <v>0 to 10</v>
      </c>
      <c r="V4627" s="1">
        <v>2.8</v>
      </c>
      <c r="W4627" s="1" t="str">
        <f>VLOOKUP(Main[[#This Row],[Rating]],Sheet1!$C$13:$D$18,2,TRUE)</f>
        <v>2 to 3</v>
      </c>
      <c r="X4627" s="2">
        <v>41763</v>
      </c>
      <c r="Y4627">
        <f>YEAR(Main[[#This Row],[Datekey/Opening]])</f>
        <v>2014</v>
      </c>
      <c r="Z4627">
        <f>MONTH(Main[[#This Row],[Datekey/Opening]])</f>
        <v>5</v>
      </c>
      <c r="AA4627" t="str">
        <f>TEXT(Main[[#This Row],[Datekey/Opening]],"mmm")</f>
        <v>May</v>
      </c>
      <c r="AB4627" t="str">
        <f>CHOOSE(MATCH(MONTH(Main[[#This Row],[Datekey/Opening]]),{1,4,7,10}),"Q1","Q2","Q3","Q4")</f>
        <v>Q2</v>
      </c>
      <c r="AC4627" t="str">
        <f>TEXT(Main[[#This Row],[Datekey/Opening]],"yyy-mmm")</f>
        <v>2014-May</v>
      </c>
      <c r="AD4627">
        <f>WEEKDAY(Main[[#This Row],[Datekey/Opening]])</f>
        <v>1</v>
      </c>
      <c r="AE4627" t="str">
        <f>TEXT(Main[[#This Row],[Datekey/Opening]],"dddd")</f>
        <v>Sunday</v>
      </c>
      <c r="AF4627">
        <f>IF(MONTH(Main[[#This Row],[Datekey/Opening]])&gt;=4,MONTH(Main[[#This Row],[Datekey/Opening]])-3,MONTH(Main[[#This Row],[Datekey/Opening]])+9)</f>
        <v>2</v>
      </c>
      <c r="AG4627" t="str">
        <f>CHOOSE(MATCH(MONTH(Main[[#This Row],[Datekey/Opening]]),{1,4,7,10}),"FQ-4","FQ-1","FQ-2","FQ-3")</f>
        <v>FQ-1</v>
      </c>
    </row>
    <row r="4628" spans="1:33" x14ac:dyDescent="0.25">
      <c r="A4628" s="1">
        <v>7419</v>
      </c>
      <c r="B4628" s="1" t="s">
        <v>10496</v>
      </c>
      <c r="C4628" s="1">
        <v>1</v>
      </c>
      <c r="D4628" s="1" t="str">
        <f>VLOOKUP(Main[[#This Row],[Country Code]],Sheet1!$M$5:$N$20,2,TRUE)</f>
        <v>India</v>
      </c>
      <c r="E4628" s="1" t="s">
        <v>21</v>
      </c>
      <c r="F4628" s="1" t="s">
        <v>10497</v>
      </c>
      <c r="G4628" s="1" t="s">
        <v>96</v>
      </c>
      <c r="H4628" s="1" t="s">
        <v>97</v>
      </c>
      <c r="I4628" s="1">
        <v>77.146275399999993</v>
      </c>
      <c r="J4628" s="1">
        <v>28.627623700000001</v>
      </c>
      <c r="K4628" s="1" t="s">
        <v>25</v>
      </c>
      <c r="L4628" s="1" t="s">
        <v>26</v>
      </c>
      <c r="M4628" s="1" t="s">
        <v>27</v>
      </c>
      <c r="N4628" s="1" t="s">
        <v>27</v>
      </c>
      <c r="O4628" s="1" t="s">
        <v>27</v>
      </c>
      <c r="P4628" s="1" t="s">
        <v>27</v>
      </c>
      <c r="Q4628" s="1">
        <v>1</v>
      </c>
      <c r="R4628" s="1">
        <v>20</v>
      </c>
      <c r="S4628" s="1">
        <v>200</v>
      </c>
      <c r="T4628" s="1">
        <f>Main[[#This Row],[Average_Cost_For_Two]]*(VLOOKUP(Main[[#This Row],[Currency]],Sheet1!$H$5:$I$17,2,FALSE))</f>
        <v>2.4</v>
      </c>
      <c r="U4628" s="1" t="str">
        <f>VLOOKUP(Main[[#This Row],[Average_Cost_For_Two_USD]],Sheet1!$C$5:$D$11,2,TRUE)</f>
        <v>0 to 10</v>
      </c>
      <c r="V4628" s="1">
        <v>2.8</v>
      </c>
      <c r="W4628" s="1" t="str">
        <f>VLOOKUP(Main[[#This Row],[Rating]],Sheet1!$C$13:$D$18,2,TRUE)</f>
        <v>2 to 3</v>
      </c>
      <c r="X4628" s="2">
        <v>41763</v>
      </c>
      <c r="Y4628">
        <f>YEAR(Main[[#This Row],[Datekey/Opening]])</f>
        <v>2014</v>
      </c>
      <c r="Z4628">
        <f>MONTH(Main[[#This Row],[Datekey/Opening]])</f>
        <v>5</v>
      </c>
      <c r="AA4628" t="str">
        <f>TEXT(Main[[#This Row],[Datekey/Opening]],"mmm")</f>
        <v>May</v>
      </c>
      <c r="AB4628" t="str">
        <f>CHOOSE(MATCH(MONTH(Main[[#This Row],[Datekey/Opening]]),{1,4,7,10}),"Q1","Q2","Q3","Q4")</f>
        <v>Q2</v>
      </c>
      <c r="AC4628" t="str">
        <f>TEXT(Main[[#This Row],[Datekey/Opening]],"yyy-mmm")</f>
        <v>2014-May</v>
      </c>
      <c r="AD4628">
        <f>WEEKDAY(Main[[#This Row],[Datekey/Opening]])</f>
        <v>1</v>
      </c>
      <c r="AE4628" t="str">
        <f>TEXT(Main[[#This Row],[Datekey/Opening]],"dddd")</f>
        <v>Sunday</v>
      </c>
      <c r="AF4628">
        <f>IF(MONTH(Main[[#This Row],[Datekey/Opening]])&gt;=4,MONTH(Main[[#This Row],[Datekey/Opening]])-3,MONTH(Main[[#This Row],[Datekey/Opening]])+9)</f>
        <v>2</v>
      </c>
      <c r="AG4628" t="str">
        <f>CHOOSE(MATCH(MONTH(Main[[#This Row],[Datekey/Opening]]),{1,4,7,10}),"FQ-4","FQ-1","FQ-2","FQ-3")</f>
        <v>FQ-1</v>
      </c>
    </row>
    <row r="4629" spans="1:33" x14ac:dyDescent="0.25">
      <c r="A4629" s="1">
        <v>305682</v>
      </c>
      <c r="B4629" s="1" t="s">
        <v>11888</v>
      </c>
      <c r="C4629" s="1">
        <v>1</v>
      </c>
      <c r="D4629" s="1" t="str">
        <f>VLOOKUP(Main[[#This Row],[Country Code]],Sheet1!$M$5:$N$20,2,TRUE)</f>
        <v>India</v>
      </c>
      <c r="E4629" s="1" t="s">
        <v>11220</v>
      </c>
      <c r="F4629" s="1" t="s">
        <v>11889</v>
      </c>
      <c r="G4629" s="1" t="s">
        <v>175</v>
      </c>
      <c r="H4629" s="1" t="s">
        <v>11243</v>
      </c>
      <c r="I4629" s="1">
        <v>77.102608700000005</v>
      </c>
      <c r="J4629" s="1">
        <v>28.4806694</v>
      </c>
      <c r="K4629" s="1" t="s">
        <v>4494</v>
      </c>
      <c r="L4629" s="1" t="s">
        <v>26</v>
      </c>
      <c r="M4629" s="1" t="s">
        <v>27</v>
      </c>
      <c r="N4629" s="1" t="s">
        <v>34</v>
      </c>
      <c r="O4629" s="1" t="s">
        <v>27</v>
      </c>
      <c r="P4629" s="1" t="s">
        <v>27</v>
      </c>
      <c r="Q4629" s="1">
        <v>2</v>
      </c>
      <c r="R4629" s="1">
        <v>69</v>
      </c>
      <c r="S4629" s="1">
        <v>550</v>
      </c>
      <c r="T4629" s="1">
        <f>Main[[#This Row],[Average_Cost_For_Two]]*(VLOOKUP(Main[[#This Row],[Currency]],Sheet1!$H$5:$I$17,2,FALSE))</f>
        <v>6.6000000000000005</v>
      </c>
      <c r="U4629" s="1" t="str">
        <f>VLOOKUP(Main[[#This Row],[Average_Cost_For_Two_USD]],Sheet1!$C$5:$D$11,2,TRUE)</f>
        <v>0 to 10</v>
      </c>
      <c r="V4629" s="1">
        <v>3.6</v>
      </c>
      <c r="W4629" s="1" t="str">
        <f>VLOOKUP(Main[[#This Row],[Rating]],Sheet1!$C$13:$D$18,2,TRUE)</f>
        <v>3 to 4</v>
      </c>
      <c r="X4629" s="2">
        <v>41763</v>
      </c>
      <c r="Y4629">
        <f>YEAR(Main[[#This Row],[Datekey/Opening]])</f>
        <v>2014</v>
      </c>
      <c r="Z4629">
        <f>MONTH(Main[[#This Row],[Datekey/Opening]])</f>
        <v>5</v>
      </c>
      <c r="AA4629" t="str">
        <f>TEXT(Main[[#This Row],[Datekey/Opening]],"mmm")</f>
        <v>May</v>
      </c>
      <c r="AB4629" t="str">
        <f>CHOOSE(MATCH(MONTH(Main[[#This Row],[Datekey/Opening]]),{1,4,7,10}),"Q1","Q2","Q3","Q4")</f>
        <v>Q2</v>
      </c>
      <c r="AC4629" t="str">
        <f>TEXT(Main[[#This Row],[Datekey/Opening]],"yyy-mmm")</f>
        <v>2014-May</v>
      </c>
      <c r="AD4629">
        <f>WEEKDAY(Main[[#This Row],[Datekey/Opening]])</f>
        <v>1</v>
      </c>
      <c r="AE4629" t="str">
        <f>TEXT(Main[[#This Row],[Datekey/Opening]],"dddd")</f>
        <v>Sunday</v>
      </c>
      <c r="AF4629">
        <f>IF(MONTH(Main[[#This Row],[Datekey/Opening]])&gt;=4,MONTH(Main[[#This Row],[Datekey/Opening]])-3,MONTH(Main[[#This Row],[Datekey/Opening]])+9)</f>
        <v>2</v>
      </c>
      <c r="AG4629" t="str">
        <f>CHOOSE(MATCH(MONTH(Main[[#This Row],[Datekey/Opening]]),{1,4,7,10}),"FQ-4","FQ-1","FQ-2","FQ-3")</f>
        <v>FQ-1</v>
      </c>
    </row>
    <row r="4630" spans="1:33" x14ac:dyDescent="0.25">
      <c r="A4630" s="1">
        <v>305153</v>
      </c>
      <c r="B4630" s="1" t="s">
        <v>555</v>
      </c>
      <c r="C4630" s="1">
        <v>1</v>
      </c>
      <c r="D4630" s="1" t="str">
        <f>VLOOKUP(Main[[#This Row],[Country Code]],Sheet1!$M$5:$N$20,2,TRUE)</f>
        <v>India</v>
      </c>
      <c r="E4630" s="1" t="s">
        <v>21</v>
      </c>
      <c r="F4630" s="1" t="s">
        <v>556</v>
      </c>
      <c r="G4630" s="1" t="s">
        <v>37</v>
      </c>
      <c r="H4630" s="1" t="s">
        <v>38</v>
      </c>
      <c r="I4630" s="1">
        <v>77.125029900000001</v>
      </c>
      <c r="J4630" s="1">
        <v>28.5472207</v>
      </c>
      <c r="K4630" s="1" t="s">
        <v>557</v>
      </c>
      <c r="L4630" s="1" t="s">
        <v>26</v>
      </c>
      <c r="M4630" s="1" t="s">
        <v>27</v>
      </c>
      <c r="N4630" s="1" t="s">
        <v>27</v>
      </c>
      <c r="O4630" s="1" t="s">
        <v>27</v>
      </c>
      <c r="P4630" s="1" t="s">
        <v>27</v>
      </c>
      <c r="Q4630" s="1">
        <v>2</v>
      </c>
      <c r="R4630" s="1">
        <v>0</v>
      </c>
      <c r="S4630" s="1">
        <v>650</v>
      </c>
      <c r="T4630" s="1">
        <f>Main[[#This Row],[Average_Cost_For_Two]]*(VLOOKUP(Main[[#This Row],[Currency]],Sheet1!$H$5:$I$17,2,FALSE))</f>
        <v>7.8</v>
      </c>
      <c r="U4630" s="1" t="str">
        <f>VLOOKUP(Main[[#This Row],[Average_Cost_For_Two_USD]],Sheet1!$C$5:$D$11,2,TRUE)</f>
        <v>0 to 10</v>
      </c>
      <c r="V4630" s="1">
        <v>1</v>
      </c>
      <c r="W4630" s="1" t="str">
        <f>VLOOKUP(Main[[#This Row],[Rating]],Sheet1!$C$13:$D$18,2,TRUE)</f>
        <v>0 to 1</v>
      </c>
      <c r="X4630" s="2">
        <v>41764</v>
      </c>
      <c r="Y4630">
        <f>YEAR(Main[[#This Row],[Datekey/Opening]])</f>
        <v>2014</v>
      </c>
      <c r="Z4630">
        <f>MONTH(Main[[#This Row],[Datekey/Opening]])</f>
        <v>5</v>
      </c>
      <c r="AA4630" t="str">
        <f>TEXT(Main[[#This Row],[Datekey/Opening]],"mmm")</f>
        <v>May</v>
      </c>
      <c r="AB4630" t="str">
        <f>CHOOSE(MATCH(MONTH(Main[[#This Row],[Datekey/Opening]]),{1,4,7,10}),"Q1","Q2","Q3","Q4")</f>
        <v>Q2</v>
      </c>
      <c r="AC4630" t="str">
        <f>TEXT(Main[[#This Row],[Datekey/Opening]],"yyy-mmm")</f>
        <v>2014-May</v>
      </c>
      <c r="AD4630">
        <f>WEEKDAY(Main[[#This Row],[Datekey/Opening]])</f>
        <v>2</v>
      </c>
      <c r="AE4630" t="str">
        <f>TEXT(Main[[#This Row],[Datekey/Opening]],"dddd")</f>
        <v>Monday</v>
      </c>
      <c r="AF4630">
        <f>IF(MONTH(Main[[#This Row],[Datekey/Opening]])&gt;=4,MONTH(Main[[#This Row],[Datekey/Opening]])-3,MONTH(Main[[#This Row],[Datekey/Opening]])+9)</f>
        <v>2</v>
      </c>
      <c r="AG4630" t="str">
        <f>CHOOSE(MATCH(MONTH(Main[[#This Row],[Datekey/Opening]]),{1,4,7,10}),"FQ-4","FQ-1","FQ-2","FQ-3")</f>
        <v>FQ-1</v>
      </c>
    </row>
    <row r="4631" spans="1:33" x14ac:dyDescent="0.25">
      <c r="A4631" s="1">
        <v>18416741</v>
      </c>
      <c r="B4631" s="1" t="s">
        <v>1452</v>
      </c>
      <c r="C4631" s="1">
        <v>1</v>
      </c>
      <c r="D4631" s="1" t="str">
        <f>VLOOKUP(Main[[#This Row],[Country Code]],Sheet1!$M$5:$N$20,2,TRUE)</f>
        <v>India</v>
      </c>
      <c r="E4631" s="1" t="s">
        <v>21</v>
      </c>
      <c r="F4631" s="1" t="s">
        <v>1453</v>
      </c>
      <c r="G4631" s="1" t="s">
        <v>96</v>
      </c>
      <c r="H4631" s="1" t="s">
        <v>97</v>
      </c>
      <c r="I4631" s="1">
        <v>77.135084300000003</v>
      </c>
      <c r="J4631" s="1">
        <v>28.626792600000002</v>
      </c>
      <c r="K4631" s="1" t="s">
        <v>521</v>
      </c>
      <c r="L4631" s="1" t="s">
        <v>26</v>
      </c>
      <c r="M4631" s="1" t="s">
        <v>27</v>
      </c>
      <c r="N4631" s="1" t="s">
        <v>27</v>
      </c>
      <c r="O4631" s="1" t="s">
        <v>27</v>
      </c>
      <c r="P4631" s="1" t="s">
        <v>27</v>
      </c>
      <c r="Q4631" s="1">
        <v>1</v>
      </c>
      <c r="R4631" s="1">
        <v>0</v>
      </c>
      <c r="S4631" s="1">
        <v>300</v>
      </c>
      <c r="T4631" s="1">
        <f>Main[[#This Row],[Average_Cost_For_Two]]*(VLOOKUP(Main[[#This Row],[Currency]],Sheet1!$H$5:$I$17,2,FALSE))</f>
        <v>3.6</v>
      </c>
      <c r="U4631" s="1" t="str">
        <f>VLOOKUP(Main[[#This Row],[Average_Cost_For_Two_USD]],Sheet1!$C$5:$D$11,2,TRUE)</f>
        <v>0 to 10</v>
      </c>
      <c r="V4631" s="1">
        <v>1</v>
      </c>
      <c r="W4631" s="1" t="str">
        <f>VLOOKUP(Main[[#This Row],[Rating]],Sheet1!$C$13:$D$18,2,TRUE)</f>
        <v>0 to 1</v>
      </c>
      <c r="X4631" s="2">
        <v>41764</v>
      </c>
      <c r="Y4631">
        <f>YEAR(Main[[#This Row],[Datekey/Opening]])</f>
        <v>2014</v>
      </c>
      <c r="Z4631">
        <f>MONTH(Main[[#This Row],[Datekey/Opening]])</f>
        <v>5</v>
      </c>
      <c r="AA4631" t="str">
        <f>TEXT(Main[[#This Row],[Datekey/Opening]],"mmm")</f>
        <v>May</v>
      </c>
      <c r="AB4631" t="str">
        <f>CHOOSE(MATCH(MONTH(Main[[#This Row],[Datekey/Opening]]),{1,4,7,10}),"Q1","Q2","Q3","Q4")</f>
        <v>Q2</v>
      </c>
      <c r="AC4631" t="str">
        <f>TEXT(Main[[#This Row],[Datekey/Opening]],"yyy-mmm")</f>
        <v>2014-May</v>
      </c>
      <c r="AD4631">
        <f>WEEKDAY(Main[[#This Row],[Datekey/Opening]])</f>
        <v>2</v>
      </c>
      <c r="AE4631" t="str">
        <f>TEXT(Main[[#This Row],[Datekey/Opening]],"dddd")</f>
        <v>Monday</v>
      </c>
      <c r="AF4631">
        <f>IF(MONTH(Main[[#This Row],[Datekey/Opening]])&gt;=4,MONTH(Main[[#This Row],[Datekey/Opening]])-3,MONTH(Main[[#This Row],[Datekey/Opening]])+9)</f>
        <v>2</v>
      </c>
      <c r="AG4631" t="str">
        <f>CHOOSE(MATCH(MONTH(Main[[#This Row],[Datekey/Opening]]),{1,4,7,10}),"FQ-4","FQ-1","FQ-2","FQ-3")</f>
        <v>FQ-1</v>
      </c>
    </row>
    <row r="4632" spans="1:33" x14ac:dyDescent="0.25">
      <c r="A4632" s="1">
        <v>1401948</v>
      </c>
      <c r="B4632" s="1" t="s">
        <v>16921</v>
      </c>
      <c r="C4632" s="1">
        <v>1</v>
      </c>
      <c r="D4632" s="1" t="str">
        <f>VLOOKUP(Main[[#This Row],[Country Code]],Sheet1!$M$5:$N$20,2,TRUE)</f>
        <v>India</v>
      </c>
      <c r="E4632" s="1" t="s">
        <v>10954</v>
      </c>
      <c r="F4632" s="1" t="s">
        <v>16922</v>
      </c>
      <c r="G4632" s="1" t="s">
        <v>2068</v>
      </c>
      <c r="H4632" s="1" t="s">
        <v>11281</v>
      </c>
      <c r="I4632" s="1">
        <v>75.886362340000005</v>
      </c>
      <c r="J4632" s="1">
        <v>22.761593059999999</v>
      </c>
      <c r="K4632" s="1" t="s">
        <v>6043</v>
      </c>
      <c r="L4632" s="1" t="s">
        <v>26</v>
      </c>
      <c r="M4632" s="1" t="s">
        <v>27</v>
      </c>
      <c r="N4632" s="1" t="s">
        <v>27</v>
      </c>
      <c r="O4632" s="1" t="s">
        <v>27</v>
      </c>
      <c r="P4632" s="1" t="s">
        <v>27</v>
      </c>
      <c r="Q4632" s="1">
        <v>2</v>
      </c>
      <c r="R4632" s="1">
        <v>69</v>
      </c>
      <c r="S4632" s="1">
        <v>650</v>
      </c>
      <c r="T4632" s="1">
        <f>Main[[#This Row],[Average_Cost_For_Two]]*(VLOOKUP(Main[[#This Row],[Currency]],Sheet1!$H$5:$I$17,2,FALSE))</f>
        <v>7.8</v>
      </c>
      <c r="U4632" s="1" t="str">
        <f>VLOOKUP(Main[[#This Row],[Average_Cost_For_Two_USD]],Sheet1!$C$5:$D$11,2,TRUE)</f>
        <v>0 to 10</v>
      </c>
      <c r="V4632" s="1">
        <v>3.8</v>
      </c>
      <c r="W4632" s="1" t="str">
        <f>VLOOKUP(Main[[#This Row],[Rating]],Sheet1!$C$13:$D$18,2,TRUE)</f>
        <v>3 to 4</v>
      </c>
      <c r="X4632" s="2">
        <v>41764</v>
      </c>
      <c r="Y4632">
        <f>YEAR(Main[[#This Row],[Datekey/Opening]])</f>
        <v>2014</v>
      </c>
      <c r="Z4632">
        <f>MONTH(Main[[#This Row],[Datekey/Opening]])</f>
        <v>5</v>
      </c>
      <c r="AA4632" t="str">
        <f>TEXT(Main[[#This Row],[Datekey/Opening]],"mmm")</f>
        <v>May</v>
      </c>
      <c r="AB4632" t="str">
        <f>CHOOSE(MATCH(MONTH(Main[[#This Row],[Datekey/Opening]]),{1,4,7,10}),"Q1","Q2","Q3","Q4")</f>
        <v>Q2</v>
      </c>
      <c r="AC4632" t="str">
        <f>TEXT(Main[[#This Row],[Datekey/Opening]],"yyy-mmm")</f>
        <v>2014-May</v>
      </c>
      <c r="AD4632">
        <f>WEEKDAY(Main[[#This Row],[Datekey/Opening]])</f>
        <v>2</v>
      </c>
      <c r="AE4632" t="str">
        <f>TEXT(Main[[#This Row],[Datekey/Opening]],"dddd")</f>
        <v>Monday</v>
      </c>
      <c r="AF4632">
        <f>IF(MONTH(Main[[#This Row],[Datekey/Opening]])&gt;=4,MONTH(Main[[#This Row],[Datekey/Opening]])-3,MONTH(Main[[#This Row],[Datekey/Opening]])+9)</f>
        <v>2</v>
      </c>
      <c r="AG4632" t="str">
        <f>CHOOSE(MATCH(MONTH(Main[[#This Row],[Datekey/Opening]]),{1,4,7,10}),"FQ-4","FQ-1","FQ-2","FQ-3")</f>
        <v>FQ-1</v>
      </c>
    </row>
    <row r="4633" spans="1:33" x14ac:dyDescent="0.25">
      <c r="A4633" s="1">
        <v>18203185</v>
      </c>
      <c r="B4633" s="1" t="s">
        <v>7686</v>
      </c>
      <c r="C4633" s="1">
        <v>1</v>
      </c>
      <c r="D4633" s="1" t="str">
        <f>VLOOKUP(Main[[#This Row],[Country Code]],Sheet1!$M$5:$N$20,2,TRUE)</f>
        <v>India</v>
      </c>
      <c r="E4633" s="1" t="s">
        <v>21</v>
      </c>
      <c r="F4633" s="1" t="s">
        <v>7687</v>
      </c>
      <c r="G4633" s="1" t="s">
        <v>171</v>
      </c>
      <c r="H4633" s="1" t="s">
        <v>172</v>
      </c>
      <c r="I4633" s="1">
        <v>77.301684249999994</v>
      </c>
      <c r="J4633" s="1">
        <v>28.619569519999999</v>
      </c>
      <c r="K4633" s="1" t="s">
        <v>498</v>
      </c>
      <c r="L4633" s="1" t="s">
        <v>26</v>
      </c>
      <c r="M4633" s="1" t="s">
        <v>27</v>
      </c>
      <c r="N4633" s="1" t="s">
        <v>34</v>
      </c>
      <c r="O4633" s="1" t="s">
        <v>27</v>
      </c>
      <c r="P4633" s="1" t="s">
        <v>27</v>
      </c>
      <c r="Q4633" s="1">
        <v>1</v>
      </c>
      <c r="R4633" s="1">
        <v>79</v>
      </c>
      <c r="S4633" s="1">
        <v>400</v>
      </c>
      <c r="T4633" s="1">
        <f>Main[[#This Row],[Average_Cost_For_Two]]*(VLOOKUP(Main[[#This Row],[Currency]],Sheet1!$H$5:$I$17,2,FALSE))</f>
        <v>4.8</v>
      </c>
      <c r="U4633" s="1" t="str">
        <f>VLOOKUP(Main[[#This Row],[Average_Cost_For_Two_USD]],Sheet1!$C$5:$D$11,2,TRUE)</f>
        <v>0 to 10</v>
      </c>
      <c r="V4633" s="1">
        <v>3.7</v>
      </c>
      <c r="W4633" s="1" t="str">
        <f>VLOOKUP(Main[[#This Row],[Rating]],Sheet1!$C$13:$D$18,2,TRUE)</f>
        <v>3 to 4</v>
      </c>
      <c r="X4633" s="2">
        <v>41765</v>
      </c>
      <c r="Y4633">
        <f>YEAR(Main[[#This Row],[Datekey/Opening]])</f>
        <v>2014</v>
      </c>
      <c r="Z4633">
        <f>MONTH(Main[[#This Row],[Datekey/Opening]])</f>
        <v>5</v>
      </c>
      <c r="AA4633" t="str">
        <f>TEXT(Main[[#This Row],[Datekey/Opening]],"mmm")</f>
        <v>May</v>
      </c>
      <c r="AB4633" t="str">
        <f>CHOOSE(MATCH(MONTH(Main[[#This Row],[Datekey/Opening]]),{1,4,7,10}),"Q1","Q2","Q3","Q4")</f>
        <v>Q2</v>
      </c>
      <c r="AC4633" t="str">
        <f>TEXT(Main[[#This Row],[Datekey/Opening]],"yyy-mmm")</f>
        <v>2014-May</v>
      </c>
      <c r="AD4633">
        <f>WEEKDAY(Main[[#This Row],[Datekey/Opening]])</f>
        <v>3</v>
      </c>
      <c r="AE4633" t="str">
        <f>TEXT(Main[[#This Row],[Datekey/Opening]],"dddd")</f>
        <v>Tuesday</v>
      </c>
      <c r="AF4633">
        <f>IF(MONTH(Main[[#This Row],[Datekey/Opening]])&gt;=4,MONTH(Main[[#This Row],[Datekey/Opening]])-3,MONTH(Main[[#This Row],[Datekey/Opening]])+9)</f>
        <v>2</v>
      </c>
      <c r="AG4633" t="str">
        <f>CHOOSE(MATCH(MONTH(Main[[#This Row],[Datekey/Opening]]),{1,4,7,10}),"FQ-4","FQ-1","FQ-2","FQ-3")</f>
        <v>FQ-1</v>
      </c>
    </row>
    <row r="4634" spans="1:33" x14ac:dyDescent="0.25">
      <c r="A4634" s="1">
        <v>18294229</v>
      </c>
      <c r="B4634" s="1" t="s">
        <v>10528</v>
      </c>
      <c r="C4634" s="1">
        <v>1</v>
      </c>
      <c r="D4634" s="1" t="str">
        <f>VLOOKUP(Main[[#This Row],[Country Code]],Sheet1!$M$5:$N$20,2,TRUE)</f>
        <v>India</v>
      </c>
      <c r="E4634" s="1" t="s">
        <v>21</v>
      </c>
      <c r="F4634" s="1" t="s">
        <v>11070</v>
      </c>
      <c r="G4634" s="1" t="s">
        <v>895</v>
      </c>
      <c r="H4634" s="1" t="s">
        <v>896</v>
      </c>
      <c r="I4634" s="1">
        <v>77.288672509999998</v>
      </c>
      <c r="J4634" s="1">
        <v>28.662356389999999</v>
      </c>
      <c r="K4634" s="1" t="s">
        <v>25</v>
      </c>
      <c r="L4634" s="1" t="s">
        <v>26</v>
      </c>
      <c r="M4634" s="1" t="s">
        <v>27</v>
      </c>
      <c r="N4634" s="1" t="s">
        <v>27</v>
      </c>
      <c r="O4634" s="1" t="s">
        <v>27</v>
      </c>
      <c r="P4634" s="1" t="s">
        <v>27</v>
      </c>
      <c r="Q4634" s="1">
        <v>1</v>
      </c>
      <c r="R4634" s="1">
        <v>3</v>
      </c>
      <c r="S4634" s="1">
        <v>250</v>
      </c>
      <c r="T4634" s="1">
        <f>Main[[#This Row],[Average_Cost_For_Two]]*(VLOOKUP(Main[[#This Row],[Currency]],Sheet1!$H$5:$I$17,2,FALSE))</f>
        <v>3</v>
      </c>
      <c r="U4634" s="1" t="str">
        <f>VLOOKUP(Main[[#This Row],[Average_Cost_For_Two_USD]],Sheet1!$C$5:$D$11,2,TRUE)</f>
        <v>0 to 10</v>
      </c>
      <c r="V4634" s="1">
        <v>1</v>
      </c>
      <c r="W4634" s="1" t="str">
        <f>VLOOKUP(Main[[#This Row],[Rating]],Sheet1!$C$13:$D$18,2,TRUE)</f>
        <v>0 to 1</v>
      </c>
      <c r="X4634" s="2">
        <v>41765</v>
      </c>
      <c r="Y4634">
        <f>YEAR(Main[[#This Row],[Datekey/Opening]])</f>
        <v>2014</v>
      </c>
      <c r="Z4634">
        <f>MONTH(Main[[#This Row],[Datekey/Opening]])</f>
        <v>5</v>
      </c>
      <c r="AA4634" t="str">
        <f>TEXT(Main[[#This Row],[Datekey/Opening]],"mmm")</f>
        <v>May</v>
      </c>
      <c r="AB4634" t="str">
        <f>CHOOSE(MATCH(MONTH(Main[[#This Row],[Datekey/Opening]]),{1,4,7,10}),"Q1","Q2","Q3","Q4")</f>
        <v>Q2</v>
      </c>
      <c r="AC4634" t="str">
        <f>TEXT(Main[[#This Row],[Datekey/Opening]],"yyy-mmm")</f>
        <v>2014-May</v>
      </c>
      <c r="AD4634">
        <f>WEEKDAY(Main[[#This Row],[Datekey/Opening]])</f>
        <v>3</v>
      </c>
      <c r="AE4634" t="str">
        <f>TEXT(Main[[#This Row],[Datekey/Opening]],"dddd")</f>
        <v>Tuesday</v>
      </c>
      <c r="AF4634">
        <f>IF(MONTH(Main[[#This Row],[Datekey/Opening]])&gt;=4,MONTH(Main[[#This Row],[Datekey/Opening]])-3,MONTH(Main[[#This Row],[Datekey/Opening]])+9)</f>
        <v>2</v>
      </c>
      <c r="AG4634" t="str">
        <f>CHOOSE(MATCH(MONTH(Main[[#This Row],[Datekey/Opening]]),{1,4,7,10}),"FQ-4","FQ-1","FQ-2","FQ-3")</f>
        <v>FQ-1</v>
      </c>
    </row>
    <row r="4635" spans="1:33" x14ac:dyDescent="0.25">
      <c r="A4635" s="1">
        <v>303582</v>
      </c>
      <c r="B4635" s="1" t="s">
        <v>8317</v>
      </c>
      <c r="C4635" s="1">
        <v>1</v>
      </c>
      <c r="D4635" s="1" t="str">
        <f>VLOOKUP(Main[[#This Row],[Country Code]],Sheet1!$M$5:$N$20,2,TRUE)</f>
        <v>India</v>
      </c>
      <c r="E4635" s="1" t="s">
        <v>21</v>
      </c>
      <c r="F4635" s="1" t="s">
        <v>8318</v>
      </c>
      <c r="G4635" s="1" t="s">
        <v>247</v>
      </c>
      <c r="H4635" s="1" t="s">
        <v>248</v>
      </c>
      <c r="I4635" s="1">
        <v>77.2995552</v>
      </c>
      <c r="J4635" s="1">
        <v>28.6360907</v>
      </c>
      <c r="K4635" s="1" t="s">
        <v>7509</v>
      </c>
      <c r="L4635" s="1" t="s">
        <v>26</v>
      </c>
      <c r="M4635" s="1" t="s">
        <v>27</v>
      </c>
      <c r="N4635" s="1" t="s">
        <v>27</v>
      </c>
      <c r="O4635" s="1" t="s">
        <v>27</v>
      </c>
      <c r="P4635" s="1" t="s">
        <v>27</v>
      </c>
      <c r="Q4635" s="1">
        <v>1</v>
      </c>
      <c r="R4635" s="1">
        <v>26</v>
      </c>
      <c r="S4635" s="1">
        <v>200</v>
      </c>
      <c r="T4635" s="1">
        <f>Main[[#This Row],[Average_Cost_For_Two]]*(VLOOKUP(Main[[#This Row],[Currency]],Sheet1!$H$5:$I$17,2,FALSE))</f>
        <v>2.4</v>
      </c>
      <c r="U4635" s="1" t="str">
        <f>VLOOKUP(Main[[#This Row],[Average_Cost_For_Two_USD]],Sheet1!$C$5:$D$11,2,TRUE)</f>
        <v>0 to 10</v>
      </c>
      <c r="V4635" s="1">
        <v>3.1</v>
      </c>
      <c r="W4635" s="1" t="str">
        <f>VLOOKUP(Main[[#This Row],[Rating]],Sheet1!$C$13:$D$18,2,TRUE)</f>
        <v>3 to 4</v>
      </c>
      <c r="X4635" s="2">
        <v>41766</v>
      </c>
      <c r="Y4635">
        <f>YEAR(Main[[#This Row],[Datekey/Opening]])</f>
        <v>2014</v>
      </c>
      <c r="Z4635">
        <f>MONTH(Main[[#This Row],[Datekey/Opening]])</f>
        <v>5</v>
      </c>
      <c r="AA4635" t="str">
        <f>TEXT(Main[[#This Row],[Datekey/Opening]],"mmm")</f>
        <v>May</v>
      </c>
      <c r="AB4635" t="str">
        <f>CHOOSE(MATCH(MONTH(Main[[#This Row],[Datekey/Opening]]),{1,4,7,10}),"Q1","Q2","Q3","Q4")</f>
        <v>Q2</v>
      </c>
      <c r="AC4635" t="str">
        <f>TEXT(Main[[#This Row],[Datekey/Opening]],"yyy-mmm")</f>
        <v>2014-May</v>
      </c>
      <c r="AD4635">
        <f>WEEKDAY(Main[[#This Row],[Datekey/Opening]])</f>
        <v>4</v>
      </c>
      <c r="AE4635" t="str">
        <f>TEXT(Main[[#This Row],[Datekey/Opening]],"dddd")</f>
        <v>Wednesday</v>
      </c>
      <c r="AF4635">
        <f>IF(MONTH(Main[[#This Row],[Datekey/Opening]])&gt;=4,MONTH(Main[[#This Row],[Datekey/Opening]])-3,MONTH(Main[[#This Row],[Datekey/Opening]])+9)</f>
        <v>2</v>
      </c>
      <c r="AG4635" t="str">
        <f>CHOOSE(MATCH(MONTH(Main[[#This Row],[Datekey/Opening]]),{1,4,7,10}),"FQ-4","FQ-1","FQ-2","FQ-3")</f>
        <v>FQ-1</v>
      </c>
    </row>
    <row r="4636" spans="1:33" x14ac:dyDescent="0.25">
      <c r="A4636" s="1">
        <v>18463987</v>
      </c>
      <c r="B4636" s="1" t="s">
        <v>13322</v>
      </c>
      <c r="C4636" s="1">
        <v>1</v>
      </c>
      <c r="D4636" s="1" t="str">
        <f>VLOOKUP(Main[[#This Row],[Country Code]],Sheet1!$M$5:$N$20,2,TRUE)</f>
        <v>India</v>
      </c>
      <c r="E4636" s="1" t="s">
        <v>11220</v>
      </c>
      <c r="F4636" s="1" t="s">
        <v>13323</v>
      </c>
      <c r="G4636" s="1" t="s">
        <v>11353</v>
      </c>
      <c r="H4636" s="1" t="s">
        <v>11352</v>
      </c>
      <c r="I4636" s="1">
        <v>77.019607600000001</v>
      </c>
      <c r="J4636" s="1">
        <v>28.485771799999998</v>
      </c>
      <c r="K4636" s="1" t="s">
        <v>704</v>
      </c>
      <c r="L4636" s="1" t="s">
        <v>26</v>
      </c>
      <c r="M4636" s="1" t="s">
        <v>27</v>
      </c>
      <c r="N4636" s="1" t="s">
        <v>27</v>
      </c>
      <c r="O4636" s="1" t="s">
        <v>27</v>
      </c>
      <c r="P4636" s="1" t="s">
        <v>27</v>
      </c>
      <c r="Q4636" s="1">
        <v>1</v>
      </c>
      <c r="R4636" s="1">
        <v>0</v>
      </c>
      <c r="S4636" s="1">
        <v>200</v>
      </c>
      <c r="T4636" s="1">
        <f>Main[[#This Row],[Average_Cost_For_Two]]*(VLOOKUP(Main[[#This Row],[Currency]],Sheet1!$H$5:$I$17,2,FALSE))</f>
        <v>2.4</v>
      </c>
      <c r="U4636" s="1" t="str">
        <f>VLOOKUP(Main[[#This Row],[Average_Cost_For_Two_USD]],Sheet1!$C$5:$D$11,2,TRUE)</f>
        <v>0 to 10</v>
      </c>
      <c r="V4636" s="1">
        <v>1</v>
      </c>
      <c r="W4636" s="1" t="str">
        <f>VLOOKUP(Main[[#This Row],[Rating]],Sheet1!$C$13:$D$18,2,TRUE)</f>
        <v>0 to 1</v>
      </c>
      <c r="X4636" s="2">
        <v>41767</v>
      </c>
      <c r="Y4636">
        <f>YEAR(Main[[#This Row],[Datekey/Opening]])</f>
        <v>2014</v>
      </c>
      <c r="Z4636">
        <f>MONTH(Main[[#This Row],[Datekey/Opening]])</f>
        <v>5</v>
      </c>
      <c r="AA4636" t="str">
        <f>TEXT(Main[[#This Row],[Datekey/Opening]],"mmm")</f>
        <v>May</v>
      </c>
      <c r="AB4636" t="str">
        <f>CHOOSE(MATCH(MONTH(Main[[#This Row],[Datekey/Opening]]),{1,4,7,10}),"Q1","Q2","Q3","Q4")</f>
        <v>Q2</v>
      </c>
      <c r="AC4636" t="str">
        <f>TEXT(Main[[#This Row],[Datekey/Opening]],"yyy-mmm")</f>
        <v>2014-May</v>
      </c>
      <c r="AD4636">
        <f>WEEKDAY(Main[[#This Row],[Datekey/Opening]])</f>
        <v>5</v>
      </c>
      <c r="AE4636" t="str">
        <f>TEXT(Main[[#This Row],[Datekey/Opening]],"dddd")</f>
        <v>Thursday</v>
      </c>
      <c r="AF4636">
        <f>IF(MONTH(Main[[#This Row],[Datekey/Opening]])&gt;=4,MONTH(Main[[#This Row],[Datekey/Opening]])-3,MONTH(Main[[#This Row],[Datekey/Opening]])+9)</f>
        <v>2</v>
      </c>
      <c r="AG4636" t="str">
        <f>CHOOSE(MATCH(MONTH(Main[[#This Row],[Datekey/Opening]]),{1,4,7,10}),"FQ-4","FQ-1","FQ-2","FQ-3")</f>
        <v>FQ-1</v>
      </c>
    </row>
    <row r="4637" spans="1:33" x14ac:dyDescent="0.25">
      <c r="A4637" s="1">
        <v>2565</v>
      </c>
      <c r="B4637" s="1" t="s">
        <v>15584</v>
      </c>
      <c r="C4637" s="1">
        <v>1</v>
      </c>
      <c r="D4637" s="1" t="str">
        <f>VLOOKUP(Main[[#This Row],[Country Code]],Sheet1!$M$5:$N$20,2,TRUE)</f>
        <v>India</v>
      </c>
      <c r="E4637" s="1" t="s">
        <v>15361</v>
      </c>
      <c r="F4637" s="1" t="s">
        <v>15585</v>
      </c>
      <c r="G4637" s="1" t="s">
        <v>11361</v>
      </c>
      <c r="H4637" s="1" t="s">
        <v>15378</v>
      </c>
      <c r="I4637" s="1">
        <v>77.324465099999998</v>
      </c>
      <c r="J4637" s="1">
        <v>28.395037599999998</v>
      </c>
      <c r="K4637" s="1" t="s">
        <v>1230</v>
      </c>
      <c r="L4637" s="1" t="s">
        <v>26</v>
      </c>
      <c r="M4637" s="1" t="s">
        <v>27</v>
      </c>
      <c r="N4637" s="1" t="s">
        <v>27</v>
      </c>
      <c r="O4637" s="1" t="s">
        <v>27</v>
      </c>
      <c r="P4637" s="1" t="s">
        <v>27</v>
      </c>
      <c r="Q4637" s="1">
        <v>1</v>
      </c>
      <c r="R4637" s="1">
        <v>75</v>
      </c>
      <c r="S4637" s="1">
        <v>150</v>
      </c>
      <c r="T4637" s="1">
        <f>Main[[#This Row],[Average_Cost_For_Two]]*(VLOOKUP(Main[[#This Row],[Currency]],Sheet1!$H$5:$I$17,2,FALSE))</f>
        <v>1.8</v>
      </c>
      <c r="U4637" s="1" t="str">
        <f>VLOOKUP(Main[[#This Row],[Average_Cost_For_Two_USD]],Sheet1!$C$5:$D$11,2,TRUE)</f>
        <v>0 to 10</v>
      </c>
      <c r="V4637" s="1">
        <v>3.8</v>
      </c>
      <c r="W4637" s="1" t="str">
        <f>VLOOKUP(Main[[#This Row],[Rating]],Sheet1!$C$13:$D$18,2,TRUE)</f>
        <v>3 to 4</v>
      </c>
      <c r="X4637" s="2">
        <v>41767</v>
      </c>
      <c r="Y4637">
        <f>YEAR(Main[[#This Row],[Datekey/Opening]])</f>
        <v>2014</v>
      </c>
      <c r="Z4637">
        <f>MONTH(Main[[#This Row],[Datekey/Opening]])</f>
        <v>5</v>
      </c>
      <c r="AA4637" t="str">
        <f>TEXT(Main[[#This Row],[Datekey/Opening]],"mmm")</f>
        <v>May</v>
      </c>
      <c r="AB4637" t="str">
        <f>CHOOSE(MATCH(MONTH(Main[[#This Row],[Datekey/Opening]]),{1,4,7,10}),"Q1","Q2","Q3","Q4")</f>
        <v>Q2</v>
      </c>
      <c r="AC4637" t="str">
        <f>TEXT(Main[[#This Row],[Datekey/Opening]],"yyy-mmm")</f>
        <v>2014-May</v>
      </c>
      <c r="AD4637">
        <f>WEEKDAY(Main[[#This Row],[Datekey/Opening]])</f>
        <v>5</v>
      </c>
      <c r="AE4637" t="str">
        <f>TEXT(Main[[#This Row],[Datekey/Opening]],"dddd")</f>
        <v>Thursday</v>
      </c>
      <c r="AF4637">
        <f>IF(MONTH(Main[[#This Row],[Datekey/Opening]])&gt;=4,MONTH(Main[[#This Row],[Datekey/Opening]])-3,MONTH(Main[[#This Row],[Datekey/Opening]])+9)</f>
        <v>2</v>
      </c>
      <c r="AG4637" t="str">
        <f>CHOOSE(MATCH(MONTH(Main[[#This Row],[Datekey/Opening]]),{1,4,7,10}),"FQ-4","FQ-1","FQ-2","FQ-3")</f>
        <v>FQ-1</v>
      </c>
    </row>
    <row r="4638" spans="1:33" x14ac:dyDescent="0.25">
      <c r="A4638" s="1">
        <v>4454</v>
      </c>
      <c r="B4638" s="1" t="s">
        <v>4395</v>
      </c>
      <c r="C4638" s="1">
        <v>1</v>
      </c>
      <c r="D4638" s="1" t="str">
        <f>VLOOKUP(Main[[#This Row],[Country Code]],Sheet1!$M$5:$N$20,2,TRUE)</f>
        <v>India</v>
      </c>
      <c r="E4638" s="1" t="s">
        <v>21</v>
      </c>
      <c r="F4638" s="1" t="s">
        <v>3714</v>
      </c>
      <c r="G4638" s="1" t="s">
        <v>1316</v>
      </c>
      <c r="H4638" s="1" t="s">
        <v>1317</v>
      </c>
      <c r="I4638" s="1">
        <v>77.106305899999995</v>
      </c>
      <c r="J4638" s="1">
        <v>28.642622800000002</v>
      </c>
      <c r="K4638" s="1" t="s">
        <v>475</v>
      </c>
      <c r="L4638" s="1" t="s">
        <v>26</v>
      </c>
      <c r="M4638" s="1" t="s">
        <v>27</v>
      </c>
      <c r="N4638" s="1" t="s">
        <v>27</v>
      </c>
      <c r="O4638" s="1" t="s">
        <v>27</v>
      </c>
      <c r="P4638" s="1" t="s">
        <v>27</v>
      </c>
      <c r="Q4638" s="1">
        <v>2</v>
      </c>
      <c r="R4638" s="1">
        <v>46</v>
      </c>
      <c r="S4638" s="1">
        <v>700</v>
      </c>
      <c r="T4638" s="1">
        <f>Main[[#This Row],[Average_Cost_For_Two]]*(VLOOKUP(Main[[#This Row],[Currency]],Sheet1!$H$5:$I$17,2,FALSE))</f>
        <v>8.4</v>
      </c>
      <c r="U4638" s="1" t="str">
        <f>VLOOKUP(Main[[#This Row],[Average_Cost_For_Two_USD]],Sheet1!$C$5:$D$11,2,TRUE)</f>
        <v>0 to 10</v>
      </c>
      <c r="V4638" s="1">
        <v>2.6</v>
      </c>
      <c r="W4638" s="1" t="str">
        <f>VLOOKUP(Main[[#This Row],[Rating]],Sheet1!$C$13:$D$18,2,TRUE)</f>
        <v>2 to 3</v>
      </c>
      <c r="X4638" s="2">
        <v>41768</v>
      </c>
      <c r="Y4638">
        <f>YEAR(Main[[#This Row],[Datekey/Opening]])</f>
        <v>2014</v>
      </c>
      <c r="Z4638">
        <f>MONTH(Main[[#This Row],[Datekey/Opening]])</f>
        <v>5</v>
      </c>
      <c r="AA4638" t="str">
        <f>TEXT(Main[[#This Row],[Datekey/Opening]],"mmm")</f>
        <v>May</v>
      </c>
      <c r="AB4638" t="str">
        <f>CHOOSE(MATCH(MONTH(Main[[#This Row],[Datekey/Opening]]),{1,4,7,10}),"Q1","Q2","Q3","Q4")</f>
        <v>Q2</v>
      </c>
      <c r="AC4638" t="str">
        <f>TEXT(Main[[#This Row],[Datekey/Opening]],"yyy-mmm")</f>
        <v>2014-May</v>
      </c>
      <c r="AD4638">
        <f>WEEKDAY(Main[[#This Row],[Datekey/Opening]])</f>
        <v>6</v>
      </c>
      <c r="AE4638" t="str">
        <f>TEXT(Main[[#This Row],[Datekey/Opening]],"dddd")</f>
        <v>Friday</v>
      </c>
      <c r="AF4638">
        <f>IF(MONTH(Main[[#This Row],[Datekey/Opening]])&gt;=4,MONTH(Main[[#This Row],[Datekey/Opening]])-3,MONTH(Main[[#This Row],[Datekey/Opening]])+9)</f>
        <v>2</v>
      </c>
      <c r="AG4638" t="str">
        <f>CHOOSE(MATCH(MONTH(Main[[#This Row],[Datekey/Opening]]),{1,4,7,10}),"FQ-4","FQ-1","FQ-2","FQ-3")</f>
        <v>FQ-1</v>
      </c>
    </row>
    <row r="4639" spans="1:33" x14ac:dyDescent="0.25">
      <c r="A4639" s="1">
        <v>18376925</v>
      </c>
      <c r="B4639" s="1" t="s">
        <v>13041</v>
      </c>
      <c r="C4639" s="1">
        <v>1</v>
      </c>
      <c r="D4639" s="1" t="str">
        <f>VLOOKUP(Main[[#This Row],[Country Code]],Sheet1!$M$5:$N$20,2,TRUE)</f>
        <v>India</v>
      </c>
      <c r="E4639" s="1" t="s">
        <v>11220</v>
      </c>
      <c r="F4639" s="1" t="s">
        <v>13106</v>
      </c>
      <c r="G4639" s="1" t="s">
        <v>11521</v>
      </c>
      <c r="H4639" s="1" t="s">
        <v>11522</v>
      </c>
      <c r="I4639" s="1">
        <v>77.058763400000004</v>
      </c>
      <c r="J4639" s="1">
        <v>28.434474399999999</v>
      </c>
      <c r="K4639" s="1" t="s">
        <v>13107</v>
      </c>
      <c r="L4639" s="1" t="s">
        <v>26</v>
      </c>
      <c r="M4639" s="1" t="s">
        <v>27</v>
      </c>
      <c r="N4639" s="1" t="s">
        <v>34</v>
      </c>
      <c r="O4639" s="1" t="s">
        <v>27</v>
      </c>
      <c r="P4639" s="1" t="s">
        <v>27</v>
      </c>
      <c r="Q4639" s="1">
        <v>2</v>
      </c>
      <c r="R4639" s="1">
        <v>76</v>
      </c>
      <c r="S4639" s="1">
        <v>500</v>
      </c>
      <c r="T4639" s="1">
        <f>Main[[#This Row],[Average_Cost_For_Two]]*(VLOOKUP(Main[[#This Row],[Currency]],Sheet1!$H$5:$I$17,2,FALSE))</f>
        <v>6</v>
      </c>
      <c r="U4639" s="1" t="str">
        <f>VLOOKUP(Main[[#This Row],[Average_Cost_For_Two_USD]],Sheet1!$C$5:$D$11,2,TRUE)</f>
        <v>0 to 10</v>
      </c>
      <c r="V4639" s="1">
        <v>4.5</v>
      </c>
      <c r="W4639" s="1" t="str">
        <f>VLOOKUP(Main[[#This Row],[Rating]],Sheet1!$C$13:$D$18,2,TRUE)</f>
        <v>4 to 5</v>
      </c>
      <c r="X4639" s="2">
        <v>41768</v>
      </c>
      <c r="Y4639">
        <f>YEAR(Main[[#This Row],[Datekey/Opening]])</f>
        <v>2014</v>
      </c>
      <c r="Z4639">
        <f>MONTH(Main[[#This Row],[Datekey/Opening]])</f>
        <v>5</v>
      </c>
      <c r="AA4639" t="str">
        <f>TEXT(Main[[#This Row],[Datekey/Opening]],"mmm")</f>
        <v>May</v>
      </c>
      <c r="AB4639" t="str">
        <f>CHOOSE(MATCH(MONTH(Main[[#This Row],[Datekey/Opening]]),{1,4,7,10}),"Q1","Q2","Q3","Q4")</f>
        <v>Q2</v>
      </c>
      <c r="AC4639" t="str">
        <f>TEXT(Main[[#This Row],[Datekey/Opening]],"yyy-mmm")</f>
        <v>2014-May</v>
      </c>
      <c r="AD4639">
        <f>WEEKDAY(Main[[#This Row],[Datekey/Opening]])</f>
        <v>6</v>
      </c>
      <c r="AE4639" t="str">
        <f>TEXT(Main[[#This Row],[Datekey/Opening]],"dddd")</f>
        <v>Friday</v>
      </c>
      <c r="AF4639">
        <f>IF(MONTH(Main[[#This Row],[Datekey/Opening]])&gt;=4,MONTH(Main[[#This Row],[Datekey/Opening]])-3,MONTH(Main[[#This Row],[Datekey/Opening]])+9)</f>
        <v>2</v>
      </c>
      <c r="AG4639" t="str">
        <f>CHOOSE(MATCH(MONTH(Main[[#This Row],[Datekey/Opening]]),{1,4,7,10}),"FQ-4","FQ-1","FQ-2","FQ-3")</f>
        <v>FQ-1</v>
      </c>
    </row>
    <row r="4640" spans="1:33" x14ac:dyDescent="0.25">
      <c r="A4640" s="1">
        <v>18489535</v>
      </c>
      <c r="B4640" s="1" t="s">
        <v>232</v>
      </c>
      <c r="C4640" s="1">
        <v>1</v>
      </c>
      <c r="D4640" s="1" t="str">
        <f>VLOOKUP(Main[[#This Row],[Country Code]],Sheet1!$M$5:$N$20,2,TRUE)</f>
        <v>India</v>
      </c>
      <c r="E4640" s="1" t="s">
        <v>21</v>
      </c>
      <c r="F4640" s="1" t="s">
        <v>233</v>
      </c>
      <c r="G4640" s="1" t="s">
        <v>234</v>
      </c>
      <c r="H4640" s="1" t="s">
        <v>233</v>
      </c>
      <c r="I4640" s="1">
        <v>0</v>
      </c>
      <c r="J4640" s="1">
        <v>0</v>
      </c>
      <c r="K4640" s="1" t="s">
        <v>25</v>
      </c>
      <c r="L4640" s="1" t="s">
        <v>26</v>
      </c>
      <c r="M4640" s="1" t="s">
        <v>27</v>
      </c>
      <c r="N4640" s="1" t="s">
        <v>27</v>
      </c>
      <c r="O4640" s="1" t="s">
        <v>27</v>
      </c>
      <c r="P4640" s="1" t="s">
        <v>27</v>
      </c>
      <c r="Q4640" s="1">
        <v>1</v>
      </c>
      <c r="R4640" s="1">
        <v>0</v>
      </c>
      <c r="S4640" s="1">
        <v>400</v>
      </c>
      <c r="T4640" s="1">
        <f>Main[[#This Row],[Average_Cost_For_Two]]*(VLOOKUP(Main[[#This Row],[Currency]],Sheet1!$H$5:$I$17,2,FALSE))</f>
        <v>4.8</v>
      </c>
      <c r="U4640" s="1" t="str">
        <f>VLOOKUP(Main[[#This Row],[Average_Cost_For_Two_USD]],Sheet1!$C$5:$D$11,2,TRUE)</f>
        <v>0 to 10</v>
      </c>
      <c r="V4640" s="1">
        <v>1</v>
      </c>
      <c r="W4640" s="1" t="str">
        <f>VLOOKUP(Main[[#This Row],[Rating]],Sheet1!$C$13:$D$18,2,TRUE)</f>
        <v>0 to 1</v>
      </c>
      <c r="X4640" s="2">
        <v>41769</v>
      </c>
      <c r="Y4640">
        <f>YEAR(Main[[#This Row],[Datekey/Opening]])</f>
        <v>2014</v>
      </c>
      <c r="Z4640">
        <f>MONTH(Main[[#This Row],[Datekey/Opening]])</f>
        <v>5</v>
      </c>
      <c r="AA4640" t="str">
        <f>TEXT(Main[[#This Row],[Datekey/Opening]],"mmm")</f>
        <v>May</v>
      </c>
      <c r="AB4640" t="str">
        <f>CHOOSE(MATCH(MONTH(Main[[#This Row],[Datekey/Opening]]),{1,4,7,10}),"Q1","Q2","Q3","Q4")</f>
        <v>Q2</v>
      </c>
      <c r="AC4640" t="str">
        <f>TEXT(Main[[#This Row],[Datekey/Opening]],"yyy-mmm")</f>
        <v>2014-May</v>
      </c>
      <c r="AD4640">
        <f>WEEKDAY(Main[[#This Row],[Datekey/Opening]])</f>
        <v>7</v>
      </c>
      <c r="AE4640" t="str">
        <f>TEXT(Main[[#This Row],[Datekey/Opening]],"dddd")</f>
        <v>Saturday</v>
      </c>
      <c r="AF4640">
        <f>IF(MONTH(Main[[#This Row],[Datekey/Opening]])&gt;=4,MONTH(Main[[#This Row],[Datekey/Opening]])-3,MONTH(Main[[#This Row],[Datekey/Opening]])+9)</f>
        <v>2</v>
      </c>
      <c r="AG4640" t="str">
        <f>CHOOSE(MATCH(MONTH(Main[[#This Row],[Datekey/Opening]]),{1,4,7,10}),"FQ-4","FQ-1","FQ-2","FQ-3")</f>
        <v>FQ-1</v>
      </c>
    </row>
    <row r="4641" spans="1:33" x14ac:dyDescent="0.25">
      <c r="A4641" s="1">
        <v>18435837</v>
      </c>
      <c r="B4641" s="1" t="s">
        <v>6921</v>
      </c>
      <c r="C4641" s="1">
        <v>1</v>
      </c>
      <c r="D4641" s="1" t="str">
        <f>VLOOKUP(Main[[#This Row],[Country Code]],Sheet1!$M$5:$N$20,2,TRUE)</f>
        <v>India</v>
      </c>
      <c r="E4641" s="1" t="s">
        <v>21</v>
      </c>
      <c r="F4641" s="1" t="s">
        <v>6922</v>
      </c>
      <c r="G4641" s="1" t="s">
        <v>96</v>
      </c>
      <c r="H4641" s="1" t="s">
        <v>97</v>
      </c>
      <c r="I4641" s="1">
        <v>77.155619099999996</v>
      </c>
      <c r="J4641" s="1">
        <v>28.623847399999999</v>
      </c>
      <c r="K4641" s="1" t="s">
        <v>521</v>
      </c>
      <c r="L4641" s="1" t="s">
        <v>26</v>
      </c>
      <c r="M4641" s="1" t="s">
        <v>27</v>
      </c>
      <c r="N4641" s="1" t="s">
        <v>34</v>
      </c>
      <c r="O4641" s="1" t="s">
        <v>27</v>
      </c>
      <c r="P4641" s="1" t="s">
        <v>27</v>
      </c>
      <c r="Q4641" s="1">
        <v>1</v>
      </c>
      <c r="R4641" s="1">
        <v>10</v>
      </c>
      <c r="S4641" s="1">
        <v>300</v>
      </c>
      <c r="T4641" s="1">
        <f>Main[[#This Row],[Average_Cost_For_Two]]*(VLOOKUP(Main[[#This Row],[Currency]],Sheet1!$H$5:$I$17,2,FALSE))</f>
        <v>3.6</v>
      </c>
      <c r="U4641" s="1" t="str">
        <f>VLOOKUP(Main[[#This Row],[Average_Cost_For_Two_USD]],Sheet1!$C$5:$D$11,2,TRUE)</f>
        <v>0 to 10</v>
      </c>
      <c r="V4641" s="1">
        <v>3.2</v>
      </c>
      <c r="W4641" s="1" t="str">
        <f>VLOOKUP(Main[[#This Row],[Rating]],Sheet1!$C$13:$D$18,2,TRUE)</f>
        <v>3 to 4</v>
      </c>
      <c r="X4641" s="2">
        <v>41769</v>
      </c>
      <c r="Y4641">
        <f>YEAR(Main[[#This Row],[Datekey/Opening]])</f>
        <v>2014</v>
      </c>
      <c r="Z4641">
        <f>MONTH(Main[[#This Row],[Datekey/Opening]])</f>
        <v>5</v>
      </c>
      <c r="AA4641" t="str">
        <f>TEXT(Main[[#This Row],[Datekey/Opening]],"mmm")</f>
        <v>May</v>
      </c>
      <c r="AB4641" t="str">
        <f>CHOOSE(MATCH(MONTH(Main[[#This Row],[Datekey/Opening]]),{1,4,7,10}),"Q1","Q2","Q3","Q4")</f>
        <v>Q2</v>
      </c>
      <c r="AC4641" t="str">
        <f>TEXT(Main[[#This Row],[Datekey/Opening]],"yyy-mmm")</f>
        <v>2014-May</v>
      </c>
      <c r="AD4641">
        <f>WEEKDAY(Main[[#This Row],[Datekey/Opening]])</f>
        <v>7</v>
      </c>
      <c r="AE4641" t="str">
        <f>TEXT(Main[[#This Row],[Datekey/Opening]],"dddd")</f>
        <v>Saturday</v>
      </c>
      <c r="AF4641">
        <f>IF(MONTH(Main[[#This Row],[Datekey/Opening]])&gt;=4,MONTH(Main[[#This Row],[Datekey/Opening]])-3,MONTH(Main[[#This Row],[Datekey/Opening]])+9)</f>
        <v>2</v>
      </c>
      <c r="AG4641" t="str">
        <f>CHOOSE(MATCH(MONTH(Main[[#This Row],[Datekey/Opening]]),{1,4,7,10}),"FQ-4","FQ-1","FQ-2","FQ-3")</f>
        <v>FQ-1</v>
      </c>
    </row>
    <row r="4642" spans="1:33" x14ac:dyDescent="0.25">
      <c r="A4642" s="1">
        <v>4563</v>
      </c>
      <c r="B4642" s="1" t="s">
        <v>7431</v>
      </c>
      <c r="C4642" s="1">
        <v>1</v>
      </c>
      <c r="D4642" s="1" t="str">
        <f>VLOOKUP(Main[[#This Row],[Country Code]],Sheet1!$M$5:$N$20,2,TRUE)</f>
        <v>India</v>
      </c>
      <c r="E4642" s="1" t="s">
        <v>21</v>
      </c>
      <c r="F4642" s="1" t="s">
        <v>7693</v>
      </c>
      <c r="G4642" s="1" t="s">
        <v>1316</v>
      </c>
      <c r="H4642" s="1" t="s">
        <v>1317</v>
      </c>
      <c r="I4642" s="1">
        <v>77.106360899999999</v>
      </c>
      <c r="J4642" s="1">
        <v>28.642780599999998</v>
      </c>
      <c r="K4642" s="1" t="s">
        <v>853</v>
      </c>
      <c r="L4642" s="1" t="s">
        <v>26</v>
      </c>
      <c r="M4642" s="1" t="s">
        <v>27</v>
      </c>
      <c r="N4642" s="1" t="s">
        <v>27</v>
      </c>
      <c r="O4642" s="1" t="s">
        <v>27</v>
      </c>
      <c r="P4642" s="1" t="s">
        <v>27</v>
      </c>
      <c r="Q4642" s="1">
        <v>1</v>
      </c>
      <c r="R4642" s="1">
        <v>51</v>
      </c>
      <c r="S4642" s="1">
        <v>400</v>
      </c>
      <c r="T4642" s="1">
        <f>Main[[#This Row],[Average_Cost_For_Two]]*(VLOOKUP(Main[[#This Row],[Currency]],Sheet1!$H$5:$I$17,2,FALSE))</f>
        <v>4.8</v>
      </c>
      <c r="U4642" s="1" t="str">
        <f>VLOOKUP(Main[[#This Row],[Average_Cost_For_Two_USD]],Sheet1!$C$5:$D$11,2,TRUE)</f>
        <v>0 to 10</v>
      </c>
      <c r="V4642" s="1">
        <v>3.9</v>
      </c>
      <c r="W4642" s="1" t="str">
        <f>VLOOKUP(Main[[#This Row],[Rating]],Sheet1!$C$13:$D$18,2,TRUE)</f>
        <v>3 to 4</v>
      </c>
      <c r="X4642" s="2">
        <v>41769</v>
      </c>
      <c r="Y4642">
        <f>YEAR(Main[[#This Row],[Datekey/Opening]])</f>
        <v>2014</v>
      </c>
      <c r="Z4642">
        <f>MONTH(Main[[#This Row],[Datekey/Opening]])</f>
        <v>5</v>
      </c>
      <c r="AA4642" t="str">
        <f>TEXT(Main[[#This Row],[Datekey/Opening]],"mmm")</f>
        <v>May</v>
      </c>
      <c r="AB4642" t="str">
        <f>CHOOSE(MATCH(MONTH(Main[[#This Row],[Datekey/Opening]]),{1,4,7,10}),"Q1","Q2","Q3","Q4")</f>
        <v>Q2</v>
      </c>
      <c r="AC4642" t="str">
        <f>TEXT(Main[[#This Row],[Datekey/Opening]],"yyy-mmm")</f>
        <v>2014-May</v>
      </c>
      <c r="AD4642">
        <f>WEEKDAY(Main[[#This Row],[Datekey/Opening]])</f>
        <v>7</v>
      </c>
      <c r="AE4642" t="str">
        <f>TEXT(Main[[#This Row],[Datekey/Opening]],"dddd")</f>
        <v>Saturday</v>
      </c>
      <c r="AF4642">
        <f>IF(MONTH(Main[[#This Row],[Datekey/Opening]])&gt;=4,MONTH(Main[[#This Row],[Datekey/Opening]])-3,MONTH(Main[[#This Row],[Datekey/Opening]])+9)</f>
        <v>2</v>
      </c>
      <c r="AG4642" t="str">
        <f>CHOOSE(MATCH(MONTH(Main[[#This Row],[Datekey/Opening]]),{1,4,7,10}),"FQ-4","FQ-1","FQ-2","FQ-3")</f>
        <v>FQ-1</v>
      </c>
    </row>
    <row r="4643" spans="1:33" x14ac:dyDescent="0.25">
      <c r="A4643" s="1">
        <v>6253</v>
      </c>
      <c r="B4643" s="1" t="s">
        <v>7717</v>
      </c>
      <c r="C4643" s="1">
        <v>1</v>
      </c>
      <c r="D4643" s="1" t="str">
        <f>VLOOKUP(Main[[#This Row],[Country Code]],Sheet1!$M$5:$N$20,2,TRUE)</f>
        <v>India</v>
      </c>
      <c r="E4643" s="1" t="s">
        <v>21</v>
      </c>
      <c r="F4643" s="1" t="s">
        <v>7718</v>
      </c>
      <c r="G4643" s="1" t="s">
        <v>212</v>
      </c>
      <c r="H4643" s="1" t="s">
        <v>213</v>
      </c>
      <c r="I4643" s="1">
        <v>77.318190560000005</v>
      </c>
      <c r="J4643" s="1">
        <v>28.671216780000002</v>
      </c>
      <c r="K4643" s="1" t="s">
        <v>680</v>
      </c>
      <c r="L4643" s="1" t="s">
        <v>26</v>
      </c>
      <c r="M4643" s="1" t="s">
        <v>27</v>
      </c>
      <c r="N4643" s="1" t="s">
        <v>27</v>
      </c>
      <c r="O4643" s="1" t="s">
        <v>27</v>
      </c>
      <c r="P4643" s="1" t="s">
        <v>27</v>
      </c>
      <c r="Q4643" s="1">
        <v>1</v>
      </c>
      <c r="R4643" s="1">
        <v>21</v>
      </c>
      <c r="S4643" s="1">
        <v>400</v>
      </c>
      <c r="T4643" s="1">
        <f>Main[[#This Row],[Average_Cost_For_Two]]*(VLOOKUP(Main[[#This Row],[Currency]],Sheet1!$H$5:$I$17,2,FALSE))</f>
        <v>4.8</v>
      </c>
      <c r="U4643" s="1" t="str">
        <f>VLOOKUP(Main[[#This Row],[Average_Cost_For_Two_USD]],Sheet1!$C$5:$D$11,2,TRUE)</f>
        <v>0 to 10</v>
      </c>
      <c r="V4643" s="1">
        <v>3.3</v>
      </c>
      <c r="W4643" s="1" t="str">
        <f>VLOOKUP(Main[[#This Row],[Rating]],Sheet1!$C$13:$D$18,2,TRUE)</f>
        <v>3 to 4</v>
      </c>
      <c r="X4643" s="2">
        <v>41769</v>
      </c>
      <c r="Y4643">
        <f>YEAR(Main[[#This Row],[Datekey/Opening]])</f>
        <v>2014</v>
      </c>
      <c r="Z4643">
        <f>MONTH(Main[[#This Row],[Datekey/Opening]])</f>
        <v>5</v>
      </c>
      <c r="AA4643" t="str">
        <f>TEXT(Main[[#This Row],[Datekey/Opening]],"mmm")</f>
        <v>May</v>
      </c>
      <c r="AB4643" t="str">
        <f>CHOOSE(MATCH(MONTH(Main[[#This Row],[Datekey/Opening]]),{1,4,7,10}),"Q1","Q2","Q3","Q4")</f>
        <v>Q2</v>
      </c>
      <c r="AC4643" t="str">
        <f>TEXT(Main[[#This Row],[Datekey/Opening]],"yyy-mmm")</f>
        <v>2014-May</v>
      </c>
      <c r="AD4643">
        <f>WEEKDAY(Main[[#This Row],[Datekey/Opening]])</f>
        <v>7</v>
      </c>
      <c r="AE4643" t="str">
        <f>TEXT(Main[[#This Row],[Datekey/Opening]],"dddd")</f>
        <v>Saturday</v>
      </c>
      <c r="AF4643">
        <f>IF(MONTH(Main[[#This Row],[Datekey/Opening]])&gt;=4,MONTH(Main[[#This Row],[Datekey/Opening]])-3,MONTH(Main[[#This Row],[Datekey/Opening]])+9)</f>
        <v>2</v>
      </c>
      <c r="AG4643" t="str">
        <f>CHOOSE(MATCH(MONTH(Main[[#This Row],[Datekey/Opening]]),{1,4,7,10}),"FQ-4","FQ-1","FQ-2","FQ-3")</f>
        <v>FQ-1</v>
      </c>
    </row>
    <row r="4644" spans="1:33" x14ac:dyDescent="0.25">
      <c r="A4644" s="1">
        <v>18481321</v>
      </c>
      <c r="B4644" s="1" t="s">
        <v>13261</v>
      </c>
      <c r="C4644" s="1">
        <v>1</v>
      </c>
      <c r="D4644" s="1" t="str">
        <f>VLOOKUP(Main[[#This Row],[Country Code]],Sheet1!$M$5:$N$20,2,TRUE)</f>
        <v>India</v>
      </c>
      <c r="E4644" s="1" t="s">
        <v>11220</v>
      </c>
      <c r="F4644" s="1" t="s">
        <v>13262</v>
      </c>
      <c r="G4644" s="1" t="s">
        <v>11643</v>
      </c>
      <c r="H4644" s="1" t="s">
        <v>11644</v>
      </c>
      <c r="I4644" s="1">
        <v>77.054079000000002</v>
      </c>
      <c r="J4644" s="1">
        <v>28.504205599999999</v>
      </c>
      <c r="K4644" s="1" t="s">
        <v>565</v>
      </c>
      <c r="L4644" s="1" t="s">
        <v>26</v>
      </c>
      <c r="M4644" s="1" t="s">
        <v>27</v>
      </c>
      <c r="N4644" s="1" t="s">
        <v>34</v>
      </c>
      <c r="O4644" s="1" t="s">
        <v>27</v>
      </c>
      <c r="P4644" s="1" t="s">
        <v>27</v>
      </c>
      <c r="Q4644" s="1">
        <v>1</v>
      </c>
      <c r="R4644" s="1">
        <v>0</v>
      </c>
      <c r="S4644" s="1">
        <v>300</v>
      </c>
      <c r="T4644" s="1">
        <f>Main[[#This Row],[Average_Cost_For_Two]]*(VLOOKUP(Main[[#This Row],[Currency]],Sheet1!$H$5:$I$17,2,FALSE))</f>
        <v>3.6</v>
      </c>
      <c r="U4644" s="1" t="str">
        <f>VLOOKUP(Main[[#This Row],[Average_Cost_For_Two_USD]],Sheet1!$C$5:$D$11,2,TRUE)</f>
        <v>0 to 10</v>
      </c>
      <c r="V4644" s="1">
        <v>1</v>
      </c>
      <c r="W4644" s="1" t="str">
        <f>VLOOKUP(Main[[#This Row],[Rating]],Sheet1!$C$13:$D$18,2,TRUE)</f>
        <v>0 to 1</v>
      </c>
      <c r="X4644" s="2">
        <v>41769</v>
      </c>
      <c r="Y4644">
        <f>YEAR(Main[[#This Row],[Datekey/Opening]])</f>
        <v>2014</v>
      </c>
      <c r="Z4644">
        <f>MONTH(Main[[#This Row],[Datekey/Opening]])</f>
        <v>5</v>
      </c>
      <c r="AA4644" t="str">
        <f>TEXT(Main[[#This Row],[Datekey/Opening]],"mmm")</f>
        <v>May</v>
      </c>
      <c r="AB4644" t="str">
        <f>CHOOSE(MATCH(MONTH(Main[[#This Row],[Datekey/Opening]]),{1,4,7,10}),"Q1","Q2","Q3","Q4")</f>
        <v>Q2</v>
      </c>
      <c r="AC4644" t="str">
        <f>TEXT(Main[[#This Row],[Datekey/Opening]],"yyy-mmm")</f>
        <v>2014-May</v>
      </c>
      <c r="AD4644">
        <f>WEEKDAY(Main[[#This Row],[Datekey/Opening]])</f>
        <v>7</v>
      </c>
      <c r="AE4644" t="str">
        <f>TEXT(Main[[#This Row],[Datekey/Opening]],"dddd")</f>
        <v>Saturday</v>
      </c>
      <c r="AF4644">
        <f>IF(MONTH(Main[[#This Row],[Datekey/Opening]])&gt;=4,MONTH(Main[[#This Row],[Datekey/Opening]])-3,MONTH(Main[[#This Row],[Datekey/Opening]])+9)</f>
        <v>2</v>
      </c>
      <c r="AG4644" t="str">
        <f>CHOOSE(MATCH(MONTH(Main[[#This Row],[Datekey/Opening]]),{1,4,7,10}),"FQ-4","FQ-1","FQ-2","FQ-3")</f>
        <v>FQ-1</v>
      </c>
    </row>
    <row r="4645" spans="1:33" x14ac:dyDescent="0.25">
      <c r="A4645" s="1">
        <v>1820</v>
      </c>
      <c r="B4645" s="1" t="s">
        <v>15580</v>
      </c>
      <c r="C4645" s="1">
        <v>1</v>
      </c>
      <c r="D4645" s="1" t="str">
        <f>VLOOKUP(Main[[#This Row],[Country Code]],Sheet1!$M$5:$N$20,2,TRUE)</f>
        <v>India</v>
      </c>
      <c r="E4645" s="1" t="s">
        <v>15361</v>
      </c>
      <c r="F4645" s="1" t="s">
        <v>15581</v>
      </c>
      <c r="G4645" s="1" t="s">
        <v>11361</v>
      </c>
      <c r="H4645" s="1" t="s">
        <v>15378</v>
      </c>
      <c r="I4645" s="1">
        <v>77.324410700000001</v>
      </c>
      <c r="J4645" s="1">
        <v>28.395103500000001</v>
      </c>
      <c r="K4645" s="1" t="s">
        <v>15582</v>
      </c>
      <c r="L4645" s="1" t="s">
        <v>26</v>
      </c>
      <c r="M4645" s="1" t="s">
        <v>27</v>
      </c>
      <c r="N4645" s="1" t="s">
        <v>27</v>
      </c>
      <c r="O4645" s="1" t="s">
        <v>27</v>
      </c>
      <c r="P4645" s="1" t="s">
        <v>27</v>
      </c>
      <c r="Q4645" s="1">
        <v>2</v>
      </c>
      <c r="R4645" s="1">
        <v>280</v>
      </c>
      <c r="S4645" s="1">
        <v>650</v>
      </c>
      <c r="T4645" s="1">
        <f>Main[[#This Row],[Average_Cost_For_Two]]*(VLOOKUP(Main[[#This Row],[Currency]],Sheet1!$H$5:$I$17,2,FALSE))</f>
        <v>7.8</v>
      </c>
      <c r="U4645" s="1" t="str">
        <f>VLOOKUP(Main[[#This Row],[Average_Cost_For_Two_USD]],Sheet1!$C$5:$D$11,2,TRUE)</f>
        <v>0 to 10</v>
      </c>
      <c r="V4645" s="1">
        <v>3.7</v>
      </c>
      <c r="W4645" s="1" t="str">
        <f>VLOOKUP(Main[[#This Row],[Rating]],Sheet1!$C$13:$D$18,2,TRUE)</f>
        <v>3 to 4</v>
      </c>
      <c r="X4645" s="2">
        <v>41769</v>
      </c>
      <c r="Y4645">
        <f>YEAR(Main[[#This Row],[Datekey/Opening]])</f>
        <v>2014</v>
      </c>
      <c r="Z4645">
        <f>MONTH(Main[[#This Row],[Datekey/Opening]])</f>
        <v>5</v>
      </c>
      <c r="AA4645" t="str">
        <f>TEXT(Main[[#This Row],[Datekey/Opening]],"mmm")</f>
        <v>May</v>
      </c>
      <c r="AB4645" t="str">
        <f>CHOOSE(MATCH(MONTH(Main[[#This Row],[Datekey/Opening]]),{1,4,7,10}),"Q1","Q2","Q3","Q4")</f>
        <v>Q2</v>
      </c>
      <c r="AC4645" t="str">
        <f>TEXT(Main[[#This Row],[Datekey/Opening]],"yyy-mmm")</f>
        <v>2014-May</v>
      </c>
      <c r="AD4645">
        <f>WEEKDAY(Main[[#This Row],[Datekey/Opening]])</f>
        <v>7</v>
      </c>
      <c r="AE4645" t="str">
        <f>TEXT(Main[[#This Row],[Datekey/Opening]],"dddd")</f>
        <v>Saturday</v>
      </c>
      <c r="AF4645">
        <f>IF(MONTH(Main[[#This Row],[Datekey/Opening]])&gt;=4,MONTH(Main[[#This Row],[Datekey/Opening]])-3,MONTH(Main[[#This Row],[Datekey/Opening]])+9)</f>
        <v>2</v>
      </c>
      <c r="AG4645" t="str">
        <f>CHOOSE(MATCH(MONTH(Main[[#This Row],[Datekey/Opening]]),{1,4,7,10}),"FQ-4","FQ-1","FQ-2","FQ-3")</f>
        <v>FQ-1</v>
      </c>
    </row>
    <row r="4646" spans="1:33" x14ac:dyDescent="0.25">
      <c r="A4646" s="1">
        <v>313360</v>
      </c>
      <c r="B4646" s="1" t="s">
        <v>8334</v>
      </c>
      <c r="C4646" s="1">
        <v>1</v>
      </c>
      <c r="D4646" s="1" t="str">
        <f>VLOOKUP(Main[[#This Row],[Country Code]],Sheet1!$M$5:$N$20,2,TRUE)</f>
        <v>India</v>
      </c>
      <c r="E4646" s="1" t="s">
        <v>21</v>
      </c>
      <c r="F4646" s="1" t="s">
        <v>8335</v>
      </c>
      <c r="G4646" s="1" t="s">
        <v>121</v>
      </c>
      <c r="H4646" s="1" t="s">
        <v>122</v>
      </c>
      <c r="I4646" s="1">
        <v>77.3369754</v>
      </c>
      <c r="J4646" s="1">
        <v>28.6134959</v>
      </c>
      <c r="K4646" s="1" t="s">
        <v>478</v>
      </c>
      <c r="L4646" s="1" t="s">
        <v>26</v>
      </c>
      <c r="M4646" s="1" t="s">
        <v>27</v>
      </c>
      <c r="N4646" s="1" t="s">
        <v>27</v>
      </c>
      <c r="O4646" s="1" t="s">
        <v>27</v>
      </c>
      <c r="P4646" s="1" t="s">
        <v>27</v>
      </c>
      <c r="Q4646" s="1">
        <v>1</v>
      </c>
      <c r="R4646" s="1">
        <v>2</v>
      </c>
      <c r="S4646" s="1">
        <v>200</v>
      </c>
      <c r="T4646" s="1">
        <f>Main[[#This Row],[Average_Cost_For_Two]]*(VLOOKUP(Main[[#This Row],[Currency]],Sheet1!$H$5:$I$17,2,FALSE))</f>
        <v>2.4</v>
      </c>
      <c r="U4646" s="1" t="str">
        <f>VLOOKUP(Main[[#This Row],[Average_Cost_For_Two_USD]],Sheet1!$C$5:$D$11,2,TRUE)</f>
        <v>0 to 10</v>
      </c>
      <c r="V4646" s="1">
        <v>1</v>
      </c>
      <c r="W4646" s="1" t="str">
        <f>VLOOKUP(Main[[#This Row],[Rating]],Sheet1!$C$13:$D$18,2,TRUE)</f>
        <v>0 to 1</v>
      </c>
      <c r="X4646" s="2">
        <v>41770</v>
      </c>
      <c r="Y4646">
        <f>YEAR(Main[[#This Row],[Datekey/Opening]])</f>
        <v>2014</v>
      </c>
      <c r="Z4646">
        <f>MONTH(Main[[#This Row],[Datekey/Opening]])</f>
        <v>5</v>
      </c>
      <c r="AA4646" t="str">
        <f>TEXT(Main[[#This Row],[Datekey/Opening]],"mmm")</f>
        <v>May</v>
      </c>
      <c r="AB4646" t="str">
        <f>CHOOSE(MATCH(MONTH(Main[[#This Row],[Datekey/Opening]]),{1,4,7,10}),"Q1","Q2","Q3","Q4")</f>
        <v>Q2</v>
      </c>
      <c r="AC4646" t="str">
        <f>TEXT(Main[[#This Row],[Datekey/Opening]],"yyy-mmm")</f>
        <v>2014-May</v>
      </c>
      <c r="AD4646">
        <f>WEEKDAY(Main[[#This Row],[Datekey/Opening]])</f>
        <v>1</v>
      </c>
      <c r="AE4646" t="str">
        <f>TEXT(Main[[#This Row],[Datekey/Opening]],"dddd")</f>
        <v>Sunday</v>
      </c>
      <c r="AF4646">
        <f>IF(MONTH(Main[[#This Row],[Datekey/Opening]])&gt;=4,MONTH(Main[[#This Row],[Datekey/Opening]])-3,MONTH(Main[[#This Row],[Datekey/Opening]])+9)</f>
        <v>2</v>
      </c>
      <c r="AG4646" t="str">
        <f>CHOOSE(MATCH(MONTH(Main[[#This Row],[Datekey/Opening]]),{1,4,7,10}),"FQ-4","FQ-1","FQ-2","FQ-3")</f>
        <v>FQ-1</v>
      </c>
    </row>
    <row r="4647" spans="1:33" x14ac:dyDescent="0.25">
      <c r="A4647" s="1">
        <v>309272</v>
      </c>
      <c r="B4647" s="1" t="s">
        <v>12763</v>
      </c>
      <c r="C4647" s="1">
        <v>1</v>
      </c>
      <c r="D4647" s="1" t="str">
        <f>VLOOKUP(Main[[#This Row],[Country Code]],Sheet1!$M$5:$N$20,2,TRUE)</f>
        <v>India</v>
      </c>
      <c r="E4647" s="1" t="s">
        <v>11220</v>
      </c>
      <c r="F4647" s="1" t="s">
        <v>12764</v>
      </c>
      <c r="G4647" s="1" t="s">
        <v>11249</v>
      </c>
      <c r="H4647" s="1" t="s">
        <v>11250</v>
      </c>
      <c r="I4647" s="1">
        <v>77.034812299999999</v>
      </c>
      <c r="J4647" s="1">
        <v>28.476036000000001</v>
      </c>
      <c r="K4647" s="1" t="s">
        <v>925</v>
      </c>
      <c r="L4647" s="1" t="s">
        <v>26</v>
      </c>
      <c r="M4647" s="1" t="s">
        <v>27</v>
      </c>
      <c r="N4647" s="1" t="s">
        <v>27</v>
      </c>
      <c r="O4647" s="1" t="s">
        <v>27</v>
      </c>
      <c r="P4647" s="1" t="s">
        <v>27</v>
      </c>
      <c r="Q4647" s="1">
        <v>1</v>
      </c>
      <c r="R4647" s="1">
        <v>6</v>
      </c>
      <c r="S4647" s="1">
        <v>400</v>
      </c>
      <c r="T4647" s="1">
        <f>Main[[#This Row],[Average_Cost_For_Two]]*(VLOOKUP(Main[[#This Row],[Currency]],Sheet1!$H$5:$I$17,2,FALSE))</f>
        <v>4.8</v>
      </c>
      <c r="U4647" s="1" t="str">
        <f>VLOOKUP(Main[[#This Row],[Average_Cost_For_Two_USD]],Sheet1!$C$5:$D$11,2,TRUE)</f>
        <v>0 to 10</v>
      </c>
      <c r="V4647" s="1">
        <v>2.9</v>
      </c>
      <c r="W4647" s="1" t="str">
        <f>VLOOKUP(Main[[#This Row],[Rating]],Sheet1!$C$13:$D$18,2,TRUE)</f>
        <v>2 to 3</v>
      </c>
      <c r="X4647" s="2">
        <v>41771</v>
      </c>
      <c r="Y4647">
        <f>YEAR(Main[[#This Row],[Datekey/Opening]])</f>
        <v>2014</v>
      </c>
      <c r="Z4647">
        <f>MONTH(Main[[#This Row],[Datekey/Opening]])</f>
        <v>5</v>
      </c>
      <c r="AA4647" t="str">
        <f>TEXT(Main[[#This Row],[Datekey/Opening]],"mmm")</f>
        <v>May</v>
      </c>
      <c r="AB4647" t="str">
        <f>CHOOSE(MATCH(MONTH(Main[[#This Row],[Datekey/Opening]]),{1,4,7,10}),"Q1","Q2","Q3","Q4")</f>
        <v>Q2</v>
      </c>
      <c r="AC4647" t="str">
        <f>TEXT(Main[[#This Row],[Datekey/Opening]],"yyy-mmm")</f>
        <v>2014-May</v>
      </c>
      <c r="AD4647">
        <f>WEEKDAY(Main[[#This Row],[Datekey/Opening]])</f>
        <v>2</v>
      </c>
      <c r="AE4647" t="str">
        <f>TEXT(Main[[#This Row],[Datekey/Opening]],"dddd")</f>
        <v>Monday</v>
      </c>
      <c r="AF4647">
        <f>IF(MONTH(Main[[#This Row],[Datekey/Opening]])&gt;=4,MONTH(Main[[#This Row],[Datekey/Opening]])-3,MONTH(Main[[#This Row],[Datekey/Opening]])+9)</f>
        <v>2</v>
      </c>
      <c r="AG4647" t="str">
        <f>CHOOSE(MATCH(MONTH(Main[[#This Row],[Datekey/Opening]]),{1,4,7,10}),"FQ-4","FQ-1","FQ-2","FQ-3")</f>
        <v>FQ-1</v>
      </c>
    </row>
    <row r="4648" spans="1:33" x14ac:dyDescent="0.25">
      <c r="A4648" s="1">
        <v>18431158</v>
      </c>
      <c r="B4648" s="1" t="s">
        <v>13955</v>
      </c>
      <c r="C4648" s="1">
        <v>1</v>
      </c>
      <c r="D4648" s="1" t="str">
        <f>VLOOKUP(Main[[#This Row],[Country Code]],Sheet1!$M$5:$N$20,2,TRUE)</f>
        <v>India</v>
      </c>
      <c r="E4648" s="1" t="s">
        <v>13424</v>
      </c>
      <c r="F4648" s="1" t="s">
        <v>13956</v>
      </c>
      <c r="G4648" s="1" t="s">
        <v>13550</v>
      </c>
      <c r="H4648" s="1" t="s">
        <v>13551</v>
      </c>
      <c r="I4648" s="1">
        <v>77.325397899999999</v>
      </c>
      <c r="J4648" s="1">
        <v>28.567158800000001</v>
      </c>
      <c r="K4648" s="1" t="s">
        <v>720</v>
      </c>
      <c r="L4648" s="1" t="s">
        <v>26</v>
      </c>
      <c r="M4648" s="1" t="s">
        <v>27</v>
      </c>
      <c r="N4648" s="1" t="s">
        <v>27</v>
      </c>
      <c r="O4648" s="1" t="s">
        <v>27</v>
      </c>
      <c r="P4648" s="1" t="s">
        <v>27</v>
      </c>
      <c r="Q4648" s="1">
        <v>1</v>
      </c>
      <c r="R4648" s="1">
        <v>1</v>
      </c>
      <c r="S4648" s="1">
        <v>150</v>
      </c>
      <c r="T4648" s="1">
        <f>Main[[#This Row],[Average_Cost_For_Two]]*(VLOOKUP(Main[[#This Row],[Currency]],Sheet1!$H$5:$I$17,2,FALSE))</f>
        <v>1.8</v>
      </c>
      <c r="U4648" s="1" t="str">
        <f>VLOOKUP(Main[[#This Row],[Average_Cost_For_Two_USD]],Sheet1!$C$5:$D$11,2,TRUE)</f>
        <v>0 to 10</v>
      </c>
      <c r="V4648" s="1">
        <v>1</v>
      </c>
      <c r="W4648" s="1" t="str">
        <f>VLOOKUP(Main[[#This Row],[Rating]],Sheet1!$C$13:$D$18,2,TRUE)</f>
        <v>0 to 1</v>
      </c>
      <c r="X4648" s="2">
        <v>41771</v>
      </c>
      <c r="Y4648">
        <f>YEAR(Main[[#This Row],[Datekey/Opening]])</f>
        <v>2014</v>
      </c>
      <c r="Z4648">
        <f>MONTH(Main[[#This Row],[Datekey/Opening]])</f>
        <v>5</v>
      </c>
      <c r="AA4648" t="str">
        <f>TEXT(Main[[#This Row],[Datekey/Opening]],"mmm")</f>
        <v>May</v>
      </c>
      <c r="AB4648" t="str">
        <f>CHOOSE(MATCH(MONTH(Main[[#This Row],[Datekey/Opening]]),{1,4,7,10}),"Q1","Q2","Q3","Q4")</f>
        <v>Q2</v>
      </c>
      <c r="AC4648" t="str">
        <f>TEXT(Main[[#This Row],[Datekey/Opening]],"yyy-mmm")</f>
        <v>2014-May</v>
      </c>
      <c r="AD4648">
        <f>WEEKDAY(Main[[#This Row],[Datekey/Opening]])</f>
        <v>2</v>
      </c>
      <c r="AE4648" t="str">
        <f>TEXT(Main[[#This Row],[Datekey/Opening]],"dddd")</f>
        <v>Monday</v>
      </c>
      <c r="AF4648">
        <f>IF(MONTH(Main[[#This Row],[Datekey/Opening]])&gt;=4,MONTH(Main[[#This Row],[Datekey/Opening]])-3,MONTH(Main[[#This Row],[Datekey/Opening]])+9)</f>
        <v>2</v>
      </c>
      <c r="AG4648" t="str">
        <f>CHOOSE(MATCH(MONTH(Main[[#This Row],[Datekey/Opening]]),{1,4,7,10}),"FQ-4","FQ-1","FQ-2","FQ-3")</f>
        <v>FQ-1</v>
      </c>
    </row>
    <row r="4649" spans="1:33" x14ac:dyDescent="0.25">
      <c r="A4649" s="1">
        <v>2700002</v>
      </c>
      <c r="B4649" s="1" t="s">
        <v>4460</v>
      </c>
      <c r="C4649" s="1">
        <v>1</v>
      </c>
      <c r="D4649" s="1" t="str">
        <f>VLOOKUP(Main[[#This Row],[Country Code]],Sheet1!$M$5:$N$20,2,TRUE)</f>
        <v>India</v>
      </c>
      <c r="E4649" s="1" t="s">
        <v>16458</v>
      </c>
      <c r="F4649" s="1" t="s">
        <v>16967</v>
      </c>
      <c r="G4649" s="1" t="s">
        <v>16968</v>
      </c>
      <c r="H4649" s="1" t="s">
        <v>16969</v>
      </c>
      <c r="I4649" s="1">
        <v>85.326966670000004</v>
      </c>
      <c r="J4649" s="1">
        <v>23.353783329999999</v>
      </c>
      <c r="K4649" s="1" t="s">
        <v>478</v>
      </c>
      <c r="L4649" s="1" t="s">
        <v>26</v>
      </c>
      <c r="M4649" s="1" t="s">
        <v>27</v>
      </c>
      <c r="N4649" s="1" t="s">
        <v>27</v>
      </c>
      <c r="O4649" s="1" t="s">
        <v>27</v>
      </c>
      <c r="P4649" s="1" t="s">
        <v>27</v>
      </c>
      <c r="Q4649" s="1">
        <v>3</v>
      </c>
      <c r="R4649" s="1">
        <v>119</v>
      </c>
      <c r="S4649" s="1">
        <v>1000</v>
      </c>
      <c r="T4649" s="1">
        <f>Main[[#This Row],[Average_Cost_For_Two]]*(VLOOKUP(Main[[#This Row],[Currency]],Sheet1!$H$5:$I$17,2,FALSE))</f>
        <v>12</v>
      </c>
      <c r="U4649" s="1" t="str">
        <f>VLOOKUP(Main[[#This Row],[Average_Cost_For_Two_USD]],Sheet1!$C$5:$D$11,2,TRUE)</f>
        <v xml:space="preserve">10 to 20 </v>
      </c>
      <c r="V4649" s="1">
        <v>3.6</v>
      </c>
      <c r="W4649" s="1" t="str">
        <f>VLOOKUP(Main[[#This Row],[Rating]],Sheet1!$C$13:$D$18,2,TRUE)</f>
        <v>3 to 4</v>
      </c>
      <c r="X4649" s="2">
        <v>41771</v>
      </c>
      <c r="Y4649">
        <f>YEAR(Main[[#This Row],[Datekey/Opening]])</f>
        <v>2014</v>
      </c>
      <c r="Z4649">
        <f>MONTH(Main[[#This Row],[Datekey/Opening]])</f>
        <v>5</v>
      </c>
      <c r="AA4649" t="str">
        <f>TEXT(Main[[#This Row],[Datekey/Opening]],"mmm")</f>
        <v>May</v>
      </c>
      <c r="AB4649" t="str">
        <f>CHOOSE(MATCH(MONTH(Main[[#This Row],[Datekey/Opening]]),{1,4,7,10}),"Q1","Q2","Q3","Q4")</f>
        <v>Q2</v>
      </c>
      <c r="AC4649" t="str">
        <f>TEXT(Main[[#This Row],[Datekey/Opening]],"yyy-mmm")</f>
        <v>2014-May</v>
      </c>
      <c r="AD4649">
        <f>WEEKDAY(Main[[#This Row],[Datekey/Opening]])</f>
        <v>2</v>
      </c>
      <c r="AE4649" t="str">
        <f>TEXT(Main[[#This Row],[Datekey/Opening]],"dddd")</f>
        <v>Monday</v>
      </c>
      <c r="AF4649">
        <f>IF(MONTH(Main[[#This Row],[Datekey/Opening]])&gt;=4,MONTH(Main[[#This Row],[Datekey/Opening]])-3,MONTH(Main[[#This Row],[Datekey/Opening]])+9)</f>
        <v>2</v>
      </c>
      <c r="AG4649" t="str">
        <f>CHOOSE(MATCH(MONTH(Main[[#This Row],[Datekey/Opening]]),{1,4,7,10}),"FQ-4","FQ-1","FQ-2","FQ-3")</f>
        <v>FQ-1</v>
      </c>
    </row>
    <row r="4650" spans="1:33" x14ac:dyDescent="0.25">
      <c r="A4650" s="1">
        <v>17295069</v>
      </c>
      <c r="B4650" s="1" t="s">
        <v>18879</v>
      </c>
      <c r="C4650" s="1">
        <v>216</v>
      </c>
      <c r="D4650" s="1" t="str">
        <f>VLOOKUP(Main[[#This Row],[Country Code]],Sheet1!$M$5:$N$20,2,TRUE)</f>
        <v>United States</v>
      </c>
      <c r="E4650" s="1" t="s">
        <v>17969</v>
      </c>
      <c r="F4650" s="1" t="s">
        <v>18880</v>
      </c>
      <c r="G4650" s="1" t="s">
        <v>17969</v>
      </c>
      <c r="H4650" s="1" t="s">
        <v>18062</v>
      </c>
      <c r="I4650" s="1">
        <v>-82.080549300000001</v>
      </c>
      <c r="J4650" s="1">
        <v>33.5375868</v>
      </c>
      <c r="K4650" s="1" t="s">
        <v>2008</v>
      </c>
      <c r="L4650" s="1" t="s">
        <v>516</v>
      </c>
      <c r="M4650" s="1" t="s">
        <v>27</v>
      </c>
      <c r="N4650" s="1" t="s">
        <v>27</v>
      </c>
      <c r="O4650" s="1" t="s">
        <v>27</v>
      </c>
      <c r="P4650" s="1" t="s">
        <v>27</v>
      </c>
      <c r="Q4650" s="1">
        <v>2</v>
      </c>
      <c r="R4650" s="1">
        <v>227</v>
      </c>
      <c r="S4650" s="1">
        <v>25</v>
      </c>
      <c r="T4650" s="1">
        <f>Main[[#This Row],[Average_Cost_For_Two]]*(VLOOKUP(Main[[#This Row],[Currency]],Sheet1!$H$5:$I$17,2,FALSE))</f>
        <v>25</v>
      </c>
      <c r="U4650" s="1" t="str">
        <f>VLOOKUP(Main[[#This Row],[Average_Cost_For_Two_USD]],Sheet1!$C$5:$D$11,2,TRUE)</f>
        <v>20 to 30</v>
      </c>
      <c r="V4650" s="1">
        <v>4</v>
      </c>
      <c r="W4650" s="1" t="str">
        <f>VLOOKUP(Main[[#This Row],[Rating]],Sheet1!$C$13:$D$18,2,TRUE)</f>
        <v>3 to 4</v>
      </c>
      <c r="X4650" s="2">
        <v>41771</v>
      </c>
      <c r="Y4650">
        <f>YEAR(Main[[#This Row],[Datekey/Opening]])</f>
        <v>2014</v>
      </c>
      <c r="Z4650">
        <f>MONTH(Main[[#This Row],[Datekey/Opening]])</f>
        <v>5</v>
      </c>
      <c r="AA4650" t="str">
        <f>TEXT(Main[[#This Row],[Datekey/Opening]],"mmm")</f>
        <v>May</v>
      </c>
      <c r="AB4650" t="str">
        <f>CHOOSE(MATCH(MONTH(Main[[#This Row],[Datekey/Opening]]),{1,4,7,10}),"Q1","Q2","Q3","Q4")</f>
        <v>Q2</v>
      </c>
      <c r="AC4650" t="str">
        <f>TEXT(Main[[#This Row],[Datekey/Opening]],"yyy-mmm")</f>
        <v>2014-May</v>
      </c>
      <c r="AD4650">
        <f>WEEKDAY(Main[[#This Row],[Datekey/Opening]])</f>
        <v>2</v>
      </c>
      <c r="AE4650" t="str">
        <f>TEXT(Main[[#This Row],[Datekey/Opening]],"dddd")</f>
        <v>Monday</v>
      </c>
      <c r="AF4650">
        <f>IF(MONTH(Main[[#This Row],[Datekey/Opening]])&gt;=4,MONTH(Main[[#This Row],[Datekey/Opening]])-3,MONTH(Main[[#This Row],[Datekey/Opening]])+9)</f>
        <v>2</v>
      </c>
      <c r="AG4650" t="str">
        <f>CHOOSE(MATCH(MONTH(Main[[#This Row],[Datekey/Opening]]),{1,4,7,10}),"FQ-4","FQ-1","FQ-2","FQ-3")</f>
        <v>FQ-1</v>
      </c>
    </row>
    <row r="4651" spans="1:33" x14ac:dyDescent="0.25">
      <c r="A4651" s="1">
        <v>18346996</v>
      </c>
      <c r="B4651" s="1" t="s">
        <v>16971</v>
      </c>
      <c r="C4651" s="1">
        <v>1</v>
      </c>
      <c r="D4651" s="1" t="str">
        <f>VLOOKUP(Main[[#This Row],[Country Code]],Sheet1!$M$5:$N$20,2,TRUE)</f>
        <v>India</v>
      </c>
      <c r="E4651" s="1" t="s">
        <v>2873</v>
      </c>
      <c r="F4651" s="1" t="s">
        <v>16972</v>
      </c>
      <c r="G4651" s="1" t="s">
        <v>16973</v>
      </c>
      <c r="H4651" s="1" t="s">
        <v>16974</v>
      </c>
      <c r="I4651" s="1">
        <v>82.991163349999994</v>
      </c>
      <c r="J4651" s="1">
        <v>25.317176270000001</v>
      </c>
      <c r="K4651" s="1" t="s">
        <v>3846</v>
      </c>
      <c r="L4651" s="1" t="s">
        <v>26</v>
      </c>
      <c r="M4651" s="1" t="s">
        <v>27</v>
      </c>
      <c r="N4651" s="1" t="s">
        <v>27</v>
      </c>
      <c r="O4651" s="1" t="s">
        <v>27</v>
      </c>
      <c r="P4651" s="1" t="s">
        <v>27</v>
      </c>
      <c r="Q4651" s="1">
        <v>3</v>
      </c>
      <c r="R4651" s="1">
        <v>26</v>
      </c>
      <c r="S4651" s="1">
        <v>500</v>
      </c>
      <c r="T4651" s="1">
        <f>Main[[#This Row],[Average_Cost_For_Two]]*(VLOOKUP(Main[[#This Row],[Currency]],Sheet1!$H$5:$I$17,2,FALSE))</f>
        <v>6</v>
      </c>
      <c r="U4651" s="1" t="str">
        <f>VLOOKUP(Main[[#This Row],[Average_Cost_For_Two_USD]],Sheet1!$C$5:$D$11,2,TRUE)</f>
        <v>0 to 10</v>
      </c>
      <c r="V4651" s="1">
        <v>3.2</v>
      </c>
      <c r="W4651" s="1" t="str">
        <f>VLOOKUP(Main[[#This Row],[Rating]],Sheet1!$C$13:$D$18,2,TRUE)</f>
        <v>3 to 4</v>
      </c>
      <c r="X4651" s="2">
        <v>41772</v>
      </c>
      <c r="Y4651">
        <f>YEAR(Main[[#This Row],[Datekey/Opening]])</f>
        <v>2014</v>
      </c>
      <c r="Z4651">
        <f>MONTH(Main[[#This Row],[Datekey/Opening]])</f>
        <v>5</v>
      </c>
      <c r="AA4651" t="str">
        <f>TEXT(Main[[#This Row],[Datekey/Opening]],"mmm")</f>
        <v>May</v>
      </c>
      <c r="AB4651" t="str">
        <f>CHOOSE(MATCH(MONTH(Main[[#This Row],[Datekey/Opening]]),{1,4,7,10}),"Q1","Q2","Q3","Q4")</f>
        <v>Q2</v>
      </c>
      <c r="AC4651" t="str">
        <f>TEXT(Main[[#This Row],[Datekey/Opening]],"yyy-mmm")</f>
        <v>2014-May</v>
      </c>
      <c r="AD4651">
        <f>WEEKDAY(Main[[#This Row],[Datekey/Opening]])</f>
        <v>3</v>
      </c>
      <c r="AE4651" t="str">
        <f>TEXT(Main[[#This Row],[Datekey/Opening]],"dddd")</f>
        <v>Tuesday</v>
      </c>
      <c r="AF4651">
        <f>IF(MONTH(Main[[#This Row],[Datekey/Opening]])&gt;=4,MONTH(Main[[#This Row],[Datekey/Opening]])-3,MONTH(Main[[#This Row],[Datekey/Opening]])+9)</f>
        <v>2</v>
      </c>
      <c r="AG4651" t="str">
        <f>CHOOSE(MATCH(MONTH(Main[[#This Row],[Datekey/Opening]]),{1,4,7,10}),"FQ-4","FQ-1","FQ-2","FQ-3")</f>
        <v>FQ-1</v>
      </c>
    </row>
    <row r="4652" spans="1:33" x14ac:dyDescent="0.25">
      <c r="A4652" s="1">
        <v>3379</v>
      </c>
      <c r="B4652" s="1" t="s">
        <v>19966</v>
      </c>
      <c r="C4652" s="1">
        <v>1</v>
      </c>
      <c r="D4652" s="1" t="str">
        <f>VLOOKUP(Main[[#This Row],[Country Code]],Sheet1!$M$5:$N$20,2,TRUE)</f>
        <v>India</v>
      </c>
      <c r="E4652" s="1" t="s">
        <v>21</v>
      </c>
      <c r="F4652" s="1" t="s">
        <v>4364</v>
      </c>
      <c r="G4652" s="1" t="s">
        <v>4365</v>
      </c>
      <c r="H4652" s="1" t="s">
        <v>4364</v>
      </c>
      <c r="I4652" s="1">
        <v>77.185331000000005</v>
      </c>
      <c r="J4652" s="1">
        <v>28.569040000000001</v>
      </c>
      <c r="K4652" s="1" t="s">
        <v>589</v>
      </c>
      <c r="L4652" s="1" t="s">
        <v>26</v>
      </c>
      <c r="M4652" s="1" t="s">
        <v>34</v>
      </c>
      <c r="N4652" s="1" t="s">
        <v>27</v>
      </c>
      <c r="O4652" s="1" t="s">
        <v>27</v>
      </c>
      <c r="P4652" s="1" t="s">
        <v>27</v>
      </c>
      <c r="Q4652" s="1">
        <v>4</v>
      </c>
      <c r="R4652" s="1">
        <v>410</v>
      </c>
      <c r="S4652" s="1">
        <v>4500</v>
      </c>
      <c r="T4652" s="1">
        <f>Main[[#This Row],[Average_Cost_For_Two]]*(VLOOKUP(Main[[#This Row],[Currency]],Sheet1!$H$5:$I$17,2,FALSE))</f>
        <v>54</v>
      </c>
      <c r="U4652" s="1" t="str">
        <f>VLOOKUP(Main[[#This Row],[Average_Cost_For_Two_USD]],Sheet1!$C$5:$D$11,2,TRUE)</f>
        <v>above 50</v>
      </c>
      <c r="V4652" s="1">
        <v>3.9</v>
      </c>
      <c r="W4652" s="1" t="str">
        <f>VLOOKUP(Main[[#This Row],[Rating]],Sheet1!$C$13:$D$18,2,TRUE)</f>
        <v>3 to 4</v>
      </c>
      <c r="X4652" s="2">
        <v>41772</v>
      </c>
      <c r="Y4652">
        <f>YEAR(Main[[#This Row],[Datekey/Opening]])</f>
        <v>2014</v>
      </c>
      <c r="Z4652">
        <f>MONTH(Main[[#This Row],[Datekey/Opening]])</f>
        <v>5</v>
      </c>
      <c r="AA4652" t="str">
        <f>TEXT(Main[[#This Row],[Datekey/Opening]],"mmm")</f>
        <v>May</v>
      </c>
      <c r="AB4652" t="str">
        <f>CHOOSE(MATCH(MONTH(Main[[#This Row],[Datekey/Opening]]),{1,4,7,10}),"Q1","Q2","Q3","Q4")</f>
        <v>Q2</v>
      </c>
      <c r="AC4652" t="str">
        <f>TEXT(Main[[#This Row],[Datekey/Opening]],"yyy-mmm")</f>
        <v>2014-May</v>
      </c>
      <c r="AD4652">
        <f>WEEKDAY(Main[[#This Row],[Datekey/Opening]])</f>
        <v>3</v>
      </c>
      <c r="AE4652" t="str">
        <f>TEXT(Main[[#This Row],[Datekey/Opening]],"dddd")</f>
        <v>Tuesday</v>
      </c>
      <c r="AF4652">
        <f>IF(MONTH(Main[[#This Row],[Datekey/Opening]])&gt;=4,MONTH(Main[[#This Row],[Datekey/Opening]])-3,MONTH(Main[[#This Row],[Datekey/Opening]])+9)</f>
        <v>2</v>
      </c>
      <c r="AG4652" t="str">
        <f>CHOOSE(MATCH(MONTH(Main[[#This Row],[Datekey/Opening]]),{1,4,7,10}),"FQ-4","FQ-1","FQ-2","FQ-3")</f>
        <v>FQ-1</v>
      </c>
    </row>
    <row r="4653" spans="1:33" x14ac:dyDescent="0.25">
      <c r="A4653" s="1">
        <v>18268720</v>
      </c>
      <c r="B4653" s="1" t="s">
        <v>3537</v>
      </c>
      <c r="C4653" s="1">
        <v>1</v>
      </c>
      <c r="D4653" s="1" t="str">
        <f>VLOOKUP(Main[[#This Row],[Country Code]],Sheet1!$M$5:$N$20,2,TRUE)</f>
        <v>India</v>
      </c>
      <c r="E4653" s="1" t="s">
        <v>21</v>
      </c>
      <c r="F4653" s="1" t="s">
        <v>3538</v>
      </c>
      <c r="G4653" s="1" t="s">
        <v>2523</v>
      </c>
      <c r="H4653" s="1" t="s">
        <v>2524</v>
      </c>
      <c r="I4653" s="1">
        <v>77.219254930000005</v>
      </c>
      <c r="J4653" s="1">
        <v>28.528601630000001</v>
      </c>
      <c r="K4653" s="1" t="s">
        <v>3539</v>
      </c>
      <c r="L4653" s="1" t="s">
        <v>26</v>
      </c>
      <c r="M4653" s="1" t="s">
        <v>34</v>
      </c>
      <c r="N4653" s="1" t="s">
        <v>27</v>
      </c>
      <c r="O4653" s="1" t="s">
        <v>27</v>
      </c>
      <c r="P4653" s="1" t="s">
        <v>27</v>
      </c>
      <c r="Q4653" s="1">
        <v>3</v>
      </c>
      <c r="R4653" s="1">
        <v>61</v>
      </c>
      <c r="S4653" s="1">
        <v>1500</v>
      </c>
      <c r="T4653" s="1">
        <f>Main[[#This Row],[Average_Cost_For_Two]]*(VLOOKUP(Main[[#This Row],[Currency]],Sheet1!$H$5:$I$17,2,FALSE))</f>
        <v>18</v>
      </c>
      <c r="U4653" s="1" t="str">
        <f>VLOOKUP(Main[[#This Row],[Average_Cost_For_Two_USD]],Sheet1!$C$5:$D$11,2,TRUE)</f>
        <v xml:space="preserve">10 to 20 </v>
      </c>
      <c r="V4653" s="1">
        <v>4</v>
      </c>
      <c r="W4653" s="1" t="str">
        <f>VLOOKUP(Main[[#This Row],[Rating]],Sheet1!$C$13:$D$18,2,TRUE)</f>
        <v>3 to 4</v>
      </c>
      <c r="X4653" s="2">
        <v>41773</v>
      </c>
      <c r="Y4653">
        <f>YEAR(Main[[#This Row],[Datekey/Opening]])</f>
        <v>2014</v>
      </c>
      <c r="Z4653">
        <f>MONTH(Main[[#This Row],[Datekey/Opening]])</f>
        <v>5</v>
      </c>
      <c r="AA4653" t="str">
        <f>TEXT(Main[[#This Row],[Datekey/Opening]],"mmm")</f>
        <v>May</v>
      </c>
      <c r="AB4653" t="str">
        <f>CHOOSE(MATCH(MONTH(Main[[#This Row],[Datekey/Opening]]),{1,4,7,10}),"Q1","Q2","Q3","Q4")</f>
        <v>Q2</v>
      </c>
      <c r="AC4653" t="str">
        <f>TEXT(Main[[#This Row],[Datekey/Opening]],"yyy-mmm")</f>
        <v>2014-May</v>
      </c>
      <c r="AD4653">
        <f>WEEKDAY(Main[[#This Row],[Datekey/Opening]])</f>
        <v>4</v>
      </c>
      <c r="AE4653" t="str">
        <f>TEXT(Main[[#This Row],[Datekey/Opening]],"dddd")</f>
        <v>Wednesday</v>
      </c>
      <c r="AF4653">
        <f>IF(MONTH(Main[[#This Row],[Datekey/Opening]])&gt;=4,MONTH(Main[[#This Row],[Datekey/Opening]])-3,MONTH(Main[[#This Row],[Datekey/Opening]])+9)</f>
        <v>2</v>
      </c>
      <c r="AG4653" t="str">
        <f>CHOOSE(MATCH(MONTH(Main[[#This Row],[Datekey/Opening]]),{1,4,7,10}),"FQ-4","FQ-1","FQ-2","FQ-3")</f>
        <v>FQ-1</v>
      </c>
    </row>
    <row r="4654" spans="1:33" x14ac:dyDescent="0.25">
      <c r="A4654" s="1">
        <v>1630</v>
      </c>
      <c r="B4654" s="1" t="s">
        <v>4644</v>
      </c>
      <c r="C4654" s="1">
        <v>1</v>
      </c>
      <c r="D4654" s="1" t="str">
        <f>VLOOKUP(Main[[#This Row],[Country Code]],Sheet1!$M$5:$N$20,2,TRUE)</f>
        <v>India</v>
      </c>
      <c r="E4654" s="1" t="s">
        <v>21</v>
      </c>
      <c r="F4654" s="1" t="s">
        <v>4645</v>
      </c>
      <c r="G4654" s="1" t="s">
        <v>1022</v>
      </c>
      <c r="H4654" s="1" t="s">
        <v>1023</v>
      </c>
      <c r="I4654" s="1">
        <v>77.191428299999998</v>
      </c>
      <c r="J4654" s="1">
        <v>28.584360799999999</v>
      </c>
      <c r="K4654" s="1" t="s">
        <v>578</v>
      </c>
      <c r="L4654" s="1" t="s">
        <v>26</v>
      </c>
      <c r="M4654" s="1" t="s">
        <v>34</v>
      </c>
      <c r="N4654" s="1" t="s">
        <v>27</v>
      </c>
      <c r="O4654" s="1" t="s">
        <v>27</v>
      </c>
      <c r="P4654" s="1" t="s">
        <v>27</v>
      </c>
      <c r="Q4654" s="1">
        <v>2</v>
      </c>
      <c r="R4654" s="1">
        <v>17</v>
      </c>
      <c r="S4654" s="1">
        <v>800</v>
      </c>
      <c r="T4654" s="1">
        <f>Main[[#This Row],[Average_Cost_For_Two]]*(VLOOKUP(Main[[#This Row],[Currency]],Sheet1!$H$5:$I$17,2,FALSE))</f>
        <v>9.6</v>
      </c>
      <c r="U4654" s="1" t="str">
        <f>VLOOKUP(Main[[#This Row],[Average_Cost_For_Two_USD]],Sheet1!$C$5:$D$11,2,TRUE)</f>
        <v>0 to 10</v>
      </c>
      <c r="V4654" s="1">
        <v>3.2</v>
      </c>
      <c r="W4654" s="1" t="str">
        <f>VLOOKUP(Main[[#This Row],[Rating]],Sheet1!$C$13:$D$18,2,TRUE)</f>
        <v>3 to 4</v>
      </c>
      <c r="X4654" s="2">
        <v>41773</v>
      </c>
      <c r="Y4654">
        <f>YEAR(Main[[#This Row],[Datekey/Opening]])</f>
        <v>2014</v>
      </c>
      <c r="Z4654">
        <f>MONTH(Main[[#This Row],[Datekey/Opening]])</f>
        <v>5</v>
      </c>
      <c r="AA4654" t="str">
        <f>TEXT(Main[[#This Row],[Datekey/Opening]],"mmm")</f>
        <v>May</v>
      </c>
      <c r="AB4654" t="str">
        <f>CHOOSE(MATCH(MONTH(Main[[#This Row],[Datekey/Opening]]),{1,4,7,10}),"Q1","Q2","Q3","Q4")</f>
        <v>Q2</v>
      </c>
      <c r="AC4654" t="str">
        <f>TEXT(Main[[#This Row],[Datekey/Opening]],"yyy-mmm")</f>
        <v>2014-May</v>
      </c>
      <c r="AD4654">
        <f>WEEKDAY(Main[[#This Row],[Datekey/Opening]])</f>
        <v>4</v>
      </c>
      <c r="AE4654" t="str">
        <f>TEXT(Main[[#This Row],[Datekey/Opening]],"dddd")</f>
        <v>Wednesday</v>
      </c>
      <c r="AF4654">
        <f>IF(MONTH(Main[[#This Row],[Datekey/Opening]])&gt;=4,MONTH(Main[[#This Row],[Datekey/Opening]])-3,MONTH(Main[[#This Row],[Datekey/Opening]])+9)</f>
        <v>2</v>
      </c>
      <c r="AG4654" t="str">
        <f>CHOOSE(MATCH(MONTH(Main[[#This Row],[Datekey/Opening]]),{1,4,7,10}),"FQ-4","FQ-1","FQ-2","FQ-3")</f>
        <v>FQ-1</v>
      </c>
    </row>
    <row r="4655" spans="1:33" x14ac:dyDescent="0.25">
      <c r="A4655" s="1">
        <v>4330</v>
      </c>
      <c r="B4655" s="1" t="s">
        <v>10499</v>
      </c>
      <c r="C4655" s="1">
        <v>1</v>
      </c>
      <c r="D4655" s="1" t="str">
        <f>VLOOKUP(Main[[#This Row],[Country Code]],Sheet1!$M$5:$N$20,2,TRUE)</f>
        <v>India</v>
      </c>
      <c r="E4655" s="1" t="s">
        <v>21</v>
      </c>
      <c r="F4655" s="1" t="s">
        <v>10500</v>
      </c>
      <c r="G4655" s="1" t="s">
        <v>1915</v>
      </c>
      <c r="H4655" s="1" t="s">
        <v>1916</v>
      </c>
      <c r="I4655" s="1">
        <v>77.196294550000005</v>
      </c>
      <c r="J4655" s="1">
        <v>28.558873999999999</v>
      </c>
      <c r="K4655" s="1" t="s">
        <v>25</v>
      </c>
      <c r="L4655" s="1" t="s">
        <v>26</v>
      </c>
      <c r="M4655" s="1" t="s">
        <v>27</v>
      </c>
      <c r="N4655" s="1" t="s">
        <v>34</v>
      </c>
      <c r="O4655" s="1" t="s">
        <v>27</v>
      </c>
      <c r="P4655" s="1" t="s">
        <v>27</v>
      </c>
      <c r="Q4655" s="1">
        <v>1</v>
      </c>
      <c r="R4655" s="1">
        <v>60</v>
      </c>
      <c r="S4655" s="1">
        <v>350</v>
      </c>
      <c r="T4655" s="1">
        <f>Main[[#This Row],[Average_Cost_For_Two]]*(VLOOKUP(Main[[#This Row],[Currency]],Sheet1!$H$5:$I$17,2,FALSE))</f>
        <v>4.2</v>
      </c>
      <c r="U4655" s="1" t="str">
        <f>VLOOKUP(Main[[#This Row],[Average_Cost_For_Two_USD]],Sheet1!$C$5:$D$11,2,TRUE)</f>
        <v>0 to 10</v>
      </c>
      <c r="V4655" s="1">
        <v>2.8</v>
      </c>
      <c r="W4655" s="1" t="str">
        <f>VLOOKUP(Main[[#This Row],[Rating]],Sheet1!$C$13:$D$18,2,TRUE)</f>
        <v>2 to 3</v>
      </c>
      <c r="X4655" s="2">
        <v>41773</v>
      </c>
      <c r="Y4655">
        <f>YEAR(Main[[#This Row],[Datekey/Opening]])</f>
        <v>2014</v>
      </c>
      <c r="Z4655">
        <f>MONTH(Main[[#This Row],[Datekey/Opening]])</f>
        <v>5</v>
      </c>
      <c r="AA4655" t="str">
        <f>TEXT(Main[[#This Row],[Datekey/Opening]],"mmm")</f>
        <v>May</v>
      </c>
      <c r="AB4655" t="str">
        <f>CHOOSE(MATCH(MONTH(Main[[#This Row],[Datekey/Opening]]),{1,4,7,10}),"Q1","Q2","Q3","Q4")</f>
        <v>Q2</v>
      </c>
      <c r="AC4655" t="str">
        <f>TEXT(Main[[#This Row],[Datekey/Opening]],"yyy-mmm")</f>
        <v>2014-May</v>
      </c>
      <c r="AD4655">
        <f>WEEKDAY(Main[[#This Row],[Datekey/Opening]])</f>
        <v>4</v>
      </c>
      <c r="AE4655" t="str">
        <f>TEXT(Main[[#This Row],[Datekey/Opening]],"dddd")</f>
        <v>Wednesday</v>
      </c>
      <c r="AF4655">
        <f>IF(MONTH(Main[[#This Row],[Datekey/Opening]])&gt;=4,MONTH(Main[[#This Row],[Datekey/Opening]])-3,MONTH(Main[[#This Row],[Datekey/Opening]])+9)</f>
        <v>2</v>
      </c>
      <c r="AG4655" t="str">
        <f>CHOOSE(MATCH(MONTH(Main[[#This Row],[Datekey/Opening]]),{1,4,7,10}),"FQ-4","FQ-1","FQ-2","FQ-3")</f>
        <v>FQ-1</v>
      </c>
    </row>
    <row r="4656" spans="1:33" x14ac:dyDescent="0.25">
      <c r="A4656" s="1">
        <v>7100660</v>
      </c>
      <c r="B4656" s="1" t="s">
        <v>2145</v>
      </c>
      <c r="C4656" s="1">
        <v>148</v>
      </c>
      <c r="D4656" s="1" t="str">
        <f>VLOOKUP(Main[[#This Row],[Country Code]],Sheet1!$M$5:$N$20,2,TRUE)</f>
        <v>New Zealand</v>
      </c>
      <c r="E4656" s="1" t="s">
        <v>1943</v>
      </c>
      <c r="F4656" s="1" t="s">
        <v>2146</v>
      </c>
      <c r="G4656" s="1" t="s">
        <v>1945</v>
      </c>
      <c r="H4656" s="1" t="s">
        <v>1946</v>
      </c>
      <c r="I4656" s="1">
        <v>174.78066670000001</v>
      </c>
      <c r="J4656" s="1">
        <v>-41.292999999999999</v>
      </c>
      <c r="K4656" s="1" t="s">
        <v>2124</v>
      </c>
      <c r="L4656" s="1" t="s">
        <v>1941</v>
      </c>
      <c r="M4656" s="1" t="s">
        <v>27</v>
      </c>
      <c r="N4656" s="1" t="s">
        <v>27</v>
      </c>
      <c r="O4656" s="1" t="s">
        <v>27</v>
      </c>
      <c r="P4656" s="1" t="s">
        <v>27</v>
      </c>
      <c r="Q4656" s="1">
        <v>4</v>
      </c>
      <c r="R4656" s="1">
        <v>143</v>
      </c>
      <c r="S4656" s="1">
        <v>100</v>
      </c>
      <c r="T4656" s="1">
        <f>Main[[#This Row],[Average_Cost_For_Two]]*(VLOOKUP(Main[[#This Row],[Currency]],Sheet1!$H$5:$I$17,2,FALSE))</f>
        <v>60</v>
      </c>
      <c r="U4656" s="1" t="str">
        <f>VLOOKUP(Main[[#This Row],[Average_Cost_For_Two_USD]],Sheet1!$C$5:$D$11,2,TRUE)</f>
        <v>above 50</v>
      </c>
      <c r="V4656" s="1">
        <v>4.3</v>
      </c>
      <c r="W4656" s="1" t="str">
        <f>VLOOKUP(Main[[#This Row],[Rating]],Sheet1!$C$13:$D$18,2,TRUE)</f>
        <v>4 to 5</v>
      </c>
      <c r="X4656" s="2">
        <v>41774</v>
      </c>
      <c r="Y4656">
        <f>YEAR(Main[[#This Row],[Datekey/Opening]])</f>
        <v>2014</v>
      </c>
      <c r="Z4656">
        <f>MONTH(Main[[#This Row],[Datekey/Opening]])</f>
        <v>5</v>
      </c>
      <c r="AA4656" t="str">
        <f>TEXT(Main[[#This Row],[Datekey/Opening]],"mmm")</f>
        <v>May</v>
      </c>
      <c r="AB4656" t="str">
        <f>CHOOSE(MATCH(MONTH(Main[[#This Row],[Datekey/Opening]]),{1,4,7,10}),"Q1","Q2","Q3","Q4")</f>
        <v>Q2</v>
      </c>
      <c r="AC4656" t="str">
        <f>TEXT(Main[[#This Row],[Datekey/Opening]],"yyy-mmm")</f>
        <v>2014-May</v>
      </c>
      <c r="AD4656">
        <f>WEEKDAY(Main[[#This Row],[Datekey/Opening]])</f>
        <v>5</v>
      </c>
      <c r="AE4656" t="str">
        <f>TEXT(Main[[#This Row],[Datekey/Opening]],"dddd")</f>
        <v>Thursday</v>
      </c>
      <c r="AF4656">
        <f>IF(MONTH(Main[[#This Row],[Datekey/Opening]])&gt;=4,MONTH(Main[[#This Row],[Datekey/Opening]])-3,MONTH(Main[[#This Row],[Datekey/Opening]])+9)</f>
        <v>2</v>
      </c>
      <c r="AG4656" t="str">
        <f>CHOOSE(MATCH(MONTH(Main[[#This Row],[Datekey/Opening]]),{1,4,7,10}),"FQ-4","FQ-1","FQ-2","FQ-3")</f>
        <v>FQ-1</v>
      </c>
    </row>
    <row r="4657" spans="1:33" x14ac:dyDescent="0.25">
      <c r="A4657" s="1">
        <v>310100</v>
      </c>
      <c r="B4657" s="1" t="s">
        <v>4049</v>
      </c>
      <c r="C4657" s="1">
        <v>1</v>
      </c>
      <c r="D4657" s="1" t="str">
        <f>VLOOKUP(Main[[#This Row],[Country Code]],Sheet1!$M$5:$N$20,2,TRUE)</f>
        <v>India</v>
      </c>
      <c r="E4657" s="1" t="s">
        <v>21</v>
      </c>
      <c r="F4657" s="1" t="s">
        <v>4050</v>
      </c>
      <c r="G4657" s="1" t="s">
        <v>77</v>
      </c>
      <c r="H4657" s="1" t="s">
        <v>78</v>
      </c>
      <c r="I4657" s="1">
        <v>77.245140300000003</v>
      </c>
      <c r="J4657" s="1">
        <v>28.582411700000002</v>
      </c>
      <c r="K4657" s="1" t="s">
        <v>478</v>
      </c>
      <c r="L4657" s="1" t="s">
        <v>26</v>
      </c>
      <c r="M4657" s="1" t="s">
        <v>27</v>
      </c>
      <c r="N4657" s="1" t="s">
        <v>34</v>
      </c>
      <c r="O4657" s="1" t="s">
        <v>27</v>
      </c>
      <c r="P4657" s="1" t="s">
        <v>27</v>
      </c>
      <c r="Q4657" s="1">
        <v>2</v>
      </c>
      <c r="R4657" s="1">
        <v>29</v>
      </c>
      <c r="S4657" s="1">
        <v>650</v>
      </c>
      <c r="T4657" s="1">
        <f>Main[[#This Row],[Average_Cost_For_Two]]*(VLOOKUP(Main[[#This Row],[Currency]],Sheet1!$H$5:$I$17,2,FALSE))</f>
        <v>7.8</v>
      </c>
      <c r="U4657" s="1" t="str">
        <f>VLOOKUP(Main[[#This Row],[Average_Cost_For_Two_USD]],Sheet1!$C$5:$D$11,2,TRUE)</f>
        <v>0 to 10</v>
      </c>
      <c r="V4657" s="1">
        <v>3.3</v>
      </c>
      <c r="W4657" s="1" t="str">
        <f>VLOOKUP(Main[[#This Row],[Rating]],Sheet1!$C$13:$D$18,2,TRUE)</f>
        <v>3 to 4</v>
      </c>
      <c r="X4657" s="2">
        <v>41774</v>
      </c>
      <c r="Y4657">
        <f>YEAR(Main[[#This Row],[Datekey/Opening]])</f>
        <v>2014</v>
      </c>
      <c r="Z4657">
        <f>MONTH(Main[[#This Row],[Datekey/Opening]])</f>
        <v>5</v>
      </c>
      <c r="AA4657" t="str">
        <f>TEXT(Main[[#This Row],[Datekey/Opening]],"mmm")</f>
        <v>May</v>
      </c>
      <c r="AB4657" t="str">
        <f>CHOOSE(MATCH(MONTH(Main[[#This Row],[Datekey/Opening]]),{1,4,7,10}),"Q1","Q2","Q3","Q4")</f>
        <v>Q2</v>
      </c>
      <c r="AC4657" t="str">
        <f>TEXT(Main[[#This Row],[Datekey/Opening]],"yyy-mmm")</f>
        <v>2014-May</v>
      </c>
      <c r="AD4657">
        <f>WEEKDAY(Main[[#This Row],[Datekey/Opening]])</f>
        <v>5</v>
      </c>
      <c r="AE4657" t="str">
        <f>TEXT(Main[[#This Row],[Datekey/Opening]],"dddd")</f>
        <v>Thursday</v>
      </c>
      <c r="AF4657">
        <f>IF(MONTH(Main[[#This Row],[Datekey/Opening]])&gt;=4,MONTH(Main[[#This Row],[Datekey/Opening]])-3,MONTH(Main[[#This Row],[Datekey/Opening]])+9)</f>
        <v>2</v>
      </c>
      <c r="AG4657" t="str">
        <f>CHOOSE(MATCH(MONTH(Main[[#This Row],[Datekey/Opening]]),{1,4,7,10}),"FQ-4","FQ-1","FQ-2","FQ-3")</f>
        <v>FQ-1</v>
      </c>
    </row>
    <row r="4658" spans="1:33" x14ac:dyDescent="0.25">
      <c r="A4658" s="1">
        <v>310479</v>
      </c>
      <c r="B4658" s="1" t="s">
        <v>11073</v>
      </c>
      <c r="C4658" s="1">
        <v>1</v>
      </c>
      <c r="D4658" s="1" t="str">
        <f>VLOOKUP(Main[[#This Row],[Country Code]],Sheet1!$M$5:$N$20,2,TRUE)</f>
        <v>India</v>
      </c>
      <c r="E4658" s="1" t="s">
        <v>21</v>
      </c>
      <c r="F4658" s="1" t="s">
        <v>11074</v>
      </c>
      <c r="G4658" s="1" t="s">
        <v>595</v>
      </c>
      <c r="H4658" s="1" t="s">
        <v>596</v>
      </c>
      <c r="I4658" s="1">
        <v>77.278542700000003</v>
      </c>
      <c r="J4658" s="1">
        <v>28.5668489</v>
      </c>
      <c r="K4658" s="1" t="s">
        <v>25</v>
      </c>
      <c r="L4658" s="1" t="s">
        <v>26</v>
      </c>
      <c r="M4658" s="1" t="s">
        <v>27</v>
      </c>
      <c r="N4658" s="1" t="s">
        <v>27</v>
      </c>
      <c r="O4658" s="1" t="s">
        <v>27</v>
      </c>
      <c r="P4658" s="1" t="s">
        <v>27</v>
      </c>
      <c r="Q4658" s="1">
        <v>1</v>
      </c>
      <c r="R4658" s="1">
        <v>1</v>
      </c>
      <c r="S4658" s="1">
        <v>250</v>
      </c>
      <c r="T4658" s="1">
        <f>Main[[#This Row],[Average_Cost_For_Two]]*(VLOOKUP(Main[[#This Row],[Currency]],Sheet1!$H$5:$I$17,2,FALSE))</f>
        <v>3</v>
      </c>
      <c r="U4658" s="1" t="str">
        <f>VLOOKUP(Main[[#This Row],[Average_Cost_For_Two_USD]],Sheet1!$C$5:$D$11,2,TRUE)</f>
        <v>0 to 10</v>
      </c>
      <c r="V4658" s="1">
        <v>1</v>
      </c>
      <c r="W4658" s="1" t="str">
        <f>VLOOKUP(Main[[#This Row],[Rating]],Sheet1!$C$13:$D$18,2,TRUE)</f>
        <v>0 to 1</v>
      </c>
      <c r="X4658" s="2">
        <v>41774</v>
      </c>
      <c r="Y4658">
        <f>YEAR(Main[[#This Row],[Datekey/Opening]])</f>
        <v>2014</v>
      </c>
      <c r="Z4658">
        <f>MONTH(Main[[#This Row],[Datekey/Opening]])</f>
        <v>5</v>
      </c>
      <c r="AA4658" t="str">
        <f>TEXT(Main[[#This Row],[Datekey/Opening]],"mmm")</f>
        <v>May</v>
      </c>
      <c r="AB4658" t="str">
        <f>CHOOSE(MATCH(MONTH(Main[[#This Row],[Datekey/Opening]]),{1,4,7,10}),"Q1","Q2","Q3","Q4")</f>
        <v>Q2</v>
      </c>
      <c r="AC4658" t="str">
        <f>TEXT(Main[[#This Row],[Datekey/Opening]],"yyy-mmm")</f>
        <v>2014-May</v>
      </c>
      <c r="AD4658">
        <f>WEEKDAY(Main[[#This Row],[Datekey/Opening]])</f>
        <v>5</v>
      </c>
      <c r="AE4658" t="str">
        <f>TEXT(Main[[#This Row],[Datekey/Opening]],"dddd")</f>
        <v>Thursday</v>
      </c>
      <c r="AF4658">
        <f>IF(MONTH(Main[[#This Row],[Datekey/Opening]])&gt;=4,MONTH(Main[[#This Row],[Datekey/Opening]])-3,MONTH(Main[[#This Row],[Datekey/Opening]])+9)</f>
        <v>2</v>
      </c>
      <c r="AG4658" t="str">
        <f>CHOOSE(MATCH(MONTH(Main[[#This Row],[Datekey/Opening]]),{1,4,7,10}),"FQ-4","FQ-1","FQ-2","FQ-3")</f>
        <v>FQ-1</v>
      </c>
    </row>
    <row r="4659" spans="1:33" x14ac:dyDescent="0.25">
      <c r="A4659" s="1">
        <v>17615976</v>
      </c>
      <c r="B4659" s="1" t="s">
        <v>18905</v>
      </c>
      <c r="C4659" s="1">
        <v>216</v>
      </c>
      <c r="D4659" s="1" t="str">
        <f>VLOOKUP(Main[[#This Row],[Country Code]],Sheet1!$M$5:$N$20,2,TRUE)</f>
        <v>United States</v>
      </c>
      <c r="E4659" s="1" t="s">
        <v>1787</v>
      </c>
      <c r="F4659" s="1" t="s">
        <v>18906</v>
      </c>
      <c r="G4659" s="1" t="s">
        <v>1787</v>
      </c>
      <c r="H4659" s="1" t="s">
        <v>1789</v>
      </c>
      <c r="I4659" s="1">
        <v>-81.0916</v>
      </c>
      <c r="J4659" s="1">
        <v>32.0809</v>
      </c>
      <c r="K4659" s="1" t="s">
        <v>18907</v>
      </c>
      <c r="L4659" s="1" t="s">
        <v>516</v>
      </c>
      <c r="M4659" s="1" t="s">
        <v>27</v>
      </c>
      <c r="N4659" s="1" t="s">
        <v>27</v>
      </c>
      <c r="O4659" s="1" t="s">
        <v>27</v>
      </c>
      <c r="P4659" s="1" t="s">
        <v>27</v>
      </c>
      <c r="Q4659" s="1">
        <v>2</v>
      </c>
      <c r="R4659" s="1">
        <v>747</v>
      </c>
      <c r="S4659" s="1">
        <v>25</v>
      </c>
      <c r="T4659" s="1">
        <f>Main[[#This Row],[Average_Cost_For_Two]]*(VLOOKUP(Main[[#This Row],[Currency]],Sheet1!$H$5:$I$17,2,FALSE))</f>
        <v>25</v>
      </c>
      <c r="U4659" s="1" t="str">
        <f>VLOOKUP(Main[[#This Row],[Average_Cost_For_Two_USD]],Sheet1!$C$5:$D$11,2,TRUE)</f>
        <v>20 to 30</v>
      </c>
      <c r="V4659" s="1">
        <v>3.7</v>
      </c>
      <c r="W4659" s="1" t="str">
        <f>VLOOKUP(Main[[#This Row],[Rating]],Sheet1!$C$13:$D$18,2,TRUE)</f>
        <v>3 to 4</v>
      </c>
      <c r="X4659" s="2">
        <v>41774</v>
      </c>
      <c r="Y4659">
        <f>YEAR(Main[[#This Row],[Datekey/Opening]])</f>
        <v>2014</v>
      </c>
      <c r="Z4659">
        <f>MONTH(Main[[#This Row],[Datekey/Opening]])</f>
        <v>5</v>
      </c>
      <c r="AA4659" t="str">
        <f>TEXT(Main[[#This Row],[Datekey/Opening]],"mmm")</f>
        <v>May</v>
      </c>
      <c r="AB4659" t="str">
        <f>CHOOSE(MATCH(MONTH(Main[[#This Row],[Datekey/Opening]]),{1,4,7,10}),"Q1","Q2","Q3","Q4")</f>
        <v>Q2</v>
      </c>
      <c r="AC4659" t="str">
        <f>TEXT(Main[[#This Row],[Datekey/Opening]],"yyy-mmm")</f>
        <v>2014-May</v>
      </c>
      <c r="AD4659">
        <f>WEEKDAY(Main[[#This Row],[Datekey/Opening]])</f>
        <v>5</v>
      </c>
      <c r="AE4659" t="str">
        <f>TEXT(Main[[#This Row],[Datekey/Opening]],"dddd")</f>
        <v>Thursday</v>
      </c>
      <c r="AF4659">
        <f>IF(MONTH(Main[[#This Row],[Datekey/Opening]])&gt;=4,MONTH(Main[[#This Row],[Datekey/Opening]])-3,MONTH(Main[[#This Row],[Datekey/Opening]])+9)</f>
        <v>2</v>
      </c>
      <c r="AG4659" t="str">
        <f>CHOOSE(MATCH(MONTH(Main[[#This Row],[Datekey/Opening]]),{1,4,7,10}),"FQ-4","FQ-1","FQ-2","FQ-3")</f>
        <v>FQ-1</v>
      </c>
    </row>
    <row r="4660" spans="1:33" x14ac:dyDescent="0.25">
      <c r="A4660" s="1">
        <v>6502857</v>
      </c>
      <c r="B4660" s="1" t="s">
        <v>2658</v>
      </c>
      <c r="C4660" s="1">
        <v>189</v>
      </c>
      <c r="D4660" s="1" t="str">
        <f>VLOOKUP(Main[[#This Row],[Country Code]],Sheet1!$M$5:$N$20,2,TRUE)</f>
        <v>South Africa</v>
      </c>
      <c r="E4660" s="1" t="s">
        <v>2571</v>
      </c>
      <c r="F4660" s="1" t="s">
        <v>2659</v>
      </c>
      <c r="G4660" s="1" t="s">
        <v>2660</v>
      </c>
      <c r="H4660" s="1" t="s">
        <v>2661</v>
      </c>
      <c r="I4660" s="1">
        <v>28.089877999999999</v>
      </c>
      <c r="J4660" s="1">
        <v>-26.021719999999998</v>
      </c>
      <c r="K4660" s="1" t="s">
        <v>2177</v>
      </c>
      <c r="L4660" s="1" t="s">
        <v>2541</v>
      </c>
      <c r="M4660" s="1" t="s">
        <v>27</v>
      </c>
      <c r="N4660" s="1" t="s">
        <v>27</v>
      </c>
      <c r="O4660" s="1" t="s">
        <v>27</v>
      </c>
      <c r="P4660" s="1" t="s">
        <v>27</v>
      </c>
      <c r="Q4660" s="1">
        <v>4</v>
      </c>
      <c r="R4660" s="1">
        <v>390</v>
      </c>
      <c r="S4660" s="1">
        <v>360</v>
      </c>
      <c r="T4660" s="1">
        <f>Main[[#This Row],[Average_Cost_For_Two]]*(VLOOKUP(Main[[#This Row],[Currency]],Sheet1!$H$5:$I$17,2,FALSE))</f>
        <v>18.36</v>
      </c>
      <c r="U4660" s="1" t="str">
        <f>VLOOKUP(Main[[#This Row],[Average_Cost_For_Two_USD]],Sheet1!$C$5:$D$11,2,TRUE)</f>
        <v xml:space="preserve">10 to 20 </v>
      </c>
      <c r="V4660" s="1">
        <v>3.8</v>
      </c>
      <c r="W4660" s="1" t="str">
        <f>VLOOKUP(Main[[#This Row],[Rating]],Sheet1!$C$13:$D$18,2,TRUE)</f>
        <v>3 to 4</v>
      </c>
      <c r="X4660" s="2">
        <v>41776</v>
      </c>
      <c r="Y4660">
        <f>YEAR(Main[[#This Row],[Datekey/Opening]])</f>
        <v>2014</v>
      </c>
      <c r="Z4660">
        <f>MONTH(Main[[#This Row],[Datekey/Opening]])</f>
        <v>5</v>
      </c>
      <c r="AA4660" t="str">
        <f>TEXT(Main[[#This Row],[Datekey/Opening]],"mmm")</f>
        <v>May</v>
      </c>
      <c r="AB4660" t="str">
        <f>CHOOSE(MATCH(MONTH(Main[[#This Row],[Datekey/Opening]]),{1,4,7,10}),"Q1","Q2","Q3","Q4")</f>
        <v>Q2</v>
      </c>
      <c r="AC4660" t="str">
        <f>TEXT(Main[[#This Row],[Datekey/Opening]],"yyy-mmm")</f>
        <v>2014-May</v>
      </c>
      <c r="AD4660">
        <f>WEEKDAY(Main[[#This Row],[Datekey/Opening]])</f>
        <v>7</v>
      </c>
      <c r="AE4660" t="str">
        <f>TEXT(Main[[#This Row],[Datekey/Opening]],"dddd")</f>
        <v>Saturday</v>
      </c>
      <c r="AF4660">
        <f>IF(MONTH(Main[[#This Row],[Datekey/Opening]])&gt;=4,MONTH(Main[[#This Row],[Datekey/Opening]])-3,MONTH(Main[[#This Row],[Datekey/Opening]])+9)</f>
        <v>2</v>
      </c>
      <c r="AG4660" t="str">
        <f>CHOOSE(MATCH(MONTH(Main[[#This Row],[Datekey/Opening]]),{1,4,7,10}),"FQ-4","FQ-1","FQ-2","FQ-3")</f>
        <v>FQ-1</v>
      </c>
    </row>
    <row r="4661" spans="1:33" x14ac:dyDescent="0.25">
      <c r="A4661" s="1">
        <v>844</v>
      </c>
      <c r="B4661" s="1" t="s">
        <v>3059</v>
      </c>
      <c r="C4661" s="1">
        <v>1</v>
      </c>
      <c r="D4661" s="1" t="str">
        <f>VLOOKUP(Main[[#This Row],[Country Code]],Sheet1!$M$5:$N$20,2,TRUE)</f>
        <v>India</v>
      </c>
      <c r="E4661" s="1" t="s">
        <v>21</v>
      </c>
      <c r="F4661" s="1" t="s">
        <v>3116</v>
      </c>
      <c r="G4661" s="1" t="s">
        <v>3117</v>
      </c>
      <c r="H4661" s="1" t="s">
        <v>3118</v>
      </c>
      <c r="I4661" s="1">
        <v>77.227312800000007</v>
      </c>
      <c r="J4661" s="1">
        <v>28.600745499999999</v>
      </c>
      <c r="K4661" s="1" t="s">
        <v>573</v>
      </c>
      <c r="L4661" s="1" t="s">
        <v>26</v>
      </c>
      <c r="M4661" s="1" t="s">
        <v>27</v>
      </c>
      <c r="N4661" s="1" t="s">
        <v>27</v>
      </c>
      <c r="O4661" s="1" t="s">
        <v>27</v>
      </c>
      <c r="P4661" s="1" t="s">
        <v>27</v>
      </c>
      <c r="Q4661" s="1">
        <v>2</v>
      </c>
      <c r="R4661" s="1">
        <v>2860</v>
      </c>
      <c r="S4661" s="1">
        <v>650</v>
      </c>
      <c r="T4661" s="1">
        <f>Main[[#This Row],[Average_Cost_For_Two]]*(VLOOKUP(Main[[#This Row],[Currency]],Sheet1!$H$5:$I$17,2,FALSE))</f>
        <v>7.8</v>
      </c>
      <c r="U4661" s="1" t="str">
        <f>VLOOKUP(Main[[#This Row],[Average_Cost_For_Two_USD]],Sheet1!$C$5:$D$11,2,TRUE)</f>
        <v>0 to 10</v>
      </c>
      <c r="V4661" s="1">
        <v>3.7</v>
      </c>
      <c r="W4661" s="1" t="str">
        <f>VLOOKUP(Main[[#This Row],[Rating]],Sheet1!$C$13:$D$18,2,TRUE)</f>
        <v>3 to 4</v>
      </c>
      <c r="X4661" s="2">
        <v>41776</v>
      </c>
      <c r="Y4661">
        <f>YEAR(Main[[#This Row],[Datekey/Opening]])</f>
        <v>2014</v>
      </c>
      <c r="Z4661">
        <f>MONTH(Main[[#This Row],[Datekey/Opening]])</f>
        <v>5</v>
      </c>
      <c r="AA4661" t="str">
        <f>TEXT(Main[[#This Row],[Datekey/Opening]],"mmm")</f>
        <v>May</v>
      </c>
      <c r="AB4661" t="str">
        <f>CHOOSE(MATCH(MONTH(Main[[#This Row],[Datekey/Opening]]),{1,4,7,10}),"Q1","Q2","Q3","Q4")</f>
        <v>Q2</v>
      </c>
      <c r="AC4661" t="str">
        <f>TEXT(Main[[#This Row],[Datekey/Opening]],"yyy-mmm")</f>
        <v>2014-May</v>
      </c>
      <c r="AD4661">
        <f>WEEKDAY(Main[[#This Row],[Datekey/Opening]])</f>
        <v>7</v>
      </c>
      <c r="AE4661" t="str">
        <f>TEXT(Main[[#This Row],[Datekey/Opening]],"dddd")</f>
        <v>Saturday</v>
      </c>
      <c r="AF4661">
        <f>IF(MONTH(Main[[#This Row],[Datekey/Opening]])&gt;=4,MONTH(Main[[#This Row],[Datekey/Opening]])-3,MONTH(Main[[#This Row],[Datekey/Opening]])+9)</f>
        <v>2</v>
      </c>
      <c r="AG4661" t="str">
        <f>CHOOSE(MATCH(MONTH(Main[[#This Row],[Datekey/Opening]]),{1,4,7,10}),"FQ-4","FQ-1","FQ-2","FQ-3")</f>
        <v>FQ-1</v>
      </c>
    </row>
    <row r="4662" spans="1:33" x14ac:dyDescent="0.25">
      <c r="A4662" s="1">
        <v>18427226</v>
      </c>
      <c r="B4662" s="1" t="s">
        <v>14363</v>
      </c>
      <c r="C4662" s="1">
        <v>1</v>
      </c>
      <c r="D4662" s="1" t="str">
        <f>VLOOKUP(Main[[#This Row],[Country Code]],Sheet1!$M$5:$N$20,2,TRUE)</f>
        <v>India</v>
      </c>
      <c r="E4662" s="1" t="s">
        <v>13424</v>
      </c>
      <c r="F4662" s="1" t="s">
        <v>14364</v>
      </c>
      <c r="G4662" s="1" t="s">
        <v>13481</v>
      </c>
      <c r="H4662" s="1" t="s">
        <v>13482</v>
      </c>
      <c r="I4662" s="1">
        <v>77.314390900000006</v>
      </c>
      <c r="J4662" s="1">
        <v>28.5837833</v>
      </c>
      <c r="K4662" s="1" t="s">
        <v>478</v>
      </c>
      <c r="L4662" s="1" t="s">
        <v>26</v>
      </c>
      <c r="M4662" s="1" t="s">
        <v>27</v>
      </c>
      <c r="N4662" s="1" t="s">
        <v>27</v>
      </c>
      <c r="O4662" s="1" t="s">
        <v>27</v>
      </c>
      <c r="P4662" s="1" t="s">
        <v>27</v>
      </c>
      <c r="Q4662" s="1">
        <v>1</v>
      </c>
      <c r="R4662" s="1">
        <v>4</v>
      </c>
      <c r="S4662" s="1">
        <v>300</v>
      </c>
      <c r="T4662" s="1">
        <f>Main[[#This Row],[Average_Cost_For_Two]]*(VLOOKUP(Main[[#This Row],[Currency]],Sheet1!$H$5:$I$17,2,FALSE))</f>
        <v>3.6</v>
      </c>
      <c r="U4662" s="1" t="str">
        <f>VLOOKUP(Main[[#This Row],[Average_Cost_For_Two_USD]],Sheet1!$C$5:$D$11,2,TRUE)</f>
        <v>0 to 10</v>
      </c>
      <c r="V4662" s="1">
        <v>2.9</v>
      </c>
      <c r="W4662" s="1" t="str">
        <f>VLOOKUP(Main[[#This Row],[Rating]],Sheet1!$C$13:$D$18,2,TRUE)</f>
        <v>2 to 3</v>
      </c>
      <c r="X4662" s="2">
        <v>41776</v>
      </c>
      <c r="Y4662">
        <f>YEAR(Main[[#This Row],[Datekey/Opening]])</f>
        <v>2014</v>
      </c>
      <c r="Z4662">
        <f>MONTH(Main[[#This Row],[Datekey/Opening]])</f>
        <v>5</v>
      </c>
      <c r="AA4662" t="str">
        <f>TEXT(Main[[#This Row],[Datekey/Opening]],"mmm")</f>
        <v>May</v>
      </c>
      <c r="AB4662" t="str">
        <f>CHOOSE(MATCH(MONTH(Main[[#This Row],[Datekey/Opening]]),{1,4,7,10}),"Q1","Q2","Q3","Q4")</f>
        <v>Q2</v>
      </c>
      <c r="AC4662" t="str">
        <f>TEXT(Main[[#This Row],[Datekey/Opening]],"yyy-mmm")</f>
        <v>2014-May</v>
      </c>
      <c r="AD4662">
        <f>WEEKDAY(Main[[#This Row],[Datekey/Opening]])</f>
        <v>7</v>
      </c>
      <c r="AE4662" t="str">
        <f>TEXT(Main[[#This Row],[Datekey/Opening]],"dddd")</f>
        <v>Saturday</v>
      </c>
      <c r="AF4662">
        <f>IF(MONTH(Main[[#This Row],[Datekey/Opening]])&gt;=4,MONTH(Main[[#This Row],[Datekey/Opening]])-3,MONTH(Main[[#This Row],[Datekey/Opening]])+9)</f>
        <v>2</v>
      </c>
      <c r="AG4662" t="str">
        <f>CHOOSE(MATCH(MONTH(Main[[#This Row],[Datekey/Opening]]),{1,4,7,10}),"FQ-4","FQ-1","FQ-2","FQ-3")</f>
        <v>FQ-1</v>
      </c>
    </row>
    <row r="4663" spans="1:33" x14ac:dyDescent="0.25">
      <c r="A4663" s="1">
        <v>18446815</v>
      </c>
      <c r="B4663" s="1" t="s">
        <v>1620</v>
      </c>
      <c r="C4663" s="1">
        <v>1</v>
      </c>
      <c r="D4663" s="1" t="str">
        <f>VLOOKUP(Main[[#This Row],[Country Code]],Sheet1!$M$5:$N$20,2,TRUE)</f>
        <v>India</v>
      </c>
      <c r="E4663" s="1" t="s">
        <v>21</v>
      </c>
      <c r="F4663" s="1" t="s">
        <v>1621</v>
      </c>
      <c r="G4663" s="1" t="s">
        <v>1622</v>
      </c>
      <c r="H4663" s="1" t="s">
        <v>1623</v>
      </c>
      <c r="I4663" s="1">
        <v>0</v>
      </c>
      <c r="J4663" s="1">
        <v>0</v>
      </c>
      <c r="K4663" s="1" t="s">
        <v>554</v>
      </c>
      <c r="L4663" s="1" t="s">
        <v>26</v>
      </c>
      <c r="M4663" s="1" t="s">
        <v>27</v>
      </c>
      <c r="N4663" s="1" t="s">
        <v>27</v>
      </c>
      <c r="O4663" s="1" t="s">
        <v>27</v>
      </c>
      <c r="P4663" s="1" t="s">
        <v>27</v>
      </c>
      <c r="Q4663" s="1">
        <v>1</v>
      </c>
      <c r="R4663" s="1">
        <v>0</v>
      </c>
      <c r="S4663" s="1">
        <v>200</v>
      </c>
      <c r="T4663" s="1">
        <f>Main[[#This Row],[Average_Cost_For_Two]]*(VLOOKUP(Main[[#This Row],[Currency]],Sheet1!$H$5:$I$17,2,FALSE))</f>
        <v>2.4</v>
      </c>
      <c r="U4663" s="1" t="str">
        <f>VLOOKUP(Main[[#This Row],[Average_Cost_For_Two_USD]],Sheet1!$C$5:$D$11,2,TRUE)</f>
        <v>0 to 10</v>
      </c>
      <c r="V4663" s="1">
        <v>1</v>
      </c>
      <c r="W4663" s="1" t="str">
        <f>VLOOKUP(Main[[#This Row],[Rating]],Sheet1!$C$13:$D$18,2,TRUE)</f>
        <v>0 to 1</v>
      </c>
      <c r="X4663" s="2">
        <v>41777</v>
      </c>
      <c r="Y4663">
        <f>YEAR(Main[[#This Row],[Datekey/Opening]])</f>
        <v>2014</v>
      </c>
      <c r="Z4663">
        <f>MONTH(Main[[#This Row],[Datekey/Opening]])</f>
        <v>5</v>
      </c>
      <c r="AA4663" t="str">
        <f>TEXT(Main[[#This Row],[Datekey/Opening]],"mmm")</f>
        <v>May</v>
      </c>
      <c r="AB4663" t="str">
        <f>CHOOSE(MATCH(MONTH(Main[[#This Row],[Datekey/Opening]]),{1,4,7,10}),"Q1","Q2","Q3","Q4")</f>
        <v>Q2</v>
      </c>
      <c r="AC4663" t="str">
        <f>TEXT(Main[[#This Row],[Datekey/Opening]],"yyy-mmm")</f>
        <v>2014-May</v>
      </c>
      <c r="AD4663">
        <f>WEEKDAY(Main[[#This Row],[Datekey/Opening]])</f>
        <v>1</v>
      </c>
      <c r="AE4663" t="str">
        <f>TEXT(Main[[#This Row],[Datekey/Opening]],"dddd")</f>
        <v>Sunday</v>
      </c>
      <c r="AF4663">
        <f>IF(MONTH(Main[[#This Row],[Datekey/Opening]])&gt;=4,MONTH(Main[[#This Row],[Datekey/Opening]])-3,MONTH(Main[[#This Row],[Datekey/Opening]])+9)</f>
        <v>2</v>
      </c>
      <c r="AG4663" t="str">
        <f>CHOOSE(MATCH(MONTH(Main[[#This Row],[Datekey/Opening]]),{1,4,7,10}),"FQ-4","FQ-1","FQ-2","FQ-3")</f>
        <v>FQ-1</v>
      </c>
    </row>
    <row r="4664" spans="1:33" x14ac:dyDescent="0.25">
      <c r="A4664" s="1">
        <v>18432227</v>
      </c>
      <c r="B4664" s="1" t="s">
        <v>2987</v>
      </c>
      <c r="C4664" s="1">
        <v>1</v>
      </c>
      <c r="D4664" s="1" t="str">
        <f>VLOOKUP(Main[[#This Row],[Country Code]],Sheet1!$M$5:$N$20,2,TRUE)</f>
        <v>India</v>
      </c>
      <c r="E4664" s="1" t="s">
        <v>13424</v>
      </c>
      <c r="F4664" s="1" t="s">
        <v>14383</v>
      </c>
      <c r="G4664" s="1" t="s">
        <v>11532</v>
      </c>
      <c r="H4664" s="1" t="s">
        <v>13499</v>
      </c>
      <c r="I4664" s="1">
        <v>77.361896000000002</v>
      </c>
      <c r="J4664" s="1">
        <v>28.570470400000001</v>
      </c>
      <c r="K4664" s="1" t="s">
        <v>573</v>
      </c>
      <c r="L4664" s="1" t="s">
        <v>26</v>
      </c>
      <c r="M4664" s="1" t="s">
        <v>27</v>
      </c>
      <c r="N4664" s="1" t="s">
        <v>34</v>
      </c>
      <c r="O4664" s="1" t="s">
        <v>27</v>
      </c>
      <c r="P4664" s="1" t="s">
        <v>27</v>
      </c>
      <c r="Q4664" s="1">
        <v>2</v>
      </c>
      <c r="R4664" s="1">
        <v>12</v>
      </c>
      <c r="S4664" s="1">
        <v>600</v>
      </c>
      <c r="T4664" s="1">
        <f>Main[[#This Row],[Average_Cost_For_Two]]*(VLOOKUP(Main[[#This Row],[Currency]],Sheet1!$H$5:$I$17,2,FALSE))</f>
        <v>7.2</v>
      </c>
      <c r="U4664" s="1" t="str">
        <f>VLOOKUP(Main[[#This Row],[Average_Cost_For_Two_USD]],Sheet1!$C$5:$D$11,2,TRUE)</f>
        <v>0 to 10</v>
      </c>
      <c r="V4664" s="1">
        <v>2.2999999999999998</v>
      </c>
      <c r="W4664" s="1" t="str">
        <f>VLOOKUP(Main[[#This Row],[Rating]],Sheet1!$C$13:$D$18,2,TRUE)</f>
        <v>2 to 3</v>
      </c>
      <c r="X4664" s="2">
        <v>41777</v>
      </c>
      <c r="Y4664">
        <f>YEAR(Main[[#This Row],[Datekey/Opening]])</f>
        <v>2014</v>
      </c>
      <c r="Z4664">
        <f>MONTH(Main[[#This Row],[Datekey/Opening]])</f>
        <v>5</v>
      </c>
      <c r="AA4664" t="str">
        <f>TEXT(Main[[#This Row],[Datekey/Opening]],"mmm")</f>
        <v>May</v>
      </c>
      <c r="AB4664" t="str">
        <f>CHOOSE(MATCH(MONTH(Main[[#This Row],[Datekey/Opening]]),{1,4,7,10}),"Q1","Q2","Q3","Q4")</f>
        <v>Q2</v>
      </c>
      <c r="AC4664" t="str">
        <f>TEXT(Main[[#This Row],[Datekey/Opening]],"yyy-mmm")</f>
        <v>2014-May</v>
      </c>
      <c r="AD4664">
        <f>WEEKDAY(Main[[#This Row],[Datekey/Opening]])</f>
        <v>1</v>
      </c>
      <c r="AE4664" t="str">
        <f>TEXT(Main[[#This Row],[Datekey/Opening]],"dddd")</f>
        <v>Sunday</v>
      </c>
      <c r="AF4664">
        <f>IF(MONTH(Main[[#This Row],[Datekey/Opening]])&gt;=4,MONTH(Main[[#This Row],[Datekey/Opening]])-3,MONTH(Main[[#This Row],[Datekey/Opening]])+9)</f>
        <v>2</v>
      </c>
      <c r="AG4664" t="str">
        <f>CHOOSE(MATCH(MONTH(Main[[#This Row],[Datekey/Opening]]),{1,4,7,10}),"FQ-4","FQ-1","FQ-2","FQ-3")</f>
        <v>FQ-1</v>
      </c>
    </row>
    <row r="4665" spans="1:33" x14ac:dyDescent="0.25">
      <c r="A4665" s="1">
        <v>18233617</v>
      </c>
      <c r="B4665" s="1" t="s">
        <v>1721</v>
      </c>
      <c r="C4665" s="1">
        <v>1</v>
      </c>
      <c r="D4665" s="1" t="str">
        <f>VLOOKUP(Main[[#This Row],[Country Code]],Sheet1!$M$5:$N$20,2,TRUE)</f>
        <v>India</v>
      </c>
      <c r="E4665" s="1" t="s">
        <v>13424</v>
      </c>
      <c r="F4665" s="1" t="s">
        <v>15085</v>
      </c>
      <c r="G4665" s="1" t="s">
        <v>13550</v>
      </c>
      <c r="H4665" s="1" t="s">
        <v>13551</v>
      </c>
      <c r="I4665" s="1">
        <v>77.325308100000001</v>
      </c>
      <c r="J4665" s="1">
        <v>28.566701999999999</v>
      </c>
      <c r="K4665" s="1" t="s">
        <v>1725</v>
      </c>
      <c r="L4665" s="1" t="s">
        <v>26</v>
      </c>
      <c r="M4665" s="1" t="s">
        <v>27</v>
      </c>
      <c r="N4665" s="1" t="s">
        <v>34</v>
      </c>
      <c r="O4665" s="1" t="s">
        <v>27</v>
      </c>
      <c r="P4665" s="1" t="s">
        <v>27</v>
      </c>
      <c r="Q4665" s="1">
        <v>1</v>
      </c>
      <c r="R4665" s="1">
        <v>67</v>
      </c>
      <c r="S4665" s="1">
        <v>400</v>
      </c>
      <c r="T4665" s="1">
        <f>Main[[#This Row],[Average_Cost_For_Two]]*(VLOOKUP(Main[[#This Row],[Currency]],Sheet1!$H$5:$I$17,2,FALSE))</f>
        <v>4.8</v>
      </c>
      <c r="U4665" s="1" t="str">
        <f>VLOOKUP(Main[[#This Row],[Average_Cost_For_Two_USD]],Sheet1!$C$5:$D$11,2,TRUE)</f>
        <v>0 to 10</v>
      </c>
      <c r="V4665" s="1">
        <v>3.4</v>
      </c>
      <c r="W4665" s="1" t="str">
        <f>VLOOKUP(Main[[#This Row],[Rating]],Sheet1!$C$13:$D$18,2,TRUE)</f>
        <v>3 to 4</v>
      </c>
      <c r="X4665" s="2">
        <v>41777</v>
      </c>
      <c r="Y4665">
        <f>YEAR(Main[[#This Row],[Datekey/Opening]])</f>
        <v>2014</v>
      </c>
      <c r="Z4665">
        <f>MONTH(Main[[#This Row],[Datekey/Opening]])</f>
        <v>5</v>
      </c>
      <c r="AA4665" t="str">
        <f>TEXT(Main[[#This Row],[Datekey/Opening]],"mmm")</f>
        <v>May</v>
      </c>
      <c r="AB4665" t="str">
        <f>CHOOSE(MATCH(MONTH(Main[[#This Row],[Datekey/Opening]]),{1,4,7,10}),"Q1","Q2","Q3","Q4")</f>
        <v>Q2</v>
      </c>
      <c r="AC4665" t="str">
        <f>TEXT(Main[[#This Row],[Datekey/Opening]],"yyy-mmm")</f>
        <v>2014-May</v>
      </c>
      <c r="AD4665">
        <f>WEEKDAY(Main[[#This Row],[Datekey/Opening]])</f>
        <v>1</v>
      </c>
      <c r="AE4665" t="str">
        <f>TEXT(Main[[#This Row],[Datekey/Opening]],"dddd")</f>
        <v>Sunday</v>
      </c>
      <c r="AF4665">
        <f>IF(MONTH(Main[[#This Row],[Datekey/Opening]])&gt;=4,MONTH(Main[[#This Row],[Datekey/Opening]])-3,MONTH(Main[[#This Row],[Datekey/Opening]])+9)</f>
        <v>2</v>
      </c>
      <c r="AG4665" t="str">
        <f>CHOOSE(MATCH(MONTH(Main[[#This Row],[Datekey/Opening]]),{1,4,7,10}),"FQ-4","FQ-1","FQ-2","FQ-3")</f>
        <v>FQ-1</v>
      </c>
    </row>
    <row r="4666" spans="1:33" x14ac:dyDescent="0.25">
      <c r="A4666" s="1">
        <v>303637</v>
      </c>
      <c r="B4666" s="1" t="s">
        <v>608</v>
      </c>
      <c r="C4666" s="1">
        <v>1</v>
      </c>
      <c r="D4666" s="1" t="str">
        <f>VLOOKUP(Main[[#This Row],[Country Code]],Sheet1!$M$5:$N$20,2,TRUE)</f>
        <v>India</v>
      </c>
      <c r="E4666" s="1" t="s">
        <v>21</v>
      </c>
      <c r="F4666" s="1" t="s">
        <v>5090</v>
      </c>
      <c r="G4666" s="1" t="s">
        <v>147</v>
      </c>
      <c r="H4666" s="1" t="s">
        <v>148</v>
      </c>
      <c r="I4666" s="1">
        <v>77.240214100000003</v>
      </c>
      <c r="J4666" s="1">
        <v>28.644055600000002</v>
      </c>
      <c r="K4666" s="1" t="s">
        <v>609</v>
      </c>
      <c r="L4666" s="1" t="s">
        <v>26</v>
      </c>
      <c r="M4666" s="1" t="s">
        <v>27</v>
      </c>
      <c r="N4666" s="1" t="s">
        <v>27</v>
      </c>
      <c r="O4666" s="1" t="s">
        <v>27</v>
      </c>
      <c r="P4666" s="1" t="s">
        <v>27</v>
      </c>
      <c r="Q4666" s="1">
        <v>2</v>
      </c>
      <c r="R4666" s="1">
        <v>32</v>
      </c>
      <c r="S4666" s="1">
        <v>700</v>
      </c>
      <c r="T4666" s="1">
        <f>Main[[#This Row],[Average_Cost_For_Two]]*(VLOOKUP(Main[[#This Row],[Currency]],Sheet1!$H$5:$I$17,2,FALSE))</f>
        <v>8.4</v>
      </c>
      <c r="U4666" s="1" t="str">
        <f>VLOOKUP(Main[[#This Row],[Average_Cost_For_Two_USD]],Sheet1!$C$5:$D$11,2,TRUE)</f>
        <v>0 to 10</v>
      </c>
      <c r="V4666" s="1">
        <v>2.2999999999999998</v>
      </c>
      <c r="W4666" s="1" t="str">
        <f>VLOOKUP(Main[[#This Row],[Rating]],Sheet1!$C$13:$D$18,2,TRUE)</f>
        <v>2 to 3</v>
      </c>
      <c r="X4666" s="2">
        <v>41778</v>
      </c>
      <c r="Y4666">
        <f>YEAR(Main[[#This Row],[Datekey/Opening]])</f>
        <v>2014</v>
      </c>
      <c r="Z4666">
        <f>MONTH(Main[[#This Row],[Datekey/Opening]])</f>
        <v>5</v>
      </c>
      <c r="AA4666" t="str">
        <f>TEXT(Main[[#This Row],[Datekey/Opening]],"mmm")</f>
        <v>May</v>
      </c>
      <c r="AB4666" t="str">
        <f>CHOOSE(MATCH(MONTH(Main[[#This Row],[Datekey/Opening]]),{1,4,7,10}),"Q1","Q2","Q3","Q4")</f>
        <v>Q2</v>
      </c>
      <c r="AC4666" t="str">
        <f>TEXT(Main[[#This Row],[Datekey/Opening]],"yyy-mmm")</f>
        <v>2014-May</v>
      </c>
      <c r="AD4666">
        <f>WEEKDAY(Main[[#This Row],[Datekey/Opening]])</f>
        <v>2</v>
      </c>
      <c r="AE4666" t="str">
        <f>TEXT(Main[[#This Row],[Datekey/Opening]],"dddd")</f>
        <v>Monday</v>
      </c>
      <c r="AF4666">
        <f>IF(MONTH(Main[[#This Row],[Datekey/Opening]])&gt;=4,MONTH(Main[[#This Row],[Datekey/Opening]])-3,MONTH(Main[[#This Row],[Datekey/Opening]])+9)</f>
        <v>2</v>
      </c>
      <c r="AG4666" t="str">
        <f>CHOOSE(MATCH(MONTH(Main[[#This Row],[Datekey/Opening]]),{1,4,7,10}),"FQ-4","FQ-1","FQ-2","FQ-3")</f>
        <v>FQ-1</v>
      </c>
    </row>
    <row r="4667" spans="1:33" x14ac:dyDescent="0.25">
      <c r="A4667" s="1">
        <v>18456271</v>
      </c>
      <c r="B4667" s="1" t="s">
        <v>13951</v>
      </c>
      <c r="C4667" s="1">
        <v>1</v>
      </c>
      <c r="D4667" s="1" t="str">
        <f>VLOOKUP(Main[[#This Row],[Country Code]],Sheet1!$M$5:$N$20,2,TRUE)</f>
        <v>India</v>
      </c>
      <c r="E4667" s="1" t="s">
        <v>13424</v>
      </c>
      <c r="F4667" s="1" t="s">
        <v>13952</v>
      </c>
      <c r="G4667" s="1" t="s">
        <v>13511</v>
      </c>
      <c r="H4667" s="1" t="s">
        <v>13512</v>
      </c>
      <c r="I4667" s="1">
        <v>0</v>
      </c>
      <c r="J4667" s="1">
        <v>0</v>
      </c>
      <c r="K4667" s="1" t="s">
        <v>720</v>
      </c>
      <c r="L4667" s="1" t="s">
        <v>26</v>
      </c>
      <c r="M4667" s="1" t="s">
        <v>27</v>
      </c>
      <c r="N4667" s="1" t="s">
        <v>27</v>
      </c>
      <c r="O4667" s="1" t="s">
        <v>27</v>
      </c>
      <c r="P4667" s="1" t="s">
        <v>27</v>
      </c>
      <c r="Q4667" s="1">
        <v>1</v>
      </c>
      <c r="R4667" s="1">
        <v>1</v>
      </c>
      <c r="S4667" s="1">
        <v>200</v>
      </c>
      <c r="T4667" s="1">
        <f>Main[[#This Row],[Average_Cost_For_Two]]*(VLOOKUP(Main[[#This Row],[Currency]],Sheet1!$H$5:$I$17,2,FALSE))</f>
        <v>2.4</v>
      </c>
      <c r="U4667" s="1" t="str">
        <f>VLOOKUP(Main[[#This Row],[Average_Cost_For_Two_USD]],Sheet1!$C$5:$D$11,2,TRUE)</f>
        <v>0 to 10</v>
      </c>
      <c r="V4667" s="1">
        <v>1</v>
      </c>
      <c r="W4667" s="1" t="str">
        <f>VLOOKUP(Main[[#This Row],[Rating]],Sheet1!$C$13:$D$18,2,TRUE)</f>
        <v>0 to 1</v>
      </c>
      <c r="X4667" s="2">
        <v>41778</v>
      </c>
      <c r="Y4667">
        <f>YEAR(Main[[#This Row],[Datekey/Opening]])</f>
        <v>2014</v>
      </c>
      <c r="Z4667">
        <f>MONTH(Main[[#This Row],[Datekey/Opening]])</f>
        <v>5</v>
      </c>
      <c r="AA4667" t="str">
        <f>TEXT(Main[[#This Row],[Datekey/Opening]],"mmm")</f>
        <v>May</v>
      </c>
      <c r="AB4667" t="str">
        <f>CHOOSE(MATCH(MONTH(Main[[#This Row],[Datekey/Opening]]),{1,4,7,10}),"Q1","Q2","Q3","Q4")</f>
        <v>Q2</v>
      </c>
      <c r="AC4667" t="str">
        <f>TEXT(Main[[#This Row],[Datekey/Opening]],"yyy-mmm")</f>
        <v>2014-May</v>
      </c>
      <c r="AD4667">
        <f>WEEKDAY(Main[[#This Row],[Datekey/Opening]])</f>
        <v>2</v>
      </c>
      <c r="AE4667" t="str">
        <f>TEXT(Main[[#This Row],[Datekey/Opening]],"dddd")</f>
        <v>Monday</v>
      </c>
      <c r="AF4667">
        <f>IF(MONTH(Main[[#This Row],[Datekey/Opening]])&gt;=4,MONTH(Main[[#This Row],[Datekey/Opening]])-3,MONTH(Main[[#This Row],[Datekey/Opening]])+9)</f>
        <v>2</v>
      </c>
      <c r="AG4667" t="str">
        <f>CHOOSE(MATCH(MONTH(Main[[#This Row],[Datekey/Opening]]),{1,4,7,10}),"FQ-4","FQ-1","FQ-2","FQ-3")</f>
        <v>FQ-1</v>
      </c>
    </row>
    <row r="4668" spans="1:33" x14ac:dyDescent="0.25">
      <c r="A4668" s="1">
        <v>17696955</v>
      </c>
      <c r="B4668" s="1" t="s">
        <v>2481</v>
      </c>
      <c r="C4668" s="1">
        <v>216</v>
      </c>
      <c r="D4668" s="1" t="str">
        <f>VLOOKUP(Main[[#This Row],[Country Code]],Sheet1!$M$5:$N$20,2,TRUE)</f>
        <v>United States</v>
      </c>
      <c r="E4668" s="1" t="s">
        <v>18268</v>
      </c>
      <c r="F4668" s="1" t="s">
        <v>18910</v>
      </c>
      <c r="G4668" s="1" t="s">
        <v>18270</v>
      </c>
      <c r="H4668" s="1" t="s">
        <v>18271</v>
      </c>
      <c r="I4668" s="1">
        <v>-92.429100000000005</v>
      </c>
      <c r="J4668" s="1">
        <v>42.512700000000002</v>
      </c>
      <c r="K4668" s="1" t="s">
        <v>18032</v>
      </c>
      <c r="L4668" s="1" t="s">
        <v>516</v>
      </c>
      <c r="M4668" s="1" t="s">
        <v>27</v>
      </c>
      <c r="N4668" s="1" t="s">
        <v>27</v>
      </c>
      <c r="O4668" s="1" t="s">
        <v>27</v>
      </c>
      <c r="P4668" s="1" t="s">
        <v>27</v>
      </c>
      <c r="Q4668" s="1">
        <v>2</v>
      </c>
      <c r="R4668" s="1">
        <v>93</v>
      </c>
      <c r="S4668" s="1">
        <v>25</v>
      </c>
      <c r="T4668" s="1">
        <f>Main[[#This Row],[Average_Cost_For_Two]]*(VLOOKUP(Main[[#This Row],[Currency]],Sheet1!$H$5:$I$17,2,FALSE))</f>
        <v>25</v>
      </c>
      <c r="U4668" s="1" t="str">
        <f>VLOOKUP(Main[[#This Row],[Average_Cost_For_Two_USD]],Sheet1!$C$5:$D$11,2,TRUE)</f>
        <v>20 to 30</v>
      </c>
      <c r="V4668" s="1">
        <v>3.6</v>
      </c>
      <c r="W4668" s="1" t="str">
        <f>VLOOKUP(Main[[#This Row],[Rating]],Sheet1!$C$13:$D$18,2,TRUE)</f>
        <v>3 to 4</v>
      </c>
      <c r="X4668" s="2">
        <v>41778</v>
      </c>
      <c r="Y4668">
        <f>YEAR(Main[[#This Row],[Datekey/Opening]])</f>
        <v>2014</v>
      </c>
      <c r="Z4668">
        <f>MONTH(Main[[#This Row],[Datekey/Opening]])</f>
        <v>5</v>
      </c>
      <c r="AA4668" t="str">
        <f>TEXT(Main[[#This Row],[Datekey/Opening]],"mmm")</f>
        <v>May</v>
      </c>
      <c r="AB4668" t="str">
        <f>CHOOSE(MATCH(MONTH(Main[[#This Row],[Datekey/Opening]]),{1,4,7,10}),"Q1","Q2","Q3","Q4")</f>
        <v>Q2</v>
      </c>
      <c r="AC4668" t="str">
        <f>TEXT(Main[[#This Row],[Datekey/Opening]],"yyy-mmm")</f>
        <v>2014-May</v>
      </c>
      <c r="AD4668">
        <f>WEEKDAY(Main[[#This Row],[Datekey/Opening]])</f>
        <v>2</v>
      </c>
      <c r="AE4668" t="str">
        <f>TEXT(Main[[#This Row],[Datekey/Opening]],"dddd")</f>
        <v>Monday</v>
      </c>
      <c r="AF4668">
        <f>IF(MONTH(Main[[#This Row],[Datekey/Opening]])&gt;=4,MONTH(Main[[#This Row],[Datekey/Opening]])-3,MONTH(Main[[#This Row],[Datekey/Opening]])+9)</f>
        <v>2</v>
      </c>
      <c r="AG4668" t="str">
        <f>CHOOSE(MATCH(MONTH(Main[[#This Row],[Datekey/Opening]]),{1,4,7,10}),"FQ-4","FQ-1","FQ-2","FQ-3")</f>
        <v>FQ-1</v>
      </c>
    </row>
    <row r="4669" spans="1:33" x14ac:dyDescent="0.25">
      <c r="A4669" s="1">
        <v>18034053</v>
      </c>
      <c r="B4669" s="1" t="s">
        <v>3529</v>
      </c>
      <c r="C4669" s="1">
        <v>1</v>
      </c>
      <c r="D4669" s="1" t="str">
        <f>VLOOKUP(Main[[#This Row],[Country Code]],Sheet1!$M$5:$N$20,2,TRUE)</f>
        <v>India</v>
      </c>
      <c r="E4669" s="1" t="s">
        <v>21</v>
      </c>
      <c r="F4669" s="1" t="s">
        <v>3530</v>
      </c>
      <c r="G4669" s="1" t="s">
        <v>3531</v>
      </c>
      <c r="H4669" s="1" t="s">
        <v>3532</v>
      </c>
      <c r="I4669" s="1">
        <v>77.1734996</v>
      </c>
      <c r="J4669" s="1">
        <v>28.571681000000002</v>
      </c>
      <c r="K4669" s="1" t="s">
        <v>3533</v>
      </c>
      <c r="L4669" s="1" t="s">
        <v>26</v>
      </c>
      <c r="M4669" s="1" t="s">
        <v>34</v>
      </c>
      <c r="N4669" s="1" t="s">
        <v>27</v>
      </c>
      <c r="O4669" s="1" t="s">
        <v>27</v>
      </c>
      <c r="P4669" s="1" t="s">
        <v>27</v>
      </c>
      <c r="Q4669" s="1">
        <v>3</v>
      </c>
      <c r="R4669" s="1">
        <v>695</v>
      </c>
      <c r="S4669" s="1">
        <v>1800</v>
      </c>
      <c r="T4669" s="1">
        <f>Main[[#This Row],[Average_Cost_For_Two]]*(VLOOKUP(Main[[#This Row],[Currency]],Sheet1!$H$5:$I$17,2,FALSE))</f>
        <v>21.6</v>
      </c>
      <c r="U4669" s="1" t="str">
        <f>VLOOKUP(Main[[#This Row],[Average_Cost_For_Two_USD]],Sheet1!$C$5:$D$11,2,TRUE)</f>
        <v>20 to 30</v>
      </c>
      <c r="V4669" s="1">
        <v>4.0999999999999996</v>
      </c>
      <c r="W4669" s="1" t="str">
        <f>VLOOKUP(Main[[#This Row],[Rating]],Sheet1!$C$13:$D$18,2,TRUE)</f>
        <v>4 to 5</v>
      </c>
      <c r="X4669" s="2">
        <v>41779</v>
      </c>
      <c r="Y4669">
        <f>YEAR(Main[[#This Row],[Datekey/Opening]])</f>
        <v>2014</v>
      </c>
      <c r="Z4669">
        <f>MONTH(Main[[#This Row],[Datekey/Opening]])</f>
        <v>5</v>
      </c>
      <c r="AA4669" t="str">
        <f>TEXT(Main[[#This Row],[Datekey/Opening]],"mmm")</f>
        <v>May</v>
      </c>
      <c r="AB4669" t="str">
        <f>CHOOSE(MATCH(MONTH(Main[[#This Row],[Datekey/Opening]]),{1,4,7,10}),"Q1","Q2","Q3","Q4")</f>
        <v>Q2</v>
      </c>
      <c r="AC4669" t="str">
        <f>TEXT(Main[[#This Row],[Datekey/Opening]],"yyy-mmm")</f>
        <v>2014-May</v>
      </c>
      <c r="AD4669">
        <f>WEEKDAY(Main[[#This Row],[Datekey/Opening]])</f>
        <v>3</v>
      </c>
      <c r="AE4669" t="str">
        <f>TEXT(Main[[#This Row],[Datekey/Opening]],"dddd")</f>
        <v>Tuesday</v>
      </c>
      <c r="AF4669">
        <f>IF(MONTH(Main[[#This Row],[Datekey/Opening]])&gt;=4,MONTH(Main[[#This Row],[Datekey/Opening]])-3,MONTH(Main[[#This Row],[Datekey/Opening]])+9)</f>
        <v>2</v>
      </c>
      <c r="AG4669" t="str">
        <f>CHOOSE(MATCH(MONTH(Main[[#This Row],[Datekey/Opening]]),{1,4,7,10}),"FQ-4","FQ-1","FQ-2","FQ-3")</f>
        <v>FQ-1</v>
      </c>
    </row>
    <row r="4670" spans="1:33" x14ac:dyDescent="0.25">
      <c r="A4670" s="1">
        <v>309087</v>
      </c>
      <c r="B4670" s="1" t="s">
        <v>7673</v>
      </c>
      <c r="C4670" s="1">
        <v>1</v>
      </c>
      <c r="D4670" s="1" t="str">
        <f>VLOOKUP(Main[[#This Row],[Country Code]],Sheet1!$M$5:$N$20,2,TRUE)</f>
        <v>India</v>
      </c>
      <c r="E4670" s="1" t="s">
        <v>21</v>
      </c>
      <c r="F4670" s="1" t="s">
        <v>7674</v>
      </c>
      <c r="G4670" s="1" t="s">
        <v>2928</v>
      </c>
      <c r="H4670" s="1" t="s">
        <v>2929</v>
      </c>
      <c r="I4670" s="1">
        <v>77.107504000000006</v>
      </c>
      <c r="J4670" s="1">
        <v>28.620964000000001</v>
      </c>
      <c r="K4670" s="1" t="s">
        <v>554</v>
      </c>
      <c r="L4670" s="1" t="s">
        <v>26</v>
      </c>
      <c r="M4670" s="1" t="s">
        <v>27</v>
      </c>
      <c r="N4670" s="1" t="s">
        <v>27</v>
      </c>
      <c r="O4670" s="1" t="s">
        <v>27</v>
      </c>
      <c r="P4670" s="1" t="s">
        <v>27</v>
      </c>
      <c r="Q4670" s="1">
        <v>1</v>
      </c>
      <c r="R4670" s="1">
        <v>13</v>
      </c>
      <c r="S4670" s="1">
        <v>400</v>
      </c>
      <c r="T4670" s="1">
        <f>Main[[#This Row],[Average_Cost_For_Two]]*(VLOOKUP(Main[[#This Row],[Currency]],Sheet1!$H$5:$I$17,2,FALSE))</f>
        <v>4.8</v>
      </c>
      <c r="U4670" s="1" t="str">
        <f>VLOOKUP(Main[[#This Row],[Average_Cost_For_Two_USD]],Sheet1!$C$5:$D$11,2,TRUE)</f>
        <v>0 to 10</v>
      </c>
      <c r="V4670" s="1">
        <v>3.1</v>
      </c>
      <c r="W4670" s="1" t="str">
        <f>VLOOKUP(Main[[#This Row],[Rating]],Sheet1!$C$13:$D$18,2,TRUE)</f>
        <v>3 to 4</v>
      </c>
      <c r="X4670" s="2">
        <v>41779</v>
      </c>
      <c r="Y4670">
        <f>YEAR(Main[[#This Row],[Datekey/Opening]])</f>
        <v>2014</v>
      </c>
      <c r="Z4670">
        <f>MONTH(Main[[#This Row],[Datekey/Opening]])</f>
        <v>5</v>
      </c>
      <c r="AA4670" t="str">
        <f>TEXT(Main[[#This Row],[Datekey/Opening]],"mmm")</f>
        <v>May</v>
      </c>
      <c r="AB4670" t="str">
        <f>CHOOSE(MATCH(MONTH(Main[[#This Row],[Datekey/Opening]]),{1,4,7,10}),"Q1","Q2","Q3","Q4")</f>
        <v>Q2</v>
      </c>
      <c r="AC4670" t="str">
        <f>TEXT(Main[[#This Row],[Datekey/Opening]],"yyy-mmm")</f>
        <v>2014-May</v>
      </c>
      <c r="AD4670">
        <f>WEEKDAY(Main[[#This Row],[Datekey/Opening]])</f>
        <v>3</v>
      </c>
      <c r="AE4670" t="str">
        <f>TEXT(Main[[#This Row],[Datekey/Opening]],"dddd")</f>
        <v>Tuesday</v>
      </c>
      <c r="AF4670">
        <f>IF(MONTH(Main[[#This Row],[Datekey/Opening]])&gt;=4,MONTH(Main[[#This Row],[Datekey/Opening]])-3,MONTH(Main[[#This Row],[Datekey/Opening]])+9)</f>
        <v>2</v>
      </c>
      <c r="AG4670" t="str">
        <f>CHOOSE(MATCH(MONTH(Main[[#This Row],[Datekey/Opening]]),{1,4,7,10}),"FQ-4","FQ-1","FQ-2","FQ-3")</f>
        <v>FQ-1</v>
      </c>
    </row>
    <row r="4671" spans="1:33" x14ac:dyDescent="0.25">
      <c r="A4671" s="1">
        <v>2399</v>
      </c>
      <c r="B4671" s="1" t="s">
        <v>10794</v>
      </c>
      <c r="C4671" s="1">
        <v>1</v>
      </c>
      <c r="D4671" s="1" t="str">
        <f>VLOOKUP(Main[[#This Row],[Country Code]],Sheet1!$M$5:$N$20,2,TRUE)</f>
        <v>India</v>
      </c>
      <c r="E4671" s="1" t="s">
        <v>21</v>
      </c>
      <c r="F4671" s="1" t="s">
        <v>10795</v>
      </c>
      <c r="G4671" s="1" t="s">
        <v>2928</v>
      </c>
      <c r="H4671" s="1" t="s">
        <v>2929</v>
      </c>
      <c r="I4671" s="1">
        <v>77.098250500000006</v>
      </c>
      <c r="J4671" s="1">
        <v>28.631387</v>
      </c>
      <c r="K4671" s="1" t="s">
        <v>25</v>
      </c>
      <c r="L4671" s="1" t="s">
        <v>26</v>
      </c>
      <c r="M4671" s="1" t="s">
        <v>27</v>
      </c>
      <c r="N4671" s="1" t="s">
        <v>34</v>
      </c>
      <c r="O4671" s="1" t="s">
        <v>27</v>
      </c>
      <c r="P4671" s="1" t="s">
        <v>27</v>
      </c>
      <c r="Q4671" s="1">
        <v>2</v>
      </c>
      <c r="R4671" s="1">
        <v>74</v>
      </c>
      <c r="S4671" s="1">
        <v>600</v>
      </c>
      <c r="T4671" s="1">
        <f>Main[[#This Row],[Average_Cost_For_Two]]*(VLOOKUP(Main[[#This Row],[Currency]],Sheet1!$H$5:$I$17,2,FALSE))</f>
        <v>7.2</v>
      </c>
      <c r="U4671" s="1" t="str">
        <f>VLOOKUP(Main[[#This Row],[Average_Cost_For_Two_USD]],Sheet1!$C$5:$D$11,2,TRUE)</f>
        <v>0 to 10</v>
      </c>
      <c r="V4671" s="1">
        <v>3.4</v>
      </c>
      <c r="W4671" s="1" t="str">
        <f>VLOOKUP(Main[[#This Row],[Rating]],Sheet1!$C$13:$D$18,2,TRUE)</f>
        <v>3 to 4</v>
      </c>
      <c r="X4671" s="2">
        <v>41779</v>
      </c>
      <c r="Y4671">
        <f>YEAR(Main[[#This Row],[Datekey/Opening]])</f>
        <v>2014</v>
      </c>
      <c r="Z4671">
        <f>MONTH(Main[[#This Row],[Datekey/Opening]])</f>
        <v>5</v>
      </c>
      <c r="AA4671" t="str">
        <f>TEXT(Main[[#This Row],[Datekey/Opening]],"mmm")</f>
        <v>May</v>
      </c>
      <c r="AB4671" t="str">
        <f>CHOOSE(MATCH(MONTH(Main[[#This Row],[Datekey/Opening]]),{1,4,7,10}),"Q1","Q2","Q3","Q4")</f>
        <v>Q2</v>
      </c>
      <c r="AC4671" t="str">
        <f>TEXT(Main[[#This Row],[Datekey/Opening]],"yyy-mmm")</f>
        <v>2014-May</v>
      </c>
      <c r="AD4671">
        <f>WEEKDAY(Main[[#This Row],[Datekey/Opening]])</f>
        <v>3</v>
      </c>
      <c r="AE4671" t="str">
        <f>TEXT(Main[[#This Row],[Datekey/Opening]],"dddd")</f>
        <v>Tuesday</v>
      </c>
      <c r="AF4671">
        <f>IF(MONTH(Main[[#This Row],[Datekey/Opening]])&gt;=4,MONTH(Main[[#This Row],[Datekey/Opening]])-3,MONTH(Main[[#This Row],[Datekey/Opening]])+9)</f>
        <v>2</v>
      </c>
      <c r="AG4671" t="str">
        <f>CHOOSE(MATCH(MONTH(Main[[#This Row],[Datekey/Opening]]),{1,4,7,10}),"FQ-4","FQ-1","FQ-2","FQ-3")</f>
        <v>FQ-1</v>
      </c>
    </row>
    <row r="4672" spans="1:33" x14ac:dyDescent="0.25">
      <c r="A4672" s="1">
        <v>18332527</v>
      </c>
      <c r="B4672" s="1" t="s">
        <v>12930</v>
      </c>
      <c r="C4672" s="1">
        <v>1</v>
      </c>
      <c r="D4672" s="1" t="str">
        <f>VLOOKUP(Main[[#This Row],[Country Code]],Sheet1!$M$5:$N$20,2,TRUE)</f>
        <v>India</v>
      </c>
      <c r="E4672" s="1" t="s">
        <v>11220</v>
      </c>
      <c r="F4672" s="1" t="s">
        <v>12931</v>
      </c>
      <c r="G4672" s="1" t="s">
        <v>11233</v>
      </c>
      <c r="H4672" s="1" t="s">
        <v>11234</v>
      </c>
      <c r="I4672" s="1">
        <v>77.136275699999999</v>
      </c>
      <c r="J4672" s="1">
        <v>28.436223200000001</v>
      </c>
      <c r="K4672" s="1" t="s">
        <v>1355</v>
      </c>
      <c r="L4672" s="1" t="s">
        <v>26</v>
      </c>
      <c r="M4672" s="1" t="s">
        <v>27</v>
      </c>
      <c r="N4672" s="1" t="s">
        <v>34</v>
      </c>
      <c r="O4672" s="1" t="s">
        <v>27</v>
      </c>
      <c r="P4672" s="1" t="s">
        <v>27</v>
      </c>
      <c r="Q4672" s="1">
        <v>2</v>
      </c>
      <c r="R4672" s="1">
        <v>18</v>
      </c>
      <c r="S4672" s="1">
        <v>600</v>
      </c>
      <c r="T4672" s="1">
        <f>Main[[#This Row],[Average_Cost_For_Two]]*(VLOOKUP(Main[[#This Row],[Currency]],Sheet1!$H$5:$I$17,2,FALSE))</f>
        <v>7.2</v>
      </c>
      <c r="U4672" s="1" t="str">
        <f>VLOOKUP(Main[[#This Row],[Average_Cost_For_Two_USD]],Sheet1!$C$5:$D$11,2,TRUE)</f>
        <v>0 to 10</v>
      </c>
      <c r="V4672" s="1">
        <v>3.2</v>
      </c>
      <c r="W4672" s="1" t="str">
        <f>VLOOKUP(Main[[#This Row],[Rating]],Sheet1!$C$13:$D$18,2,TRUE)</f>
        <v>3 to 4</v>
      </c>
      <c r="X4672" s="2">
        <v>41779</v>
      </c>
      <c r="Y4672">
        <f>YEAR(Main[[#This Row],[Datekey/Opening]])</f>
        <v>2014</v>
      </c>
      <c r="Z4672">
        <f>MONTH(Main[[#This Row],[Datekey/Opening]])</f>
        <v>5</v>
      </c>
      <c r="AA4672" t="str">
        <f>TEXT(Main[[#This Row],[Datekey/Opening]],"mmm")</f>
        <v>May</v>
      </c>
      <c r="AB4672" t="str">
        <f>CHOOSE(MATCH(MONTH(Main[[#This Row],[Datekey/Opening]]),{1,4,7,10}),"Q1","Q2","Q3","Q4")</f>
        <v>Q2</v>
      </c>
      <c r="AC4672" t="str">
        <f>TEXT(Main[[#This Row],[Datekey/Opening]],"yyy-mmm")</f>
        <v>2014-May</v>
      </c>
      <c r="AD4672">
        <f>WEEKDAY(Main[[#This Row],[Datekey/Opening]])</f>
        <v>3</v>
      </c>
      <c r="AE4672" t="str">
        <f>TEXT(Main[[#This Row],[Datekey/Opening]],"dddd")</f>
        <v>Tuesday</v>
      </c>
      <c r="AF4672">
        <f>IF(MONTH(Main[[#This Row],[Datekey/Opening]])&gt;=4,MONTH(Main[[#This Row],[Datekey/Opening]])-3,MONTH(Main[[#This Row],[Datekey/Opening]])+9)</f>
        <v>2</v>
      </c>
      <c r="AG4672" t="str">
        <f>CHOOSE(MATCH(MONTH(Main[[#This Row],[Datekey/Opening]]),{1,4,7,10}),"FQ-4","FQ-1","FQ-2","FQ-3")</f>
        <v>FQ-1</v>
      </c>
    </row>
    <row r="4673" spans="1:33" x14ac:dyDescent="0.25">
      <c r="A4673" s="1">
        <v>18393840</v>
      </c>
      <c r="B4673" s="1" t="s">
        <v>14356</v>
      </c>
      <c r="C4673" s="1">
        <v>1</v>
      </c>
      <c r="D4673" s="1" t="str">
        <f>VLOOKUP(Main[[#This Row],[Country Code]],Sheet1!$M$5:$N$20,2,TRUE)</f>
        <v>India</v>
      </c>
      <c r="E4673" s="1" t="s">
        <v>13424</v>
      </c>
      <c r="F4673" s="1" t="s">
        <v>14357</v>
      </c>
      <c r="G4673" s="1" t="s">
        <v>13444</v>
      </c>
      <c r="H4673" s="1" t="s">
        <v>13445</v>
      </c>
      <c r="I4673" s="1">
        <v>77.410218700000001</v>
      </c>
      <c r="J4673" s="1">
        <v>28.5007418</v>
      </c>
      <c r="K4673" s="1" t="s">
        <v>475</v>
      </c>
      <c r="L4673" s="1" t="s">
        <v>26</v>
      </c>
      <c r="M4673" s="1" t="s">
        <v>27</v>
      </c>
      <c r="N4673" s="1" t="s">
        <v>27</v>
      </c>
      <c r="O4673" s="1" t="s">
        <v>27</v>
      </c>
      <c r="P4673" s="1" t="s">
        <v>27</v>
      </c>
      <c r="Q4673" s="1">
        <v>3</v>
      </c>
      <c r="R4673" s="1">
        <v>7</v>
      </c>
      <c r="S4673" s="1">
        <v>1400</v>
      </c>
      <c r="T4673" s="1">
        <f>Main[[#This Row],[Average_Cost_For_Two]]*(VLOOKUP(Main[[#This Row],[Currency]],Sheet1!$H$5:$I$17,2,FALSE))</f>
        <v>16.8</v>
      </c>
      <c r="U4673" s="1" t="str">
        <f>VLOOKUP(Main[[#This Row],[Average_Cost_For_Two_USD]],Sheet1!$C$5:$D$11,2,TRUE)</f>
        <v xml:space="preserve">10 to 20 </v>
      </c>
      <c r="V4673" s="1">
        <v>2.8</v>
      </c>
      <c r="W4673" s="1" t="str">
        <f>VLOOKUP(Main[[#This Row],[Rating]],Sheet1!$C$13:$D$18,2,TRUE)</f>
        <v>2 to 3</v>
      </c>
      <c r="X4673" s="2">
        <v>41779</v>
      </c>
      <c r="Y4673">
        <f>YEAR(Main[[#This Row],[Datekey/Opening]])</f>
        <v>2014</v>
      </c>
      <c r="Z4673">
        <f>MONTH(Main[[#This Row],[Datekey/Opening]])</f>
        <v>5</v>
      </c>
      <c r="AA4673" t="str">
        <f>TEXT(Main[[#This Row],[Datekey/Opening]],"mmm")</f>
        <v>May</v>
      </c>
      <c r="AB4673" t="str">
        <f>CHOOSE(MATCH(MONTH(Main[[#This Row],[Datekey/Opening]]),{1,4,7,10}),"Q1","Q2","Q3","Q4")</f>
        <v>Q2</v>
      </c>
      <c r="AC4673" t="str">
        <f>TEXT(Main[[#This Row],[Datekey/Opening]],"yyy-mmm")</f>
        <v>2014-May</v>
      </c>
      <c r="AD4673">
        <f>WEEKDAY(Main[[#This Row],[Datekey/Opening]])</f>
        <v>3</v>
      </c>
      <c r="AE4673" t="str">
        <f>TEXT(Main[[#This Row],[Datekey/Opening]],"dddd")</f>
        <v>Tuesday</v>
      </c>
      <c r="AF4673">
        <f>IF(MONTH(Main[[#This Row],[Datekey/Opening]])&gt;=4,MONTH(Main[[#This Row],[Datekey/Opening]])-3,MONTH(Main[[#This Row],[Datekey/Opening]])+9)</f>
        <v>2</v>
      </c>
      <c r="AG4673" t="str">
        <f>CHOOSE(MATCH(MONTH(Main[[#This Row],[Datekey/Opening]]),{1,4,7,10}),"FQ-4","FQ-1","FQ-2","FQ-3")</f>
        <v>FQ-1</v>
      </c>
    </row>
    <row r="4674" spans="1:33" x14ac:dyDescent="0.25">
      <c r="A4674" s="1">
        <v>18273632</v>
      </c>
      <c r="B4674" s="1" t="s">
        <v>7756</v>
      </c>
      <c r="C4674" s="1">
        <v>1</v>
      </c>
      <c r="D4674" s="1" t="str">
        <f>VLOOKUP(Main[[#This Row],[Country Code]],Sheet1!$M$5:$N$20,2,TRUE)</f>
        <v>India</v>
      </c>
      <c r="E4674" s="1" t="s">
        <v>13424</v>
      </c>
      <c r="F4674" s="1" t="s">
        <v>14623</v>
      </c>
      <c r="G4674" s="1" t="s">
        <v>13426</v>
      </c>
      <c r="H4674" s="1" t="s">
        <v>13427</v>
      </c>
      <c r="I4674" s="1">
        <v>77.353663400000002</v>
      </c>
      <c r="J4674" s="1">
        <v>28.574308599999998</v>
      </c>
      <c r="K4674" s="1" t="s">
        <v>521</v>
      </c>
      <c r="L4674" s="1" t="s">
        <v>26</v>
      </c>
      <c r="M4674" s="1" t="s">
        <v>27</v>
      </c>
      <c r="N4674" s="1" t="s">
        <v>34</v>
      </c>
      <c r="O4674" s="1" t="s">
        <v>27</v>
      </c>
      <c r="P4674" s="1" t="s">
        <v>27</v>
      </c>
      <c r="Q4674" s="1">
        <v>1</v>
      </c>
      <c r="R4674" s="1">
        <v>27</v>
      </c>
      <c r="S4674" s="1">
        <v>400</v>
      </c>
      <c r="T4674" s="1">
        <f>Main[[#This Row],[Average_Cost_For_Two]]*(VLOOKUP(Main[[#This Row],[Currency]],Sheet1!$H$5:$I$17,2,FALSE))</f>
        <v>4.8</v>
      </c>
      <c r="U4674" s="1" t="str">
        <f>VLOOKUP(Main[[#This Row],[Average_Cost_For_Two_USD]],Sheet1!$C$5:$D$11,2,TRUE)</f>
        <v>0 to 10</v>
      </c>
      <c r="V4674" s="1">
        <v>2.2999999999999998</v>
      </c>
      <c r="W4674" s="1" t="str">
        <f>VLOOKUP(Main[[#This Row],[Rating]],Sheet1!$C$13:$D$18,2,TRUE)</f>
        <v>2 to 3</v>
      </c>
      <c r="X4674" s="2">
        <v>41779</v>
      </c>
      <c r="Y4674">
        <f>YEAR(Main[[#This Row],[Datekey/Opening]])</f>
        <v>2014</v>
      </c>
      <c r="Z4674">
        <f>MONTH(Main[[#This Row],[Datekey/Opening]])</f>
        <v>5</v>
      </c>
      <c r="AA4674" t="str">
        <f>TEXT(Main[[#This Row],[Datekey/Opening]],"mmm")</f>
        <v>May</v>
      </c>
      <c r="AB4674" t="str">
        <f>CHOOSE(MATCH(MONTH(Main[[#This Row],[Datekey/Opening]]),{1,4,7,10}),"Q1","Q2","Q3","Q4")</f>
        <v>Q2</v>
      </c>
      <c r="AC4674" t="str">
        <f>TEXT(Main[[#This Row],[Datekey/Opening]],"yyy-mmm")</f>
        <v>2014-May</v>
      </c>
      <c r="AD4674">
        <f>WEEKDAY(Main[[#This Row],[Datekey/Opening]])</f>
        <v>3</v>
      </c>
      <c r="AE4674" t="str">
        <f>TEXT(Main[[#This Row],[Datekey/Opening]],"dddd")</f>
        <v>Tuesday</v>
      </c>
      <c r="AF4674">
        <f>IF(MONTH(Main[[#This Row],[Datekey/Opening]])&gt;=4,MONTH(Main[[#This Row],[Datekey/Opening]])-3,MONTH(Main[[#This Row],[Datekey/Opening]])+9)</f>
        <v>2</v>
      </c>
      <c r="AG4674" t="str">
        <f>CHOOSE(MATCH(MONTH(Main[[#This Row],[Datekey/Opening]]),{1,4,7,10}),"FQ-4","FQ-1","FQ-2","FQ-3")</f>
        <v>FQ-1</v>
      </c>
    </row>
    <row r="4675" spans="1:33" x14ac:dyDescent="0.25">
      <c r="A4675" s="1">
        <v>18456456</v>
      </c>
      <c r="B4675" s="1" t="s">
        <v>4520</v>
      </c>
      <c r="C4675" s="1">
        <v>1</v>
      </c>
      <c r="D4675" s="1" t="str">
        <f>VLOOKUP(Main[[#This Row],[Country Code]],Sheet1!$M$5:$N$20,2,TRUE)</f>
        <v>India</v>
      </c>
      <c r="E4675" s="1" t="s">
        <v>21</v>
      </c>
      <c r="F4675" s="1" t="s">
        <v>4521</v>
      </c>
      <c r="G4675" s="1" t="s">
        <v>112</v>
      </c>
      <c r="H4675" s="1" t="s">
        <v>113</v>
      </c>
      <c r="I4675" s="1">
        <v>77.130674299999995</v>
      </c>
      <c r="J4675" s="1">
        <v>28.6939262</v>
      </c>
      <c r="K4675" s="1" t="s">
        <v>2333</v>
      </c>
      <c r="L4675" s="1" t="s">
        <v>26</v>
      </c>
      <c r="M4675" s="1" t="s">
        <v>34</v>
      </c>
      <c r="N4675" s="1" t="s">
        <v>27</v>
      </c>
      <c r="O4675" s="1" t="s">
        <v>27</v>
      </c>
      <c r="P4675" s="1" t="s">
        <v>27</v>
      </c>
      <c r="Q4675" s="1">
        <v>3</v>
      </c>
      <c r="R4675" s="1">
        <v>10</v>
      </c>
      <c r="S4675" s="1">
        <v>1000</v>
      </c>
      <c r="T4675" s="1">
        <f>Main[[#This Row],[Average_Cost_For_Two]]*(VLOOKUP(Main[[#This Row],[Currency]],Sheet1!$H$5:$I$17,2,FALSE))</f>
        <v>12</v>
      </c>
      <c r="U4675" s="1" t="str">
        <f>VLOOKUP(Main[[#This Row],[Average_Cost_For_Two_USD]],Sheet1!$C$5:$D$11,2,TRUE)</f>
        <v xml:space="preserve">10 to 20 </v>
      </c>
      <c r="V4675" s="1">
        <v>3.3</v>
      </c>
      <c r="W4675" s="1" t="str">
        <f>VLOOKUP(Main[[#This Row],[Rating]],Sheet1!$C$13:$D$18,2,TRUE)</f>
        <v>3 to 4</v>
      </c>
      <c r="X4675" s="2">
        <v>41780</v>
      </c>
      <c r="Y4675">
        <f>YEAR(Main[[#This Row],[Datekey/Opening]])</f>
        <v>2014</v>
      </c>
      <c r="Z4675">
        <f>MONTH(Main[[#This Row],[Datekey/Opening]])</f>
        <v>5</v>
      </c>
      <c r="AA4675" t="str">
        <f>TEXT(Main[[#This Row],[Datekey/Opening]],"mmm")</f>
        <v>May</v>
      </c>
      <c r="AB4675" t="str">
        <f>CHOOSE(MATCH(MONTH(Main[[#This Row],[Datekey/Opening]]),{1,4,7,10}),"Q1","Q2","Q3","Q4")</f>
        <v>Q2</v>
      </c>
      <c r="AC4675" t="str">
        <f>TEXT(Main[[#This Row],[Datekey/Opening]],"yyy-mmm")</f>
        <v>2014-May</v>
      </c>
      <c r="AD4675">
        <f>WEEKDAY(Main[[#This Row],[Datekey/Opening]])</f>
        <v>4</v>
      </c>
      <c r="AE4675" t="str">
        <f>TEXT(Main[[#This Row],[Datekey/Opening]],"dddd")</f>
        <v>Wednesday</v>
      </c>
      <c r="AF4675">
        <f>IF(MONTH(Main[[#This Row],[Datekey/Opening]])&gt;=4,MONTH(Main[[#This Row],[Datekey/Opening]])-3,MONTH(Main[[#This Row],[Datekey/Opening]])+9)</f>
        <v>2</v>
      </c>
      <c r="AG4675" t="str">
        <f>CHOOSE(MATCH(MONTH(Main[[#This Row],[Datekey/Opening]]),{1,4,7,10}),"FQ-4","FQ-1","FQ-2","FQ-3")</f>
        <v>FQ-1</v>
      </c>
    </row>
    <row r="4676" spans="1:33" x14ac:dyDescent="0.25">
      <c r="A4676" s="1">
        <v>18453049</v>
      </c>
      <c r="B4676" s="1" t="s">
        <v>11054</v>
      </c>
      <c r="C4676" s="1">
        <v>1</v>
      </c>
      <c r="D4676" s="1" t="str">
        <f>VLOOKUP(Main[[#This Row],[Country Code]],Sheet1!$M$5:$N$20,2,TRUE)</f>
        <v>India</v>
      </c>
      <c r="E4676" s="1" t="s">
        <v>21</v>
      </c>
      <c r="F4676" s="1" t="s">
        <v>11055</v>
      </c>
      <c r="G4676" s="1" t="s">
        <v>251</v>
      </c>
      <c r="H4676" s="1" t="s">
        <v>252</v>
      </c>
      <c r="I4676" s="1">
        <v>77.205099239999996</v>
      </c>
      <c r="J4676" s="1">
        <v>28.66188863</v>
      </c>
      <c r="K4676" s="1" t="s">
        <v>25</v>
      </c>
      <c r="L4676" s="1" t="s">
        <v>26</v>
      </c>
      <c r="M4676" s="1" t="s">
        <v>27</v>
      </c>
      <c r="N4676" s="1" t="s">
        <v>27</v>
      </c>
      <c r="O4676" s="1" t="s">
        <v>27</v>
      </c>
      <c r="P4676" s="1" t="s">
        <v>27</v>
      </c>
      <c r="Q4676" s="1">
        <v>1</v>
      </c>
      <c r="R4676" s="1">
        <v>1</v>
      </c>
      <c r="S4676" s="1">
        <v>350</v>
      </c>
      <c r="T4676" s="1">
        <f>Main[[#This Row],[Average_Cost_For_Two]]*(VLOOKUP(Main[[#This Row],[Currency]],Sheet1!$H$5:$I$17,2,FALSE))</f>
        <v>4.2</v>
      </c>
      <c r="U4676" s="1" t="str">
        <f>VLOOKUP(Main[[#This Row],[Average_Cost_For_Two_USD]],Sheet1!$C$5:$D$11,2,TRUE)</f>
        <v>0 to 10</v>
      </c>
      <c r="V4676" s="1">
        <v>1</v>
      </c>
      <c r="W4676" s="1" t="str">
        <f>VLOOKUP(Main[[#This Row],[Rating]],Sheet1!$C$13:$D$18,2,TRUE)</f>
        <v>0 to 1</v>
      </c>
      <c r="X4676" s="2">
        <v>41780</v>
      </c>
      <c r="Y4676">
        <f>YEAR(Main[[#This Row],[Datekey/Opening]])</f>
        <v>2014</v>
      </c>
      <c r="Z4676">
        <f>MONTH(Main[[#This Row],[Datekey/Opening]])</f>
        <v>5</v>
      </c>
      <c r="AA4676" t="str">
        <f>TEXT(Main[[#This Row],[Datekey/Opening]],"mmm")</f>
        <v>May</v>
      </c>
      <c r="AB4676" t="str">
        <f>CHOOSE(MATCH(MONTH(Main[[#This Row],[Datekey/Opening]]),{1,4,7,10}),"Q1","Q2","Q3","Q4")</f>
        <v>Q2</v>
      </c>
      <c r="AC4676" t="str">
        <f>TEXT(Main[[#This Row],[Datekey/Opening]],"yyy-mmm")</f>
        <v>2014-May</v>
      </c>
      <c r="AD4676">
        <f>WEEKDAY(Main[[#This Row],[Datekey/Opening]])</f>
        <v>4</v>
      </c>
      <c r="AE4676" t="str">
        <f>TEXT(Main[[#This Row],[Datekey/Opening]],"dddd")</f>
        <v>Wednesday</v>
      </c>
      <c r="AF4676">
        <f>IF(MONTH(Main[[#This Row],[Datekey/Opening]])&gt;=4,MONTH(Main[[#This Row],[Datekey/Opening]])-3,MONTH(Main[[#This Row],[Datekey/Opening]])+9)</f>
        <v>2</v>
      </c>
      <c r="AG4676" t="str">
        <f>CHOOSE(MATCH(MONTH(Main[[#This Row],[Datekey/Opening]]),{1,4,7,10}),"FQ-4","FQ-1","FQ-2","FQ-3")</f>
        <v>FQ-1</v>
      </c>
    </row>
    <row r="4677" spans="1:33" x14ac:dyDescent="0.25">
      <c r="A4677" s="1">
        <v>18456762</v>
      </c>
      <c r="B4677" s="1" t="s">
        <v>4515</v>
      </c>
      <c r="C4677" s="1">
        <v>1</v>
      </c>
      <c r="D4677" s="1" t="str">
        <f>VLOOKUP(Main[[#This Row],[Country Code]],Sheet1!$M$5:$N$20,2,TRUE)</f>
        <v>India</v>
      </c>
      <c r="E4677" s="1" t="s">
        <v>21</v>
      </c>
      <c r="F4677" s="1" t="s">
        <v>4516</v>
      </c>
      <c r="G4677" s="1" t="s">
        <v>433</v>
      </c>
      <c r="H4677" s="1" t="s">
        <v>434</v>
      </c>
      <c r="I4677" s="1">
        <v>77.204109000000003</v>
      </c>
      <c r="J4677" s="1">
        <v>28.694703000000001</v>
      </c>
      <c r="K4677" s="1" t="s">
        <v>4517</v>
      </c>
      <c r="L4677" s="1" t="s">
        <v>26</v>
      </c>
      <c r="M4677" s="1" t="s">
        <v>34</v>
      </c>
      <c r="N4677" s="1" t="s">
        <v>27</v>
      </c>
      <c r="O4677" s="1" t="s">
        <v>27</v>
      </c>
      <c r="P4677" s="1" t="s">
        <v>27</v>
      </c>
      <c r="Q4677" s="1">
        <v>3</v>
      </c>
      <c r="R4677" s="1">
        <v>49</v>
      </c>
      <c r="S4677" s="1">
        <v>1000</v>
      </c>
      <c r="T4677" s="1">
        <f>Main[[#This Row],[Average_Cost_For_Two]]*(VLOOKUP(Main[[#This Row],[Currency]],Sheet1!$H$5:$I$17,2,FALSE))</f>
        <v>12</v>
      </c>
      <c r="U4677" s="1" t="str">
        <f>VLOOKUP(Main[[#This Row],[Average_Cost_For_Two_USD]],Sheet1!$C$5:$D$11,2,TRUE)</f>
        <v xml:space="preserve">10 to 20 </v>
      </c>
      <c r="V4677" s="1">
        <v>3.7</v>
      </c>
      <c r="W4677" s="1" t="str">
        <f>VLOOKUP(Main[[#This Row],[Rating]],Sheet1!$C$13:$D$18,2,TRUE)</f>
        <v>3 to 4</v>
      </c>
      <c r="X4677" s="2">
        <v>41782</v>
      </c>
      <c r="Y4677">
        <f>YEAR(Main[[#This Row],[Datekey/Opening]])</f>
        <v>2014</v>
      </c>
      <c r="Z4677">
        <f>MONTH(Main[[#This Row],[Datekey/Opening]])</f>
        <v>5</v>
      </c>
      <c r="AA4677" t="str">
        <f>TEXT(Main[[#This Row],[Datekey/Opening]],"mmm")</f>
        <v>May</v>
      </c>
      <c r="AB4677" t="str">
        <f>CHOOSE(MATCH(MONTH(Main[[#This Row],[Datekey/Opening]]),{1,4,7,10}),"Q1","Q2","Q3","Q4")</f>
        <v>Q2</v>
      </c>
      <c r="AC4677" t="str">
        <f>TEXT(Main[[#This Row],[Datekey/Opening]],"yyy-mmm")</f>
        <v>2014-May</v>
      </c>
      <c r="AD4677">
        <f>WEEKDAY(Main[[#This Row],[Datekey/Opening]])</f>
        <v>6</v>
      </c>
      <c r="AE4677" t="str">
        <f>TEXT(Main[[#This Row],[Datekey/Opening]],"dddd")</f>
        <v>Friday</v>
      </c>
      <c r="AF4677">
        <f>IF(MONTH(Main[[#This Row],[Datekey/Opening]])&gt;=4,MONTH(Main[[#This Row],[Datekey/Opening]])-3,MONTH(Main[[#This Row],[Datekey/Opening]])+9)</f>
        <v>2</v>
      </c>
      <c r="AG4677" t="str">
        <f>CHOOSE(MATCH(MONTH(Main[[#This Row],[Datekey/Opening]]),{1,4,7,10}),"FQ-4","FQ-1","FQ-2","FQ-3")</f>
        <v>FQ-1</v>
      </c>
    </row>
    <row r="4678" spans="1:33" x14ac:dyDescent="0.25">
      <c r="A4678" s="1">
        <v>18358662</v>
      </c>
      <c r="B4678" s="1" t="s">
        <v>5623</v>
      </c>
      <c r="C4678" s="1">
        <v>1</v>
      </c>
      <c r="D4678" s="1" t="str">
        <f>VLOOKUP(Main[[#This Row],[Country Code]],Sheet1!$M$5:$N$20,2,TRUE)</f>
        <v>India</v>
      </c>
      <c r="E4678" s="1" t="s">
        <v>13424</v>
      </c>
      <c r="F4678" s="1" t="s">
        <v>13605</v>
      </c>
      <c r="G4678" s="1" t="s">
        <v>13444</v>
      </c>
      <c r="H4678" s="1" t="s">
        <v>13445</v>
      </c>
      <c r="I4678" s="1">
        <v>77.3681524</v>
      </c>
      <c r="J4678" s="1">
        <v>28.525588500000001</v>
      </c>
      <c r="K4678" s="1" t="s">
        <v>498</v>
      </c>
      <c r="L4678" s="1" t="s">
        <v>26</v>
      </c>
      <c r="M4678" s="1" t="s">
        <v>27</v>
      </c>
      <c r="N4678" s="1" t="s">
        <v>27</v>
      </c>
      <c r="O4678" s="1" t="s">
        <v>27</v>
      </c>
      <c r="P4678" s="1" t="s">
        <v>27</v>
      </c>
      <c r="Q4678" s="1">
        <v>2</v>
      </c>
      <c r="R4678" s="1">
        <v>0</v>
      </c>
      <c r="S4678" s="1">
        <v>600</v>
      </c>
      <c r="T4678" s="1">
        <f>Main[[#This Row],[Average_Cost_For_Two]]*(VLOOKUP(Main[[#This Row],[Currency]],Sheet1!$H$5:$I$17,2,FALSE))</f>
        <v>7.2</v>
      </c>
      <c r="U4678" s="1" t="str">
        <f>VLOOKUP(Main[[#This Row],[Average_Cost_For_Two_USD]],Sheet1!$C$5:$D$11,2,TRUE)</f>
        <v>0 to 10</v>
      </c>
      <c r="V4678" s="1">
        <v>1</v>
      </c>
      <c r="W4678" s="1" t="str">
        <f>VLOOKUP(Main[[#This Row],[Rating]],Sheet1!$C$13:$D$18,2,TRUE)</f>
        <v>0 to 1</v>
      </c>
      <c r="X4678" s="2">
        <v>41782</v>
      </c>
      <c r="Y4678">
        <f>YEAR(Main[[#This Row],[Datekey/Opening]])</f>
        <v>2014</v>
      </c>
      <c r="Z4678">
        <f>MONTH(Main[[#This Row],[Datekey/Opening]])</f>
        <v>5</v>
      </c>
      <c r="AA4678" t="str">
        <f>TEXT(Main[[#This Row],[Datekey/Opening]],"mmm")</f>
        <v>May</v>
      </c>
      <c r="AB4678" t="str">
        <f>CHOOSE(MATCH(MONTH(Main[[#This Row],[Datekey/Opening]]),{1,4,7,10}),"Q1","Q2","Q3","Q4")</f>
        <v>Q2</v>
      </c>
      <c r="AC4678" t="str">
        <f>TEXT(Main[[#This Row],[Datekey/Opening]],"yyy-mmm")</f>
        <v>2014-May</v>
      </c>
      <c r="AD4678">
        <f>WEEKDAY(Main[[#This Row],[Datekey/Opening]])</f>
        <v>6</v>
      </c>
      <c r="AE4678" t="str">
        <f>TEXT(Main[[#This Row],[Datekey/Opening]],"dddd")</f>
        <v>Friday</v>
      </c>
      <c r="AF4678">
        <f>IF(MONTH(Main[[#This Row],[Datekey/Opening]])&gt;=4,MONTH(Main[[#This Row],[Datekey/Opening]])-3,MONTH(Main[[#This Row],[Datekey/Opening]])+9)</f>
        <v>2</v>
      </c>
      <c r="AG4678" t="str">
        <f>CHOOSE(MATCH(MONTH(Main[[#This Row],[Datekey/Opening]]),{1,4,7,10}),"FQ-4","FQ-1","FQ-2","FQ-3")</f>
        <v>FQ-1</v>
      </c>
    </row>
    <row r="4679" spans="1:33" x14ac:dyDescent="0.25">
      <c r="A4679" s="1">
        <v>312184</v>
      </c>
      <c r="B4679" s="1" t="s">
        <v>15251</v>
      </c>
      <c r="C4679" s="1">
        <v>1</v>
      </c>
      <c r="D4679" s="1" t="str">
        <f>VLOOKUP(Main[[#This Row],[Country Code]],Sheet1!$M$5:$N$20,2,TRUE)</f>
        <v>India</v>
      </c>
      <c r="E4679" s="1" t="s">
        <v>13424</v>
      </c>
      <c r="F4679" s="1" t="s">
        <v>15252</v>
      </c>
      <c r="G4679" s="1" t="s">
        <v>13398</v>
      </c>
      <c r="H4679" s="1" t="s">
        <v>13578</v>
      </c>
      <c r="I4679" s="1">
        <v>77.359612100000007</v>
      </c>
      <c r="J4679" s="1">
        <v>28.590031799999998</v>
      </c>
      <c r="K4679" s="1" t="s">
        <v>501</v>
      </c>
      <c r="L4679" s="1" t="s">
        <v>26</v>
      </c>
      <c r="M4679" s="1" t="s">
        <v>27</v>
      </c>
      <c r="N4679" s="1" t="s">
        <v>34</v>
      </c>
      <c r="O4679" s="1" t="s">
        <v>27</v>
      </c>
      <c r="P4679" s="1" t="s">
        <v>27</v>
      </c>
      <c r="Q4679" s="1">
        <v>2</v>
      </c>
      <c r="R4679" s="1">
        <v>9</v>
      </c>
      <c r="S4679" s="1">
        <v>500</v>
      </c>
      <c r="T4679" s="1">
        <f>Main[[#This Row],[Average_Cost_For_Two]]*(VLOOKUP(Main[[#This Row],[Currency]],Sheet1!$H$5:$I$17,2,FALSE))</f>
        <v>6</v>
      </c>
      <c r="U4679" s="1" t="str">
        <f>VLOOKUP(Main[[#This Row],[Average_Cost_For_Two_USD]],Sheet1!$C$5:$D$11,2,TRUE)</f>
        <v>0 to 10</v>
      </c>
      <c r="V4679" s="1">
        <v>2.6</v>
      </c>
      <c r="W4679" s="1" t="str">
        <f>VLOOKUP(Main[[#This Row],[Rating]],Sheet1!$C$13:$D$18,2,TRUE)</f>
        <v>2 to 3</v>
      </c>
      <c r="X4679" s="2">
        <v>41782</v>
      </c>
      <c r="Y4679">
        <f>YEAR(Main[[#This Row],[Datekey/Opening]])</f>
        <v>2014</v>
      </c>
      <c r="Z4679">
        <f>MONTH(Main[[#This Row],[Datekey/Opening]])</f>
        <v>5</v>
      </c>
      <c r="AA4679" t="str">
        <f>TEXT(Main[[#This Row],[Datekey/Opening]],"mmm")</f>
        <v>May</v>
      </c>
      <c r="AB4679" t="str">
        <f>CHOOSE(MATCH(MONTH(Main[[#This Row],[Datekey/Opening]]),{1,4,7,10}),"Q1","Q2","Q3","Q4")</f>
        <v>Q2</v>
      </c>
      <c r="AC4679" t="str">
        <f>TEXT(Main[[#This Row],[Datekey/Opening]],"yyy-mmm")</f>
        <v>2014-May</v>
      </c>
      <c r="AD4679">
        <f>WEEKDAY(Main[[#This Row],[Datekey/Opening]])</f>
        <v>6</v>
      </c>
      <c r="AE4679" t="str">
        <f>TEXT(Main[[#This Row],[Datekey/Opening]],"dddd")</f>
        <v>Friday</v>
      </c>
      <c r="AF4679">
        <f>IF(MONTH(Main[[#This Row],[Datekey/Opening]])&gt;=4,MONTH(Main[[#This Row],[Datekey/Opening]])-3,MONTH(Main[[#This Row],[Datekey/Opening]])+9)</f>
        <v>2</v>
      </c>
      <c r="AG4679" t="str">
        <f>CHOOSE(MATCH(MONTH(Main[[#This Row],[Datekey/Opening]]),{1,4,7,10}),"FQ-4","FQ-1","FQ-2","FQ-3")</f>
        <v>FQ-1</v>
      </c>
    </row>
    <row r="4680" spans="1:33" x14ac:dyDescent="0.25">
      <c r="A4680" s="1">
        <v>1600039</v>
      </c>
      <c r="B4680" s="1" t="s">
        <v>17830</v>
      </c>
      <c r="C4680" s="1">
        <v>1</v>
      </c>
      <c r="D4680" s="1" t="str">
        <f>VLOOKUP(Main[[#This Row],[Country Code]],Sheet1!$M$5:$N$20,2,TRUE)</f>
        <v>India</v>
      </c>
      <c r="E4680" s="1" t="s">
        <v>2853</v>
      </c>
      <c r="F4680" s="1" t="s">
        <v>17831</v>
      </c>
      <c r="G4680" s="1" t="s">
        <v>16444</v>
      </c>
      <c r="H4680" s="1" t="s">
        <v>16445</v>
      </c>
      <c r="I4680" s="1">
        <v>0</v>
      </c>
      <c r="J4680" s="1">
        <v>0</v>
      </c>
      <c r="K4680" s="1" t="s">
        <v>478</v>
      </c>
      <c r="L4680" s="1" t="s">
        <v>26</v>
      </c>
      <c r="M4680" s="1" t="s">
        <v>27</v>
      </c>
      <c r="N4680" s="1" t="s">
        <v>27</v>
      </c>
      <c r="O4680" s="1" t="s">
        <v>27</v>
      </c>
      <c r="P4680" s="1" t="s">
        <v>27</v>
      </c>
      <c r="Q4680" s="1">
        <v>3</v>
      </c>
      <c r="R4680" s="1">
        <v>166</v>
      </c>
      <c r="S4680" s="1">
        <v>500</v>
      </c>
      <c r="T4680" s="1">
        <f>Main[[#This Row],[Average_Cost_For_Two]]*(VLOOKUP(Main[[#This Row],[Currency]],Sheet1!$H$5:$I$17,2,FALSE))</f>
        <v>6</v>
      </c>
      <c r="U4680" s="1" t="str">
        <f>VLOOKUP(Main[[#This Row],[Average_Cost_For_Two_USD]],Sheet1!$C$5:$D$11,2,TRUE)</f>
        <v>0 to 10</v>
      </c>
      <c r="V4680" s="1">
        <v>3.5</v>
      </c>
      <c r="W4680" s="1" t="str">
        <f>VLOOKUP(Main[[#This Row],[Rating]],Sheet1!$C$13:$D$18,2,TRUE)</f>
        <v>3 to 4</v>
      </c>
      <c r="X4680" s="2">
        <v>41782</v>
      </c>
      <c r="Y4680">
        <f>YEAR(Main[[#This Row],[Datekey/Opening]])</f>
        <v>2014</v>
      </c>
      <c r="Z4680">
        <f>MONTH(Main[[#This Row],[Datekey/Opening]])</f>
        <v>5</v>
      </c>
      <c r="AA4680" t="str">
        <f>TEXT(Main[[#This Row],[Datekey/Opening]],"mmm")</f>
        <v>May</v>
      </c>
      <c r="AB4680" t="str">
        <f>CHOOSE(MATCH(MONTH(Main[[#This Row],[Datekey/Opening]]),{1,4,7,10}),"Q1","Q2","Q3","Q4")</f>
        <v>Q2</v>
      </c>
      <c r="AC4680" t="str">
        <f>TEXT(Main[[#This Row],[Datekey/Opening]],"yyy-mmm")</f>
        <v>2014-May</v>
      </c>
      <c r="AD4680">
        <f>WEEKDAY(Main[[#This Row],[Datekey/Opening]])</f>
        <v>6</v>
      </c>
      <c r="AE4680" t="str">
        <f>TEXT(Main[[#This Row],[Datekey/Opening]],"dddd")</f>
        <v>Friday</v>
      </c>
      <c r="AF4680">
        <f>IF(MONTH(Main[[#This Row],[Datekey/Opening]])&gt;=4,MONTH(Main[[#This Row],[Datekey/Opening]])-3,MONTH(Main[[#This Row],[Datekey/Opening]])+9)</f>
        <v>2</v>
      </c>
      <c r="AG4680" t="str">
        <f>CHOOSE(MATCH(MONTH(Main[[#This Row],[Datekey/Opening]]),{1,4,7,10}),"FQ-4","FQ-1","FQ-2","FQ-3")</f>
        <v>FQ-1</v>
      </c>
    </row>
    <row r="4681" spans="1:33" x14ac:dyDescent="0.25">
      <c r="A4681" s="1">
        <v>6102615</v>
      </c>
      <c r="B4681" s="1" t="s">
        <v>13059</v>
      </c>
      <c r="C4681" s="1">
        <v>215</v>
      </c>
      <c r="D4681" s="1" t="str">
        <f>VLOOKUP(Main[[#This Row],[Country Code]],Sheet1!$M$5:$N$20,2,TRUE)</f>
        <v>United Kingdom</v>
      </c>
      <c r="E4681" s="1" t="s">
        <v>1990</v>
      </c>
      <c r="F4681" s="1" t="s">
        <v>20262</v>
      </c>
      <c r="G4681" s="1" t="s">
        <v>20263</v>
      </c>
      <c r="H4681" s="1" t="s">
        <v>20264</v>
      </c>
      <c r="I4681" s="1">
        <v>-0.135463889</v>
      </c>
      <c r="J4681" s="1">
        <v>51.514811109999997</v>
      </c>
      <c r="K4681" s="1" t="s">
        <v>2562</v>
      </c>
      <c r="L4681" s="1" t="s">
        <v>1765</v>
      </c>
      <c r="M4681" s="1" t="s">
        <v>27</v>
      </c>
      <c r="N4681" s="1" t="s">
        <v>27</v>
      </c>
      <c r="O4681" s="1" t="s">
        <v>27</v>
      </c>
      <c r="P4681" s="1" t="s">
        <v>27</v>
      </c>
      <c r="Q4681" s="1">
        <v>3</v>
      </c>
      <c r="R4681" s="1">
        <v>313</v>
      </c>
      <c r="S4681" s="1">
        <v>40</v>
      </c>
      <c r="T4681" s="1">
        <f>Main[[#This Row],[Average_Cost_For_Two]]*(VLOOKUP(Main[[#This Row],[Currency]],Sheet1!$H$5:$I$17,2,FALSE))</f>
        <v>49.6</v>
      </c>
      <c r="U4681" s="1" t="str">
        <f>VLOOKUP(Main[[#This Row],[Average_Cost_For_Two_USD]],Sheet1!$C$5:$D$11,2,TRUE)</f>
        <v xml:space="preserve">40 to 50 </v>
      </c>
      <c r="V4681" s="1">
        <v>4.5</v>
      </c>
      <c r="W4681" s="1" t="str">
        <f>VLOOKUP(Main[[#This Row],[Rating]],Sheet1!$C$13:$D$18,2,TRUE)</f>
        <v>4 to 5</v>
      </c>
      <c r="X4681" s="2">
        <v>41782</v>
      </c>
      <c r="Y4681">
        <f>YEAR(Main[[#This Row],[Datekey/Opening]])</f>
        <v>2014</v>
      </c>
      <c r="Z4681">
        <f>MONTH(Main[[#This Row],[Datekey/Opening]])</f>
        <v>5</v>
      </c>
      <c r="AA4681" t="str">
        <f>TEXT(Main[[#This Row],[Datekey/Opening]],"mmm")</f>
        <v>May</v>
      </c>
      <c r="AB4681" t="str">
        <f>CHOOSE(MATCH(MONTH(Main[[#This Row],[Datekey/Opening]]),{1,4,7,10}),"Q1","Q2","Q3","Q4")</f>
        <v>Q2</v>
      </c>
      <c r="AC4681" t="str">
        <f>TEXT(Main[[#This Row],[Datekey/Opening]],"yyy-mmm")</f>
        <v>2014-May</v>
      </c>
      <c r="AD4681">
        <f>WEEKDAY(Main[[#This Row],[Datekey/Opening]])</f>
        <v>6</v>
      </c>
      <c r="AE4681" t="str">
        <f>TEXT(Main[[#This Row],[Datekey/Opening]],"dddd")</f>
        <v>Friday</v>
      </c>
      <c r="AF4681">
        <f>IF(MONTH(Main[[#This Row],[Datekey/Opening]])&gt;=4,MONTH(Main[[#This Row],[Datekey/Opening]])-3,MONTH(Main[[#This Row],[Datekey/Opening]])+9)</f>
        <v>2</v>
      </c>
      <c r="AG4681" t="str">
        <f>CHOOSE(MATCH(MONTH(Main[[#This Row],[Datekey/Opening]]),{1,4,7,10}),"FQ-4","FQ-1","FQ-2","FQ-3")</f>
        <v>FQ-1</v>
      </c>
    </row>
    <row r="4682" spans="1:33" x14ac:dyDescent="0.25">
      <c r="A4682" s="1">
        <v>310816</v>
      </c>
      <c r="B4682" s="1" t="s">
        <v>2175</v>
      </c>
      <c r="C4682" s="1">
        <v>1</v>
      </c>
      <c r="D4682" s="1" t="str">
        <f>VLOOKUP(Main[[#This Row],[Country Code]],Sheet1!$M$5:$N$20,2,TRUE)</f>
        <v>India</v>
      </c>
      <c r="E4682" s="1" t="s">
        <v>21</v>
      </c>
      <c r="F4682" s="1" t="s">
        <v>2176</v>
      </c>
      <c r="G4682" s="1" t="s">
        <v>69</v>
      </c>
      <c r="H4682" s="1" t="s">
        <v>70</v>
      </c>
      <c r="I4682" s="1">
        <v>77.230346699999998</v>
      </c>
      <c r="J4682" s="1">
        <v>28.572941100000001</v>
      </c>
      <c r="K4682" s="1" t="s">
        <v>2177</v>
      </c>
      <c r="L4682" s="1" t="s">
        <v>26</v>
      </c>
      <c r="M4682" s="1" t="s">
        <v>34</v>
      </c>
      <c r="N4682" s="1" t="s">
        <v>34</v>
      </c>
      <c r="O4682" s="1" t="s">
        <v>27</v>
      </c>
      <c r="P4682" s="1" t="s">
        <v>27</v>
      </c>
      <c r="Q4682" s="1">
        <v>2</v>
      </c>
      <c r="R4682" s="1">
        <v>306</v>
      </c>
      <c r="S4682" s="1">
        <v>900</v>
      </c>
      <c r="T4682" s="1">
        <f>Main[[#This Row],[Average_Cost_For_Two]]*(VLOOKUP(Main[[#This Row],[Currency]],Sheet1!$H$5:$I$17,2,FALSE))</f>
        <v>10.8</v>
      </c>
      <c r="U4682" s="1" t="str">
        <f>VLOOKUP(Main[[#This Row],[Average_Cost_For_Two_USD]],Sheet1!$C$5:$D$11,2,TRUE)</f>
        <v xml:space="preserve">10 to 20 </v>
      </c>
      <c r="V4682" s="1">
        <v>3.8</v>
      </c>
      <c r="W4682" s="1" t="str">
        <f>VLOOKUP(Main[[#This Row],[Rating]],Sheet1!$C$13:$D$18,2,TRUE)</f>
        <v>3 to 4</v>
      </c>
      <c r="X4682" s="2">
        <v>41784</v>
      </c>
      <c r="Y4682">
        <f>YEAR(Main[[#This Row],[Datekey/Opening]])</f>
        <v>2014</v>
      </c>
      <c r="Z4682">
        <f>MONTH(Main[[#This Row],[Datekey/Opening]])</f>
        <v>5</v>
      </c>
      <c r="AA4682" t="str">
        <f>TEXT(Main[[#This Row],[Datekey/Opening]],"mmm")</f>
        <v>May</v>
      </c>
      <c r="AB4682" t="str">
        <f>CHOOSE(MATCH(MONTH(Main[[#This Row],[Datekey/Opening]]),{1,4,7,10}),"Q1","Q2","Q3","Q4")</f>
        <v>Q2</v>
      </c>
      <c r="AC4682" t="str">
        <f>TEXT(Main[[#This Row],[Datekey/Opening]],"yyy-mmm")</f>
        <v>2014-May</v>
      </c>
      <c r="AD4682">
        <f>WEEKDAY(Main[[#This Row],[Datekey/Opening]])</f>
        <v>1</v>
      </c>
      <c r="AE4682" t="str">
        <f>TEXT(Main[[#This Row],[Datekey/Opening]],"dddd")</f>
        <v>Sunday</v>
      </c>
      <c r="AF4682">
        <f>IF(MONTH(Main[[#This Row],[Datekey/Opening]])&gt;=4,MONTH(Main[[#This Row],[Datekey/Opening]])-3,MONTH(Main[[#This Row],[Datekey/Opening]])+9)</f>
        <v>2</v>
      </c>
      <c r="AG4682" t="str">
        <f>CHOOSE(MATCH(MONTH(Main[[#This Row],[Datekey/Opening]]),{1,4,7,10}),"FQ-4","FQ-1","FQ-2","FQ-3")</f>
        <v>FQ-1</v>
      </c>
    </row>
    <row r="4683" spans="1:33" x14ac:dyDescent="0.25">
      <c r="A4683" s="1">
        <v>4921</v>
      </c>
      <c r="B4683" s="1" t="s">
        <v>3500</v>
      </c>
      <c r="C4683" s="1">
        <v>1</v>
      </c>
      <c r="D4683" s="1" t="str">
        <f>VLOOKUP(Main[[#This Row],[Country Code]],Sheet1!$M$5:$N$20,2,TRUE)</f>
        <v>India</v>
      </c>
      <c r="E4683" s="1" t="s">
        <v>21</v>
      </c>
      <c r="F4683" s="1" t="s">
        <v>3501</v>
      </c>
      <c r="G4683" s="1" t="s">
        <v>3424</v>
      </c>
      <c r="H4683" s="1" t="s">
        <v>3425</v>
      </c>
      <c r="I4683" s="1">
        <v>77.15718493</v>
      </c>
      <c r="J4683" s="1">
        <v>28.54370415</v>
      </c>
      <c r="K4683" s="1" t="s">
        <v>3502</v>
      </c>
      <c r="L4683" s="1" t="s">
        <v>26</v>
      </c>
      <c r="M4683" s="1" t="s">
        <v>34</v>
      </c>
      <c r="N4683" s="1" t="s">
        <v>27</v>
      </c>
      <c r="O4683" s="1" t="s">
        <v>27</v>
      </c>
      <c r="P4683" s="1" t="s">
        <v>27</v>
      </c>
      <c r="Q4683" s="1">
        <v>3</v>
      </c>
      <c r="R4683" s="1">
        <v>118</v>
      </c>
      <c r="S4683" s="1">
        <v>1500</v>
      </c>
      <c r="T4683" s="1">
        <f>Main[[#This Row],[Average_Cost_For_Two]]*(VLOOKUP(Main[[#This Row],[Currency]],Sheet1!$H$5:$I$17,2,FALSE))</f>
        <v>18</v>
      </c>
      <c r="U4683" s="1" t="str">
        <f>VLOOKUP(Main[[#This Row],[Average_Cost_For_Two_USD]],Sheet1!$C$5:$D$11,2,TRUE)</f>
        <v xml:space="preserve">10 to 20 </v>
      </c>
      <c r="V4683" s="1">
        <v>3.8</v>
      </c>
      <c r="W4683" s="1" t="str">
        <f>VLOOKUP(Main[[#This Row],[Rating]],Sheet1!$C$13:$D$18,2,TRUE)</f>
        <v>3 to 4</v>
      </c>
      <c r="X4683" s="2">
        <v>41784</v>
      </c>
      <c r="Y4683">
        <f>YEAR(Main[[#This Row],[Datekey/Opening]])</f>
        <v>2014</v>
      </c>
      <c r="Z4683">
        <f>MONTH(Main[[#This Row],[Datekey/Opening]])</f>
        <v>5</v>
      </c>
      <c r="AA4683" t="str">
        <f>TEXT(Main[[#This Row],[Datekey/Opening]],"mmm")</f>
        <v>May</v>
      </c>
      <c r="AB4683" t="str">
        <f>CHOOSE(MATCH(MONTH(Main[[#This Row],[Datekey/Opening]]),{1,4,7,10}),"Q1","Q2","Q3","Q4")</f>
        <v>Q2</v>
      </c>
      <c r="AC4683" t="str">
        <f>TEXT(Main[[#This Row],[Datekey/Opening]],"yyy-mmm")</f>
        <v>2014-May</v>
      </c>
      <c r="AD4683">
        <f>WEEKDAY(Main[[#This Row],[Datekey/Opening]])</f>
        <v>1</v>
      </c>
      <c r="AE4683" t="str">
        <f>TEXT(Main[[#This Row],[Datekey/Opening]],"dddd")</f>
        <v>Sunday</v>
      </c>
      <c r="AF4683">
        <f>IF(MONTH(Main[[#This Row],[Datekey/Opening]])&gt;=4,MONTH(Main[[#This Row],[Datekey/Opening]])-3,MONTH(Main[[#This Row],[Datekey/Opening]])+9)</f>
        <v>2</v>
      </c>
      <c r="AG4683" t="str">
        <f>CHOOSE(MATCH(MONTH(Main[[#This Row],[Datekey/Opening]]),{1,4,7,10}),"FQ-4","FQ-1","FQ-2","FQ-3")</f>
        <v>FQ-1</v>
      </c>
    </row>
    <row r="4684" spans="1:33" x14ac:dyDescent="0.25">
      <c r="A4684" s="1">
        <v>18138443</v>
      </c>
      <c r="B4684" s="1" t="s">
        <v>3526</v>
      </c>
      <c r="C4684" s="1">
        <v>1</v>
      </c>
      <c r="D4684" s="1" t="str">
        <f>VLOOKUP(Main[[#This Row],[Country Code]],Sheet1!$M$5:$N$20,2,TRUE)</f>
        <v>India</v>
      </c>
      <c r="E4684" s="1" t="s">
        <v>21</v>
      </c>
      <c r="F4684" s="1" t="s">
        <v>3527</v>
      </c>
      <c r="G4684" s="1" t="s">
        <v>1915</v>
      </c>
      <c r="H4684" s="1" t="s">
        <v>1916</v>
      </c>
      <c r="I4684" s="1">
        <v>77.197028810000006</v>
      </c>
      <c r="J4684" s="1">
        <v>28.559523039999998</v>
      </c>
      <c r="K4684" s="1" t="s">
        <v>3528</v>
      </c>
      <c r="L4684" s="1" t="s">
        <v>26</v>
      </c>
      <c r="M4684" s="1" t="s">
        <v>34</v>
      </c>
      <c r="N4684" s="1" t="s">
        <v>34</v>
      </c>
      <c r="O4684" s="1" t="s">
        <v>27</v>
      </c>
      <c r="P4684" s="1" t="s">
        <v>27</v>
      </c>
      <c r="Q4684" s="1">
        <v>3</v>
      </c>
      <c r="R4684" s="1">
        <v>420</v>
      </c>
      <c r="S4684" s="1">
        <v>1800</v>
      </c>
      <c r="T4684" s="1">
        <f>Main[[#This Row],[Average_Cost_For_Two]]*(VLOOKUP(Main[[#This Row],[Currency]],Sheet1!$H$5:$I$17,2,FALSE))</f>
        <v>21.6</v>
      </c>
      <c r="U4684" s="1" t="str">
        <f>VLOOKUP(Main[[#This Row],[Average_Cost_For_Two_USD]],Sheet1!$C$5:$D$11,2,TRUE)</f>
        <v>20 to 30</v>
      </c>
      <c r="V4684" s="1">
        <v>4.2</v>
      </c>
      <c r="W4684" s="1" t="str">
        <f>VLOOKUP(Main[[#This Row],[Rating]],Sheet1!$C$13:$D$18,2,TRUE)</f>
        <v>4 to 5</v>
      </c>
      <c r="X4684" s="2">
        <v>41784</v>
      </c>
      <c r="Y4684">
        <f>YEAR(Main[[#This Row],[Datekey/Opening]])</f>
        <v>2014</v>
      </c>
      <c r="Z4684">
        <f>MONTH(Main[[#This Row],[Datekey/Opening]])</f>
        <v>5</v>
      </c>
      <c r="AA4684" t="str">
        <f>TEXT(Main[[#This Row],[Datekey/Opening]],"mmm")</f>
        <v>May</v>
      </c>
      <c r="AB4684" t="str">
        <f>CHOOSE(MATCH(MONTH(Main[[#This Row],[Datekey/Opening]]),{1,4,7,10}),"Q1","Q2","Q3","Q4")</f>
        <v>Q2</v>
      </c>
      <c r="AC4684" t="str">
        <f>TEXT(Main[[#This Row],[Datekey/Opening]],"yyy-mmm")</f>
        <v>2014-May</v>
      </c>
      <c r="AD4684">
        <f>WEEKDAY(Main[[#This Row],[Datekey/Opening]])</f>
        <v>1</v>
      </c>
      <c r="AE4684" t="str">
        <f>TEXT(Main[[#This Row],[Datekey/Opening]],"dddd")</f>
        <v>Sunday</v>
      </c>
      <c r="AF4684">
        <f>IF(MONTH(Main[[#This Row],[Datekey/Opening]])&gt;=4,MONTH(Main[[#This Row],[Datekey/Opening]])-3,MONTH(Main[[#This Row],[Datekey/Opening]])+9)</f>
        <v>2</v>
      </c>
      <c r="AG4684" t="str">
        <f>CHOOSE(MATCH(MONTH(Main[[#This Row],[Datekey/Opening]]),{1,4,7,10}),"FQ-4","FQ-1","FQ-2","FQ-3")</f>
        <v>FQ-1</v>
      </c>
    </row>
    <row r="4685" spans="1:33" x14ac:dyDescent="0.25">
      <c r="A4685" s="1">
        <v>8509</v>
      </c>
      <c r="B4685" s="1" t="s">
        <v>4025</v>
      </c>
      <c r="C4685" s="1">
        <v>1</v>
      </c>
      <c r="D4685" s="1" t="str">
        <f>VLOOKUP(Main[[#This Row],[Country Code]],Sheet1!$M$5:$N$20,2,TRUE)</f>
        <v>India</v>
      </c>
      <c r="E4685" s="1" t="s">
        <v>21</v>
      </c>
      <c r="F4685" s="1" t="s">
        <v>4051</v>
      </c>
      <c r="G4685" s="1" t="s">
        <v>77</v>
      </c>
      <c r="H4685" s="1" t="s">
        <v>78</v>
      </c>
      <c r="I4685" s="1">
        <v>77.241323600000001</v>
      </c>
      <c r="J4685" s="1">
        <v>28.580749000000001</v>
      </c>
      <c r="K4685" s="1" t="s">
        <v>478</v>
      </c>
      <c r="L4685" s="1" t="s">
        <v>26</v>
      </c>
      <c r="M4685" s="1" t="s">
        <v>27</v>
      </c>
      <c r="N4685" s="1" t="s">
        <v>27</v>
      </c>
      <c r="O4685" s="1" t="s">
        <v>27</v>
      </c>
      <c r="P4685" s="1" t="s">
        <v>27</v>
      </c>
      <c r="Q4685" s="1">
        <v>3</v>
      </c>
      <c r="R4685" s="1">
        <v>744</v>
      </c>
      <c r="S4685" s="1">
        <v>1600</v>
      </c>
      <c r="T4685" s="1">
        <f>Main[[#This Row],[Average_Cost_For_Two]]*(VLOOKUP(Main[[#This Row],[Currency]],Sheet1!$H$5:$I$17,2,FALSE))</f>
        <v>19.2</v>
      </c>
      <c r="U4685" s="1" t="str">
        <f>VLOOKUP(Main[[#This Row],[Average_Cost_For_Two_USD]],Sheet1!$C$5:$D$11,2,TRUE)</f>
        <v xml:space="preserve">10 to 20 </v>
      </c>
      <c r="V4685" s="1">
        <v>4</v>
      </c>
      <c r="W4685" s="1" t="str">
        <f>VLOOKUP(Main[[#This Row],[Rating]],Sheet1!$C$13:$D$18,2,TRUE)</f>
        <v>3 to 4</v>
      </c>
      <c r="X4685" s="2">
        <v>41784</v>
      </c>
      <c r="Y4685">
        <f>YEAR(Main[[#This Row],[Datekey/Opening]])</f>
        <v>2014</v>
      </c>
      <c r="Z4685">
        <f>MONTH(Main[[#This Row],[Datekey/Opening]])</f>
        <v>5</v>
      </c>
      <c r="AA4685" t="str">
        <f>TEXT(Main[[#This Row],[Datekey/Opening]],"mmm")</f>
        <v>May</v>
      </c>
      <c r="AB4685" t="str">
        <f>CHOOSE(MATCH(MONTH(Main[[#This Row],[Datekey/Opening]]),{1,4,7,10}),"Q1","Q2","Q3","Q4")</f>
        <v>Q2</v>
      </c>
      <c r="AC4685" t="str">
        <f>TEXT(Main[[#This Row],[Datekey/Opening]],"yyy-mmm")</f>
        <v>2014-May</v>
      </c>
      <c r="AD4685">
        <f>WEEKDAY(Main[[#This Row],[Datekey/Opening]])</f>
        <v>1</v>
      </c>
      <c r="AE4685" t="str">
        <f>TEXT(Main[[#This Row],[Datekey/Opening]],"dddd")</f>
        <v>Sunday</v>
      </c>
      <c r="AF4685">
        <f>IF(MONTH(Main[[#This Row],[Datekey/Opening]])&gt;=4,MONTH(Main[[#This Row],[Datekey/Opening]])-3,MONTH(Main[[#This Row],[Datekey/Opening]])+9)</f>
        <v>2</v>
      </c>
      <c r="AG4685" t="str">
        <f>CHOOSE(MATCH(MONTH(Main[[#This Row],[Datekey/Opening]]),{1,4,7,10}),"FQ-4","FQ-1","FQ-2","FQ-3")</f>
        <v>FQ-1</v>
      </c>
    </row>
    <row r="4686" spans="1:33" x14ac:dyDescent="0.25">
      <c r="A4686" s="1">
        <v>18258483</v>
      </c>
      <c r="B4686" s="1" t="s">
        <v>7671</v>
      </c>
      <c r="C4686" s="1">
        <v>1</v>
      </c>
      <c r="D4686" s="1" t="str">
        <f>VLOOKUP(Main[[#This Row],[Country Code]],Sheet1!$M$5:$N$20,2,TRUE)</f>
        <v>India</v>
      </c>
      <c r="E4686" s="1" t="s">
        <v>21</v>
      </c>
      <c r="F4686" s="1" t="s">
        <v>7672</v>
      </c>
      <c r="G4686" s="1" t="s">
        <v>247</v>
      </c>
      <c r="H4686" s="1" t="s">
        <v>248</v>
      </c>
      <c r="I4686" s="1">
        <v>77.3079824</v>
      </c>
      <c r="J4686" s="1">
        <v>28.627967000000002</v>
      </c>
      <c r="K4686" s="1" t="s">
        <v>478</v>
      </c>
      <c r="L4686" s="1" t="s">
        <v>26</v>
      </c>
      <c r="M4686" s="1" t="s">
        <v>27</v>
      </c>
      <c r="N4686" s="1" t="s">
        <v>34</v>
      </c>
      <c r="O4686" s="1" t="s">
        <v>27</v>
      </c>
      <c r="P4686" s="1" t="s">
        <v>27</v>
      </c>
      <c r="Q4686" s="1">
        <v>1</v>
      </c>
      <c r="R4686" s="1">
        <v>60</v>
      </c>
      <c r="S4686" s="1">
        <v>400</v>
      </c>
      <c r="T4686" s="1">
        <f>Main[[#This Row],[Average_Cost_For_Two]]*(VLOOKUP(Main[[#This Row],[Currency]],Sheet1!$H$5:$I$17,2,FALSE))</f>
        <v>4.8</v>
      </c>
      <c r="U4686" s="1" t="str">
        <f>VLOOKUP(Main[[#This Row],[Average_Cost_For_Two_USD]],Sheet1!$C$5:$D$11,2,TRUE)</f>
        <v>0 to 10</v>
      </c>
      <c r="V4686" s="1">
        <v>3.4</v>
      </c>
      <c r="W4686" s="1" t="str">
        <f>VLOOKUP(Main[[#This Row],[Rating]],Sheet1!$C$13:$D$18,2,TRUE)</f>
        <v>3 to 4</v>
      </c>
      <c r="X4686" s="2">
        <v>41784</v>
      </c>
      <c r="Y4686">
        <f>YEAR(Main[[#This Row],[Datekey/Opening]])</f>
        <v>2014</v>
      </c>
      <c r="Z4686">
        <f>MONTH(Main[[#This Row],[Datekey/Opening]])</f>
        <v>5</v>
      </c>
      <c r="AA4686" t="str">
        <f>TEXT(Main[[#This Row],[Datekey/Opening]],"mmm")</f>
        <v>May</v>
      </c>
      <c r="AB4686" t="str">
        <f>CHOOSE(MATCH(MONTH(Main[[#This Row],[Datekey/Opening]]),{1,4,7,10}),"Q1","Q2","Q3","Q4")</f>
        <v>Q2</v>
      </c>
      <c r="AC4686" t="str">
        <f>TEXT(Main[[#This Row],[Datekey/Opening]],"yyy-mmm")</f>
        <v>2014-May</v>
      </c>
      <c r="AD4686">
        <f>WEEKDAY(Main[[#This Row],[Datekey/Opening]])</f>
        <v>1</v>
      </c>
      <c r="AE4686" t="str">
        <f>TEXT(Main[[#This Row],[Datekey/Opening]],"dddd")</f>
        <v>Sunday</v>
      </c>
      <c r="AF4686">
        <f>IF(MONTH(Main[[#This Row],[Datekey/Opening]])&gt;=4,MONTH(Main[[#This Row],[Datekey/Opening]])-3,MONTH(Main[[#This Row],[Datekey/Opening]])+9)</f>
        <v>2</v>
      </c>
      <c r="AG4686" t="str">
        <f>CHOOSE(MATCH(MONTH(Main[[#This Row],[Datekey/Opening]]),{1,4,7,10}),"FQ-4","FQ-1","FQ-2","FQ-3")</f>
        <v>FQ-1</v>
      </c>
    </row>
    <row r="4687" spans="1:33" x14ac:dyDescent="0.25">
      <c r="A4687" s="1">
        <v>18175255</v>
      </c>
      <c r="B4687" s="1" t="s">
        <v>889</v>
      </c>
      <c r="C4687" s="1">
        <v>1</v>
      </c>
      <c r="D4687" s="1" t="str">
        <f>VLOOKUP(Main[[#This Row],[Country Code]],Sheet1!$M$5:$N$20,2,TRUE)</f>
        <v>India</v>
      </c>
      <c r="E4687" s="1" t="s">
        <v>21</v>
      </c>
      <c r="F4687" s="1" t="s">
        <v>9515</v>
      </c>
      <c r="G4687" s="1" t="s">
        <v>2289</v>
      </c>
      <c r="H4687" s="1" t="s">
        <v>2290</v>
      </c>
      <c r="I4687" s="1">
        <v>77.269265059999995</v>
      </c>
      <c r="J4687" s="1">
        <v>28.562451899999999</v>
      </c>
      <c r="K4687" s="1" t="s">
        <v>498</v>
      </c>
      <c r="L4687" s="1" t="s">
        <v>26</v>
      </c>
      <c r="M4687" s="1" t="s">
        <v>27</v>
      </c>
      <c r="N4687" s="1" t="s">
        <v>27</v>
      </c>
      <c r="O4687" s="1" t="s">
        <v>27</v>
      </c>
      <c r="P4687" s="1" t="s">
        <v>27</v>
      </c>
      <c r="Q4687" s="1">
        <v>1</v>
      </c>
      <c r="R4687" s="1">
        <v>10</v>
      </c>
      <c r="S4687" s="1">
        <v>450</v>
      </c>
      <c r="T4687" s="1">
        <f>Main[[#This Row],[Average_Cost_For_Two]]*(VLOOKUP(Main[[#This Row],[Currency]],Sheet1!$H$5:$I$17,2,FALSE))</f>
        <v>5.4</v>
      </c>
      <c r="U4687" s="1" t="str">
        <f>VLOOKUP(Main[[#This Row],[Average_Cost_For_Two_USD]],Sheet1!$C$5:$D$11,2,TRUE)</f>
        <v>0 to 10</v>
      </c>
      <c r="V4687" s="1">
        <v>2.9</v>
      </c>
      <c r="W4687" s="1" t="str">
        <f>VLOOKUP(Main[[#This Row],[Rating]],Sheet1!$C$13:$D$18,2,TRUE)</f>
        <v>2 to 3</v>
      </c>
      <c r="X4687" s="2">
        <v>41784</v>
      </c>
      <c r="Y4687">
        <f>YEAR(Main[[#This Row],[Datekey/Opening]])</f>
        <v>2014</v>
      </c>
      <c r="Z4687">
        <f>MONTH(Main[[#This Row],[Datekey/Opening]])</f>
        <v>5</v>
      </c>
      <c r="AA4687" t="str">
        <f>TEXT(Main[[#This Row],[Datekey/Opening]],"mmm")</f>
        <v>May</v>
      </c>
      <c r="AB4687" t="str">
        <f>CHOOSE(MATCH(MONTH(Main[[#This Row],[Datekey/Opening]]),{1,4,7,10}),"Q1","Q2","Q3","Q4")</f>
        <v>Q2</v>
      </c>
      <c r="AC4687" t="str">
        <f>TEXT(Main[[#This Row],[Datekey/Opening]],"yyy-mmm")</f>
        <v>2014-May</v>
      </c>
      <c r="AD4687">
        <f>WEEKDAY(Main[[#This Row],[Datekey/Opening]])</f>
        <v>1</v>
      </c>
      <c r="AE4687" t="str">
        <f>TEXT(Main[[#This Row],[Datekey/Opening]],"dddd")</f>
        <v>Sunday</v>
      </c>
      <c r="AF4687">
        <f>IF(MONTH(Main[[#This Row],[Datekey/Opening]])&gt;=4,MONTH(Main[[#This Row],[Datekey/Opening]])-3,MONTH(Main[[#This Row],[Datekey/Opening]])+9)</f>
        <v>2</v>
      </c>
      <c r="AG4687" t="str">
        <f>CHOOSE(MATCH(MONTH(Main[[#This Row],[Datekey/Opening]]),{1,4,7,10}),"FQ-4","FQ-1","FQ-2","FQ-3")</f>
        <v>FQ-1</v>
      </c>
    </row>
    <row r="4688" spans="1:33" x14ac:dyDescent="0.25">
      <c r="A4688" s="1">
        <v>18365388</v>
      </c>
      <c r="B4688" s="1" t="s">
        <v>566</v>
      </c>
      <c r="C4688" s="1">
        <v>1</v>
      </c>
      <c r="D4688" s="1" t="str">
        <f>VLOOKUP(Main[[#This Row],[Country Code]],Sheet1!$M$5:$N$20,2,TRUE)</f>
        <v>India</v>
      </c>
      <c r="E4688" s="1" t="s">
        <v>21</v>
      </c>
      <c r="F4688" s="1" t="s">
        <v>733</v>
      </c>
      <c r="G4688" s="1" t="s">
        <v>732</v>
      </c>
      <c r="H4688" s="1" t="s">
        <v>733</v>
      </c>
      <c r="I4688" s="1">
        <v>77.204901100000001</v>
      </c>
      <c r="J4688" s="1">
        <v>28.557068000000001</v>
      </c>
      <c r="K4688" s="1" t="s">
        <v>568</v>
      </c>
      <c r="L4688" s="1" t="s">
        <v>26</v>
      </c>
      <c r="M4688" s="1" t="s">
        <v>27</v>
      </c>
      <c r="N4688" s="1" t="s">
        <v>34</v>
      </c>
      <c r="O4688" s="1" t="s">
        <v>27</v>
      </c>
      <c r="P4688" s="1" t="s">
        <v>27</v>
      </c>
      <c r="Q4688" s="1">
        <v>2</v>
      </c>
      <c r="R4688" s="1">
        <v>51</v>
      </c>
      <c r="S4688" s="1">
        <v>600</v>
      </c>
      <c r="T4688" s="1">
        <f>Main[[#This Row],[Average_Cost_For_Two]]*(VLOOKUP(Main[[#This Row],[Currency]],Sheet1!$H$5:$I$17,2,FALSE))</f>
        <v>7.2</v>
      </c>
      <c r="U4688" s="1" t="str">
        <f>VLOOKUP(Main[[#This Row],[Average_Cost_For_Two_USD]],Sheet1!$C$5:$D$11,2,TRUE)</f>
        <v>0 to 10</v>
      </c>
      <c r="V4688" s="1">
        <v>3.2</v>
      </c>
      <c r="W4688" s="1" t="str">
        <f>VLOOKUP(Main[[#This Row],[Rating]],Sheet1!$C$13:$D$18,2,TRUE)</f>
        <v>3 to 4</v>
      </c>
      <c r="X4688" s="2">
        <v>41786</v>
      </c>
      <c r="Y4688">
        <f>YEAR(Main[[#This Row],[Datekey/Opening]])</f>
        <v>2014</v>
      </c>
      <c r="Z4688">
        <f>MONTH(Main[[#This Row],[Datekey/Opening]])</f>
        <v>5</v>
      </c>
      <c r="AA4688" t="str">
        <f>TEXT(Main[[#This Row],[Datekey/Opening]],"mmm")</f>
        <v>May</v>
      </c>
      <c r="AB4688" t="str">
        <f>CHOOSE(MATCH(MONTH(Main[[#This Row],[Datekey/Opening]]),{1,4,7,10}),"Q1","Q2","Q3","Q4")</f>
        <v>Q2</v>
      </c>
      <c r="AC4688" t="str">
        <f>TEXT(Main[[#This Row],[Datekey/Opening]],"yyy-mmm")</f>
        <v>2014-May</v>
      </c>
      <c r="AD4688">
        <f>WEEKDAY(Main[[#This Row],[Datekey/Opening]])</f>
        <v>3</v>
      </c>
      <c r="AE4688" t="str">
        <f>TEXT(Main[[#This Row],[Datekey/Opening]],"dddd")</f>
        <v>Tuesday</v>
      </c>
      <c r="AF4688">
        <f>IF(MONTH(Main[[#This Row],[Datekey/Opening]])&gt;=4,MONTH(Main[[#This Row],[Datekey/Opening]])-3,MONTH(Main[[#This Row],[Datekey/Opening]])+9)</f>
        <v>2</v>
      </c>
      <c r="AG4688" t="str">
        <f>CHOOSE(MATCH(MONTH(Main[[#This Row],[Datekey/Opening]]),{1,4,7,10}),"FQ-4","FQ-1","FQ-2","FQ-3")</f>
        <v>FQ-1</v>
      </c>
    </row>
    <row r="4689" spans="1:33" x14ac:dyDescent="0.25">
      <c r="A4689" s="1">
        <v>18419654</v>
      </c>
      <c r="B4689" s="1" t="s">
        <v>15598</v>
      </c>
      <c r="C4689" s="1">
        <v>1</v>
      </c>
      <c r="D4689" s="1" t="str">
        <f>VLOOKUP(Main[[#This Row],[Country Code]],Sheet1!$M$5:$N$20,2,TRUE)</f>
        <v>India</v>
      </c>
      <c r="E4689" s="1" t="s">
        <v>15361</v>
      </c>
      <c r="F4689" s="1" t="s">
        <v>15599</v>
      </c>
      <c r="G4689" s="1" t="s">
        <v>15408</v>
      </c>
      <c r="H4689" s="1" t="s">
        <v>15409</v>
      </c>
      <c r="I4689" s="1">
        <v>77.299007500000002</v>
      </c>
      <c r="J4689" s="1">
        <v>28.437570699999998</v>
      </c>
      <c r="K4689" s="1" t="s">
        <v>875</v>
      </c>
      <c r="L4689" s="1" t="s">
        <v>26</v>
      </c>
      <c r="M4689" s="1" t="s">
        <v>27</v>
      </c>
      <c r="N4689" s="1" t="s">
        <v>27</v>
      </c>
      <c r="O4689" s="1" t="s">
        <v>27</v>
      </c>
      <c r="P4689" s="1" t="s">
        <v>27</v>
      </c>
      <c r="Q4689" s="1">
        <v>1</v>
      </c>
      <c r="R4689" s="1">
        <v>1</v>
      </c>
      <c r="S4689" s="1">
        <v>250</v>
      </c>
      <c r="T4689" s="1">
        <f>Main[[#This Row],[Average_Cost_For_Two]]*(VLOOKUP(Main[[#This Row],[Currency]],Sheet1!$H$5:$I$17,2,FALSE))</f>
        <v>3</v>
      </c>
      <c r="U4689" s="1" t="str">
        <f>VLOOKUP(Main[[#This Row],[Average_Cost_For_Two_USD]],Sheet1!$C$5:$D$11,2,TRUE)</f>
        <v>0 to 10</v>
      </c>
      <c r="V4689" s="1">
        <v>1</v>
      </c>
      <c r="W4689" s="1" t="str">
        <f>VLOOKUP(Main[[#This Row],[Rating]],Sheet1!$C$13:$D$18,2,TRUE)</f>
        <v>0 to 1</v>
      </c>
      <c r="X4689" s="2">
        <v>41786</v>
      </c>
      <c r="Y4689">
        <f>YEAR(Main[[#This Row],[Datekey/Opening]])</f>
        <v>2014</v>
      </c>
      <c r="Z4689">
        <f>MONTH(Main[[#This Row],[Datekey/Opening]])</f>
        <v>5</v>
      </c>
      <c r="AA4689" t="str">
        <f>TEXT(Main[[#This Row],[Datekey/Opening]],"mmm")</f>
        <v>May</v>
      </c>
      <c r="AB4689" t="str">
        <f>CHOOSE(MATCH(MONTH(Main[[#This Row],[Datekey/Opening]]),{1,4,7,10}),"Q1","Q2","Q3","Q4")</f>
        <v>Q2</v>
      </c>
      <c r="AC4689" t="str">
        <f>TEXT(Main[[#This Row],[Datekey/Opening]],"yyy-mmm")</f>
        <v>2014-May</v>
      </c>
      <c r="AD4689">
        <f>WEEKDAY(Main[[#This Row],[Datekey/Opening]])</f>
        <v>3</v>
      </c>
      <c r="AE4689" t="str">
        <f>TEXT(Main[[#This Row],[Datekey/Opening]],"dddd")</f>
        <v>Tuesday</v>
      </c>
      <c r="AF4689">
        <f>IF(MONTH(Main[[#This Row],[Datekey/Opening]])&gt;=4,MONTH(Main[[#This Row],[Datekey/Opening]])-3,MONTH(Main[[#This Row],[Datekey/Opening]])+9)</f>
        <v>2</v>
      </c>
      <c r="AG4689" t="str">
        <f>CHOOSE(MATCH(MONTH(Main[[#This Row],[Datekey/Opening]]),{1,4,7,10}),"FQ-4","FQ-1","FQ-2","FQ-3")</f>
        <v>FQ-1</v>
      </c>
    </row>
    <row r="4690" spans="1:33" x14ac:dyDescent="0.25">
      <c r="A4690" s="1">
        <v>3001065</v>
      </c>
      <c r="B4690" s="1" t="s">
        <v>16899</v>
      </c>
      <c r="C4690" s="1">
        <v>1</v>
      </c>
      <c r="D4690" s="1" t="str">
        <f>VLOOKUP(Main[[#This Row],[Country Code]],Sheet1!$M$5:$N$20,2,TRUE)</f>
        <v>India</v>
      </c>
      <c r="E4690" s="1" t="s">
        <v>10942</v>
      </c>
      <c r="F4690" s="1" t="s">
        <v>16900</v>
      </c>
      <c r="G4690" s="1" t="s">
        <v>16901</v>
      </c>
      <c r="H4690" s="1" t="s">
        <v>16902</v>
      </c>
      <c r="I4690" s="1">
        <v>76.998349200000007</v>
      </c>
      <c r="J4690" s="1">
        <v>11.022297610000001</v>
      </c>
      <c r="K4690" s="1" t="s">
        <v>3221</v>
      </c>
      <c r="L4690" s="1" t="s">
        <v>26</v>
      </c>
      <c r="M4690" s="1" t="s">
        <v>27</v>
      </c>
      <c r="N4690" s="1" t="s">
        <v>27</v>
      </c>
      <c r="O4690" s="1" t="s">
        <v>27</v>
      </c>
      <c r="P4690" s="1" t="s">
        <v>27</v>
      </c>
      <c r="Q4690" s="1">
        <v>1</v>
      </c>
      <c r="R4690" s="1">
        <v>161</v>
      </c>
      <c r="S4690" s="1">
        <v>300</v>
      </c>
      <c r="T4690" s="1">
        <f>Main[[#This Row],[Average_Cost_For_Two]]*(VLOOKUP(Main[[#This Row],[Currency]],Sheet1!$H$5:$I$17,2,FALSE))</f>
        <v>3.6</v>
      </c>
      <c r="U4690" s="1" t="str">
        <f>VLOOKUP(Main[[#This Row],[Average_Cost_For_Two_USD]],Sheet1!$C$5:$D$11,2,TRUE)</f>
        <v>0 to 10</v>
      </c>
      <c r="V4690" s="1">
        <v>4.3</v>
      </c>
      <c r="W4690" s="1" t="str">
        <f>VLOOKUP(Main[[#This Row],[Rating]],Sheet1!$C$13:$D$18,2,TRUE)</f>
        <v>4 to 5</v>
      </c>
      <c r="X4690" s="2">
        <v>41786</v>
      </c>
      <c r="Y4690">
        <f>YEAR(Main[[#This Row],[Datekey/Opening]])</f>
        <v>2014</v>
      </c>
      <c r="Z4690">
        <f>MONTH(Main[[#This Row],[Datekey/Opening]])</f>
        <v>5</v>
      </c>
      <c r="AA4690" t="str">
        <f>TEXT(Main[[#This Row],[Datekey/Opening]],"mmm")</f>
        <v>May</v>
      </c>
      <c r="AB4690" t="str">
        <f>CHOOSE(MATCH(MONTH(Main[[#This Row],[Datekey/Opening]]),{1,4,7,10}),"Q1","Q2","Q3","Q4")</f>
        <v>Q2</v>
      </c>
      <c r="AC4690" t="str">
        <f>TEXT(Main[[#This Row],[Datekey/Opening]],"yyy-mmm")</f>
        <v>2014-May</v>
      </c>
      <c r="AD4690">
        <f>WEEKDAY(Main[[#This Row],[Datekey/Opening]])</f>
        <v>3</v>
      </c>
      <c r="AE4690" t="str">
        <f>TEXT(Main[[#This Row],[Datekey/Opening]],"dddd")</f>
        <v>Tuesday</v>
      </c>
      <c r="AF4690">
        <f>IF(MONTH(Main[[#This Row],[Datekey/Opening]])&gt;=4,MONTH(Main[[#This Row],[Datekey/Opening]])-3,MONTH(Main[[#This Row],[Datekey/Opening]])+9)</f>
        <v>2</v>
      </c>
      <c r="AG4690" t="str">
        <f>CHOOSE(MATCH(MONTH(Main[[#This Row],[Datekey/Opening]]),{1,4,7,10}),"FQ-4","FQ-1","FQ-2","FQ-3")</f>
        <v>FQ-1</v>
      </c>
    </row>
    <row r="4691" spans="1:33" x14ac:dyDescent="0.25">
      <c r="A4691" s="1">
        <v>17258036</v>
      </c>
      <c r="B4691" s="1" t="s">
        <v>2127</v>
      </c>
      <c r="C4691" s="1">
        <v>216</v>
      </c>
      <c r="D4691" s="1" t="str">
        <f>VLOOKUP(Main[[#This Row],[Country Code]],Sheet1!$M$5:$N$20,2,TRUE)</f>
        <v>United States</v>
      </c>
      <c r="E4691" s="1" t="s">
        <v>1908</v>
      </c>
      <c r="F4691" s="1" t="s">
        <v>18194</v>
      </c>
      <c r="G4691" s="1" t="s">
        <v>18195</v>
      </c>
      <c r="H4691" s="1" t="s">
        <v>18196</v>
      </c>
      <c r="I4691" s="1">
        <v>-93.630080300000003</v>
      </c>
      <c r="J4691" s="1">
        <v>41.585743100000002</v>
      </c>
      <c r="K4691" s="1" t="s">
        <v>2177</v>
      </c>
      <c r="L4691" s="1" t="s">
        <v>516</v>
      </c>
      <c r="M4691" s="1" t="s">
        <v>27</v>
      </c>
      <c r="N4691" s="1" t="s">
        <v>27</v>
      </c>
      <c r="O4691" s="1" t="s">
        <v>27</v>
      </c>
      <c r="P4691" s="1" t="s">
        <v>27</v>
      </c>
      <c r="Q4691" s="1">
        <v>3</v>
      </c>
      <c r="R4691" s="1">
        <v>1109</v>
      </c>
      <c r="S4691" s="1">
        <v>40</v>
      </c>
      <c r="T4691" s="1">
        <f>Main[[#This Row],[Average_Cost_For_Two]]*(VLOOKUP(Main[[#This Row],[Currency]],Sheet1!$H$5:$I$17,2,FALSE))</f>
        <v>40</v>
      </c>
      <c r="U4691" s="1" t="str">
        <f>VLOOKUP(Main[[#This Row],[Average_Cost_For_Two_USD]],Sheet1!$C$5:$D$11,2,TRUE)</f>
        <v xml:space="preserve">30 to 40 </v>
      </c>
      <c r="V4691" s="1">
        <v>4.5</v>
      </c>
      <c r="W4691" s="1" t="str">
        <f>VLOOKUP(Main[[#This Row],[Rating]],Sheet1!$C$13:$D$18,2,TRUE)</f>
        <v>4 to 5</v>
      </c>
      <c r="X4691" s="2">
        <v>41786</v>
      </c>
      <c r="Y4691">
        <f>YEAR(Main[[#This Row],[Datekey/Opening]])</f>
        <v>2014</v>
      </c>
      <c r="Z4691">
        <f>MONTH(Main[[#This Row],[Datekey/Opening]])</f>
        <v>5</v>
      </c>
      <c r="AA4691" t="str">
        <f>TEXT(Main[[#This Row],[Datekey/Opening]],"mmm")</f>
        <v>May</v>
      </c>
      <c r="AB4691" t="str">
        <f>CHOOSE(MATCH(MONTH(Main[[#This Row],[Datekey/Opening]]),{1,4,7,10}),"Q1","Q2","Q3","Q4")</f>
        <v>Q2</v>
      </c>
      <c r="AC4691" t="str">
        <f>TEXT(Main[[#This Row],[Datekey/Opening]],"yyy-mmm")</f>
        <v>2014-May</v>
      </c>
      <c r="AD4691">
        <f>WEEKDAY(Main[[#This Row],[Datekey/Opening]])</f>
        <v>3</v>
      </c>
      <c r="AE4691" t="str">
        <f>TEXT(Main[[#This Row],[Datekey/Opening]],"dddd")</f>
        <v>Tuesday</v>
      </c>
      <c r="AF4691">
        <f>IF(MONTH(Main[[#This Row],[Datekey/Opening]])&gt;=4,MONTH(Main[[#This Row],[Datekey/Opening]])-3,MONTH(Main[[#This Row],[Datekey/Opening]])+9)</f>
        <v>2</v>
      </c>
      <c r="AG4691" t="str">
        <f>CHOOSE(MATCH(MONTH(Main[[#This Row],[Datekey/Opening]]),{1,4,7,10}),"FQ-4","FQ-1","FQ-2","FQ-3")</f>
        <v>FQ-1</v>
      </c>
    </row>
    <row r="4692" spans="1:33" x14ac:dyDescent="0.25">
      <c r="A4692" s="1">
        <v>1600298</v>
      </c>
      <c r="B4692" s="1" t="s">
        <v>2868</v>
      </c>
      <c r="C4692" s="1">
        <v>1</v>
      </c>
      <c r="D4692" s="1" t="str">
        <f>VLOOKUP(Main[[#This Row],[Country Code]],Sheet1!$M$5:$N$20,2,TRUE)</f>
        <v>India</v>
      </c>
      <c r="E4692" s="1" t="s">
        <v>2853</v>
      </c>
      <c r="F4692" s="1" t="s">
        <v>2869</v>
      </c>
      <c r="G4692" s="1" t="s">
        <v>2870</v>
      </c>
      <c r="H4692" s="1" t="s">
        <v>2871</v>
      </c>
      <c r="I4692" s="1">
        <v>0</v>
      </c>
      <c r="J4692" s="1">
        <v>0</v>
      </c>
      <c r="K4692" s="1" t="s">
        <v>25</v>
      </c>
      <c r="L4692" s="1" t="s">
        <v>26</v>
      </c>
      <c r="M4692" s="1" t="s">
        <v>27</v>
      </c>
      <c r="N4692" s="1" t="s">
        <v>27</v>
      </c>
      <c r="O4692" s="1" t="s">
        <v>27</v>
      </c>
      <c r="P4692" s="1" t="s">
        <v>27</v>
      </c>
      <c r="Q4692" s="1">
        <v>4</v>
      </c>
      <c r="R4692" s="1">
        <v>33</v>
      </c>
      <c r="S4692" s="1">
        <v>1000</v>
      </c>
      <c r="T4692" s="1">
        <f>Main[[#This Row],[Average_Cost_For_Two]]*(VLOOKUP(Main[[#This Row],[Currency]],Sheet1!$H$5:$I$17,2,FALSE))</f>
        <v>12</v>
      </c>
      <c r="U4692" s="1" t="str">
        <f>VLOOKUP(Main[[#This Row],[Average_Cost_For_Two_USD]],Sheet1!$C$5:$D$11,2,TRUE)</f>
        <v xml:space="preserve">10 to 20 </v>
      </c>
      <c r="V4692" s="1">
        <v>3.3</v>
      </c>
      <c r="W4692" s="1" t="str">
        <f>VLOOKUP(Main[[#This Row],[Rating]],Sheet1!$C$13:$D$18,2,TRUE)</f>
        <v>3 to 4</v>
      </c>
      <c r="X4692" s="2">
        <v>41791</v>
      </c>
      <c r="Y4692">
        <f>YEAR(Main[[#This Row],[Datekey/Opening]])</f>
        <v>2014</v>
      </c>
      <c r="Z4692">
        <f>MONTH(Main[[#This Row],[Datekey/Opening]])</f>
        <v>6</v>
      </c>
      <c r="AA4692" t="str">
        <f>TEXT(Main[[#This Row],[Datekey/Opening]],"mmm")</f>
        <v>Jun</v>
      </c>
      <c r="AB4692" t="str">
        <f>CHOOSE(MATCH(MONTH(Main[[#This Row],[Datekey/Opening]]),{1,4,7,10}),"Q1","Q2","Q3","Q4")</f>
        <v>Q2</v>
      </c>
      <c r="AC4692" t="str">
        <f>TEXT(Main[[#This Row],[Datekey/Opening]],"yyy-mmm")</f>
        <v>2014-Jun</v>
      </c>
      <c r="AD4692">
        <f>WEEKDAY(Main[[#This Row],[Datekey/Opening]])</f>
        <v>1</v>
      </c>
      <c r="AE4692" t="str">
        <f>TEXT(Main[[#This Row],[Datekey/Opening]],"dddd")</f>
        <v>Sunday</v>
      </c>
      <c r="AF4692">
        <f>IF(MONTH(Main[[#This Row],[Datekey/Opening]])&gt;=4,MONTH(Main[[#This Row],[Datekey/Opening]])-3,MONTH(Main[[#This Row],[Datekey/Opening]])+9)</f>
        <v>3</v>
      </c>
      <c r="AG4692" t="str">
        <f>CHOOSE(MATCH(MONTH(Main[[#This Row],[Datekey/Opening]]),{1,4,7,10}),"FQ-4","FQ-1","FQ-2","FQ-3")</f>
        <v>FQ-1</v>
      </c>
    </row>
    <row r="4693" spans="1:33" x14ac:dyDescent="0.25">
      <c r="A4693" s="1">
        <v>18378030</v>
      </c>
      <c r="B4693" s="1" t="s">
        <v>6849</v>
      </c>
      <c r="C4693" s="1">
        <v>1</v>
      </c>
      <c r="D4693" s="1" t="str">
        <f>VLOOKUP(Main[[#This Row],[Country Code]],Sheet1!$M$5:$N$20,2,TRUE)</f>
        <v>India</v>
      </c>
      <c r="E4693" s="1" t="s">
        <v>21</v>
      </c>
      <c r="F4693" s="1" t="s">
        <v>6850</v>
      </c>
      <c r="G4693" s="1" t="s">
        <v>73</v>
      </c>
      <c r="H4693" s="1" t="s">
        <v>74</v>
      </c>
      <c r="I4693" s="1">
        <v>77.320731199999997</v>
      </c>
      <c r="J4693" s="1">
        <v>28.6817083</v>
      </c>
      <c r="K4693" s="1" t="s">
        <v>554</v>
      </c>
      <c r="L4693" s="1" t="s">
        <v>26</v>
      </c>
      <c r="M4693" s="1" t="s">
        <v>27</v>
      </c>
      <c r="N4693" s="1" t="s">
        <v>27</v>
      </c>
      <c r="O4693" s="1" t="s">
        <v>27</v>
      </c>
      <c r="P4693" s="1" t="s">
        <v>27</v>
      </c>
      <c r="Q4693" s="1">
        <v>1</v>
      </c>
      <c r="R4693" s="1">
        <v>1</v>
      </c>
      <c r="S4693" s="1">
        <v>300</v>
      </c>
      <c r="T4693" s="1">
        <f>Main[[#This Row],[Average_Cost_For_Two]]*(VLOOKUP(Main[[#This Row],[Currency]],Sheet1!$H$5:$I$17,2,FALSE))</f>
        <v>3.6</v>
      </c>
      <c r="U4693" s="1" t="str">
        <f>VLOOKUP(Main[[#This Row],[Average_Cost_For_Two_USD]],Sheet1!$C$5:$D$11,2,TRUE)</f>
        <v>0 to 10</v>
      </c>
      <c r="V4693" s="1">
        <v>1</v>
      </c>
      <c r="W4693" s="1" t="str">
        <f>VLOOKUP(Main[[#This Row],[Rating]],Sheet1!$C$13:$D$18,2,TRUE)</f>
        <v>0 to 1</v>
      </c>
      <c r="X4693" s="2">
        <v>41791</v>
      </c>
      <c r="Y4693">
        <f>YEAR(Main[[#This Row],[Datekey/Opening]])</f>
        <v>2014</v>
      </c>
      <c r="Z4693">
        <f>MONTH(Main[[#This Row],[Datekey/Opening]])</f>
        <v>6</v>
      </c>
      <c r="AA4693" t="str">
        <f>TEXT(Main[[#This Row],[Datekey/Opening]],"mmm")</f>
        <v>Jun</v>
      </c>
      <c r="AB4693" t="str">
        <f>CHOOSE(MATCH(MONTH(Main[[#This Row],[Datekey/Opening]]),{1,4,7,10}),"Q1","Q2","Q3","Q4")</f>
        <v>Q2</v>
      </c>
      <c r="AC4693" t="str">
        <f>TEXT(Main[[#This Row],[Datekey/Opening]],"yyy-mmm")</f>
        <v>2014-Jun</v>
      </c>
      <c r="AD4693">
        <f>WEEKDAY(Main[[#This Row],[Datekey/Opening]])</f>
        <v>1</v>
      </c>
      <c r="AE4693" t="str">
        <f>TEXT(Main[[#This Row],[Datekey/Opening]],"dddd")</f>
        <v>Sunday</v>
      </c>
      <c r="AF4693">
        <f>IF(MONTH(Main[[#This Row],[Datekey/Opening]])&gt;=4,MONTH(Main[[#This Row],[Datekey/Opening]])-3,MONTH(Main[[#This Row],[Datekey/Opening]])+9)</f>
        <v>3</v>
      </c>
      <c r="AG4693" t="str">
        <f>CHOOSE(MATCH(MONTH(Main[[#This Row],[Datekey/Opening]]),{1,4,7,10}),"FQ-4","FQ-1","FQ-2","FQ-3")</f>
        <v>FQ-1</v>
      </c>
    </row>
    <row r="4694" spans="1:33" x14ac:dyDescent="0.25">
      <c r="A4694" s="1">
        <v>1600212</v>
      </c>
      <c r="B4694" s="1" t="s">
        <v>16802</v>
      </c>
      <c r="C4694" s="1">
        <v>1</v>
      </c>
      <c r="D4694" s="1" t="str">
        <f>VLOOKUP(Main[[#This Row],[Country Code]],Sheet1!$M$5:$N$20,2,TRUE)</f>
        <v>India</v>
      </c>
      <c r="E4694" s="1" t="s">
        <v>2853</v>
      </c>
      <c r="F4694" s="1" t="s">
        <v>16803</v>
      </c>
      <c r="G4694" s="1" t="s">
        <v>16804</v>
      </c>
      <c r="H4694" s="1" t="s">
        <v>16805</v>
      </c>
      <c r="I4694" s="1">
        <v>73.776176000000007</v>
      </c>
      <c r="J4694" s="1">
        <v>19.991295000000001</v>
      </c>
      <c r="K4694" s="1" t="s">
        <v>613</v>
      </c>
      <c r="L4694" s="1" t="s">
        <v>26</v>
      </c>
      <c r="M4694" s="1" t="s">
        <v>27</v>
      </c>
      <c r="N4694" s="1" t="s">
        <v>27</v>
      </c>
      <c r="O4694" s="1" t="s">
        <v>27</v>
      </c>
      <c r="P4694" s="1" t="s">
        <v>27</v>
      </c>
      <c r="Q4694" s="1">
        <v>3</v>
      </c>
      <c r="R4694" s="1">
        <v>71</v>
      </c>
      <c r="S4694" s="1">
        <v>900</v>
      </c>
      <c r="T4694" s="1">
        <f>Main[[#This Row],[Average_Cost_For_Two]]*(VLOOKUP(Main[[#This Row],[Currency]],Sheet1!$H$5:$I$17,2,FALSE))</f>
        <v>10.8</v>
      </c>
      <c r="U4694" s="1" t="str">
        <f>VLOOKUP(Main[[#This Row],[Average_Cost_For_Two_USD]],Sheet1!$C$5:$D$11,2,TRUE)</f>
        <v xml:space="preserve">10 to 20 </v>
      </c>
      <c r="V4694" s="1">
        <v>3.4</v>
      </c>
      <c r="W4694" s="1" t="str">
        <f>VLOOKUP(Main[[#This Row],[Rating]],Sheet1!$C$13:$D$18,2,TRUE)</f>
        <v>3 to 4</v>
      </c>
      <c r="X4694" s="2">
        <v>41791</v>
      </c>
      <c r="Y4694">
        <f>YEAR(Main[[#This Row],[Datekey/Opening]])</f>
        <v>2014</v>
      </c>
      <c r="Z4694">
        <f>MONTH(Main[[#This Row],[Datekey/Opening]])</f>
        <v>6</v>
      </c>
      <c r="AA4694" t="str">
        <f>TEXT(Main[[#This Row],[Datekey/Opening]],"mmm")</f>
        <v>Jun</v>
      </c>
      <c r="AB4694" t="str">
        <f>CHOOSE(MATCH(MONTH(Main[[#This Row],[Datekey/Opening]]),{1,4,7,10}),"Q1","Q2","Q3","Q4")</f>
        <v>Q2</v>
      </c>
      <c r="AC4694" t="str">
        <f>TEXT(Main[[#This Row],[Datekey/Opening]],"yyy-mmm")</f>
        <v>2014-Jun</v>
      </c>
      <c r="AD4694">
        <f>WEEKDAY(Main[[#This Row],[Datekey/Opening]])</f>
        <v>1</v>
      </c>
      <c r="AE4694" t="str">
        <f>TEXT(Main[[#This Row],[Datekey/Opening]],"dddd")</f>
        <v>Sunday</v>
      </c>
      <c r="AF4694">
        <f>IF(MONTH(Main[[#This Row],[Datekey/Opening]])&gt;=4,MONTH(Main[[#This Row],[Datekey/Opening]])-3,MONTH(Main[[#This Row],[Datekey/Opening]])+9)</f>
        <v>3</v>
      </c>
      <c r="AG4694" t="str">
        <f>CHOOSE(MATCH(MONTH(Main[[#This Row],[Datekey/Opening]]),{1,4,7,10}),"FQ-4","FQ-1","FQ-2","FQ-3")</f>
        <v>FQ-1</v>
      </c>
    </row>
    <row r="4695" spans="1:33" x14ac:dyDescent="0.25">
      <c r="A4695" s="1">
        <v>17375141</v>
      </c>
      <c r="B4695" s="1" t="s">
        <v>18873</v>
      </c>
      <c r="C4695" s="1">
        <v>216</v>
      </c>
      <c r="D4695" s="1" t="str">
        <f>VLOOKUP(Main[[#This Row],[Country Code]],Sheet1!$M$5:$N$20,2,TRUE)</f>
        <v>United States</v>
      </c>
      <c r="E4695" s="1" t="s">
        <v>18129</v>
      </c>
      <c r="F4695" s="1" t="s">
        <v>18874</v>
      </c>
      <c r="G4695" s="1" t="s">
        <v>18201</v>
      </c>
      <c r="H4695" s="1" t="s">
        <v>18202</v>
      </c>
      <c r="I4695" s="1">
        <v>-83.938023999999999</v>
      </c>
      <c r="J4695" s="1">
        <v>34.183573000000003</v>
      </c>
      <c r="K4695" s="1" t="s">
        <v>1882</v>
      </c>
      <c r="L4695" s="1" t="s">
        <v>516</v>
      </c>
      <c r="M4695" s="1" t="s">
        <v>27</v>
      </c>
      <c r="N4695" s="1" t="s">
        <v>27</v>
      </c>
      <c r="O4695" s="1" t="s">
        <v>27</v>
      </c>
      <c r="P4695" s="1" t="s">
        <v>27</v>
      </c>
      <c r="Q4695" s="1">
        <v>2</v>
      </c>
      <c r="R4695" s="1">
        <v>107</v>
      </c>
      <c r="S4695" s="1">
        <v>25</v>
      </c>
      <c r="T4695" s="1">
        <f>Main[[#This Row],[Average_Cost_For_Two]]*(VLOOKUP(Main[[#This Row],[Currency]],Sheet1!$H$5:$I$17,2,FALSE))</f>
        <v>25</v>
      </c>
      <c r="U4695" s="1" t="str">
        <f>VLOOKUP(Main[[#This Row],[Average_Cost_For_Two_USD]],Sheet1!$C$5:$D$11,2,TRUE)</f>
        <v>20 to 30</v>
      </c>
      <c r="V4695" s="1">
        <v>3.8</v>
      </c>
      <c r="W4695" s="1" t="str">
        <f>VLOOKUP(Main[[#This Row],[Rating]],Sheet1!$C$13:$D$18,2,TRUE)</f>
        <v>3 to 4</v>
      </c>
      <c r="X4695" s="2">
        <v>41791</v>
      </c>
      <c r="Y4695">
        <f>YEAR(Main[[#This Row],[Datekey/Opening]])</f>
        <v>2014</v>
      </c>
      <c r="Z4695">
        <f>MONTH(Main[[#This Row],[Datekey/Opening]])</f>
        <v>6</v>
      </c>
      <c r="AA4695" t="str">
        <f>TEXT(Main[[#This Row],[Datekey/Opening]],"mmm")</f>
        <v>Jun</v>
      </c>
      <c r="AB4695" t="str">
        <f>CHOOSE(MATCH(MONTH(Main[[#This Row],[Datekey/Opening]]),{1,4,7,10}),"Q1","Q2","Q3","Q4")</f>
        <v>Q2</v>
      </c>
      <c r="AC4695" t="str">
        <f>TEXT(Main[[#This Row],[Datekey/Opening]],"yyy-mmm")</f>
        <v>2014-Jun</v>
      </c>
      <c r="AD4695">
        <f>WEEKDAY(Main[[#This Row],[Datekey/Opening]])</f>
        <v>1</v>
      </c>
      <c r="AE4695" t="str">
        <f>TEXT(Main[[#This Row],[Datekey/Opening]],"dddd")</f>
        <v>Sunday</v>
      </c>
      <c r="AF4695">
        <f>IF(MONTH(Main[[#This Row],[Datekey/Opening]])&gt;=4,MONTH(Main[[#This Row],[Datekey/Opening]])-3,MONTH(Main[[#This Row],[Datekey/Opening]])+9)</f>
        <v>3</v>
      </c>
      <c r="AG4695" t="str">
        <f>CHOOSE(MATCH(MONTH(Main[[#This Row],[Datekey/Opening]]),{1,4,7,10}),"FQ-4","FQ-1","FQ-2","FQ-3")</f>
        <v>FQ-1</v>
      </c>
    </row>
    <row r="4696" spans="1:33" x14ac:dyDescent="0.25">
      <c r="A4696" s="1">
        <v>7300004</v>
      </c>
      <c r="B4696" s="1" t="s">
        <v>2489</v>
      </c>
      <c r="C4696" s="1">
        <v>30</v>
      </c>
      <c r="D4696" s="1" t="str">
        <f>VLOOKUP(Main[[#This Row],[Country Code]],Sheet1!$M$5:$N$20,2,TRUE)</f>
        <v>Brazil</v>
      </c>
      <c r="E4696" s="1" t="s">
        <v>2113</v>
      </c>
      <c r="F4696" s="1" t="s">
        <v>2490</v>
      </c>
      <c r="G4696" s="1" t="s">
        <v>2213</v>
      </c>
      <c r="H4696" s="1" t="s">
        <v>2214</v>
      </c>
      <c r="I4696" s="1">
        <v>-43.226999999999997</v>
      </c>
      <c r="J4696" s="1">
        <v>-22.98416667</v>
      </c>
      <c r="K4696" s="1" t="s">
        <v>509</v>
      </c>
      <c r="L4696" s="1" t="s">
        <v>2106</v>
      </c>
      <c r="M4696" s="1" t="s">
        <v>27</v>
      </c>
      <c r="N4696" s="1" t="s">
        <v>27</v>
      </c>
      <c r="O4696" s="1" t="s">
        <v>27</v>
      </c>
      <c r="P4696" s="1" t="s">
        <v>27</v>
      </c>
      <c r="Q4696" s="1">
        <v>4</v>
      </c>
      <c r="R4696" s="1">
        <v>25</v>
      </c>
      <c r="S4696" s="1">
        <v>250</v>
      </c>
      <c r="T4696" s="1">
        <f>Main[[#This Row],[Average_Cost_For_Two]]*(VLOOKUP(Main[[#This Row],[Currency]],Sheet1!$H$5:$I$17,2,FALSE))</f>
        <v>50</v>
      </c>
      <c r="U4696" s="1" t="str">
        <f>VLOOKUP(Main[[#This Row],[Average_Cost_For_Two_USD]],Sheet1!$C$5:$D$11,2,TRUE)</f>
        <v xml:space="preserve">40 to 50 </v>
      </c>
      <c r="V4696" s="1">
        <v>4.5999999999999996</v>
      </c>
      <c r="W4696" s="1" t="str">
        <f>VLOOKUP(Main[[#This Row],[Rating]],Sheet1!$C$13:$D$18,2,TRUE)</f>
        <v>4 to 5</v>
      </c>
      <c r="X4696" s="2">
        <v>41792</v>
      </c>
      <c r="Y4696">
        <f>YEAR(Main[[#This Row],[Datekey/Opening]])</f>
        <v>2014</v>
      </c>
      <c r="Z4696">
        <f>MONTH(Main[[#This Row],[Datekey/Opening]])</f>
        <v>6</v>
      </c>
      <c r="AA4696" t="str">
        <f>TEXT(Main[[#This Row],[Datekey/Opening]],"mmm")</f>
        <v>Jun</v>
      </c>
      <c r="AB4696" t="str">
        <f>CHOOSE(MATCH(MONTH(Main[[#This Row],[Datekey/Opening]]),{1,4,7,10}),"Q1","Q2","Q3","Q4")</f>
        <v>Q2</v>
      </c>
      <c r="AC4696" t="str">
        <f>TEXT(Main[[#This Row],[Datekey/Opening]],"yyy-mmm")</f>
        <v>2014-Jun</v>
      </c>
      <c r="AD4696">
        <f>WEEKDAY(Main[[#This Row],[Datekey/Opening]])</f>
        <v>2</v>
      </c>
      <c r="AE4696" t="str">
        <f>TEXT(Main[[#This Row],[Datekey/Opening]],"dddd")</f>
        <v>Monday</v>
      </c>
      <c r="AF4696">
        <f>IF(MONTH(Main[[#This Row],[Datekey/Opening]])&gt;=4,MONTH(Main[[#This Row],[Datekey/Opening]])-3,MONTH(Main[[#This Row],[Datekey/Opening]])+9)</f>
        <v>3</v>
      </c>
      <c r="AG4696" t="str">
        <f>CHOOSE(MATCH(MONTH(Main[[#This Row],[Datekey/Opening]]),{1,4,7,10}),"FQ-4","FQ-1","FQ-2","FQ-3")</f>
        <v>FQ-1</v>
      </c>
    </row>
    <row r="4697" spans="1:33" x14ac:dyDescent="0.25">
      <c r="A4697" s="1">
        <v>9561</v>
      </c>
      <c r="B4697" s="1" t="s">
        <v>4025</v>
      </c>
      <c r="C4697" s="1">
        <v>1</v>
      </c>
      <c r="D4697" s="1" t="str">
        <f>VLOOKUP(Main[[#This Row],[Country Code]],Sheet1!$M$5:$N$20,2,TRUE)</f>
        <v>India</v>
      </c>
      <c r="E4697" s="1" t="s">
        <v>21</v>
      </c>
      <c r="F4697" s="1" t="s">
        <v>4040</v>
      </c>
      <c r="G4697" s="1" t="s">
        <v>2912</v>
      </c>
      <c r="H4697" s="1" t="s">
        <v>2913</v>
      </c>
      <c r="I4697" s="1">
        <v>77.151617099999996</v>
      </c>
      <c r="J4697" s="1">
        <v>28.6923578</v>
      </c>
      <c r="K4697" s="1" t="s">
        <v>478</v>
      </c>
      <c r="L4697" s="1" t="s">
        <v>26</v>
      </c>
      <c r="M4697" s="1" t="s">
        <v>27</v>
      </c>
      <c r="N4697" s="1" t="s">
        <v>27</v>
      </c>
      <c r="O4697" s="1" t="s">
        <v>27</v>
      </c>
      <c r="P4697" s="1" t="s">
        <v>27</v>
      </c>
      <c r="Q4697" s="1">
        <v>3</v>
      </c>
      <c r="R4697" s="1">
        <v>937</v>
      </c>
      <c r="S4697" s="1">
        <v>1600</v>
      </c>
      <c r="T4697" s="1">
        <f>Main[[#This Row],[Average_Cost_For_Two]]*(VLOOKUP(Main[[#This Row],[Currency]],Sheet1!$H$5:$I$17,2,FALSE))</f>
        <v>19.2</v>
      </c>
      <c r="U4697" s="1" t="str">
        <f>VLOOKUP(Main[[#This Row],[Average_Cost_For_Two_USD]],Sheet1!$C$5:$D$11,2,TRUE)</f>
        <v xml:space="preserve">10 to 20 </v>
      </c>
      <c r="V4697" s="1">
        <v>4.0999999999999996</v>
      </c>
      <c r="W4697" s="1" t="str">
        <f>VLOOKUP(Main[[#This Row],[Rating]],Sheet1!$C$13:$D$18,2,TRUE)</f>
        <v>4 to 5</v>
      </c>
      <c r="X4697" s="2">
        <v>41792</v>
      </c>
      <c r="Y4697">
        <f>YEAR(Main[[#This Row],[Datekey/Opening]])</f>
        <v>2014</v>
      </c>
      <c r="Z4697">
        <f>MONTH(Main[[#This Row],[Datekey/Opening]])</f>
        <v>6</v>
      </c>
      <c r="AA4697" t="str">
        <f>TEXT(Main[[#This Row],[Datekey/Opening]],"mmm")</f>
        <v>Jun</v>
      </c>
      <c r="AB4697" t="str">
        <f>CHOOSE(MATCH(MONTH(Main[[#This Row],[Datekey/Opening]]),{1,4,7,10}),"Q1","Q2","Q3","Q4")</f>
        <v>Q2</v>
      </c>
      <c r="AC4697" t="str">
        <f>TEXT(Main[[#This Row],[Datekey/Opening]],"yyy-mmm")</f>
        <v>2014-Jun</v>
      </c>
      <c r="AD4697">
        <f>WEEKDAY(Main[[#This Row],[Datekey/Opening]])</f>
        <v>2</v>
      </c>
      <c r="AE4697" t="str">
        <f>TEXT(Main[[#This Row],[Datekey/Opening]],"dddd")</f>
        <v>Monday</v>
      </c>
      <c r="AF4697">
        <f>IF(MONTH(Main[[#This Row],[Datekey/Opening]])&gt;=4,MONTH(Main[[#This Row],[Datekey/Opening]])-3,MONTH(Main[[#This Row],[Datekey/Opening]])+9)</f>
        <v>3</v>
      </c>
      <c r="AG4697" t="str">
        <f>CHOOSE(MATCH(MONTH(Main[[#This Row],[Datekey/Opening]]),{1,4,7,10}),"FQ-4","FQ-1","FQ-2","FQ-3")</f>
        <v>FQ-1</v>
      </c>
    </row>
    <row r="4698" spans="1:33" x14ac:dyDescent="0.25">
      <c r="A4698" s="1">
        <v>309664</v>
      </c>
      <c r="B4698" s="1" t="s">
        <v>4184</v>
      </c>
      <c r="C4698" s="1">
        <v>1</v>
      </c>
      <c r="D4698" s="1" t="str">
        <f>VLOOKUP(Main[[#This Row],[Country Code]],Sheet1!$M$5:$N$20,2,TRUE)</f>
        <v>India</v>
      </c>
      <c r="E4698" s="1" t="s">
        <v>21</v>
      </c>
      <c r="F4698" s="1" t="s">
        <v>4185</v>
      </c>
      <c r="G4698" s="1" t="s">
        <v>661</v>
      </c>
      <c r="H4698" s="1" t="s">
        <v>662</v>
      </c>
      <c r="I4698" s="1">
        <v>77.2194535</v>
      </c>
      <c r="J4698" s="1">
        <v>28.6348977</v>
      </c>
      <c r="K4698" s="1" t="s">
        <v>4186</v>
      </c>
      <c r="L4698" s="1" t="s">
        <v>26</v>
      </c>
      <c r="M4698" s="1" t="s">
        <v>27</v>
      </c>
      <c r="N4698" s="1" t="s">
        <v>34</v>
      </c>
      <c r="O4698" s="1" t="s">
        <v>27</v>
      </c>
      <c r="P4698" s="1" t="s">
        <v>27</v>
      </c>
      <c r="Q4698" s="1">
        <v>3</v>
      </c>
      <c r="R4698" s="1">
        <v>1503</v>
      </c>
      <c r="S4698" s="1">
        <v>1400</v>
      </c>
      <c r="T4698" s="1">
        <f>Main[[#This Row],[Average_Cost_For_Two]]*(VLOOKUP(Main[[#This Row],[Currency]],Sheet1!$H$5:$I$17,2,FALSE))</f>
        <v>16.8</v>
      </c>
      <c r="U4698" s="1" t="str">
        <f>VLOOKUP(Main[[#This Row],[Average_Cost_For_Two_USD]],Sheet1!$C$5:$D$11,2,TRUE)</f>
        <v xml:space="preserve">10 to 20 </v>
      </c>
      <c r="V4698" s="1">
        <v>3.9</v>
      </c>
      <c r="W4698" s="1" t="str">
        <f>VLOOKUP(Main[[#This Row],[Rating]],Sheet1!$C$13:$D$18,2,TRUE)</f>
        <v>3 to 4</v>
      </c>
      <c r="X4698" s="2">
        <v>41792</v>
      </c>
      <c r="Y4698">
        <f>YEAR(Main[[#This Row],[Datekey/Opening]])</f>
        <v>2014</v>
      </c>
      <c r="Z4698">
        <f>MONTH(Main[[#This Row],[Datekey/Opening]])</f>
        <v>6</v>
      </c>
      <c r="AA4698" t="str">
        <f>TEXT(Main[[#This Row],[Datekey/Opening]],"mmm")</f>
        <v>Jun</v>
      </c>
      <c r="AB4698" t="str">
        <f>CHOOSE(MATCH(MONTH(Main[[#This Row],[Datekey/Opening]]),{1,4,7,10}),"Q1","Q2","Q3","Q4")</f>
        <v>Q2</v>
      </c>
      <c r="AC4698" t="str">
        <f>TEXT(Main[[#This Row],[Datekey/Opening]],"yyy-mmm")</f>
        <v>2014-Jun</v>
      </c>
      <c r="AD4698">
        <f>WEEKDAY(Main[[#This Row],[Datekey/Opening]])</f>
        <v>2</v>
      </c>
      <c r="AE4698" t="str">
        <f>TEXT(Main[[#This Row],[Datekey/Opening]],"dddd")</f>
        <v>Monday</v>
      </c>
      <c r="AF4698">
        <f>IF(MONTH(Main[[#This Row],[Datekey/Opening]])&gt;=4,MONTH(Main[[#This Row],[Datekey/Opening]])-3,MONTH(Main[[#This Row],[Datekey/Opening]])+9)</f>
        <v>3</v>
      </c>
      <c r="AG4698" t="str">
        <f>CHOOSE(MATCH(MONTH(Main[[#This Row],[Datekey/Opening]]),{1,4,7,10}),"FQ-4","FQ-1","FQ-2","FQ-3")</f>
        <v>FQ-1</v>
      </c>
    </row>
    <row r="4699" spans="1:33" x14ac:dyDescent="0.25">
      <c r="A4699" s="1">
        <v>18385021</v>
      </c>
      <c r="B4699" s="1" t="s">
        <v>16788</v>
      </c>
      <c r="C4699" s="1">
        <v>1</v>
      </c>
      <c r="D4699" s="1" t="str">
        <f>VLOOKUP(Main[[#This Row],[Country Code]],Sheet1!$M$5:$N$20,2,TRUE)</f>
        <v>India</v>
      </c>
      <c r="E4699" s="1" t="s">
        <v>11689</v>
      </c>
      <c r="F4699" s="1" t="s">
        <v>16789</v>
      </c>
      <c r="G4699" s="1" t="s">
        <v>16417</v>
      </c>
      <c r="H4699" s="1" t="s">
        <v>16418</v>
      </c>
      <c r="I4699" s="1">
        <v>81.011267649999994</v>
      </c>
      <c r="J4699" s="1">
        <v>26.851231569999999</v>
      </c>
      <c r="K4699" s="1" t="s">
        <v>2134</v>
      </c>
      <c r="L4699" s="1" t="s">
        <v>26</v>
      </c>
      <c r="M4699" s="1" t="s">
        <v>27</v>
      </c>
      <c r="N4699" s="1" t="s">
        <v>27</v>
      </c>
      <c r="O4699" s="1" t="s">
        <v>27</v>
      </c>
      <c r="P4699" s="1" t="s">
        <v>27</v>
      </c>
      <c r="Q4699" s="1">
        <v>3</v>
      </c>
      <c r="R4699" s="1">
        <v>80</v>
      </c>
      <c r="S4699" s="1">
        <v>1000</v>
      </c>
      <c r="T4699" s="1">
        <f>Main[[#This Row],[Average_Cost_For_Two]]*(VLOOKUP(Main[[#This Row],[Currency]],Sheet1!$H$5:$I$17,2,FALSE))</f>
        <v>12</v>
      </c>
      <c r="U4699" s="1" t="str">
        <f>VLOOKUP(Main[[#This Row],[Average_Cost_For_Two_USD]],Sheet1!$C$5:$D$11,2,TRUE)</f>
        <v xml:space="preserve">10 to 20 </v>
      </c>
      <c r="V4699" s="1">
        <v>4.0999999999999996</v>
      </c>
      <c r="W4699" s="1" t="str">
        <f>VLOOKUP(Main[[#This Row],[Rating]],Sheet1!$C$13:$D$18,2,TRUE)</f>
        <v>4 to 5</v>
      </c>
      <c r="X4699" s="2">
        <v>41792</v>
      </c>
      <c r="Y4699">
        <f>YEAR(Main[[#This Row],[Datekey/Opening]])</f>
        <v>2014</v>
      </c>
      <c r="Z4699">
        <f>MONTH(Main[[#This Row],[Datekey/Opening]])</f>
        <v>6</v>
      </c>
      <c r="AA4699" t="str">
        <f>TEXT(Main[[#This Row],[Datekey/Opening]],"mmm")</f>
        <v>Jun</v>
      </c>
      <c r="AB4699" t="str">
        <f>CHOOSE(MATCH(MONTH(Main[[#This Row],[Datekey/Opening]]),{1,4,7,10}),"Q1","Q2","Q3","Q4")</f>
        <v>Q2</v>
      </c>
      <c r="AC4699" t="str">
        <f>TEXT(Main[[#This Row],[Datekey/Opening]],"yyy-mmm")</f>
        <v>2014-Jun</v>
      </c>
      <c r="AD4699">
        <f>WEEKDAY(Main[[#This Row],[Datekey/Opening]])</f>
        <v>2</v>
      </c>
      <c r="AE4699" t="str">
        <f>TEXT(Main[[#This Row],[Datekey/Opening]],"dddd")</f>
        <v>Monday</v>
      </c>
      <c r="AF4699">
        <f>IF(MONTH(Main[[#This Row],[Datekey/Opening]])&gt;=4,MONTH(Main[[#This Row],[Datekey/Opening]])-3,MONTH(Main[[#This Row],[Datekey/Opening]])+9)</f>
        <v>3</v>
      </c>
      <c r="AG4699" t="str">
        <f>CHOOSE(MATCH(MONTH(Main[[#This Row],[Datekey/Opening]]),{1,4,7,10}),"FQ-4","FQ-1","FQ-2","FQ-3")</f>
        <v>FQ-1</v>
      </c>
    </row>
    <row r="4700" spans="1:33" x14ac:dyDescent="0.25">
      <c r="A4700" s="1">
        <v>310887</v>
      </c>
      <c r="B4700" s="1" t="s">
        <v>8745</v>
      </c>
      <c r="C4700" s="1">
        <v>1</v>
      </c>
      <c r="D4700" s="1" t="str">
        <f>VLOOKUP(Main[[#This Row],[Country Code]],Sheet1!$M$5:$N$20,2,TRUE)</f>
        <v>India</v>
      </c>
      <c r="E4700" s="1" t="s">
        <v>21</v>
      </c>
      <c r="F4700" s="1" t="s">
        <v>8073</v>
      </c>
      <c r="G4700" s="1" t="s">
        <v>2584</v>
      </c>
      <c r="H4700" s="1" t="s">
        <v>2585</v>
      </c>
      <c r="I4700" s="1">
        <v>77.155904509999999</v>
      </c>
      <c r="J4700" s="1">
        <v>28.54268656</v>
      </c>
      <c r="K4700" s="1" t="s">
        <v>1157</v>
      </c>
      <c r="L4700" s="1" t="s">
        <v>26</v>
      </c>
      <c r="M4700" s="1" t="s">
        <v>27</v>
      </c>
      <c r="N4700" s="1" t="s">
        <v>34</v>
      </c>
      <c r="O4700" s="1" t="s">
        <v>27</v>
      </c>
      <c r="P4700" s="1" t="s">
        <v>27</v>
      </c>
      <c r="Q4700" s="1">
        <v>1</v>
      </c>
      <c r="R4700" s="1">
        <v>98</v>
      </c>
      <c r="S4700" s="1">
        <v>350</v>
      </c>
      <c r="T4700" s="1">
        <f>Main[[#This Row],[Average_Cost_For_Two]]*(VLOOKUP(Main[[#This Row],[Currency]],Sheet1!$H$5:$I$17,2,FALSE))</f>
        <v>4.2</v>
      </c>
      <c r="U4700" s="1" t="str">
        <f>VLOOKUP(Main[[#This Row],[Average_Cost_For_Two_USD]],Sheet1!$C$5:$D$11,2,TRUE)</f>
        <v>0 to 10</v>
      </c>
      <c r="V4700" s="1">
        <v>3.9</v>
      </c>
      <c r="W4700" s="1" t="str">
        <f>VLOOKUP(Main[[#This Row],[Rating]],Sheet1!$C$13:$D$18,2,TRUE)</f>
        <v>3 to 4</v>
      </c>
      <c r="X4700" s="2">
        <v>41793</v>
      </c>
      <c r="Y4700">
        <f>YEAR(Main[[#This Row],[Datekey/Opening]])</f>
        <v>2014</v>
      </c>
      <c r="Z4700">
        <f>MONTH(Main[[#This Row],[Datekey/Opening]])</f>
        <v>6</v>
      </c>
      <c r="AA4700" t="str">
        <f>TEXT(Main[[#This Row],[Datekey/Opening]],"mmm")</f>
        <v>Jun</v>
      </c>
      <c r="AB4700" t="str">
        <f>CHOOSE(MATCH(MONTH(Main[[#This Row],[Datekey/Opening]]),{1,4,7,10}),"Q1","Q2","Q3","Q4")</f>
        <v>Q2</v>
      </c>
      <c r="AC4700" t="str">
        <f>TEXT(Main[[#This Row],[Datekey/Opening]],"yyy-mmm")</f>
        <v>2014-Jun</v>
      </c>
      <c r="AD4700">
        <f>WEEKDAY(Main[[#This Row],[Datekey/Opening]])</f>
        <v>3</v>
      </c>
      <c r="AE4700" t="str">
        <f>TEXT(Main[[#This Row],[Datekey/Opening]],"dddd")</f>
        <v>Tuesday</v>
      </c>
      <c r="AF4700">
        <f>IF(MONTH(Main[[#This Row],[Datekey/Opening]])&gt;=4,MONTH(Main[[#This Row],[Datekey/Opening]])-3,MONTH(Main[[#This Row],[Datekey/Opening]])+9)</f>
        <v>3</v>
      </c>
      <c r="AG4700" t="str">
        <f>CHOOSE(MATCH(MONTH(Main[[#This Row],[Datekey/Opening]]),{1,4,7,10}),"FQ-4","FQ-1","FQ-2","FQ-3")</f>
        <v>FQ-1</v>
      </c>
    </row>
    <row r="4701" spans="1:33" x14ac:dyDescent="0.25">
      <c r="A4701" s="1">
        <v>3800437</v>
      </c>
      <c r="B4701" s="1" t="s">
        <v>16835</v>
      </c>
      <c r="C4701" s="1">
        <v>1</v>
      </c>
      <c r="D4701" s="1" t="str">
        <f>VLOOKUP(Main[[#This Row],[Country Code]],Sheet1!$M$5:$N$20,2,TRUE)</f>
        <v>India</v>
      </c>
      <c r="E4701" s="1" t="s">
        <v>10917</v>
      </c>
      <c r="F4701" s="1" t="s">
        <v>16836</v>
      </c>
      <c r="G4701" s="1" t="s">
        <v>11428</v>
      </c>
      <c r="H4701" s="1" t="s">
        <v>11429</v>
      </c>
      <c r="I4701" s="1">
        <v>72.778059279999994</v>
      </c>
      <c r="J4701" s="1">
        <v>21.15275978</v>
      </c>
      <c r="K4701" s="1" t="s">
        <v>16837</v>
      </c>
      <c r="L4701" s="1" t="s">
        <v>26</v>
      </c>
      <c r="M4701" s="1" t="s">
        <v>27</v>
      </c>
      <c r="N4701" s="1" t="s">
        <v>27</v>
      </c>
      <c r="O4701" s="1" t="s">
        <v>27</v>
      </c>
      <c r="P4701" s="1" t="s">
        <v>27</v>
      </c>
      <c r="Q4701" s="1">
        <v>3</v>
      </c>
      <c r="R4701" s="1">
        <v>87</v>
      </c>
      <c r="S4701" s="1">
        <v>800</v>
      </c>
      <c r="T4701" s="1">
        <f>Main[[#This Row],[Average_Cost_For_Two]]*(VLOOKUP(Main[[#This Row],[Currency]],Sheet1!$H$5:$I$17,2,FALSE))</f>
        <v>9.6</v>
      </c>
      <c r="U4701" s="1" t="str">
        <f>VLOOKUP(Main[[#This Row],[Average_Cost_For_Two_USD]],Sheet1!$C$5:$D$11,2,TRUE)</f>
        <v>0 to 10</v>
      </c>
      <c r="V4701" s="1">
        <v>3.8</v>
      </c>
      <c r="W4701" s="1" t="str">
        <f>VLOOKUP(Main[[#This Row],[Rating]],Sheet1!$C$13:$D$18,2,TRUE)</f>
        <v>3 to 4</v>
      </c>
      <c r="X4701" s="2">
        <v>41793</v>
      </c>
      <c r="Y4701">
        <f>YEAR(Main[[#This Row],[Datekey/Opening]])</f>
        <v>2014</v>
      </c>
      <c r="Z4701">
        <f>MONTH(Main[[#This Row],[Datekey/Opening]])</f>
        <v>6</v>
      </c>
      <c r="AA4701" t="str">
        <f>TEXT(Main[[#This Row],[Datekey/Opening]],"mmm")</f>
        <v>Jun</v>
      </c>
      <c r="AB4701" t="str">
        <f>CHOOSE(MATCH(MONTH(Main[[#This Row],[Datekey/Opening]]),{1,4,7,10}),"Q1","Q2","Q3","Q4")</f>
        <v>Q2</v>
      </c>
      <c r="AC4701" t="str">
        <f>TEXT(Main[[#This Row],[Datekey/Opening]],"yyy-mmm")</f>
        <v>2014-Jun</v>
      </c>
      <c r="AD4701">
        <f>WEEKDAY(Main[[#This Row],[Datekey/Opening]])</f>
        <v>3</v>
      </c>
      <c r="AE4701" t="str">
        <f>TEXT(Main[[#This Row],[Datekey/Opening]],"dddd")</f>
        <v>Tuesday</v>
      </c>
      <c r="AF4701">
        <f>IF(MONTH(Main[[#This Row],[Datekey/Opening]])&gt;=4,MONTH(Main[[#This Row],[Datekey/Opening]])-3,MONTH(Main[[#This Row],[Datekey/Opening]])+9)</f>
        <v>3</v>
      </c>
      <c r="AG4701" t="str">
        <f>CHOOSE(MATCH(MONTH(Main[[#This Row],[Datekey/Opening]]),{1,4,7,10}),"FQ-4","FQ-1","FQ-2","FQ-3")</f>
        <v>FQ-1</v>
      </c>
    </row>
    <row r="4702" spans="1:33" x14ac:dyDescent="0.25">
      <c r="A4702" s="1">
        <v>18294269</v>
      </c>
      <c r="B4702" s="1" t="s">
        <v>4205</v>
      </c>
      <c r="C4702" s="1">
        <v>1</v>
      </c>
      <c r="D4702" s="1" t="str">
        <f>VLOOKUP(Main[[#This Row],[Country Code]],Sheet1!$M$5:$N$20,2,TRUE)</f>
        <v>India</v>
      </c>
      <c r="E4702" s="1" t="s">
        <v>21</v>
      </c>
      <c r="F4702" s="1" t="s">
        <v>4206</v>
      </c>
      <c r="G4702" s="1" t="s">
        <v>661</v>
      </c>
      <c r="H4702" s="1" t="s">
        <v>662</v>
      </c>
      <c r="I4702" s="1">
        <v>77.221543800000006</v>
      </c>
      <c r="J4702" s="1">
        <v>28.633642900000002</v>
      </c>
      <c r="K4702" s="1" t="s">
        <v>4207</v>
      </c>
      <c r="L4702" s="1" t="s">
        <v>26</v>
      </c>
      <c r="M4702" s="1" t="s">
        <v>34</v>
      </c>
      <c r="N4702" s="1" t="s">
        <v>27</v>
      </c>
      <c r="O4702" s="1" t="s">
        <v>27</v>
      </c>
      <c r="P4702" s="1" t="s">
        <v>27</v>
      </c>
      <c r="Q4702" s="1">
        <v>3</v>
      </c>
      <c r="R4702" s="1">
        <v>467</v>
      </c>
      <c r="S4702" s="1">
        <v>1300</v>
      </c>
      <c r="T4702" s="1">
        <f>Main[[#This Row],[Average_Cost_For_Two]]*(VLOOKUP(Main[[#This Row],[Currency]],Sheet1!$H$5:$I$17,2,FALSE))</f>
        <v>15.6</v>
      </c>
      <c r="U4702" s="1" t="str">
        <f>VLOOKUP(Main[[#This Row],[Average_Cost_For_Two_USD]],Sheet1!$C$5:$D$11,2,TRUE)</f>
        <v xml:space="preserve">10 to 20 </v>
      </c>
      <c r="V4702" s="1">
        <v>4.0999999999999996</v>
      </c>
      <c r="W4702" s="1" t="str">
        <f>VLOOKUP(Main[[#This Row],[Rating]],Sheet1!$C$13:$D$18,2,TRUE)</f>
        <v>4 to 5</v>
      </c>
      <c r="X4702" s="2">
        <v>41794</v>
      </c>
      <c r="Y4702">
        <f>YEAR(Main[[#This Row],[Datekey/Opening]])</f>
        <v>2014</v>
      </c>
      <c r="Z4702">
        <f>MONTH(Main[[#This Row],[Datekey/Opening]])</f>
        <v>6</v>
      </c>
      <c r="AA4702" t="str">
        <f>TEXT(Main[[#This Row],[Datekey/Opening]],"mmm")</f>
        <v>Jun</v>
      </c>
      <c r="AB4702" t="str">
        <f>CHOOSE(MATCH(MONTH(Main[[#This Row],[Datekey/Opening]]),{1,4,7,10}),"Q1","Q2","Q3","Q4")</f>
        <v>Q2</v>
      </c>
      <c r="AC4702" t="str">
        <f>TEXT(Main[[#This Row],[Datekey/Opening]],"yyy-mmm")</f>
        <v>2014-Jun</v>
      </c>
      <c r="AD4702">
        <f>WEEKDAY(Main[[#This Row],[Datekey/Opening]])</f>
        <v>4</v>
      </c>
      <c r="AE4702" t="str">
        <f>TEXT(Main[[#This Row],[Datekey/Opening]],"dddd")</f>
        <v>Wednesday</v>
      </c>
      <c r="AF4702">
        <f>IF(MONTH(Main[[#This Row],[Datekey/Opening]])&gt;=4,MONTH(Main[[#This Row],[Datekey/Opening]])-3,MONTH(Main[[#This Row],[Datekey/Opening]])+9)</f>
        <v>3</v>
      </c>
      <c r="AG4702" t="str">
        <f>CHOOSE(MATCH(MONTH(Main[[#This Row],[Datekey/Opening]]),{1,4,7,10}),"FQ-4","FQ-1","FQ-2","FQ-3")</f>
        <v>FQ-1</v>
      </c>
    </row>
    <row r="4703" spans="1:33" x14ac:dyDescent="0.25">
      <c r="A4703" s="1">
        <v>308334</v>
      </c>
      <c r="B4703" s="1" t="s">
        <v>5066</v>
      </c>
      <c r="C4703" s="1">
        <v>1</v>
      </c>
      <c r="D4703" s="1" t="str">
        <f>VLOOKUP(Main[[#This Row],[Country Code]],Sheet1!$M$5:$N$20,2,TRUE)</f>
        <v>India</v>
      </c>
      <c r="E4703" s="1" t="s">
        <v>21</v>
      </c>
      <c r="F4703" s="1" t="s">
        <v>5067</v>
      </c>
      <c r="G4703" s="1" t="s">
        <v>53</v>
      </c>
      <c r="H4703" s="1" t="s">
        <v>54</v>
      </c>
      <c r="I4703" s="1">
        <v>77.272509189999994</v>
      </c>
      <c r="J4703" s="1">
        <v>28.559411730000001</v>
      </c>
      <c r="K4703" s="1" t="s">
        <v>478</v>
      </c>
      <c r="L4703" s="1" t="s">
        <v>26</v>
      </c>
      <c r="M4703" s="1" t="s">
        <v>27</v>
      </c>
      <c r="N4703" s="1" t="s">
        <v>27</v>
      </c>
      <c r="O4703" s="1" t="s">
        <v>27</v>
      </c>
      <c r="P4703" s="1" t="s">
        <v>27</v>
      </c>
      <c r="Q4703" s="1">
        <v>2</v>
      </c>
      <c r="R4703" s="1">
        <v>28</v>
      </c>
      <c r="S4703" s="1">
        <v>700</v>
      </c>
      <c r="T4703" s="1">
        <f>Main[[#This Row],[Average_Cost_For_Two]]*(VLOOKUP(Main[[#This Row],[Currency]],Sheet1!$H$5:$I$17,2,FALSE))</f>
        <v>8.4</v>
      </c>
      <c r="U4703" s="1" t="str">
        <f>VLOOKUP(Main[[#This Row],[Average_Cost_For_Two_USD]],Sheet1!$C$5:$D$11,2,TRUE)</f>
        <v>0 to 10</v>
      </c>
      <c r="V4703" s="1">
        <v>2.9</v>
      </c>
      <c r="W4703" s="1" t="str">
        <f>VLOOKUP(Main[[#This Row],[Rating]],Sheet1!$C$13:$D$18,2,TRUE)</f>
        <v>2 to 3</v>
      </c>
      <c r="X4703" s="2">
        <v>41794</v>
      </c>
      <c r="Y4703">
        <f>YEAR(Main[[#This Row],[Datekey/Opening]])</f>
        <v>2014</v>
      </c>
      <c r="Z4703">
        <f>MONTH(Main[[#This Row],[Datekey/Opening]])</f>
        <v>6</v>
      </c>
      <c r="AA4703" t="str">
        <f>TEXT(Main[[#This Row],[Datekey/Opening]],"mmm")</f>
        <v>Jun</v>
      </c>
      <c r="AB4703" t="str">
        <f>CHOOSE(MATCH(MONTH(Main[[#This Row],[Datekey/Opening]]),{1,4,7,10}),"Q1","Q2","Q3","Q4")</f>
        <v>Q2</v>
      </c>
      <c r="AC4703" t="str">
        <f>TEXT(Main[[#This Row],[Datekey/Opening]],"yyy-mmm")</f>
        <v>2014-Jun</v>
      </c>
      <c r="AD4703">
        <f>WEEKDAY(Main[[#This Row],[Datekey/Opening]])</f>
        <v>4</v>
      </c>
      <c r="AE4703" t="str">
        <f>TEXT(Main[[#This Row],[Datekey/Opening]],"dddd")</f>
        <v>Wednesday</v>
      </c>
      <c r="AF4703">
        <f>IF(MONTH(Main[[#This Row],[Datekey/Opening]])&gt;=4,MONTH(Main[[#This Row],[Datekey/Opening]])-3,MONTH(Main[[#This Row],[Datekey/Opening]])+9)</f>
        <v>3</v>
      </c>
      <c r="AG4703" t="str">
        <f>CHOOSE(MATCH(MONTH(Main[[#This Row],[Datekey/Opening]]),{1,4,7,10}),"FQ-4","FQ-1","FQ-2","FQ-3")</f>
        <v>FQ-1</v>
      </c>
    </row>
    <row r="4704" spans="1:33" x14ac:dyDescent="0.25">
      <c r="A4704" s="1">
        <v>311576</v>
      </c>
      <c r="B4704" s="1" t="s">
        <v>968</v>
      </c>
      <c r="C4704" s="1">
        <v>1</v>
      </c>
      <c r="D4704" s="1" t="str">
        <f>VLOOKUP(Main[[#This Row],[Country Code]],Sheet1!$M$5:$N$20,2,TRUE)</f>
        <v>India</v>
      </c>
      <c r="E4704" s="1" t="s">
        <v>21</v>
      </c>
      <c r="F4704" s="1" t="s">
        <v>9789</v>
      </c>
      <c r="G4704" s="1" t="s">
        <v>112</v>
      </c>
      <c r="H4704" s="1" t="s">
        <v>113</v>
      </c>
      <c r="I4704" s="1">
        <v>77.137550500000003</v>
      </c>
      <c r="J4704" s="1">
        <v>28.706756899999998</v>
      </c>
      <c r="K4704" s="1" t="s">
        <v>521</v>
      </c>
      <c r="L4704" s="1" t="s">
        <v>26</v>
      </c>
      <c r="M4704" s="1" t="s">
        <v>27</v>
      </c>
      <c r="N4704" s="1" t="s">
        <v>27</v>
      </c>
      <c r="O4704" s="1" t="s">
        <v>27</v>
      </c>
      <c r="P4704" s="1" t="s">
        <v>27</v>
      </c>
      <c r="Q4704" s="1">
        <v>1</v>
      </c>
      <c r="R4704" s="1">
        <v>5</v>
      </c>
      <c r="S4704" s="1">
        <v>100</v>
      </c>
      <c r="T4704" s="1">
        <f>Main[[#This Row],[Average_Cost_For_Two]]*(VLOOKUP(Main[[#This Row],[Currency]],Sheet1!$H$5:$I$17,2,FALSE))</f>
        <v>1.2</v>
      </c>
      <c r="U4704" s="1" t="str">
        <f>VLOOKUP(Main[[#This Row],[Average_Cost_For_Two_USD]],Sheet1!$C$5:$D$11,2,TRUE)</f>
        <v>0 to 10</v>
      </c>
      <c r="V4704" s="1">
        <v>3</v>
      </c>
      <c r="W4704" s="1" t="str">
        <f>VLOOKUP(Main[[#This Row],[Rating]],Sheet1!$C$13:$D$18,2,TRUE)</f>
        <v>2 to 3</v>
      </c>
      <c r="X4704" s="2">
        <v>41794</v>
      </c>
      <c r="Y4704">
        <f>YEAR(Main[[#This Row],[Datekey/Opening]])</f>
        <v>2014</v>
      </c>
      <c r="Z4704">
        <f>MONTH(Main[[#This Row],[Datekey/Opening]])</f>
        <v>6</v>
      </c>
      <c r="AA4704" t="str">
        <f>TEXT(Main[[#This Row],[Datekey/Opening]],"mmm")</f>
        <v>Jun</v>
      </c>
      <c r="AB4704" t="str">
        <f>CHOOSE(MATCH(MONTH(Main[[#This Row],[Datekey/Opening]]),{1,4,7,10}),"Q1","Q2","Q3","Q4")</f>
        <v>Q2</v>
      </c>
      <c r="AC4704" t="str">
        <f>TEXT(Main[[#This Row],[Datekey/Opening]],"yyy-mmm")</f>
        <v>2014-Jun</v>
      </c>
      <c r="AD4704">
        <f>WEEKDAY(Main[[#This Row],[Datekey/Opening]])</f>
        <v>4</v>
      </c>
      <c r="AE4704" t="str">
        <f>TEXT(Main[[#This Row],[Datekey/Opening]],"dddd")</f>
        <v>Wednesday</v>
      </c>
      <c r="AF4704">
        <f>IF(MONTH(Main[[#This Row],[Datekey/Opening]])&gt;=4,MONTH(Main[[#This Row],[Datekey/Opening]])-3,MONTH(Main[[#This Row],[Datekey/Opening]])+9)</f>
        <v>3</v>
      </c>
      <c r="AG4704" t="str">
        <f>CHOOSE(MATCH(MONTH(Main[[#This Row],[Datekey/Opening]]),{1,4,7,10}),"FQ-4","FQ-1","FQ-2","FQ-3")</f>
        <v>FQ-1</v>
      </c>
    </row>
    <row r="4705" spans="1:33" x14ac:dyDescent="0.25">
      <c r="A4705" s="1">
        <v>18446889</v>
      </c>
      <c r="B4705" s="1" t="s">
        <v>11764</v>
      </c>
      <c r="C4705" s="1">
        <v>1</v>
      </c>
      <c r="D4705" s="1" t="str">
        <f>VLOOKUP(Main[[#This Row],[Country Code]],Sheet1!$M$5:$N$20,2,TRUE)</f>
        <v>India</v>
      </c>
      <c r="E4705" s="1" t="s">
        <v>11220</v>
      </c>
      <c r="F4705" s="1" t="s">
        <v>11765</v>
      </c>
      <c r="G4705" s="1" t="s">
        <v>11332</v>
      </c>
      <c r="H4705" s="1" t="s">
        <v>11333</v>
      </c>
      <c r="I4705" s="1">
        <v>77.081673699999996</v>
      </c>
      <c r="J4705" s="1">
        <v>28.478487600000001</v>
      </c>
      <c r="K4705" s="1" t="s">
        <v>853</v>
      </c>
      <c r="L4705" s="1" t="s">
        <v>26</v>
      </c>
      <c r="M4705" s="1" t="s">
        <v>27</v>
      </c>
      <c r="N4705" s="1" t="s">
        <v>27</v>
      </c>
      <c r="O4705" s="1" t="s">
        <v>27</v>
      </c>
      <c r="P4705" s="1" t="s">
        <v>27</v>
      </c>
      <c r="Q4705" s="1">
        <v>1</v>
      </c>
      <c r="R4705" s="1">
        <v>5</v>
      </c>
      <c r="S4705" s="1">
        <v>350</v>
      </c>
      <c r="T4705" s="1">
        <f>Main[[#This Row],[Average_Cost_For_Two]]*(VLOOKUP(Main[[#This Row],[Currency]],Sheet1!$H$5:$I$17,2,FALSE))</f>
        <v>4.2</v>
      </c>
      <c r="U4705" s="1" t="str">
        <f>VLOOKUP(Main[[#This Row],[Average_Cost_For_Two_USD]],Sheet1!$C$5:$D$11,2,TRUE)</f>
        <v>0 to 10</v>
      </c>
      <c r="V4705" s="1">
        <v>3</v>
      </c>
      <c r="W4705" s="1" t="str">
        <f>VLOOKUP(Main[[#This Row],[Rating]],Sheet1!$C$13:$D$18,2,TRUE)</f>
        <v>2 to 3</v>
      </c>
      <c r="X4705" s="2">
        <v>41796</v>
      </c>
      <c r="Y4705">
        <f>YEAR(Main[[#This Row],[Datekey/Opening]])</f>
        <v>2014</v>
      </c>
      <c r="Z4705">
        <f>MONTH(Main[[#This Row],[Datekey/Opening]])</f>
        <v>6</v>
      </c>
      <c r="AA4705" t="str">
        <f>TEXT(Main[[#This Row],[Datekey/Opening]],"mmm")</f>
        <v>Jun</v>
      </c>
      <c r="AB4705" t="str">
        <f>CHOOSE(MATCH(MONTH(Main[[#This Row],[Datekey/Opening]]),{1,4,7,10}),"Q1","Q2","Q3","Q4")</f>
        <v>Q2</v>
      </c>
      <c r="AC4705" t="str">
        <f>TEXT(Main[[#This Row],[Datekey/Opening]],"yyy-mmm")</f>
        <v>2014-Jun</v>
      </c>
      <c r="AD4705">
        <f>WEEKDAY(Main[[#This Row],[Datekey/Opening]])</f>
        <v>6</v>
      </c>
      <c r="AE4705" t="str">
        <f>TEXT(Main[[#This Row],[Datekey/Opening]],"dddd")</f>
        <v>Friday</v>
      </c>
      <c r="AF4705">
        <f>IF(MONTH(Main[[#This Row],[Datekey/Opening]])&gt;=4,MONTH(Main[[#This Row],[Datekey/Opening]])-3,MONTH(Main[[#This Row],[Datekey/Opening]])+9)</f>
        <v>3</v>
      </c>
      <c r="AG4705" t="str">
        <f>CHOOSE(MATCH(MONTH(Main[[#This Row],[Datekey/Opening]]),{1,4,7,10}),"FQ-4","FQ-1","FQ-2","FQ-3")</f>
        <v>FQ-1</v>
      </c>
    </row>
    <row r="4706" spans="1:33" x14ac:dyDescent="0.25">
      <c r="A4706" s="1">
        <v>304439</v>
      </c>
      <c r="B4706" s="1" t="s">
        <v>14315</v>
      </c>
      <c r="C4706" s="1">
        <v>1</v>
      </c>
      <c r="D4706" s="1" t="str">
        <f>VLOOKUP(Main[[#This Row],[Country Code]],Sheet1!$M$5:$N$20,2,TRUE)</f>
        <v>India</v>
      </c>
      <c r="E4706" s="1" t="s">
        <v>13424</v>
      </c>
      <c r="F4706" s="1" t="s">
        <v>14316</v>
      </c>
      <c r="G4706" s="1" t="s">
        <v>13535</v>
      </c>
      <c r="H4706" s="1" t="s">
        <v>13536</v>
      </c>
      <c r="I4706" s="1">
        <v>77.355091049999999</v>
      </c>
      <c r="J4706" s="1">
        <v>28.619970070000001</v>
      </c>
      <c r="K4706" s="1" t="s">
        <v>554</v>
      </c>
      <c r="L4706" s="1" t="s">
        <v>26</v>
      </c>
      <c r="M4706" s="1" t="s">
        <v>27</v>
      </c>
      <c r="N4706" s="1" t="s">
        <v>27</v>
      </c>
      <c r="O4706" s="1" t="s">
        <v>27</v>
      </c>
      <c r="P4706" s="1" t="s">
        <v>27</v>
      </c>
      <c r="Q4706" s="1">
        <v>1</v>
      </c>
      <c r="R4706" s="1">
        <v>2</v>
      </c>
      <c r="S4706" s="1">
        <v>250</v>
      </c>
      <c r="T4706" s="1">
        <f>Main[[#This Row],[Average_Cost_For_Two]]*(VLOOKUP(Main[[#This Row],[Currency]],Sheet1!$H$5:$I$17,2,FALSE))</f>
        <v>3</v>
      </c>
      <c r="U4706" s="1" t="str">
        <f>VLOOKUP(Main[[#This Row],[Average_Cost_For_Two_USD]],Sheet1!$C$5:$D$11,2,TRUE)</f>
        <v>0 to 10</v>
      </c>
      <c r="V4706" s="1">
        <v>1</v>
      </c>
      <c r="W4706" s="1" t="str">
        <f>VLOOKUP(Main[[#This Row],[Rating]],Sheet1!$C$13:$D$18,2,TRUE)</f>
        <v>0 to 1</v>
      </c>
      <c r="X4706" s="2">
        <v>41796</v>
      </c>
      <c r="Y4706">
        <f>YEAR(Main[[#This Row],[Datekey/Opening]])</f>
        <v>2014</v>
      </c>
      <c r="Z4706">
        <f>MONTH(Main[[#This Row],[Datekey/Opening]])</f>
        <v>6</v>
      </c>
      <c r="AA4706" t="str">
        <f>TEXT(Main[[#This Row],[Datekey/Opening]],"mmm")</f>
        <v>Jun</v>
      </c>
      <c r="AB4706" t="str">
        <f>CHOOSE(MATCH(MONTH(Main[[#This Row],[Datekey/Opening]]),{1,4,7,10}),"Q1","Q2","Q3","Q4")</f>
        <v>Q2</v>
      </c>
      <c r="AC4706" t="str">
        <f>TEXT(Main[[#This Row],[Datekey/Opening]],"yyy-mmm")</f>
        <v>2014-Jun</v>
      </c>
      <c r="AD4706">
        <f>WEEKDAY(Main[[#This Row],[Datekey/Opening]])</f>
        <v>6</v>
      </c>
      <c r="AE4706" t="str">
        <f>TEXT(Main[[#This Row],[Datekey/Opening]],"dddd")</f>
        <v>Friday</v>
      </c>
      <c r="AF4706">
        <f>IF(MONTH(Main[[#This Row],[Datekey/Opening]])&gt;=4,MONTH(Main[[#This Row],[Datekey/Opening]])-3,MONTH(Main[[#This Row],[Datekey/Opening]])+9)</f>
        <v>3</v>
      </c>
      <c r="AG4706" t="str">
        <f>CHOOSE(MATCH(MONTH(Main[[#This Row],[Datekey/Opening]]),{1,4,7,10}),"FQ-4","FQ-1","FQ-2","FQ-3")</f>
        <v>FQ-1</v>
      </c>
    </row>
    <row r="4707" spans="1:33" x14ac:dyDescent="0.25">
      <c r="A4707" s="1">
        <v>4000016</v>
      </c>
      <c r="B4707" s="1" t="s">
        <v>16806</v>
      </c>
      <c r="C4707" s="1">
        <v>1</v>
      </c>
      <c r="D4707" s="1" t="str">
        <f>VLOOKUP(Main[[#This Row],[Country Code]],Sheet1!$M$5:$N$20,2,TRUE)</f>
        <v>India</v>
      </c>
      <c r="E4707" s="1" t="s">
        <v>11464</v>
      </c>
      <c r="F4707" s="1" t="s">
        <v>16807</v>
      </c>
      <c r="G4707" s="1" t="s">
        <v>11466</v>
      </c>
      <c r="H4707" s="1" t="s">
        <v>11467</v>
      </c>
      <c r="I4707" s="1">
        <v>85.137825000000007</v>
      </c>
      <c r="J4707" s="1">
        <v>25.608033330000001</v>
      </c>
      <c r="K4707" s="1" t="s">
        <v>6659</v>
      </c>
      <c r="L4707" s="1" t="s">
        <v>26</v>
      </c>
      <c r="M4707" s="1" t="s">
        <v>27</v>
      </c>
      <c r="N4707" s="1" t="s">
        <v>27</v>
      </c>
      <c r="O4707" s="1" t="s">
        <v>27</v>
      </c>
      <c r="P4707" s="1" t="s">
        <v>27</v>
      </c>
      <c r="Q4707" s="1">
        <v>1</v>
      </c>
      <c r="R4707" s="1">
        <v>111</v>
      </c>
      <c r="S4707" s="1">
        <v>300</v>
      </c>
      <c r="T4707" s="1">
        <f>Main[[#This Row],[Average_Cost_For_Two]]*(VLOOKUP(Main[[#This Row],[Currency]],Sheet1!$H$5:$I$17,2,FALSE))</f>
        <v>3.6</v>
      </c>
      <c r="U4707" s="1" t="str">
        <f>VLOOKUP(Main[[#This Row],[Average_Cost_For_Two_USD]],Sheet1!$C$5:$D$11,2,TRUE)</f>
        <v>0 to 10</v>
      </c>
      <c r="V4707" s="1">
        <v>3.4</v>
      </c>
      <c r="W4707" s="1" t="str">
        <f>VLOOKUP(Main[[#This Row],[Rating]],Sheet1!$C$13:$D$18,2,TRUE)</f>
        <v>3 to 4</v>
      </c>
      <c r="X4707" s="2">
        <v>41796</v>
      </c>
      <c r="Y4707">
        <f>YEAR(Main[[#This Row],[Datekey/Opening]])</f>
        <v>2014</v>
      </c>
      <c r="Z4707">
        <f>MONTH(Main[[#This Row],[Datekey/Opening]])</f>
        <v>6</v>
      </c>
      <c r="AA4707" t="str">
        <f>TEXT(Main[[#This Row],[Datekey/Opening]],"mmm")</f>
        <v>Jun</v>
      </c>
      <c r="AB4707" t="str">
        <f>CHOOSE(MATCH(MONTH(Main[[#This Row],[Datekey/Opening]]),{1,4,7,10}),"Q1","Q2","Q3","Q4")</f>
        <v>Q2</v>
      </c>
      <c r="AC4707" t="str">
        <f>TEXT(Main[[#This Row],[Datekey/Opening]],"yyy-mmm")</f>
        <v>2014-Jun</v>
      </c>
      <c r="AD4707">
        <f>WEEKDAY(Main[[#This Row],[Datekey/Opening]])</f>
        <v>6</v>
      </c>
      <c r="AE4707" t="str">
        <f>TEXT(Main[[#This Row],[Datekey/Opening]],"dddd")</f>
        <v>Friday</v>
      </c>
      <c r="AF4707">
        <f>IF(MONTH(Main[[#This Row],[Datekey/Opening]])&gt;=4,MONTH(Main[[#This Row],[Datekey/Opening]])-3,MONTH(Main[[#This Row],[Datekey/Opening]])+9)</f>
        <v>3</v>
      </c>
      <c r="AG4707" t="str">
        <f>CHOOSE(MATCH(MONTH(Main[[#This Row],[Datekey/Opening]]),{1,4,7,10}),"FQ-4","FQ-1","FQ-2","FQ-3")</f>
        <v>FQ-1</v>
      </c>
    </row>
    <row r="4708" spans="1:33" x14ac:dyDescent="0.25">
      <c r="A4708" s="1">
        <v>17294623</v>
      </c>
      <c r="B4708" s="1" t="s">
        <v>18850</v>
      </c>
      <c r="C4708" s="1">
        <v>216</v>
      </c>
      <c r="D4708" s="1" t="str">
        <f>VLOOKUP(Main[[#This Row],[Country Code]],Sheet1!$M$5:$N$20,2,TRUE)</f>
        <v>United States</v>
      </c>
      <c r="E4708" s="1" t="s">
        <v>17969</v>
      </c>
      <c r="F4708" s="1" t="s">
        <v>18851</v>
      </c>
      <c r="G4708" s="1" t="s">
        <v>17969</v>
      </c>
      <c r="H4708" s="1" t="s">
        <v>18062</v>
      </c>
      <c r="I4708" s="1">
        <v>-82.0505</v>
      </c>
      <c r="J4708" s="1">
        <v>33.513300000000001</v>
      </c>
      <c r="K4708" s="1" t="s">
        <v>18852</v>
      </c>
      <c r="L4708" s="1" t="s">
        <v>516</v>
      </c>
      <c r="M4708" s="1" t="s">
        <v>27</v>
      </c>
      <c r="N4708" s="1" t="s">
        <v>27</v>
      </c>
      <c r="O4708" s="1" t="s">
        <v>27</v>
      </c>
      <c r="P4708" s="1" t="s">
        <v>27</v>
      </c>
      <c r="Q4708" s="1">
        <v>2</v>
      </c>
      <c r="R4708" s="1">
        <v>456</v>
      </c>
      <c r="S4708" s="1">
        <v>25</v>
      </c>
      <c r="T4708" s="1">
        <f>Main[[#This Row],[Average_Cost_For_Two]]*(VLOOKUP(Main[[#This Row],[Currency]],Sheet1!$H$5:$I$17,2,FALSE))</f>
        <v>25</v>
      </c>
      <c r="U4708" s="1" t="str">
        <f>VLOOKUP(Main[[#This Row],[Average_Cost_For_Two_USD]],Sheet1!$C$5:$D$11,2,TRUE)</f>
        <v>20 to 30</v>
      </c>
      <c r="V4708" s="1">
        <v>4</v>
      </c>
      <c r="W4708" s="1" t="str">
        <f>VLOOKUP(Main[[#This Row],[Rating]],Sheet1!$C$13:$D$18,2,TRUE)</f>
        <v>3 to 4</v>
      </c>
      <c r="X4708" s="2">
        <v>41796</v>
      </c>
      <c r="Y4708">
        <f>YEAR(Main[[#This Row],[Datekey/Opening]])</f>
        <v>2014</v>
      </c>
      <c r="Z4708">
        <f>MONTH(Main[[#This Row],[Datekey/Opening]])</f>
        <v>6</v>
      </c>
      <c r="AA4708" t="str">
        <f>TEXT(Main[[#This Row],[Datekey/Opening]],"mmm")</f>
        <v>Jun</v>
      </c>
      <c r="AB4708" t="str">
        <f>CHOOSE(MATCH(MONTH(Main[[#This Row],[Datekey/Opening]]),{1,4,7,10}),"Q1","Q2","Q3","Q4")</f>
        <v>Q2</v>
      </c>
      <c r="AC4708" t="str">
        <f>TEXT(Main[[#This Row],[Datekey/Opening]],"yyy-mmm")</f>
        <v>2014-Jun</v>
      </c>
      <c r="AD4708">
        <f>WEEKDAY(Main[[#This Row],[Datekey/Opening]])</f>
        <v>6</v>
      </c>
      <c r="AE4708" t="str">
        <f>TEXT(Main[[#This Row],[Datekey/Opening]],"dddd")</f>
        <v>Friday</v>
      </c>
      <c r="AF4708">
        <f>IF(MONTH(Main[[#This Row],[Datekey/Opening]])&gt;=4,MONTH(Main[[#This Row],[Datekey/Opening]])-3,MONTH(Main[[#This Row],[Datekey/Opening]])+9)</f>
        <v>3</v>
      </c>
      <c r="AG4708" t="str">
        <f>CHOOSE(MATCH(MONTH(Main[[#This Row],[Datekey/Opening]]),{1,4,7,10}),"FQ-4","FQ-1","FQ-2","FQ-3")</f>
        <v>FQ-1</v>
      </c>
    </row>
    <row r="4709" spans="1:33" x14ac:dyDescent="0.25">
      <c r="A4709" s="1">
        <v>18168168</v>
      </c>
      <c r="B4709" s="1" t="s">
        <v>2078</v>
      </c>
      <c r="C4709" s="1">
        <v>1</v>
      </c>
      <c r="D4709" s="1" t="str">
        <f>VLOOKUP(Main[[#This Row],[Country Code]],Sheet1!$M$5:$N$20,2,TRUE)</f>
        <v>India</v>
      </c>
      <c r="E4709" s="1" t="s">
        <v>21</v>
      </c>
      <c r="F4709" s="1" t="s">
        <v>4495</v>
      </c>
      <c r="G4709" s="1" t="s">
        <v>1971</v>
      </c>
      <c r="H4709" s="1" t="s">
        <v>1970</v>
      </c>
      <c r="I4709" s="1">
        <v>77.234138799999997</v>
      </c>
      <c r="J4709" s="1">
        <v>28.550843799999999</v>
      </c>
      <c r="K4709" s="1" t="s">
        <v>573</v>
      </c>
      <c r="L4709" s="1" t="s">
        <v>26</v>
      </c>
      <c r="M4709" s="1" t="s">
        <v>34</v>
      </c>
      <c r="N4709" s="1" t="s">
        <v>34</v>
      </c>
      <c r="O4709" s="1" t="s">
        <v>27</v>
      </c>
      <c r="P4709" s="1" t="s">
        <v>27</v>
      </c>
      <c r="Q4709" s="1">
        <v>3</v>
      </c>
      <c r="R4709" s="1">
        <v>75</v>
      </c>
      <c r="S4709" s="1">
        <v>1000</v>
      </c>
      <c r="T4709" s="1">
        <f>Main[[#This Row],[Average_Cost_For_Two]]*(VLOOKUP(Main[[#This Row],[Currency]],Sheet1!$H$5:$I$17,2,FALSE))</f>
        <v>12</v>
      </c>
      <c r="U4709" s="1" t="str">
        <f>VLOOKUP(Main[[#This Row],[Average_Cost_For_Two_USD]],Sheet1!$C$5:$D$11,2,TRUE)</f>
        <v xml:space="preserve">10 to 20 </v>
      </c>
      <c r="V4709" s="1">
        <v>3.3</v>
      </c>
      <c r="W4709" s="1" t="str">
        <f>VLOOKUP(Main[[#This Row],[Rating]],Sheet1!$C$13:$D$18,2,TRUE)</f>
        <v>3 to 4</v>
      </c>
      <c r="X4709" s="2">
        <v>41797</v>
      </c>
      <c r="Y4709">
        <f>YEAR(Main[[#This Row],[Datekey/Opening]])</f>
        <v>2014</v>
      </c>
      <c r="Z4709">
        <f>MONTH(Main[[#This Row],[Datekey/Opening]])</f>
        <v>6</v>
      </c>
      <c r="AA4709" t="str">
        <f>TEXT(Main[[#This Row],[Datekey/Opening]],"mmm")</f>
        <v>Jun</v>
      </c>
      <c r="AB4709" t="str">
        <f>CHOOSE(MATCH(MONTH(Main[[#This Row],[Datekey/Opening]]),{1,4,7,10}),"Q1","Q2","Q3","Q4")</f>
        <v>Q2</v>
      </c>
      <c r="AC4709" t="str">
        <f>TEXT(Main[[#This Row],[Datekey/Opening]],"yyy-mmm")</f>
        <v>2014-Jun</v>
      </c>
      <c r="AD4709">
        <f>WEEKDAY(Main[[#This Row],[Datekey/Opening]])</f>
        <v>7</v>
      </c>
      <c r="AE4709" t="str">
        <f>TEXT(Main[[#This Row],[Datekey/Opening]],"dddd")</f>
        <v>Saturday</v>
      </c>
      <c r="AF4709">
        <f>IF(MONTH(Main[[#This Row],[Datekey/Opening]])&gt;=4,MONTH(Main[[#This Row],[Datekey/Opening]])-3,MONTH(Main[[#This Row],[Datekey/Opening]])+9)</f>
        <v>3</v>
      </c>
      <c r="AG4709" t="str">
        <f>CHOOSE(MATCH(MONTH(Main[[#This Row],[Datekey/Opening]]),{1,4,7,10}),"FQ-4","FQ-1","FQ-2","FQ-3")</f>
        <v>FQ-1</v>
      </c>
    </row>
    <row r="4710" spans="1:33" x14ac:dyDescent="0.25">
      <c r="A4710" s="1">
        <v>18489651</v>
      </c>
      <c r="B4710" s="1" t="s">
        <v>6345</v>
      </c>
      <c r="C4710" s="1">
        <v>1</v>
      </c>
      <c r="D4710" s="1" t="str">
        <f>VLOOKUP(Main[[#This Row],[Country Code]],Sheet1!$M$5:$N$20,2,TRUE)</f>
        <v>India</v>
      </c>
      <c r="E4710" s="1" t="s">
        <v>21</v>
      </c>
      <c r="F4710" s="1" t="s">
        <v>6346</v>
      </c>
      <c r="G4710" s="1" t="s">
        <v>57</v>
      </c>
      <c r="H4710" s="1" t="s">
        <v>58</v>
      </c>
      <c r="I4710" s="1">
        <v>77.083207020000003</v>
      </c>
      <c r="J4710" s="1">
        <v>28.604447539999999</v>
      </c>
      <c r="K4710" s="1" t="s">
        <v>478</v>
      </c>
      <c r="L4710" s="1" t="s">
        <v>26</v>
      </c>
      <c r="M4710" s="1" t="s">
        <v>27</v>
      </c>
      <c r="N4710" s="1" t="s">
        <v>27</v>
      </c>
      <c r="O4710" s="1" t="s">
        <v>27</v>
      </c>
      <c r="P4710" s="1" t="s">
        <v>27</v>
      </c>
      <c r="Q4710" s="1">
        <v>2</v>
      </c>
      <c r="R4710" s="1">
        <v>1</v>
      </c>
      <c r="S4710" s="1">
        <v>500</v>
      </c>
      <c r="T4710" s="1">
        <f>Main[[#This Row],[Average_Cost_For_Two]]*(VLOOKUP(Main[[#This Row],[Currency]],Sheet1!$H$5:$I$17,2,FALSE))</f>
        <v>6</v>
      </c>
      <c r="U4710" s="1" t="str">
        <f>VLOOKUP(Main[[#This Row],[Average_Cost_For_Two_USD]],Sheet1!$C$5:$D$11,2,TRUE)</f>
        <v>0 to 10</v>
      </c>
      <c r="V4710" s="1">
        <v>1</v>
      </c>
      <c r="W4710" s="1" t="str">
        <f>VLOOKUP(Main[[#This Row],[Rating]],Sheet1!$C$13:$D$18,2,TRUE)</f>
        <v>0 to 1</v>
      </c>
      <c r="X4710" s="2">
        <v>41797</v>
      </c>
      <c r="Y4710">
        <f>YEAR(Main[[#This Row],[Datekey/Opening]])</f>
        <v>2014</v>
      </c>
      <c r="Z4710">
        <f>MONTH(Main[[#This Row],[Datekey/Opening]])</f>
        <v>6</v>
      </c>
      <c r="AA4710" t="str">
        <f>TEXT(Main[[#This Row],[Datekey/Opening]],"mmm")</f>
        <v>Jun</v>
      </c>
      <c r="AB4710" t="str">
        <f>CHOOSE(MATCH(MONTH(Main[[#This Row],[Datekey/Opening]]),{1,4,7,10}),"Q1","Q2","Q3","Q4")</f>
        <v>Q2</v>
      </c>
      <c r="AC4710" t="str">
        <f>TEXT(Main[[#This Row],[Datekey/Opening]],"yyy-mmm")</f>
        <v>2014-Jun</v>
      </c>
      <c r="AD4710">
        <f>WEEKDAY(Main[[#This Row],[Datekey/Opening]])</f>
        <v>7</v>
      </c>
      <c r="AE4710" t="str">
        <f>TEXT(Main[[#This Row],[Datekey/Opening]],"dddd")</f>
        <v>Saturday</v>
      </c>
      <c r="AF4710">
        <f>IF(MONTH(Main[[#This Row],[Datekey/Opening]])&gt;=4,MONTH(Main[[#This Row],[Datekey/Opening]])-3,MONTH(Main[[#This Row],[Datekey/Opening]])+9)</f>
        <v>3</v>
      </c>
      <c r="AG4710" t="str">
        <f>CHOOSE(MATCH(MONTH(Main[[#This Row],[Datekey/Opening]]),{1,4,7,10}),"FQ-4","FQ-1","FQ-2","FQ-3")</f>
        <v>FQ-1</v>
      </c>
    </row>
    <row r="4711" spans="1:33" x14ac:dyDescent="0.25">
      <c r="A4711" s="1">
        <v>306037</v>
      </c>
      <c r="B4711" s="1" t="s">
        <v>11775</v>
      </c>
      <c r="C4711" s="1">
        <v>1</v>
      </c>
      <c r="D4711" s="1" t="str">
        <f>VLOOKUP(Main[[#This Row],[Country Code]],Sheet1!$M$5:$N$20,2,TRUE)</f>
        <v>India</v>
      </c>
      <c r="E4711" s="1" t="s">
        <v>11220</v>
      </c>
      <c r="F4711" s="1" t="s">
        <v>11776</v>
      </c>
      <c r="G4711" s="1" t="s">
        <v>11776</v>
      </c>
      <c r="H4711" s="1" t="s">
        <v>11777</v>
      </c>
      <c r="I4711" s="1">
        <v>77.0318264</v>
      </c>
      <c r="J4711" s="1">
        <v>28.459079500000001</v>
      </c>
      <c r="K4711" s="1" t="s">
        <v>3374</v>
      </c>
      <c r="L4711" s="1" t="s">
        <v>26</v>
      </c>
      <c r="M4711" s="1" t="s">
        <v>34</v>
      </c>
      <c r="N4711" s="1" t="s">
        <v>27</v>
      </c>
      <c r="O4711" s="1" t="s">
        <v>27</v>
      </c>
      <c r="P4711" s="1" t="s">
        <v>27</v>
      </c>
      <c r="Q4711" s="1">
        <v>3</v>
      </c>
      <c r="R4711" s="1">
        <v>13</v>
      </c>
      <c r="S4711" s="1">
        <v>1500</v>
      </c>
      <c r="T4711" s="1">
        <f>Main[[#This Row],[Average_Cost_For_Two]]*(VLOOKUP(Main[[#This Row],[Currency]],Sheet1!$H$5:$I$17,2,FALSE))</f>
        <v>18</v>
      </c>
      <c r="U4711" s="1" t="str">
        <f>VLOOKUP(Main[[#This Row],[Average_Cost_For_Two_USD]],Sheet1!$C$5:$D$11,2,TRUE)</f>
        <v xml:space="preserve">10 to 20 </v>
      </c>
      <c r="V4711" s="1">
        <v>3.2</v>
      </c>
      <c r="W4711" s="1" t="str">
        <f>VLOOKUP(Main[[#This Row],[Rating]],Sheet1!$C$13:$D$18,2,TRUE)</f>
        <v>3 to 4</v>
      </c>
      <c r="X4711" s="2">
        <v>41797</v>
      </c>
      <c r="Y4711">
        <f>YEAR(Main[[#This Row],[Datekey/Opening]])</f>
        <v>2014</v>
      </c>
      <c r="Z4711">
        <f>MONTH(Main[[#This Row],[Datekey/Opening]])</f>
        <v>6</v>
      </c>
      <c r="AA4711" t="str">
        <f>TEXT(Main[[#This Row],[Datekey/Opening]],"mmm")</f>
        <v>Jun</v>
      </c>
      <c r="AB4711" t="str">
        <f>CHOOSE(MATCH(MONTH(Main[[#This Row],[Datekey/Opening]]),{1,4,7,10}),"Q1","Q2","Q3","Q4")</f>
        <v>Q2</v>
      </c>
      <c r="AC4711" t="str">
        <f>TEXT(Main[[#This Row],[Datekey/Opening]],"yyy-mmm")</f>
        <v>2014-Jun</v>
      </c>
      <c r="AD4711">
        <f>WEEKDAY(Main[[#This Row],[Datekey/Opening]])</f>
        <v>7</v>
      </c>
      <c r="AE4711" t="str">
        <f>TEXT(Main[[#This Row],[Datekey/Opening]],"dddd")</f>
        <v>Saturday</v>
      </c>
      <c r="AF4711">
        <f>IF(MONTH(Main[[#This Row],[Datekey/Opening]])&gt;=4,MONTH(Main[[#This Row],[Datekey/Opening]])-3,MONTH(Main[[#This Row],[Datekey/Opening]])+9)</f>
        <v>3</v>
      </c>
      <c r="AG4711" t="str">
        <f>CHOOSE(MATCH(MONTH(Main[[#This Row],[Datekey/Opening]]),{1,4,7,10}),"FQ-4","FQ-1","FQ-2","FQ-3")</f>
        <v>FQ-1</v>
      </c>
    </row>
    <row r="4712" spans="1:33" x14ac:dyDescent="0.25">
      <c r="A4712" s="1">
        <v>18238278</v>
      </c>
      <c r="B4712" s="1" t="s">
        <v>4200</v>
      </c>
      <c r="C4712" s="1">
        <v>1</v>
      </c>
      <c r="D4712" s="1" t="str">
        <f>VLOOKUP(Main[[#This Row],[Country Code]],Sheet1!$M$5:$N$20,2,TRUE)</f>
        <v>India</v>
      </c>
      <c r="E4712" s="1" t="s">
        <v>21</v>
      </c>
      <c r="F4712" s="1" t="s">
        <v>4201</v>
      </c>
      <c r="G4712" s="1" t="s">
        <v>661</v>
      </c>
      <c r="H4712" s="1" t="s">
        <v>662</v>
      </c>
      <c r="I4712" s="1">
        <v>77.221744000000001</v>
      </c>
      <c r="J4712" s="1">
        <v>28.629605999999999</v>
      </c>
      <c r="K4712" s="1" t="s">
        <v>4202</v>
      </c>
      <c r="L4712" s="1" t="s">
        <v>26</v>
      </c>
      <c r="M4712" s="1" t="s">
        <v>34</v>
      </c>
      <c r="N4712" s="1" t="s">
        <v>27</v>
      </c>
      <c r="O4712" s="1" t="s">
        <v>27</v>
      </c>
      <c r="P4712" s="1" t="s">
        <v>27</v>
      </c>
      <c r="Q4712" s="1">
        <v>3</v>
      </c>
      <c r="R4712" s="1">
        <v>1801</v>
      </c>
      <c r="S4712" s="1">
        <v>1600</v>
      </c>
      <c r="T4712" s="1">
        <f>Main[[#This Row],[Average_Cost_For_Two]]*(VLOOKUP(Main[[#This Row],[Currency]],Sheet1!$H$5:$I$17,2,FALSE))</f>
        <v>19.2</v>
      </c>
      <c r="U4712" s="1" t="str">
        <f>VLOOKUP(Main[[#This Row],[Average_Cost_For_Two_USD]],Sheet1!$C$5:$D$11,2,TRUE)</f>
        <v xml:space="preserve">10 to 20 </v>
      </c>
      <c r="V4712" s="1">
        <v>3.7</v>
      </c>
      <c r="W4712" s="1" t="str">
        <f>VLOOKUP(Main[[#This Row],[Rating]],Sheet1!$C$13:$D$18,2,TRUE)</f>
        <v>3 to 4</v>
      </c>
      <c r="X4712" s="2">
        <v>41798</v>
      </c>
      <c r="Y4712">
        <f>YEAR(Main[[#This Row],[Datekey/Opening]])</f>
        <v>2014</v>
      </c>
      <c r="Z4712">
        <f>MONTH(Main[[#This Row],[Datekey/Opening]])</f>
        <v>6</v>
      </c>
      <c r="AA4712" t="str">
        <f>TEXT(Main[[#This Row],[Datekey/Opening]],"mmm")</f>
        <v>Jun</v>
      </c>
      <c r="AB4712" t="str">
        <f>CHOOSE(MATCH(MONTH(Main[[#This Row],[Datekey/Opening]]),{1,4,7,10}),"Q1","Q2","Q3","Q4")</f>
        <v>Q2</v>
      </c>
      <c r="AC4712" t="str">
        <f>TEXT(Main[[#This Row],[Datekey/Opening]],"yyy-mmm")</f>
        <v>2014-Jun</v>
      </c>
      <c r="AD4712">
        <f>WEEKDAY(Main[[#This Row],[Datekey/Opening]])</f>
        <v>1</v>
      </c>
      <c r="AE4712" t="str">
        <f>TEXT(Main[[#This Row],[Datekey/Opening]],"dddd")</f>
        <v>Sunday</v>
      </c>
      <c r="AF4712">
        <f>IF(MONTH(Main[[#This Row],[Datekey/Opening]])&gt;=4,MONTH(Main[[#This Row],[Datekey/Opening]])-3,MONTH(Main[[#This Row],[Datekey/Opening]])+9)</f>
        <v>3</v>
      </c>
      <c r="AG4712" t="str">
        <f>CHOOSE(MATCH(MONTH(Main[[#This Row],[Datekey/Opening]]),{1,4,7,10}),"FQ-4","FQ-1","FQ-2","FQ-3")</f>
        <v>FQ-1</v>
      </c>
    </row>
    <row r="4713" spans="1:33" x14ac:dyDescent="0.25">
      <c r="A4713" s="1">
        <v>311711</v>
      </c>
      <c r="B4713" s="1" t="s">
        <v>7643</v>
      </c>
      <c r="C4713" s="1">
        <v>1</v>
      </c>
      <c r="D4713" s="1" t="str">
        <f>VLOOKUP(Main[[#This Row],[Country Code]],Sheet1!$M$5:$N$20,2,TRUE)</f>
        <v>India</v>
      </c>
      <c r="E4713" s="1" t="s">
        <v>21</v>
      </c>
      <c r="F4713" s="1" t="s">
        <v>7644</v>
      </c>
      <c r="G4713" s="1" t="s">
        <v>3009</v>
      </c>
      <c r="H4713" s="1" t="s">
        <v>3010</v>
      </c>
      <c r="I4713" s="1">
        <v>77.125730200000007</v>
      </c>
      <c r="J4713" s="1">
        <v>28.717803700000001</v>
      </c>
      <c r="K4713" s="1" t="s">
        <v>521</v>
      </c>
      <c r="L4713" s="1" t="s">
        <v>26</v>
      </c>
      <c r="M4713" s="1" t="s">
        <v>27</v>
      </c>
      <c r="N4713" s="1" t="s">
        <v>27</v>
      </c>
      <c r="O4713" s="1" t="s">
        <v>27</v>
      </c>
      <c r="P4713" s="1" t="s">
        <v>27</v>
      </c>
      <c r="Q4713" s="1">
        <v>1</v>
      </c>
      <c r="R4713" s="1">
        <v>34</v>
      </c>
      <c r="S4713" s="1">
        <v>400</v>
      </c>
      <c r="T4713" s="1">
        <f>Main[[#This Row],[Average_Cost_For_Two]]*(VLOOKUP(Main[[#This Row],[Currency]],Sheet1!$H$5:$I$17,2,FALSE))</f>
        <v>4.8</v>
      </c>
      <c r="U4713" s="1" t="str">
        <f>VLOOKUP(Main[[#This Row],[Average_Cost_For_Two_USD]],Sheet1!$C$5:$D$11,2,TRUE)</f>
        <v>0 to 10</v>
      </c>
      <c r="V4713" s="1">
        <v>3.3</v>
      </c>
      <c r="W4713" s="1" t="str">
        <f>VLOOKUP(Main[[#This Row],[Rating]],Sheet1!$C$13:$D$18,2,TRUE)</f>
        <v>3 to 4</v>
      </c>
      <c r="X4713" s="2">
        <v>41798</v>
      </c>
      <c r="Y4713">
        <f>YEAR(Main[[#This Row],[Datekey/Opening]])</f>
        <v>2014</v>
      </c>
      <c r="Z4713">
        <f>MONTH(Main[[#This Row],[Datekey/Opening]])</f>
        <v>6</v>
      </c>
      <c r="AA4713" t="str">
        <f>TEXT(Main[[#This Row],[Datekey/Opening]],"mmm")</f>
        <v>Jun</v>
      </c>
      <c r="AB4713" t="str">
        <f>CHOOSE(MATCH(MONTH(Main[[#This Row],[Datekey/Opening]]),{1,4,7,10}),"Q1","Q2","Q3","Q4")</f>
        <v>Q2</v>
      </c>
      <c r="AC4713" t="str">
        <f>TEXT(Main[[#This Row],[Datekey/Opening]],"yyy-mmm")</f>
        <v>2014-Jun</v>
      </c>
      <c r="AD4713">
        <f>WEEKDAY(Main[[#This Row],[Datekey/Opening]])</f>
        <v>1</v>
      </c>
      <c r="AE4713" t="str">
        <f>TEXT(Main[[#This Row],[Datekey/Opening]],"dddd")</f>
        <v>Sunday</v>
      </c>
      <c r="AF4713">
        <f>IF(MONTH(Main[[#This Row],[Datekey/Opening]])&gt;=4,MONTH(Main[[#This Row],[Datekey/Opening]])-3,MONTH(Main[[#This Row],[Datekey/Opening]])+9)</f>
        <v>3</v>
      </c>
      <c r="AG4713" t="str">
        <f>CHOOSE(MATCH(MONTH(Main[[#This Row],[Datekey/Opening]]),{1,4,7,10}),"FQ-4","FQ-1","FQ-2","FQ-3")</f>
        <v>FQ-1</v>
      </c>
    </row>
    <row r="4714" spans="1:33" x14ac:dyDescent="0.25">
      <c r="A4714" s="1">
        <v>18281967</v>
      </c>
      <c r="B4714" s="1" t="s">
        <v>9770</v>
      </c>
      <c r="C4714" s="1">
        <v>1</v>
      </c>
      <c r="D4714" s="1" t="str">
        <f>VLOOKUP(Main[[#This Row],[Country Code]],Sheet1!$M$5:$N$20,2,TRUE)</f>
        <v>India</v>
      </c>
      <c r="E4714" s="1" t="s">
        <v>21</v>
      </c>
      <c r="F4714" s="1" t="s">
        <v>9771</v>
      </c>
      <c r="G4714" s="1" t="s">
        <v>7023</v>
      </c>
      <c r="H4714" s="1" t="s">
        <v>7024</v>
      </c>
      <c r="I4714" s="1">
        <v>77.229333699999998</v>
      </c>
      <c r="J4714" s="1">
        <v>28.650175099999998</v>
      </c>
      <c r="K4714" s="1" t="s">
        <v>706</v>
      </c>
      <c r="L4714" s="1" t="s">
        <v>26</v>
      </c>
      <c r="M4714" s="1" t="s">
        <v>27</v>
      </c>
      <c r="N4714" s="1" t="s">
        <v>27</v>
      </c>
      <c r="O4714" s="1" t="s">
        <v>27</v>
      </c>
      <c r="P4714" s="1" t="s">
        <v>27</v>
      </c>
      <c r="Q4714" s="1">
        <v>1</v>
      </c>
      <c r="R4714" s="1">
        <v>18</v>
      </c>
      <c r="S4714" s="1">
        <v>100</v>
      </c>
      <c r="T4714" s="1">
        <f>Main[[#This Row],[Average_Cost_For_Two]]*(VLOOKUP(Main[[#This Row],[Currency]],Sheet1!$H$5:$I$17,2,FALSE))</f>
        <v>1.2</v>
      </c>
      <c r="U4714" s="1" t="str">
        <f>VLOOKUP(Main[[#This Row],[Average_Cost_For_Two_USD]],Sheet1!$C$5:$D$11,2,TRUE)</f>
        <v>0 to 10</v>
      </c>
      <c r="V4714" s="1">
        <v>3.6</v>
      </c>
      <c r="W4714" s="1" t="str">
        <f>VLOOKUP(Main[[#This Row],[Rating]],Sheet1!$C$13:$D$18,2,TRUE)</f>
        <v>3 to 4</v>
      </c>
      <c r="X4714" s="2">
        <v>41798</v>
      </c>
      <c r="Y4714">
        <f>YEAR(Main[[#This Row],[Datekey/Opening]])</f>
        <v>2014</v>
      </c>
      <c r="Z4714">
        <f>MONTH(Main[[#This Row],[Datekey/Opening]])</f>
        <v>6</v>
      </c>
      <c r="AA4714" t="str">
        <f>TEXT(Main[[#This Row],[Datekey/Opening]],"mmm")</f>
        <v>Jun</v>
      </c>
      <c r="AB4714" t="str">
        <f>CHOOSE(MATCH(MONTH(Main[[#This Row],[Datekey/Opening]]),{1,4,7,10}),"Q1","Q2","Q3","Q4")</f>
        <v>Q2</v>
      </c>
      <c r="AC4714" t="str">
        <f>TEXT(Main[[#This Row],[Datekey/Opening]],"yyy-mmm")</f>
        <v>2014-Jun</v>
      </c>
      <c r="AD4714">
        <f>WEEKDAY(Main[[#This Row],[Datekey/Opening]])</f>
        <v>1</v>
      </c>
      <c r="AE4714" t="str">
        <f>TEXT(Main[[#This Row],[Datekey/Opening]],"dddd")</f>
        <v>Sunday</v>
      </c>
      <c r="AF4714">
        <f>IF(MONTH(Main[[#This Row],[Datekey/Opening]])&gt;=4,MONTH(Main[[#This Row],[Datekey/Opening]])-3,MONTH(Main[[#This Row],[Datekey/Opening]])+9)</f>
        <v>3</v>
      </c>
      <c r="AG4714" t="str">
        <f>CHOOSE(MATCH(MONTH(Main[[#This Row],[Datekey/Opening]]),{1,4,7,10}),"FQ-4","FQ-1","FQ-2","FQ-3")</f>
        <v>FQ-1</v>
      </c>
    </row>
    <row r="4715" spans="1:33" x14ac:dyDescent="0.25">
      <c r="A4715" s="1">
        <v>1851</v>
      </c>
      <c r="B4715" s="1" t="s">
        <v>3246</v>
      </c>
      <c r="C4715" s="1">
        <v>1</v>
      </c>
      <c r="D4715" s="1" t="str">
        <f>VLOOKUP(Main[[#This Row],[Country Code]],Sheet1!$M$5:$N$20,2,TRUE)</f>
        <v>India</v>
      </c>
      <c r="E4715" s="1" t="s">
        <v>11220</v>
      </c>
      <c r="F4715" s="1" t="s">
        <v>11800</v>
      </c>
      <c r="G4715" s="1" t="s">
        <v>11369</v>
      </c>
      <c r="H4715" s="1" t="s">
        <v>11370</v>
      </c>
      <c r="I4715" s="1">
        <v>77.062877400000005</v>
      </c>
      <c r="J4715" s="1">
        <v>28.469687100000002</v>
      </c>
      <c r="K4715" s="1" t="s">
        <v>3292</v>
      </c>
      <c r="L4715" s="1" t="s">
        <v>26</v>
      </c>
      <c r="M4715" s="1" t="s">
        <v>34</v>
      </c>
      <c r="N4715" s="1" t="s">
        <v>27</v>
      </c>
      <c r="O4715" s="1" t="s">
        <v>27</v>
      </c>
      <c r="P4715" s="1" t="s">
        <v>27</v>
      </c>
      <c r="Q4715" s="1">
        <v>3</v>
      </c>
      <c r="R4715" s="1">
        <v>289</v>
      </c>
      <c r="S4715" s="1">
        <v>1500</v>
      </c>
      <c r="T4715" s="1">
        <f>Main[[#This Row],[Average_Cost_For_Two]]*(VLOOKUP(Main[[#This Row],[Currency]],Sheet1!$H$5:$I$17,2,FALSE))</f>
        <v>18</v>
      </c>
      <c r="U4715" s="1" t="str">
        <f>VLOOKUP(Main[[#This Row],[Average_Cost_For_Two_USD]],Sheet1!$C$5:$D$11,2,TRUE)</f>
        <v xml:space="preserve">10 to 20 </v>
      </c>
      <c r="V4715" s="1">
        <v>3.6</v>
      </c>
      <c r="W4715" s="1" t="str">
        <f>VLOOKUP(Main[[#This Row],[Rating]],Sheet1!$C$13:$D$18,2,TRUE)</f>
        <v>3 to 4</v>
      </c>
      <c r="X4715" s="2">
        <v>41798</v>
      </c>
      <c r="Y4715">
        <f>YEAR(Main[[#This Row],[Datekey/Opening]])</f>
        <v>2014</v>
      </c>
      <c r="Z4715">
        <f>MONTH(Main[[#This Row],[Datekey/Opening]])</f>
        <v>6</v>
      </c>
      <c r="AA4715" t="str">
        <f>TEXT(Main[[#This Row],[Datekey/Opening]],"mmm")</f>
        <v>Jun</v>
      </c>
      <c r="AB4715" t="str">
        <f>CHOOSE(MATCH(MONTH(Main[[#This Row],[Datekey/Opening]]),{1,4,7,10}),"Q1","Q2","Q3","Q4")</f>
        <v>Q2</v>
      </c>
      <c r="AC4715" t="str">
        <f>TEXT(Main[[#This Row],[Datekey/Opening]],"yyy-mmm")</f>
        <v>2014-Jun</v>
      </c>
      <c r="AD4715">
        <f>WEEKDAY(Main[[#This Row],[Datekey/Opening]])</f>
        <v>1</v>
      </c>
      <c r="AE4715" t="str">
        <f>TEXT(Main[[#This Row],[Datekey/Opening]],"dddd")</f>
        <v>Sunday</v>
      </c>
      <c r="AF4715">
        <f>IF(MONTH(Main[[#This Row],[Datekey/Opening]])&gt;=4,MONTH(Main[[#This Row],[Datekey/Opening]])-3,MONTH(Main[[#This Row],[Datekey/Opening]])+9)</f>
        <v>3</v>
      </c>
      <c r="AG4715" t="str">
        <f>CHOOSE(MATCH(MONTH(Main[[#This Row],[Datekey/Opening]]),{1,4,7,10}),"FQ-4","FQ-1","FQ-2","FQ-3")</f>
        <v>FQ-1</v>
      </c>
    </row>
    <row r="4716" spans="1:33" x14ac:dyDescent="0.25">
      <c r="A4716" s="1">
        <v>5600961</v>
      </c>
      <c r="B4716" s="1" t="s">
        <v>4324</v>
      </c>
      <c r="C4716" s="1">
        <v>214</v>
      </c>
      <c r="D4716" s="1" t="str">
        <f>VLOOKUP(Main[[#This Row],[Country Code]],Sheet1!$M$5:$N$20,2,TRUE)</f>
        <v>United Arab Emirates</v>
      </c>
      <c r="E4716" s="1" t="s">
        <v>2081</v>
      </c>
      <c r="F4716" s="1" t="s">
        <v>20186</v>
      </c>
      <c r="G4716" s="1" t="s">
        <v>19667</v>
      </c>
      <c r="H4716" s="1" t="s">
        <v>19668</v>
      </c>
      <c r="I4716" s="1">
        <v>55.374543410000001</v>
      </c>
      <c r="J4716" s="1">
        <v>25.305640459999999</v>
      </c>
      <c r="K4716" s="1" t="s">
        <v>5353</v>
      </c>
      <c r="L4716" s="1" t="s">
        <v>2086</v>
      </c>
      <c r="M4716" s="1" t="s">
        <v>27</v>
      </c>
      <c r="N4716" s="1" t="s">
        <v>27</v>
      </c>
      <c r="O4716" s="1" t="s">
        <v>27</v>
      </c>
      <c r="P4716" s="1" t="s">
        <v>27</v>
      </c>
      <c r="Q4716" s="1">
        <v>3</v>
      </c>
      <c r="R4716" s="1">
        <v>154</v>
      </c>
      <c r="S4716" s="1">
        <v>80</v>
      </c>
      <c r="T4716" s="1">
        <f>Main[[#This Row],[Average_Cost_For_Two]]*(VLOOKUP(Main[[#This Row],[Currency]],Sheet1!$H$5:$I$17,2,FALSE))</f>
        <v>21.6</v>
      </c>
      <c r="U4716" s="1" t="str">
        <f>VLOOKUP(Main[[#This Row],[Average_Cost_For_Two_USD]],Sheet1!$C$5:$D$11,2,TRUE)</f>
        <v>20 to 30</v>
      </c>
      <c r="V4716" s="1">
        <v>2.4</v>
      </c>
      <c r="W4716" s="1" t="str">
        <f>VLOOKUP(Main[[#This Row],[Rating]],Sheet1!$C$13:$D$18,2,TRUE)</f>
        <v>2 to 3</v>
      </c>
      <c r="X4716" s="2">
        <v>41798</v>
      </c>
      <c r="Y4716">
        <f>YEAR(Main[[#This Row],[Datekey/Opening]])</f>
        <v>2014</v>
      </c>
      <c r="Z4716">
        <f>MONTH(Main[[#This Row],[Datekey/Opening]])</f>
        <v>6</v>
      </c>
      <c r="AA4716" t="str">
        <f>TEXT(Main[[#This Row],[Datekey/Opening]],"mmm")</f>
        <v>Jun</v>
      </c>
      <c r="AB4716" t="str">
        <f>CHOOSE(MATCH(MONTH(Main[[#This Row],[Datekey/Opening]]),{1,4,7,10}),"Q1","Q2","Q3","Q4")</f>
        <v>Q2</v>
      </c>
      <c r="AC4716" t="str">
        <f>TEXT(Main[[#This Row],[Datekey/Opening]],"yyy-mmm")</f>
        <v>2014-Jun</v>
      </c>
      <c r="AD4716">
        <f>WEEKDAY(Main[[#This Row],[Datekey/Opening]])</f>
        <v>1</v>
      </c>
      <c r="AE4716" t="str">
        <f>TEXT(Main[[#This Row],[Datekey/Opening]],"dddd")</f>
        <v>Sunday</v>
      </c>
      <c r="AF4716">
        <f>IF(MONTH(Main[[#This Row],[Datekey/Opening]])&gt;=4,MONTH(Main[[#This Row],[Datekey/Opening]])-3,MONTH(Main[[#This Row],[Datekey/Opening]])+9)</f>
        <v>3</v>
      </c>
      <c r="AG4716" t="str">
        <f>CHOOSE(MATCH(MONTH(Main[[#This Row],[Datekey/Opening]]),{1,4,7,10}),"FQ-4","FQ-1","FQ-2","FQ-3")</f>
        <v>FQ-1</v>
      </c>
    </row>
    <row r="4717" spans="1:33" x14ac:dyDescent="0.25">
      <c r="A4717" s="1">
        <v>6201336</v>
      </c>
      <c r="B4717" s="1" t="s">
        <v>20207</v>
      </c>
      <c r="C4717" s="1">
        <v>166</v>
      </c>
      <c r="D4717" s="1" t="str">
        <f>VLOOKUP(Main[[#This Row],[Country Code]],Sheet1!$M$5:$N$20,2,TRUE)</f>
        <v>Qatar</v>
      </c>
      <c r="E4717" s="1" t="s">
        <v>2301</v>
      </c>
      <c r="F4717" s="1" t="s">
        <v>20208</v>
      </c>
      <c r="G4717" s="1" t="s">
        <v>20209</v>
      </c>
      <c r="H4717" s="1" t="s">
        <v>20210</v>
      </c>
      <c r="I4717" s="1">
        <v>51.5104884</v>
      </c>
      <c r="J4717" s="1">
        <v>25.2709036</v>
      </c>
      <c r="K4717" s="1" t="s">
        <v>1766</v>
      </c>
      <c r="L4717" s="1" t="s">
        <v>2306</v>
      </c>
      <c r="M4717" s="1" t="s">
        <v>27</v>
      </c>
      <c r="N4717" s="1" t="s">
        <v>27</v>
      </c>
      <c r="O4717" s="1" t="s">
        <v>27</v>
      </c>
      <c r="P4717" s="1" t="s">
        <v>27</v>
      </c>
      <c r="Q4717" s="1">
        <v>3</v>
      </c>
      <c r="R4717" s="1">
        <v>115</v>
      </c>
      <c r="S4717" s="1">
        <v>110</v>
      </c>
      <c r="T4717" s="1">
        <f>Main[[#This Row],[Average_Cost_For_Two]]*(VLOOKUP(Main[[#This Row],[Currency]],Sheet1!$H$5:$I$17,2,FALSE))</f>
        <v>29.700000000000003</v>
      </c>
      <c r="U4717" s="1" t="str">
        <f>VLOOKUP(Main[[#This Row],[Average_Cost_For_Two_USD]],Sheet1!$C$5:$D$11,2,TRUE)</f>
        <v>20 to 30</v>
      </c>
      <c r="V4717" s="1">
        <v>3.6</v>
      </c>
      <c r="W4717" s="1" t="str">
        <f>VLOOKUP(Main[[#This Row],[Rating]],Sheet1!$C$13:$D$18,2,TRUE)</f>
        <v>3 to 4</v>
      </c>
      <c r="X4717" s="2">
        <v>41798</v>
      </c>
      <c r="Y4717">
        <f>YEAR(Main[[#This Row],[Datekey/Opening]])</f>
        <v>2014</v>
      </c>
      <c r="Z4717">
        <f>MONTH(Main[[#This Row],[Datekey/Opening]])</f>
        <v>6</v>
      </c>
      <c r="AA4717" t="str">
        <f>TEXT(Main[[#This Row],[Datekey/Opening]],"mmm")</f>
        <v>Jun</v>
      </c>
      <c r="AB4717" t="str">
        <f>CHOOSE(MATCH(MONTH(Main[[#This Row],[Datekey/Opening]]),{1,4,7,10}),"Q1","Q2","Q3","Q4")</f>
        <v>Q2</v>
      </c>
      <c r="AC4717" t="str">
        <f>TEXT(Main[[#This Row],[Datekey/Opening]],"yyy-mmm")</f>
        <v>2014-Jun</v>
      </c>
      <c r="AD4717">
        <f>WEEKDAY(Main[[#This Row],[Datekey/Opening]])</f>
        <v>1</v>
      </c>
      <c r="AE4717" t="str">
        <f>TEXT(Main[[#This Row],[Datekey/Opening]],"dddd")</f>
        <v>Sunday</v>
      </c>
      <c r="AF4717">
        <f>IF(MONTH(Main[[#This Row],[Datekey/Opening]])&gt;=4,MONTH(Main[[#This Row],[Datekey/Opening]])-3,MONTH(Main[[#This Row],[Datekey/Opening]])+9)</f>
        <v>3</v>
      </c>
      <c r="AG4717" t="str">
        <f>CHOOSE(MATCH(MONTH(Main[[#This Row],[Datekey/Opening]]),{1,4,7,10}),"FQ-4","FQ-1","FQ-2","FQ-3")</f>
        <v>FQ-1</v>
      </c>
    </row>
    <row r="4718" spans="1:33" x14ac:dyDescent="0.25">
      <c r="A4718" s="1">
        <v>18458306</v>
      </c>
      <c r="B4718" s="1" t="s">
        <v>4327</v>
      </c>
      <c r="C4718" s="1">
        <v>1</v>
      </c>
      <c r="D4718" s="1" t="str">
        <f>VLOOKUP(Main[[#This Row],[Country Code]],Sheet1!$M$5:$N$20,2,TRUE)</f>
        <v>India</v>
      </c>
      <c r="E4718" s="1" t="s">
        <v>21</v>
      </c>
      <c r="F4718" s="1" t="s">
        <v>4373</v>
      </c>
      <c r="G4718" s="1" t="s">
        <v>1915</v>
      </c>
      <c r="H4718" s="1" t="s">
        <v>1916</v>
      </c>
      <c r="I4718" s="1">
        <v>77.192025999999998</v>
      </c>
      <c r="J4718" s="1">
        <v>28.559799999999999</v>
      </c>
      <c r="K4718" s="1" t="s">
        <v>2439</v>
      </c>
      <c r="L4718" s="1" t="s">
        <v>26</v>
      </c>
      <c r="M4718" s="1" t="s">
        <v>27</v>
      </c>
      <c r="N4718" s="1" t="s">
        <v>34</v>
      </c>
      <c r="O4718" s="1" t="s">
        <v>27</v>
      </c>
      <c r="P4718" s="1" t="s">
        <v>27</v>
      </c>
      <c r="Q4718" s="1">
        <v>3</v>
      </c>
      <c r="R4718" s="1">
        <v>21</v>
      </c>
      <c r="S4718" s="1">
        <v>1000</v>
      </c>
      <c r="T4718" s="1">
        <f>Main[[#This Row],[Average_Cost_For_Two]]*(VLOOKUP(Main[[#This Row],[Currency]],Sheet1!$H$5:$I$17,2,FALSE))</f>
        <v>12</v>
      </c>
      <c r="U4718" s="1" t="str">
        <f>VLOOKUP(Main[[#This Row],[Average_Cost_For_Two_USD]],Sheet1!$C$5:$D$11,2,TRUE)</f>
        <v xml:space="preserve">10 to 20 </v>
      </c>
      <c r="V4718" s="1">
        <v>3.9</v>
      </c>
      <c r="W4718" s="1" t="str">
        <f>VLOOKUP(Main[[#This Row],[Rating]],Sheet1!$C$13:$D$18,2,TRUE)</f>
        <v>3 to 4</v>
      </c>
      <c r="X4718" s="2">
        <v>41799</v>
      </c>
      <c r="Y4718">
        <f>YEAR(Main[[#This Row],[Datekey/Opening]])</f>
        <v>2014</v>
      </c>
      <c r="Z4718">
        <f>MONTH(Main[[#This Row],[Datekey/Opening]])</f>
        <v>6</v>
      </c>
      <c r="AA4718" t="str">
        <f>TEXT(Main[[#This Row],[Datekey/Opening]],"mmm")</f>
        <v>Jun</v>
      </c>
      <c r="AB4718" t="str">
        <f>CHOOSE(MATCH(MONTH(Main[[#This Row],[Datekey/Opening]]),{1,4,7,10}),"Q1","Q2","Q3","Q4")</f>
        <v>Q2</v>
      </c>
      <c r="AC4718" t="str">
        <f>TEXT(Main[[#This Row],[Datekey/Opening]],"yyy-mmm")</f>
        <v>2014-Jun</v>
      </c>
      <c r="AD4718">
        <f>WEEKDAY(Main[[#This Row],[Datekey/Opening]])</f>
        <v>2</v>
      </c>
      <c r="AE4718" t="str">
        <f>TEXT(Main[[#This Row],[Datekey/Opening]],"dddd")</f>
        <v>Monday</v>
      </c>
      <c r="AF4718">
        <f>IF(MONTH(Main[[#This Row],[Datekey/Opening]])&gt;=4,MONTH(Main[[#This Row],[Datekey/Opening]])-3,MONTH(Main[[#This Row],[Datekey/Opening]])+9)</f>
        <v>3</v>
      </c>
      <c r="AG4718" t="str">
        <f>CHOOSE(MATCH(MONTH(Main[[#This Row],[Datekey/Opening]]),{1,4,7,10}),"FQ-4","FQ-1","FQ-2","FQ-3")</f>
        <v>FQ-1</v>
      </c>
    </row>
    <row r="4719" spans="1:33" x14ac:dyDescent="0.25">
      <c r="A4719" s="1">
        <v>5598</v>
      </c>
      <c r="B4719" s="1" t="s">
        <v>889</v>
      </c>
      <c r="C4719" s="1">
        <v>1</v>
      </c>
      <c r="D4719" s="1" t="str">
        <f>VLOOKUP(Main[[#This Row],[Country Code]],Sheet1!$M$5:$N$20,2,TRUE)</f>
        <v>India</v>
      </c>
      <c r="E4719" s="1" t="s">
        <v>13424</v>
      </c>
      <c r="F4719" s="1" t="s">
        <v>14326</v>
      </c>
      <c r="G4719" s="1" t="s">
        <v>13550</v>
      </c>
      <c r="H4719" s="1" t="s">
        <v>13551</v>
      </c>
      <c r="I4719" s="1">
        <v>77.326026100000007</v>
      </c>
      <c r="J4719" s="1">
        <v>28.5676664</v>
      </c>
      <c r="K4719" s="1" t="s">
        <v>498</v>
      </c>
      <c r="L4719" s="1" t="s">
        <v>26</v>
      </c>
      <c r="M4719" s="1" t="s">
        <v>27</v>
      </c>
      <c r="N4719" s="1" t="s">
        <v>27</v>
      </c>
      <c r="O4719" s="1" t="s">
        <v>27</v>
      </c>
      <c r="P4719" s="1" t="s">
        <v>27</v>
      </c>
      <c r="Q4719" s="1">
        <v>1</v>
      </c>
      <c r="R4719" s="1">
        <v>34</v>
      </c>
      <c r="S4719" s="1">
        <v>450</v>
      </c>
      <c r="T4719" s="1">
        <f>Main[[#This Row],[Average_Cost_For_Two]]*(VLOOKUP(Main[[#This Row],[Currency]],Sheet1!$H$5:$I$17,2,FALSE))</f>
        <v>5.4</v>
      </c>
      <c r="U4719" s="1" t="str">
        <f>VLOOKUP(Main[[#This Row],[Average_Cost_For_Two_USD]],Sheet1!$C$5:$D$11,2,TRUE)</f>
        <v>0 to 10</v>
      </c>
      <c r="V4719" s="1">
        <v>2.7</v>
      </c>
      <c r="W4719" s="1" t="str">
        <f>VLOOKUP(Main[[#This Row],[Rating]],Sheet1!$C$13:$D$18,2,TRUE)</f>
        <v>2 to 3</v>
      </c>
      <c r="X4719" s="2">
        <v>41799</v>
      </c>
      <c r="Y4719">
        <f>YEAR(Main[[#This Row],[Datekey/Opening]])</f>
        <v>2014</v>
      </c>
      <c r="Z4719">
        <f>MONTH(Main[[#This Row],[Datekey/Opening]])</f>
        <v>6</v>
      </c>
      <c r="AA4719" t="str">
        <f>TEXT(Main[[#This Row],[Datekey/Opening]],"mmm")</f>
        <v>Jun</v>
      </c>
      <c r="AB4719" t="str">
        <f>CHOOSE(MATCH(MONTH(Main[[#This Row],[Datekey/Opening]]),{1,4,7,10}),"Q1","Q2","Q3","Q4")</f>
        <v>Q2</v>
      </c>
      <c r="AC4719" t="str">
        <f>TEXT(Main[[#This Row],[Datekey/Opening]],"yyy-mmm")</f>
        <v>2014-Jun</v>
      </c>
      <c r="AD4719">
        <f>WEEKDAY(Main[[#This Row],[Datekey/Opening]])</f>
        <v>2</v>
      </c>
      <c r="AE4719" t="str">
        <f>TEXT(Main[[#This Row],[Datekey/Opening]],"dddd")</f>
        <v>Monday</v>
      </c>
      <c r="AF4719">
        <f>IF(MONTH(Main[[#This Row],[Datekey/Opening]])&gt;=4,MONTH(Main[[#This Row],[Datekey/Opening]])-3,MONTH(Main[[#This Row],[Datekey/Opening]])+9)</f>
        <v>3</v>
      </c>
      <c r="AG4719" t="str">
        <f>CHOOSE(MATCH(MONTH(Main[[#This Row],[Datekey/Opening]]),{1,4,7,10}),"FQ-4","FQ-1","FQ-2","FQ-3")</f>
        <v>FQ-1</v>
      </c>
    </row>
    <row r="4720" spans="1:33" x14ac:dyDescent="0.25">
      <c r="A4720" s="1">
        <v>3449</v>
      </c>
      <c r="B4720" s="1" t="s">
        <v>5923</v>
      </c>
      <c r="C4720" s="1">
        <v>1</v>
      </c>
      <c r="D4720" s="1" t="str">
        <f>VLOOKUP(Main[[#This Row],[Country Code]],Sheet1!$M$5:$N$20,2,TRUE)</f>
        <v>India</v>
      </c>
      <c r="E4720" s="1" t="s">
        <v>11220</v>
      </c>
      <c r="F4720" s="1" t="s">
        <v>13078</v>
      </c>
      <c r="G4720" s="1" t="s">
        <v>11270</v>
      </c>
      <c r="H4720" s="1" t="s">
        <v>11271</v>
      </c>
      <c r="I4720" s="1">
        <v>77.100916699999999</v>
      </c>
      <c r="J4720" s="1">
        <v>28.443037799999999</v>
      </c>
      <c r="K4720" s="1" t="s">
        <v>5925</v>
      </c>
      <c r="L4720" s="1" t="s">
        <v>26</v>
      </c>
      <c r="M4720" s="1" t="s">
        <v>27</v>
      </c>
      <c r="N4720" s="1" t="s">
        <v>34</v>
      </c>
      <c r="O4720" s="1" t="s">
        <v>27</v>
      </c>
      <c r="P4720" s="1" t="s">
        <v>27</v>
      </c>
      <c r="Q4720" s="1">
        <v>2</v>
      </c>
      <c r="R4720" s="1">
        <v>150</v>
      </c>
      <c r="S4720" s="1">
        <v>500</v>
      </c>
      <c r="T4720" s="1">
        <f>Main[[#This Row],[Average_Cost_For_Two]]*(VLOOKUP(Main[[#This Row],[Currency]],Sheet1!$H$5:$I$17,2,FALSE))</f>
        <v>6</v>
      </c>
      <c r="U4720" s="1" t="str">
        <f>VLOOKUP(Main[[#This Row],[Average_Cost_For_Two_USD]],Sheet1!$C$5:$D$11,2,TRUE)</f>
        <v>0 to 10</v>
      </c>
      <c r="V4720" s="1">
        <v>2.5</v>
      </c>
      <c r="W4720" s="1" t="str">
        <f>VLOOKUP(Main[[#This Row],[Rating]],Sheet1!$C$13:$D$18,2,TRUE)</f>
        <v>2 to 3</v>
      </c>
      <c r="X4720" s="2">
        <v>41800</v>
      </c>
      <c r="Y4720">
        <f>YEAR(Main[[#This Row],[Datekey/Opening]])</f>
        <v>2014</v>
      </c>
      <c r="Z4720">
        <f>MONTH(Main[[#This Row],[Datekey/Opening]])</f>
        <v>6</v>
      </c>
      <c r="AA4720" t="str">
        <f>TEXT(Main[[#This Row],[Datekey/Opening]],"mmm")</f>
        <v>Jun</v>
      </c>
      <c r="AB4720" t="str">
        <f>CHOOSE(MATCH(MONTH(Main[[#This Row],[Datekey/Opening]]),{1,4,7,10}),"Q1","Q2","Q3","Q4")</f>
        <v>Q2</v>
      </c>
      <c r="AC4720" t="str">
        <f>TEXT(Main[[#This Row],[Datekey/Opening]],"yyy-mmm")</f>
        <v>2014-Jun</v>
      </c>
      <c r="AD4720">
        <f>WEEKDAY(Main[[#This Row],[Datekey/Opening]])</f>
        <v>3</v>
      </c>
      <c r="AE4720" t="str">
        <f>TEXT(Main[[#This Row],[Datekey/Opening]],"dddd")</f>
        <v>Tuesday</v>
      </c>
      <c r="AF4720">
        <f>IF(MONTH(Main[[#This Row],[Datekey/Opening]])&gt;=4,MONTH(Main[[#This Row],[Datekey/Opening]])-3,MONTH(Main[[#This Row],[Datekey/Opening]])+9)</f>
        <v>3</v>
      </c>
      <c r="AG4720" t="str">
        <f>CHOOSE(MATCH(MONTH(Main[[#This Row],[Datekey/Opening]]),{1,4,7,10}),"FQ-4","FQ-1","FQ-2","FQ-3")</f>
        <v>FQ-1</v>
      </c>
    </row>
    <row r="4721" spans="1:33" x14ac:dyDescent="0.25">
      <c r="A4721" s="1">
        <v>1185</v>
      </c>
      <c r="B4721" s="1" t="s">
        <v>3468</v>
      </c>
      <c r="C4721" s="1">
        <v>1</v>
      </c>
      <c r="D4721" s="1" t="str">
        <f>VLOOKUP(Main[[#This Row],[Country Code]],Sheet1!$M$5:$N$20,2,TRUE)</f>
        <v>India</v>
      </c>
      <c r="E4721" s="1" t="s">
        <v>21</v>
      </c>
      <c r="F4721" s="1" t="s">
        <v>3469</v>
      </c>
      <c r="G4721" s="1" t="s">
        <v>102</v>
      </c>
      <c r="H4721" s="1" t="s">
        <v>103</v>
      </c>
      <c r="I4721" s="1">
        <v>77.250977399999996</v>
      </c>
      <c r="J4721" s="1">
        <v>28.5501583</v>
      </c>
      <c r="K4721" s="1" t="s">
        <v>3470</v>
      </c>
      <c r="L4721" s="1" t="s">
        <v>26</v>
      </c>
      <c r="M4721" s="1" t="s">
        <v>34</v>
      </c>
      <c r="N4721" s="1" t="s">
        <v>27</v>
      </c>
      <c r="O4721" s="1" t="s">
        <v>27</v>
      </c>
      <c r="P4721" s="1" t="s">
        <v>27</v>
      </c>
      <c r="Q4721" s="1">
        <v>3</v>
      </c>
      <c r="R4721" s="1">
        <v>105</v>
      </c>
      <c r="S4721" s="1">
        <v>1900</v>
      </c>
      <c r="T4721" s="1">
        <f>Main[[#This Row],[Average_Cost_For_Two]]*(VLOOKUP(Main[[#This Row],[Currency]],Sheet1!$H$5:$I$17,2,FALSE))</f>
        <v>22.8</v>
      </c>
      <c r="U4721" s="1" t="str">
        <f>VLOOKUP(Main[[#This Row],[Average_Cost_For_Two_USD]],Sheet1!$C$5:$D$11,2,TRUE)</f>
        <v>20 to 30</v>
      </c>
      <c r="V4721" s="1">
        <v>2.8</v>
      </c>
      <c r="W4721" s="1" t="str">
        <f>VLOOKUP(Main[[#This Row],[Rating]],Sheet1!$C$13:$D$18,2,TRUE)</f>
        <v>2 to 3</v>
      </c>
      <c r="X4721" s="2">
        <v>41801</v>
      </c>
      <c r="Y4721">
        <f>YEAR(Main[[#This Row],[Datekey/Opening]])</f>
        <v>2014</v>
      </c>
      <c r="Z4721">
        <f>MONTH(Main[[#This Row],[Datekey/Opening]])</f>
        <v>6</v>
      </c>
      <c r="AA4721" t="str">
        <f>TEXT(Main[[#This Row],[Datekey/Opening]],"mmm")</f>
        <v>Jun</v>
      </c>
      <c r="AB4721" t="str">
        <f>CHOOSE(MATCH(MONTH(Main[[#This Row],[Datekey/Opening]]),{1,4,7,10}),"Q1","Q2","Q3","Q4")</f>
        <v>Q2</v>
      </c>
      <c r="AC4721" t="str">
        <f>TEXT(Main[[#This Row],[Datekey/Opening]],"yyy-mmm")</f>
        <v>2014-Jun</v>
      </c>
      <c r="AD4721">
        <f>WEEKDAY(Main[[#This Row],[Datekey/Opening]])</f>
        <v>4</v>
      </c>
      <c r="AE4721" t="str">
        <f>TEXT(Main[[#This Row],[Datekey/Opening]],"dddd")</f>
        <v>Wednesday</v>
      </c>
      <c r="AF4721">
        <f>IF(MONTH(Main[[#This Row],[Datekey/Opening]])&gt;=4,MONTH(Main[[#This Row],[Datekey/Opening]])-3,MONTH(Main[[#This Row],[Datekey/Opening]])+9)</f>
        <v>3</v>
      </c>
      <c r="AG4721" t="str">
        <f>CHOOSE(MATCH(MONTH(Main[[#This Row],[Datekey/Opening]]),{1,4,7,10}),"FQ-4","FQ-1","FQ-2","FQ-3")</f>
        <v>FQ-1</v>
      </c>
    </row>
    <row r="4722" spans="1:33" x14ac:dyDescent="0.25">
      <c r="A4722" s="1">
        <v>305275</v>
      </c>
      <c r="B4722" s="1" t="s">
        <v>6005</v>
      </c>
      <c r="C4722" s="1">
        <v>1</v>
      </c>
      <c r="D4722" s="1" t="str">
        <f>VLOOKUP(Main[[#This Row],[Country Code]],Sheet1!$M$5:$N$20,2,TRUE)</f>
        <v>India</v>
      </c>
      <c r="E4722" s="1" t="s">
        <v>21</v>
      </c>
      <c r="F4722" s="1" t="s">
        <v>6006</v>
      </c>
      <c r="G4722" s="1" t="s">
        <v>2068</v>
      </c>
      <c r="H4722" s="1" t="s">
        <v>2069</v>
      </c>
      <c r="I4722" s="1">
        <v>77.201667</v>
      </c>
      <c r="J4722" s="1">
        <v>28.689901800000001</v>
      </c>
      <c r="K4722" s="1" t="s">
        <v>478</v>
      </c>
      <c r="L4722" s="1" t="s">
        <v>26</v>
      </c>
      <c r="M4722" s="1" t="s">
        <v>27</v>
      </c>
      <c r="N4722" s="1" t="s">
        <v>34</v>
      </c>
      <c r="O4722" s="1" t="s">
        <v>27</v>
      </c>
      <c r="P4722" s="1" t="s">
        <v>27</v>
      </c>
      <c r="Q4722" s="1">
        <v>2</v>
      </c>
      <c r="R4722" s="1">
        <v>168</v>
      </c>
      <c r="S4722" s="1">
        <v>500</v>
      </c>
      <c r="T4722" s="1">
        <f>Main[[#This Row],[Average_Cost_For_Two]]*(VLOOKUP(Main[[#This Row],[Currency]],Sheet1!$H$5:$I$17,2,FALSE))</f>
        <v>6</v>
      </c>
      <c r="U4722" s="1" t="str">
        <f>VLOOKUP(Main[[#This Row],[Average_Cost_For_Two_USD]],Sheet1!$C$5:$D$11,2,TRUE)</f>
        <v>0 to 10</v>
      </c>
      <c r="V4722" s="1">
        <v>3.4</v>
      </c>
      <c r="W4722" s="1" t="str">
        <f>VLOOKUP(Main[[#This Row],[Rating]],Sheet1!$C$13:$D$18,2,TRUE)</f>
        <v>3 to 4</v>
      </c>
      <c r="X4722" s="2">
        <v>41801</v>
      </c>
      <c r="Y4722">
        <f>YEAR(Main[[#This Row],[Datekey/Opening]])</f>
        <v>2014</v>
      </c>
      <c r="Z4722">
        <f>MONTH(Main[[#This Row],[Datekey/Opening]])</f>
        <v>6</v>
      </c>
      <c r="AA4722" t="str">
        <f>TEXT(Main[[#This Row],[Datekey/Opening]],"mmm")</f>
        <v>Jun</v>
      </c>
      <c r="AB4722" t="str">
        <f>CHOOSE(MATCH(MONTH(Main[[#This Row],[Datekey/Opening]]),{1,4,7,10}),"Q1","Q2","Q3","Q4")</f>
        <v>Q2</v>
      </c>
      <c r="AC4722" t="str">
        <f>TEXT(Main[[#This Row],[Datekey/Opening]],"yyy-mmm")</f>
        <v>2014-Jun</v>
      </c>
      <c r="AD4722">
        <f>WEEKDAY(Main[[#This Row],[Datekey/Opening]])</f>
        <v>4</v>
      </c>
      <c r="AE4722" t="str">
        <f>TEXT(Main[[#This Row],[Datekey/Opening]],"dddd")</f>
        <v>Wednesday</v>
      </c>
      <c r="AF4722">
        <f>IF(MONTH(Main[[#This Row],[Datekey/Opening]])&gt;=4,MONTH(Main[[#This Row],[Datekey/Opening]])-3,MONTH(Main[[#This Row],[Datekey/Opening]])+9)</f>
        <v>3</v>
      </c>
      <c r="AG4722" t="str">
        <f>CHOOSE(MATCH(MONTH(Main[[#This Row],[Datekey/Opening]]),{1,4,7,10}),"FQ-4","FQ-1","FQ-2","FQ-3")</f>
        <v>FQ-1</v>
      </c>
    </row>
    <row r="4723" spans="1:33" x14ac:dyDescent="0.25">
      <c r="A4723" s="1">
        <v>308969</v>
      </c>
      <c r="B4723" s="1" t="s">
        <v>8302</v>
      </c>
      <c r="C4723" s="1">
        <v>1</v>
      </c>
      <c r="D4723" s="1" t="str">
        <f>VLOOKUP(Main[[#This Row],[Country Code]],Sheet1!$M$5:$N$20,2,TRUE)</f>
        <v>India</v>
      </c>
      <c r="E4723" s="1" t="s">
        <v>21</v>
      </c>
      <c r="F4723" s="1" t="s">
        <v>8303</v>
      </c>
      <c r="G4723" s="1" t="s">
        <v>3009</v>
      </c>
      <c r="H4723" s="1" t="s">
        <v>3010</v>
      </c>
      <c r="I4723" s="1">
        <v>77.102085599999995</v>
      </c>
      <c r="J4723" s="1">
        <v>28.700394200000002</v>
      </c>
      <c r="K4723" s="1" t="s">
        <v>706</v>
      </c>
      <c r="L4723" s="1" t="s">
        <v>26</v>
      </c>
      <c r="M4723" s="1" t="s">
        <v>27</v>
      </c>
      <c r="N4723" s="1" t="s">
        <v>27</v>
      </c>
      <c r="O4723" s="1" t="s">
        <v>27</v>
      </c>
      <c r="P4723" s="1" t="s">
        <v>27</v>
      </c>
      <c r="Q4723" s="1">
        <v>1</v>
      </c>
      <c r="R4723" s="1">
        <v>129</v>
      </c>
      <c r="S4723" s="1">
        <v>200</v>
      </c>
      <c r="T4723" s="1">
        <f>Main[[#This Row],[Average_Cost_For_Two]]*(VLOOKUP(Main[[#This Row],[Currency]],Sheet1!$H$5:$I$17,2,FALSE))</f>
        <v>2.4</v>
      </c>
      <c r="U4723" s="1" t="str">
        <f>VLOOKUP(Main[[#This Row],[Average_Cost_For_Two_USD]],Sheet1!$C$5:$D$11,2,TRUE)</f>
        <v>0 to 10</v>
      </c>
      <c r="V4723" s="1">
        <v>3.9</v>
      </c>
      <c r="W4723" s="1" t="str">
        <f>VLOOKUP(Main[[#This Row],[Rating]],Sheet1!$C$13:$D$18,2,TRUE)</f>
        <v>3 to 4</v>
      </c>
      <c r="X4723" s="2">
        <v>41801</v>
      </c>
      <c r="Y4723">
        <f>YEAR(Main[[#This Row],[Datekey/Opening]])</f>
        <v>2014</v>
      </c>
      <c r="Z4723">
        <f>MONTH(Main[[#This Row],[Datekey/Opening]])</f>
        <v>6</v>
      </c>
      <c r="AA4723" t="str">
        <f>TEXT(Main[[#This Row],[Datekey/Opening]],"mmm")</f>
        <v>Jun</v>
      </c>
      <c r="AB4723" t="str">
        <f>CHOOSE(MATCH(MONTH(Main[[#This Row],[Datekey/Opening]]),{1,4,7,10}),"Q1","Q2","Q3","Q4")</f>
        <v>Q2</v>
      </c>
      <c r="AC4723" t="str">
        <f>TEXT(Main[[#This Row],[Datekey/Opening]],"yyy-mmm")</f>
        <v>2014-Jun</v>
      </c>
      <c r="AD4723">
        <f>WEEKDAY(Main[[#This Row],[Datekey/Opening]])</f>
        <v>4</v>
      </c>
      <c r="AE4723" t="str">
        <f>TEXT(Main[[#This Row],[Datekey/Opening]],"dddd")</f>
        <v>Wednesday</v>
      </c>
      <c r="AF4723">
        <f>IF(MONTH(Main[[#This Row],[Datekey/Opening]])&gt;=4,MONTH(Main[[#This Row],[Datekey/Opening]])-3,MONTH(Main[[#This Row],[Datekey/Opening]])+9)</f>
        <v>3</v>
      </c>
      <c r="AG4723" t="str">
        <f>CHOOSE(MATCH(MONTH(Main[[#This Row],[Datekey/Opening]]),{1,4,7,10}),"FQ-4","FQ-1","FQ-2","FQ-3")</f>
        <v>FQ-1</v>
      </c>
    </row>
    <row r="4724" spans="1:33" x14ac:dyDescent="0.25">
      <c r="A4724" s="1">
        <v>6355</v>
      </c>
      <c r="B4724" s="1" t="s">
        <v>6877</v>
      </c>
      <c r="C4724" s="1">
        <v>1</v>
      </c>
      <c r="D4724" s="1" t="str">
        <f>VLOOKUP(Main[[#This Row],[Country Code]],Sheet1!$M$5:$N$20,2,TRUE)</f>
        <v>India</v>
      </c>
      <c r="E4724" s="1" t="s">
        <v>21</v>
      </c>
      <c r="F4724" s="1" t="s">
        <v>6878</v>
      </c>
      <c r="G4724" s="1" t="s">
        <v>1895</v>
      </c>
      <c r="H4724" s="1" t="s">
        <v>1896</v>
      </c>
      <c r="I4724" s="1">
        <v>77.211230430000001</v>
      </c>
      <c r="J4724" s="1">
        <v>28.646136340000002</v>
      </c>
      <c r="K4724" s="1" t="s">
        <v>2943</v>
      </c>
      <c r="L4724" s="1" t="s">
        <v>26</v>
      </c>
      <c r="M4724" s="1" t="s">
        <v>27</v>
      </c>
      <c r="N4724" s="1" t="s">
        <v>27</v>
      </c>
      <c r="O4724" s="1" t="s">
        <v>27</v>
      </c>
      <c r="P4724" s="1" t="s">
        <v>27</v>
      </c>
      <c r="Q4724" s="1">
        <v>1</v>
      </c>
      <c r="R4724" s="1">
        <v>8</v>
      </c>
      <c r="S4724" s="1">
        <v>300</v>
      </c>
      <c r="T4724" s="1">
        <f>Main[[#This Row],[Average_Cost_For_Two]]*(VLOOKUP(Main[[#This Row],[Currency]],Sheet1!$H$5:$I$17,2,FALSE))</f>
        <v>3.6</v>
      </c>
      <c r="U4724" s="1" t="str">
        <f>VLOOKUP(Main[[#This Row],[Average_Cost_For_Two_USD]],Sheet1!$C$5:$D$11,2,TRUE)</f>
        <v>0 to 10</v>
      </c>
      <c r="V4724" s="1">
        <v>2.9</v>
      </c>
      <c r="W4724" s="1" t="str">
        <f>VLOOKUP(Main[[#This Row],[Rating]],Sheet1!$C$13:$D$18,2,TRUE)</f>
        <v>2 to 3</v>
      </c>
      <c r="X4724" s="2">
        <v>41802</v>
      </c>
      <c r="Y4724">
        <f>YEAR(Main[[#This Row],[Datekey/Opening]])</f>
        <v>2014</v>
      </c>
      <c r="Z4724">
        <f>MONTH(Main[[#This Row],[Datekey/Opening]])</f>
        <v>6</v>
      </c>
      <c r="AA4724" t="str">
        <f>TEXT(Main[[#This Row],[Datekey/Opening]],"mmm")</f>
        <v>Jun</v>
      </c>
      <c r="AB4724" t="str">
        <f>CHOOSE(MATCH(MONTH(Main[[#This Row],[Datekey/Opening]]),{1,4,7,10}),"Q1","Q2","Q3","Q4")</f>
        <v>Q2</v>
      </c>
      <c r="AC4724" t="str">
        <f>TEXT(Main[[#This Row],[Datekey/Opening]],"yyy-mmm")</f>
        <v>2014-Jun</v>
      </c>
      <c r="AD4724">
        <f>WEEKDAY(Main[[#This Row],[Datekey/Opening]])</f>
        <v>5</v>
      </c>
      <c r="AE4724" t="str">
        <f>TEXT(Main[[#This Row],[Datekey/Opening]],"dddd")</f>
        <v>Thursday</v>
      </c>
      <c r="AF4724">
        <f>IF(MONTH(Main[[#This Row],[Datekey/Opening]])&gt;=4,MONTH(Main[[#This Row],[Datekey/Opening]])-3,MONTH(Main[[#This Row],[Datekey/Opening]])+9)</f>
        <v>3</v>
      </c>
      <c r="AG4724" t="str">
        <f>CHOOSE(MATCH(MONTH(Main[[#This Row],[Datekey/Opening]]),{1,4,7,10}),"FQ-4","FQ-1","FQ-2","FQ-3")</f>
        <v>FQ-1</v>
      </c>
    </row>
    <row r="4725" spans="1:33" x14ac:dyDescent="0.25">
      <c r="A4725" s="1">
        <v>313073</v>
      </c>
      <c r="B4725" s="1" t="s">
        <v>7431</v>
      </c>
      <c r="C4725" s="1">
        <v>1</v>
      </c>
      <c r="D4725" s="1" t="str">
        <f>VLOOKUP(Main[[#This Row],[Country Code]],Sheet1!$M$5:$N$20,2,TRUE)</f>
        <v>India</v>
      </c>
      <c r="E4725" s="1" t="s">
        <v>21</v>
      </c>
      <c r="F4725" s="1" t="s">
        <v>7634</v>
      </c>
      <c r="G4725" s="1" t="s">
        <v>619</v>
      </c>
      <c r="H4725" s="1" t="s">
        <v>620</v>
      </c>
      <c r="I4725" s="1">
        <v>77.1873875</v>
      </c>
      <c r="J4725" s="1">
        <v>28.5266257</v>
      </c>
      <c r="K4725" s="1" t="s">
        <v>853</v>
      </c>
      <c r="L4725" s="1" t="s">
        <v>26</v>
      </c>
      <c r="M4725" s="1" t="s">
        <v>27</v>
      </c>
      <c r="N4725" s="1" t="s">
        <v>27</v>
      </c>
      <c r="O4725" s="1" t="s">
        <v>27</v>
      </c>
      <c r="P4725" s="1" t="s">
        <v>27</v>
      </c>
      <c r="Q4725" s="1">
        <v>1</v>
      </c>
      <c r="R4725" s="1">
        <v>3</v>
      </c>
      <c r="S4725" s="1">
        <v>400</v>
      </c>
      <c r="T4725" s="1">
        <f>Main[[#This Row],[Average_Cost_For_Two]]*(VLOOKUP(Main[[#This Row],[Currency]],Sheet1!$H$5:$I$17,2,FALSE))</f>
        <v>4.8</v>
      </c>
      <c r="U4725" s="1" t="str">
        <f>VLOOKUP(Main[[#This Row],[Average_Cost_For_Two_USD]],Sheet1!$C$5:$D$11,2,TRUE)</f>
        <v>0 to 10</v>
      </c>
      <c r="V4725" s="1">
        <v>1</v>
      </c>
      <c r="W4725" s="1" t="str">
        <f>VLOOKUP(Main[[#This Row],[Rating]],Sheet1!$C$13:$D$18,2,TRUE)</f>
        <v>0 to 1</v>
      </c>
      <c r="X4725" s="2">
        <v>41802</v>
      </c>
      <c r="Y4725">
        <f>YEAR(Main[[#This Row],[Datekey/Opening]])</f>
        <v>2014</v>
      </c>
      <c r="Z4725">
        <f>MONTH(Main[[#This Row],[Datekey/Opening]])</f>
        <v>6</v>
      </c>
      <c r="AA4725" t="str">
        <f>TEXT(Main[[#This Row],[Datekey/Opening]],"mmm")</f>
        <v>Jun</v>
      </c>
      <c r="AB4725" t="str">
        <f>CHOOSE(MATCH(MONTH(Main[[#This Row],[Datekey/Opening]]),{1,4,7,10}),"Q1","Q2","Q3","Q4")</f>
        <v>Q2</v>
      </c>
      <c r="AC4725" t="str">
        <f>TEXT(Main[[#This Row],[Datekey/Opening]],"yyy-mmm")</f>
        <v>2014-Jun</v>
      </c>
      <c r="AD4725">
        <f>WEEKDAY(Main[[#This Row],[Datekey/Opening]])</f>
        <v>5</v>
      </c>
      <c r="AE4725" t="str">
        <f>TEXT(Main[[#This Row],[Datekey/Opening]],"dddd")</f>
        <v>Thursday</v>
      </c>
      <c r="AF4725">
        <f>IF(MONTH(Main[[#This Row],[Datekey/Opening]])&gt;=4,MONTH(Main[[#This Row],[Datekey/Opening]])-3,MONTH(Main[[#This Row],[Datekey/Opening]])+9)</f>
        <v>3</v>
      </c>
      <c r="AG4725" t="str">
        <f>CHOOSE(MATCH(MONTH(Main[[#This Row],[Datekey/Opening]]),{1,4,7,10}),"FQ-4","FQ-1","FQ-2","FQ-3")</f>
        <v>FQ-1</v>
      </c>
    </row>
    <row r="4726" spans="1:33" x14ac:dyDescent="0.25">
      <c r="A4726" s="1">
        <v>18261725</v>
      </c>
      <c r="B4726" s="1" t="s">
        <v>12923</v>
      </c>
      <c r="C4726" s="1">
        <v>1</v>
      </c>
      <c r="D4726" s="1" t="str">
        <f>VLOOKUP(Main[[#This Row],[Country Code]],Sheet1!$M$5:$N$20,2,TRUE)</f>
        <v>India</v>
      </c>
      <c r="E4726" s="1" t="s">
        <v>11220</v>
      </c>
      <c r="F4726" s="1" t="s">
        <v>11548</v>
      </c>
      <c r="G4726" s="1" t="s">
        <v>11547</v>
      </c>
      <c r="H4726" s="1" t="s">
        <v>11548</v>
      </c>
      <c r="I4726" s="1">
        <v>77.0847227</v>
      </c>
      <c r="J4726" s="1">
        <v>28.459293500000001</v>
      </c>
      <c r="K4726" s="1" t="s">
        <v>2961</v>
      </c>
      <c r="L4726" s="1" t="s">
        <v>26</v>
      </c>
      <c r="M4726" s="1" t="s">
        <v>27</v>
      </c>
      <c r="N4726" s="1" t="s">
        <v>34</v>
      </c>
      <c r="O4726" s="1" t="s">
        <v>27</v>
      </c>
      <c r="P4726" s="1" t="s">
        <v>27</v>
      </c>
      <c r="Q4726" s="1">
        <v>2</v>
      </c>
      <c r="R4726" s="1">
        <v>125</v>
      </c>
      <c r="S4726" s="1">
        <v>600</v>
      </c>
      <c r="T4726" s="1">
        <f>Main[[#This Row],[Average_Cost_For_Two]]*(VLOOKUP(Main[[#This Row],[Currency]],Sheet1!$H$5:$I$17,2,FALSE))</f>
        <v>7.2</v>
      </c>
      <c r="U4726" s="1" t="str">
        <f>VLOOKUP(Main[[#This Row],[Average_Cost_For_Two_USD]],Sheet1!$C$5:$D$11,2,TRUE)</f>
        <v>0 to 10</v>
      </c>
      <c r="V4726" s="1">
        <v>3.7</v>
      </c>
      <c r="W4726" s="1" t="str">
        <f>VLOOKUP(Main[[#This Row],[Rating]],Sheet1!$C$13:$D$18,2,TRUE)</f>
        <v>3 to 4</v>
      </c>
      <c r="X4726" s="2">
        <v>41802</v>
      </c>
      <c r="Y4726">
        <f>YEAR(Main[[#This Row],[Datekey/Opening]])</f>
        <v>2014</v>
      </c>
      <c r="Z4726">
        <f>MONTH(Main[[#This Row],[Datekey/Opening]])</f>
        <v>6</v>
      </c>
      <c r="AA4726" t="str">
        <f>TEXT(Main[[#This Row],[Datekey/Opening]],"mmm")</f>
        <v>Jun</v>
      </c>
      <c r="AB4726" t="str">
        <f>CHOOSE(MATCH(MONTH(Main[[#This Row],[Datekey/Opening]]),{1,4,7,10}),"Q1","Q2","Q3","Q4")</f>
        <v>Q2</v>
      </c>
      <c r="AC4726" t="str">
        <f>TEXT(Main[[#This Row],[Datekey/Opening]],"yyy-mmm")</f>
        <v>2014-Jun</v>
      </c>
      <c r="AD4726">
        <f>WEEKDAY(Main[[#This Row],[Datekey/Opening]])</f>
        <v>5</v>
      </c>
      <c r="AE4726" t="str">
        <f>TEXT(Main[[#This Row],[Datekey/Opening]],"dddd")</f>
        <v>Thursday</v>
      </c>
      <c r="AF4726">
        <f>IF(MONTH(Main[[#This Row],[Datekey/Opening]])&gt;=4,MONTH(Main[[#This Row],[Datekey/Opening]])-3,MONTH(Main[[#This Row],[Datekey/Opening]])+9)</f>
        <v>3</v>
      </c>
      <c r="AG4726" t="str">
        <f>CHOOSE(MATCH(MONTH(Main[[#This Row],[Datekey/Opening]]),{1,4,7,10}),"FQ-4","FQ-1","FQ-2","FQ-3")</f>
        <v>FQ-1</v>
      </c>
    </row>
    <row r="4727" spans="1:33" x14ac:dyDescent="0.25">
      <c r="A4727" s="1">
        <v>1867</v>
      </c>
      <c r="B4727" s="1" t="s">
        <v>9126</v>
      </c>
      <c r="C4727" s="1">
        <v>1</v>
      </c>
      <c r="D4727" s="1" t="str">
        <f>VLOOKUP(Main[[#This Row],[Country Code]],Sheet1!$M$5:$N$20,2,TRUE)</f>
        <v>India</v>
      </c>
      <c r="E4727" s="1" t="s">
        <v>21</v>
      </c>
      <c r="F4727" s="1" t="s">
        <v>9127</v>
      </c>
      <c r="G4727" s="1" t="s">
        <v>3415</v>
      </c>
      <c r="H4727" s="1" t="s">
        <v>3416</v>
      </c>
      <c r="I4727" s="1">
        <v>77.187205599999999</v>
      </c>
      <c r="J4727" s="1">
        <v>28.5682072</v>
      </c>
      <c r="K4727" s="1" t="s">
        <v>475</v>
      </c>
      <c r="L4727" s="1" t="s">
        <v>26</v>
      </c>
      <c r="M4727" s="1" t="s">
        <v>27</v>
      </c>
      <c r="N4727" s="1" t="s">
        <v>27</v>
      </c>
      <c r="O4727" s="1" t="s">
        <v>27</v>
      </c>
      <c r="P4727" s="1" t="s">
        <v>27</v>
      </c>
      <c r="Q4727" s="1">
        <v>1</v>
      </c>
      <c r="R4727" s="1">
        <v>11</v>
      </c>
      <c r="S4727" s="1">
        <v>250</v>
      </c>
      <c r="T4727" s="1">
        <f>Main[[#This Row],[Average_Cost_For_Two]]*(VLOOKUP(Main[[#This Row],[Currency]],Sheet1!$H$5:$I$17,2,FALSE))</f>
        <v>3</v>
      </c>
      <c r="U4727" s="1" t="str">
        <f>VLOOKUP(Main[[#This Row],[Average_Cost_For_Two_USD]],Sheet1!$C$5:$D$11,2,TRUE)</f>
        <v>0 to 10</v>
      </c>
      <c r="V4727" s="1">
        <v>3</v>
      </c>
      <c r="W4727" s="1" t="str">
        <f>VLOOKUP(Main[[#This Row],[Rating]],Sheet1!$C$13:$D$18,2,TRUE)</f>
        <v>2 to 3</v>
      </c>
      <c r="X4727" s="2">
        <v>41803</v>
      </c>
      <c r="Y4727">
        <f>YEAR(Main[[#This Row],[Datekey/Opening]])</f>
        <v>2014</v>
      </c>
      <c r="Z4727">
        <f>MONTH(Main[[#This Row],[Datekey/Opening]])</f>
        <v>6</v>
      </c>
      <c r="AA4727" t="str">
        <f>TEXT(Main[[#This Row],[Datekey/Opening]],"mmm")</f>
        <v>Jun</v>
      </c>
      <c r="AB4727" t="str">
        <f>CHOOSE(MATCH(MONTH(Main[[#This Row],[Datekey/Opening]]),{1,4,7,10}),"Q1","Q2","Q3","Q4")</f>
        <v>Q2</v>
      </c>
      <c r="AC4727" t="str">
        <f>TEXT(Main[[#This Row],[Datekey/Opening]],"yyy-mmm")</f>
        <v>2014-Jun</v>
      </c>
      <c r="AD4727">
        <f>WEEKDAY(Main[[#This Row],[Datekey/Opening]])</f>
        <v>6</v>
      </c>
      <c r="AE4727" t="str">
        <f>TEXT(Main[[#This Row],[Datekey/Opening]],"dddd")</f>
        <v>Friday</v>
      </c>
      <c r="AF4727">
        <f>IF(MONTH(Main[[#This Row],[Datekey/Opening]])&gt;=4,MONTH(Main[[#This Row],[Datekey/Opening]])-3,MONTH(Main[[#This Row],[Datekey/Opening]])+9)</f>
        <v>3</v>
      </c>
      <c r="AG4727" t="str">
        <f>CHOOSE(MATCH(MONTH(Main[[#This Row],[Datekey/Opening]]),{1,4,7,10}),"FQ-4","FQ-1","FQ-2","FQ-3")</f>
        <v>FQ-1</v>
      </c>
    </row>
    <row r="4728" spans="1:33" x14ac:dyDescent="0.25">
      <c r="A4728" s="1">
        <v>312842</v>
      </c>
      <c r="B4728" s="1" t="s">
        <v>15567</v>
      </c>
      <c r="C4728" s="1">
        <v>1</v>
      </c>
      <c r="D4728" s="1" t="str">
        <f>VLOOKUP(Main[[#This Row],[Country Code]],Sheet1!$M$5:$N$20,2,TRUE)</f>
        <v>India</v>
      </c>
      <c r="E4728" s="1" t="s">
        <v>15361</v>
      </c>
      <c r="F4728" s="1" t="s">
        <v>15568</v>
      </c>
      <c r="G4728" s="1" t="s">
        <v>15415</v>
      </c>
      <c r="H4728" s="1" t="s">
        <v>15416</v>
      </c>
      <c r="I4728" s="1">
        <v>77.339666100000002</v>
      </c>
      <c r="J4728" s="1">
        <v>28.4087438</v>
      </c>
      <c r="K4728" s="1" t="s">
        <v>557</v>
      </c>
      <c r="L4728" s="1" t="s">
        <v>26</v>
      </c>
      <c r="M4728" s="1" t="s">
        <v>27</v>
      </c>
      <c r="N4728" s="1" t="s">
        <v>34</v>
      </c>
      <c r="O4728" s="1" t="s">
        <v>27</v>
      </c>
      <c r="P4728" s="1" t="s">
        <v>27</v>
      </c>
      <c r="Q4728" s="1">
        <v>1</v>
      </c>
      <c r="R4728" s="1">
        <v>10</v>
      </c>
      <c r="S4728" s="1">
        <v>450</v>
      </c>
      <c r="T4728" s="1">
        <f>Main[[#This Row],[Average_Cost_For_Two]]*(VLOOKUP(Main[[#This Row],[Currency]],Sheet1!$H$5:$I$17,2,FALSE))</f>
        <v>5.4</v>
      </c>
      <c r="U4728" s="1" t="str">
        <f>VLOOKUP(Main[[#This Row],[Average_Cost_For_Two_USD]],Sheet1!$C$5:$D$11,2,TRUE)</f>
        <v>0 to 10</v>
      </c>
      <c r="V4728" s="1">
        <v>3</v>
      </c>
      <c r="W4728" s="1" t="str">
        <f>VLOOKUP(Main[[#This Row],[Rating]],Sheet1!$C$13:$D$18,2,TRUE)</f>
        <v>2 to 3</v>
      </c>
      <c r="X4728" s="2">
        <v>41803</v>
      </c>
      <c r="Y4728">
        <f>YEAR(Main[[#This Row],[Datekey/Opening]])</f>
        <v>2014</v>
      </c>
      <c r="Z4728">
        <f>MONTH(Main[[#This Row],[Datekey/Opening]])</f>
        <v>6</v>
      </c>
      <c r="AA4728" t="str">
        <f>TEXT(Main[[#This Row],[Datekey/Opening]],"mmm")</f>
        <v>Jun</v>
      </c>
      <c r="AB4728" t="str">
        <f>CHOOSE(MATCH(MONTH(Main[[#This Row],[Datekey/Opening]]),{1,4,7,10}),"Q1","Q2","Q3","Q4")</f>
        <v>Q2</v>
      </c>
      <c r="AC4728" t="str">
        <f>TEXT(Main[[#This Row],[Datekey/Opening]],"yyy-mmm")</f>
        <v>2014-Jun</v>
      </c>
      <c r="AD4728">
        <f>WEEKDAY(Main[[#This Row],[Datekey/Opening]])</f>
        <v>6</v>
      </c>
      <c r="AE4728" t="str">
        <f>TEXT(Main[[#This Row],[Datekey/Opening]],"dddd")</f>
        <v>Friday</v>
      </c>
      <c r="AF4728">
        <f>IF(MONTH(Main[[#This Row],[Datekey/Opening]])&gt;=4,MONTH(Main[[#This Row],[Datekey/Opening]])-3,MONTH(Main[[#This Row],[Datekey/Opening]])+9)</f>
        <v>3</v>
      </c>
      <c r="AG4728" t="str">
        <f>CHOOSE(MATCH(MONTH(Main[[#This Row],[Datekey/Opening]]),{1,4,7,10}),"FQ-4","FQ-1","FQ-2","FQ-3")</f>
        <v>FQ-1</v>
      </c>
    </row>
    <row r="4729" spans="1:33" x14ac:dyDescent="0.25">
      <c r="A4729" s="1">
        <v>70431</v>
      </c>
      <c r="B4729" s="1" t="s">
        <v>15950</v>
      </c>
      <c r="C4729" s="1">
        <v>1</v>
      </c>
      <c r="D4729" s="1" t="str">
        <f>VLOOKUP(Main[[#This Row],[Country Code]],Sheet1!$M$5:$N$20,2,TRUE)</f>
        <v>India</v>
      </c>
      <c r="E4729" s="1" t="s">
        <v>15864</v>
      </c>
      <c r="F4729" s="1" t="s">
        <v>15951</v>
      </c>
      <c r="G4729" s="1" t="s">
        <v>15947</v>
      </c>
      <c r="H4729" s="1" t="s">
        <v>15948</v>
      </c>
      <c r="I4729" s="1">
        <v>80.219103700000005</v>
      </c>
      <c r="J4729" s="1">
        <v>13.091808800000001</v>
      </c>
      <c r="K4729" s="1" t="s">
        <v>15952</v>
      </c>
      <c r="L4729" s="1" t="s">
        <v>26</v>
      </c>
      <c r="M4729" s="1" t="s">
        <v>34</v>
      </c>
      <c r="N4729" s="1" t="s">
        <v>34</v>
      </c>
      <c r="O4729" s="1" t="s">
        <v>27</v>
      </c>
      <c r="P4729" s="1" t="s">
        <v>27</v>
      </c>
      <c r="Q4729" s="1">
        <v>2</v>
      </c>
      <c r="R4729" s="1">
        <v>1504</v>
      </c>
      <c r="S4729" s="1">
        <v>750</v>
      </c>
      <c r="T4729" s="1">
        <f>Main[[#This Row],[Average_Cost_For_Two]]*(VLOOKUP(Main[[#This Row],[Currency]],Sheet1!$H$5:$I$17,2,FALSE))</f>
        <v>9</v>
      </c>
      <c r="U4729" s="1" t="str">
        <f>VLOOKUP(Main[[#This Row],[Average_Cost_For_Two_USD]],Sheet1!$C$5:$D$11,2,TRUE)</f>
        <v>0 to 10</v>
      </c>
      <c r="V4729" s="1">
        <v>4.4000000000000004</v>
      </c>
      <c r="W4729" s="1" t="str">
        <f>VLOOKUP(Main[[#This Row],[Rating]],Sheet1!$C$13:$D$18,2,TRUE)</f>
        <v>4 to 5</v>
      </c>
      <c r="X4729" s="2">
        <v>41803</v>
      </c>
      <c r="Y4729">
        <f>YEAR(Main[[#This Row],[Datekey/Opening]])</f>
        <v>2014</v>
      </c>
      <c r="Z4729">
        <f>MONTH(Main[[#This Row],[Datekey/Opening]])</f>
        <v>6</v>
      </c>
      <c r="AA4729" t="str">
        <f>TEXT(Main[[#This Row],[Datekey/Opening]],"mmm")</f>
        <v>Jun</v>
      </c>
      <c r="AB4729" t="str">
        <f>CHOOSE(MATCH(MONTH(Main[[#This Row],[Datekey/Opening]]),{1,4,7,10}),"Q1","Q2","Q3","Q4")</f>
        <v>Q2</v>
      </c>
      <c r="AC4729" t="str">
        <f>TEXT(Main[[#This Row],[Datekey/Opening]],"yyy-mmm")</f>
        <v>2014-Jun</v>
      </c>
      <c r="AD4729">
        <f>WEEKDAY(Main[[#This Row],[Datekey/Opening]])</f>
        <v>6</v>
      </c>
      <c r="AE4729" t="str">
        <f>TEXT(Main[[#This Row],[Datekey/Opening]],"dddd")</f>
        <v>Friday</v>
      </c>
      <c r="AF4729">
        <f>IF(MONTH(Main[[#This Row],[Datekey/Opening]])&gt;=4,MONTH(Main[[#This Row],[Datekey/Opening]])-3,MONTH(Main[[#This Row],[Datekey/Opening]])+9)</f>
        <v>3</v>
      </c>
      <c r="AG4729" t="str">
        <f>CHOOSE(MATCH(MONTH(Main[[#This Row],[Datekey/Opening]]),{1,4,7,10}),"FQ-4","FQ-1","FQ-2","FQ-3")</f>
        <v>FQ-1</v>
      </c>
    </row>
    <row r="4730" spans="1:33" x14ac:dyDescent="0.25">
      <c r="A4730" s="1">
        <v>6004089</v>
      </c>
      <c r="B4730" s="1" t="s">
        <v>20061</v>
      </c>
      <c r="C4730" s="1">
        <v>208</v>
      </c>
      <c r="D4730" s="1" t="str">
        <f>VLOOKUP(Main[[#This Row],[Country Code]],Sheet1!$M$5:$N$20,2,TRUE)</f>
        <v>Turkey</v>
      </c>
      <c r="E4730" s="1" t="s">
        <v>2320</v>
      </c>
      <c r="F4730" s="1" t="s">
        <v>20225</v>
      </c>
      <c r="G4730" s="1" t="s">
        <v>20226</v>
      </c>
      <c r="H4730" s="1" t="s">
        <v>20227</v>
      </c>
      <c r="I4730" s="1">
        <v>32.842741670000002</v>
      </c>
      <c r="J4730" s="1">
        <v>39.922536110000003</v>
      </c>
      <c r="K4730" s="1" t="s">
        <v>20065</v>
      </c>
      <c r="L4730" s="1" t="s">
        <v>2222</v>
      </c>
      <c r="M4730" s="1" t="s">
        <v>27</v>
      </c>
      <c r="N4730" s="1" t="s">
        <v>27</v>
      </c>
      <c r="O4730" s="1" t="s">
        <v>27</v>
      </c>
      <c r="P4730" s="1" t="s">
        <v>27</v>
      </c>
      <c r="Q4730" s="1">
        <v>3</v>
      </c>
      <c r="R4730" s="1">
        <v>131</v>
      </c>
      <c r="S4730" s="1">
        <v>70</v>
      </c>
      <c r="T4730" s="1">
        <f>Main[[#This Row],[Average_Cost_For_Two]]*(VLOOKUP(Main[[#This Row],[Currency]],Sheet1!$H$5:$I$17,2,FALSE))</f>
        <v>3.5</v>
      </c>
      <c r="U4730" s="1" t="str">
        <f>VLOOKUP(Main[[#This Row],[Average_Cost_For_Two_USD]],Sheet1!$C$5:$D$11,2,TRUE)</f>
        <v>0 to 10</v>
      </c>
      <c r="V4730" s="1">
        <v>4.4000000000000004</v>
      </c>
      <c r="W4730" s="1" t="str">
        <f>VLOOKUP(Main[[#This Row],[Rating]],Sheet1!$C$13:$D$18,2,TRUE)</f>
        <v>4 to 5</v>
      </c>
      <c r="X4730" s="2">
        <v>41803</v>
      </c>
      <c r="Y4730">
        <f>YEAR(Main[[#This Row],[Datekey/Opening]])</f>
        <v>2014</v>
      </c>
      <c r="Z4730">
        <f>MONTH(Main[[#This Row],[Datekey/Opening]])</f>
        <v>6</v>
      </c>
      <c r="AA4730" t="str">
        <f>TEXT(Main[[#This Row],[Datekey/Opening]],"mmm")</f>
        <v>Jun</v>
      </c>
      <c r="AB4730" t="str">
        <f>CHOOSE(MATCH(MONTH(Main[[#This Row],[Datekey/Opening]]),{1,4,7,10}),"Q1","Q2","Q3","Q4")</f>
        <v>Q2</v>
      </c>
      <c r="AC4730" t="str">
        <f>TEXT(Main[[#This Row],[Datekey/Opening]],"yyy-mmm")</f>
        <v>2014-Jun</v>
      </c>
      <c r="AD4730">
        <f>WEEKDAY(Main[[#This Row],[Datekey/Opening]])</f>
        <v>6</v>
      </c>
      <c r="AE4730" t="str">
        <f>TEXT(Main[[#This Row],[Datekey/Opening]],"dddd")</f>
        <v>Friday</v>
      </c>
      <c r="AF4730">
        <f>IF(MONTH(Main[[#This Row],[Datekey/Opening]])&gt;=4,MONTH(Main[[#This Row],[Datekey/Opening]])-3,MONTH(Main[[#This Row],[Datekey/Opening]])+9)</f>
        <v>3</v>
      </c>
      <c r="AG4730" t="str">
        <f>CHOOSE(MATCH(MONTH(Main[[#This Row],[Datekey/Opening]]),{1,4,7,10}),"FQ-4","FQ-1","FQ-2","FQ-3")</f>
        <v>FQ-1</v>
      </c>
    </row>
    <row r="4731" spans="1:33" x14ac:dyDescent="0.25">
      <c r="A4731" s="1">
        <v>18218321</v>
      </c>
      <c r="B4731" s="1" t="s">
        <v>2170</v>
      </c>
      <c r="C4731" s="1">
        <v>1</v>
      </c>
      <c r="D4731" s="1" t="str">
        <f>VLOOKUP(Main[[#This Row],[Country Code]],Sheet1!$M$5:$N$20,2,TRUE)</f>
        <v>India</v>
      </c>
      <c r="E4731" s="1" t="s">
        <v>21</v>
      </c>
      <c r="F4731" s="1" t="s">
        <v>1953</v>
      </c>
      <c r="G4731" s="1" t="s">
        <v>1831</v>
      </c>
      <c r="H4731" s="1" t="s">
        <v>1830</v>
      </c>
      <c r="I4731" s="1">
        <v>77.161150899999996</v>
      </c>
      <c r="J4731" s="1">
        <v>28.5191138</v>
      </c>
      <c r="K4731" s="1" t="s">
        <v>531</v>
      </c>
      <c r="L4731" s="1" t="s">
        <v>26</v>
      </c>
      <c r="M4731" s="1" t="s">
        <v>34</v>
      </c>
      <c r="N4731" s="1" t="s">
        <v>34</v>
      </c>
      <c r="O4731" s="1" t="s">
        <v>27</v>
      </c>
      <c r="P4731" s="1" t="s">
        <v>27</v>
      </c>
      <c r="Q4731" s="1">
        <v>2</v>
      </c>
      <c r="R4731" s="1">
        <v>95</v>
      </c>
      <c r="S4731" s="1">
        <v>900</v>
      </c>
      <c r="T4731" s="1">
        <f>Main[[#This Row],[Average_Cost_For_Two]]*(VLOOKUP(Main[[#This Row],[Currency]],Sheet1!$H$5:$I$17,2,FALSE))</f>
        <v>10.8</v>
      </c>
      <c r="U4731" s="1" t="str">
        <f>VLOOKUP(Main[[#This Row],[Average_Cost_For_Two_USD]],Sheet1!$C$5:$D$11,2,TRUE)</f>
        <v xml:space="preserve">10 to 20 </v>
      </c>
      <c r="V4731" s="1">
        <v>3.5</v>
      </c>
      <c r="W4731" s="1" t="str">
        <f>VLOOKUP(Main[[#This Row],[Rating]],Sheet1!$C$13:$D$18,2,TRUE)</f>
        <v>3 to 4</v>
      </c>
      <c r="X4731" s="2">
        <v>41804</v>
      </c>
      <c r="Y4731">
        <f>YEAR(Main[[#This Row],[Datekey/Opening]])</f>
        <v>2014</v>
      </c>
      <c r="Z4731">
        <f>MONTH(Main[[#This Row],[Datekey/Opening]])</f>
        <v>6</v>
      </c>
      <c r="AA4731" t="str">
        <f>TEXT(Main[[#This Row],[Datekey/Opening]],"mmm")</f>
        <v>Jun</v>
      </c>
      <c r="AB4731" t="str">
        <f>CHOOSE(MATCH(MONTH(Main[[#This Row],[Datekey/Opening]]),{1,4,7,10}),"Q1","Q2","Q3","Q4")</f>
        <v>Q2</v>
      </c>
      <c r="AC4731" t="str">
        <f>TEXT(Main[[#This Row],[Datekey/Opening]],"yyy-mmm")</f>
        <v>2014-Jun</v>
      </c>
      <c r="AD4731">
        <f>WEEKDAY(Main[[#This Row],[Datekey/Opening]])</f>
        <v>7</v>
      </c>
      <c r="AE4731" t="str">
        <f>TEXT(Main[[#This Row],[Datekey/Opening]],"dddd")</f>
        <v>Saturday</v>
      </c>
      <c r="AF4731">
        <f>IF(MONTH(Main[[#This Row],[Datekey/Opening]])&gt;=4,MONTH(Main[[#This Row],[Datekey/Opening]])-3,MONTH(Main[[#This Row],[Datekey/Opening]])+9)</f>
        <v>3</v>
      </c>
      <c r="AG4731" t="str">
        <f>CHOOSE(MATCH(MONTH(Main[[#This Row],[Datekey/Opening]]),{1,4,7,10}),"FQ-4","FQ-1","FQ-2","FQ-3")</f>
        <v>FQ-1</v>
      </c>
    </row>
    <row r="4732" spans="1:33" x14ac:dyDescent="0.25">
      <c r="A4732" s="1">
        <v>4919</v>
      </c>
      <c r="B4732" s="1" t="s">
        <v>3422</v>
      </c>
      <c r="C4732" s="1">
        <v>1</v>
      </c>
      <c r="D4732" s="1" t="str">
        <f>VLOOKUP(Main[[#This Row],[Country Code]],Sheet1!$M$5:$N$20,2,TRUE)</f>
        <v>India</v>
      </c>
      <c r="E4732" s="1" t="s">
        <v>21</v>
      </c>
      <c r="F4732" s="1" t="s">
        <v>3423</v>
      </c>
      <c r="G4732" s="1" t="s">
        <v>3424</v>
      </c>
      <c r="H4732" s="1" t="s">
        <v>3425</v>
      </c>
      <c r="I4732" s="1">
        <v>77.15665989</v>
      </c>
      <c r="J4732" s="1">
        <v>28.54283324</v>
      </c>
      <c r="K4732" s="1" t="s">
        <v>2309</v>
      </c>
      <c r="L4732" s="1" t="s">
        <v>26</v>
      </c>
      <c r="M4732" s="1" t="s">
        <v>27</v>
      </c>
      <c r="N4732" s="1" t="s">
        <v>27</v>
      </c>
      <c r="O4732" s="1" t="s">
        <v>27</v>
      </c>
      <c r="P4732" s="1" t="s">
        <v>27</v>
      </c>
      <c r="Q4732" s="1">
        <v>3</v>
      </c>
      <c r="R4732" s="1">
        <v>83</v>
      </c>
      <c r="S4732" s="1">
        <v>1600</v>
      </c>
      <c r="T4732" s="1">
        <f>Main[[#This Row],[Average_Cost_For_Two]]*(VLOOKUP(Main[[#This Row],[Currency]],Sheet1!$H$5:$I$17,2,FALSE))</f>
        <v>19.2</v>
      </c>
      <c r="U4732" s="1" t="str">
        <f>VLOOKUP(Main[[#This Row],[Average_Cost_For_Two_USD]],Sheet1!$C$5:$D$11,2,TRUE)</f>
        <v xml:space="preserve">10 to 20 </v>
      </c>
      <c r="V4732" s="1">
        <v>3.5</v>
      </c>
      <c r="W4732" s="1" t="str">
        <f>VLOOKUP(Main[[#This Row],[Rating]],Sheet1!$C$13:$D$18,2,TRUE)</f>
        <v>3 to 4</v>
      </c>
      <c r="X4732" s="2">
        <v>41804</v>
      </c>
      <c r="Y4732">
        <f>YEAR(Main[[#This Row],[Datekey/Opening]])</f>
        <v>2014</v>
      </c>
      <c r="Z4732">
        <f>MONTH(Main[[#This Row],[Datekey/Opening]])</f>
        <v>6</v>
      </c>
      <c r="AA4732" t="str">
        <f>TEXT(Main[[#This Row],[Datekey/Opening]],"mmm")</f>
        <v>Jun</v>
      </c>
      <c r="AB4732" t="str">
        <f>CHOOSE(MATCH(MONTH(Main[[#This Row],[Datekey/Opening]]),{1,4,7,10}),"Q1","Q2","Q3","Q4")</f>
        <v>Q2</v>
      </c>
      <c r="AC4732" t="str">
        <f>TEXT(Main[[#This Row],[Datekey/Opening]],"yyy-mmm")</f>
        <v>2014-Jun</v>
      </c>
      <c r="AD4732">
        <f>WEEKDAY(Main[[#This Row],[Datekey/Opening]])</f>
        <v>7</v>
      </c>
      <c r="AE4732" t="str">
        <f>TEXT(Main[[#This Row],[Datekey/Opening]],"dddd")</f>
        <v>Saturday</v>
      </c>
      <c r="AF4732">
        <f>IF(MONTH(Main[[#This Row],[Datekey/Opening]])&gt;=4,MONTH(Main[[#This Row],[Datekey/Opening]])-3,MONTH(Main[[#This Row],[Datekey/Opening]])+9)</f>
        <v>3</v>
      </c>
      <c r="AG4732" t="str">
        <f>CHOOSE(MATCH(MONTH(Main[[#This Row],[Datekey/Opening]]),{1,4,7,10}),"FQ-4","FQ-1","FQ-2","FQ-3")</f>
        <v>FQ-1</v>
      </c>
    </row>
    <row r="4733" spans="1:33" x14ac:dyDescent="0.25">
      <c r="A4733" s="1">
        <v>312391</v>
      </c>
      <c r="B4733" s="1" t="s">
        <v>4036</v>
      </c>
      <c r="C4733" s="1">
        <v>1</v>
      </c>
      <c r="D4733" s="1" t="str">
        <f>VLOOKUP(Main[[#This Row],[Country Code]],Sheet1!$M$5:$N$20,2,TRUE)</f>
        <v>India</v>
      </c>
      <c r="E4733" s="1" t="s">
        <v>21</v>
      </c>
      <c r="F4733" s="1" t="s">
        <v>4037</v>
      </c>
      <c r="G4733" s="1" t="s">
        <v>433</v>
      </c>
      <c r="H4733" s="1" t="s">
        <v>434</v>
      </c>
      <c r="I4733" s="1">
        <v>77.204317200000006</v>
      </c>
      <c r="J4733" s="1">
        <v>28.694409400000001</v>
      </c>
      <c r="K4733" s="1" t="s">
        <v>478</v>
      </c>
      <c r="L4733" s="1" t="s">
        <v>26</v>
      </c>
      <c r="M4733" s="1" t="s">
        <v>27</v>
      </c>
      <c r="N4733" s="1" t="s">
        <v>27</v>
      </c>
      <c r="O4733" s="1" t="s">
        <v>27</v>
      </c>
      <c r="P4733" s="1" t="s">
        <v>27</v>
      </c>
      <c r="Q4733" s="1">
        <v>3</v>
      </c>
      <c r="R4733" s="1">
        <v>50</v>
      </c>
      <c r="S4733" s="1">
        <v>1100</v>
      </c>
      <c r="T4733" s="1">
        <f>Main[[#This Row],[Average_Cost_For_Two]]*(VLOOKUP(Main[[#This Row],[Currency]],Sheet1!$H$5:$I$17,2,FALSE))</f>
        <v>13.200000000000001</v>
      </c>
      <c r="U4733" s="1" t="str">
        <f>VLOOKUP(Main[[#This Row],[Average_Cost_For_Two_USD]],Sheet1!$C$5:$D$11,2,TRUE)</f>
        <v xml:space="preserve">10 to 20 </v>
      </c>
      <c r="V4733" s="1">
        <v>2.7</v>
      </c>
      <c r="W4733" s="1" t="str">
        <f>VLOOKUP(Main[[#This Row],[Rating]],Sheet1!$C$13:$D$18,2,TRUE)</f>
        <v>2 to 3</v>
      </c>
      <c r="X4733" s="2">
        <v>41804</v>
      </c>
      <c r="Y4733">
        <f>YEAR(Main[[#This Row],[Datekey/Opening]])</f>
        <v>2014</v>
      </c>
      <c r="Z4733">
        <f>MONTH(Main[[#This Row],[Datekey/Opening]])</f>
        <v>6</v>
      </c>
      <c r="AA4733" t="str">
        <f>TEXT(Main[[#This Row],[Datekey/Opening]],"mmm")</f>
        <v>Jun</v>
      </c>
      <c r="AB4733" t="str">
        <f>CHOOSE(MATCH(MONTH(Main[[#This Row],[Datekey/Opening]]),{1,4,7,10}),"Q1","Q2","Q3","Q4")</f>
        <v>Q2</v>
      </c>
      <c r="AC4733" t="str">
        <f>TEXT(Main[[#This Row],[Datekey/Opening]],"yyy-mmm")</f>
        <v>2014-Jun</v>
      </c>
      <c r="AD4733">
        <f>WEEKDAY(Main[[#This Row],[Datekey/Opening]])</f>
        <v>7</v>
      </c>
      <c r="AE4733" t="str">
        <f>TEXT(Main[[#This Row],[Datekey/Opening]],"dddd")</f>
        <v>Saturday</v>
      </c>
      <c r="AF4733">
        <f>IF(MONTH(Main[[#This Row],[Datekey/Opening]])&gt;=4,MONTH(Main[[#This Row],[Datekey/Opening]])-3,MONTH(Main[[#This Row],[Datekey/Opening]])+9)</f>
        <v>3</v>
      </c>
      <c r="AG4733" t="str">
        <f>CHOOSE(MATCH(MONTH(Main[[#This Row],[Datekey/Opening]]),{1,4,7,10}),"FQ-4","FQ-1","FQ-2","FQ-3")</f>
        <v>FQ-1</v>
      </c>
    </row>
    <row r="4734" spans="1:33" x14ac:dyDescent="0.25">
      <c r="A4734" s="1">
        <v>8912</v>
      </c>
      <c r="B4734" s="1" t="s">
        <v>608</v>
      </c>
      <c r="C4734" s="1">
        <v>1</v>
      </c>
      <c r="D4734" s="1" t="str">
        <f>VLOOKUP(Main[[#This Row],[Country Code]],Sheet1!$M$5:$N$20,2,TRUE)</f>
        <v>India</v>
      </c>
      <c r="E4734" s="1" t="s">
        <v>21</v>
      </c>
      <c r="F4734" s="1" t="s">
        <v>5074</v>
      </c>
      <c r="G4734" s="1" t="s">
        <v>1751</v>
      </c>
      <c r="H4734" s="1" t="s">
        <v>1750</v>
      </c>
      <c r="I4734" s="1">
        <v>77.186539999999994</v>
      </c>
      <c r="J4734" s="1">
        <v>28.643164800000001</v>
      </c>
      <c r="K4734" s="1" t="s">
        <v>609</v>
      </c>
      <c r="L4734" s="1" t="s">
        <v>26</v>
      </c>
      <c r="M4734" s="1" t="s">
        <v>27</v>
      </c>
      <c r="N4734" s="1" t="s">
        <v>27</v>
      </c>
      <c r="O4734" s="1" t="s">
        <v>27</v>
      </c>
      <c r="P4734" s="1" t="s">
        <v>27</v>
      </c>
      <c r="Q4734" s="1">
        <v>2</v>
      </c>
      <c r="R4734" s="1">
        <v>119</v>
      </c>
      <c r="S4734" s="1">
        <v>700</v>
      </c>
      <c r="T4734" s="1">
        <f>Main[[#This Row],[Average_Cost_For_Two]]*(VLOOKUP(Main[[#This Row],[Currency]],Sheet1!$H$5:$I$17,2,FALSE))</f>
        <v>8.4</v>
      </c>
      <c r="U4734" s="1" t="str">
        <f>VLOOKUP(Main[[#This Row],[Average_Cost_For_Two_USD]],Sheet1!$C$5:$D$11,2,TRUE)</f>
        <v>0 to 10</v>
      </c>
      <c r="V4734" s="1">
        <v>2.9</v>
      </c>
      <c r="W4734" s="1" t="str">
        <f>VLOOKUP(Main[[#This Row],[Rating]],Sheet1!$C$13:$D$18,2,TRUE)</f>
        <v>2 to 3</v>
      </c>
      <c r="X4734" s="2">
        <v>41804</v>
      </c>
      <c r="Y4734">
        <f>YEAR(Main[[#This Row],[Datekey/Opening]])</f>
        <v>2014</v>
      </c>
      <c r="Z4734">
        <f>MONTH(Main[[#This Row],[Datekey/Opening]])</f>
        <v>6</v>
      </c>
      <c r="AA4734" t="str">
        <f>TEXT(Main[[#This Row],[Datekey/Opening]],"mmm")</f>
        <v>Jun</v>
      </c>
      <c r="AB4734" t="str">
        <f>CHOOSE(MATCH(MONTH(Main[[#This Row],[Datekey/Opening]]),{1,4,7,10}),"Q1","Q2","Q3","Q4")</f>
        <v>Q2</v>
      </c>
      <c r="AC4734" t="str">
        <f>TEXT(Main[[#This Row],[Datekey/Opening]],"yyy-mmm")</f>
        <v>2014-Jun</v>
      </c>
      <c r="AD4734">
        <f>WEEKDAY(Main[[#This Row],[Datekey/Opening]])</f>
        <v>7</v>
      </c>
      <c r="AE4734" t="str">
        <f>TEXT(Main[[#This Row],[Datekey/Opening]],"dddd")</f>
        <v>Saturday</v>
      </c>
      <c r="AF4734">
        <f>IF(MONTH(Main[[#This Row],[Datekey/Opening]])&gt;=4,MONTH(Main[[#This Row],[Datekey/Opening]])-3,MONTH(Main[[#This Row],[Datekey/Opening]])+9)</f>
        <v>3</v>
      </c>
      <c r="AG4734" t="str">
        <f>CHOOSE(MATCH(MONTH(Main[[#This Row],[Datekey/Opening]]),{1,4,7,10}),"FQ-4","FQ-1","FQ-2","FQ-3")</f>
        <v>FQ-1</v>
      </c>
    </row>
    <row r="4735" spans="1:33" x14ac:dyDescent="0.25">
      <c r="A4735" s="1">
        <v>17304741</v>
      </c>
      <c r="B4735" s="1" t="s">
        <v>18460</v>
      </c>
      <c r="C4735" s="1">
        <v>216</v>
      </c>
      <c r="D4735" s="1" t="str">
        <f>VLOOKUP(Main[[#This Row],[Country Code]],Sheet1!$M$5:$N$20,2,TRUE)</f>
        <v>United States</v>
      </c>
      <c r="E4735" s="1" t="s">
        <v>1826</v>
      </c>
      <c r="F4735" s="1" t="s">
        <v>18461</v>
      </c>
      <c r="G4735" s="1" t="s">
        <v>1826</v>
      </c>
      <c r="H4735" s="1" t="s">
        <v>1828</v>
      </c>
      <c r="I4735" s="1">
        <v>-116.281809</v>
      </c>
      <c r="J4735" s="1">
        <v>43.619273999999997</v>
      </c>
      <c r="K4735" s="1" t="s">
        <v>18264</v>
      </c>
      <c r="L4735" s="1" t="s">
        <v>516</v>
      </c>
      <c r="M4735" s="1" t="s">
        <v>27</v>
      </c>
      <c r="N4735" s="1" t="s">
        <v>27</v>
      </c>
      <c r="O4735" s="1" t="s">
        <v>27</v>
      </c>
      <c r="P4735" s="1" t="s">
        <v>27</v>
      </c>
      <c r="Q4735" s="1">
        <v>1</v>
      </c>
      <c r="R4735" s="1">
        <v>422</v>
      </c>
      <c r="S4735" s="1">
        <v>10</v>
      </c>
      <c r="T4735" s="1">
        <f>Main[[#This Row],[Average_Cost_For_Two]]*(VLOOKUP(Main[[#This Row],[Currency]],Sheet1!$H$5:$I$17,2,FALSE))</f>
        <v>10</v>
      </c>
      <c r="U4735" s="1" t="str">
        <f>VLOOKUP(Main[[#This Row],[Average_Cost_For_Two_USD]],Sheet1!$C$5:$D$11,2,TRUE)</f>
        <v>0 to 10</v>
      </c>
      <c r="V4735" s="1">
        <v>4.3</v>
      </c>
      <c r="W4735" s="1" t="str">
        <f>VLOOKUP(Main[[#This Row],[Rating]],Sheet1!$C$13:$D$18,2,TRUE)</f>
        <v>4 to 5</v>
      </c>
      <c r="X4735" s="2">
        <v>41804</v>
      </c>
      <c r="Y4735">
        <f>YEAR(Main[[#This Row],[Datekey/Opening]])</f>
        <v>2014</v>
      </c>
      <c r="Z4735">
        <f>MONTH(Main[[#This Row],[Datekey/Opening]])</f>
        <v>6</v>
      </c>
      <c r="AA4735" t="str">
        <f>TEXT(Main[[#This Row],[Datekey/Opening]],"mmm")</f>
        <v>Jun</v>
      </c>
      <c r="AB4735" t="str">
        <f>CHOOSE(MATCH(MONTH(Main[[#This Row],[Datekey/Opening]]),{1,4,7,10}),"Q1","Q2","Q3","Q4")</f>
        <v>Q2</v>
      </c>
      <c r="AC4735" t="str">
        <f>TEXT(Main[[#This Row],[Datekey/Opening]],"yyy-mmm")</f>
        <v>2014-Jun</v>
      </c>
      <c r="AD4735">
        <f>WEEKDAY(Main[[#This Row],[Datekey/Opening]])</f>
        <v>7</v>
      </c>
      <c r="AE4735" t="str">
        <f>TEXT(Main[[#This Row],[Datekey/Opening]],"dddd")</f>
        <v>Saturday</v>
      </c>
      <c r="AF4735">
        <f>IF(MONTH(Main[[#This Row],[Datekey/Opening]])&gt;=4,MONTH(Main[[#This Row],[Datekey/Opening]])-3,MONTH(Main[[#This Row],[Datekey/Opening]])+9)</f>
        <v>3</v>
      </c>
      <c r="AG4735" t="str">
        <f>CHOOSE(MATCH(MONTH(Main[[#This Row],[Datekey/Opening]]),{1,4,7,10}),"FQ-4","FQ-1","FQ-2","FQ-3")</f>
        <v>FQ-1</v>
      </c>
    </row>
    <row r="4736" spans="1:33" x14ac:dyDescent="0.25">
      <c r="A4736" s="1">
        <v>7302140</v>
      </c>
      <c r="B4736" s="1" t="s">
        <v>2491</v>
      </c>
      <c r="C4736" s="1">
        <v>30</v>
      </c>
      <c r="D4736" s="1" t="str">
        <f>VLOOKUP(Main[[#This Row],[Country Code]],Sheet1!$M$5:$N$20,2,TRUE)</f>
        <v>Brazil</v>
      </c>
      <c r="E4736" s="1" t="s">
        <v>2113</v>
      </c>
      <c r="F4736" s="1" t="s">
        <v>2492</v>
      </c>
      <c r="G4736" s="1" t="s">
        <v>2493</v>
      </c>
      <c r="H4736" s="1" t="s">
        <v>2494</v>
      </c>
      <c r="I4736" s="1">
        <v>-43.171263889999999</v>
      </c>
      <c r="J4736" s="1">
        <v>-22.96337222</v>
      </c>
      <c r="K4736" s="1" t="s">
        <v>2495</v>
      </c>
      <c r="L4736" s="1" t="s">
        <v>2106</v>
      </c>
      <c r="M4736" s="1" t="s">
        <v>27</v>
      </c>
      <c r="N4736" s="1" t="s">
        <v>27</v>
      </c>
      <c r="O4736" s="1" t="s">
        <v>27</v>
      </c>
      <c r="P4736" s="1" t="s">
        <v>27</v>
      </c>
      <c r="Q4736" s="1">
        <v>4</v>
      </c>
      <c r="R4736" s="1">
        <v>8</v>
      </c>
      <c r="S4736" s="1">
        <v>250</v>
      </c>
      <c r="T4736" s="1">
        <f>Main[[#This Row],[Average_Cost_For_Two]]*(VLOOKUP(Main[[#This Row],[Currency]],Sheet1!$H$5:$I$17,2,FALSE))</f>
        <v>50</v>
      </c>
      <c r="U4736" s="1" t="str">
        <f>VLOOKUP(Main[[#This Row],[Average_Cost_For_Two_USD]],Sheet1!$C$5:$D$11,2,TRUE)</f>
        <v xml:space="preserve">40 to 50 </v>
      </c>
      <c r="V4736" s="1">
        <v>4.2</v>
      </c>
      <c r="W4736" s="1" t="str">
        <f>VLOOKUP(Main[[#This Row],[Rating]],Sheet1!$C$13:$D$18,2,TRUE)</f>
        <v>4 to 5</v>
      </c>
      <c r="X4736" s="2">
        <v>41805</v>
      </c>
      <c r="Y4736">
        <f>YEAR(Main[[#This Row],[Datekey/Opening]])</f>
        <v>2014</v>
      </c>
      <c r="Z4736">
        <f>MONTH(Main[[#This Row],[Datekey/Opening]])</f>
        <v>6</v>
      </c>
      <c r="AA4736" t="str">
        <f>TEXT(Main[[#This Row],[Datekey/Opening]],"mmm")</f>
        <v>Jun</v>
      </c>
      <c r="AB4736" t="str">
        <f>CHOOSE(MATCH(MONTH(Main[[#This Row],[Datekey/Opening]]),{1,4,7,10}),"Q1","Q2","Q3","Q4")</f>
        <v>Q2</v>
      </c>
      <c r="AC4736" t="str">
        <f>TEXT(Main[[#This Row],[Datekey/Opening]],"yyy-mmm")</f>
        <v>2014-Jun</v>
      </c>
      <c r="AD4736">
        <f>WEEKDAY(Main[[#This Row],[Datekey/Opening]])</f>
        <v>1</v>
      </c>
      <c r="AE4736" t="str">
        <f>TEXT(Main[[#This Row],[Datekey/Opening]],"dddd")</f>
        <v>Sunday</v>
      </c>
      <c r="AF4736">
        <f>IF(MONTH(Main[[#This Row],[Datekey/Opening]])&gt;=4,MONTH(Main[[#This Row],[Datekey/Opening]])-3,MONTH(Main[[#This Row],[Datekey/Opening]])+9)</f>
        <v>3</v>
      </c>
      <c r="AG4736" t="str">
        <f>CHOOSE(MATCH(MONTH(Main[[#This Row],[Datekey/Opening]]),{1,4,7,10}),"FQ-4","FQ-1","FQ-2","FQ-3")</f>
        <v>FQ-1</v>
      </c>
    </row>
    <row r="4737" spans="1:33" x14ac:dyDescent="0.25">
      <c r="A4737" s="1">
        <v>18216876</v>
      </c>
      <c r="B4737" s="1" t="s">
        <v>15966</v>
      </c>
      <c r="C4737" s="1">
        <v>1</v>
      </c>
      <c r="D4737" s="1" t="str">
        <f>VLOOKUP(Main[[#This Row],[Country Code]],Sheet1!$M$5:$N$20,2,TRUE)</f>
        <v>India</v>
      </c>
      <c r="E4737" s="1" t="s">
        <v>15922</v>
      </c>
      <c r="F4737" s="1" t="s">
        <v>15967</v>
      </c>
      <c r="G4737" s="1" t="s">
        <v>15968</v>
      </c>
      <c r="H4737" s="1" t="s">
        <v>15969</v>
      </c>
      <c r="I4737" s="1">
        <v>72.836720869999994</v>
      </c>
      <c r="J4737" s="1">
        <v>19.176268690000001</v>
      </c>
      <c r="K4737" s="1" t="s">
        <v>15970</v>
      </c>
      <c r="L4737" s="1" t="s">
        <v>26</v>
      </c>
      <c r="M4737" s="1" t="s">
        <v>34</v>
      </c>
      <c r="N4737" s="1" t="s">
        <v>27</v>
      </c>
      <c r="O4737" s="1" t="s">
        <v>27</v>
      </c>
      <c r="P4737" s="1" t="s">
        <v>27</v>
      </c>
      <c r="Q4737" s="1">
        <v>3</v>
      </c>
      <c r="R4737" s="1">
        <v>885</v>
      </c>
      <c r="S4737" s="1">
        <v>1500</v>
      </c>
      <c r="T4737" s="1">
        <f>Main[[#This Row],[Average_Cost_For_Two]]*(VLOOKUP(Main[[#This Row],[Currency]],Sheet1!$H$5:$I$17,2,FALSE))</f>
        <v>18</v>
      </c>
      <c r="U4737" s="1" t="str">
        <f>VLOOKUP(Main[[#This Row],[Average_Cost_For_Two_USD]],Sheet1!$C$5:$D$11,2,TRUE)</f>
        <v xml:space="preserve">10 to 20 </v>
      </c>
      <c r="V4737" s="1">
        <v>3.9</v>
      </c>
      <c r="W4737" s="1" t="str">
        <f>VLOOKUP(Main[[#This Row],[Rating]],Sheet1!$C$13:$D$18,2,TRUE)</f>
        <v>3 to 4</v>
      </c>
      <c r="X4737" s="2">
        <v>41805</v>
      </c>
      <c r="Y4737">
        <f>YEAR(Main[[#This Row],[Datekey/Opening]])</f>
        <v>2014</v>
      </c>
      <c r="Z4737">
        <f>MONTH(Main[[#This Row],[Datekey/Opening]])</f>
        <v>6</v>
      </c>
      <c r="AA4737" t="str">
        <f>TEXT(Main[[#This Row],[Datekey/Opening]],"mmm")</f>
        <v>Jun</v>
      </c>
      <c r="AB4737" t="str">
        <f>CHOOSE(MATCH(MONTH(Main[[#This Row],[Datekey/Opening]]),{1,4,7,10}),"Q1","Q2","Q3","Q4")</f>
        <v>Q2</v>
      </c>
      <c r="AC4737" t="str">
        <f>TEXT(Main[[#This Row],[Datekey/Opening]],"yyy-mmm")</f>
        <v>2014-Jun</v>
      </c>
      <c r="AD4737">
        <f>WEEKDAY(Main[[#This Row],[Datekey/Opening]])</f>
        <v>1</v>
      </c>
      <c r="AE4737" t="str">
        <f>TEXT(Main[[#This Row],[Datekey/Opening]],"dddd")</f>
        <v>Sunday</v>
      </c>
      <c r="AF4737">
        <f>IF(MONTH(Main[[#This Row],[Datekey/Opening]])&gt;=4,MONTH(Main[[#This Row],[Datekey/Opening]])-3,MONTH(Main[[#This Row],[Datekey/Opening]])+9)</f>
        <v>3</v>
      </c>
      <c r="AG4737" t="str">
        <f>CHOOSE(MATCH(MONTH(Main[[#This Row],[Datekey/Opening]]),{1,4,7,10}),"FQ-4","FQ-1","FQ-2","FQ-3")</f>
        <v>FQ-1</v>
      </c>
    </row>
    <row r="4738" spans="1:33" x14ac:dyDescent="0.25">
      <c r="A4738" s="1">
        <v>18361206</v>
      </c>
      <c r="B4738" s="1" t="s">
        <v>141</v>
      </c>
      <c r="C4738" s="1">
        <v>1</v>
      </c>
      <c r="D4738" s="1" t="str">
        <f>VLOOKUP(Main[[#This Row],[Country Code]],Sheet1!$M$5:$N$20,2,TRUE)</f>
        <v>India</v>
      </c>
      <c r="E4738" s="1" t="s">
        <v>21</v>
      </c>
      <c r="F4738" s="1" t="s">
        <v>142</v>
      </c>
      <c r="G4738" s="1" t="s">
        <v>143</v>
      </c>
      <c r="H4738" s="1" t="s">
        <v>144</v>
      </c>
      <c r="I4738" s="1">
        <v>77.221249900000004</v>
      </c>
      <c r="J4738" s="1">
        <v>28.6919529</v>
      </c>
      <c r="K4738" s="1" t="s">
        <v>25</v>
      </c>
      <c r="L4738" s="1" t="s">
        <v>26</v>
      </c>
      <c r="M4738" s="1" t="s">
        <v>27</v>
      </c>
      <c r="N4738" s="1" t="s">
        <v>27</v>
      </c>
      <c r="O4738" s="1" t="s">
        <v>27</v>
      </c>
      <c r="P4738" s="1" t="s">
        <v>27</v>
      </c>
      <c r="Q4738" s="1">
        <v>1</v>
      </c>
      <c r="R4738" s="1">
        <v>0</v>
      </c>
      <c r="S4738" s="1">
        <v>100</v>
      </c>
      <c r="T4738" s="1">
        <f>Main[[#This Row],[Average_Cost_For_Two]]*(VLOOKUP(Main[[#This Row],[Currency]],Sheet1!$H$5:$I$17,2,FALSE))</f>
        <v>1.2</v>
      </c>
      <c r="U4738" s="1" t="str">
        <f>VLOOKUP(Main[[#This Row],[Average_Cost_For_Two_USD]],Sheet1!$C$5:$D$11,2,TRUE)</f>
        <v>0 to 10</v>
      </c>
      <c r="V4738" s="1">
        <v>1</v>
      </c>
      <c r="W4738" s="1" t="str">
        <f>VLOOKUP(Main[[#This Row],[Rating]],Sheet1!$C$13:$D$18,2,TRUE)</f>
        <v>0 to 1</v>
      </c>
      <c r="X4738" s="2">
        <v>41806</v>
      </c>
      <c r="Y4738">
        <f>YEAR(Main[[#This Row],[Datekey/Opening]])</f>
        <v>2014</v>
      </c>
      <c r="Z4738">
        <f>MONTH(Main[[#This Row],[Datekey/Opening]])</f>
        <v>6</v>
      </c>
      <c r="AA4738" t="str">
        <f>TEXT(Main[[#This Row],[Datekey/Opening]],"mmm")</f>
        <v>Jun</v>
      </c>
      <c r="AB4738" t="str">
        <f>CHOOSE(MATCH(MONTH(Main[[#This Row],[Datekey/Opening]]),{1,4,7,10}),"Q1","Q2","Q3","Q4")</f>
        <v>Q2</v>
      </c>
      <c r="AC4738" t="str">
        <f>TEXT(Main[[#This Row],[Datekey/Opening]],"yyy-mmm")</f>
        <v>2014-Jun</v>
      </c>
      <c r="AD4738">
        <f>WEEKDAY(Main[[#This Row],[Datekey/Opening]])</f>
        <v>2</v>
      </c>
      <c r="AE4738" t="str">
        <f>TEXT(Main[[#This Row],[Datekey/Opening]],"dddd")</f>
        <v>Monday</v>
      </c>
      <c r="AF4738">
        <f>IF(MONTH(Main[[#This Row],[Datekey/Opening]])&gt;=4,MONTH(Main[[#This Row],[Datekey/Opening]])-3,MONTH(Main[[#This Row],[Datekey/Opening]])+9)</f>
        <v>3</v>
      </c>
      <c r="AG4738" t="str">
        <f>CHOOSE(MATCH(MONTH(Main[[#This Row],[Datekey/Opening]]),{1,4,7,10}),"FQ-4","FQ-1","FQ-2","FQ-3")</f>
        <v>FQ-1</v>
      </c>
    </row>
    <row r="4739" spans="1:33" x14ac:dyDescent="0.25">
      <c r="A4739" s="1">
        <v>18424625</v>
      </c>
      <c r="B4739" s="1" t="s">
        <v>837</v>
      </c>
      <c r="C4739" s="1">
        <v>1</v>
      </c>
      <c r="D4739" s="1" t="str">
        <f>VLOOKUP(Main[[#This Row],[Country Code]],Sheet1!$M$5:$N$20,2,TRUE)</f>
        <v>India</v>
      </c>
      <c r="E4739" s="1" t="s">
        <v>21</v>
      </c>
      <c r="F4739" s="1" t="s">
        <v>838</v>
      </c>
      <c r="G4739" s="1" t="s">
        <v>73</v>
      </c>
      <c r="H4739" s="1" t="s">
        <v>74</v>
      </c>
      <c r="I4739" s="1">
        <v>77.318038700000002</v>
      </c>
      <c r="J4739" s="1">
        <v>28.680646800000002</v>
      </c>
      <c r="K4739" s="1" t="s">
        <v>521</v>
      </c>
      <c r="L4739" s="1" t="s">
        <v>26</v>
      </c>
      <c r="M4739" s="1" t="s">
        <v>27</v>
      </c>
      <c r="N4739" s="1" t="s">
        <v>27</v>
      </c>
      <c r="O4739" s="1" t="s">
        <v>27</v>
      </c>
      <c r="P4739" s="1" t="s">
        <v>27</v>
      </c>
      <c r="Q4739" s="1">
        <v>1</v>
      </c>
      <c r="R4739" s="1">
        <v>0</v>
      </c>
      <c r="S4739" s="1">
        <v>250</v>
      </c>
      <c r="T4739" s="1">
        <f>Main[[#This Row],[Average_Cost_For_Two]]*(VLOOKUP(Main[[#This Row],[Currency]],Sheet1!$H$5:$I$17,2,FALSE))</f>
        <v>3</v>
      </c>
      <c r="U4739" s="1" t="str">
        <f>VLOOKUP(Main[[#This Row],[Average_Cost_For_Two_USD]],Sheet1!$C$5:$D$11,2,TRUE)</f>
        <v>0 to 10</v>
      </c>
      <c r="V4739" s="1">
        <v>1</v>
      </c>
      <c r="W4739" s="1" t="str">
        <f>VLOOKUP(Main[[#This Row],[Rating]],Sheet1!$C$13:$D$18,2,TRUE)</f>
        <v>0 to 1</v>
      </c>
      <c r="X4739" s="2">
        <v>41806</v>
      </c>
      <c r="Y4739">
        <f>YEAR(Main[[#This Row],[Datekey/Opening]])</f>
        <v>2014</v>
      </c>
      <c r="Z4739">
        <f>MONTH(Main[[#This Row],[Datekey/Opening]])</f>
        <v>6</v>
      </c>
      <c r="AA4739" t="str">
        <f>TEXT(Main[[#This Row],[Datekey/Opening]],"mmm")</f>
        <v>Jun</v>
      </c>
      <c r="AB4739" t="str">
        <f>CHOOSE(MATCH(MONTH(Main[[#This Row],[Datekey/Opening]]),{1,4,7,10}),"Q1","Q2","Q3","Q4")</f>
        <v>Q2</v>
      </c>
      <c r="AC4739" t="str">
        <f>TEXT(Main[[#This Row],[Datekey/Opening]],"yyy-mmm")</f>
        <v>2014-Jun</v>
      </c>
      <c r="AD4739">
        <f>WEEKDAY(Main[[#This Row],[Datekey/Opening]])</f>
        <v>2</v>
      </c>
      <c r="AE4739" t="str">
        <f>TEXT(Main[[#This Row],[Datekey/Opening]],"dddd")</f>
        <v>Monday</v>
      </c>
      <c r="AF4739">
        <f>IF(MONTH(Main[[#This Row],[Datekey/Opening]])&gt;=4,MONTH(Main[[#This Row],[Datekey/Opening]])-3,MONTH(Main[[#This Row],[Datekey/Opening]])+9)</f>
        <v>3</v>
      </c>
      <c r="AG4739" t="str">
        <f>CHOOSE(MATCH(MONTH(Main[[#This Row],[Datekey/Opening]]),{1,4,7,10}),"FQ-4","FQ-1","FQ-2","FQ-3")</f>
        <v>FQ-1</v>
      </c>
    </row>
    <row r="4740" spans="1:33" x14ac:dyDescent="0.25">
      <c r="A4740" s="1">
        <v>313376</v>
      </c>
      <c r="B4740" s="1" t="s">
        <v>5464</v>
      </c>
      <c r="C4740" s="1">
        <v>1</v>
      </c>
      <c r="D4740" s="1" t="str">
        <f>VLOOKUP(Main[[#This Row],[Country Code]],Sheet1!$M$5:$N$20,2,TRUE)</f>
        <v>India</v>
      </c>
      <c r="E4740" s="1" t="s">
        <v>11220</v>
      </c>
      <c r="F4740" s="1" t="s">
        <v>11305</v>
      </c>
      <c r="G4740" s="1" t="s">
        <v>11304</v>
      </c>
      <c r="H4740" s="1" t="s">
        <v>11305</v>
      </c>
      <c r="I4740" s="1">
        <v>77.100287300000005</v>
      </c>
      <c r="J4740" s="1">
        <v>28.4778552</v>
      </c>
      <c r="K4740" s="1" t="s">
        <v>4830</v>
      </c>
      <c r="L4740" s="1" t="s">
        <v>26</v>
      </c>
      <c r="M4740" s="1" t="s">
        <v>27</v>
      </c>
      <c r="N4740" s="1" t="s">
        <v>34</v>
      </c>
      <c r="O4740" s="1" t="s">
        <v>27</v>
      </c>
      <c r="P4740" s="1" t="s">
        <v>27</v>
      </c>
      <c r="Q4740" s="1">
        <v>2</v>
      </c>
      <c r="R4740" s="1">
        <v>56</v>
      </c>
      <c r="S4740" s="1">
        <v>600</v>
      </c>
      <c r="T4740" s="1">
        <f>Main[[#This Row],[Average_Cost_For_Two]]*(VLOOKUP(Main[[#This Row],[Currency]],Sheet1!$H$5:$I$17,2,FALSE))</f>
        <v>7.2</v>
      </c>
      <c r="U4740" s="1" t="str">
        <f>VLOOKUP(Main[[#This Row],[Average_Cost_For_Two_USD]],Sheet1!$C$5:$D$11,2,TRUE)</f>
        <v>0 to 10</v>
      </c>
      <c r="V4740" s="1">
        <v>3.5</v>
      </c>
      <c r="W4740" s="1" t="str">
        <f>VLOOKUP(Main[[#This Row],[Rating]],Sheet1!$C$13:$D$18,2,TRUE)</f>
        <v>3 to 4</v>
      </c>
      <c r="X4740" s="2">
        <v>41806</v>
      </c>
      <c r="Y4740">
        <f>YEAR(Main[[#This Row],[Datekey/Opening]])</f>
        <v>2014</v>
      </c>
      <c r="Z4740">
        <f>MONTH(Main[[#This Row],[Datekey/Opening]])</f>
        <v>6</v>
      </c>
      <c r="AA4740" t="str">
        <f>TEXT(Main[[#This Row],[Datekey/Opening]],"mmm")</f>
        <v>Jun</v>
      </c>
      <c r="AB4740" t="str">
        <f>CHOOSE(MATCH(MONTH(Main[[#This Row],[Datekey/Opening]]),{1,4,7,10}),"Q1","Q2","Q3","Q4")</f>
        <v>Q2</v>
      </c>
      <c r="AC4740" t="str">
        <f>TEXT(Main[[#This Row],[Datekey/Opening]],"yyy-mmm")</f>
        <v>2014-Jun</v>
      </c>
      <c r="AD4740">
        <f>WEEKDAY(Main[[#This Row],[Datekey/Opening]])</f>
        <v>2</v>
      </c>
      <c r="AE4740" t="str">
        <f>TEXT(Main[[#This Row],[Datekey/Opening]],"dddd")</f>
        <v>Monday</v>
      </c>
      <c r="AF4740">
        <f>IF(MONTH(Main[[#This Row],[Datekey/Opening]])&gt;=4,MONTH(Main[[#This Row],[Datekey/Opening]])-3,MONTH(Main[[#This Row],[Datekey/Opening]])+9)</f>
        <v>3</v>
      </c>
      <c r="AG4740" t="str">
        <f>CHOOSE(MATCH(MONTH(Main[[#This Row],[Datekey/Opening]]),{1,4,7,10}),"FQ-4","FQ-1","FQ-2","FQ-3")</f>
        <v>FQ-1</v>
      </c>
    </row>
    <row r="4741" spans="1:33" x14ac:dyDescent="0.25">
      <c r="A4741" s="1">
        <v>308628</v>
      </c>
      <c r="B4741" s="1" t="s">
        <v>5082</v>
      </c>
      <c r="C4741" s="1">
        <v>1</v>
      </c>
      <c r="D4741" s="1" t="str">
        <f>VLOOKUP(Main[[#This Row],[Country Code]],Sheet1!$M$5:$N$20,2,TRUE)</f>
        <v>India</v>
      </c>
      <c r="E4741" s="1" t="s">
        <v>21</v>
      </c>
      <c r="F4741" s="1" t="s">
        <v>5083</v>
      </c>
      <c r="G4741" s="1" t="s">
        <v>4527</v>
      </c>
      <c r="H4741" s="1" t="s">
        <v>4528</v>
      </c>
      <c r="I4741" s="1">
        <v>77.242604400000005</v>
      </c>
      <c r="J4741" s="1">
        <v>28.599222600000001</v>
      </c>
      <c r="K4741" s="1" t="s">
        <v>704</v>
      </c>
      <c r="L4741" s="1" t="s">
        <v>26</v>
      </c>
      <c r="M4741" s="1" t="s">
        <v>27</v>
      </c>
      <c r="N4741" s="1" t="s">
        <v>27</v>
      </c>
      <c r="O4741" s="1" t="s">
        <v>27</v>
      </c>
      <c r="P4741" s="1" t="s">
        <v>27</v>
      </c>
      <c r="Q4741" s="1">
        <v>2</v>
      </c>
      <c r="R4741" s="1">
        <v>44</v>
      </c>
      <c r="S4741" s="1">
        <v>700</v>
      </c>
      <c r="T4741" s="1">
        <f>Main[[#This Row],[Average_Cost_For_Two]]*(VLOOKUP(Main[[#This Row],[Currency]],Sheet1!$H$5:$I$17,2,FALSE))</f>
        <v>8.4</v>
      </c>
      <c r="U4741" s="1" t="str">
        <f>VLOOKUP(Main[[#This Row],[Average_Cost_For_Two_USD]],Sheet1!$C$5:$D$11,2,TRUE)</f>
        <v>0 to 10</v>
      </c>
      <c r="V4741" s="1">
        <v>3.6</v>
      </c>
      <c r="W4741" s="1" t="str">
        <f>VLOOKUP(Main[[#This Row],[Rating]],Sheet1!$C$13:$D$18,2,TRUE)</f>
        <v>3 to 4</v>
      </c>
      <c r="X4741" s="2">
        <v>41807</v>
      </c>
      <c r="Y4741">
        <f>YEAR(Main[[#This Row],[Datekey/Opening]])</f>
        <v>2014</v>
      </c>
      <c r="Z4741">
        <f>MONTH(Main[[#This Row],[Datekey/Opening]])</f>
        <v>6</v>
      </c>
      <c r="AA4741" t="str">
        <f>TEXT(Main[[#This Row],[Datekey/Opening]],"mmm")</f>
        <v>Jun</v>
      </c>
      <c r="AB4741" t="str">
        <f>CHOOSE(MATCH(MONTH(Main[[#This Row],[Datekey/Opening]]),{1,4,7,10}),"Q1","Q2","Q3","Q4")</f>
        <v>Q2</v>
      </c>
      <c r="AC4741" t="str">
        <f>TEXT(Main[[#This Row],[Datekey/Opening]],"yyy-mmm")</f>
        <v>2014-Jun</v>
      </c>
      <c r="AD4741">
        <f>WEEKDAY(Main[[#This Row],[Datekey/Opening]])</f>
        <v>3</v>
      </c>
      <c r="AE4741" t="str">
        <f>TEXT(Main[[#This Row],[Datekey/Opening]],"dddd")</f>
        <v>Tuesday</v>
      </c>
      <c r="AF4741">
        <f>IF(MONTH(Main[[#This Row],[Datekey/Opening]])&gt;=4,MONTH(Main[[#This Row],[Datekey/Opening]])-3,MONTH(Main[[#This Row],[Datekey/Opening]])+9)</f>
        <v>3</v>
      </c>
      <c r="AG4741" t="str">
        <f>CHOOSE(MATCH(MONTH(Main[[#This Row],[Datekey/Opening]]),{1,4,7,10}),"FQ-4","FQ-1","FQ-2","FQ-3")</f>
        <v>FQ-1</v>
      </c>
    </row>
    <row r="4742" spans="1:33" x14ac:dyDescent="0.25">
      <c r="A4742" s="1">
        <v>300841</v>
      </c>
      <c r="B4742" s="1" t="s">
        <v>9158</v>
      </c>
      <c r="C4742" s="1">
        <v>1</v>
      </c>
      <c r="D4742" s="1" t="str">
        <f>VLOOKUP(Main[[#This Row],[Country Code]],Sheet1!$M$5:$N$20,2,TRUE)</f>
        <v>India</v>
      </c>
      <c r="E4742" s="1" t="s">
        <v>21</v>
      </c>
      <c r="F4742" s="1" t="s">
        <v>9159</v>
      </c>
      <c r="G4742" s="1" t="s">
        <v>3009</v>
      </c>
      <c r="H4742" s="1" t="s">
        <v>3010</v>
      </c>
      <c r="I4742" s="1">
        <v>77.113936100000004</v>
      </c>
      <c r="J4742" s="1">
        <v>28.711312</v>
      </c>
      <c r="K4742" s="1" t="s">
        <v>1140</v>
      </c>
      <c r="L4742" s="1" t="s">
        <v>26</v>
      </c>
      <c r="M4742" s="1" t="s">
        <v>27</v>
      </c>
      <c r="N4742" s="1" t="s">
        <v>27</v>
      </c>
      <c r="O4742" s="1" t="s">
        <v>27</v>
      </c>
      <c r="P4742" s="1" t="s">
        <v>27</v>
      </c>
      <c r="Q4742" s="1">
        <v>1</v>
      </c>
      <c r="R4742" s="1">
        <v>95</v>
      </c>
      <c r="S4742" s="1">
        <v>250</v>
      </c>
      <c r="T4742" s="1">
        <f>Main[[#This Row],[Average_Cost_For_Two]]*(VLOOKUP(Main[[#This Row],[Currency]],Sheet1!$H$5:$I$17,2,FALSE))</f>
        <v>3</v>
      </c>
      <c r="U4742" s="1" t="str">
        <f>VLOOKUP(Main[[#This Row],[Average_Cost_For_Two_USD]],Sheet1!$C$5:$D$11,2,TRUE)</f>
        <v>0 to 10</v>
      </c>
      <c r="V4742" s="1">
        <v>3.6</v>
      </c>
      <c r="W4742" s="1" t="str">
        <f>VLOOKUP(Main[[#This Row],[Rating]],Sheet1!$C$13:$D$18,2,TRUE)</f>
        <v>3 to 4</v>
      </c>
      <c r="X4742" s="2">
        <v>41807</v>
      </c>
      <c r="Y4742">
        <f>YEAR(Main[[#This Row],[Datekey/Opening]])</f>
        <v>2014</v>
      </c>
      <c r="Z4742">
        <f>MONTH(Main[[#This Row],[Datekey/Opening]])</f>
        <v>6</v>
      </c>
      <c r="AA4742" t="str">
        <f>TEXT(Main[[#This Row],[Datekey/Opening]],"mmm")</f>
        <v>Jun</v>
      </c>
      <c r="AB4742" t="str">
        <f>CHOOSE(MATCH(MONTH(Main[[#This Row],[Datekey/Opening]]),{1,4,7,10}),"Q1","Q2","Q3","Q4")</f>
        <v>Q2</v>
      </c>
      <c r="AC4742" t="str">
        <f>TEXT(Main[[#This Row],[Datekey/Opening]],"yyy-mmm")</f>
        <v>2014-Jun</v>
      </c>
      <c r="AD4742">
        <f>WEEKDAY(Main[[#This Row],[Datekey/Opening]])</f>
        <v>3</v>
      </c>
      <c r="AE4742" t="str">
        <f>TEXT(Main[[#This Row],[Datekey/Opening]],"dddd")</f>
        <v>Tuesday</v>
      </c>
      <c r="AF4742">
        <f>IF(MONTH(Main[[#This Row],[Datekey/Opening]])&gt;=4,MONTH(Main[[#This Row],[Datekey/Opening]])-3,MONTH(Main[[#This Row],[Datekey/Opening]])+9)</f>
        <v>3</v>
      </c>
      <c r="AG4742" t="str">
        <f>CHOOSE(MATCH(MONTH(Main[[#This Row],[Datekey/Opening]]),{1,4,7,10}),"FQ-4","FQ-1","FQ-2","FQ-3")</f>
        <v>FQ-1</v>
      </c>
    </row>
    <row r="4743" spans="1:33" x14ac:dyDescent="0.25">
      <c r="A4743" s="1">
        <v>9427</v>
      </c>
      <c r="B4743" s="1" t="s">
        <v>9783</v>
      </c>
      <c r="C4743" s="1">
        <v>1</v>
      </c>
      <c r="D4743" s="1" t="str">
        <f>VLOOKUP(Main[[#This Row],[Country Code]],Sheet1!$M$5:$N$20,2,TRUE)</f>
        <v>India</v>
      </c>
      <c r="E4743" s="1" t="s">
        <v>21</v>
      </c>
      <c r="F4743" s="1" t="s">
        <v>9784</v>
      </c>
      <c r="G4743" s="1" t="s">
        <v>3466</v>
      </c>
      <c r="H4743" s="1" t="s">
        <v>3467</v>
      </c>
      <c r="I4743" s="1">
        <v>77.1902762</v>
      </c>
      <c r="J4743" s="1">
        <v>28.705974699999999</v>
      </c>
      <c r="K4743" s="1" t="s">
        <v>706</v>
      </c>
      <c r="L4743" s="1" t="s">
        <v>26</v>
      </c>
      <c r="M4743" s="1" t="s">
        <v>27</v>
      </c>
      <c r="N4743" s="1" t="s">
        <v>27</v>
      </c>
      <c r="O4743" s="1" t="s">
        <v>27</v>
      </c>
      <c r="P4743" s="1" t="s">
        <v>27</v>
      </c>
      <c r="Q4743" s="1">
        <v>1</v>
      </c>
      <c r="R4743" s="1">
        <v>78</v>
      </c>
      <c r="S4743" s="1">
        <v>100</v>
      </c>
      <c r="T4743" s="1">
        <f>Main[[#This Row],[Average_Cost_For_Two]]*(VLOOKUP(Main[[#This Row],[Currency]],Sheet1!$H$5:$I$17,2,FALSE))</f>
        <v>1.2</v>
      </c>
      <c r="U4743" s="1" t="str">
        <f>VLOOKUP(Main[[#This Row],[Average_Cost_For_Two_USD]],Sheet1!$C$5:$D$11,2,TRUE)</f>
        <v>0 to 10</v>
      </c>
      <c r="V4743" s="1">
        <v>3.7</v>
      </c>
      <c r="W4743" s="1" t="str">
        <f>VLOOKUP(Main[[#This Row],[Rating]],Sheet1!$C$13:$D$18,2,TRUE)</f>
        <v>3 to 4</v>
      </c>
      <c r="X4743" s="2">
        <v>41807</v>
      </c>
      <c r="Y4743">
        <f>YEAR(Main[[#This Row],[Datekey/Opening]])</f>
        <v>2014</v>
      </c>
      <c r="Z4743">
        <f>MONTH(Main[[#This Row],[Datekey/Opening]])</f>
        <v>6</v>
      </c>
      <c r="AA4743" t="str">
        <f>TEXT(Main[[#This Row],[Datekey/Opening]],"mmm")</f>
        <v>Jun</v>
      </c>
      <c r="AB4743" t="str">
        <f>CHOOSE(MATCH(MONTH(Main[[#This Row],[Datekey/Opening]]),{1,4,7,10}),"Q1","Q2","Q3","Q4")</f>
        <v>Q2</v>
      </c>
      <c r="AC4743" t="str">
        <f>TEXT(Main[[#This Row],[Datekey/Opening]],"yyy-mmm")</f>
        <v>2014-Jun</v>
      </c>
      <c r="AD4743">
        <f>WEEKDAY(Main[[#This Row],[Datekey/Opening]])</f>
        <v>3</v>
      </c>
      <c r="AE4743" t="str">
        <f>TEXT(Main[[#This Row],[Datekey/Opening]],"dddd")</f>
        <v>Tuesday</v>
      </c>
      <c r="AF4743">
        <f>IF(MONTH(Main[[#This Row],[Datekey/Opening]])&gt;=4,MONTH(Main[[#This Row],[Datekey/Opening]])-3,MONTH(Main[[#This Row],[Datekey/Opening]])+9)</f>
        <v>3</v>
      </c>
      <c r="AG4743" t="str">
        <f>CHOOSE(MATCH(MONTH(Main[[#This Row],[Datekey/Opening]]),{1,4,7,10}),"FQ-4","FQ-1","FQ-2","FQ-3")</f>
        <v>FQ-1</v>
      </c>
    </row>
    <row r="4744" spans="1:33" x14ac:dyDescent="0.25">
      <c r="A4744" s="1">
        <v>18466972</v>
      </c>
      <c r="B4744" s="1" t="s">
        <v>865</v>
      </c>
      <c r="C4744" s="1">
        <v>1</v>
      </c>
      <c r="D4744" s="1" t="str">
        <f>VLOOKUP(Main[[#This Row],[Country Code]],Sheet1!$M$5:$N$20,2,TRUE)</f>
        <v>India</v>
      </c>
      <c r="E4744" s="1" t="s">
        <v>21</v>
      </c>
      <c r="F4744" s="1" t="s">
        <v>866</v>
      </c>
      <c r="G4744" s="1" t="s">
        <v>595</v>
      </c>
      <c r="H4744" s="1" t="s">
        <v>596</v>
      </c>
      <c r="I4744" s="1">
        <v>77.27981217</v>
      </c>
      <c r="J4744" s="1">
        <v>28.567442490000001</v>
      </c>
      <c r="K4744" s="1" t="s">
        <v>560</v>
      </c>
      <c r="L4744" s="1" t="s">
        <v>26</v>
      </c>
      <c r="M4744" s="1" t="s">
        <v>27</v>
      </c>
      <c r="N4744" s="1" t="s">
        <v>27</v>
      </c>
      <c r="O4744" s="1" t="s">
        <v>27</v>
      </c>
      <c r="P4744" s="1" t="s">
        <v>27</v>
      </c>
      <c r="Q4744" s="1">
        <v>1</v>
      </c>
      <c r="R4744" s="1">
        <v>0</v>
      </c>
      <c r="S4744" s="1">
        <v>350</v>
      </c>
      <c r="T4744" s="1">
        <f>Main[[#This Row],[Average_Cost_For_Two]]*(VLOOKUP(Main[[#This Row],[Currency]],Sheet1!$H$5:$I$17,2,FALSE))</f>
        <v>4.2</v>
      </c>
      <c r="U4744" s="1" t="str">
        <f>VLOOKUP(Main[[#This Row],[Average_Cost_For_Two_USD]],Sheet1!$C$5:$D$11,2,TRUE)</f>
        <v>0 to 10</v>
      </c>
      <c r="V4744" s="1">
        <v>1</v>
      </c>
      <c r="W4744" s="1" t="str">
        <f>VLOOKUP(Main[[#This Row],[Rating]],Sheet1!$C$13:$D$18,2,TRUE)</f>
        <v>0 to 1</v>
      </c>
      <c r="X4744" s="2">
        <v>41808</v>
      </c>
      <c r="Y4744">
        <f>YEAR(Main[[#This Row],[Datekey/Opening]])</f>
        <v>2014</v>
      </c>
      <c r="Z4744">
        <f>MONTH(Main[[#This Row],[Datekey/Opening]])</f>
        <v>6</v>
      </c>
      <c r="AA4744" t="str">
        <f>TEXT(Main[[#This Row],[Datekey/Opening]],"mmm")</f>
        <v>Jun</v>
      </c>
      <c r="AB4744" t="str">
        <f>CHOOSE(MATCH(MONTH(Main[[#This Row],[Datekey/Opening]]),{1,4,7,10}),"Q1","Q2","Q3","Q4")</f>
        <v>Q2</v>
      </c>
      <c r="AC4744" t="str">
        <f>TEXT(Main[[#This Row],[Datekey/Opening]],"yyy-mmm")</f>
        <v>2014-Jun</v>
      </c>
      <c r="AD4744">
        <f>WEEKDAY(Main[[#This Row],[Datekey/Opening]])</f>
        <v>4</v>
      </c>
      <c r="AE4744" t="str">
        <f>TEXT(Main[[#This Row],[Datekey/Opening]],"dddd")</f>
        <v>Wednesday</v>
      </c>
      <c r="AF4744">
        <f>IF(MONTH(Main[[#This Row],[Datekey/Opening]])&gt;=4,MONTH(Main[[#This Row],[Datekey/Opening]])-3,MONTH(Main[[#This Row],[Datekey/Opening]])+9)</f>
        <v>3</v>
      </c>
      <c r="AG4744" t="str">
        <f>CHOOSE(MATCH(MONTH(Main[[#This Row],[Datekey/Opening]]),{1,4,7,10}),"FQ-4","FQ-1","FQ-2","FQ-3")</f>
        <v>FQ-1</v>
      </c>
    </row>
    <row r="4745" spans="1:33" x14ac:dyDescent="0.25">
      <c r="A4745" s="1">
        <v>18432170</v>
      </c>
      <c r="B4745" s="1" t="s">
        <v>7630</v>
      </c>
      <c r="C4745" s="1">
        <v>1</v>
      </c>
      <c r="D4745" s="1" t="str">
        <f>VLOOKUP(Main[[#This Row],[Country Code]],Sheet1!$M$5:$N$20,2,TRUE)</f>
        <v>India</v>
      </c>
      <c r="E4745" s="1" t="s">
        <v>21</v>
      </c>
      <c r="F4745" s="1" t="s">
        <v>7631</v>
      </c>
      <c r="G4745" s="1" t="s">
        <v>117</v>
      </c>
      <c r="H4745" s="1" t="s">
        <v>118</v>
      </c>
      <c r="I4745" s="1">
        <v>0</v>
      </c>
      <c r="J4745" s="1">
        <v>0</v>
      </c>
      <c r="K4745" s="1" t="s">
        <v>849</v>
      </c>
      <c r="L4745" s="1" t="s">
        <v>26</v>
      </c>
      <c r="M4745" s="1" t="s">
        <v>27</v>
      </c>
      <c r="N4745" s="1" t="s">
        <v>27</v>
      </c>
      <c r="O4745" s="1" t="s">
        <v>27</v>
      </c>
      <c r="P4745" s="1" t="s">
        <v>27</v>
      </c>
      <c r="Q4745" s="1">
        <v>1</v>
      </c>
      <c r="R4745" s="1">
        <v>1</v>
      </c>
      <c r="S4745" s="1">
        <v>400</v>
      </c>
      <c r="T4745" s="1">
        <f>Main[[#This Row],[Average_Cost_For_Two]]*(VLOOKUP(Main[[#This Row],[Currency]],Sheet1!$H$5:$I$17,2,FALSE))</f>
        <v>4.8</v>
      </c>
      <c r="U4745" s="1" t="str">
        <f>VLOOKUP(Main[[#This Row],[Average_Cost_For_Two_USD]],Sheet1!$C$5:$D$11,2,TRUE)</f>
        <v>0 to 10</v>
      </c>
      <c r="V4745" s="1">
        <v>1</v>
      </c>
      <c r="W4745" s="1" t="str">
        <f>VLOOKUP(Main[[#This Row],[Rating]],Sheet1!$C$13:$D$18,2,TRUE)</f>
        <v>0 to 1</v>
      </c>
      <c r="X4745" s="2">
        <v>41808</v>
      </c>
      <c r="Y4745">
        <f>YEAR(Main[[#This Row],[Datekey/Opening]])</f>
        <v>2014</v>
      </c>
      <c r="Z4745">
        <f>MONTH(Main[[#This Row],[Datekey/Opening]])</f>
        <v>6</v>
      </c>
      <c r="AA4745" t="str">
        <f>TEXT(Main[[#This Row],[Datekey/Opening]],"mmm")</f>
        <v>Jun</v>
      </c>
      <c r="AB4745" t="str">
        <f>CHOOSE(MATCH(MONTH(Main[[#This Row],[Datekey/Opening]]),{1,4,7,10}),"Q1","Q2","Q3","Q4")</f>
        <v>Q2</v>
      </c>
      <c r="AC4745" t="str">
        <f>TEXT(Main[[#This Row],[Datekey/Opening]],"yyy-mmm")</f>
        <v>2014-Jun</v>
      </c>
      <c r="AD4745">
        <f>WEEKDAY(Main[[#This Row],[Datekey/Opening]])</f>
        <v>4</v>
      </c>
      <c r="AE4745" t="str">
        <f>TEXT(Main[[#This Row],[Datekey/Opening]],"dddd")</f>
        <v>Wednesday</v>
      </c>
      <c r="AF4745">
        <f>IF(MONTH(Main[[#This Row],[Datekey/Opening]])&gt;=4,MONTH(Main[[#This Row],[Datekey/Opening]])-3,MONTH(Main[[#This Row],[Datekey/Opening]])+9)</f>
        <v>3</v>
      </c>
      <c r="AG4745" t="str">
        <f>CHOOSE(MATCH(MONTH(Main[[#This Row],[Datekey/Opening]]),{1,4,7,10}),"FQ-4","FQ-1","FQ-2","FQ-3")</f>
        <v>FQ-1</v>
      </c>
    </row>
    <row r="4746" spans="1:33" x14ac:dyDescent="0.25">
      <c r="A4746" s="1">
        <v>302535</v>
      </c>
      <c r="B4746" s="1" t="s">
        <v>13432</v>
      </c>
      <c r="C4746" s="1">
        <v>1</v>
      </c>
      <c r="D4746" s="1" t="str">
        <f>VLOOKUP(Main[[#This Row],[Country Code]],Sheet1!$M$5:$N$20,2,TRUE)</f>
        <v>India</v>
      </c>
      <c r="E4746" s="1" t="s">
        <v>13424</v>
      </c>
      <c r="F4746" s="1" t="s">
        <v>14291</v>
      </c>
      <c r="G4746" s="1" t="s">
        <v>11377</v>
      </c>
      <c r="H4746" s="1" t="s">
        <v>14292</v>
      </c>
      <c r="I4746" s="1">
        <v>77.3409391</v>
      </c>
      <c r="J4746" s="1">
        <v>28.5722363</v>
      </c>
      <c r="K4746" s="1" t="s">
        <v>13436</v>
      </c>
      <c r="L4746" s="1" t="s">
        <v>26</v>
      </c>
      <c r="M4746" s="1" t="s">
        <v>27</v>
      </c>
      <c r="N4746" s="1" t="s">
        <v>34</v>
      </c>
      <c r="O4746" s="1" t="s">
        <v>27</v>
      </c>
      <c r="P4746" s="1" t="s">
        <v>27</v>
      </c>
      <c r="Q4746" s="1">
        <v>2</v>
      </c>
      <c r="R4746" s="1">
        <v>164</v>
      </c>
      <c r="S4746" s="1">
        <v>600</v>
      </c>
      <c r="T4746" s="1">
        <f>Main[[#This Row],[Average_Cost_For_Two]]*(VLOOKUP(Main[[#This Row],[Currency]],Sheet1!$H$5:$I$17,2,FALSE))</f>
        <v>7.2</v>
      </c>
      <c r="U4746" s="1" t="str">
        <f>VLOOKUP(Main[[#This Row],[Average_Cost_For_Two_USD]],Sheet1!$C$5:$D$11,2,TRUE)</f>
        <v>0 to 10</v>
      </c>
      <c r="V4746" s="1">
        <v>3.7</v>
      </c>
      <c r="W4746" s="1" t="str">
        <f>VLOOKUP(Main[[#This Row],[Rating]],Sheet1!$C$13:$D$18,2,TRUE)</f>
        <v>3 to 4</v>
      </c>
      <c r="X4746" s="2">
        <v>41808</v>
      </c>
      <c r="Y4746">
        <f>YEAR(Main[[#This Row],[Datekey/Opening]])</f>
        <v>2014</v>
      </c>
      <c r="Z4746">
        <f>MONTH(Main[[#This Row],[Datekey/Opening]])</f>
        <v>6</v>
      </c>
      <c r="AA4746" t="str">
        <f>TEXT(Main[[#This Row],[Datekey/Opening]],"mmm")</f>
        <v>Jun</v>
      </c>
      <c r="AB4746" t="str">
        <f>CHOOSE(MATCH(MONTH(Main[[#This Row],[Datekey/Opening]]),{1,4,7,10}),"Q1","Q2","Q3","Q4")</f>
        <v>Q2</v>
      </c>
      <c r="AC4746" t="str">
        <f>TEXT(Main[[#This Row],[Datekey/Opening]],"yyy-mmm")</f>
        <v>2014-Jun</v>
      </c>
      <c r="AD4746">
        <f>WEEKDAY(Main[[#This Row],[Datekey/Opening]])</f>
        <v>4</v>
      </c>
      <c r="AE4746" t="str">
        <f>TEXT(Main[[#This Row],[Datekey/Opening]],"dddd")</f>
        <v>Wednesday</v>
      </c>
      <c r="AF4746">
        <f>IF(MONTH(Main[[#This Row],[Datekey/Opening]])&gt;=4,MONTH(Main[[#This Row],[Datekey/Opening]])-3,MONTH(Main[[#This Row],[Datekey/Opening]])+9)</f>
        <v>3</v>
      </c>
      <c r="AG4746" t="str">
        <f>CHOOSE(MATCH(MONTH(Main[[#This Row],[Datekey/Opening]]),{1,4,7,10}),"FQ-4","FQ-1","FQ-2","FQ-3")</f>
        <v>FQ-1</v>
      </c>
    </row>
    <row r="4747" spans="1:33" x14ac:dyDescent="0.25">
      <c r="A4747" s="1">
        <v>17095236</v>
      </c>
      <c r="B4747" s="1" t="s">
        <v>18186</v>
      </c>
      <c r="C4747" s="1">
        <v>216</v>
      </c>
      <c r="D4747" s="1" t="str">
        <f>VLOOKUP(Main[[#This Row],[Country Code]],Sheet1!$M$5:$N$20,2,TRUE)</f>
        <v>United States</v>
      </c>
      <c r="E4747" s="1" t="s">
        <v>1804</v>
      </c>
      <c r="F4747" s="1" t="s">
        <v>18187</v>
      </c>
      <c r="G4747" s="1" t="s">
        <v>18188</v>
      </c>
      <c r="H4747" s="1" t="s">
        <v>18189</v>
      </c>
      <c r="I4747" s="1">
        <v>-82.412940000000006</v>
      </c>
      <c r="J4747" s="1">
        <v>28.082909000000001</v>
      </c>
      <c r="K4747" s="1" t="s">
        <v>18190</v>
      </c>
      <c r="L4747" s="1" t="s">
        <v>516</v>
      </c>
      <c r="M4747" s="1" t="s">
        <v>27</v>
      </c>
      <c r="N4747" s="1" t="s">
        <v>27</v>
      </c>
      <c r="O4747" s="1" t="s">
        <v>27</v>
      </c>
      <c r="P4747" s="1" t="s">
        <v>27</v>
      </c>
      <c r="Q4747" s="1">
        <v>3</v>
      </c>
      <c r="R4747" s="1">
        <v>1413</v>
      </c>
      <c r="S4747" s="1">
        <v>40</v>
      </c>
      <c r="T4747" s="1">
        <f>Main[[#This Row],[Average_Cost_For_Two]]*(VLOOKUP(Main[[#This Row],[Currency]],Sheet1!$H$5:$I$17,2,FALSE))</f>
        <v>40</v>
      </c>
      <c r="U4747" s="1" t="str">
        <f>VLOOKUP(Main[[#This Row],[Average_Cost_For_Two_USD]],Sheet1!$C$5:$D$11,2,TRUE)</f>
        <v xml:space="preserve">30 to 40 </v>
      </c>
      <c r="V4747" s="1">
        <v>4.9000000000000004</v>
      </c>
      <c r="W4747" s="1" t="str">
        <f>VLOOKUP(Main[[#This Row],[Rating]],Sheet1!$C$13:$D$18,2,TRUE)</f>
        <v>4 to 5</v>
      </c>
      <c r="X4747" s="2">
        <v>41808</v>
      </c>
      <c r="Y4747">
        <f>YEAR(Main[[#This Row],[Datekey/Opening]])</f>
        <v>2014</v>
      </c>
      <c r="Z4747">
        <f>MONTH(Main[[#This Row],[Datekey/Opening]])</f>
        <v>6</v>
      </c>
      <c r="AA4747" t="str">
        <f>TEXT(Main[[#This Row],[Datekey/Opening]],"mmm")</f>
        <v>Jun</v>
      </c>
      <c r="AB4747" t="str">
        <f>CHOOSE(MATCH(MONTH(Main[[#This Row],[Datekey/Opening]]),{1,4,7,10}),"Q1","Q2","Q3","Q4")</f>
        <v>Q2</v>
      </c>
      <c r="AC4747" t="str">
        <f>TEXT(Main[[#This Row],[Datekey/Opening]],"yyy-mmm")</f>
        <v>2014-Jun</v>
      </c>
      <c r="AD4747">
        <f>WEEKDAY(Main[[#This Row],[Datekey/Opening]])</f>
        <v>4</v>
      </c>
      <c r="AE4747" t="str">
        <f>TEXT(Main[[#This Row],[Datekey/Opening]],"dddd")</f>
        <v>Wednesday</v>
      </c>
      <c r="AF4747">
        <f>IF(MONTH(Main[[#This Row],[Datekey/Opening]])&gt;=4,MONTH(Main[[#This Row],[Datekey/Opening]])-3,MONTH(Main[[#This Row],[Datekey/Opening]])+9)</f>
        <v>3</v>
      </c>
      <c r="AG4747" t="str">
        <f>CHOOSE(MATCH(MONTH(Main[[#This Row],[Datekey/Opening]]),{1,4,7,10}),"FQ-4","FQ-1","FQ-2","FQ-3")</f>
        <v>FQ-1</v>
      </c>
    </row>
    <row r="4748" spans="1:33" x14ac:dyDescent="0.25">
      <c r="A4748" s="1">
        <v>302473</v>
      </c>
      <c r="B4748" s="1" t="s">
        <v>847</v>
      </c>
      <c r="C4748" s="1">
        <v>1</v>
      </c>
      <c r="D4748" s="1" t="str">
        <f>VLOOKUP(Main[[#This Row],[Country Code]],Sheet1!$M$5:$N$20,2,TRUE)</f>
        <v>India</v>
      </c>
      <c r="E4748" s="1" t="s">
        <v>21</v>
      </c>
      <c r="F4748" s="1" t="s">
        <v>848</v>
      </c>
      <c r="G4748" s="1" t="s">
        <v>37</v>
      </c>
      <c r="H4748" s="1" t="s">
        <v>38</v>
      </c>
      <c r="I4748" s="1">
        <v>77.107737299999997</v>
      </c>
      <c r="J4748" s="1">
        <v>28.533242099999999</v>
      </c>
      <c r="K4748" s="1" t="s">
        <v>849</v>
      </c>
      <c r="L4748" s="1" t="s">
        <v>26</v>
      </c>
      <c r="M4748" s="1" t="s">
        <v>27</v>
      </c>
      <c r="N4748" s="1" t="s">
        <v>27</v>
      </c>
      <c r="O4748" s="1" t="s">
        <v>27</v>
      </c>
      <c r="P4748" s="1" t="s">
        <v>27</v>
      </c>
      <c r="Q4748" s="1">
        <v>1</v>
      </c>
      <c r="R4748" s="1">
        <v>0</v>
      </c>
      <c r="S4748" s="1">
        <v>250</v>
      </c>
      <c r="T4748" s="1">
        <f>Main[[#This Row],[Average_Cost_For_Two]]*(VLOOKUP(Main[[#This Row],[Currency]],Sheet1!$H$5:$I$17,2,FALSE))</f>
        <v>3</v>
      </c>
      <c r="U4748" s="1" t="str">
        <f>VLOOKUP(Main[[#This Row],[Average_Cost_For_Two_USD]],Sheet1!$C$5:$D$11,2,TRUE)</f>
        <v>0 to 10</v>
      </c>
      <c r="V4748" s="1">
        <v>1</v>
      </c>
      <c r="W4748" s="1" t="str">
        <f>VLOOKUP(Main[[#This Row],[Rating]],Sheet1!$C$13:$D$18,2,TRUE)</f>
        <v>0 to 1</v>
      </c>
      <c r="X4748" s="2">
        <v>41809</v>
      </c>
      <c r="Y4748">
        <f>YEAR(Main[[#This Row],[Datekey/Opening]])</f>
        <v>2014</v>
      </c>
      <c r="Z4748">
        <f>MONTH(Main[[#This Row],[Datekey/Opening]])</f>
        <v>6</v>
      </c>
      <c r="AA4748" t="str">
        <f>TEXT(Main[[#This Row],[Datekey/Opening]],"mmm")</f>
        <v>Jun</v>
      </c>
      <c r="AB4748" t="str">
        <f>CHOOSE(MATCH(MONTH(Main[[#This Row],[Datekey/Opening]]),{1,4,7,10}),"Q1","Q2","Q3","Q4")</f>
        <v>Q2</v>
      </c>
      <c r="AC4748" t="str">
        <f>TEXT(Main[[#This Row],[Datekey/Opening]],"yyy-mmm")</f>
        <v>2014-Jun</v>
      </c>
      <c r="AD4748">
        <f>WEEKDAY(Main[[#This Row],[Datekey/Opening]])</f>
        <v>5</v>
      </c>
      <c r="AE4748" t="str">
        <f>TEXT(Main[[#This Row],[Datekey/Opening]],"dddd")</f>
        <v>Thursday</v>
      </c>
      <c r="AF4748">
        <f>IF(MONTH(Main[[#This Row],[Datekey/Opening]])&gt;=4,MONTH(Main[[#This Row],[Datekey/Opening]])-3,MONTH(Main[[#This Row],[Datekey/Opening]])+9)</f>
        <v>3</v>
      </c>
      <c r="AG4748" t="str">
        <f>CHOOSE(MATCH(MONTH(Main[[#This Row],[Datekey/Opening]]),{1,4,7,10}),"FQ-4","FQ-1","FQ-2","FQ-3")</f>
        <v>FQ-1</v>
      </c>
    </row>
    <row r="4749" spans="1:33" x14ac:dyDescent="0.25">
      <c r="A4749" s="1">
        <v>18382338</v>
      </c>
      <c r="B4749" s="1" t="s">
        <v>5933</v>
      </c>
      <c r="C4749" s="1">
        <v>1</v>
      </c>
      <c r="D4749" s="1" t="str">
        <f>VLOOKUP(Main[[#This Row],[Country Code]],Sheet1!$M$5:$N$20,2,TRUE)</f>
        <v>India</v>
      </c>
      <c r="E4749" s="1" t="s">
        <v>21</v>
      </c>
      <c r="F4749" s="1" t="s">
        <v>7620</v>
      </c>
      <c r="G4749" s="1" t="s">
        <v>362</v>
      </c>
      <c r="H4749" s="1" t="s">
        <v>363</v>
      </c>
      <c r="I4749" s="1">
        <v>77.195496000000006</v>
      </c>
      <c r="J4749" s="1">
        <v>28.523803000000001</v>
      </c>
      <c r="K4749" s="1" t="s">
        <v>704</v>
      </c>
      <c r="L4749" s="1" t="s">
        <v>26</v>
      </c>
      <c r="M4749" s="1" t="s">
        <v>27</v>
      </c>
      <c r="N4749" s="1" t="s">
        <v>34</v>
      </c>
      <c r="O4749" s="1" t="s">
        <v>27</v>
      </c>
      <c r="P4749" s="1" t="s">
        <v>27</v>
      </c>
      <c r="Q4749" s="1">
        <v>1</v>
      </c>
      <c r="R4749" s="1">
        <v>10</v>
      </c>
      <c r="S4749" s="1">
        <v>400</v>
      </c>
      <c r="T4749" s="1">
        <f>Main[[#This Row],[Average_Cost_For_Two]]*(VLOOKUP(Main[[#This Row],[Currency]],Sheet1!$H$5:$I$17,2,FALSE))</f>
        <v>4.8</v>
      </c>
      <c r="U4749" s="1" t="str">
        <f>VLOOKUP(Main[[#This Row],[Average_Cost_For_Two_USD]],Sheet1!$C$5:$D$11,2,TRUE)</f>
        <v>0 to 10</v>
      </c>
      <c r="V4749" s="1">
        <v>3.1</v>
      </c>
      <c r="W4749" s="1" t="str">
        <f>VLOOKUP(Main[[#This Row],[Rating]],Sheet1!$C$13:$D$18,2,TRUE)</f>
        <v>3 to 4</v>
      </c>
      <c r="X4749" s="2">
        <v>41809</v>
      </c>
      <c r="Y4749">
        <f>YEAR(Main[[#This Row],[Datekey/Opening]])</f>
        <v>2014</v>
      </c>
      <c r="Z4749">
        <f>MONTH(Main[[#This Row],[Datekey/Opening]])</f>
        <v>6</v>
      </c>
      <c r="AA4749" t="str">
        <f>TEXT(Main[[#This Row],[Datekey/Opening]],"mmm")</f>
        <v>Jun</v>
      </c>
      <c r="AB4749" t="str">
        <f>CHOOSE(MATCH(MONTH(Main[[#This Row],[Datekey/Opening]]),{1,4,7,10}),"Q1","Q2","Q3","Q4")</f>
        <v>Q2</v>
      </c>
      <c r="AC4749" t="str">
        <f>TEXT(Main[[#This Row],[Datekey/Opening]],"yyy-mmm")</f>
        <v>2014-Jun</v>
      </c>
      <c r="AD4749">
        <f>WEEKDAY(Main[[#This Row],[Datekey/Opening]])</f>
        <v>5</v>
      </c>
      <c r="AE4749" t="str">
        <f>TEXT(Main[[#This Row],[Datekey/Opening]],"dddd")</f>
        <v>Thursday</v>
      </c>
      <c r="AF4749">
        <f>IF(MONTH(Main[[#This Row],[Datekey/Opening]])&gt;=4,MONTH(Main[[#This Row],[Datekey/Opening]])-3,MONTH(Main[[#This Row],[Datekey/Opening]])+9)</f>
        <v>3</v>
      </c>
      <c r="AG4749" t="str">
        <f>CHOOSE(MATCH(MONTH(Main[[#This Row],[Datekey/Opening]]),{1,4,7,10}),"FQ-4","FQ-1","FQ-2","FQ-3")</f>
        <v>FQ-1</v>
      </c>
    </row>
    <row r="4750" spans="1:33" x14ac:dyDescent="0.25">
      <c r="A4750" s="1">
        <v>18445631</v>
      </c>
      <c r="B4750" s="1" t="s">
        <v>8290</v>
      </c>
      <c r="C4750" s="1">
        <v>1</v>
      </c>
      <c r="D4750" s="1" t="str">
        <f>VLOOKUP(Main[[#This Row],[Country Code]],Sheet1!$M$5:$N$20,2,TRUE)</f>
        <v>India</v>
      </c>
      <c r="E4750" s="1" t="s">
        <v>21</v>
      </c>
      <c r="F4750" s="1" t="s">
        <v>8291</v>
      </c>
      <c r="G4750" s="1" t="s">
        <v>57</v>
      </c>
      <c r="H4750" s="1" t="s">
        <v>58</v>
      </c>
      <c r="I4750" s="1">
        <v>77.101994120000001</v>
      </c>
      <c r="J4750" s="1">
        <v>28.607614770000001</v>
      </c>
      <c r="K4750" s="1" t="s">
        <v>680</v>
      </c>
      <c r="L4750" s="1" t="s">
        <v>26</v>
      </c>
      <c r="M4750" s="1" t="s">
        <v>27</v>
      </c>
      <c r="N4750" s="1" t="s">
        <v>27</v>
      </c>
      <c r="O4750" s="1" t="s">
        <v>27</v>
      </c>
      <c r="P4750" s="1" t="s">
        <v>27</v>
      </c>
      <c r="Q4750" s="1">
        <v>1</v>
      </c>
      <c r="R4750" s="1">
        <v>1</v>
      </c>
      <c r="S4750" s="1">
        <v>200</v>
      </c>
      <c r="T4750" s="1">
        <f>Main[[#This Row],[Average_Cost_For_Two]]*(VLOOKUP(Main[[#This Row],[Currency]],Sheet1!$H$5:$I$17,2,FALSE))</f>
        <v>2.4</v>
      </c>
      <c r="U4750" s="1" t="str">
        <f>VLOOKUP(Main[[#This Row],[Average_Cost_For_Two_USD]],Sheet1!$C$5:$D$11,2,TRUE)</f>
        <v>0 to 10</v>
      </c>
      <c r="V4750" s="1">
        <v>1</v>
      </c>
      <c r="W4750" s="1" t="str">
        <f>VLOOKUP(Main[[#This Row],[Rating]],Sheet1!$C$13:$D$18,2,TRUE)</f>
        <v>0 to 1</v>
      </c>
      <c r="X4750" s="2">
        <v>41809</v>
      </c>
      <c r="Y4750">
        <f>YEAR(Main[[#This Row],[Datekey/Opening]])</f>
        <v>2014</v>
      </c>
      <c r="Z4750">
        <f>MONTH(Main[[#This Row],[Datekey/Opening]])</f>
        <v>6</v>
      </c>
      <c r="AA4750" t="str">
        <f>TEXT(Main[[#This Row],[Datekey/Opening]],"mmm")</f>
        <v>Jun</v>
      </c>
      <c r="AB4750" t="str">
        <f>CHOOSE(MATCH(MONTH(Main[[#This Row],[Datekey/Opening]]),{1,4,7,10}),"Q1","Q2","Q3","Q4")</f>
        <v>Q2</v>
      </c>
      <c r="AC4750" t="str">
        <f>TEXT(Main[[#This Row],[Datekey/Opening]],"yyy-mmm")</f>
        <v>2014-Jun</v>
      </c>
      <c r="AD4750">
        <f>WEEKDAY(Main[[#This Row],[Datekey/Opening]])</f>
        <v>5</v>
      </c>
      <c r="AE4750" t="str">
        <f>TEXT(Main[[#This Row],[Datekey/Opening]],"dddd")</f>
        <v>Thursday</v>
      </c>
      <c r="AF4750">
        <f>IF(MONTH(Main[[#This Row],[Datekey/Opening]])&gt;=4,MONTH(Main[[#This Row],[Datekey/Opening]])-3,MONTH(Main[[#This Row],[Datekey/Opening]])+9)</f>
        <v>3</v>
      </c>
      <c r="AG4750" t="str">
        <f>CHOOSE(MATCH(MONTH(Main[[#This Row],[Datekey/Opening]]),{1,4,7,10}),"FQ-4","FQ-1","FQ-2","FQ-3")</f>
        <v>FQ-1</v>
      </c>
    </row>
    <row r="4751" spans="1:33" x14ac:dyDescent="0.25">
      <c r="A4751" s="1">
        <v>5293</v>
      </c>
      <c r="B4751" s="1" t="s">
        <v>10048</v>
      </c>
      <c r="C4751" s="1">
        <v>1</v>
      </c>
      <c r="D4751" s="1" t="str">
        <f>VLOOKUP(Main[[#This Row],[Country Code]],Sheet1!$M$5:$N$20,2,TRUE)</f>
        <v>India</v>
      </c>
      <c r="E4751" s="1" t="s">
        <v>21</v>
      </c>
      <c r="F4751" s="1" t="s">
        <v>6603</v>
      </c>
      <c r="G4751" s="1" t="s">
        <v>5008</v>
      </c>
      <c r="H4751" s="1" t="s">
        <v>5009</v>
      </c>
      <c r="I4751" s="1">
        <v>77.158267699999996</v>
      </c>
      <c r="J4751" s="1">
        <v>28.702936099999999</v>
      </c>
      <c r="K4751" s="1" t="s">
        <v>713</v>
      </c>
      <c r="L4751" s="1" t="s">
        <v>26</v>
      </c>
      <c r="M4751" s="1" t="s">
        <v>27</v>
      </c>
      <c r="N4751" s="1" t="s">
        <v>27</v>
      </c>
      <c r="O4751" s="1" t="s">
        <v>27</v>
      </c>
      <c r="P4751" s="1" t="s">
        <v>27</v>
      </c>
      <c r="Q4751" s="1">
        <v>1</v>
      </c>
      <c r="R4751" s="1">
        <v>14</v>
      </c>
      <c r="S4751" s="1">
        <v>150</v>
      </c>
      <c r="T4751" s="1">
        <f>Main[[#This Row],[Average_Cost_For_Two]]*(VLOOKUP(Main[[#This Row],[Currency]],Sheet1!$H$5:$I$17,2,FALSE))</f>
        <v>1.8</v>
      </c>
      <c r="U4751" s="1" t="str">
        <f>VLOOKUP(Main[[#This Row],[Average_Cost_For_Two_USD]],Sheet1!$C$5:$D$11,2,TRUE)</f>
        <v>0 to 10</v>
      </c>
      <c r="V4751" s="1">
        <v>3.3</v>
      </c>
      <c r="W4751" s="1" t="str">
        <f>VLOOKUP(Main[[#This Row],[Rating]],Sheet1!$C$13:$D$18,2,TRUE)</f>
        <v>3 to 4</v>
      </c>
      <c r="X4751" s="2">
        <v>41809</v>
      </c>
      <c r="Y4751">
        <f>YEAR(Main[[#This Row],[Datekey/Opening]])</f>
        <v>2014</v>
      </c>
      <c r="Z4751">
        <f>MONTH(Main[[#This Row],[Datekey/Opening]])</f>
        <v>6</v>
      </c>
      <c r="AA4751" t="str">
        <f>TEXT(Main[[#This Row],[Datekey/Opening]],"mmm")</f>
        <v>Jun</v>
      </c>
      <c r="AB4751" t="str">
        <f>CHOOSE(MATCH(MONTH(Main[[#This Row],[Datekey/Opening]]),{1,4,7,10}),"Q1","Q2","Q3","Q4")</f>
        <v>Q2</v>
      </c>
      <c r="AC4751" t="str">
        <f>TEXT(Main[[#This Row],[Datekey/Opening]],"yyy-mmm")</f>
        <v>2014-Jun</v>
      </c>
      <c r="AD4751">
        <f>WEEKDAY(Main[[#This Row],[Datekey/Opening]])</f>
        <v>5</v>
      </c>
      <c r="AE4751" t="str">
        <f>TEXT(Main[[#This Row],[Datekey/Opening]],"dddd")</f>
        <v>Thursday</v>
      </c>
      <c r="AF4751">
        <f>IF(MONTH(Main[[#This Row],[Datekey/Opening]])&gt;=4,MONTH(Main[[#This Row],[Datekey/Opening]])-3,MONTH(Main[[#This Row],[Datekey/Opening]])+9)</f>
        <v>3</v>
      </c>
      <c r="AG4751" t="str">
        <f>CHOOSE(MATCH(MONTH(Main[[#This Row],[Datekey/Opening]]),{1,4,7,10}),"FQ-4","FQ-1","FQ-2","FQ-3")</f>
        <v>FQ-1</v>
      </c>
    </row>
    <row r="4752" spans="1:33" x14ac:dyDescent="0.25">
      <c r="A4752" s="1">
        <v>308244</v>
      </c>
      <c r="B4752" s="1" t="s">
        <v>4197</v>
      </c>
      <c r="C4752" s="1">
        <v>1</v>
      </c>
      <c r="D4752" s="1" t="str">
        <f>VLOOKUP(Main[[#This Row],[Country Code]],Sheet1!$M$5:$N$20,2,TRUE)</f>
        <v>India</v>
      </c>
      <c r="E4752" s="1" t="s">
        <v>21</v>
      </c>
      <c r="F4752" s="1" t="s">
        <v>4198</v>
      </c>
      <c r="G4752" s="1" t="s">
        <v>661</v>
      </c>
      <c r="H4752" s="1" t="s">
        <v>662</v>
      </c>
      <c r="I4752" s="1">
        <v>77.2171077</v>
      </c>
      <c r="J4752" s="1">
        <v>28.630847299999999</v>
      </c>
      <c r="K4752" s="1" t="s">
        <v>4199</v>
      </c>
      <c r="L4752" s="1" t="s">
        <v>26</v>
      </c>
      <c r="M4752" s="1" t="s">
        <v>34</v>
      </c>
      <c r="N4752" s="1" t="s">
        <v>27</v>
      </c>
      <c r="O4752" s="1" t="s">
        <v>27</v>
      </c>
      <c r="P4752" s="1" t="s">
        <v>27</v>
      </c>
      <c r="Q4752" s="1">
        <v>3</v>
      </c>
      <c r="R4752" s="1">
        <v>422</v>
      </c>
      <c r="S4752" s="1">
        <v>1700</v>
      </c>
      <c r="T4752" s="1">
        <f>Main[[#This Row],[Average_Cost_For_Two]]*(VLOOKUP(Main[[#This Row],[Currency]],Sheet1!$H$5:$I$17,2,FALSE))</f>
        <v>20.400000000000002</v>
      </c>
      <c r="U4752" s="1" t="str">
        <f>VLOOKUP(Main[[#This Row],[Average_Cost_For_Two_USD]],Sheet1!$C$5:$D$11,2,TRUE)</f>
        <v>20 to 30</v>
      </c>
      <c r="V4752" s="1">
        <v>3.5</v>
      </c>
      <c r="W4752" s="1" t="str">
        <f>VLOOKUP(Main[[#This Row],[Rating]],Sheet1!$C$13:$D$18,2,TRUE)</f>
        <v>3 to 4</v>
      </c>
      <c r="X4752" s="2">
        <v>41810</v>
      </c>
      <c r="Y4752">
        <f>YEAR(Main[[#This Row],[Datekey/Opening]])</f>
        <v>2014</v>
      </c>
      <c r="Z4752">
        <f>MONTH(Main[[#This Row],[Datekey/Opening]])</f>
        <v>6</v>
      </c>
      <c r="AA4752" t="str">
        <f>TEXT(Main[[#This Row],[Datekey/Opening]],"mmm")</f>
        <v>Jun</v>
      </c>
      <c r="AB4752" t="str">
        <f>CHOOSE(MATCH(MONTH(Main[[#This Row],[Datekey/Opening]]),{1,4,7,10}),"Q1","Q2","Q3","Q4")</f>
        <v>Q2</v>
      </c>
      <c r="AC4752" t="str">
        <f>TEXT(Main[[#This Row],[Datekey/Opening]],"yyy-mmm")</f>
        <v>2014-Jun</v>
      </c>
      <c r="AD4752">
        <f>WEEKDAY(Main[[#This Row],[Datekey/Opening]])</f>
        <v>6</v>
      </c>
      <c r="AE4752" t="str">
        <f>TEXT(Main[[#This Row],[Datekey/Opening]],"dddd")</f>
        <v>Friday</v>
      </c>
      <c r="AF4752">
        <f>IF(MONTH(Main[[#This Row],[Datekey/Opening]])&gt;=4,MONTH(Main[[#This Row],[Datekey/Opening]])-3,MONTH(Main[[#This Row],[Datekey/Opening]])+9)</f>
        <v>3</v>
      </c>
      <c r="AG4752" t="str">
        <f>CHOOSE(MATCH(MONTH(Main[[#This Row],[Datekey/Opening]]),{1,4,7,10}),"FQ-4","FQ-1","FQ-2","FQ-3")</f>
        <v>FQ-1</v>
      </c>
    </row>
    <row r="4753" spans="1:33" x14ac:dyDescent="0.25">
      <c r="A4753" s="1">
        <v>9657</v>
      </c>
      <c r="B4753" s="1" t="s">
        <v>5909</v>
      </c>
      <c r="C4753" s="1">
        <v>1</v>
      </c>
      <c r="D4753" s="1" t="str">
        <f>VLOOKUP(Main[[#This Row],[Country Code]],Sheet1!$M$5:$N$20,2,TRUE)</f>
        <v>India</v>
      </c>
      <c r="E4753" s="1" t="s">
        <v>21</v>
      </c>
      <c r="F4753" s="1" t="s">
        <v>5991</v>
      </c>
      <c r="G4753" s="1" t="s">
        <v>1442</v>
      </c>
      <c r="H4753" s="1" t="s">
        <v>1443</v>
      </c>
      <c r="I4753" s="1">
        <v>77.194929000000002</v>
      </c>
      <c r="J4753" s="1">
        <v>28.576014000000001</v>
      </c>
      <c r="K4753" s="1" t="s">
        <v>5911</v>
      </c>
      <c r="L4753" s="1" t="s">
        <v>26</v>
      </c>
      <c r="M4753" s="1" t="s">
        <v>27</v>
      </c>
      <c r="N4753" s="1" t="s">
        <v>34</v>
      </c>
      <c r="O4753" s="1" t="s">
        <v>27</v>
      </c>
      <c r="P4753" s="1" t="s">
        <v>27</v>
      </c>
      <c r="Q4753" s="1">
        <v>2</v>
      </c>
      <c r="R4753" s="1">
        <v>100</v>
      </c>
      <c r="S4753" s="1">
        <v>500</v>
      </c>
      <c r="T4753" s="1">
        <f>Main[[#This Row],[Average_Cost_For_Two]]*(VLOOKUP(Main[[#This Row],[Currency]],Sheet1!$H$5:$I$17,2,FALSE))</f>
        <v>6</v>
      </c>
      <c r="U4753" s="1" t="str">
        <f>VLOOKUP(Main[[#This Row],[Average_Cost_For_Two_USD]],Sheet1!$C$5:$D$11,2,TRUE)</f>
        <v>0 to 10</v>
      </c>
      <c r="V4753" s="1">
        <v>3.5</v>
      </c>
      <c r="W4753" s="1" t="str">
        <f>VLOOKUP(Main[[#This Row],[Rating]],Sheet1!$C$13:$D$18,2,TRUE)</f>
        <v>3 to 4</v>
      </c>
      <c r="X4753" s="2">
        <v>41811</v>
      </c>
      <c r="Y4753">
        <f>YEAR(Main[[#This Row],[Datekey/Opening]])</f>
        <v>2014</v>
      </c>
      <c r="Z4753">
        <f>MONTH(Main[[#This Row],[Datekey/Opening]])</f>
        <v>6</v>
      </c>
      <c r="AA4753" t="str">
        <f>TEXT(Main[[#This Row],[Datekey/Opening]],"mmm")</f>
        <v>Jun</v>
      </c>
      <c r="AB4753" t="str">
        <f>CHOOSE(MATCH(MONTH(Main[[#This Row],[Datekey/Opening]]),{1,4,7,10}),"Q1","Q2","Q3","Q4")</f>
        <v>Q2</v>
      </c>
      <c r="AC4753" t="str">
        <f>TEXT(Main[[#This Row],[Datekey/Opening]],"yyy-mmm")</f>
        <v>2014-Jun</v>
      </c>
      <c r="AD4753">
        <f>WEEKDAY(Main[[#This Row],[Datekey/Opening]])</f>
        <v>7</v>
      </c>
      <c r="AE4753" t="str">
        <f>TEXT(Main[[#This Row],[Datekey/Opening]],"dddd")</f>
        <v>Saturday</v>
      </c>
      <c r="AF4753">
        <f>IF(MONTH(Main[[#This Row],[Datekey/Opening]])&gt;=4,MONTH(Main[[#This Row],[Datekey/Opening]])-3,MONTH(Main[[#This Row],[Datekey/Opening]])+9)</f>
        <v>3</v>
      </c>
      <c r="AG4753" t="str">
        <f>CHOOSE(MATCH(MONTH(Main[[#This Row],[Datekey/Opening]]),{1,4,7,10}),"FQ-4","FQ-1","FQ-2","FQ-3")</f>
        <v>FQ-1</v>
      </c>
    </row>
    <row r="4754" spans="1:33" x14ac:dyDescent="0.25">
      <c r="A4754" s="1">
        <v>18245248</v>
      </c>
      <c r="B4754" s="1" t="s">
        <v>8309</v>
      </c>
      <c r="C4754" s="1">
        <v>1</v>
      </c>
      <c r="D4754" s="1" t="str">
        <f>VLOOKUP(Main[[#This Row],[Country Code]],Sheet1!$M$5:$N$20,2,TRUE)</f>
        <v>India</v>
      </c>
      <c r="E4754" s="1" t="s">
        <v>21</v>
      </c>
      <c r="F4754" s="1" t="s">
        <v>8310</v>
      </c>
      <c r="G4754" s="1" t="s">
        <v>2068</v>
      </c>
      <c r="H4754" s="1" t="s">
        <v>2069</v>
      </c>
      <c r="I4754" s="1">
        <v>77.201127999999997</v>
      </c>
      <c r="J4754" s="1">
        <v>28.691641400000002</v>
      </c>
      <c r="K4754" s="1" t="s">
        <v>589</v>
      </c>
      <c r="L4754" s="1" t="s">
        <v>26</v>
      </c>
      <c r="M4754" s="1" t="s">
        <v>27</v>
      </c>
      <c r="N4754" s="1" t="s">
        <v>27</v>
      </c>
      <c r="O4754" s="1" t="s">
        <v>27</v>
      </c>
      <c r="P4754" s="1" t="s">
        <v>27</v>
      </c>
      <c r="Q4754" s="1">
        <v>1</v>
      </c>
      <c r="R4754" s="1">
        <v>16</v>
      </c>
      <c r="S4754" s="1">
        <v>200</v>
      </c>
      <c r="T4754" s="1">
        <f>Main[[#This Row],[Average_Cost_For_Two]]*(VLOOKUP(Main[[#This Row],[Currency]],Sheet1!$H$5:$I$17,2,FALSE))</f>
        <v>2.4</v>
      </c>
      <c r="U4754" s="1" t="str">
        <f>VLOOKUP(Main[[#This Row],[Average_Cost_For_Two_USD]],Sheet1!$C$5:$D$11,2,TRUE)</f>
        <v>0 to 10</v>
      </c>
      <c r="V4754" s="1">
        <v>3</v>
      </c>
      <c r="W4754" s="1" t="str">
        <f>VLOOKUP(Main[[#This Row],[Rating]],Sheet1!$C$13:$D$18,2,TRUE)</f>
        <v>2 to 3</v>
      </c>
      <c r="X4754" s="2">
        <v>41811</v>
      </c>
      <c r="Y4754">
        <f>YEAR(Main[[#This Row],[Datekey/Opening]])</f>
        <v>2014</v>
      </c>
      <c r="Z4754">
        <f>MONTH(Main[[#This Row],[Datekey/Opening]])</f>
        <v>6</v>
      </c>
      <c r="AA4754" t="str">
        <f>TEXT(Main[[#This Row],[Datekey/Opening]],"mmm")</f>
        <v>Jun</v>
      </c>
      <c r="AB4754" t="str">
        <f>CHOOSE(MATCH(MONTH(Main[[#This Row],[Datekey/Opening]]),{1,4,7,10}),"Q1","Q2","Q3","Q4")</f>
        <v>Q2</v>
      </c>
      <c r="AC4754" t="str">
        <f>TEXT(Main[[#This Row],[Datekey/Opening]],"yyy-mmm")</f>
        <v>2014-Jun</v>
      </c>
      <c r="AD4754">
        <f>WEEKDAY(Main[[#This Row],[Datekey/Opening]])</f>
        <v>7</v>
      </c>
      <c r="AE4754" t="str">
        <f>TEXT(Main[[#This Row],[Datekey/Opening]],"dddd")</f>
        <v>Saturday</v>
      </c>
      <c r="AF4754">
        <f>IF(MONTH(Main[[#This Row],[Datekey/Opening]])&gt;=4,MONTH(Main[[#This Row],[Datekey/Opening]])-3,MONTH(Main[[#This Row],[Datekey/Opening]])+9)</f>
        <v>3</v>
      </c>
      <c r="AG4754" t="str">
        <f>CHOOSE(MATCH(MONTH(Main[[#This Row],[Datekey/Opening]]),{1,4,7,10}),"FQ-4","FQ-1","FQ-2","FQ-3")</f>
        <v>FQ-1</v>
      </c>
    </row>
    <row r="4755" spans="1:33" x14ac:dyDescent="0.25">
      <c r="A4755" s="1">
        <v>307006</v>
      </c>
      <c r="B4755" s="1" t="s">
        <v>10429</v>
      </c>
      <c r="C4755" s="1">
        <v>1</v>
      </c>
      <c r="D4755" s="1" t="str">
        <f>VLOOKUP(Main[[#This Row],[Country Code]],Sheet1!$M$5:$N$20,2,TRUE)</f>
        <v>India</v>
      </c>
      <c r="E4755" s="1" t="s">
        <v>21</v>
      </c>
      <c r="F4755" s="1" t="s">
        <v>10430</v>
      </c>
      <c r="G4755" s="1" t="s">
        <v>2928</v>
      </c>
      <c r="H4755" s="1" t="s">
        <v>2929</v>
      </c>
      <c r="I4755" s="1">
        <v>77.097050400000001</v>
      </c>
      <c r="J4755" s="1">
        <v>28.635165099999998</v>
      </c>
      <c r="K4755" s="1" t="s">
        <v>25</v>
      </c>
      <c r="L4755" s="1" t="s">
        <v>26</v>
      </c>
      <c r="M4755" s="1" t="s">
        <v>27</v>
      </c>
      <c r="N4755" s="1" t="s">
        <v>27</v>
      </c>
      <c r="O4755" s="1" t="s">
        <v>27</v>
      </c>
      <c r="P4755" s="1" t="s">
        <v>27</v>
      </c>
      <c r="Q4755" s="1">
        <v>1</v>
      </c>
      <c r="R4755" s="1">
        <v>75</v>
      </c>
      <c r="S4755" s="1">
        <v>200</v>
      </c>
      <c r="T4755" s="1">
        <f>Main[[#This Row],[Average_Cost_For_Two]]*(VLOOKUP(Main[[#This Row],[Currency]],Sheet1!$H$5:$I$17,2,FALSE))</f>
        <v>2.4</v>
      </c>
      <c r="U4755" s="1" t="str">
        <f>VLOOKUP(Main[[#This Row],[Average_Cost_For_Two_USD]],Sheet1!$C$5:$D$11,2,TRUE)</f>
        <v>0 to 10</v>
      </c>
      <c r="V4755" s="1">
        <v>3.6</v>
      </c>
      <c r="W4755" s="1" t="str">
        <f>VLOOKUP(Main[[#This Row],[Rating]],Sheet1!$C$13:$D$18,2,TRUE)</f>
        <v>3 to 4</v>
      </c>
      <c r="X4755" s="2">
        <v>41811</v>
      </c>
      <c r="Y4755">
        <f>YEAR(Main[[#This Row],[Datekey/Opening]])</f>
        <v>2014</v>
      </c>
      <c r="Z4755">
        <f>MONTH(Main[[#This Row],[Datekey/Opening]])</f>
        <v>6</v>
      </c>
      <c r="AA4755" t="str">
        <f>TEXT(Main[[#This Row],[Datekey/Opening]],"mmm")</f>
        <v>Jun</v>
      </c>
      <c r="AB4755" t="str">
        <f>CHOOSE(MATCH(MONTH(Main[[#This Row],[Datekey/Opening]]),{1,4,7,10}),"Q1","Q2","Q3","Q4")</f>
        <v>Q2</v>
      </c>
      <c r="AC4755" t="str">
        <f>TEXT(Main[[#This Row],[Datekey/Opening]],"yyy-mmm")</f>
        <v>2014-Jun</v>
      </c>
      <c r="AD4755">
        <f>WEEKDAY(Main[[#This Row],[Datekey/Opening]])</f>
        <v>7</v>
      </c>
      <c r="AE4755" t="str">
        <f>TEXT(Main[[#This Row],[Datekey/Opening]],"dddd")</f>
        <v>Saturday</v>
      </c>
      <c r="AF4755">
        <f>IF(MONTH(Main[[#This Row],[Datekey/Opening]])&gt;=4,MONTH(Main[[#This Row],[Datekey/Opening]])-3,MONTH(Main[[#This Row],[Datekey/Opening]])+9)</f>
        <v>3</v>
      </c>
      <c r="AG4755" t="str">
        <f>CHOOSE(MATCH(MONTH(Main[[#This Row],[Datekey/Opening]]),{1,4,7,10}),"FQ-4","FQ-1","FQ-2","FQ-3")</f>
        <v>FQ-1</v>
      </c>
    </row>
    <row r="4756" spans="1:33" x14ac:dyDescent="0.25">
      <c r="A4756" s="1">
        <v>2400052</v>
      </c>
      <c r="B4756" s="1" t="s">
        <v>16740</v>
      </c>
      <c r="C4756" s="1">
        <v>1</v>
      </c>
      <c r="D4756" s="1" t="str">
        <f>VLOOKUP(Main[[#This Row],[Country Code]],Sheet1!$M$5:$N$20,2,TRUE)</f>
        <v>India</v>
      </c>
      <c r="E4756" s="1" t="s">
        <v>2859</v>
      </c>
      <c r="F4756" s="1" t="s">
        <v>16741</v>
      </c>
      <c r="G4756" s="1" t="s">
        <v>143</v>
      </c>
      <c r="H4756" s="1" t="s">
        <v>2861</v>
      </c>
      <c r="I4756" s="1">
        <v>81.834236000000004</v>
      </c>
      <c r="J4756" s="1">
        <v>25.450377</v>
      </c>
      <c r="K4756" s="1" t="s">
        <v>25</v>
      </c>
      <c r="L4756" s="1" t="s">
        <v>26</v>
      </c>
      <c r="M4756" s="1" t="s">
        <v>27</v>
      </c>
      <c r="N4756" s="1" t="s">
        <v>27</v>
      </c>
      <c r="O4756" s="1" t="s">
        <v>27</v>
      </c>
      <c r="P4756" s="1" t="s">
        <v>27</v>
      </c>
      <c r="Q4756" s="1">
        <v>1</v>
      </c>
      <c r="R4756" s="1">
        <v>105</v>
      </c>
      <c r="S4756" s="1">
        <v>200</v>
      </c>
      <c r="T4756" s="1">
        <f>Main[[#This Row],[Average_Cost_For_Two]]*(VLOOKUP(Main[[#This Row],[Currency]],Sheet1!$H$5:$I$17,2,FALSE))</f>
        <v>2.4</v>
      </c>
      <c r="U4756" s="1" t="str">
        <f>VLOOKUP(Main[[#This Row],[Average_Cost_For_Two_USD]],Sheet1!$C$5:$D$11,2,TRUE)</f>
        <v>0 to 10</v>
      </c>
      <c r="V4756" s="1">
        <v>3.7</v>
      </c>
      <c r="W4756" s="1" t="str">
        <f>VLOOKUP(Main[[#This Row],[Rating]],Sheet1!$C$13:$D$18,2,TRUE)</f>
        <v>3 to 4</v>
      </c>
      <c r="X4756" s="2">
        <v>41811</v>
      </c>
      <c r="Y4756">
        <f>YEAR(Main[[#This Row],[Datekey/Opening]])</f>
        <v>2014</v>
      </c>
      <c r="Z4756">
        <f>MONTH(Main[[#This Row],[Datekey/Opening]])</f>
        <v>6</v>
      </c>
      <c r="AA4756" t="str">
        <f>TEXT(Main[[#This Row],[Datekey/Opening]],"mmm")</f>
        <v>Jun</v>
      </c>
      <c r="AB4756" t="str">
        <f>CHOOSE(MATCH(MONTH(Main[[#This Row],[Datekey/Opening]]),{1,4,7,10}),"Q1","Q2","Q3","Q4")</f>
        <v>Q2</v>
      </c>
      <c r="AC4756" t="str">
        <f>TEXT(Main[[#This Row],[Datekey/Opening]],"yyy-mmm")</f>
        <v>2014-Jun</v>
      </c>
      <c r="AD4756">
        <f>WEEKDAY(Main[[#This Row],[Datekey/Opening]])</f>
        <v>7</v>
      </c>
      <c r="AE4756" t="str">
        <f>TEXT(Main[[#This Row],[Datekey/Opening]],"dddd")</f>
        <v>Saturday</v>
      </c>
      <c r="AF4756">
        <f>IF(MONTH(Main[[#This Row],[Datekey/Opening]])&gt;=4,MONTH(Main[[#This Row],[Datekey/Opening]])-3,MONTH(Main[[#This Row],[Datekey/Opening]])+9)</f>
        <v>3</v>
      </c>
      <c r="AG4756" t="str">
        <f>CHOOSE(MATCH(MONTH(Main[[#This Row],[Datekey/Opening]]),{1,4,7,10}),"FQ-4","FQ-1","FQ-2","FQ-3")</f>
        <v>FQ-1</v>
      </c>
    </row>
    <row r="4757" spans="1:33" x14ac:dyDescent="0.25">
      <c r="A4757" s="1">
        <v>6309903</v>
      </c>
      <c r="B4757" s="1" t="s">
        <v>20175</v>
      </c>
      <c r="C4757" s="1">
        <v>162</v>
      </c>
      <c r="D4757" s="1" t="str">
        <f>VLOOKUP(Main[[#This Row],[Country Code]],Sheet1!$M$5:$N$20,2,TRUE)</f>
        <v>Phillipines</v>
      </c>
      <c r="E4757" s="1" t="s">
        <v>19414</v>
      </c>
      <c r="F4757" s="1" t="s">
        <v>20176</v>
      </c>
      <c r="G4757" s="1" t="s">
        <v>19416</v>
      </c>
      <c r="H4757" s="1" t="s">
        <v>19417</v>
      </c>
      <c r="I4757" s="1">
        <v>121.05791600000001</v>
      </c>
      <c r="J4757" s="1">
        <v>14.567689</v>
      </c>
      <c r="K4757" s="1" t="s">
        <v>20177</v>
      </c>
      <c r="L4757" s="1" t="s">
        <v>11573</v>
      </c>
      <c r="M4757" s="1" t="s">
        <v>27</v>
      </c>
      <c r="N4757" s="1" t="s">
        <v>27</v>
      </c>
      <c r="O4757" s="1" t="s">
        <v>27</v>
      </c>
      <c r="P4757" s="1" t="s">
        <v>27</v>
      </c>
      <c r="Q4757" s="1">
        <v>3</v>
      </c>
      <c r="R4757" s="1">
        <v>1070</v>
      </c>
      <c r="S4757" s="1">
        <v>800</v>
      </c>
      <c r="T4757" s="1">
        <f>Main[[#This Row],[Average_Cost_For_Two]]*(VLOOKUP(Main[[#This Row],[Currency]],Sheet1!$H$5:$I$17,2,FALSE))</f>
        <v>58.4</v>
      </c>
      <c r="U4757" s="1" t="str">
        <f>VLOOKUP(Main[[#This Row],[Average_Cost_For_Two_USD]],Sheet1!$C$5:$D$11,2,TRUE)</f>
        <v>above 50</v>
      </c>
      <c r="V4757" s="1">
        <v>4.9000000000000004</v>
      </c>
      <c r="W4757" s="1" t="str">
        <f>VLOOKUP(Main[[#This Row],[Rating]],Sheet1!$C$13:$D$18,2,TRUE)</f>
        <v>4 to 5</v>
      </c>
      <c r="X4757" s="2">
        <v>41811</v>
      </c>
      <c r="Y4757">
        <f>YEAR(Main[[#This Row],[Datekey/Opening]])</f>
        <v>2014</v>
      </c>
      <c r="Z4757">
        <f>MONTH(Main[[#This Row],[Datekey/Opening]])</f>
        <v>6</v>
      </c>
      <c r="AA4757" t="str">
        <f>TEXT(Main[[#This Row],[Datekey/Opening]],"mmm")</f>
        <v>Jun</v>
      </c>
      <c r="AB4757" t="str">
        <f>CHOOSE(MATCH(MONTH(Main[[#This Row],[Datekey/Opening]]),{1,4,7,10}),"Q1","Q2","Q3","Q4")</f>
        <v>Q2</v>
      </c>
      <c r="AC4757" t="str">
        <f>TEXT(Main[[#This Row],[Datekey/Opening]],"yyy-mmm")</f>
        <v>2014-Jun</v>
      </c>
      <c r="AD4757">
        <f>WEEKDAY(Main[[#This Row],[Datekey/Opening]])</f>
        <v>7</v>
      </c>
      <c r="AE4757" t="str">
        <f>TEXT(Main[[#This Row],[Datekey/Opening]],"dddd")</f>
        <v>Saturday</v>
      </c>
      <c r="AF4757">
        <f>IF(MONTH(Main[[#This Row],[Datekey/Opening]])&gt;=4,MONTH(Main[[#This Row],[Datekey/Opening]])-3,MONTH(Main[[#This Row],[Datekey/Opening]])+9)</f>
        <v>3</v>
      </c>
      <c r="AG4757" t="str">
        <f>CHOOSE(MATCH(MONTH(Main[[#This Row],[Datekey/Opening]]),{1,4,7,10}),"FQ-4","FQ-1","FQ-2","FQ-3")</f>
        <v>FQ-1</v>
      </c>
    </row>
    <row r="4758" spans="1:33" x14ac:dyDescent="0.25">
      <c r="A4758" s="1">
        <v>18356357</v>
      </c>
      <c r="B4758" s="1" t="s">
        <v>11813</v>
      </c>
      <c r="C4758" s="1">
        <v>1</v>
      </c>
      <c r="D4758" s="1" t="str">
        <f>VLOOKUP(Main[[#This Row],[Country Code]],Sheet1!$M$5:$N$20,2,TRUE)</f>
        <v>India</v>
      </c>
      <c r="E4758" s="1" t="s">
        <v>11220</v>
      </c>
      <c r="F4758" s="1" t="s">
        <v>11814</v>
      </c>
      <c r="G4758" s="1" t="s">
        <v>11521</v>
      </c>
      <c r="H4758" s="1" t="s">
        <v>11522</v>
      </c>
      <c r="I4758" s="1">
        <v>77.050290200000006</v>
      </c>
      <c r="J4758" s="1">
        <v>28.453036099999998</v>
      </c>
      <c r="K4758" s="1" t="s">
        <v>2351</v>
      </c>
      <c r="L4758" s="1" t="s">
        <v>26</v>
      </c>
      <c r="M4758" s="1" t="s">
        <v>34</v>
      </c>
      <c r="N4758" s="1" t="s">
        <v>34</v>
      </c>
      <c r="O4758" s="1" t="s">
        <v>27</v>
      </c>
      <c r="P4758" s="1" t="s">
        <v>27</v>
      </c>
      <c r="Q4758" s="1">
        <v>2</v>
      </c>
      <c r="R4758" s="1">
        <v>22</v>
      </c>
      <c r="S4758" s="1">
        <v>650</v>
      </c>
      <c r="T4758" s="1">
        <f>Main[[#This Row],[Average_Cost_For_Two]]*(VLOOKUP(Main[[#This Row],[Currency]],Sheet1!$H$5:$I$17,2,FALSE))</f>
        <v>7.8</v>
      </c>
      <c r="U4758" s="1" t="str">
        <f>VLOOKUP(Main[[#This Row],[Average_Cost_For_Two_USD]],Sheet1!$C$5:$D$11,2,TRUE)</f>
        <v>0 to 10</v>
      </c>
      <c r="V4758" s="1">
        <v>3.5</v>
      </c>
      <c r="W4758" s="1" t="str">
        <f>VLOOKUP(Main[[#This Row],[Rating]],Sheet1!$C$13:$D$18,2,TRUE)</f>
        <v>3 to 4</v>
      </c>
      <c r="X4758" s="2">
        <v>41812</v>
      </c>
      <c r="Y4758">
        <f>YEAR(Main[[#This Row],[Datekey/Opening]])</f>
        <v>2014</v>
      </c>
      <c r="Z4758">
        <f>MONTH(Main[[#This Row],[Datekey/Opening]])</f>
        <v>6</v>
      </c>
      <c r="AA4758" t="str">
        <f>TEXT(Main[[#This Row],[Datekey/Opening]],"mmm")</f>
        <v>Jun</v>
      </c>
      <c r="AB4758" t="str">
        <f>CHOOSE(MATCH(MONTH(Main[[#This Row],[Datekey/Opening]]),{1,4,7,10}),"Q1","Q2","Q3","Q4")</f>
        <v>Q2</v>
      </c>
      <c r="AC4758" t="str">
        <f>TEXT(Main[[#This Row],[Datekey/Opening]],"yyy-mmm")</f>
        <v>2014-Jun</v>
      </c>
      <c r="AD4758">
        <f>WEEKDAY(Main[[#This Row],[Datekey/Opening]])</f>
        <v>1</v>
      </c>
      <c r="AE4758" t="str">
        <f>TEXT(Main[[#This Row],[Datekey/Opening]],"dddd")</f>
        <v>Sunday</v>
      </c>
      <c r="AF4758">
        <f>IF(MONTH(Main[[#This Row],[Datekey/Opening]])&gt;=4,MONTH(Main[[#This Row],[Datekey/Opening]])-3,MONTH(Main[[#This Row],[Datekey/Opening]])+9)</f>
        <v>3</v>
      </c>
      <c r="AG4758" t="str">
        <f>CHOOSE(MATCH(MONTH(Main[[#This Row],[Datekey/Opening]]),{1,4,7,10}),"FQ-4","FQ-1","FQ-2","FQ-3")</f>
        <v>FQ-1</v>
      </c>
    </row>
    <row r="4759" spans="1:33" x14ac:dyDescent="0.25">
      <c r="A4759" s="1">
        <v>18466931</v>
      </c>
      <c r="B4759" s="1" t="s">
        <v>15541</v>
      </c>
      <c r="C4759" s="1">
        <v>1</v>
      </c>
      <c r="D4759" s="1" t="str">
        <f>VLOOKUP(Main[[#This Row],[Country Code]],Sheet1!$M$5:$N$20,2,TRUE)</f>
        <v>India</v>
      </c>
      <c r="E4759" s="1" t="s">
        <v>15361</v>
      </c>
      <c r="F4759" s="1" t="s">
        <v>15542</v>
      </c>
      <c r="G4759" s="1" t="s">
        <v>13766</v>
      </c>
      <c r="H4759" s="1" t="s">
        <v>15386</v>
      </c>
      <c r="I4759" s="1">
        <v>77.319026199999996</v>
      </c>
      <c r="J4759" s="1">
        <v>28.4105451</v>
      </c>
      <c r="K4759" s="1" t="s">
        <v>25</v>
      </c>
      <c r="L4759" s="1" t="s">
        <v>26</v>
      </c>
      <c r="M4759" s="1" t="s">
        <v>27</v>
      </c>
      <c r="N4759" s="1" t="s">
        <v>27</v>
      </c>
      <c r="O4759" s="1" t="s">
        <v>27</v>
      </c>
      <c r="P4759" s="1" t="s">
        <v>27</v>
      </c>
      <c r="Q4759" s="1">
        <v>1</v>
      </c>
      <c r="R4759" s="1">
        <v>0</v>
      </c>
      <c r="S4759" s="1">
        <v>400</v>
      </c>
      <c r="T4759" s="1">
        <f>Main[[#This Row],[Average_Cost_For_Two]]*(VLOOKUP(Main[[#This Row],[Currency]],Sheet1!$H$5:$I$17,2,FALSE))</f>
        <v>4.8</v>
      </c>
      <c r="U4759" s="1" t="str">
        <f>VLOOKUP(Main[[#This Row],[Average_Cost_For_Two_USD]],Sheet1!$C$5:$D$11,2,TRUE)</f>
        <v>0 to 10</v>
      </c>
      <c r="V4759" s="1">
        <v>1</v>
      </c>
      <c r="W4759" s="1" t="str">
        <f>VLOOKUP(Main[[#This Row],[Rating]],Sheet1!$C$13:$D$18,2,TRUE)</f>
        <v>0 to 1</v>
      </c>
      <c r="X4759" s="2">
        <v>41812</v>
      </c>
      <c r="Y4759">
        <f>YEAR(Main[[#This Row],[Datekey/Opening]])</f>
        <v>2014</v>
      </c>
      <c r="Z4759">
        <f>MONTH(Main[[#This Row],[Datekey/Opening]])</f>
        <v>6</v>
      </c>
      <c r="AA4759" t="str">
        <f>TEXT(Main[[#This Row],[Datekey/Opening]],"mmm")</f>
        <v>Jun</v>
      </c>
      <c r="AB4759" t="str">
        <f>CHOOSE(MATCH(MONTH(Main[[#This Row],[Datekey/Opening]]),{1,4,7,10}),"Q1","Q2","Q3","Q4")</f>
        <v>Q2</v>
      </c>
      <c r="AC4759" t="str">
        <f>TEXT(Main[[#This Row],[Datekey/Opening]],"yyy-mmm")</f>
        <v>2014-Jun</v>
      </c>
      <c r="AD4759">
        <f>WEEKDAY(Main[[#This Row],[Datekey/Opening]])</f>
        <v>1</v>
      </c>
      <c r="AE4759" t="str">
        <f>TEXT(Main[[#This Row],[Datekey/Opening]],"dddd")</f>
        <v>Sunday</v>
      </c>
      <c r="AF4759">
        <f>IF(MONTH(Main[[#This Row],[Datekey/Opening]])&gt;=4,MONTH(Main[[#This Row],[Datekey/Opening]])-3,MONTH(Main[[#This Row],[Datekey/Opening]])+9)</f>
        <v>3</v>
      </c>
      <c r="AG4759" t="str">
        <f>CHOOSE(MATCH(MONTH(Main[[#This Row],[Datekey/Opening]]),{1,4,7,10}),"FQ-4","FQ-1","FQ-2","FQ-3")</f>
        <v>FQ-1</v>
      </c>
    </row>
    <row r="4760" spans="1:33" x14ac:dyDescent="0.25">
      <c r="A4760" s="1">
        <v>18489533</v>
      </c>
      <c r="B4760" s="1" t="s">
        <v>860</v>
      </c>
      <c r="C4760" s="1">
        <v>1</v>
      </c>
      <c r="D4760" s="1" t="str">
        <f>VLOOKUP(Main[[#This Row],[Country Code]],Sheet1!$M$5:$N$20,2,TRUE)</f>
        <v>India</v>
      </c>
      <c r="E4760" s="1" t="s">
        <v>21</v>
      </c>
      <c r="F4760" s="1" t="s">
        <v>861</v>
      </c>
      <c r="G4760" s="1" t="s">
        <v>137</v>
      </c>
      <c r="H4760" s="1" t="s">
        <v>138</v>
      </c>
      <c r="I4760" s="1">
        <v>77.205884100000006</v>
      </c>
      <c r="J4760" s="1">
        <v>28.516729999999999</v>
      </c>
      <c r="K4760" s="1" t="s">
        <v>501</v>
      </c>
      <c r="L4760" s="1" t="s">
        <v>26</v>
      </c>
      <c r="M4760" s="1" t="s">
        <v>27</v>
      </c>
      <c r="N4760" s="1" t="s">
        <v>27</v>
      </c>
      <c r="O4760" s="1" t="s">
        <v>27</v>
      </c>
      <c r="P4760" s="1" t="s">
        <v>27</v>
      </c>
      <c r="Q4760" s="1">
        <v>1</v>
      </c>
      <c r="R4760" s="1">
        <v>0</v>
      </c>
      <c r="S4760" s="1">
        <v>350</v>
      </c>
      <c r="T4760" s="1">
        <f>Main[[#This Row],[Average_Cost_For_Two]]*(VLOOKUP(Main[[#This Row],[Currency]],Sheet1!$H$5:$I$17,2,FALSE))</f>
        <v>4.2</v>
      </c>
      <c r="U4760" s="1" t="str">
        <f>VLOOKUP(Main[[#This Row],[Average_Cost_For_Two_USD]],Sheet1!$C$5:$D$11,2,TRUE)</f>
        <v>0 to 10</v>
      </c>
      <c r="V4760" s="1">
        <v>1</v>
      </c>
      <c r="W4760" s="1" t="str">
        <f>VLOOKUP(Main[[#This Row],[Rating]],Sheet1!$C$13:$D$18,2,TRUE)</f>
        <v>0 to 1</v>
      </c>
      <c r="X4760" s="2">
        <v>41813</v>
      </c>
      <c r="Y4760">
        <f>YEAR(Main[[#This Row],[Datekey/Opening]])</f>
        <v>2014</v>
      </c>
      <c r="Z4760">
        <f>MONTH(Main[[#This Row],[Datekey/Opening]])</f>
        <v>6</v>
      </c>
      <c r="AA4760" t="str">
        <f>TEXT(Main[[#This Row],[Datekey/Opening]],"mmm")</f>
        <v>Jun</v>
      </c>
      <c r="AB4760" t="str">
        <f>CHOOSE(MATCH(MONTH(Main[[#This Row],[Datekey/Opening]]),{1,4,7,10}),"Q1","Q2","Q3","Q4")</f>
        <v>Q2</v>
      </c>
      <c r="AC4760" t="str">
        <f>TEXT(Main[[#This Row],[Datekey/Opening]],"yyy-mmm")</f>
        <v>2014-Jun</v>
      </c>
      <c r="AD4760">
        <f>WEEKDAY(Main[[#This Row],[Datekey/Opening]])</f>
        <v>2</v>
      </c>
      <c r="AE4760" t="str">
        <f>TEXT(Main[[#This Row],[Datekey/Opening]],"dddd")</f>
        <v>Monday</v>
      </c>
      <c r="AF4760">
        <f>IF(MONTH(Main[[#This Row],[Datekey/Opening]])&gt;=4,MONTH(Main[[#This Row],[Datekey/Opening]])-3,MONTH(Main[[#This Row],[Datekey/Opening]])+9)</f>
        <v>3</v>
      </c>
      <c r="AG4760" t="str">
        <f>CHOOSE(MATCH(MONTH(Main[[#This Row],[Datekey/Opening]]),{1,4,7,10}),"FQ-4","FQ-1","FQ-2","FQ-3")</f>
        <v>FQ-1</v>
      </c>
    </row>
    <row r="4761" spans="1:33" x14ac:dyDescent="0.25">
      <c r="A4761" s="1">
        <v>18034042</v>
      </c>
      <c r="B4761" s="1" t="s">
        <v>8659</v>
      </c>
      <c r="C4761" s="1">
        <v>1</v>
      </c>
      <c r="D4761" s="1" t="str">
        <f>VLOOKUP(Main[[#This Row],[Country Code]],Sheet1!$M$5:$N$20,2,TRUE)</f>
        <v>India</v>
      </c>
      <c r="E4761" s="1" t="s">
        <v>21</v>
      </c>
      <c r="F4761" s="1" t="s">
        <v>8746</v>
      </c>
      <c r="G4761" s="1" t="s">
        <v>902</v>
      </c>
      <c r="H4761" s="1" t="s">
        <v>903</v>
      </c>
      <c r="I4761" s="1">
        <v>77.173199800000006</v>
      </c>
      <c r="J4761" s="1">
        <v>28.646304600000001</v>
      </c>
      <c r="K4761" s="1" t="s">
        <v>680</v>
      </c>
      <c r="L4761" s="1" t="s">
        <v>26</v>
      </c>
      <c r="M4761" s="1" t="s">
        <v>27</v>
      </c>
      <c r="N4761" s="1" t="s">
        <v>34</v>
      </c>
      <c r="O4761" s="1" t="s">
        <v>27</v>
      </c>
      <c r="P4761" s="1" t="s">
        <v>27</v>
      </c>
      <c r="Q4761" s="1">
        <v>1</v>
      </c>
      <c r="R4761" s="1">
        <v>50</v>
      </c>
      <c r="S4761" s="1">
        <v>350</v>
      </c>
      <c r="T4761" s="1">
        <f>Main[[#This Row],[Average_Cost_For_Two]]*(VLOOKUP(Main[[#This Row],[Currency]],Sheet1!$H$5:$I$17,2,FALSE))</f>
        <v>4.2</v>
      </c>
      <c r="U4761" s="1" t="str">
        <f>VLOOKUP(Main[[#This Row],[Average_Cost_For_Two_USD]],Sheet1!$C$5:$D$11,2,TRUE)</f>
        <v>0 to 10</v>
      </c>
      <c r="V4761" s="1">
        <v>3.1</v>
      </c>
      <c r="W4761" s="1" t="str">
        <f>VLOOKUP(Main[[#This Row],[Rating]],Sheet1!$C$13:$D$18,2,TRUE)</f>
        <v>3 to 4</v>
      </c>
      <c r="X4761" s="2">
        <v>41813</v>
      </c>
      <c r="Y4761">
        <f>YEAR(Main[[#This Row],[Datekey/Opening]])</f>
        <v>2014</v>
      </c>
      <c r="Z4761">
        <f>MONTH(Main[[#This Row],[Datekey/Opening]])</f>
        <v>6</v>
      </c>
      <c r="AA4761" t="str">
        <f>TEXT(Main[[#This Row],[Datekey/Opening]],"mmm")</f>
        <v>Jun</v>
      </c>
      <c r="AB4761" t="str">
        <f>CHOOSE(MATCH(MONTH(Main[[#This Row],[Datekey/Opening]]),{1,4,7,10}),"Q1","Q2","Q3","Q4")</f>
        <v>Q2</v>
      </c>
      <c r="AC4761" t="str">
        <f>TEXT(Main[[#This Row],[Datekey/Opening]],"yyy-mmm")</f>
        <v>2014-Jun</v>
      </c>
      <c r="AD4761">
        <f>WEEKDAY(Main[[#This Row],[Datekey/Opening]])</f>
        <v>2</v>
      </c>
      <c r="AE4761" t="str">
        <f>TEXT(Main[[#This Row],[Datekey/Opening]],"dddd")</f>
        <v>Monday</v>
      </c>
      <c r="AF4761">
        <f>IF(MONTH(Main[[#This Row],[Datekey/Opening]])&gt;=4,MONTH(Main[[#This Row],[Datekey/Opening]])-3,MONTH(Main[[#This Row],[Datekey/Opening]])+9)</f>
        <v>3</v>
      </c>
      <c r="AG4761" t="str">
        <f>CHOOSE(MATCH(MONTH(Main[[#This Row],[Datekey/Opening]]),{1,4,7,10}),"FQ-4","FQ-1","FQ-2","FQ-3")</f>
        <v>FQ-1</v>
      </c>
    </row>
    <row r="4762" spans="1:33" x14ac:dyDescent="0.25">
      <c r="A4762" s="1">
        <v>306142</v>
      </c>
      <c r="B4762" s="1" t="s">
        <v>11673</v>
      </c>
      <c r="C4762" s="1">
        <v>1</v>
      </c>
      <c r="D4762" s="1" t="str">
        <f>VLOOKUP(Main[[#This Row],[Country Code]],Sheet1!$M$5:$N$20,2,TRUE)</f>
        <v>India</v>
      </c>
      <c r="E4762" s="1" t="s">
        <v>11220</v>
      </c>
      <c r="F4762" s="1" t="s">
        <v>11716</v>
      </c>
      <c r="G4762" s="1" t="s">
        <v>11287</v>
      </c>
      <c r="H4762" s="1" t="s">
        <v>11288</v>
      </c>
      <c r="I4762" s="1">
        <v>77.088867699999994</v>
      </c>
      <c r="J4762" s="1">
        <v>28.495225099999999</v>
      </c>
      <c r="K4762" s="1" t="s">
        <v>1243</v>
      </c>
      <c r="L4762" s="1" t="s">
        <v>26</v>
      </c>
      <c r="M4762" s="1" t="s">
        <v>27</v>
      </c>
      <c r="N4762" s="1" t="s">
        <v>34</v>
      </c>
      <c r="O4762" s="1" t="s">
        <v>27</v>
      </c>
      <c r="P4762" s="1" t="s">
        <v>27</v>
      </c>
      <c r="Q4762" s="1">
        <v>1</v>
      </c>
      <c r="R4762" s="1">
        <v>544</v>
      </c>
      <c r="S4762" s="1">
        <v>200</v>
      </c>
      <c r="T4762" s="1">
        <f>Main[[#This Row],[Average_Cost_For_Two]]*(VLOOKUP(Main[[#This Row],[Currency]],Sheet1!$H$5:$I$17,2,FALSE))</f>
        <v>2.4</v>
      </c>
      <c r="U4762" s="1" t="str">
        <f>VLOOKUP(Main[[#This Row],[Average_Cost_For_Two_USD]],Sheet1!$C$5:$D$11,2,TRUE)</f>
        <v>0 to 10</v>
      </c>
      <c r="V4762" s="1">
        <v>3.7</v>
      </c>
      <c r="W4762" s="1" t="str">
        <f>VLOOKUP(Main[[#This Row],[Rating]],Sheet1!$C$13:$D$18,2,TRUE)</f>
        <v>3 to 4</v>
      </c>
      <c r="X4762" s="2">
        <v>41813</v>
      </c>
      <c r="Y4762">
        <f>YEAR(Main[[#This Row],[Datekey/Opening]])</f>
        <v>2014</v>
      </c>
      <c r="Z4762">
        <f>MONTH(Main[[#This Row],[Datekey/Opening]])</f>
        <v>6</v>
      </c>
      <c r="AA4762" t="str">
        <f>TEXT(Main[[#This Row],[Datekey/Opening]],"mmm")</f>
        <v>Jun</v>
      </c>
      <c r="AB4762" t="str">
        <f>CHOOSE(MATCH(MONTH(Main[[#This Row],[Datekey/Opening]]),{1,4,7,10}),"Q1","Q2","Q3","Q4")</f>
        <v>Q2</v>
      </c>
      <c r="AC4762" t="str">
        <f>TEXT(Main[[#This Row],[Datekey/Opening]],"yyy-mmm")</f>
        <v>2014-Jun</v>
      </c>
      <c r="AD4762">
        <f>WEEKDAY(Main[[#This Row],[Datekey/Opening]])</f>
        <v>2</v>
      </c>
      <c r="AE4762" t="str">
        <f>TEXT(Main[[#This Row],[Datekey/Opening]],"dddd")</f>
        <v>Monday</v>
      </c>
      <c r="AF4762">
        <f>IF(MONTH(Main[[#This Row],[Datekey/Opening]])&gt;=4,MONTH(Main[[#This Row],[Datekey/Opening]])-3,MONTH(Main[[#This Row],[Datekey/Opening]])+9)</f>
        <v>3</v>
      </c>
      <c r="AG4762" t="str">
        <f>CHOOSE(MATCH(MONTH(Main[[#This Row],[Datekey/Opening]]),{1,4,7,10}),"FQ-4","FQ-1","FQ-2","FQ-3")</f>
        <v>FQ-1</v>
      </c>
    </row>
    <row r="4763" spans="1:33" x14ac:dyDescent="0.25">
      <c r="A4763" s="1">
        <v>355</v>
      </c>
      <c r="B4763" s="1" t="s">
        <v>4722</v>
      </c>
      <c r="C4763" s="1">
        <v>1</v>
      </c>
      <c r="D4763" s="1" t="str">
        <f>VLOOKUP(Main[[#This Row],[Country Code]],Sheet1!$M$5:$N$20,2,TRUE)</f>
        <v>India</v>
      </c>
      <c r="E4763" s="1" t="s">
        <v>21</v>
      </c>
      <c r="F4763" s="1" t="s">
        <v>5410</v>
      </c>
      <c r="G4763" s="1" t="s">
        <v>1730</v>
      </c>
      <c r="H4763" s="1" t="s">
        <v>1729</v>
      </c>
      <c r="I4763" s="1">
        <v>77.094419700000003</v>
      </c>
      <c r="J4763" s="1">
        <v>28.6158468</v>
      </c>
      <c r="K4763" s="1" t="s">
        <v>2923</v>
      </c>
      <c r="L4763" s="1" t="s">
        <v>26</v>
      </c>
      <c r="M4763" s="1" t="s">
        <v>27</v>
      </c>
      <c r="N4763" s="1" t="s">
        <v>34</v>
      </c>
      <c r="O4763" s="1" t="s">
        <v>27</v>
      </c>
      <c r="P4763" s="1" t="s">
        <v>27</v>
      </c>
      <c r="Q4763" s="1">
        <v>2</v>
      </c>
      <c r="R4763" s="1">
        <v>162</v>
      </c>
      <c r="S4763" s="1">
        <v>600</v>
      </c>
      <c r="T4763" s="1">
        <f>Main[[#This Row],[Average_Cost_For_Two]]*(VLOOKUP(Main[[#This Row],[Currency]],Sheet1!$H$5:$I$17,2,FALSE))</f>
        <v>7.2</v>
      </c>
      <c r="U4763" s="1" t="str">
        <f>VLOOKUP(Main[[#This Row],[Average_Cost_For_Two_USD]],Sheet1!$C$5:$D$11,2,TRUE)</f>
        <v>0 to 10</v>
      </c>
      <c r="V4763" s="1">
        <v>2.5</v>
      </c>
      <c r="W4763" s="1" t="str">
        <f>VLOOKUP(Main[[#This Row],[Rating]],Sheet1!$C$13:$D$18,2,TRUE)</f>
        <v>2 to 3</v>
      </c>
      <c r="X4763" s="2">
        <v>41814</v>
      </c>
      <c r="Y4763">
        <f>YEAR(Main[[#This Row],[Datekey/Opening]])</f>
        <v>2014</v>
      </c>
      <c r="Z4763">
        <f>MONTH(Main[[#This Row],[Datekey/Opening]])</f>
        <v>6</v>
      </c>
      <c r="AA4763" t="str">
        <f>TEXT(Main[[#This Row],[Datekey/Opening]],"mmm")</f>
        <v>Jun</v>
      </c>
      <c r="AB4763" t="str">
        <f>CHOOSE(MATCH(MONTH(Main[[#This Row],[Datekey/Opening]]),{1,4,7,10}),"Q1","Q2","Q3","Q4")</f>
        <v>Q2</v>
      </c>
      <c r="AC4763" t="str">
        <f>TEXT(Main[[#This Row],[Datekey/Opening]],"yyy-mmm")</f>
        <v>2014-Jun</v>
      </c>
      <c r="AD4763">
        <f>WEEKDAY(Main[[#This Row],[Datekey/Opening]])</f>
        <v>3</v>
      </c>
      <c r="AE4763" t="str">
        <f>TEXT(Main[[#This Row],[Datekey/Opening]],"dddd")</f>
        <v>Tuesday</v>
      </c>
      <c r="AF4763">
        <f>IF(MONTH(Main[[#This Row],[Datekey/Opening]])&gt;=4,MONTH(Main[[#This Row],[Datekey/Opening]])-3,MONTH(Main[[#This Row],[Datekey/Opening]])+9)</f>
        <v>3</v>
      </c>
      <c r="AG4763" t="str">
        <f>CHOOSE(MATCH(MONTH(Main[[#This Row],[Datekey/Opening]]),{1,4,7,10}),"FQ-4","FQ-1","FQ-2","FQ-3")</f>
        <v>FQ-1</v>
      </c>
    </row>
    <row r="4764" spans="1:33" x14ac:dyDescent="0.25">
      <c r="A4764" s="1">
        <v>300639</v>
      </c>
      <c r="B4764" s="1" t="s">
        <v>10445</v>
      </c>
      <c r="C4764" s="1">
        <v>1</v>
      </c>
      <c r="D4764" s="1" t="str">
        <f>VLOOKUP(Main[[#This Row],[Country Code]],Sheet1!$M$5:$N$20,2,TRUE)</f>
        <v>India</v>
      </c>
      <c r="E4764" s="1" t="s">
        <v>21</v>
      </c>
      <c r="F4764" s="1" t="s">
        <v>10446</v>
      </c>
      <c r="G4764" s="1" t="s">
        <v>1895</v>
      </c>
      <c r="H4764" s="1" t="s">
        <v>1896</v>
      </c>
      <c r="I4764" s="1">
        <v>77.21650167</v>
      </c>
      <c r="J4764" s="1">
        <v>28.645379999999999</v>
      </c>
      <c r="K4764" s="1" t="s">
        <v>25</v>
      </c>
      <c r="L4764" s="1" t="s">
        <v>26</v>
      </c>
      <c r="M4764" s="1" t="s">
        <v>27</v>
      </c>
      <c r="N4764" s="1" t="s">
        <v>27</v>
      </c>
      <c r="O4764" s="1" t="s">
        <v>27</v>
      </c>
      <c r="P4764" s="1" t="s">
        <v>27</v>
      </c>
      <c r="Q4764" s="1">
        <v>1</v>
      </c>
      <c r="R4764" s="1">
        <v>8</v>
      </c>
      <c r="S4764" s="1">
        <v>200</v>
      </c>
      <c r="T4764" s="1">
        <f>Main[[#This Row],[Average_Cost_For_Two]]*(VLOOKUP(Main[[#This Row],[Currency]],Sheet1!$H$5:$I$17,2,FALSE))</f>
        <v>2.4</v>
      </c>
      <c r="U4764" s="1" t="str">
        <f>VLOOKUP(Main[[#This Row],[Average_Cost_For_Two_USD]],Sheet1!$C$5:$D$11,2,TRUE)</f>
        <v>0 to 10</v>
      </c>
      <c r="V4764" s="1">
        <v>3</v>
      </c>
      <c r="W4764" s="1" t="str">
        <f>VLOOKUP(Main[[#This Row],[Rating]],Sheet1!$C$13:$D$18,2,TRUE)</f>
        <v>2 to 3</v>
      </c>
      <c r="X4764" s="2">
        <v>41814</v>
      </c>
      <c r="Y4764">
        <f>YEAR(Main[[#This Row],[Datekey/Opening]])</f>
        <v>2014</v>
      </c>
      <c r="Z4764">
        <f>MONTH(Main[[#This Row],[Datekey/Opening]])</f>
        <v>6</v>
      </c>
      <c r="AA4764" t="str">
        <f>TEXT(Main[[#This Row],[Datekey/Opening]],"mmm")</f>
        <v>Jun</v>
      </c>
      <c r="AB4764" t="str">
        <f>CHOOSE(MATCH(MONTH(Main[[#This Row],[Datekey/Opening]]),{1,4,7,10}),"Q1","Q2","Q3","Q4")</f>
        <v>Q2</v>
      </c>
      <c r="AC4764" t="str">
        <f>TEXT(Main[[#This Row],[Datekey/Opening]],"yyy-mmm")</f>
        <v>2014-Jun</v>
      </c>
      <c r="AD4764">
        <f>WEEKDAY(Main[[#This Row],[Datekey/Opening]])</f>
        <v>3</v>
      </c>
      <c r="AE4764" t="str">
        <f>TEXT(Main[[#This Row],[Datekey/Opening]],"dddd")</f>
        <v>Tuesday</v>
      </c>
      <c r="AF4764">
        <f>IF(MONTH(Main[[#This Row],[Datekey/Opening]])&gt;=4,MONTH(Main[[#This Row],[Datekey/Opening]])-3,MONTH(Main[[#This Row],[Datekey/Opening]])+9)</f>
        <v>3</v>
      </c>
      <c r="AG4764" t="str">
        <f>CHOOSE(MATCH(MONTH(Main[[#This Row],[Datekey/Opening]]),{1,4,7,10}),"FQ-4","FQ-1","FQ-2","FQ-3")</f>
        <v>FQ-1</v>
      </c>
    </row>
    <row r="4765" spans="1:33" x14ac:dyDescent="0.25">
      <c r="A4765" s="1">
        <v>3300958</v>
      </c>
      <c r="B4765" s="1" t="s">
        <v>4025</v>
      </c>
      <c r="C4765" s="1">
        <v>1</v>
      </c>
      <c r="D4765" s="1" t="str">
        <f>VLOOKUP(Main[[#This Row],[Country Code]],Sheet1!$M$5:$N$20,2,TRUE)</f>
        <v>India</v>
      </c>
      <c r="E4765" s="1" t="s">
        <v>11760</v>
      </c>
      <c r="F4765" s="1" t="s">
        <v>11761</v>
      </c>
      <c r="G4765" s="1" t="s">
        <v>11762</v>
      </c>
      <c r="H4765" s="1" t="s">
        <v>11763</v>
      </c>
      <c r="I4765" s="1">
        <v>79.080247</v>
      </c>
      <c r="J4765" s="1">
        <v>21.143272</v>
      </c>
      <c r="K4765" s="1" t="s">
        <v>11735</v>
      </c>
      <c r="L4765" s="1" t="s">
        <v>26</v>
      </c>
      <c r="M4765" s="1" t="s">
        <v>27</v>
      </c>
      <c r="N4765" s="1" t="s">
        <v>27</v>
      </c>
      <c r="O4765" s="1" t="s">
        <v>27</v>
      </c>
      <c r="P4765" s="1" t="s">
        <v>27</v>
      </c>
      <c r="Q4765" s="1">
        <v>4</v>
      </c>
      <c r="R4765" s="1">
        <v>226</v>
      </c>
      <c r="S4765" s="1">
        <v>1600</v>
      </c>
      <c r="T4765" s="1">
        <f>Main[[#This Row],[Average_Cost_For_Two]]*(VLOOKUP(Main[[#This Row],[Currency]],Sheet1!$H$5:$I$17,2,FALSE))</f>
        <v>19.2</v>
      </c>
      <c r="U4765" s="1" t="str">
        <f>VLOOKUP(Main[[#This Row],[Average_Cost_For_Two_USD]],Sheet1!$C$5:$D$11,2,TRUE)</f>
        <v xml:space="preserve">10 to 20 </v>
      </c>
      <c r="V4765" s="1">
        <v>4.9000000000000004</v>
      </c>
      <c r="W4765" s="1" t="str">
        <f>VLOOKUP(Main[[#This Row],[Rating]],Sheet1!$C$13:$D$18,2,TRUE)</f>
        <v>4 to 5</v>
      </c>
      <c r="X4765" s="2">
        <v>41814</v>
      </c>
      <c r="Y4765">
        <f>YEAR(Main[[#This Row],[Datekey/Opening]])</f>
        <v>2014</v>
      </c>
      <c r="Z4765">
        <f>MONTH(Main[[#This Row],[Datekey/Opening]])</f>
        <v>6</v>
      </c>
      <c r="AA4765" t="str">
        <f>TEXT(Main[[#This Row],[Datekey/Opening]],"mmm")</f>
        <v>Jun</v>
      </c>
      <c r="AB4765" t="str">
        <f>CHOOSE(MATCH(MONTH(Main[[#This Row],[Datekey/Opening]]),{1,4,7,10}),"Q1","Q2","Q3","Q4")</f>
        <v>Q2</v>
      </c>
      <c r="AC4765" t="str">
        <f>TEXT(Main[[#This Row],[Datekey/Opening]],"yyy-mmm")</f>
        <v>2014-Jun</v>
      </c>
      <c r="AD4765">
        <f>WEEKDAY(Main[[#This Row],[Datekey/Opening]])</f>
        <v>3</v>
      </c>
      <c r="AE4765" t="str">
        <f>TEXT(Main[[#This Row],[Datekey/Opening]],"dddd")</f>
        <v>Tuesday</v>
      </c>
      <c r="AF4765">
        <f>IF(MONTH(Main[[#This Row],[Datekey/Opening]])&gt;=4,MONTH(Main[[#This Row],[Datekey/Opening]])-3,MONTH(Main[[#This Row],[Datekey/Opening]])+9)</f>
        <v>3</v>
      </c>
      <c r="AG4765" t="str">
        <f>CHOOSE(MATCH(MONTH(Main[[#This Row],[Datekey/Opening]]),{1,4,7,10}),"FQ-4","FQ-1","FQ-2","FQ-3")</f>
        <v>FQ-1</v>
      </c>
    </row>
    <row r="4766" spans="1:33" x14ac:dyDescent="0.25">
      <c r="A4766" s="1">
        <v>18287378</v>
      </c>
      <c r="B4766" s="1" t="s">
        <v>2171</v>
      </c>
      <c r="C4766" s="1">
        <v>1</v>
      </c>
      <c r="D4766" s="1" t="str">
        <f>VLOOKUP(Main[[#This Row],[Country Code]],Sheet1!$M$5:$N$20,2,TRUE)</f>
        <v>India</v>
      </c>
      <c r="E4766" s="1" t="s">
        <v>21</v>
      </c>
      <c r="F4766" s="1" t="s">
        <v>2172</v>
      </c>
      <c r="G4766" s="1" t="s">
        <v>2173</v>
      </c>
      <c r="H4766" s="1" t="s">
        <v>2174</v>
      </c>
      <c r="I4766" s="1">
        <v>77.075977359999996</v>
      </c>
      <c r="J4766" s="1">
        <v>28.63884135</v>
      </c>
      <c r="K4766" s="1" t="s">
        <v>578</v>
      </c>
      <c r="L4766" s="1" t="s">
        <v>26</v>
      </c>
      <c r="M4766" s="1" t="s">
        <v>27</v>
      </c>
      <c r="N4766" s="1" t="s">
        <v>27</v>
      </c>
      <c r="O4766" s="1" t="s">
        <v>27</v>
      </c>
      <c r="P4766" s="1" t="s">
        <v>27</v>
      </c>
      <c r="Q4766" s="1">
        <v>2</v>
      </c>
      <c r="R4766" s="1">
        <v>20</v>
      </c>
      <c r="S4766" s="1">
        <v>750</v>
      </c>
      <c r="T4766" s="1">
        <f>Main[[#This Row],[Average_Cost_For_Two]]*(VLOOKUP(Main[[#This Row],[Currency]],Sheet1!$H$5:$I$17,2,FALSE))</f>
        <v>9</v>
      </c>
      <c r="U4766" s="1" t="str">
        <f>VLOOKUP(Main[[#This Row],[Average_Cost_For_Two_USD]],Sheet1!$C$5:$D$11,2,TRUE)</f>
        <v>0 to 10</v>
      </c>
      <c r="V4766" s="1">
        <v>3.2</v>
      </c>
      <c r="W4766" s="1" t="str">
        <f>VLOOKUP(Main[[#This Row],[Rating]],Sheet1!$C$13:$D$18,2,TRUE)</f>
        <v>3 to 4</v>
      </c>
      <c r="X4766" s="2">
        <v>41815</v>
      </c>
      <c r="Y4766">
        <f>YEAR(Main[[#This Row],[Datekey/Opening]])</f>
        <v>2014</v>
      </c>
      <c r="Z4766">
        <f>MONTH(Main[[#This Row],[Datekey/Opening]])</f>
        <v>6</v>
      </c>
      <c r="AA4766" t="str">
        <f>TEXT(Main[[#This Row],[Datekey/Opening]],"mmm")</f>
        <v>Jun</v>
      </c>
      <c r="AB4766" t="str">
        <f>CHOOSE(MATCH(MONTH(Main[[#This Row],[Datekey/Opening]]),{1,4,7,10}),"Q1","Q2","Q3","Q4")</f>
        <v>Q2</v>
      </c>
      <c r="AC4766" t="str">
        <f>TEXT(Main[[#This Row],[Datekey/Opening]],"yyy-mmm")</f>
        <v>2014-Jun</v>
      </c>
      <c r="AD4766">
        <f>WEEKDAY(Main[[#This Row],[Datekey/Opening]])</f>
        <v>4</v>
      </c>
      <c r="AE4766" t="str">
        <f>TEXT(Main[[#This Row],[Datekey/Opening]],"dddd")</f>
        <v>Wednesday</v>
      </c>
      <c r="AF4766">
        <f>IF(MONTH(Main[[#This Row],[Datekey/Opening]])&gt;=4,MONTH(Main[[#This Row],[Datekey/Opening]])-3,MONTH(Main[[#This Row],[Datekey/Opening]])+9)</f>
        <v>3</v>
      </c>
      <c r="AG4766" t="str">
        <f>CHOOSE(MATCH(MONTH(Main[[#This Row],[Datekey/Opening]]),{1,4,7,10}),"FQ-4","FQ-1","FQ-2","FQ-3")</f>
        <v>FQ-1</v>
      </c>
    </row>
    <row r="4767" spans="1:33" x14ac:dyDescent="0.25">
      <c r="A4767" s="1">
        <v>2366</v>
      </c>
      <c r="B4767" s="1" t="s">
        <v>5415</v>
      </c>
      <c r="C4767" s="1">
        <v>1</v>
      </c>
      <c r="D4767" s="1" t="str">
        <f>VLOOKUP(Main[[#This Row],[Country Code]],Sheet1!$M$5:$N$20,2,TRUE)</f>
        <v>India</v>
      </c>
      <c r="E4767" s="1" t="s">
        <v>21</v>
      </c>
      <c r="F4767" s="1" t="s">
        <v>5416</v>
      </c>
      <c r="G4767" s="1" t="s">
        <v>2937</v>
      </c>
      <c r="H4767" s="1" t="s">
        <v>2938</v>
      </c>
      <c r="I4767" s="1">
        <v>77.108577600000004</v>
      </c>
      <c r="J4767" s="1">
        <v>28.670082099999998</v>
      </c>
      <c r="K4767" s="1" t="s">
        <v>478</v>
      </c>
      <c r="L4767" s="1" t="s">
        <v>26</v>
      </c>
      <c r="M4767" s="1" t="s">
        <v>27</v>
      </c>
      <c r="N4767" s="1" t="s">
        <v>34</v>
      </c>
      <c r="O4767" s="1" t="s">
        <v>27</v>
      </c>
      <c r="P4767" s="1" t="s">
        <v>27</v>
      </c>
      <c r="Q4767" s="1">
        <v>2</v>
      </c>
      <c r="R4767" s="1">
        <v>78</v>
      </c>
      <c r="S4767" s="1">
        <v>600</v>
      </c>
      <c r="T4767" s="1">
        <f>Main[[#This Row],[Average_Cost_For_Two]]*(VLOOKUP(Main[[#This Row],[Currency]],Sheet1!$H$5:$I$17,2,FALSE))</f>
        <v>7.2</v>
      </c>
      <c r="U4767" s="1" t="str">
        <f>VLOOKUP(Main[[#This Row],[Average_Cost_For_Two_USD]],Sheet1!$C$5:$D$11,2,TRUE)</f>
        <v>0 to 10</v>
      </c>
      <c r="V4767" s="1">
        <v>2.5</v>
      </c>
      <c r="W4767" s="1" t="str">
        <f>VLOOKUP(Main[[#This Row],[Rating]],Sheet1!$C$13:$D$18,2,TRUE)</f>
        <v>2 to 3</v>
      </c>
      <c r="X4767" s="2">
        <v>41815</v>
      </c>
      <c r="Y4767">
        <f>YEAR(Main[[#This Row],[Datekey/Opening]])</f>
        <v>2014</v>
      </c>
      <c r="Z4767">
        <f>MONTH(Main[[#This Row],[Datekey/Opening]])</f>
        <v>6</v>
      </c>
      <c r="AA4767" t="str">
        <f>TEXT(Main[[#This Row],[Datekey/Opening]],"mmm")</f>
        <v>Jun</v>
      </c>
      <c r="AB4767" t="str">
        <f>CHOOSE(MATCH(MONTH(Main[[#This Row],[Datekey/Opening]]),{1,4,7,10}),"Q1","Q2","Q3","Q4")</f>
        <v>Q2</v>
      </c>
      <c r="AC4767" t="str">
        <f>TEXT(Main[[#This Row],[Datekey/Opening]],"yyy-mmm")</f>
        <v>2014-Jun</v>
      </c>
      <c r="AD4767">
        <f>WEEKDAY(Main[[#This Row],[Datekey/Opening]])</f>
        <v>4</v>
      </c>
      <c r="AE4767" t="str">
        <f>TEXT(Main[[#This Row],[Datekey/Opening]],"dddd")</f>
        <v>Wednesday</v>
      </c>
      <c r="AF4767">
        <f>IF(MONTH(Main[[#This Row],[Datekey/Opening]])&gt;=4,MONTH(Main[[#This Row],[Datekey/Opening]])-3,MONTH(Main[[#This Row],[Datekey/Opening]])+9)</f>
        <v>3</v>
      </c>
      <c r="AG4767" t="str">
        <f>CHOOSE(MATCH(MONTH(Main[[#This Row],[Datekey/Opening]]),{1,4,7,10}),"FQ-4","FQ-1","FQ-2","FQ-3")</f>
        <v>FQ-1</v>
      </c>
    </row>
    <row r="4768" spans="1:33" x14ac:dyDescent="0.25">
      <c r="A4768" s="1">
        <v>304254</v>
      </c>
      <c r="B4768" s="1" t="s">
        <v>11032</v>
      </c>
      <c r="C4768" s="1">
        <v>1</v>
      </c>
      <c r="D4768" s="1" t="str">
        <f>VLOOKUP(Main[[#This Row],[Country Code]],Sheet1!$M$5:$N$20,2,TRUE)</f>
        <v>India</v>
      </c>
      <c r="E4768" s="1" t="s">
        <v>21</v>
      </c>
      <c r="F4768" s="1" t="s">
        <v>11033</v>
      </c>
      <c r="G4768" s="1" t="s">
        <v>117</v>
      </c>
      <c r="H4768" s="1" t="s">
        <v>118</v>
      </c>
      <c r="I4768" s="1">
        <v>77.307882800000002</v>
      </c>
      <c r="J4768" s="1">
        <v>28.590196200000001</v>
      </c>
      <c r="K4768" s="1" t="s">
        <v>25</v>
      </c>
      <c r="L4768" s="1" t="s">
        <v>26</v>
      </c>
      <c r="M4768" s="1" t="s">
        <v>27</v>
      </c>
      <c r="N4768" s="1" t="s">
        <v>27</v>
      </c>
      <c r="O4768" s="1" t="s">
        <v>27</v>
      </c>
      <c r="P4768" s="1" t="s">
        <v>27</v>
      </c>
      <c r="Q4768" s="1">
        <v>1</v>
      </c>
      <c r="R4768" s="1">
        <v>2</v>
      </c>
      <c r="S4768" s="1">
        <v>200</v>
      </c>
      <c r="T4768" s="1">
        <f>Main[[#This Row],[Average_Cost_For_Two]]*(VLOOKUP(Main[[#This Row],[Currency]],Sheet1!$H$5:$I$17,2,FALSE))</f>
        <v>2.4</v>
      </c>
      <c r="U4768" s="1" t="str">
        <f>VLOOKUP(Main[[#This Row],[Average_Cost_For_Two_USD]],Sheet1!$C$5:$D$11,2,TRUE)</f>
        <v>0 to 10</v>
      </c>
      <c r="V4768" s="1">
        <v>1</v>
      </c>
      <c r="W4768" s="1" t="str">
        <f>VLOOKUP(Main[[#This Row],[Rating]],Sheet1!$C$13:$D$18,2,TRUE)</f>
        <v>0 to 1</v>
      </c>
      <c r="X4768" s="2">
        <v>41815</v>
      </c>
      <c r="Y4768">
        <f>YEAR(Main[[#This Row],[Datekey/Opening]])</f>
        <v>2014</v>
      </c>
      <c r="Z4768">
        <f>MONTH(Main[[#This Row],[Datekey/Opening]])</f>
        <v>6</v>
      </c>
      <c r="AA4768" t="str">
        <f>TEXT(Main[[#This Row],[Datekey/Opening]],"mmm")</f>
        <v>Jun</v>
      </c>
      <c r="AB4768" t="str">
        <f>CHOOSE(MATCH(MONTH(Main[[#This Row],[Datekey/Opening]]),{1,4,7,10}),"Q1","Q2","Q3","Q4")</f>
        <v>Q2</v>
      </c>
      <c r="AC4768" t="str">
        <f>TEXT(Main[[#This Row],[Datekey/Opening]],"yyy-mmm")</f>
        <v>2014-Jun</v>
      </c>
      <c r="AD4768">
        <f>WEEKDAY(Main[[#This Row],[Datekey/Opening]])</f>
        <v>4</v>
      </c>
      <c r="AE4768" t="str">
        <f>TEXT(Main[[#This Row],[Datekey/Opening]],"dddd")</f>
        <v>Wednesday</v>
      </c>
      <c r="AF4768">
        <f>IF(MONTH(Main[[#This Row],[Datekey/Opening]])&gt;=4,MONTH(Main[[#This Row],[Datekey/Opening]])-3,MONTH(Main[[#This Row],[Datekey/Opening]])+9)</f>
        <v>3</v>
      </c>
      <c r="AG4768" t="str">
        <f>CHOOSE(MATCH(MONTH(Main[[#This Row],[Datekey/Opening]]),{1,4,7,10}),"FQ-4","FQ-1","FQ-2","FQ-3")</f>
        <v>FQ-1</v>
      </c>
    </row>
    <row r="4769" spans="1:33" x14ac:dyDescent="0.25">
      <c r="A4769" s="1">
        <v>3200497</v>
      </c>
      <c r="B4769" s="1" t="s">
        <v>16843</v>
      </c>
      <c r="C4769" s="1">
        <v>1</v>
      </c>
      <c r="D4769" s="1" t="str">
        <f>VLOOKUP(Main[[#This Row],[Country Code]],Sheet1!$M$5:$N$20,2,TRUE)</f>
        <v>India</v>
      </c>
      <c r="E4769" s="1" t="s">
        <v>10896</v>
      </c>
      <c r="F4769" s="1" t="s">
        <v>16844</v>
      </c>
      <c r="G4769" s="1" t="s">
        <v>16731</v>
      </c>
      <c r="H4769" s="1" t="s">
        <v>16732</v>
      </c>
      <c r="I4769" s="1">
        <v>73.165012000000004</v>
      </c>
      <c r="J4769" s="1">
        <v>22.311603000000002</v>
      </c>
      <c r="K4769" s="1" t="s">
        <v>16845</v>
      </c>
      <c r="L4769" s="1" t="s">
        <v>26</v>
      </c>
      <c r="M4769" s="1" t="s">
        <v>27</v>
      </c>
      <c r="N4769" s="1" t="s">
        <v>27</v>
      </c>
      <c r="O4769" s="1" t="s">
        <v>27</v>
      </c>
      <c r="P4769" s="1" t="s">
        <v>27</v>
      </c>
      <c r="Q4769" s="1">
        <v>3</v>
      </c>
      <c r="R4769" s="1">
        <v>96</v>
      </c>
      <c r="S4769" s="1">
        <v>800</v>
      </c>
      <c r="T4769" s="1">
        <f>Main[[#This Row],[Average_Cost_For_Two]]*(VLOOKUP(Main[[#This Row],[Currency]],Sheet1!$H$5:$I$17,2,FALSE))</f>
        <v>9.6</v>
      </c>
      <c r="U4769" s="1" t="str">
        <f>VLOOKUP(Main[[#This Row],[Average_Cost_For_Two_USD]],Sheet1!$C$5:$D$11,2,TRUE)</f>
        <v>0 to 10</v>
      </c>
      <c r="V4769" s="1">
        <v>3.5</v>
      </c>
      <c r="W4769" s="1" t="str">
        <f>VLOOKUP(Main[[#This Row],[Rating]],Sheet1!$C$13:$D$18,2,TRUE)</f>
        <v>3 to 4</v>
      </c>
      <c r="X4769" s="2">
        <v>41815</v>
      </c>
      <c r="Y4769">
        <f>YEAR(Main[[#This Row],[Datekey/Opening]])</f>
        <v>2014</v>
      </c>
      <c r="Z4769">
        <f>MONTH(Main[[#This Row],[Datekey/Opening]])</f>
        <v>6</v>
      </c>
      <c r="AA4769" t="str">
        <f>TEXT(Main[[#This Row],[Datekey/Opening]],"mmm")</f>
        <v>Jun</v>
      </c>
      <c r="AB4769" t="str">
        <f>CHOOSE(MATCH(MONTH(Main[[#This Row],[Datekey/Opening]]),{1,4,7,10}),"Q1","Q2","Q3","Q4")</f>
        <v>Q2</v>
      </c>
      <c r="AC4769" t="str">
        <f>TEXT(Main[[#This Row],[Datekey/Opening]],"yyy-mmm")</f>
        <v>2014-Jun</v>
      </c>
      <c r="AD4769">
        <f>WEEKDAY(Main[[#This Row],[Datekey/Opening]])</f>
        <v>4</v>
      </c>
      <c r="AE4769" t="str">
        <f>TEXT(Main[[#This Row],[Datekey/Opening]],"dddd")</f>
        <v>Wednesday</v>
      </c>
      <c r="AF4769">
        <f>IF(MONTH(Main[[#This Row],[Datekey/Opening]])&gt;=4,MONTH(Main[[#This Row],[Datekey/Opening]])-3,MONTH(Main[[#This Row],[Datekey/Opening]])+9)</f>
        <v>3</v>
      </c>
      <c r="AG4769" t="str">
        <f>CHOOSE(MATCH(MONTH(Main[[#This Row],[Datekey/Opening]]),{1,4,7,10}),"FQ-4","FQ-1","FQ-2","FQ-3")</f>
        <v>FQ-1</v>
      </c>
    </row>
    <row r="4770" spans="1:33" x14ac:dyDescent="0.25">
      <c r="A4770" s="1">
        <v>18265408</v>
      </c>
      <c r="B4770" s="1" t="s">
        <v>852</v>
      </c>
      <c r="C4770" s="1">
        <v>1</v>
      </c>
      <c r="D4770" s="1" t="str">
        <f>VLOOKUP(Main[[#This Row],[Country Code]],Sheet1!$M$5:$N$20,2,TRUE)</f>
        <v>India</v>
      </c>
      <c r="E4770" s="1" t="s">
        <v>21</v>
      </c>
      <c r="F4770" s="1" t="s">
        <v>6885</v>
      </c>
      <c r="G4770" s="1" t="s">
        <v>65</v>
      </c>
      <c r="H4770" s="1" t="s">
        <v>66</v>
      </c>
      <c r="I4770" s="1">
        <v>77.320587200000006</v>
      </c>
      <c r="J4770" s="1">
        <v>28.6002622</v>
      </c>
      <c r="K4770" s="1" t="s">
        <v>853</v>
      </c>
      <c r="L4770" s="1" t="s">
        <v>26</v>
      </c>
      <c r="M4770" s="1" t="s">
        <v>27</v>
      </c>
      <c r="N4770" s="1" t="s">
        <v>27</v>
      </c>
      <c r="O4770" s="1" t="s">
        <v>27</v>
      </c>
      <c r="P4770" s="1" t="s">
        <v>27</v>
      </c>
      <c r="Q4770" s="1">
        <v>1</v>
      </c>
      <c r="R4770" s="1">
        <v>5</v>
      </c>
      <c r="S4770" s="1">
        <v>300</v>
      </c>
      <c r="T4770" s="1">
        <f>Main[[#This Row],[Average_Cost_For_Two]]*(VLOOKUP(Main[[#This Row],[Currency]],Sheet1!$H$5:$I$17,2,FALSE))</f>
        <v>3.6</v>
      </c>
      <c r="U4770" s="1" t="str">
        <f>VLOOKUP(Main[[#This Row],[Average_Cost_For_Two_USD]],Sheet1!$C$5:$D$11,2,TRUE)</f>
        <v>0 to 10</v>
      </c>
      <c r="V4770" s="1">
        <v>3</v>
      </c>
      <c r="W4770" s="1" t="str">
        <f>VLOOKUP(Main[[#This Row],[Rating]],Sheet1!$C$13:$D$18,2,TRUE)</f>
        <v>2 to 3</v>
      </c>
      <c r="X4770" s="2">
        <v>41816</v>
      </c>
      <c r="Y4770">
        <f>YEAR(Main[[#This Row],[Datekey/Opening]])</f>
        <v>2014</v>
      </c>
      <c r="Z4770">
        <f>MONTH(Main[[#This Row],[Datekey/Opening]])</f>
        <v>6</v>
      </c>
      <c r="AA4770" t="str">
        <f>TEXT(Main[[#This Row],[Datekey/Opening]],"mmm")</f>
        <v>Jun</v>
      </c>
      <c r="AB4770" t="str">
        <f>CHOOSE(MATCH(MONTH(Main[[#This Row],[Datekey/Opening]]),{1,4,7,10}),"Q1","Q2","Q3","Q4")</f>
        <v>Q2</v>
      </c>
      <c r="AC4770" t="str">
        <f>TEXT(Main[[#This Row],[Datekey/Opening]],"yyy-mmm")</f>
        <v>2014-Jun</v>
      </c>
      <c r="AD4770">
        <f>WEEKDAY(Main[[#This Row],[Datekey/Opening]])</f>
        <v>5</v>
      </c>
      <c r="AE4770" t="str">
        <f>TEXT(Main[[#This Row],[Datekey/Opening]],"dddd")</f>
        <v>Thursday</v>
      </c>
      <c r="AF4770">
        <f>IF(MONTH(Main[[#This Row],[Datekey/Opening]])&gt;=4,MONTH(Main[[#This Row],[Datekey/Opening]])-3,MONTH(Main[[#This Row],[Datekey/Opening]])+9)</f>
        <v>3</v>
      </c>
      <c r="AG4770" t="str">
        <f>CHOOSE(MATCH(MONTH(Main[[#This Row],[Datekey/Opening]]),{1,4,7,10}),"FQ-4","FQ-1","FQ-2","FQ-3")</f>
        <v>FQ-1</v>
      </c>
    </row>
    <row r="4771" spans="1:33" x14ac:dyDescent="0.25">
      <c r="A4771" s="1">
        <v>9209</v>
      </c>
      <c r="B4771" s="1" t="s">
        <v>7652</v>
      </c>
      <c r="C4771" s="1">
        <v>1</v>
      </c>
      <c r="D4771" s="1" t="str">
        <f>VLOOKUP(Main[[#This Row],[Country Code]],Sheet1!$M$5:$N$20,2,TRUE)</f>
        <v>India</v>
      </c>
      <c r="E4771" s="1" t="s">
        <v>21</v>
      </c>
      <c r="F4771" s="1" t="s">
        <v>7653</v>
      </c>
      <c r="G4771" s="1" t="s">
        <v>1160</v>
      </c>
      <c r="H4771" s="1" t="s">
        <v>1161</v>
      </c>
      <c r="I4771" s="1">
        <v>77.030640500000004</v>
      </c>
      <c r="J4771" s="1">
        <v>28.6191566</v>
      </c>
      <c r="K4771" s="1" t="s">
        <v>5918</v>
      </c>
      <c r="L4771" s="1" t="s">
        <v>26</v>
      </c>
      <c r="M4771" s="1" t="s">
        <v>27</v>
      </c>
      <c r="N4771" s="1" t="s">
        <v>27</v>
      </c>
      <c r="O4771" s="1" t="s">
        <v>27</v>
      </c>
      <c r="P4771" s="1" t="s">
        <v>27</v>
      </c>
      <c r="Q4771" s="1">
        <v>1</v>
      </c>
      <c r="R4771" s="1">
        <v>7</v>
      </c>
      <c r="S4771" s="1">
        <v>400</v>
      </c>
      <c r="T4771" s="1">
        <f>Main[[#This Row],[Average_Cost_For_Two]]*(VLOOKUP(Main[[#This Row],[Currency]],Sheet1!$H$5:$I$17,2,FALSE))</f>
        <v>4.8</v>
      </c>
      <c r="U4771" s="1" t="str">
        <f>VLOOKUP(Main[[#This Row],[Average_Cost_For_Two_USD]],Sheet1!$C$5:$D$11,2,TRUE)</f>
        <v>0 to 10</v>
      </c>
      <c r="V4771" s="1">
        <v>2.8</v>
      </c>
      <c r="W4771" s="1" t="str">
        <f>VLOOKUP(Main[[#This Row],[Rating]],Sheet1!$C$13:$D$18,2,TRUE)</f>
        <v>2 to 3</v>
      </c>
      <c r="X4771" s="2">
        <v>41816</v>
      </c>
      <c r="Y4771">
        <f>YEAR(Main[[#This Row],[Datekey/Opening]])</f>
        <v>2014</v>
      </c>
      <c r="Z4771">
        <f>MONTH(Main[[#This Row],[Datekey/Opening]])</f>
        <v>6</v>
      </c>
      <c r="AA4771" t="str">
        <f>TEXT(Main[[#This Row],[Datekey/Opening]],"mmm")</f>
        <v>Jun</v>
      </c>
      <c r="AB4771" t="str">
        <f>CHOOSE(MATCH(MONTH(Main[[#This Row],[Datekey/Opening]]),{1,4,7,10}),"Q1","Q2","Q3","Q4")</f>
        <v>Q2</v>
      </c>
      <c r="AC4771" t="str">
        <f>TEXT(Main[[#This Row],[Datekey/Opening]],"yyy-mmm")</f>
        <v>2014-Jun</v>
      </c>
      <c r="AD4771">
        <f>WEEKDAY(Main[[#This Row],[Datekey/Opening]])</f>
        <v>5</v>
      </c>
      <c r="AE4771" t="str">
        <f>TEXT(Main[[#This Row],[Datekey/Opening]],"dddd")</f>
        <v>Thursday</v>
      </c>
      <c r="AF4771">
        <f>IF(MONTH(Main[[#This Row],[Datekey/Opening]])&gt;=4,MONTH(Main[[#This Row],[Datekey/Opening]])-3,MONTH(Main[[#This Row],[Datekey/Opening]])+9)</f>
        <v>3</v>
      </c>
      <c r="AG4771" t="str">
        <f>CHOOSE(MATCH(MONTH(Main[[#This Row],[Datekey/Opening]]),{1,4,7,10}),"FQ-4","FQ-1","FQ-2","FQ-3")</f>
        <v>FQ-1</v>
      </c>
    </row>
    <row r="4772" spans="1:33" x14ac:dyDescent="0.25">
      <c r="A4772" s="1">
        <v>303906</v>
      </c>
      <c r="B4772" s="1" t="s">
        <v>6064</v>
      </c>
      <c r="C4772" s="1">
        <v>1</v>
      </c>
      <c r="D4772" s="1" t="str">
        <f>VLOOKUP(Main[[#This Row],[Country Code]],Sheet1!$M$5:$N$20,2,TRUE)</f>
        <v>India</v>
      </c>
      <c r="E4772" s="1" t="s">
        <v>21</v>
      </c>
      <c r="F4772" s="1" t="s">
        <v>10453</v>
      </c>
      <c r="G4772" s="1" t="s">
        <v>895</v>
      </c>
      <c r="H4772" s="1" t="s">
        <v>896</v>
      </c>
      <c r="I4772" s="1">
        <v>77.281825510000004</v>
      </c>
      <c r="J4772" s="1">
        <v>28.6780127</v>
      </c>
      <c r="K4772" s="1" t="s">
        <v>25</v>
      </c>
      <c r="L4772" s="1" t="s">
        <v>26</v>
      </c>
      <c r="M4772" s="1" t="s">
        <v>27</v>
      </c>
      <c r="N4772" s="1" t="s">
        <v>27</v>
      </c>
      <c r="O4772" s="1" t="s">
        <v>27</v>
      </c>
      <c r="P4772" s="1" t="s">
        <v>27</v>
      </c>
      <c r="Q4772" s="1">
        <v>1</v>
      </c>
      <c r="R4772" s="1">
        <v>10</v>
      </c>
      <c r="S4772" s="1">
        <v>250</v>
      </c>
      <c r="T4772" s="1">
        <f>Main[[#This Row],[Average_Cost_For_Two]]*(VLOOKUP(Main[[#This Row],[Currency]],Sheet1!$H$5:$I$17,2,FALSE))</f>
        <v>3</v>
      </c>
      <c r="U4772" s="1" t="str">
        <f>VLOOKUP(Main[[#This Row],[Average_Cost_For_Two_USD]],Sheet1!$C$5:$D$11,2,TRUE)</f>
        <v>0 to 10</v>
      </c>
      <c r="V4772" s="1">
        <v>3</v>
      </c>
      <c r="W4772" s="1" t="str">
        <f>VLOOKUP(Main[[#This Row],[Rating]],Sheet1!$C$13:$D$18,2,TRUE)</f>
        <v>2 to 3</v>
      </c>
      <c r="X4772" s="2">
        <v>41816</v>
      </c>
      <c r="Y4772">
        <f>YEAR(Main[[#This Row],[Datekey/Opening]])</f>
        <v>2014</v>
      </c>
      <c r="Z4772">
        <f>MONTH(Main[[#This Row],[Datekey/Opening]])</f>
        <v>6</v>
      </c>
      <c r="AA4772" t="str">
        <f>TEXT(Main[[#This Row],[Datekey/Opening]],"mmm")</f>
        <v>Jun</v>
      </c>
      <c r="AB4772" t="str">
        <f>CHOOSE(MATCH(MONTH(Main[[#This Row],[Datekey/Opening]]),{1,4,7,10}),"Q1","Q2","Q3","Q4")</f>
        <v>Q2</v>
      </c>
      <c r="AC4772" t="str">
        <f>TEXT(Main[[#This Row],[Datekey/Opening]],"yyy-mmm")</f>
        <v>2014-Jun</v>
      </c>
      <c r="AD4772">
        <f>WEEKDAY(Main[[#This Row],[Datekey/Opening]])</f>
        <v>5</v>
      </c>
      <c r="AE4772" t="str">
        <f>TEXT(Main[[#This Row],[Datekey/Opening]],"dddd")</f>
        <v>Thursday</v>
      </c>
      <c r="AF4772">
        <f>IF(MONTH(Main[[#This Row],[Datekey/Opening]])&gt;=4,MONTH(Main[[#This Row],[Datekey/Opening]])-3,MONTH(Main[[#This Row],[Datekey/Opening]])+9)</f>
        <v>3</v>
      </c>
      <c r="AG4772" t="str">
        <f>CHOOSE(MATCH(MONTH(Main[[#This Row],[Datekey/Opening]]),{1,4,7,10}),"FQ-4","FQ-1","FQ-2","FQ-3")</f>
        <v>FQ-1</v>
      </c>
    </row>
    <row r="4773" spans="1:33" x14ac:dyDescent="0.25">
      <c r="A4773" s="1">
        <v>18352249</v>
      </c>
      <c r="B4773" s="1" t="s">
        <v>5964</v>
      </c>
      <c r="C4773" s="1">
        <v>1</v>
      </c>
      <c r="D4773" s="1" t="str">
        <f>VLOOKUP(Main[[#This Row],[Country Code]],Sheet1!$M$5:$N$20,2,TRUE)</f>
        <v>India</v>
      </c>
      <c r="E4773" s="1" t="s">
        <v>13424</v>
      </c>
      <c r="F4773" s="1" t="s">
        <v>15236</v>
      </c>
      <c r="G4773" s="1" t="s">
        <v>13426</v>
      </c>
      <c r="H4773" s="1" t="s">
        <v>13427</v>
      </c>
      <c r="I4773" s="1">
        <v>77.353663400000002</v>
      </c>
      <c r="J4773" s="1">
        <v>28.574218900000002</v>
      </c>
      <c r="K4773" s="1" t="s">
        <v>13039</v>
      </c>
      <c r="L4773" s="1" t="s">
        <v>26</v>
      </c>
      <c r="M4773" s="1" t="s">
        <v>27</v>
      </c>
      <c r="N4773" s="1" t="s">
        <v>34</v>
      </c>
      <c r="O4773" s="1" t="s">
        <v>27</v>
      </c>
      <c r="P4773" s="1" t="s">
        <v>27</v>
      </c>
      <c r="Q4773" s="1">
        <v>2</v>
      </c>
      <c r="R4773" s="1">
        <v>15</v>
      </c>
      <c r="S4773" s="1">
        <v>500</v>
      </c>
      <c r="T4773" s="1">
        <f>Main[[#This Row],[Average_Cost_For_Two]]*(VLOOKUP(Main[[#This Row],[Currency]],Sheet1!$H$5:$I$17,2,FALSE))</f>
        <v>6</v>
      </c>
      <c r="U4773" s="1" t="str">
        <f>VLOOKUP(Main[[#This Row],[Average_Cost_For_Two_USD]],Sheet1!$C$5:$D$11,2,TRUE)</f>
        <v>0 to 10</v>
      </c>
      <c r="V4773" s="1">
        <v>2.5</v>
      </c>
      <c r="W4773" s="1" t="str">
        <f>VLOOKUP(Main[[#This Row],[Rating]],Sheet1!$C$13:$D$18,2,TRUE)</f>
        <v>2 to 3</v>
      </c>
      <c r="X4773" s="2">
        <v>41816</v>
      </c>
      <c r="Y4773">
        <f>YEAR(Main[[#This Row],[Datekey/Opening]])</f>
        <v>2014</v>
      </c>
      <c r="Z4773">
        <f>MONTH(Main[[#This Row],[Datekey/Opening]])</f>
        <v>6</v>
      </c>
      <c r="AA4773" t="str">
        <f>TEXT(Main[[#This Row],[Datekey/Opening]],"mmm")</f>
        <v>Jun</v>
      </c>
      <c r="AB4773" t="str">
        <f>CHOOSE(MATCH(MONTH(Main[[#This Row],[Datekey/Opening]]),{1,4,7,10}),"Q1","Q2","Q3","Q4")</f>
        <v>Q2</v>
      </c>
      <c r="AC4773" t="str">
        <f>TEXT(Main[[#This Row],[Datekey/Opening]],"yyy-mmm")</f>
        <v>2014-Jun</v>
      </c>
      <c r="AD4773">
        <f>WEEKDAY(Main[[#This Row],[Datekey/Opening]])</f>
        <v>5</v>
      </c>
      <c r="AE4773" t="str">
        <f>TEXT(Main[[#This Row],[Datekey/Opening]],"dddd")</f>
        <v>Thursday</v>
      </c>
      <c r="AF4773">
        <f>IF(MONTH(Main[[#This Row],[Datekey/Opening]])&gt;=4,MONTH(Main[[#This Row],[Datekey/Opening]])-3,MONTH(Main[[#This Row],[Datekey/Opening]])+9)</f>
        <v>3</v>
      </c>
      <c r="AG4773" t="str">
        <f>CHOOSE(MATCH(MONTH(Main[[#This Row],[Datekey/Opening]]),{1,4,7,10}),"FQ-4","FQ-1","FQ-2","FQ-3")</f>
        <v>FQ-1</v>
      </c>
    </row>
    <row r="4774" spans="1:33" x14ac:dyDescent="0.25">
      <c r="A4774" s="1">
        <v>18466429</v>
      </c>
      <c r="B4774" s="1" t="s">
        <v>191</v>
      </c>
      <c r="C4774" s="1">
        <v>1</v>
      </c>
      <c r="D4774" s="1" t="str">
        <f>VLOOKUP(Main[[#This Row],[Country Code]],Sheet1!$M$5:$N$20,2,TRUE)</f>
        <v>India</v>
      </c>
      <c r="E4774" s="1" t="s">
        <v>21</v>
      </c>
      <c r="F4774" s="1" t="s">
        <v>192</v>
      </c>
      <c r="G4774" s="1" t="s">
        <v>57</v>
      </c>
      <c r="H4774" s="1" t="s">
        <v>58</v>
      </c>
      <c r="I4774" s="1">
        <v>77.087563799999998</v>
      </c>
      <c r="J4774" s="1">
        <v>28.586730200000002</v>
      </c>
      <c r="K4774" s="1" t="s">
        <v>25</v>
      </c>
      <c r="L4774" s="1" t="s">
        <v>26</v>
      </c>
      <c r="M4774" s="1" t="s">
        <v>27</v>
      </c>
      <c r="N4774" s="1" t="s">
        <v>27</v>
      </c>
      <c r="O4774" s="1" t="s">
        <v>27</v>
      </c>
      <c r="P4774" s="1" t="s">
        <v>27</v>
      </c>
      <c r="Q4774" s="1">
        <v>1</v>
      </c>
      <c r="R4774" s="1">
        <v>0</v>
      </c>
      <c r="S4774" s="1">
        <v>100</v>
      </c>
      <c r="T4774" s="1">
        <f>Main[[#This Row],[Average_Cost_For_Two]]*(VLOOKUP(Main[[#This Row],[Currency]],Sheet1!$H$5:$I$17,2,FALSE))</f>
        <v>1.2</v>
      </c>
      <c r="U4774" s="1" t="str">
        <f>VLOOKUP(Main[[#This Row],[Average_Cost_For_Two_USD]],Sheet1!$C$5:$D$11,2,TRUE)</f>
        <v>0 to 10</v>
      </c>
      <c r="V4774" s="1">
        <v>1</v>
      </c>
      <c r="W4774" s="1" t="str">
        <f>VLOOKUP(Main[[#This Row],[Rating]],Sheet1!$C$13:$D$18,2,TRUE)</f>
        <v>0 to 1</v>
      </c>
      <c r="X4774" s="2">
        <v>41817</v>
      </c>
      <c r="Y4774">
        <f>YEAR(Main[[#This Row],[Datekey/Opening]])</f>
        <v>2014</v>
      </c>
      <c r="Z4774">
        <f>MONTH(Main[[#This Row],[Datekey/Opening]])</f>
        <v>6</v>
      </c>
      <c r="AA4774" t="str">
        <f>TEXT(Main[[#This Row],[Datekey/Opening]],"mmm")</f>
        <v>Jun</v>
      </c>
      <c r="AB4774" t="str">
        <f>CHOOSE(MATCH(MONTH(Main[[#This Row],[Datekey/Opening]]),{1,4,7,10}),"Q1","Q2","Q3","Q4")</f>
        <v>Q2</v>
      </c>
      <c r="AC4774" t="str">
        <f>TEXT(Main[[#This Row],[Datekey/Opening]],"yyy-mmm")</f>
        <v>2014-Jun</v>
      </c>
      <c r="AD4774">
        <f>WEEKDAY(Main[[#This Row],[Datekey/Opening]])</f>
        <v>6</v>
      </c>
      <c r="AE4774" t="str">
        <f>TEXT(Main[[#This Row],[Datekey/Opening]],"dddd")</f>
        <v>Friday</v>
      </c>
      <c r="AF4774">
        <f>IF(MONTH(Main[[#This Row],[Datekey/Opening]])&gt;=4,MONTH(Main[[#This Row],[Datekey/Opening]])-3,MONTH(Main[[#This Row],[Datekey/Opening]])+9)</f>
        <v>3</v>
      </c>
      <c r="AG4774" t="str">
        <f>CHOOSE(MATCH(MONTH(Main[[#This Row],[Datekey/Opening]]),{1,4,7,10}),"FQ-4","FQ-1","FQ-2","FQ-3")</f>
        <v>FQ-1</v>
      </c>
    </row>
    <row r="4775" spans="1:33" x14ac:dyDescent="0.25">
      <c r="A4775" s="1">
        <v>18445361</v>
      </c>
      <c r="B4775" s="1" t="s">
        <v>210</v>
      </c>
      <c r="C4775" s="1">
        <v>1</v>
      </c>
      <c r="D4775" s="1" t="str">
        <f>VLOOKUP(Main[[#This Row],[Country Code]],Sheet1!$M$5:$N$20,2,TRUE)</f>
        <v>India</v>
      </c>
      <c r="E4775" s="1" t="s">
        <v>21</v>
      </c>
      <c r="F4775" s="1" t="s">
        <v>211</v>
      </c>
      <c r="G4775" s="1" t="s">
        <v>212</v>
      </c>
      <c r="H4775" s="1" t="s">
        <v>213</v>
      </c>
      <c r="I4775" s="1">
        <v>0</v>
      </c>
      <c r="J4775" s="1">
        <v>0</v>
      </c>
      <c r="K4775" s="1" t="s">
        <v>25</v>
      </c>
      <c r="L4775" s="1" t="s">
        <v>26</v>
      </c>
      <c r="M4775" s="1" t="s">
        <v>27</v>
      </c>
      <c r="N4775" s="1" t="s">
        <v>27</v>
      </c>
      <c r="O4775" s="1" t="s">
        <v>27</v>
      </c>
      <c r="P4775" s="1" t="s">
        <v>27</v>
      </c>
      <c r="Q4775" s="1">
        <v>1</v>
      </c>
      <c r="R4775" s="1">
        <v>0</v>
      </c>
      <c r="S4775" s="1">
        <v>400</v>
      </c>
      <c r="T4775" s="1">
        <f>Main[[#This Row],[Average_Cost_For_Two]]*(VLOOKUP(Main[[#This Row],[Currency]],Sheet1!$H$5:$I$17,2,FALSE))</f>
        <v>4.8</v>
      </c>
      <c r="U4775" s="1" t="str">
        <f>VLOOKUP(Main[[#This Row],[Average_Cost_For_Two_USD]],Sheet1!$C$5:$D$11,2,TRUE)</f>
        <v>0 to 10</v>
      </c>
      <c r="V4775" s="1">
        <v>1</v>
      </c>
      <c r="W4775" s="1" t="str">
        <f>VLOOKUP(Main[[#This Row],[Rating]],Sheet1!$C$13:$D$18,2,TRUE)</f>
        <v>0 to 1</v>
      </c>
      <c r="X4775" s="2">
        <v>41817</v>
      </c>
      <c r="Y4775">
        <f>YEAR(Main[[#This Row],[Datekey/Opening]])</f>
        <v>2014</v>
      </c>
      <c r="Z4775">
        <f>MONTH(Main[[#This Row],[Datekey/Opening]])</f>
        <v>6</v>
      </c>
      <c r="AA4775" t="str">
        <f>TEXT(Main[[#This Row],[Datekey/Opening]],"mmm")</f>
        <v>Jun</v>
      </c>
      <c r="AB4775" t="str">
        <f>CHOOSE(MATCH(MONTH(Main[[#This Row],[Datekey/Opening]]),{1,4,7,10}),"Q1","Q2","Q3","Q4")</f>
        <v>Q2</v>
      </c>
      <c r="AC4775" t="str">
        <f>TEXT(Main[[#This Row],[Datekey/Opening]],"yyy-mmm")</f>
        <v>2014-Jun</v>
      </c>
      <c r="AD4775">
        <f>WEEKDAY(Main[[#This Row],[Datekey/Opening]])</f>
        <v>6</v>
      </c>
      <c r="AE4775" t="str">
        <f>TEXT(Main[[#This Row],[Datekey/Opening]],"dddd")</f>
        <v>Friday</v>
      </c>
      <c r="AF4775">
        <f>IF(MONTH(Main[[#This Row],[Datekey/Opening]])&gt;=4,MONTH(Main[[#This Row],[Datekey/Opening]])-3,MONTH(Main[[#This Row],[Datekey/Opening]])+9)</f>
        <v>3</v>
      </c>
      <c r="AG4775" t="str">
        <f>CHOOSE(MATCH(MONTH(Main[[#This Row],[Datekey/Opening]]),{1,4,7,10}),"FQ-4","FQ-1","FQ-2","FQ-3")</f>
        <v>FQ-1</v>
      </c>
    </row>
    <row r="4776" spans="1:33" x14ac:dyDescent="0.25">
      <c r="A4776" s="1">
        <v>18469974</v>
      </c>
      <c r="B4776" s="1" t="s">
        <v>659</v>
      </c>
      <c r="C4776" s="1">
        <v>1</v>
      </c>
      <c r="D4776" s="1" t="str">
        <f>VLOOKUP(Main[[#This Row],[Country Code]],Sheet1!$M$5:$N$20,2,TRUE)</f>
        <v>India</v>
      </c>
      <c r="E4776" s="1" t="s">
        <v>21</v>
      </c>
      <c r="F4776" s="1" t="s">
        <v>5998</v>
      </c>
      <c r="G4776" s="1" t="s">
        <v>61</v>
      </c>
      <c r="H4776" s="1" t="s">
        <v>62</v>
      </c>
      <c r="I4776" s="1">
        <v>77.166894900000003</v>
      </c>
      <c r="J4776" s="1">
        <v>28.572617600000001</v>
      </c>
      <c r="K4776" s="1" t="s">
        <v>609</v>
      </c>
      <c r="L4776" s="1" t="s">
        <v>26</v>
      </c>
      <c r="M4776" s="1" t="s">
        <v>27</v>
      </c>
      <c r="N4776" s="1" t="s">
        <v>34</v>
      </c>
      <c r="O4776" s="1" t="s">
        <v>27</v>
      </c>
      <c r="P4776" s="1" t="s">
        <v>27</v>
      </c>
      <c r="Q4776" s="1">
        <v>2</v>
      </c>
      <c r="R4776" s="1">
        <v>1</v>
      </c>
      <c r="S4776" s="1">
        <v>500</v>
      </c>
      <c r="T4776" s="1">
        <f>Main[[#This Row],[Average_Cost_For_Two]]*(VLOOKUP(Main[[#This Row],[Currency]],Sheet1!$H$5:$I$17,2,FALSE))</f>
        <v>6</v>
      </c>
      <c r="U4776" s="1" t="str">
        <f>VLOOKUP(Main[[#This Row],[Average_Cost_For_Two_USD]],Sheet1!$C$5:$D$11,2,TRUE)</f>
        <v>0 to 10</v>
      </c>
      <c r="V4776" s="1">
        <v>1</v>
      </c>
      <c r="W4776" s="1" t="str">
        <f>VLOOKUP(Main[[#This Row],[Rating]],Sheet1!$C$13:$D$18,2,TRUE)</f>
        <v>0 to 1</v>
      </c>
      <c r="X4776" s="2">
        <v>41817</v>
      </c>
      <c r="Y4776">
        <f>YEAR(Main[[#This Row],[Datekey/Opening]])</f>
        <v>2014</v>
      </c>
      <c r="Z4776">
        <f>MONTH(Main[[#This Row],[Datekey/Opening]])</f>
        <v>6</v>
      </c>
      <c r="AA4776" t="str">
        <f>TEXT(Main[[#This Row],[Datekey/Opening]],"mmm")</f>
        <v>Jun</v>
      </c>
      <c r="AB4776" t="str">
        <f>CHOOSE(MATCH(MONTH(Main[[#This Row],[Datekey/Opening]]),{1,4,7,10}),"Q1","Q2","Q3","Q4")</f>
        <v>Q2</v>
      </c>
      <c r="AC4776" t="str">
        <f>TEXT(Main[[#This Row],[Datekey/Opening]],"yyy-mmm")</f>
        <v>2014-Jun</v>
      </c>
      <c r="AD4776">
        <f>WEEKDAY(Main[[#This Row],[Datekey/Opening]])</f>
        <v>6</v>
      </c>
      <c r="AE4776" t="str">
        <f>TEXT(Main[[#This Row],[Datekey/Opening]],"dddd")</f>
        <v>Friday</v>
      </c>
      <c r="AF4776">
        <f>IF(MONTH(Main[[#This Row],[Datekey/Opening]])&gt;=4,MONTH(Main[[#This Row],[Datekey/Opening]])-3,MONTH(Main[[#This Row],[Datekey/Opening]])+9)</f>
        <v>3</v>
      </c>
      <c r="AG4776" t="str">
        <f>CHOOSE(MATCH(MONTH(Main[[#This Row],[Datekey/Opening]]),{1,4,7,10}),"FQ-4","FQ-1","FQ-2","FQ-3")</f>
        <v>FQ-1</v>
      </c>
    </row>
    <row r="4777" spans="1:33" x14ac:dyDescent="0.25">
      <c r="A4777" s="1">
        <v>304092</v>
      </c>
      <c r="B4777" s="1" t="s">
        <v>10456</v>
      </c>
      <c r="C4777" s="1">
        <v>1</v>
      </c>
      <c r="D4777" s="1" t="str">
        <f>VLOOKUP(Main[[#This Row],[Country Code]],Sheet1!$M$5:$N$20,2,TRUE)</f>
        <v>India</v>
      </c>
      <c r="E4777" s="1" t="s">
        <v>21</v>
      </c>
      <c r="F4777" s="1" t="s">
        <v>10457</v>
      </c>
      <c r="G4777" s="1" t="s">
        <v>234</v>
      </c>
      <c r="H4777" s="1" t="s">
        <v>233</v>
      </c>
      <c r="I4777" s="1">
        <v>77.169590799999995</v>
      </c>
      <c r="J4777" s="1">
        <v>28.7061721</v>
      </c>
      <c r="K4777" s="1" t="s">
        <v>25</v>
      </c>
      <c r="L4777" s="1" t="s">
        <v>26</v>
      </c>
      <c r="M4777" s="1" t="s">
        <v>27</v>
      </c>
      <c r="N4777" s="1" t="s">
        <v>27</v>
      </c>
      <c r="O4777" s="1" t="s">
        <v>27</v>
      </c>
      <c r="P4777" s="1" t="s">
        <v>27</v>
      </c>
      <c r="Q4777" s="1">
        <v>1</v>
      </c>
      <c r="R4777" s="1">
        <v>18</v>
      </c>
      <c r="S4777" s="1">
        <v>300</v>
      </c>
      <c r="T4777" s="1">
        <f>Main[[#This Row],[Average_Cost_For_Two]]*(VLOOKUP(Main[[#This Row],[Currency]],Sheet1!$H$5:$I$17,2,FALSE))</f>
        <v>3.6</v>
      </c>
      <c r="U4777" s="1" t="str">
        <f>VLOOKUP(Main[[#This Row],[Average_Cost_For_Two_USD]],Sheet1!$C$5:$D$11,2,TRUE)</f>
        <v>0 to 10</v>
      </c>
      <c r="V4777" s="1">
        <v>3.4</v>
      </c>
      <c r="W4777" s="1" t="str">
        <f>VLOOKUP(Main[[#This Row],[Rating]],Sheet1!$C$13:$D$18,2,TRUE)</f>
        <v>3 to 4</v>
      </c>
      <c r="X4777" s="2">
        <v>41817</v>
      </c>
      <c r="Y4777">
        <f>YEAR(Main[[#This Row],[Datekey/Opening]])</f>
        <v>2014</v>
      </c>
      <c r="Z4777">
        <f>MONTH(Main[[#This Row],[Datekey/Opening]])</f>
        <v>6</v>
      </c>
      <c r="AA4777" t="str">
        <f>TEXT(Main[[#This Row],[Datekey/Opening]],"mmm")</f>
        <v>Jun</v>
      </c>
      <c r="AB4777" t="str">
        <f>CHOOSE(MATCH(MONTH(Main[[#This Row],[Datekey/Opening]]),{1,4,7,10}),"Q1","Q2","Q3","Q4")</f>
        <v>Q2</v>
      </c>
      <c r="AC4777" t="str">
        <f>TEXT(Main[[#This Row],[Datekey/Opening]],"yyy-mmm")</f>
        <v>2014-Jun</v>
      </c>
      <c r="AD4777">
        <f>WEEKDAY(Main[[#This Row],[Datekey/Opening]])</f>
        <v>6</v>
      </c>
      <c r="AE4777" t="str">
        <f>TEXT(Main[[#This Row],[Datekey/Opening]],"dddd")</f>
        <v>Friday</v>
      </c>
      <c r="AF4777">
        <f>IF(MONTH(Main[[#This Row],[Datekey/Opening]])&gt;=4,MONTH(Main[[#This Row],[Datekey/Opening]])-3,MONTH(Main[[#This Row],[Datekey/Opening]])+9)</f>
        <v>3</v>
      </c>
      <c r="AG4777" t="str">
        <f>CHOOSE(MATCH(MONTH(Main[[#This Row],[Datekey/Opening]]),{1,4,7,10}),"FQ-4","FQ-1","FQ-2","FQ-3")</f>
        <v>FQ-1</v>
      </c>
    </row>
    <row r="4778" spans="1:33" x14ac:dyDescent="0.25">
      <c r="A4778" s="1">
        <v>309421</v>
      </c>
      <c r="B4778" s="1" t="s">
        <v>11748</v>
      </c>
      <c r="C4778" s="1">
        <v>1</v>
      </c>
      <c r="D4778" s="1" t="str">
        <f>VLOOKUP(Main[[#This Row],[Country Code]],Sheet1!$M$5:$N$20,2,TRUE)</f>
        <v>India</v>
      </c>
      <c r="E4778" s="1" t="s">
        <v>11220</v>
      </c>
      <c r="F4778" s="1" t="s">
        <v>11749</v>
      </c>
      <c r="G4778" s="1" t="s">
        <v>11750</v>
      </c>
      <c r="H4778" s="1" t="s">
        <v>11751</v>
      </c>
      <c r="I4778" s="1">
        <v>77.038217599999996</v>
      </c>
      <c r="J4778" s="1">
        <v>28.455396199999999</v>
      </c>
      <c r="K4778" s="1" t="s">
        <v>613</v>
      </c>
      <c r="L4778" s="1" t="s">
        <v>26</v>
      </c>
      <c r="M4778" s="1" t="s">
        <v>34</v>
      </c>
      <c r="N4778" s="1" t="s">
        <v>27</v>
      </c>
      <c r="O4778" s="1" t="s">
        <v>27</v>
      </c>
      <c r="P4778" s="1" t="s">
        <v>27</v>
      </c>
      <c r="Q4778" s="1">
        <v>3</v>
      </c>
      <c r="R4778" s="1">
        <v>13</v>
      </c>
      <c r="S4778" s="1">
        <v>1300</v>
      </c>
      <c r="T4778" s="1">
        <f>Main[[#This Row],[Average_Cost_For_Two]]*(VLOOKUP(Main[[#This Row],[Currency]],Sheet1!$H$5:$I$17,2,FALSE))</f>
        <v>15.6</v>
      </c>
      <c r="U4778" s="1" t="str">
        <f>VLOOKUP(Main[[#This Row],[Average_Cost_For_Two_USD]],Sheet1!$C$5:$D$11,2,TRUE)</f>
        <v xml:space="preserve">10 to 20 </v>
      </c>
      <c r="V4778" s="1">
        <v>2.7</v>
      </c>
      <c r="W4778" s="1" t="str">
        <f>VLOOKUP(Main[[#This Row],[Rating]],Sheet1!$C$13:$D$18,2,TRUE)</f>
        <v>2 to 3</v>
      </c>
      <c r="X4778" s="2">
        <v>41817</v>
      </c>
      <c r="Y4778">
        <f>YEAR(Main[[#This Row],[Datekey/Opening]])</f>
        <v>2014</v>
      </c>
      <c r="Z4778">
        <f>MONTH(Main[[#This Row],[Datekey/Opening]])</f>
        <v>6</v>
      </c>
      <c r="AA4778" t="str">
        <f>TEXT(Main[[#This Row],[Datekey/Opening]],"mmm")</f>
        <v>Jun</v>
      </c>
      <c r="AB4778" t="str">
        <f>CHOOSE(MATCH(MONTH(Main[[#This Row],[Datekey/Opening]]),{1,4,7,10}),"Q1","Q2","Q3","Q4")</f>
        <v>Q2</v>
      </c>
      <c r="AC4778" t="str">
        <f>TEXT(Main[[#This Row],[Datekey/Opening]],"yyy-mmm")</f>
        <v>2014-Jun</v>
      </c>
      <c r="AD4778">
        <f>WEEKDAY(Main[[#This Row],[Datekey/Opening]])</f>
        <v>6</v>
      </c>
      <c r="AE4778" t="str">
        <f>TEXT(Main[[#This Row],[Datekey/Opening]],"dddd")</f>
        <v>Friday</v>
      </c>
      <c r="AF4778">
        <f>IF(MONTH(Main[[#This Row],[Datekey/Opening]])&gt;=4,MONTH(Main[[#This Row],[Datekey/Opening]])-3,MONTH(Main[[#This Row],[Datekey/Opening]])+9)</f>
        <v>3</v>
      </c>
      <c r="AG4778" t="str">
        <f>CHOOSE(MATCH(MONTH(Main[[#This Row],[Datekey/Opening]]),{1,4,7,10}),"FQ-4","FQ-1","FQ-2","FQ-3")</f>
        <v>FQ-1</v>
      </c>
    </row>
    <row r="4779" spans="1:33" x14ac:dyDescent="0.25">
      <c r="A4779" s="1">
        <v>312438</v>
      </c>
      <c r="B4779" s="1" t="s">
        <v>13086</v>
      </c>
      <c r="C4779" s="1">
        <v>1</v>
      </c>
      <c r="D4779" s="1" t="str">
        <f>VLOOKUP(Main[[#This Row],[Country Code]],Sheet1!$M$5:$N$20,2,TRUE)</f>
        <v>India</v>
      </c>
      <c r="E4779" s="1" t="s">
        <v>11220</v>
      </c>
      <c r="F4779" s="1" t="s">
        <v>13087</v>
      </c>
      <c r="G4779" s="1" t="s">
        <v>11361</v>
      </c>
      <c r="H4779" s="1" t="s">
        <v>11362</v>
      </c>
      <c r="I4779" s="1">
        <v>77.038095200000001</v>
      </c>
      <c r="J4779" s="1">
        <v>28.455543599999999</v>
      </c>
      <c r="K4779" s="1" t="s">
        <v>573</v>
      </c>
      <c r="L4779" s="1" t="s">
        <v>26</v>
      </c>
      <c r="M4779" s="1" t="s">
        <v>27</v>
      </c>
      <c r="N4779" s="1" t="s">
        <v>27</v>
      </c>
      <c r="O4779" s="1" t="s">
        <v>27</v>
      </c>
      <c r="P4779" s="1" t="s">
        <v>27</v>
      </c>
      <c r="Q4779" s="1">
        <v>2</v>
      </c>
      <c r="R4779" s="1">
        <v>4</v>
      </c>
      <c r="S4779" s="1">
        <v>500</v>
      </c>
      <c r="T4779" s="1">
        <f>Main[[#This Row],[Average_Cost_For_Two]]*(VLOOKUP(Main[[#This Row],[Currency]],Sheet1!$H$5:$I$17,2,FALSE))</f>
        <v>6</v>
      </c>
      <c r="U4779" s="1" t="str">
        <f>VLOOKUP(Main[[#This Row],[Average_Cost_For_Two_USD]],Sheet1!$C$5:$D$11,2,TRUE)</f>
        <v>0 to 10</v>
      </c>
      <c r="V4779" s="1">
        <v>3</v>
      </c>
      <c r="W4779" s="1" t="str">
        <f>VLOOKUP(Main[[#This Row],[Rating]],Sheet1!$C$13:$D$18,2,TRUE)</f>
        <v>2 to 3</v>
      </c>
      <c r="X4779" s="2">
        <v>41817</v>
      </c>
      <c r="Y4779">
        <f>YEAR(Main[[#This Row],[Datekey/Opening]])</f>
        <v>2014</v>
      </c>
      <c r="Z4779">
        <f>MONTH(Main[[#This Row],[Datekey/Opening]])</f>
        <v>6</v>
      </c>
      <c r="AA4779" t="str">
        <f>TEXT(Main[[#This Row],[Datekey/Opening]],"mmm")</f>
        <v>Jun</v>
      </c>
      <c r="AB4779" t="str">
        <f>CHOOSE(MATCH(MONTH(Main[[#This Row],[Datekey/Opening]]),{1,4,7,10}),"Q1","Q2","Q3","Q4")</f>
        <v>Q2</v>
      </c>
      <c r="AC4779" t="str">
        <f>TEXT(Main[[#This Row],[Datekey/Opening]],"yyy-mmm")</f>
        <v>2014-Jun</v>
      </c>
      <c r="AD4779">
        <f>WEEKDAY(Main[[#This Row],[Datekey/Opening]])</f>
        <v>6</v>
      </c>
      <c r="AE4779" t="str">
        <f>TEXT(Main[[#This Row],[Datekey/Opening]],"dddd")</f>
        <v>Friday</v>
      </c>
      <c r="AF4779">
        <f>IF(MONTH(Main[[#This Row],[Datekey/Opening]])&gt;=4,MONTH(Main[[#This Row],[Datekey/Opening]])-3,MONTH(Main[[#This Row],[Datekey/Opening]])+9)</f>
        <v>3</v>
      </c>
      <c r="AG4779" t="str">
        <f>CHOOSE(MATCH(MONTH(Main[[#This Row],[Datekey/Opening]]),{1,4,7,10}),"FQ-4","FQ-1","FQ-2","FQ-3")</f>
        <v>FQ-1</v>
      </c>
    </row>
    <row r="4780" spans="1:33" x14ac:dyDescent="0.25">
      <c r="A4780" s="1">
        <v>18391171</v>
      </c>
      <c r="B4780" s="1" t="s">
        <v>13204</v>
      </c>
      <c r="C4780" s="1">
        <v>1</v>
      </c>
      <c r="D4780" s="1" t="str">
        <f>VLOOKUP(Main[[#This Row],[Country Code]],Sheet1!$M$5:$N$20,2,TRUE)</f>
        <v>India</v>
      </c>
      <c r="E4780" s="1" t="s">
        <v>11220</v>
      </c>
      <c r="F4780" s="1" t="s">
        <v>13205</v>
      </c>
      <c r="G4780" s="1" t="s">
        <v>11547</v>
      </c>
      <c r="H4780" s="1" t="s">
        <v>11548</v>
      </c>
      <c r="I4780" s="1">
        <v>77.079168199999998</v>
      </c>
      <c r="J4780" s="1">
        <v>28.450859300000001</v>
      </c>
      <c r="K4780" s="1" t="s">
        <v>478</v>
      </c>
      <c r="L4780" s="1" t="s">
        <v>26</v>
      </c>
      <c r="M4780" s="1" t="s">
        <v>27</v>
      </c>
      <c r="N4780" s="1" t="s">
        <v>27</v>
      </c>
      <c r="O4780" s="1" t="s">
        <v>27</v>
      </c>
      <c r="P4780" s="1" t="s">
        <v>27</v>
      </c>
      <c r="Q4780" s="1">
        <v>2</v>
      </c>
      <c r="R4780" s="1">
        <v>0</v>
      </c>
      <c r="S4780" s="1">
        <v>600</v>
      </c>
      <c r="T4780" s="1">
        <f>Main[[#This Row],[Average_Cost_For_Two]]*(VLOOKUP(Main[[#This Row],[Currency]],Sheet1!$H$5:$I$17,2,FALSE))</f>
        <v>7.2</v>
      </c>
      <c r="U4780" s="1" t="str">
        <f>VLOOKUP(Main[[#This Row],[Average_Cost_For_Two_USD]],Sheet1!$C$5:$D$11,2,TRUE)</f>
        <v>0 to 10</v>
      </c>
      <c r="V4780" s="1">
        <v>1</v>
      </c>
      <c r="W4780" s="1" t="str">
        <f>VLOOKUP(Main[[#This Row],[Rating]],Sheet1!$C$13:$D$18,2,TRUE)</f>
        <v>0 to 1</v>
      </c>
      <c r="X4780" s="2">
        <v>41817</v>
      </c>
      <c r="Y4780">
        <f>YEAR(Main[[#This Row],[Datekey/Opening]])</f>
        <v>2014</v>
      </c>
      <c r="Z4780">
        <f>MONTH(Main[[#This Row],[Datekey/Opening]])</f>
        <v>6</v>
      </c>
      <c r="AA4780" t="str">
        <f>TEXT(Main[[#This Row],[Datekey/Opening]],"mmm")</f>
        <v>Jun</v>
      </c>
      <c r="AB4780" t="str">
        <f>CHOOSE(MATCH(MONTH(Main[[#This Row],[Datekey/Opening]]),{1,4,7,10}),"Q1","Q2","Q3","Q4")</f>
        <v>Q2</v>
      </c>
      <c r="AC4780" t="str">
        <f>TEXT(Main[[#This Row],[Datekey/Opening]],"yyy-mmm")</f>
        <v>2014-Jun</v>
      </c>
      <c r="AD4780">
        <f>WEEKDAY(Main[[#This Row],[Datekey/Opening]])</f>
        <v>6</v>
      </c>
      <c r="AE4780" t="str">
        <f>TEXT(Main[[#This Row],[Datekey/Opening]],"dddd")</f>
        <v>Friday</v>
      </c>
      <c r="AF4780">
        <f>IF(MONTH(Main[[#This Row],[Datekey/Opening]])&gt;=4,MONTH(Main[[#This Row],[Datekey/Opening]])-3,MONTH(Main[[#This Row],[Datekey/Opening]])+9)</f>
        <v>3</v>
      </c>
      <c r="AG4780" t="str">
        <f>CHOOSE(MATCH(MONTH(Main[[#This Row],[Datekey/Opening]]),{1,4,7,10}),"FQ-4","FQ-1","FQ-2","FQ-3")</f>
        <v>FQ-1</v>
      </c>
    </row>
    <row r="4781" spans="1:33" x14ac:dyDescent="0.25">
      <c r="A4781" s="1">
        <v>7100468</v>
      </c>
      <c r="B4781" s="1" t="s">
        <v>20199</v>
      </c>
      <c r="C4781" s="1">
        <v>148</v>
      </c>
      <c r="D4781" s="1" t="str">
        <f>VLOOKUP(Main[[#This Row],[Country Code]],Sheet1!$M$5:$N$20,2,TRUE)</f>
        <v>New Zealand</v>
      </c>
      <c r="E4781" s="1" t="s">
        <v>1943</v>
      </c>
      <c r="F4781" s="1" t="s">
        <v>20200</v>
      </c>
      <c r="G4781" s="1" t="s">
        <v>20201</v>
      </c>
      <c r="H4781" s="1" t="s">
        <v>20202</v>
      </c>
      <c r="I4781" s="1">
        <v>174.79325700000001</v>
      </c>
      <c r="J4781" s="1">
        <v>-41.330427999999998</v>
      </c>
      <c r="K4781" s="1" t="s">
        <v>20203</v>
      </c>
      <c r="L4781" s="1" t="s">
        <v>1941</v>
      </c>
      <c r="M4781" s="1" t="s">
        <v>27</v>
      </c>
      <c r="N4781" s="1" t="s">
        <v>27</v>
      </c>
      <c r="O4781" s="1" t="s">
        <v>27</v>
      </c>
      <c r="P4781" s="1" t="s">
        <v>27</v>
      </c>
      <c r="Q4781" s="1">
        <v>3</v>
      </c>
      <c r="R4781" s="1">
        <v>127</v>
      </c>
      <c r="S4781" s="1">
        <v>50</v>
      </c>
      <c r="T4781" s="1">
        <f>Main[[#This Row],[Average_Cost_For_Two]]*(VLOOKUP(Main[[#This Row],[Currency]],Sheet1!$H$5:$I$17,2,FALSE))</f>
        <v>30</v>
      </c>
      <c r="U4781" s="1" t="str">
        <f>VLOOKUP(Main[[#This Row],[Average_Cost_For_Two_USD]],Sheet1!$C$5:$D$11,2,TRUE)</f>
        <v>20 to 30</v>
      </c>
      <c r="V4781" s="1">
        <v>4.3</v>
      </c>
      <c r="W4781" s="1" t="str">
        <f>VLOOKUP(Main[[#This Row],[Rating]],Sheet1!$C$13:$D$18,2,TRUE)</f>
        <v>4 to 5</v>
      </c>
      <c r="X4781" s="2">
        <v>41817</v>
      </c>
      <c r="Y4781">
        <f>YEAR(Main[[#This Row],[Datekey/Opening]])</f>
        <v>2014</v>
      </c>
      <c r="Z4781">
        <f>MONTH(Main[[#This Row],[Datekey/Opening]])</f>
        <v>6</v>
      </c>
      <c r="AA4781" t="str">
        <f>TEXT(Main[[#This Row],[Datekey/Opening]],"mmm")</f>
        <v>Jun</v>
      </c>
      <c r="AB4781" t="str">
        <f>CHOOSE(MATCH(MONTH(Main[[#This Row],[Datekey/Opening]]),{1,4,7,10}),"Q1","Q2","Q3","Q4")</f>
        <v>Q2</v>
      </c>
      <c r="AC4781" t="str">
        <f>TEXT(Main[[#This Row],[Datekey/Opening]],"yyy-mmm")</f>
        <v>2014-Jun</v>
      </c>
      <c r="AD4781">
        <f>WEEKDAY(Main[[#This Row],[Datekey/Opening]])</f>
        <v>6</v>
      </c>
      <c r="AE4781" t="str">
        <f>TEXT(Main[[#This Row],[Datekey/Opening]],"dddd")</f>
        <v>Friday</v>
      </c>
      <c r="AF4781">
        <f>IF(MONTH(Main[[#This Row],[Datekey/Opening]])&gt;=4,MONTH(Main[[#This Row],[Datekey/Opening]])-3,MONTH(Main[[#This Row],[Datekey/Opening]])+9)</f>
        <v>3</v>
      </c>
      <c r="AG4781" t="str">
        <f>CHOOSE(MATCH(MONTH(Main[[#This Row],[Datekey/Opening]]),{1,4,7,10}),"FQ-4","FQ-1","FQ-2","FQ-3")</f>
        <v>FQ-1</v>
      </c>
    </row>
    <row r="4782" spans="1:33" x14ac:dyDescent="0.25">
      <c r="A4782" s="1">
        <v>7600062</v>
      </c>
      <c r="B4782" s="1" t="s">
        <v>2557</v>
      </c>
      <c r="C4782" s="1">
        <v>215</v>
      </c>
      <c r="D4782" s="1" t="str">
        <f>VLOOKUP(Main[[#This Row],[Country Code]],Sheet1!$M$5:$N$20,2,TRUE)</f>
        <v>United Kingdom</v>
      </c>
      <c r="E4782" s="1" t="s">
        <v>1760</v>
      </c>
      <c r="F4782" s="1" t="s">
        <v>20206</v>
      </c>
      <c r="G4782" s="1" t="s">
        <v>1762</v>
      </c>
      <c r="H4782" s="1" t="s">
        <v>1763</v>
      </c>
      <c r="I4782" s="1">
        <v>-3.1962944439999998</v>
      </c>
      <c r="J4782" s="1">
        <v>55.95349444</v>
      </c>
      <c r="K4782" s="1" t="s">
        <v>1102</v>
      </c>
      <c r="L4782" s="1" t="s">
        <v>1765</v>
      </c>
      <c r="M4782" s="1" t="s">
        <v>27</v>
      </c>
      <c r="N4782" s="1" t="s">
        <v>27</v>
      </c>
      <c r="O4782" s="1" t="s">
        <v>27</v>
      </c>
      <c r="P4782" s="1" t="s">
        <v>27</v>
      </c>
      <c r="Q4782" s="1">
        <v>3</v>
      </c>
      <c r="R4782" s="1">
        <v>154</v>
      </c>
      <c r="S4782" s="1">
        <v>40</v>
      </c>
      <c r="T4782" s="1">
        <f>Main[[#This Row],[Average_Cost_For_Two]]*(VLOOKUP(Main[[#This Row],[Currency]],Sheet1!$H$5:$I$17,2,FALSE))</f>
        <v>49.6</v>
      </c>
      <c r="U4782" s="1" t="str">
        <f>VLOOKUP(Main[[#This Row],[Average_Cost_For_Two_USD]],Sheet1!$C$5:$D$11,2,TRUE)</f>
        <v xml:space="preserve">40 to 50 </v>
      </c>
      <c r="V4782" s="1">
        <v>4</v>
      </c>
      <c r="W4782" s="1" t="str">
        <f>VLOOKUP(Main[[#This Row],[Rating]],Sheet1!$C$13:$D$18,2,TRUE)</f>
        <v>3 to 4</v>
      </c>
      <c r="X4782" s="2">
        <v>41817</v>
      </c>
      <c r="Y4782">
        <f>YEAR(Main[[#This Row],[Datekey/Opening]])</f>
        <v>2014</v>
      </c>
      <c r="Z4782">
        <f>MONTH(Main[[#This Row],[Datekey/Opening]])</f>
        <v>6</v>
      </c>
      <c r="AA4782" t="str">
        <f>TEXT(Main[[#This Row],[Datekey/Opening]],"mmm")</f>
        <v>Jun</v>
      </c>
      <c r="AB4782" t="str">
        <f>CHOOSE(MATCH(MONTH(Main[[#This Row],[Datekey/Opening]]),{1,4,7,10}),"Q1","Q2","Q3","Q4")</f>
        <v>Q2</v>
      </c>
      <c r="AC4782" t="str">
        <f>TEXT(Main[[#This Row],[Datekey/Opening]],"yyy-mmm")</f>
        <v>2014-Jun</v>
      </c>
      <c r="AD4782">
        <f>WEEKDAY(Main[[#This Row],[Datekey/Opening]])</f>
        <v>6</v>
      </c>
      <c r="AE4782" t="str">
        <f>TEXT(Main[[#This Row],[Datekey/Opening]],"dddd")</f>
        <v>Friday</v>
      </c>
      <c r="AF4782">
        <f>IF(MONTH(Main[[#This Row],[Datekey/Opening]])&gt;=4,MONTH(Main[[#This Row],[Datekey/Opening]])-3,MONTH(Main[[#This Row],[Datekey/Opening]])+9)</f>
        <v>3</v>
      </c>
      <c r="AG4782" t="str">
        <f>CHOOSE(MATCH(MONTH(Main[[#This Row],[Datekey/Opening]]),{1,4,7,10}),"FQ-4","FQ-1","FQ-2","FQ-3")</f>
        <v>FQ-1</v>
      </c>
    </row>
    <row r="4783" spans="1:33" x14ac:dyDescent="0.25">
      <c r="A4783" s="1">
        <v>18373691</v>
      </c>
      <c r="B4783" s="1" t="s">
        <v>5404</v>
      </c>
      <c r="C4783" s="1">
        <v>1</v>
      </c>
      <c r="D4783" s="1" t="str">
        <f>VLOOKUP(Main[[#This Row],[Country Code]],Sheet1!$M$5:$N$20,2,TRUE)</f>
        <v>India</v>
      </c>
      <c r="E4783" s="1" t="s">
        <v>21</v>
      </c>
      <c r="F4783" s="1" t="s">
        <v>5405</v>
      </c>
      <c r="G4783" s="1" t="s">
        <v>241</v>
      </c>
      <c r="H4783" s="1" t="s">
        <v>242</v>
      </c>
      <c r="I4783" s="1">
        <v>77.253062600000007</v>
      </c>
      <c r="J4783" s="1">
        <v>28.536813209999998</v>
      </c>
      <c r="K4783" s="1" t="s">
        <v>5406</v>
      </c>
      <c r="L4783" s="1" t="s">
        <v>26</v>
      </c>
      <c r="M4783" s="1" t="s">
        <v>27</v>
      </c>
      <c r="N4783" s="1" t="s">
        <v>34</v>
      </c>
      <c r="O4783" s="1" t="s">
        <v>27</v>
      </c>
      <c r="P4783" s="1" t="s">
        <v>27</v>
      </c>
      <c r="Q4783" s="1">
        <v>2</v>
      </c>
      <c r="R4783" s="1">
        <v>109</v>
      </c>
      <c r="S4783" s="1">
        <v>600</v>
      </c>
      <c r="T4783" s="1">
        <f>Main[[#This Row],[Average_Cost_For_Two]]*(VLOOKUP(Main[[#This Row],[Currency]],Sheet1!$H$5:$I$17,2,FALSE))</f>
        <v>7.2</v>
      </c>
      <c r="U4783" s="1" t="str">
        <f>VLOOKUP(Main[[#This Row],[Average_Cost_For_Two_USD]],Sheet1!$C$5:$D$11,2,TRUE)</f>
        <v>0 to 10</v>
      </c>
      <c r="V4783" s="1">
        <v>3.9</v>
      </c>
      <c r="W4783" s="1" t="str">
        <f>VLOOKUP(Main[[#This Row],[Rating]],Sheet1!$C$13:$D$18,2,TRUE)</f>
        <v>3 to 4</v>
      </c>
      <c r="X4783" s="2">
        <v>41818</v>
      </c>
      <c r="Y4783">
        <f>YEAR(Main[[#This Row],[Datekey/Opening]])</f>
        <v>2014</v>
      </c>
      <c r="Z4783">
        <f>MONTH(Main[[#This Row],[Datekey/Opening]])</f>
        <v>6</v>
      </c>
      <c r="AA4783" t="str">
        <f>TEXT(Main[[#This Row],[Datekey/Opening]],"mmm")</f>
        <v>Jun</v>
      </c>
      <c r="AB4783" t="str">
        <f>CHOOSE(MATCH(MONTH(Main[[#This Row],[Datekey/Opening]]),{1,4,7,10}),"Q1","Q2","Q3","Q4")</f>
        <v>Q2</v>
      </c>
      <c r="AC4783" t="str">
        <f>TEXT(Main[[#This Row],[Datekey/Opening]],"yyy-mmm")</f>
        <v>2014-Jun</v>
      </c>
      <c r="AD4783">
        <f>WEEKDAY(Main[[#This Row],[Datekey/Opening]])</f>
        <v>7</v>
      </c>
      <c r="AE4783" t="str">
        <f>TEXT(Main[[#This Row],[Datekey/Opening]],"dddd")</f>
        <v>Saturday</v>
      </c>
      <c r="AF4783">
        <f>IF(MONTH(Main[[#This Row],[Datekey/Opening]])&gt;=4,MONTH(Main[[#This Row],[Datekey/Opening]])-3,MONTH(Main[[#This Row],[Datekey/Opening]])+9)</f>
        <v>3</v>
      </c>
      <c r="AG4783" t="str">
        <f>CHOOSE(MATCH(MONTH(Main[[#This Row],[Datekey/Opening]]),{1,4,7,10}),"FQ-4","FQ-1","FQ-2","FQ-3")</f>
        <v>FQ-1</v>
      </c>
    </row>
    <row r="4784" spans="1:33" x14ac:dyDescent="0.25">
      <c r="A4784" s="1">
        <v>18252419</v>
      </c>
      <c r="B4784" s="1" t="s">
        <v>12587</v>
      </c>
      <c r="C4784" s="1">
        <v>1</v>
      </c>
      <c r="D4784" s="1" t="str">
        <f>VLOOKUP(Main[[#This Row],[Country Code]],Sheet1!$M$5:$N$20,2,TRUE)</f>
        <v>India</v>
      </c>
      <c r="E4784" s="1" t="s">
        <v>11220</v>
      </c>
      <c r="F4784" s="1" t="s">
        <v>12616</v>
      </c>
      <c r="G4784" s="1" t="s">
        <v>11249</v>
      </c>
      <c r="H4784" s="1" t="s">
        <v>11250</v>
      </c>
      <c r="I4784" s="1">
        <v>77.047610500000005</v>
      </c>
      <c r="J4784" s="1">
        <v>28.474520699999999</v>
      </c>
      <c r="K4784" s="1" t="s">
        <v>521</v>
      </c>
      <c r="L4784" s="1" t="s">
        <v>26</v>
      </c>
      <c r="M4784" s="1" t="s">
        <v>27</v>
      </c>
      <c r="N4784" s="1" t="s">
        <v>27</v>
      </c>
      <c r="O4784" s="1" t="s">
        <v>27</v>
      </c>
      <c r="P4784" s="1" t="s">
        <v>27</v>
      </c>
      <c r="Q4784" s="1">
        <v>1</v>
      </c>
      <c r="R4784" s="1">
        <v>20</v>
      </c>
      <c r="S4784" s="1">
        <v>300</v>
      </c>
      <c r="T4784" s="1">
        <f>Main[[#This Row],[Average_Cost_For_Two]]*(VLOOKUP(Main[[#This Row],[Currency]],Sheet1!$H$5:$I$17,2,FALSE))</f>
        <v>3.6</v>
      </c>
      <c r="U4784" s="1" t="str">
        <f>VLOOKUP(Main[[#This Row],[Average_Cost_For_Two_USD]],Sheet1!$C$5:$D$11,2,TRUE)</f>
        <v>0 to 10</v>
      </c>
      <c r="V4784" s="1">
        <v>3.1</v>
      </c>
      <c r="W4784" s="1" t="str">
        <f>VLOOKUP(Main[[#This Row],[Rating]],Sheet1!$C$13:$D$18,2,TRUE)</f>
        <v>3 to 4</v>
      </c>
      <c r="X4784" s="2">
        <v>41818</v>
      </c>
      <c r="Y4784">
        <f>YEAR(Main[[#This Row],[Datekey/Opening]])</f>
        <v>2014</v>
      </c>
      <c r="Z4784">
        <f>MONTH(Main[[#This Row],[Datekey/Opening]])</f>
        <v>6</v>
      </c>
      <c r="AA4784" t="str">
        <f>TEXT(Main[[#This Row],[Datekey/Opening]],"mmm")</f>
        <v>Jun</v>
      </c>
      <c r="AB4784" t="str">
        <f>CHOOSE(MATCH(MONTH(Main[[#This Row],[Datekey/Opening]]),{1,4,7,10}),"Q1","Q2","Q3","Q4")</f>
        <v>Q2</v>
      </c>
      <c r="AC4784" t="str">
        <f>TEXT(Main[[#This Row],[Datekey/Opening]],"yyy-mmm")</f>
        <v>2014-Jun</v>
      </c>
      <c r="AD4784">
        <f>WEEKDAY(Main[[#This Row],[Datekey/Opening]])</f>
        <v>7</v>
      </c>
      <c r="AE4784" t="str">
        <f>TEXT(Main[[#This Row],[Datekey/Opening]],"dddd")</f>
        <v>Saturday</v>
      </c>
      <c r="AF4784">
        <f>IF(MONTH(Main[[#This Row],[Datekey/Opening]])&gt;=4,MONTH(Main[[#This Row],[Datekey/Opening]])-3,MONTH(Main[[#This Row],[Datekey/Opening]])+9)</f>
        <v>3</v>
      </c>
      <c r="AG4784" t="str">
        <f>CHOOSE(MATCH(MONTH(Main[[#This Row],[Datekey/Opening]]),{1,4,7,10}),"FQ-4","FQ-1","FQ-2","FQ-3")</f>
        <v>FQ-1</v>
      </c>
    </row>
    <row r="4785" spans="1:33" x14ac:dyDescent="0.25">
      <c r="A4785" s="1">
        <v>312935</v>
      </c>
      <c r="B4785" s="1" t="s">
        <v>13437</v>
      </c>
      <c r="C4785" s="1">
        <v>1</v>
      </c>
      <c r="D4785" s="1" t="str">
        <f>VLOOKUP(Main[[#This Row],[Country Code]],Sheet1!$M$5:$N$20,2,TRUE)</f>
        <v>India</v>
      </c>
      <c r="E4785" s="1" t="s">
        <v>13424</v>
      </c>
      <c r="F4785" s="1" t="s">
        <v>13881</v>
      </c>
      <c r="G4785" s="1" t="s">
        <v>13719</v>
      </c>
      <c r="H4785" s="1" t="s">
        <v>13720</v>
      </c>
      <c r="I4785" s="1">
        <v>77.378167399999995</v>
      </c>
      <c r="J4785" s="1">
        <v>28.609575499999998</v>
      </c>
      <c r="K4785" s="1" t="s">
        <v>501</v>
      </c>
      <c r="L4785" s="1" t="s">
        <v>26</v>
      </c>
      <c r="M4785" s="1" t="s">
        <v>27</v>
      </c>
      <c r="N4785" s="1" t="s">
        <v>27</v>
      </c>
      <c r="O4785" s="1" t="s">
        <v>27</v>
      </c>
      <c r="P4785" s="1" t="s">
        <v>27</v>
      </c>
      <c r="Q4785" s="1">
        <v>2</v>
      </c>
      <c r="R4785" s="1">
        <v>1</v>
      </c>
      <c r="S4785" s="1">
        <v>700</v>
      </c>
      <c r="T4785" s="1">
        <f>Main[[#This Row],[Average_Cost_For_Two]]*(VLOOKUP(Main[[#This Row],[Currency]],Sheet1!$H$5:$I$17,2,FALSE))</f>
        <v>8.4</v>
      </c>
      <c r="U4785" s="1" t="str">
        <f>VLOOKUP(Main[[#This Row],[Average_Cost_For_Two_USD]],Sheet1!$C$5:$D$11,2,TRUE)</f>
        <v>0 to 10</v>
      </c>
      <c r="V4785" s="1">
        <v>1</v>
      </c>
      <c r="W4785" s="1" t="str">
        <f>VLOOKUP(Main[[#This Row],[Rating]],Sheet1!$C$13:$D$18,2,TRUE)</f>
        <v>0 to 1</v>
      </c>
      <c r="X4785" s="2">
        <v>41821</v>
      </c>
      <c r="Y4785">
        <f>YEAR(Main[[#This Row],[Datekey/Opening]])</f>
        <v>2014</v>
      </c>
      <c r="Z4785">
        <f>MONTH(Main[[#This Row],[Datekey/Opening]])</f>
        <v>7</v>
      </c>
      <c r="AA4785" t="str">
        <f>TEXT(Main[[#This Row],[Datekey/Opening]],"mmm")</f>
        <v>Jul</v>
      </c>
      <c r="AB4785" t="str">
        <f>CHOOSE(MATCH(MONTH(Main[[#This Row],[Datekey/Opening]]),{1,4,7,10}),"Q1","Q2","Q3","Q4")</f>
        <v>Q3</v>
      </c>
      <c r="AC4785" t="str">
        <f>TEXT(Main[[#This Row],[Datekey/Opening]],"yyy-mmm")</f>
        <v>2014-Jul</v>
      </c>
      <c r="AD4785">
        <f>WEEKDAY(Main[[#This Row],[Datekey/Opening]])</f>
        <v>3</v>
      </c>
      <c r="AE4785" t="str">
        <f>TEXT(Main[[#This Row],[Datekey/Opening]],"dddd")</f>
        <v>Tuesday</v>
      </c>
      <c r="AF4785">
        <f>IF(MONTH(Main[[#This Row],[Datekey/Opening]])&gt;=4,MONTH(Main[[#This Row],[Datekey/Opening]])-3,MONTH(Main[[#This Row],[Datekey/Opening]])+9)</f>
        <v>4</v>
      </c>
      <c r="AG4785" t="str">
        <f>CHOOSE(MATCH(MONTH(Main[[#This Row],[Datekey/Opening]]),{1,4,7,10}),"FQ-4","FQ-1","FQ-2","FQ-3")</f>
        <v>FQ-2</v>
      </c>
    </row>
    <row r="4786" spans="1:33" x14ac:dyDescent="0.25">
      <c r="A4786" s="1">
        <v>18433879</v>
      </c>
      <c r="B4786" s="1" t="s">
        <v>14668</v>
      </c>
      <c r="C4786" s="1">
        <v>1</v>
      </c>
      <c r="D4786" s="1" t="str">
        <f>VLOOKUP(Main[[#This Row],[Country Code]],Sheet1!$M$5:$N$20,2,TRUE)</f>
        <v>India</v>
      </c>
      <c r="E4786" s="1" t="s">
        <v>15361</v>
      </c>
      <c r="F4786" s="1" t="s">
        <v>15500</v>
      </c>
      <c r="G4786" s="1" t="s">
        <v>11507</v>
      </c>
      <c r="H4786" s="1" t="s">
        <v>15394</v>
      </c>
      <c r="I4786" s="1">
        <v>77.300222300000001</v>
      </c>
      <c r="J4786" s="1">
        <v>28.426341699999998</v>
      </c>
      <c r="K4786" s="1" t="s">
        <v>498</v>
      </c>
      <c r="L4786" s="1" t="s">
        <v>26</v>
      </c>
      <c r="M4786" s="1" t="s">
        <v>27</v>
      </c>
      <c r="N4786" s="1" t="s">
        <v>27</v>
      </c>
      <c r="O4786" s="1" t="s">
        <v>27</v>
      </c>
      <c r="P4786" s="1" t="s">
        <v>27</v>
      </c>
      <c r="Q4786" s="1">
        <v>1</v>
      </c>
      <c r="R4786" s="1">
        <v>0</v>
      </c>
      <c r="S4786" s="1">
        <v>300</v>
      </c>
      <c r="T4786" s="1">
        <f>Main[[#This Row],[Average_Cost_For_Two]]*(VLOOKUP(Main[[#This Row],[Currency]],Sheet1!$H$5:$I$17,2,FALSE))</f>
        <v>3.6</v>
      </c>
      <c r="U4786" s="1" t="str">
        <f>VLOOKUP(Main[[#This Row],[Average_Cost_For_Two_USD]],Sheet1!$C$5:$D$11,2,TRUE)</f>
        <v>0 to 10</v>
      </c>
      <c r="V4786" s="1">
        <v>1</v>
      </c>
      <c r="W4786" s="1" t="str">
        <f>VLOOKUP(Main[[#This Row],[Rating]],Sheet1!$C$13:$D$18,2,TRUE)</f>
        <v>0 to 1</v>
      </c>
      <c r="X4786" s="2">
        <v>41821</v>
      </c>
      <c r="Y4786">
        <f>YEAR(Main[[#This Row],[Datekey/Opening]])</f>
        <v>2014</v>
      </c>
      <c r="Z4786">
        <f>MONTH(Main[[#This Row],[Datekey/Opening]])</f>
        <v>7</v>
      </c>
      <c r="AA4786" t="str">
        <f>TEXT(Main[[#This Row],[Datekey/Opening]],"mmm")</f>
        <v>Jul</v>
      </c>
      <c r="AB4786" t="str">
        <f>CHOOSE(MATCH(MONTH(Main[[#This Row],[Datekey/Opening]]),{1,4,7,10}),"Q1","Q2","Q3","Q4")</f>
        <v>Q3</v>
      </c>
      <c r="AC4786" t="str">
        <f>TEXT(Main[[#This Row],[Datekey/Opening]],"yyy-mmm")</f>
        <v>2014-Jul</v>
      </c>
      <c r="AD4786">
        <f>WEEKDAY(Main[[#This Row],[Datekey/Opening]])</f>
        <v>3</v>
      </c>
      <c r="AE4786" t="str">
        <f>TEXT(Main[[#This Row],[Datekey/Opening]],"dddd")</f>
        <v>Tuesday</v>
      </c>
      <c r="AF4786">
        <f>IF(MONTH(Main[[#This Row],[Datekey/Opening]])&gt;=4,MONTH(Main[[#This Row],[Datekey/Opening]])-3,MONTH(Main[[#This Row],[Datekey/Opening]])+9)</f>
        <v>4</v>
      </c>
      <c r="AG4786" t="str">
        <f>CHOOSE(MATCH(MONTH(Main[[#This Row],[Datekey/Opening]]),{1,4,7,10}),"FQ-4","FQ-1","FQ-2","FQ-3")</f>
        <v>FQ-2</v>
      </c>
    </row>
    <row r="4787" spans="1:33" x14ac:dyDescent="0.25">
      <c r="A4787" s="1">
        <v>18355147</v>
      </c>
      <c r="B4787" s="1" t="s">
        <v>139</v>
      </c>
      <c r="C4787" s="1">
        <v>1</v>
      </c>
      <c r="D4787" s="1" t="str">
        <f>VLOOKUP(Main[[#This Row],[Country Code]],Sheet1!$M$5:$N$20,2,TRUE)</f>
        <v>India</v>
      </c>
      <c r="E4787" s="1" t="s">
        <v>21</v>
      </c>
      <c r="F4787" s="1" t="s">
        <v>140</v>
      </c>
      <c r="G4787" s="1" t="s">
        <v>137</v>
      </c>
      <c r="H4787" s="1" t="s">
        <v>138</v>
      </c>
      <c r="I4787" s="1">
        <v>77.198560009999994</v>
      </c>
      <c r="J4787" s="1">
        <v>28.517847639999999</v>
      </c>
      <c r="K4787" s="1" t="s">
        <v>25</v>
      </c>
      <c r="L4787" s="1" t="s">
        <v>26</v>
      </c>
      <c r="M4787" s="1" t="s">
        <v>27</v>
      </c>
      <c r="N4787" s="1" t="s">
        <v>27</v>
      </c>
      <c r="O4787" s="1" t="s">
        <v>27</v>
      </c>
      <c r="P4787" s="1" t="s">
        <v>27</v>
      </c>
      <c r="Q4787" s="1">
        <v>1</v>
      </c>
      <c r="R4787" s="1">
        <v>0</v>
      </c>
      <c r="S4787" s="1">
        <v>100</v>
      </c>
      <c r="T4787" s="1">
        <f>Main[[#This Row],[Average_Cost_For_Two]]*(VLOOKUP(Main[[#This Row],[Currency]],Sheet1!$H$5:$I$17,2,FALSE))</f>
        <v>1.2</v>
      </c>
      <c r="U4787" s="1" t="str">
        <f>VLOOKUP(Main[[#This Row],[Average_Cost_For_Two_USD]],Sheet1!$C$5:$D$11,2,TRUE)</f>
        <v>0 to 10</v>
      </c>
      <c r="V4787" s="1">
        <v>1</v>
      </c>
      <c r="W4787" s="1" t="str">
        <f>VLOOKUP(Main[[#This Row],[Rating]],Sheet1!$C$13:$D$18,2,TRUE)</f>
        <v>0 to 1</v>
      </c>
      <c r="X4787" s="2">
        <v>41822</v>
      </c>
      <c r="Y4787">
        <f>YEAR(Main[[#This Row],[Datekey/Opening]])</f>
        <v>2014</v>
      </c>
      <c r="Z4787">
        <f>MONTH(Main[[#This Row],[Datekey/Opening]])</f>
        <v>7</v>
      </c>
      <c r="AA4787" t="str">
        <f>TEXT(Main[[#This Row],[Datekey/Opening]],"mmm")</f>
        <v>Jul</v>
      </c>
      <c r="AB4787" t="str">
        <f>CHOOSE(MATCH(MONTH(Main[[#This Row],[Datekey/Opening]]),{1,4,7,10}),"Q1","Q2","Q3","Q4")</f>
        <v>Q3</v>
      </c>
      <c r="AC4787" t="str">
        <f>TEXT(Main[[#This Row],[Datekey/Opening]],"yyy-mmm")</f>
        <v>2014-Jul</v>
      </c>
      <c r="AD4787">
        <f>WEEKDAY(Main[[#This Row],[Datekey/Opening]])</f>
        <v>4</v>
      </c>
      <c r="AE4787" t="str">
        <f>TEXT(Main[[#This Row],[Datekey/Opening]],"dddd")</f>
        <v>Wednesday</v>
      </c>
      <c r="AF4787">
        <f>IF(MONTH(Main[[#This Row],[Datekey/Opening]])&gt;=4,MONTH(Main[[#This Row],[Datekey/Opening]])-3,MONTH(Main[[#This Row],[Datekey/Opening]])+9)</f>
        <v>4</v>
      </c>
      <c r="AG4787" t="str">
        <f>CHOOSE(MATCH(MONTH(Main[[#This Row],[Datekey/Opening]]),{1,4,7,10}),"FQ-4","FQ-1","FQ-2","FQ-3")</f>
        <v>FQ-2</v>
      </c>
    </row>
    <row r="4788" spans="1:33" x14ac:dyDescent="0.25">
      <c r="A4788" s="1">
        <v>18216323</v>
      </c>
      <c r="B4788" s="1" t="s">
        <v>13541</v>
      </c>
      <c r="C4788" s="1">
        <v>1</v>
      </c>
      <c r="D4788" s="1" t="str">
        <f>VLOOKUP(Main[[#This Row],[Country Code]],Sheet1!$M$5:$N$20,2,TRUE)</f>
        <v>India</v>
      </c>
      <c r="E4788" s="1" t="s">
        <v>13424</v>
      </c>
      <c r="F4788" s="1" t="s">
        <v>13542</v>
      </c>
      <c r="G4788" s="1" t="s">
        <v>13543</v>
      </c>
      <c r="H4788" s="1" t="s">
        <v>13544</v>
      </c>
      <c r="I4788" s="1">
        <v>77.379918700000005</v>
      </c>
      <c r="J4788" s="1">
        <v>28.6072612</v>
      </c>
      <c r="K4788" s="1" t="s">
        <v>478</v>
      </c>
      <c r="L4788" s="1" t="s">
        <v>26</v>
      </c>
      <c r="M4788" s="1" t="s">
        <v>27</v>
      </c>
      <c r="N4788" s="1" t="s">
        <v>27</v>
      </c>
      <c r="O4788" s="1" t="s">
        <v>27</v>
      </c>
      <c r="P4788" s="1" t="s">
        <v>27</v>
      </c>
      <c r="Q4788" s="1">
        <v>2</v>
      </c>
      <c r="R4788" s="1">
        <v>0</v>
      </c>
      <c r="S4788" s="1">
        <v>600</v>
      </c>
      <c r="T4788" s="1">
        <f>Main[[#This Row],[Average_Cost_For_Two]]*(VLOOKUP(Main[[#This Row],[Currency]],Sheet1!$H$5:$I$17,2,FALSE))</f>
        <v>7.2</v>
      </c>
      <c r="U4788" s="1" t="str">
        <f>VLOOKUP(Main[[#This Row],[Average_Cost_For_Two_USD]],Sheet1!$C$5:$D$11,2,TRUE)</f>
        <v>0 to 10</v>
      </c>
      <c r="V4788" s="1">
        <v>1</v>
      </c>
      <c r="W4788" s="1" t="str">
        <f>VLOOKUP(Main[[#This Row],[Rating]],Sheet1!$C$13:$D$18,2,TRUE)</f>
        <v>0 to 1</v>
      </c>
      <c r="X4788" s="2">
        <v>41822</v>
      </c>
      <c r="Y4788">
        <f>YEAR(Main[[#This Row],[Datekey/Opening]])</f>
        <v>2014</v>
      </c>
      <c r="Z4788">
        <f>MONTH(Main[[#This Row],[Datekey/Opening]])</f>
        <v>7</v>
      </c>
      <c r="AA4788" t="str">
        <f>TEXT(Main[[#This Row],[Datekey/Opening]],"mmm")</f>
        <v>Jul</v>
      </c>
      <c r="AB4788" t="str">
        <f>CHOOSE(MATCH(MONTH(Main[[#This Row],[Datekey/Opening]]),{1,4,7,10}),"Q1","Q2","Q3","Q4")</f>
        <v>Q3</v>
      </c>
      <c r="AC4788" t="str">
        <f>TEXT(Main[[#This Row],[Datekey/Opening]],"yyy-mmm")</f>
        <v>2014-Jul</v>
      </c>
      <c r="AD4788">
        <f>WEEKDAY(Main[[#This Row],[Datekey/Opening]])</f>
        <v>4</v>
      </c>
      <c r="AE4788" t="str">
        <f>TEXT(Main[[#This Row],[Datekey/Opening]],"dddd")</f>
        <v>Wednesday</v>
      </c>
      <c r="AF4788">
        <f>IF(MONTH(Main[[#This Row],[Datekey/Opening]])&gt;=4,MONTH(Main[[#This Row],[Datekey/Opening]])-3,MONTH(Main[[#This Row],[Datekey/Opening]])+9)</f>
        <v>4</v>
      </c>
      <c r="AG4788" t="str">
        <f>CHOOSE(MATCH(MONTH(Main[[#This Row],[Datekey/Opening]]),{1,4,7,10}),"FQ-4","FQ-1","FQ-2","FQ-3")</f>
        <v>FQ-2</v>
      </c>
    </row>
    <row r="4789" spans="1:33" x14ac:dyDescent="0.25">
      <c r="A4789" s="1">
        <v>17259395</v>
      </c>
      <c r="B4789" s="1" t="s">
        <v>4401</v>
      </c>
      <c r="C4789" s="1">
        <v>216</v>
      </c>
      <c r="D4789" s="1" t="str">
        <f>VLOOKUP(Main[[#This Row],[Country Code]],Sheet1!$M$5:$N$20,2,TRUE)</f>
        <v>United States</v>
      </c>
      <c r="E4789" s="1" t="s">
        <v>1908</v>
      </c>
      <c r="F4789" s="1" t="s">
        <v>18807</v>
      </c>
      <c r="G4789" s="1" t="s">
        <v>18808</v>
      </c>
      <c r="H4789" s="1" t="s">
        <v>18809</v>
      </c>
      <c r="I4789" s="1">
        <v>-93.643094000000005</v>
      </c>
      <c r="J4789" s="1">
        <v>42.048779000000003</v>
      </c>
      <c r="K4789" s="1" t="s">
        <v>18810</v>
      </c>
      <c r="L4789" s="1" t="s">
        <v>516</v>
      </c>
      <c r="M4789" s="1" t="s">
        <v>27</v>
      </c>
      <c r="N4789" s="1" t="s">
        <v>27</v>
      </c>
      <c r="O4789" s="1" t="s">
        <v>27</v>
      </c>
      <c r="P4789" s="1" t="s">
        <v>27</v>
      </c>
      <c r="Q4789" s="1">
        <v>2</v>
      </c>
      <c r="R4789" s="1">
        <v>570</v>
      </c>
      <c r="S4789" s="1">
        <v>25</v>
      </c>
      <c r="T4789" s="1">
        <f>Main[[#This Row],[Average_Cost_For_Two]]*(VLOOKUP(Main[[#This Row],[Currency]],Sheet1!$H$5:$I$17,2,FALSE))</f>
        <v>25</v>
      </c>
      <c r="U4789" s="1" t="str">
        <f>VLOOKUP(Main[[#This Row],[Average_Cost_For_Two_USD]],Sheet1!$C$5:$D$11,2,TRUE)</f>
        <v>20 to 30</v>
      </c>
      <c r="V4789" s="1">
        <v>4.9000000000000004</v>
      </c>
      <c r="W4789" s="1" t="str">
        <f>VLOOKUP(Main[[#This Row],[Rating]],Sheet1!$C$13:$D$18,2,TRUE)</f>
        <v>4 to 5</v>
      </c>
      <c r="X4789" s="2">
        <v>41823</v>
      </c>
      <c r="Y4789">
        <f>YEAR(Main[[#This Row],[Datekey/Opening]])</f>
        <v>2014</v>
      </c>
      <c r="Z4789">
        <f>MONTH(Main[[#This Row],[Datekey/Opening]])</f>
        <v>7</v>
      </c>
      <c r="AA4789" t="str">
        <f>TEXT(Main[[#This Row],[Datekey/Opening]],"mmm")</f>
        <v>Jul</v>
      </c>
      <c r="AB4789" t="str">
        <f>CHOOSE(MATCH(MONTH(Main[[#This Row],[Datekey/Opening]]),{1,4,7,10}),"Q1","Q2","Q3","Q4")</f>
        <v>Q3</v>
      </c>
      <c r="AC4789" t="str">
        <f>TEXT(Main[[#This Row],[Datekey/Opening]],"yyy-mmm")</f>
        <v>2014-Jul</v>
      </c>
      <c r="AD4789">
        <f>WEEKDAY(Main[[#This Row],[Datekey/Opening]])</f>
        <v>5</v>
      </c>
      <c r="AE4789" t="str">
        <f>TEXT(Main[[#This Row],[Datekey/Opening]],"dddd")</f>
        <v>Thursday</v>
      </c>
      <c r="AF4789">
        <f>IF(MONTH(Main[[#This Row],[Datekey/Opening]])&gt;=4,MONTH(Main[[#This Row],[Datekey/Opening]])-3,MONTH(Main[[#This Row],[Datekey/Opening]])+9)</f>
        <v>4</v>
      </c>
      <c r="AG4789" t="str">
        <f>CHOOSE(MATCH(MONTH(Main[[#This Row],[Datekey/Opening]]),{1,4,7,10}),"FQ-4","FQ-1","FQ-2","FQ-3")</f>
        <v>FQ-2</v>
      </c>
    </row>
    <row r="4790" spans="1:33" x14ac:dyDescent="0.25">
      <c r="A4790" s="1">
        <v>6700475</v>
      </c>
      <c r="B4790" s="1" t="s">
        <v>2530</v>
      </c>
      <c r="C4790" s="1">
        <v>30</v>
      </c>
      <c r="D4790" s="1" t="str">
        <f>VLOOKUP(Main[[#This Row],[Country Code]],Sheet1!$M$5:$N$20,2,TRUE)</f>
        <v>Brazil</v>
      </c>
      <c r="E4790" s="1" t="s">
        <v>2101</v>
      </c>
      <c r="F4790" s="1" t="s">
        <v>2531</v>
      </c>
      <c r="G4790" s="1" t="s">
        <v>2532</v>
      </c>
      <c r="H4790" s="1" t="s">
        <v>2533</v>
      </c>
      <c r="I4790" s="1">
        <v>-46.666851000000001</v>
      </c>
      <c r="J4790" s="1">
        <v>-23.581688</v>
      </c>
      <c r="K4790" s="1" t="s">
        <v>2534</v>
      </c>
      <c r="L4790" s="1" t="s">
        <v>2106</v>
      </c>
      <c r="M4790" s="1" t="s">
        <v>27</v>
      </c>
      <c r="N4790" s="1" t="s">
        <v>27</v>
      </c>
      <c r="O4790" s="1" t="s">
        <v>27</v>
      </c>
      <c r="P4790" s="1" t="s">
        <v>27</v>
      </c>
      <c r="Q4790" s="1">
        <v>4</v>
      </c>
      <c r="R4790" s="1">
        <v>59</v>
      </c>
      <c r="S4790" s="1">
        <v>300</v>
      </c>
      <c r="T4790" s="1">
        <f>Main[[#This Row],[Average_Cost_For_Two]]*(VLOOKUP(Main[[#This Row],[Currency]],Sheet1!$H$5:$I$17,2,FALSE))</f>
        <v>60</v>
      </c>
      <c r="U4790" s="1" t="str">
        <f>VLOOKUP(Main[[#This Row],[Average_Cost_For_Two_USD]],Sheet1!$C$5:$D$11,2,TRUE)</f>
        <v>above 50</v>
      </c>
      <c r="V4790" s="1">
        <v>4.8</v>
      </c>
      <c r="W4790" s="1" t="str">
        <f>VLOOKUP(Main[[#This Row],[Rating]],Sheet1!$C$13:$D$18,2,TRUE)</f>
        <v>4 to 5</v>
      </c>
      <c r="X4790" s="2">
        <v>41824</v>
      </c>
      <c r="Y4790">
        <f>YEAR(Main[[#This Row],[Datekey/Opening]])</f>
        <v>2014</v>
      </c>
      <c r="Z4790">
        <f>MONTH(Main[[#This Row],[Datekey/Opening]])</f>
        <v>7</v>
      </c>
      <c r="AA4790" t="str">
        <f>TEXT(Main[[#This Row],[Datekey/Opening]],"mmm")</f>
        <v>Jul</v>
      </c>
      <c r="AB4790" t="str">
        <f>CHOOSE(MATCH(MONTH(Main[[#This Row],[Datekey/Opening]]),{1,4,7,10}),"Q1","Q2","Q3","Q4")</f>
        <v>Q3</v>
      </c>
      <c r="AC4790" t="str">
        <f>TEXT(Main[[#This Row],[Datekey/Opening]],"yyy-mmm")</f>
        <v>2014-Jul</v>
      </c>
      <c r="AD4790">
        <f>WEEKDAY(Main[[#This Row],[Datekey/Opening]])</f>
        <v>6</v>
      </c>
      <c r="AE4790" t="str">
        <f>TEXT(Main[[#This Row],[Datekey/Opening]],"dddd")</f>
        <v>Friday</v>
      </c>
      <c r="AF4790">
        <f>IF(MONTH(Main[[#This Row],[Datekey/Opening]])&gt;=4,MONTH(Main[[#This Row],[Datekey/Opening]])-3,MONTH(Main[[#This Row],[Datekey/Opening]])+9)</f>
        <v>4</v>
      </c>
      <c r="AG4790" t="str">
        <f>CHOOSE(MATCH(MONTH(Main[[#This Row],[Datekey/Opening]]),{1,4,7,10}),"FQ-4","FQ-1","FQ-2","FQ-3")</f>
        <v>FQ-2</v>
      </c>
    </row>
    <row r="4791" spans="1:33" x14ac:dyDescent="0.25">
      <c r="A4791" s="1">
        <v>18272376</v>
      </c>
      <c r="B4791" s="1" t="s">
        <v>789</v>
      </c>
      <c r="C4791" s="1">
        <v>1</v>
      </c>
      <c r="D4791" s="1" t="str">
        <f>VLOOKUP(Main[[#This Row],[Country Code]],Sheet1!$M$5:$N$20,2,TRUE)</f>
        <v>India</v>
      </c>
      <c r="E4791" s="1" t="s">
        <v>21</v>
      </c>
      <c r="F4791" s="1" t="s">
        <v>790</v>
      </c>
      <c r="G4791" s="1" t="s">
        <v>504</v>
      </c>
      <c r="H4791" s="1" t="s">
        <v>505</v>
      </c>
      <c r="I4791" s="1">
        <v>77.227627200000001</v>
      </c>
      <c r="J4791" s="1">
        <v>28.701160000000002</v>
      </c>
      <c r="K4791" s="1" t="s">
        <v>729</v>
      </c>
      <c r="L4791" s="1" t="s">
        <v>26</v>
      </c>
      <c r="M4791" s="1" t="s">
        <v>27</v>
      </c>
      <c r="N4791" s="1" t="s">
        <v>27</v>
      </c>
      <c r="O4791" s="1" t="s">
        <v>27</v>
      </c>
      <c r="P4791" s="1" t="s">
        <v>27</v>
      </c>
      <c r="Q4791" s="1">
        <v>1</v>
      </c>
      <c r="R4791" s="1">
        <v>0</v>
      </c>
      <c r="S4791" s="1">
        <v>350</v>
      </c>
      <c r="T4791" s="1">
        <f>Main[[#This Row],[Average_Cost_For_Two]]*(VLOOKUP(Main[[#This Row],[Currency]],Sheet1!$H$5:$I$17,2,FALSE))</f>
        <v>4.2</v>
      </c>
      <c r="U4791" s="1" t="str">
        <f>VLOOKUP(Main[[#This Row],[Average_Cost_For_Two_USD]],Sheet1!$C$5:$D$11,2,TRUE)</f>
        <v>0 to 10</v>
      </c>
      <c r="V4791" s="1">
        <v>1</v>
      </c>
      <c r="W4791" s="1" t="str">
        <f>VLOOKUP(Main[[#This Row],[Rating]],Sheet1!$C$13:$D$18,2,TRUE)</f>
        <v>0 to 1</v>
      </c>
      <c r="X4791" s="2">
        <v>41825</v>
      </c>
      <c r="Y4791">
        <f>YEAR(Main[[#This Row],[Datekey/Opening]])</f>
        <v>2014</v>
      </c>
      <c r="Z4791">
        <f>MONTH(Main[[#This Row],[Datekey/Opening]])</f>
        <v>7</v>
      </c>
      <c r="AA4791" t="str">
        <f>TEXT(Main[[#This Row],[Datekey/Opening]],"mmm")</f>
        <v>Jul</v>
      </c>
      <c r="AB4791" t="str">
        <f>CHOOSE(MATCH(MONTH(Main[[#This Row],[Datekey/Opening]]),{1,4,7,10}),"Q1","Q2","Q3","Q4")</f>
        <v>Q3</v>
      </c>
      <c r="AC4791" t="str">
        <f>TEXT(Main[[#This Row],[Datekey/Opening]],"yyy-mmm")</f>
        <v>2014-Jul</v>
      </c>
      <c r="AD4791">
        <f>WEEKDAY(Main[[#This Row],[Datekey/Opening]])</f>
        <v>7</v>
      </c>
      <c r="AE4791" t="str">
        <f>TEXT(Main[[#This Row],[Datekey/Opening]],"dddd")</f>
        <v>Saturday</v>
      </c>
      <c r="AF4791">
        <f>IF(MONTH(Main[[#This Row],[Datekey/Opening]])&gt;=4,MONTH(Main[[#This Row],[Datekey/Opening]])-3,MONTH(Main[[#This Row],[Datekey/Opening]])+9)</f>
        <v>4</v>
      </c>
      <c r="AG4791" t="str">
        <f>CHOOSE(MATCH(MONTH(Main[[#This Row],[Datekey/Opening]]),{1,4,7,10}),"FQ-4","FQ-1","FQ-2","FQ-3")</f>
        <v>FQ-2</v>
      </c>
    </row>
    <row r="4792" spans="1:33" x14ac:dyDescent="0.25">
      <c r="A4792" s="1">
        <v>18463962</v>
      </c>
      <c r="B4792" s="1" t="s">
        <v>4484</v>
      </c>
      <c r="C4792" s="1">
        <v>1</v>
      </c>
      <c r="D4792" s="1" t="str">
        <f>VLOOKUP(Main[[#This Row],[Country Code]],Sheet1!$M$5:$N$20,2,TRUE)</f>
        <v>India</v>
      </c>
      <c r="E4792" s="1" t="s">
        <v>21</v>
      </c>
      <c r="F4792" s="1" t="s">
        <v>4485</v>
      </c>
      <c r="G4792" s="1" t="s">
        <v>4486</v>
      </c>
      <c r="H4792" s="1" t="s">
        <v>4487</v>
      </c>
      <c r="I4792" s="1">
        <v>77.120532999999995</v>
      </c>
      <c r="J4792" s="1">
        <v>28.550802000000001</v>
      </c>
      <c r="K4792" s="1" t="s">
        <v>524</v>
      </c>
      <c r="L4792" s="1" t="s">
        <v>26</v>
      </c>
      <c r="M4792" s="1" t="s">
        <v>34</v>
      </c>
      <c r="N4792" s="1" t="s">
        <v>27</v>
      </c>
      <c r="O4792" s="1" t="s">
        <v>27</v>
      </c>
      <c r="P4792" s="1" t="s">
        <v>27</v>
      </c>
      <c r="Q4792" s="1">
        <v>3</v>
      </c>
      <c r="R4792" s="1">
        <v>3</v>
      </c>
      <c r="S4792" s="1">
        <v>1000</v>
      </c>
      <c r="T4792" s="1">
        <f>Main[[#This Row],[Average_Cost_For_Two]]*(VLOOKUP(Main[[#This Row],[Currency]],Sheet1!$H$5:$I$17,2,FALSE))</f>
        <v>12</v>
      </c>
      <c r="U4792" s="1" t="str">
        <f>VLOOKUP(Main[[#This Row],[Average_Cost_For_Two_USD]],Sheet1!$C$5:$D$11,2,TRUE)</f>
        <v xml:space="preserve">10 to 20 </v>
      </c>
      <c r="V4792" s="1">
        <v>1</v>
      </c>
      <c r="W4792" s="1" t="str">
        <f>VLOOKUP(Main[[#This Row],[Rating]],Sheet1!$C$13:$D$18,2,TRUE)</f>
        <v>0 to 1</v>
      </c>
      <c r="X4792" s="2">
        <v>41825</v>
      </c>
      <c r="Y4792">
        <f>YEAR(Main[[#This Row],[Datekey/Opening]])</f>
        <v>2014</v>
      </c>
      <c r="Z4792">
        <f>MONTH(Main[[#This Row],[Datekey/Opening]])</f>
        <v>7</v>
      </c>
      <c r="AA4792" t="str">
        <f>TEXT(Main[[#This Row],[Datekey/Opening]],"mmm")</f>
        <v>Jul</v>
      </c>
      <c r="AB4792" t="str">
        <f>CHOOSE(MATCH(MONTH(Main[[#This Row],[Datekey/Opening]]),{1,4,7,10}),"Q1","Q2","Q3","Q4")</f>
        <v>Q3</v>
      </c>
      <c r="AC4792" t="str">
        <f>TEXT(Main[[#This Row],[Datekey/Opening]],"yyy-mmm")</f>
        <v>2014-Jul</v>
      </c>
      <c r="AD4792">
        <f>WEEKDAY(Main[[#This Row],[Datekey/Opening]])</f>
        <v>7</v>
      </c>
      <c r="AE4792" t="str">
        <f>TEXT(Main[[#This Row],[Datekey/Opening]],"dddd")</f>
        <v>Saturday</v>
      </c>
      <c r="AF4792">
        <f>IF(MONTH(Main[[#This Row],[Datekey/Opening]])&gt;=4,MONTH(Main[[#This Row],[Datekey/Opening]])-3,MONTH(Main[[#This Row],[Datekey/Opening]])+9)</f>
        <v>4</v>
      </c>
      <c r="AG4792" t="str">
        <f>CHOOSE(MATCH(MONTH(Main[[#This Row],[Datekey/Opening]]),{1,4,7,10}),"FQ-4","FQ-1","FQ-2","FQ-3")</f>
        <v>FQ-2</v>
      </c>
    </row>
    <row r="4793" spans="1:33" x14ac:dyDescent="0.25">
      <c r="A4793" s="1">
        <v>18138461</v>
      </c>
      <c r="B4793" s="1" t="s">
        <v>8240</v>
      </c>
      <c r="C4793" s="1">
        <v>1</v>
      </c>
      <c r="D4793" s="1" t="str">
        <f>VLOOKUP(Main[[#This Row],[Country Code]],Sheet1!$M$5:$N$20,2,TRUE)</f>
        <v>India</v>
      </c>
      <c r="E4793" s="1" t="s">
        <v>21</v>
      </c>
      <c r="F4793" s="1" t="s">
        <v>8241</v>
      </c>
      <c r="G4793" s="1" t="s">
        <v>1622</v>
      </c>
      <c r="H4793" s="1" t="s">
        <v>1623</v>
      </c>
      <c r="I4793" s="1">
        <v>77.259507850000006</v>
      </c>
      <c r="J4793" s="1">
        <v>28.539206669999999</v>
      </c>
      <c r="K4793" s="1" t="s">
        <v>875</v>
      </c>
      <c r="L4793" s="1" t="s">
        <v>26</v>
      </c>
      <c r="M4793" s="1" t="s">
        <v>27</v>
      </c>
      <c r="N4793" s="1" t="s">
        <v>34</v>
      </c>
      <c r="O4793" s="1" t="s">
        <v>27</v>
      </c>
      <c r="P4793" s="1" t="s">
        <v>27</v>
      </c>
      <c r="Q4793" s="1">
        <v>1</v>
      </c>
      <c r="R4793" s="1">
        <v>41</v>
      </c>
      <c r="S4793" s="1">
        <v>200</v>
      </c>
      <c r="T4793" s="1">
        <f>Main[[#This Row],[Average_Cost_For_Two]]*(VLOOKUP(Main[[#This Row],[Currency]],Sheet1!$H$5:$I$17,2,FALSE))</f>
        <v>2.4</v>
      </c>
      <c r="U4793" s="1" t="str">
        <f>VLOOKUP(Main[[#This Row],[Average_Cost_For_Two_USD]],Sheet1!$C$5:$D$11,2,TRUE)</f>
        <v>0 to 10</v>
      </c>
      <c r="V4793" s="1">
        <v>3.4</v>
      </c>
      <c r="W4793" s="1" t="str">
        <f>VLOOKUP(Main[[#This Row],[Rating]],Sheet1!$C$13:$D$18,2,TRUE)</f>
        <v>3 to 4</v>
      </c>
      <c r="X4793" s="2">
        <v>41825</v>
      </c>
      <c r="Y4793">
        <f>YEAR(Main[[#This Row],[Datekey/Opening]])</f>
        <v>2014</v>
      </c>
      <c r="Z4793">
        <f>MONTH(Main[[#This Row],[Datekey/Opening]])</f>
        <v>7</v>
      </c>
      <c r="AA4793" t="str">
        <f>TEXT(Main[[#This Row],[Datekey/Opening]],"mmm")</f>
        <v>Jul</v>
      </c>
      <c r="AB4793" t="str">
        <f>CHOOSE(MATCH(MONTH(Main[[#This Row],[Datekey/Opening]]),{1,4,7,10}),"Q1","Q2","Q3","Q4")</f>
        <v>Q3</v>
      </c>
      <c r="AC4793" t="str">
        <f>TEXT(Main[[#This Row],[Datekey/Opening]],"yyy-mmm")</f>
        <v>2014-Jul</v>
      </c>
      <c r="AD4793">
        <f>WEEKDAY(Main[[#This Row],[Datekey/Opening]])</f>
        <v>7</v>
      </c>
      <c r="AE4793" t="str">
        <f>TEXT(Main[[#This Row],[Datekey/Opening]],"dddd")</f>
        <v>Saturday</v>
      </c>
      <c r="AF4793">
        <f>IF(MONTH(Main[[#This Row],[Datekey/Opening]])&gt;=4,MONTH(Main[[#This Row],[Datekey/Opening]])-3,MONTH(Main[[#This Row],[Datekey/Opening]])+9)</f>
        <v>4</v>
      </c>
      <c r="AG4793" t="str">
        <f>CHOOSE(MATCH(MONTH(Main[[#This Row],[Datekey/Opening]]),{1,4,7,10}),"FQ-4","FQ-1","FQ-2","FQ-3")</f>
        <v>FQ-2</v>
      </c>
    </row>
    <row r="4794" spans="1:33" x14ac:dyDescent="0.25">
      <c r="A4794" s="1">
        <v>1664</v>
      </c>
      <c r="B4794" s="1" t="s">
        <v>11575</v>
      </c>
      <c r="C4794" s="1">
        <v>1</v>
      </c>
      <c r="D4794" s="1" t="str">
        <f>VLOOKUP(Main[[#This Row],[Country Code]],Sheet1!$M$5:$N$20,2,TRUE)</f>
        <v>India</v>
      </c>
      <c r="E4794" s="1" t="s">
        <v>11220</v>
      </c>
      <c r="F4794" s="1" t="s">
        <v>11576</v>
      </c>
      <c r="G4794" s="1" t="s">
        <v>11293</v>
      </c>
      <c r="H4794" s="1" t="s">
        <v>11294</v>
      </c>
      <c r="I4794" s="1">
        <v>77.081763699999996</v>
      </c>
      <c r="J4794" s="1">
        <v>28.467290200000001</v>
      </c>
      <c r="K4794" s="1" t="s">
        <v>557</v>
      </c>
      <c r="L4794" s="1" t="s">
        <v>26</v>
      </c>
      <c r="M4794" s="1" t="s">
        <v>27</v>
      </c>
      <c r="N4794" s="1" t="s">
        <v>34</v>
      </c>
      <c r="O4794" s="1" t="s">
        <v>27</v>
      </c>
      <c r="P4794" s="1" t="s">
        <v>27</v>
      </c>
      <c r="Q4794" s="1">
        <v>2</v>
      </c>
      <c r="R4794" s="1">
        <v>129</v>
      </c>
      <c r="S4794" s="1">
        <v>700</v>
      </c>
      <c r="T4794" s="1">
        <f>Main[[#This Row],[Average_Cost_For_Two]]*(VLOOKUP(Main[[#This Row],[Currency]],Sheet1!$H$5:$I$17,2,FALSE))</f>
        <v>8.4</v>
      </c>
      <c r="U4794" s="1" t="str">
        <f>VLOOKUP(Main[[#This Row],[Average_Cost_For_Two_USD]],Sheet1!$C$5:$D$11,2,TRUE)</f>
        <v>0 to 10</v>
      </c>
      <c r="V4794" s="1">
        <v>3.3</v>
      </c>
      <c r="W4794" s="1" t="str">
        <f>VLOOKUP(Main[[#This Row],[Rating]],Sheet1!$C$13:$D$18,2,TRUE)</f>
        <v>3 to 4</v>
      </c>
      <c r="X4794" s="2">
        <v>41825</v>
      </c>
      <c r="Y4794">
        <f>YEAR(Main[[#This Row],[Datekey/Opening]])</f>
        <v>2014</v>
      </c>
      <c r="Z4794">
        <f>MONTH(Main[[#This Row],[Datekey/Opening]])</f>
        <v>7</v>
      </c>
      <c r="AA4794" t="str">
        <f>TEXT(Main[[#This Row],[Datekey/Opening]],"mmm")</f>
        <v>Jul</v>
      </c>
      <c r="AB4794" t="str">
        <f>CHOOSE(MATCH(MONTH(Main[[#This Row],[Datekey/Opening]]),{1,4,7,10}),"Q1","Q2","Q3","Q4")</f>
        <v>Q3</v>
      </c>
      <c r="AC4794" t="str">
        <f>TEXT(Main[[#This Row],[Datekey/Opening]],"yyy-mmm")</f>
        <v>2014-Jul</v>
      </c>
      <c r="AD4794">
        <f>WEEKDAY(Main[[#This Row],[Datekey/Opening]])</f>
        <v>7</v>
      </c>
      <c r="AE4794" t="str">
        <f>TEXT(Main[[#This Row],[Datekey/Opening]],"dddd")</f>
        <v>Saturday</v>
      </c>
      <c r="AF4794">
        <f>IF(MONTH(Main[[#This Row],[Datekey/Opening]])&gt;=4,MONTH(Main[[#This Row],[Datekey/Opening]])-3,MONTH(Main[[#This Row],[Datekey/Opening]])+9)</f>
        <v>4</v>
      </c>
      <c r="AG4794" t="str">
        <f>CHOOSE(MATCH(MONTH(Main[[#This Row],[Datekey/Opening]]),{1,4,7,10}),"FQ-4","FQ-1","FQ-2","FQ-3")</f>
        <v>FQ-2</v>
      </c>
    </row>
    <row r="4795" spans="1:33" x14ac:dyDescent="0.25">
      <c r="A4795" s="1">
        <v>18478723</v>
      </c>
      <c r="B4795" s="1" t="s">
        <v>1410</v>
      </c>
      <c r="C4795" s="1">
        <v>1</v>
      </c>
      <c r="D4795" s="1" t="str">
        <f>VLOOKUP(Main[[#This Row],[Country Code]],Sheet1!$M$5:$N$20,2,TRUE)</f>
        <v>India</v>
      </c>
      <c r="E4795" s="1" t="s">
        <v>21</v>
      </c>
      <c r="F4795" s="1" t="s">
        <v>1411</v>
      </c>
      <c r="G4795" s="1" t="s">
        <v>1219</v>
      </c>
      <c r="H4795" s="1" t="s">
        <v>1220</v>
      </c>
      <c r="I4795" s="1">
        <v>77.137545220000007</v>
      </c>
      <c r="J4795" s="1">
        <v>28.560505979999999</v>
      </c>
      <c r="K4795" s="1" t="s">
        <v>607</v>
      </c>
      <c r="L4795" s="1" t="s">
        <v>26</v>
      </c>
      <c r="M4795" s="1" t="s">
        <v>27</v>
      </c>
      <c r="N4795" s="1" t="s">
        <v>27</v>
      </c>
      <c r="O4795" s="1" t="s">
        <v>27</v>
      </c>
      <c r="P4795" s="1" t="s">
        <v>27</v>
      </c>
      <c r="Q4795" s="1">
        <v>1</v>
      </c>
      <c r="R4795" s="1">
        <v>0</v>
      </c>
      <c r="S4795" s="1">
        <v>300</v>
      </c>
      <c r="T4795" s="1">
        <f>Main[[#This Row],[Average_Cost_For_Two]]*(VLOOKUP(Main[[#This Row],[Currency]],Sheet1!$H$5:$I$17,2,FALSE))</f>
        <v>3.6</v>
      </c>
      <c r="U4795" s="1" t="str">
        <f>VLOOKUP(Main[[#This Row],[Average_Cost_For_Two_USD]],Sheet1!$C$5:$D$11,2,TRUE)</f>
        <v>0 to 10</v>
      </c>
      <c r="V4795" s="1">
        <v>1</v>
      </c>
      <c r="W4795" s="1" t="str">
        <f>VLOOKUP(Main[[#This Row],[Rating]],Sheet1!$C$13:$D$18,2,TRUE)</f>
        <v>0 to 1</v>
      </c>
      <c r="X4795" s="2">
        <v>41826</v>
      </c>
      <c r="Y4795">
        <f>YEAR(Main[[#This Row],[Datekey/Opening]])</f>
        <v>2014</v>
      </c>
      <c r="Z4795">
        <f>MONTH(Main[[#This Row],[Datekey/Opening]])</f>
        <v>7</v>
      </c>
      <c r="AA4795" t="str">
        <f>TEXT(Main[[#This Row],[Datekey/Opening]],"mmm")</f>
        <v>Jul</v>
      </c>
      <c r="AB4795" t="str">
        <f>CHOOSE(MATCH(MONTH(Main[[#This Row],[Datekey/Opening]]),{1,4,7,10}),"Q1","Q2","Q3","Q4")</f>
        <v>Q3</v>
      </c>
      <c r="AC4795" t="str">
        <f>TEXT(Main[[#This Row],[Datekey/Opening]],"yyy-mmm")</f>
        <v>2014-Jul</v>
      </c>
      <c r="AD4795">
        <f>WEEKDAY(Main[[#This Row],[Datekey/Opening]])</f>
        <v>1</v>
      </c>
      <c r="AE4795" t="str">
        <f>TEXT(Main[[#This Row],[Datekey/Opening]],"dddd")</f>
        <v>Sunday</v>
      </c>
      <c r="AF4795">
        <f>IF(MONTH(Main[[#This Row],[Datekey/Opening]])&gt;=4,MONTH(Main[[#This Row],[Datekey/Opening]])-3,MONTH(Main[[#This Row],[Datekey/Opening]])+9)</f>
        <v>4</v>
      </c>
      <c r="AG4795" t="str">
        <f>CHOOSE(MATCH(MONTH(Main[[#This Row],[Datekey/Opening]]),{1,4,7,10}),"FQ-4","FQ-1","FQ-2","FQ-3")</f>
        <v>FQ-2</v>
      </c>
    </row>
    <row r="4796" spans="1:33" x14ac:dyDescent="0.25">
      <c r="A4796" s="1">
        <v>310395</v>
      </c>
      <c r="B4796" s="1" t="s">
        <v>3394</v>
      </c>
      <c r="C4796" s="1">
        <v>1</v>
      </c>
      <c r="D4796" s="1" t="str">
        <f>VLOOKUP(Main[[#This Row],[Country Code]],Sheet1!$M$5:$N$20,2,TRUE)</f>
        <v>India</v>
      </c>
      <c r="E4796" s="1" t="s">
        <v>21</v>
      </c>
      <c r="F4796" s="1" t="s">
        <v>3395</v>
      </c>
      <c r="G4796" s="1" t="s">
        <v>1905</v>
      </c>
      <c r="H4796" s="1" t="s">
        <v>1906</v>
      </c>
      <c r="I4796" s="1">
        <v>77.119971300000003</v>
      </c>
      <c r="J4796" s="1">
        <v>28.647611699999999</v>
      </c>
      <c r="K4796" s="1" t="s">
        <v>3396</v>
      </c>
      <c r="L4796" s="1" t="s">
        <v>26</v>
      </c>
      <c r="M4796" s="1" t="s">
        <v>34</v>
      </c>
      <c r="N4796" s="1" t="s">
        <v>34</v>
      </c>
      <c r="O4796" s="1" t="s">
        <v>27</v>
      </c>
      <c r="P4796" s="1" t="s">
        <v>27</v>
      </c>
      <c r="Q4796" s="1">
        <v>3</v>
      </c>
      <c r="R4796" s="1">
        <v>742</v>
      </c>
      <c r="S4796" s="1">
        <v>1600</v>
      </c>
      <c r="T4796" s="1">
        <f>Main[[#This Row],[Average_Cost_For_Two]]*(VLOOKUP(Main[[#This Row],[Currency]],Sheet1!$H$5:$I$17,2,FALSE))</f>
        <v>19.2</v>
      </c>
      <c r="U4796" s="1" t="str">
        <f>VLOOKUP(Main[[#This Row],[Average_Cost_For_Two_USD]],Sheet1!$C$5:$D$11,2,TRUE)</f>
        <v xml:space="preserve">10 to 20 </v>
      </c>
      <c r="V4796" s="1">
        <v>3.6</v>
      </c>
      <c r="W4796" s="1" t="str">
        <f>VLOOKUP(Main[[#This Row],[Rating]],Sheet1!$C$13:$D$18,2,TRUE)</f>
        <v>3 to 4</v>
      </c>
      <c r="X4796" s="2">
        <v>41826</v>
      </c>
      <c r="Y4796">
        <f>YEAR(Main[[#This Row],[Datekey/Opening]])</f>
        <v>2014</v>
      </c>
      <c r="Z4796">
        <f>MONTH(Main[[#This Row],[Datekey/Opening]])</f>
        <v>7</v>
      </c>
      <c r="AA4796" t="str">
        <f>TEXT(Main[[#This Row],[Datekey/Opening]],"mmm")</f>
        <v>Jul</v>
      </c>
      <c r="AB4796" t="str">
        <f>CHOOSE(MATCH(MONTH(Main[[#This Row],[Datekey/Opening]]),{1,4,7,10}),"Q1","Q2","Q3","Q4")</f>
        <v>Q3</v>
      </c>
      <c r="AC4796" t="str">
        <f>TEXT(Main[[#This Row],[Datekey/Opening]],"yyy-mmm")</f>
        <v>2014-Jul</v>
      </c>
      <c r="AD4796">
        <f>WEEKDAY(Main[[#This Row],[Datekey/Opening]])</f>
        <v>1</v>
      </c>
      <c r="AE4796" t="str">
        <f>TEXT(Main[[#This Row],[Datekey/Opening]],"dddd")</f>
        <v>Sunday</v>
      </c>
      <c r="AF4796">
        <f>IF(MONTH(Main[[#This Row],[Datekey/Opening]])&gt;=4,MONTH(Main[[#This Row],[Datekey/Opening]])-3,MONTH(Main[[#This Row],[Datekey/Opening]])+9)</f>
        <v>4</v>
      </c>
      <c r="AG4796" t="str">
        <f>CHOOSE(MATCH(MONTH(Main[[#This Row],[Datekey/Opening]]),{1,4,7,10}),"FQ-4","FQ-1","FQ-2","FQ-3")</f>
        <v>FQ-2</v>
      </c>
    </row>
    <row r="4797" spans="1:33" x14ac:dyDescent="0.25">
      <c r="A4797" s="1">
        <v>304917</v>
      </c>
      <c r="B4797" s="1" t="s">
        <v>6294</v>
      </c>
      <c r="C4797" s="1">
        <v>1</v>
      </c>
      <c r="D4797" s="1" t="str">
        <f>VLOOKUP(Main[[#This Row],[Country Code]],Sheet1!$M$5:$N$20,2,TRUE)</f>
        <v>India</v>
      </c>
      <c r="E4797" s="1" t="s">
        <v>21</v>
      </c>
      <c r="F4797" s="1" t="s">
        <v>5422</v>
      </c>
      <c r="G4797" s="1" t="s">
        <v>3061</v>
      </c>
      <c r="H4797" s="1" t="s">
        <v>3062</v>
      </c>
      <c r="I4797" s="1">
        <v>77.2514264</v>
      </c>
      <c r="J4797" s="1">
        <v>28.551456000000002</v>
      </c>
      <c r="K4797" s="1" t="s">
        <v>767</v>
      </c>
      <c r="L4797" s="1" t="s">
        <v>26</v>
      </c>
      <c r="M4797" s="1" t="s">
        <v>27</v>
      </c>
      <c r="N4797" s="1" t="s">
        <v>27</v>
      </c>
      <c r="O4797" s="1" t="s">
        <v>27</v>
      </c>
      <c r="P4797" s="1" t="s">
        <v>27</v>
      </c>
      <c r="Q4797" s="1">
        <v>2</v>
      </c>
      <c r="R4797" s="1">
        <v>158</v>
      </c>
      <c r="S4797" s="1">
        <v>500</v>
      </c>
      <c r="T4797" s="1">
        <f>Main[[#This Row],[Average_Cost_For_Two]]*(VLOOKUP(Main[[#This Row],[Currency]],Sheet1!$H$5:$I$17,2,FALSE))</f>
        <v>6</v>
      </c>
      <c r="U4797" s="1" t="str">
        <f>VLOOKUP(Main[[#This Row],[Average_Cost_For_Two_USD]],Sheet1!$C$5:$D$11,2,TRUE)</f>
        <v>0 to 10</v>
      </c>
      <c r="V4797" s="1">
        <v>3.8</v>
      </c>
      <c r="W4797" s="1" t="str">
        <f>VLOOKUP(Main[[#This Row],[Rating]],Sheet1!$C$13:$D$18,2,TRUE)</f>
        <v>3 to 4</v>
      </c>
      <c r="X4797" s="2">
        <v>41826</v>
      </c>
      <c r="Y4797">
        <f>YEAR(Main[[#This Row],[Datekey/Opening]])</f>
        <v>2014</v>
      </c>
      <c r="Z4797">
        <f>MONTH(Main[[#This Row],[Datekey/Opening]])</f>
        <v>7</v>
      </c>
      <c r="AA4797" t="str">
        <f>TEXT(Main[[#This Row],[Datekey/Opening]],"mmm")</f>
        <v>Jul</v>
      </c>
      <c r="AB4797" t="str">
        <f>CHOOSE(MATCH(MONTH(Main[[#This Row],[Datekey/Opening]]),{1,4,7,10}),"Q1","Q2","Q3","Q4")</f>
        <v>Q3</v>
      </c>
      <c r="AC4797" t="str">
        <f>TEXT(Main[[#This Row],[Datekey/Opening]],"yyy-mmm")</f>
        <v>2014-Jul</v>
      </c>
      <c r="AD4797">
        <f>WEEKDAY(Main[[#This Row],[Datekey/Opening]])</f>
        <v>1</v>
      </c>
      <c r="AE4797" t="str">
        <f>TEXT(Main[[#This Row],[Datekey/Opening]],"dddd")</f>
        <v>Sunday</v>
      </c>
      <c r="AF4797">
        <f>IF(MONTH(Main[[#This Row],[Datekey/Opening]])&gt;=4,MONTH(Main[[#This Row],[Datekey/Opening]])-3,MONTH(Main[[#This Row],[Datekey/Opening]])+9)</f>
        <v>4</v>
      </c>
      <c r="AG4797" t="str">
        <f>CHOOSE(MATCH(MONTH(Main[[#This Row],[Datekey/Opening]]),{1,4,7,10}),"FQ-4","FQ-1","FQ-2","FQ-3")</f>
        <v>FQ-2</v>
      </c>
    </row>
    <row r="4798" spans="1:33" x14ac:dyDescent="0.25">
      <c r="A4798" s="1">
        <v>18433904</v>
      </c>
      <c r="B4798" s="1" t="s">
        <v>7561</v>
      </c>
      <c r="C4798" s="1">
        <v>1</v>
      </c>
      <c r="D4798" s="1" t="str">
        <f>VLOOKUP(Main[[#This Row],[Country Code]],Sheet1!$M$5:$N$20,2,TRUE)</f>
        <v>India</v>
      </c>
      <c r="E4798" s="1" t="s">
        <v>21</v>
      </c>
      <c r="F4798" s="1" t="s">
        <v>126</v>
      </c>
      <c r="G4798" s="1" t="s">
        <v>125</v>
      </c>
      <c r="H4798" s="1" t="s">
        <v>126</v>
      </c>
      <c r="I4798" s="1">
        <v>0</v>
      </c>
      <c r="J4798" s="1">
        <v>0</v>
      </c>
      <c r="K4798" s="1" t="s">
        <v>565</v>
      </c>
      <c r="L4798" s="1" t="s">
        <v>26</v>
      </c>
      <c r="M4798" s="1" t="s">
        <v>27</v>
      </c>
      <c r="N4798" s="1" t="s">
        <v>27</v>
      </c>
      <c r="O4798" s="1" t="s">
        <v>27</v>
      </c>
      <c r="P4798" s="1" t="s">
        <v>27</v>
      </c>
      <c r="Q4798" s="1">
        <v>1</v>
      </c>
      <c r="R4798" s="1">
        <v>10</v>
      </c>
      <c r="S4798" s="1">
        <v>400</v>
      </c>
      <c r="T4798" s="1">
        <f>Main[[#This Row],[Average_Cost_For_Two]]*(VLOOKUP(Main[[#This Row],[Currency]],Sheet1!$H$5:$I$17,2,FALSE))</f>
        <v>4.8</v>
      </c>
      <c r="U4798" s="1" t="str">
        <f>VLOOKUP(Main[[#This Row],[Average_Cost_For_Two_USD]],Sheet1!$C$5:$D$11,2,TRUE)</f>
        <v>0 to 10</v>
      </c>
      <c r="V4798" s="1">
        <v>3.2</v>
      </c>
      <c r="W4798" s="1" t="str">
        <f>VLOOKUP(Main[[#This Row],[Rating]],Sheet1!$C$13:$D$18,2,TRUE)</f>
        <v>3 to 4</v>
      </c>
      <c r="X4798" s="2">
        <v>41826</v>
      </c>
      <c r="Y4798">
        <f>YEAR(Main[[#This Row],[Datekey/Opening]])</f>
        <v>2014</v>
      </c>
      <c r="Z4798">
        <f>MONTH(Main[[#This Row],[Datekey/Opening]])</f>
        <v>7</v>
      </c>
      <c r="AA4798" t="str">
        <f>TEXT(Main[[#This Row],[Datekey/Opening]],"mmm")</f>
        <v>Jul</v>
      </c>
      <c r="AB4798" t="str">
        <f>CHOOSE(MATCH(MONTH(Main[[#This Row],[Datekey/Opening]]),{1,4,7,10}),"Q1","Q2","Q3","Q4")</f>
        <v>Q3</v>
      </c>
      <c r="AC4798" t="str">
        <f>TEXT(Main[[#This Row],[Datekey/Opening]],"yyy-mmm")</f>
        <v>2014-Jul</v>
      </c>
      <c r="AD4798">
        <f>WEEKDAY(Main[[#This Row],[Datekey/Opening]])</f>
        <v>1</v>
      </c>
      <c r="AE4798" t="str">
        <f>TEXT(Main[[#This Row],[Datekey/Opening]],"dddd")</f>
        <v>Sunday</v>
      </c>
      <c r="AF4798">
        <f>IF(MONTH(Main[[#This Row],[Datekey/Opening]])&gt;=4,MONTH(Main[[#This Row],[Datekey/Opening]])-3,MONTH(Main[[#This Row],[Datekey/Opening]])+9)</f>
        <v>4</v>
      </c>
      <c r="AG4798" t="str">
        <f>CHOOSE(MATCH(MONTH(Main[[#This Row],[Datekey/Opening]]),{1,4,7,10}),"FQ-4","FQ-1","FQ-2","FQ-3")</f>
        <v>FQ-2</v>
      </c>
    </row>
    <row r="4799" spans="1:33" x14ac:dyDescent="0.25">
      <c r="A4799" s="1">
        <v>302272</v>
      </c>
      <c r="B4799" s="1" t="s">
        <v>10768</v>
      </c>
      <c r="C4799" s="1">
        <v>1</v>
      </c>
      <c r="D4799" s="1" t="str">
        <f>VLOOKUP(Main[[#This Row],[Country Code]],Sheet1!$M$5:$N$20,2,TRUE)</f>
        <v>India</v>
      </c>
      <c r="E4799" s="1" t="s">
        <v>21</v>
      </c>
      <c r="F4799" s="1" t="s">
        <v>10769</v>
      </c>
      <c r="G4799" s="1" t="s">
        <v>1895</v>
      </c>
      <c r="H4799" s="1" t="s">
        <v>1896</v>
      </c>
      <c r="I4799" s="1">
        <v>77.217968330000005</v>
      </c>
      <c r="J4799" s="1">
        <v>28.645746670000001</v>
      </c>
      <c r="K4799" s="1" t="s">
        <v>25</v>
      </c>
      <c r="L4799" s="1" t="s">
        <v>26</v>
      </c>
      <c r="M4799" s="1" t="s">
        <v>27</v>
      </c>
      <c r="N4799" s="1" t="s">
        <v>27</v>
      </c>
      <c r="O4799" s="1" t="s">
        <v>27</v>
      </c>
      <c r="P4799" s="1" t="s">
        <v>27</v>
      </c>
      <c r="Q4799" s="1">
        <v>2</v>
      </c>
      <c r="R4799" s="1">
        <v>18</v>
      </c>
      <c r="S4799" s="1">
        <v>800</v>
      </c>
      <c r="T4799" s="1">
        <f>Main[[#This Row],[Average_Cost_For_Two]]*(VLOOKUP(Main[[#This Row],[Currency]],Sheet1!$H$5:$I$17,2,FALSE))</f>
        <v>9.6</v>
      </c>
      <c r="U4799" s="1" t="str">
        <f>VLOOKUP(Main[[#This Row],[Average_Cost_For_Two_USD]],Sheet1!$C$5:$D$11,2,TRUE)</f>
        <v>0 to 10</v>
      </c>
      <c r="V4799" s="1">
        <v>2.8</v>
      </c>
      <c r="W4799" s="1" t="str">
        <f>VLOOKUP(Main[[#This Row],[Rating]],Sheet1!$C$13:$D$18,2,TRUE)</f>
        <v>2 to 3</v>
      </c>
      <c r="X4799" s="2">
        <v>41826</v>
      </c>
      <c r="Y4799">
        <f>YEAR(Main[[#This Row],[Datekey/Opening]])</f>
        <v>2014</v>
      </c>
      <c r="Z4799">
        <f>MONTH(Main[[#This Row],[Datekey/Opening]])</f>
        <v>7</v>
      </c>
      <c r="AA4799" t="str">
        <f>TEXT(Main[[#This Row],[Datekey/Opening]],"mmm")</f>
        <v>Jul</v>
      </c>
      <c r="AB4799" t="str">
        <f>CHOOSE(MATCH(MONTH(Main[[#This Row],[Datekey/Opening]]),{1,4,7,10}),"Q1","Q2","Q3","Q4")</f>
        <v>Q3</v>
      </c>
      <c r="AC4799" t="str">
        <f>TEXT(Main[[#This Row],[Datekey/Opening]],"yyy-mmm")</f>
        <v>2014-Jul</v>
      </c>
      <c r="AD4799">
        <f>WEEKDAY(Main[[#This Row],[Datekey/Opening]])</f>
        <v>1</v>
      </c>
      <c r="AE4799" t="str">
        <f>TEXT(Main[[#This Row],[Datekey/Opening]],"dddd")</f>
        <v>Sunday</v>
      </c>
      <c r="AF4799">
        <f>IF(MONTH(Main[[#This Row],[Datekey/Opening]])&gt;=4,MONTH(Main[[#This Row],[Datekey/Opening]])-3,MONTH(Main[[#This Row],[Datekey/Opening]])+9)</f>
        <v>4</v>
      </c>
      <c r="AG4799" t="str">
        <f>CHOOSE(MATCH(MONTH(Main[[#This Row],[Datekey/Opening]]),{1,4,7,10}),"FQ-4","FQ-1","FQ-2","FQ-3")</f>
        <v>FQ-2</v>
      </c>
    </row>
    <row r="4800" spans="1:33" x14ac:dyDescent="0.25">
      <c r="A4800" s="1">
        <v>4053</v>
      </c>
      <c r="B4800" s="1" t="s">
        <v>2907</v>
      </c>
      <c r="C4800" s="1">
        <v>1</v>
      </c>
      <c r="D4800" s="1" t="str">
        <f>VLOOKUP(Main[[#This Row],[Country Code]],Sheet1!$M$5:$N$20,2,TRUE)</f>
        <v>India</v>
      </c>
      <c r="E4800" s="1" t="s">
        <v>21</v>
      </c>
      <c r="F4800" s="1" t="s">
        <v>2916</v>
      </c>
      <c r="G4800" s="1" t="s">
        <v>325</v>
      </c>
      <c r="H4800" s="1" t="s">
        <v>326</v>
      </c>
      <c r="I4800" s="1">
        <v>77.224417599999995</v>
      </c>
      <c r="J4800" s="1">
        <v>28.656671100000001</v>
      </c>
      <c r="K4800" s="1" t="s">
        <v>2917</v>
      </c>
      <c r="L4800" s="1" t="s">
        <v>26</v>
      </c>
      <c r="M4800" s="1" t="s">
        <v>27</v>
      </c>
      <c r="N4800" s="1" t="s">
        <v>27</v>
      </c>
      <c r="O4800" s="1" t="s">
        <v>27</v>
      </c>
      <c r="P4800" s="1" t="s">
        <v>27</v>
      </c>
      <c r="Q4800" s="1">
        <v>2</v>
      </c>
      <c r="R4800" s="1">
        <v>42</v>
      </c>
      <c r="S4800" s="1">
        <v>550</v>
      </c>
      <c r="T4800" s="1">
        <f>Main[[#This Row],[Average_Cost_For_Two]]*(VLOOKUP(Main[[#This Row],[Currency]],Sheet1!$H$5:$I$17,2,FALSE))</f>
        <v>6.6000000000000005</v>
      </c>
      <c r="U4800" s="1" t="str">
        <f>VLOOKUP(Main[[#This Row],[Average_Cost_For_Two_USD]],Sheet1!$C$5:$D$11,2,TRUE)</f>
        <v>0 to 10</v>
      </c>
      <c r="V4800" s="1">
        <v>2.8</v>
      </c>
      <c r="W4800" s="1" t="str">
        <f>VLOOKUP(Main[[#This Row],[Rating]],Sheet1!$C$13:$D$18,2,TRUE)</f>
        <v>2 to 3</v>
      </c>
      <c r="X4800" s="2">
        <v>41827</v>
      </c>
      <c r="Y4800">
        <f>YEAR(Main[[#This Row],[Datekey/Opening]])</f>
        <v>2014</v>
      </c>
      <c r="Z4800">
        <f>MONTH(Main[[#This Row],[Datekey/Opening]])</f>
        <v>7</v>
      </c>
      <c r="AA4800" t="str">
        <f>TEXT(Main[[#This Row],[Datekey/Opening]],"mmm")</f>
        <v>Jul</v>
      </c>
      <c r="AB4800" t="str">
        <f>CHOOSE(MATCH(MONTH(Main[[#This Row],[Datekey/Opening]]),{1,4,7,10}),"Q1","Q2","Q3","Q4")</f>
        <v>Q3</v>
      </c>
      <c r="AC4800" t="str">
        <f>TEXT(Main[[#This Row],[Datekey/Opening]],"yyy-mmm")</f>
        <v>2014-Jul</v>
      </c>
      <c r="AD4800">
        <f>WEEKDAY(Main[[#This Row],[Datekey/Opening]])</f>
        <v>2</v>
      </c>
      <c r="AE4800" t="str">
        <f>TEXT(Main[[#This Row],[Datekey/Opening]],"dddd")</f>
        <v>Monday</v>
      </c>
      <c r="AF4800">
        <f>IF(MONTH(Main[[#This Row],[Datekey/Opening]])&gt;=4,MONTH(Main[[#This Row],[Datekey/Opening]])-3,MONTH(Main[[#This Row],[Datekey/Opening]])+9)</f>
        <v>4</v>
      </c>
      <c r="AG4800" t="str">
        <f>CHOOSE(MATCH(MONTH(Main[[#This Row],[Datekey/Opening]]),{1,4,7,10}),"FQ-4","FQ-1","FQ-2","FQ-3")</f>
        <v>FQ-2</v>
      </c>
    </row>
    <row r="4801" spans="1:33" x14ac:dyDescent="0.25">
      <c r="A4801" s="1">
        <v>304217</v>
      </c>
      <c r="B4801" s="1" t="s">
        <v>6804</v>
      </c>
      <c r="C4801" s="1">
        <v>1</v>
      </c>
      <c r="D4801" s="1" t="str">
        <f>VLOOKUP(Main[[#This Row],[Country Code]],Sheet1!$M$5:$N$20,2,TRUE)</f>
        <v>India</v>
      </c>
      <c r="E4801" s="1" t="s">
        <v>21</v>
      </c>
      <c r="F4801" s="1" t="s">
        <v>6805</v>
      </c>
      <c r="G4801" s="1" t="s">
        <v>1895</v>
      </c>
      <c r="H4801" s="1" t="s">
        <v>1896</v>
      </c>
      <c r="I4801" s="1">
        <v>77.214199640000004</v>
      </c>
      <c r="J4801" s="1">
        <v>28.64588388</v>
      </c>
      <c r="K4801" s="1" t="s">
        <v>4910</v>
      </c>
      <c r="L4801" s="1" t="s">
        <v>26</v>
      </c>
      <c r="M4801" s="1" t="s">
        <v>27</v>
      </c>
      <c r="N4801" s="1" t="s">
        <v>27</v>
      </c>
      <c r="O4801" s="1" t="s">
        <v>27</v>
      </c>
      <c r="P4801" s="1" t="s">
        <v>27</v>
      </c>
      <c r="Q4801" s="1">
        <v>1</v>
      </c>
      <c r="R4801" s="1">
        <v>7</v>
      </c>
      <c r="S4801" s="1">
        <v>300</v>
      </c>
      <c r="T4801" s="1">
        <f>Main[[#This Row],[Average_Cost_For_Two]]*(VLOOKUP(Main[[#This Row],[Currency]],Sheet1!$H$5:$I$17,2,FALSE))</f>
        <v>3.6</v>
      </c>
      <c r="U4801" s="1" t="str">
        <f>VLOOKUP(Main[[#This Row],[Average_Cost_For_Two_USD]],Sheet1!$C$5:$D$11,2,TRUE)</f>
        <v>0 to 10</v>
      </c>
      <c r="V4801" s="1">
        <v>2.9</v>
      </c>
      <c r="W4801" s="1" t="str">
        <f>VLOOKUP(Main[[#This Row],[Rating]],Sheet1!$C$13:$D$18,2,TRUE)</f>
        <v>2 to 3</v>
      </c>
      <c r="X4801" s="2">
        <v>41827</v>
      </c>
      <c r="Y4801">
        <f>YEAR(Main[[#This Row],[Datekey/Opening]])</f>
        <v>2014</v>
      </c>
      <c r="Z4801">
        <f>MONTH(Main[[#This Row],[Datekey/Opening]])</f>
        <v>7</v>
      </c>
      <c r="AA4801" t="str">
        <f>TEXT(Main[[#This Row],[Datekey/Opening]],"mmm")</f>
        <v>Jul</v>
      </c>
      <c r="AB4801" t="str">
        <f>CHOOSE(MATCH(MONTH(Main[[#This Row],[Datekey/Opening]]),{1,4,7,10}),"Q1","Q2","Q3","Q4")</f>
        <v>Q3</v>
      </c>
      <c r="AC4801" t="str">
        <f>TEXT(Main[[#This Row],[Datekey/Opening]],"yyy-mmm")</f>
        <v>2014-Jul</v>
      </c>
      <c r="AD4801">
        <f>WEEKDAY(Main[[#This Row],[Datekey/Opening]])</f>
        <v>2</v>
      </c>
      <c r="AE4801" t="str">
        <f>TEXT(Main[[#This Row],[Datekey/Opening]],"dddd")</f>
        <v>Monday</v>
      </c>
      <c r="AF4801">
        <f>IF(MONTH(Main[[#This Row],[Datekey/Opening]])&gt;=4,MONTH(Main[[#This Row],[Datekey/Opening]])-3,MONTH(Main[[#This Row],[Datekey/Opening]])+9)</f>
        <v>4</v>
      </c>
      <c r="AG4801" t="str">
        <f>CHOOSE(MATCH(MONTH(Main[[#This Row],[Datekey/Opening]]),{1,4,7,10}),"FQ-4","FQ-1","FQ-2","FQ-3")</f>
        <v>FQ-2</v>
      </c>
    </row>
    <row r="4802" spans="1:33" x14ac:dyDescent="0.25">
      <c r="A4802" s="1">
        <v>5944</v>
      </c>
      <c r="B4802" s="1" t="s">
        <v>1065</v>
      </c>
      <c r="C4802" s="1">
        <v>1</v>
      </c>
      <c r="D4802" s="1" t="str">
        <f>VLOOKUP(Main[[#This Row],[Country Code]],Sheet1!$M$5:$N$20,2,TRUE)</f>
        <v>India</v>
      </c>
      <c r="E4802" s="1" t="s">
        <v>21</v>
      </c>
      <c r="F4802" s="1" t="s">
        <v>9098</v>
      </c>
      <c r="G4802" s="1" t="s">
        <v>1980</v>
      </c>
      <c r="H4802" s="1" t="s">
        <v>1981</v>
      </c>
      <c r="I4802" s="1">
        <v>77.240053399999994</v>
      </c>
      <c r="J4802" s="1">
        <v>28.539436200000001</v>
      </c>
      <c r="K4802" s="1" t="s">
        <v>3221</v>
      </c>
      <c r="L4802" s="1" t="s">
        <v>26</v>
      </c>
      <c r="M4802" s="1" t="s">
        <v>27</v>
      </c>
      <c r="N4802" s="1" t="s">
        <v>34</v>
      </c>
      <c r="O4802" s="1" t="s">
        <v>27</v>
      </c>
      <c r="P4802" s="1" t="s">
        <v>27</v>
      </c>
      <c r="Q4802" s="1">
        <v>1</v>
      </c>
      <c r="R4802" s="1">
        <v>36</v>
      </c>
      <c r="S4802" s="1">
        <v>250</v>
      </c>
      <c r="T4802" s="1">
        <f>Main[[#This Row],[Average_Cost_For_Two]]*(VLOOKUP(Main[[#This Row],[Currency]],Sheet1!$H$5:$I$17,2,FALSE))</f>
        <v>3</v>
      </c>
      <c r="U4802" s="1" t="str">
        <f>VLOOKUP(Main[[#This Row],[Average_Cost_For_Two_USD]],Sheet1!$C$5:$D$11,2,TRUE)</f>
        <v>0 to 10</v>
      </c>
      <c r="V4802" s="1">
        <v>3.6</v>
      </c>
      <c r="W4802" s="1" t="str">
        <f>VLOOKUP(Main[[#This Row],[Rating]],Sheet1!$C$13:$D$18,2,TRUE)</f>
        <v>3 to 4</v>
      </c>
      <c r="X4802" s="2">
        <v>41827</v>
      </c>
      <c r="Y4802">
        <f>YEAR(Main[[#This Row],[Datekey/Opening]])</f>
        <v>2014</v>
      </c>
      <c r="Z4802">
        <f>MONTH(Main[[#This Row],[Datekey/Opening]])</f>
        <v>7</v>
      </c>
      <c r="AA4802" t="str">
        <f>TEXT(Main[[#This Row],[Datekey/Opening]],"mmm")</f>
        <v>Jul</v>
      </c>
      <c r="AB4802" t="str">
        <f>CHOOSE(MATCH(MONTH(Main[[#This Row],[Datekey/Opening]]),{1,4,7,10}),"Q1","Q2","Q3","Q4")</f>
        <v>Q3</v>
      </c>
      <c r="AC4802" t="str">
        <f>TEXT(Main[[#This Row],[Datekey/Opening]],"yyy-mmm")</f>
        <v>2014-Jul</v>
      </c>
      <c r="AD4802">
        <f>WEEKDAY(Main[[#This Row],[Datekey/Opening]])</f>
        <v>2</v>
      </c>
      <c r="AE4802" t="str">
        <f>TEXT(Main[[#This Row],[Datekey/Opening]],"dddd")</f>
        <v>Monday</v>
      </c>
      <c r="AF4802">
        <f>IF(MONTH(Main[[#This Row],[Datekey/Opening]])&gt;=4,MONTH(Main[[#This Row],[Datekey/Opening]])-3,MONTH(Main[[#This Row],[Datekey/Opening]])+9)</f>
        <v>4</v>
      </c>
      <c r="AG4802" t="str">
        <f>CHOOSE(MATCH(MONTH(Main[[#This Row],[Datekey/Opening]]),{1,4,7,10}),"FQ-4","FQ-1","FQ-2","FQ-3")</f>
        <v>FQ-2</v>
      </c>
    </row>
    <row r="4803" spans="1:33" x14ac:dyDescent="0.25">
      <c r="A4803" s="1">
        <v>18448390</v>
      </c>
      <c r="B4803" s="1" t="s">
        <v>13538</v>
      </c>
      <c r="C4803" s="1">
        <v>1</v>
      </c>
      <c r="D4803" s="1" t="str">
        <f>VLOOKUP(Main[[#This Row],[Country Code]],Sheet1!$M$5:$N$20,2,TRUE)</f>
        <v>India</v>
      </c>
      <c r="E4803" s="1" t="s">
        <v>13424</v>
      </c>
      <c r="F4803" s="1" t="s">
        <v>13539</v>
      </c>
      <c r="G4803" s="1" t="s">
        <v>13452</v>
      </c>
      <c r="H4803" s="1" t="s">
        <v>13453</v>
      </c>
      <c r="I4803" s="1">
        <v>0</v>
      </c>
      <c r="J4803" s="1">
        <v>0</v>
      </c>
      <c r="K4803" s="1" t="s">
        <v>857</v>
      </c>
      <c r="L4803" s="1" t="s">
        <v>26</v>
      </c>
      <c r="M4803" s="1" t="s">
        <v>27</v>
      </c>
      <c r="N4803" s="1" t="s">
        <v>27</v>
      </c>
      <c r="O4803" s="1" t="s">
        <v>27</v>
      </c>
      <c r="P4803" s="1" t="s">
        <v>27</v>
      </c>
      <c r="Q4803" s="1">
        <v>1</v>
      </c>
      <c r="R4803" s="1">
        <v>0</v>
      </c>
      <c r="S4803" s="1">
        <v>100</v>
      </c>
      <c r="T4803" s="1">
        <f>Main[[#This Row],[Average_Cost_For_Two]]*(VLOOKUP(Main[[#This Row],[Currency]],Sheet1!$H$5:$I$17,2,FALSE))</f>
        <v>1.2</v>
      </c>
      <c r="U4803" s="1" t="str">
        <f>VLOOKUP(Main[[#This Row],[Average_Cost_For_Two_USD]],Sheet1!$C$5:$D$11,2,TRUE)</f>
        <v>0 to 10</v>
      </c>
      <c r="V4803" s="1">
        <v>1</v>
      </c>
      <c r="W4803" s="1" t="str">
        <f>VLOOKUP(Main[[#This Row],[Rating]],Sheet1!$C$13:$D$18,2,TRUE)</f>
        <v>0 to 1</v>
      </c>
      <c r="X4803" s="2">
        <v>41827</v>
      </c>
      <c r="Y4803">
        <f>YEAR(Main[[#This Row],[Datekey/Opening]])</f>
        <v>2014</v>
      </c>
      <c r="Z4803">
        <f>MONTH(Main[[#This Row],[Datekey/Opening]])</f>
        <v>7</v>
      </c>
      <c r="AA4803" t="str">
        <f>TEXT(Main[[#This Row],[Datekey/Opening]],"mmm")</f>
        <v>Jul</v>
      </c>
      <c r="AB4803" t="str">
        <f>CHOOSE(MATCH(MONTH(Main[[#This Row],[Datekey/Opening]]),{1,4,7,10}),"Q1","Q2","Q3","Q4")</f>
        <v>Q3</v>
      </c>
      <c r="AC4803" t="str">
        <f>TEXT(Main[[#This Row],[Datekey/Opening]],"yyy-mmm")</f>
        <v>2014-Jul</v>
      </c>
      <c r="AD4803">
        <f>WEEKDAY(Main[[#This Row],[Datekey/Opening]])</f>
        <v>2</v>
      </c>
      <c r="AE4803" t="str">
        <f>TEXT(Main[[#This Row],[Datekey/Opening]],"dddd")</f>
        <v>Monday</v>
      </c>
      <c r="AF4803">
        <f>IF(MONTH(Main[[#This Row],[Datekey/Opening]])&gt;=4,MONTH(Main[[#This Row],[Datekey/Opening]])-3,MONTH(Main[[#This Row],[Datekey/Opening]])+9)</f>
        <v>4</v>
      </c>
      <c r="AG4803" t="str">
        <f>CHOOSE(MATCH(MONTH(Main[[#This Row],[Datekey/Opening]]),{1,4,7,10}),"FQ-4","FQ-1","FQ-2","FQ-3")</f>
        <v>FQ-2</v>
      </c>
    </row>
    <row r="4804" spans="1:33" x14ac:dyDescent="0.25">
      <c r="A4804" s="1">
        <v>18431105</v>
      </c>
      <c r="B4804" s="1" t="s">
        <v>805</v>
      </c>
      <c r="C4804" s="1">
        <v>1</v>
      </c>
      <c r="D4804" s="1" t="str">
        <f>VLOOKUP(Main[[#This Row],[Country Code]],Sheet1!$M$5:$N$20,2,TRUE)</f>
        <v>India</v>
      </c>
      <c r="E4804" s="1" t="s">
        <v>21</v>
      </c>
      <c r="F4804" s="1" t="s">
        <v>806</v>
      </c>
      <c r="G4804" s="1" t="s">
        <v>57</v>
      </c>
      <c r="H4804" s="1" t="s">
        <v>58</v>
      </c>
      <c r="I4804" s="1">
        <v>77.084754700000005</v>
      </c>
      <c r="J4804" s="1">
        <v>28.596289800000001</v>
      </c>
      <c r="K4804" s="1" t="s">
        <v>704</v>
      </c>
      <c r="L4804" s="1" t="s">
        <v>26</v>
      </c>
      <c r="M4804" s="1" t="s">
        <v>27</v>
      </c>
      <c r="N4804" s="1" t="s">
        <v>27</v>
      </c>
      <c r="O4804" s="1" t="s">
        <v>27</v>
      </c>
      <c r="P4804" s="1" t="s">
        <v>27</v>
      </c>
      <c r="Q4804" s="1">
        <v>1</v>
      </c>
      <c r="R4804" s="1">
        <v>0</v>
      </c>
      <c r="S4804" s="1">
        <v>400</v>
      </c>
      <c r="T4804" s="1">
        <f>Main[[#This Row],[Average_Cost_For_Two]]*(VLOOKUP(Main[[#This Row],[Currency]],Sheet1!$H$5:$I$17,2,FALSE))</f>
        <v>4.8</v>
      </c>
      <c r="U4804" s="1" t="str">
        <f>VLOOKUP(Main[[#This Row],[Average_Cost_For_Two_USD]],Sheet1!$C$5:$D$11,2,TRUE)</f>
        <v>0 to 10</v>
      </c>
      <c r="V4804" s="1">
        <v>1</v>
      </c>
      <c r="W4804" s="1" t="str">
        <f>VLOOKUP(Main[[#This Row],[Rating]],Sheet1!$C$13:$D$18,2,TRUE)</f>
        <v>0 to 1</v>
      </c>
      <c r="X4804" s="2">
        <v>41828</v>
      </c>
      <c r="Y4804">
        <f>YEAR(Main[[#This Row],[Datekey/Opening]])</f>
        <v>2014</v>
      </c>
      <c r="Z4804">
        <f>MONTH(Main[[#This Row],[Datekey/Opening]])</f>
        <v>7</v>
      </c>
      <c r="AA4804" t="str">
        <f>TEXT(Main[[#This Row],[Datekey/Opening]],"mmm")</f>
        <v>Jul</v>
      </c>
      <c r="AB4804" t="str">
        <f>CHOOSE(MATCH(MONTH(Main[[#This Row],[Datekey/Opening]]),{1,4,7,10}),"Q1","Q2","Q3","Q4")</f>
        <v>Q3</v>
      </c>
      <c r="AC4804" t="str">
        <f>TEXT(Main[[#This Row],[Datekey/Opening]],"yyy-mmm")</f>
        <v>2014-Jul</v>
      </c>
      <c r="AD4804">
        <f>WEEKDAY(Main[[#This Row],[Datekey/Opening]])</f>
        <v>3</v>
      </c>
      <c r="AE4804" t="str">
        <f>TEXT(Main[[#This Row],[Datekey/Opening]],"dddd")</f>
        <v>Tuesday</v>
      </c>
      <c r="AF4804">
        <f>IF(MONTH(Main[[#This Row],[Datekey/Opening]])&gt;=4,MONTH(Main[[#This Row],[Datekey/Opening]])-3,MONTH(Main[[#This Row],[Datekey/Opening]])+9)</f>
        <v>4</v>
      </c>
      <c r="AG4804" t="str">
        <f>CHOOSE(MATCH(MONTH(Main[[#This Row],[Datekey/Opening]]),{1,4,7,10}),"FQ-4","FQ-1","FQ-2","FQ-3")</f>
        <v>FQ-2</v>
      </c>
    </row>
    <row r="4805" spans="1:33" x14ac:dyDescent="0.25">
      <c r="A4805" s="1">
        <v>18241862</v>
      </c>
      <c r="B4805" s="1" t="s">
        <v>3391</v>
      </c>
      <c r="C4805" s="1">
        <v>1</v>
      </c>
      <c r="D4805" s="1" t="str">
        <f>VLOOKUP(Main[[#This Row],[Country Code]],Sheet1!$M$5:$N$20,2,TRUE)</f>
        <v>India</v>
      </c>
      <c r="E4805" s="1" t="s">
        <v>21</v>
      </c>
      <c r="F4805" s="1" t="s">
        <v>3392</v>
      </c>
      <c r="G4805" s="1" t="s">
        <v>1905</v>
      </c>
      <c r="H4805" s="1" t="s">
        <v>1906</v>
      </c>
      <c r="I4805" s="1">
        <v>77.119534700000003</v>
      </c>
      <c r="J4805" s="1">
        <v>28.647326100000001</v>
      </c>
      <c r="K4805" s="1" t="s">
        <v>3393</v>
      </c>
      <c r="L4805" s="1" t="s">
        <v>26</v>
      </c>
      <c r="M4805" s="1" t="s">
        <v>34</v>
      </c>
      <c r="N4805" s="1" t="s">
        <v>27</v>
      </c>
      <c r="O4805" s="1" t="s">
        <v>27</v>
      </c>
      <c r="P4805" s="1" t="s">
        <v>27</v>
      </c>
      <c r="Q4805" s="1">
        <v>3</v>
      </c>
      <c r="R4805" s="1">
        <v>305</v>
      </c>
      <c r="S4805" s="1">
        <v>1400</v>
      </c>
      <c r="T4805" s="1">
        <f>Main[[#This Row],[Average_Cost_For_Two]]*(VLOOKUP(Main[[#This Row],[Currency]],Sheet1!$H$5:$I$17,2,FALSE))</f>
        <v>16.8</v>
      </c>
      <c r="U4805" s="1" t="str">
        <f>VLOOKUP(Main[[#This Row],[Average_Cost_For_Two_USD]],Sheet1!$C$5:$D$11,2,TRUE)</f>
        <v xml:space="preserve">10 to 20 </v>
      </c>
      <c r="V4805" s="1">
        <v>3.8</v>
      </c>
      <c r="W4805" s="1" t="str">
        <f>VLOOKUP(Main[[#This Row],[Rating]],Sheet1!$C$13:$D$18,2,TRUE)</f>
        <v>3 to 4</v>
      </c>
      <c r="X4805" s="2">
        <v>41828</v>
      </c>
      <c r="Y4805">
        <f>YEAR(Main[[#This Row],[Datekey/Opening]])</f>
        <v>2014</v>
      </c>
      <c r="Z4805">
        <f>MONTH(Main[[#This Row],[Datekey/Opening]])</f>
        <v>7</v>
      </c>
      <c r="AA4805" t="str">
        <f>TEXT(Main[[#This Row],[Datekey/Opening]],"mmm")</f>
        <v>Jul</v>
      </c>
      <c r="AB4805" t="str">
        <f>CHOOSE(MATCH(MONTH(Main[[#This Row],[Datekey/Opening]]),{1,4,7,10}),"Q1","Q2","Q3","Q4")</f>
        <v>Q3</v>
      </c>
      <c r="AC4805" t="str">
        <f>TEXT(Main[[#This Row],[Datekey/Opening]],"yyy-mmm")</f>
        <v>2014-Jul</v>
      </c>
      <c r="AD4805">
        <f>WEEKDAY(Main[[#This Row],[Datekey/Opening]])</f>
        <v>3</v>
      </c>
      <c r="AE4805" t="str">
        <f>TEXT(Main[[#This Row],[Datekey/Opening]],"dddd")</f>
        <v>Tuesday</v>
      </c>
      <c r="AF4805">
        <f>IF(MONTH(Main[[#This Row],[Datekey/Opening]])&gt;=4,MONTH(Main[[#This Row],[Datekey/Opening]])-3,MONTH(Main[[#This Row],[Datekey/Opening]])+9)</f>
        <v>4</v>
      </c>
      <c r="AG4805" t="str">
        <f>CHOOSE(MATCH(MONTH(Main[[#This Row],[Datekey/Opening]]),{1,4,7,10}),"FQ-4","FQ-1","FQ-2","FQ-3")</f>
        <v>FQ-2</v>
      </c>
    </row>
    <row r="4806" spans="1:33" x14ac:dyDescent="0.25">
      <c r="A4806" s="1">
        <v>3393</v>
      </c>
      <c r="B4806" s="1" t="s">
        <v>18020</v>
      </c>
      <c r="C4806" s="1">
        <v>1</v>
      </c>
      <c r="D4806" s="1" t="str">
        <f>VLOOKUP(Main[[#This Row],[Country Code]],Sheet1!$M$5:$N$20,2,TRUE)</f>
        <v>India</v>
      </c>
      <c r="E4806" s="1" t="s">
        <v>21</v>
      </c>
      <c r="F4806" s="1" t="s">
        <v>18021</v>
      </c>
      <c r="G4806" s="1" t="s">
        <v>661</v>
      </c>
      <c r="H4806" s="1" t="s">
        <v>662</v>
      </c>
      <c r="I4806" s="1">
        <v>77.22263787</v>
      </c>
      <c r="J4806" s="1">
        <v>28.62845265</v>
      </c>
      <c r="K4806" s="1" t="s">
        <v>737</v>
      </c>
      <c r="L4806" s="1" t="s">
        <v>26</v>
      </c>
      <c r="M4806" s="1" t="s">
        <v>27</v>
      </c>
      <c r="N4806" s="1" t="s">
        <v>27</v>
      </c>
      <c r="O4806" s="1" t="s">
        <v>27</v>
      </c>
      <c r="P4806" s="1" t="s">
        <v>27</v>
      </c>
      <c r="Q4806" s="1">
        <v>4</v>
      </c>
      <c r="R4806" s="1">
        <v>2689</v>
      </c>
      <c r="S4806" s="1">
        <v>2400</v>
      </c>
      <c r="T4806" s="1">
        <f>Main[[#This Row],[Average_Cost_For_Two]]*(VLOOKUP(Main[[#This Row],[Currency]],Sheet1!$H$5:$I$17,2,FALSE))</f>
        <v>28.8</v>
      </c>
      <c r="U4806" s="1" t="str">
        <f>VLOOKUP(Main[[#This Row],[Average_Cost_For_Two_USD]],Sheet1!$C$5:$D$11,2,TRUE)</f>
        <v>20 to 30</v>
      </c>
      <c r="V4806" s="1">
        <v>3.8</v>
      </c>
      <c r="W4806" s="1" t="str">
        <f>VLOOKUP(Main[[#This Row],[Rating]],Sheet1!$C$13:$D$18,2,TRUE)</f>
        <v>3 to 4</v>
      </c>
      <c r="X4806" s="2">
        <v>41828</v>
      </c>
      <c r="Y4806">
        <f>YEAR(Main[[#This Row],[Datekey/Opening]])</f>
        <v>2014</v>
      </c>
      <c r="Z4806">
        <f>MONTH(Main[[#This Row],[Datekey/Opening]])</f>
        <v>7</v>
      </c>
      <c r="AA4806" t="str">
        <f>TEXT(Main[[#This Row],[Datekey/Opening]],"mmm")</f>
        <v>Jul</v>
      </c>
      <c r="AB4806" t="str">
        <f>CHOOSE(MATCH(MONTH(Main[[#This Row],[Datekey/Opening]]),{1,4,7,10}),"Q1","Q2","Q3","Q4")</f>
        <v>Q3</v>
      </c>
      <c r="AC4806" t="str">
        <f>TEXT(Main[[#This Row],[Datekey/Opening]],"yyy-mmm")</f>
        <v>2014-Jul</v>
      </c>
      <c r="AD4806">
        <f>WEEKDAY(Main[[#This Row],[Datekey/Opening]])</f>
        <v>3</v>
      </c>
      <c r="AE4806" t="str">
        <f>TEXT(Main[[#This Row],[Datekey/Opening]],"dddd")</f>
        <v>Tuesday</v>
      </c>
      <c r="AF4806">
        <f>IF(MONTH(Main[[#This Row],[Datekey/Opening]])&gt;=4,MONTH(Main[[#This Row],[Datekey/Opening]])-3,MONTH(Main[[#This Row],[Datekey/Opening]])+9)</f>
        <v>4</v>
      </c>
      <c r="AG4806" t="str">
        <f>CHOOSE(MATCH(MONTH(Main[[#This Row],[Datekey/Opening]]),{1,4,7,10}),"FQ-4","FQ-1","FQ-2","FQ-3")</f>
        <v>FQ-2</v>
      </c>
    </row>
    <row r="4807" spans="1:33" x14ac:dyDescent="0.25">
      <c r="A4807" s="1">
        <v>18441685</v>
      </c>
      <c r="B4807" s="1" t="s">
        <v>812</v>
      </c>
      <c r="C4807" s="1">
        <v>1</v>
      </c>
      <c r="D4807" s="1" t="str">
        <f>VLOOKUP(Main[[#This Row],[Country Code]],Sheet1!$M$5:$N$20,2,TRUE)</f>
        <v>India</v>
      </c>
      <c r="E4807" s="1" t="s">
        <v>21</v>
      </c>
      <c r="F4807" s="1" t="s">
        <v>813</v>
      </c>
      <c r="G4807" s="1" t="s">
        <v>227</v>
      </c>
      <c r="H4807" s="1" t="s">
        <v>228</v>
      </c>
      <c r="I4807" s="1">
        <v>77.290977100000006</v>
      </c>
      <c r="J4807" s="1">
        <v>28.634267399999999</v>
      </c>
      <c r="K4807" s="1" t="s">
        <v>521</v>
      </c>
      <c r="L4807" s="1" t="s">
        <v>26</v>
      </c>
      <c r="M4807" s="1" t="s">
        <v>27</v>
      </c>
      <c r="N4807" s="1" t="s">
        <v>27</v>
      </c>
      <c r="O4807" s="1" t="s">
        <v>27</v>
      </c>
      <c r="P4807" s="1" t="s">
        <v>27</v>
      </c>
      <c r="Q4807" s="1">
        <v>1</v>
      </c>
      <c r="R4807" s="1">
        <v>0</v>
      </c>
      <c r="S4807" s="1">
        <v>250</v>
      </c>
      <c r="T4807" s="1">
        <f>Main[[#This Row],[Average_Cost_For_Two]]*(VLOOKUP(Main[[#This Row],[Currency]],Sheet1!$H$5:$I$17,2,FALSE))</f>
        <v>3</v>
      </c>
      <c r="U4807" s="1" t="str">
        <f>VLOOKUP(Main[[#This Row],[Average_Cost_For_Two_USD]],Sheet1!$C$5:$D$11,2,TRUE)</f>
        <v>0 to 10</v>
      </c>
      <c r="V4807" s="1">
        <v>1</v>
      </c>
      <c r="W4807" s="1" t="str">
        <f>VLOOKUP(Main[[#This Row],[Rating]],Sheet1!$C$13:$D$18,2,TRUE)</f>
        <v>0 to 1</v>
      </c>
      <c r="X4807" s="2">
        <v>41829</v>
      </c>
      <c r="Y4807">
        <f>YEAR(Main[[#This Row],[Datekey/Opening]])</f>
        <v>2014</v>
      </c>
      <c r="Z4807">
        <f>MONTH(Main[[#This Row],[Datekey/Opening]])</f>
        <v>7</v>
      </c>
      <c r="AA4807" t="str">
        <f>TEXT(Main[[#This Row],[Datekey/Opening]],"mmm")</f>
        <v>Jul</v>
      </c>
      <c r="AB4807" t="str">
        <f>CHOOSE(MATCH(MONTH(Main[[#This Row],[Datekey/Opening]]),{1,4,7,10}),"Q1","Q2","Q3","Q4")</f>
        <v>Q3</v>
      </c>
      <c r="AC4807" t="str">
        <f>TEXT(Main[[#This Row],[Datekey/Opening]],"yyy-mmm")</f>
        <v>2014-Jul</v>
      </c>
      <c r="AD4807">
        <f>WEEKDAY(Main[[#This Row],[Datekey/Opening]])</f>
        <v>4</v>
      </c>
      <c r="AE4807" t="str">
        <f>TEXT(Main[[#This Row],[Datekey/Opening]],"dddd")</f>
        <v>Wednesday</v>
      </c>
      <c r="AF4807">
        <f>IF(MONTH(Main[[#This Row],[Datekey/Opening]])&gt;=4,MONTH(Main[[#This Row],[Datekey/Opening]])-3,MONTH(Main[[#This Row],[Datekey/Opening]])+9)</f>
        <v>4</v>
      </c>
      <c r="AG4807" t="str">
        <f>CHOOSE(MATCH(MONTH(Main[[#This Row],[Datekey/Opening]]),{1,4,7,10}),"FQ-4","FQ-1","FQ-2","FQ-3")</f>
        <v>FQ-2</v>
      </c>
    </row>
    <row r="4808" spans="1:33" x14ac:dyDescent="0.25">
      <c r="A4808" s="1">
        <v>18424593</v>
      </c>
      <c r="B4808" s="1" t="s">
        <v>1257</v>
      </c>
      <c r="C4808" s="1">
        <v>1</v>
      </c>
      <c r="D4808" s="1" t="str">
        <f>VLOOKUP(Main[[#This Row],[Country Code]],Sheet1!$M$5:$N$20,2,TRUE)</f>
        <v>India</v>
      </c>
      <c r="E4808" s="1" t="s">
        <v>21</v>
      </c>
      <c r="F4808" s="1" t="s">
        <v>1258</v>
      </c>
      <c r="G4808" s="1" t="s">
        <v>732</v>
      </c>
      <c r="H4808" s="1" t="s">
        <v>733</v>
      </c>
      <c r="I4808" s="1">
        <v>77.2024756</v>
      </c>
      <c r="J4808" s="1">
        <v>28.5566575</v>
      </c>
      <c r="K4808" s="1" t="s">
        <v>706</v>
      </c>
      <c r="L4808" s="1" t="s">
        <v>26</v>
      </c>
      <c r="M4808" s="1" t="s">
        <v>27</v>
      </c>
      <c r="N4808" s="1" t="s">
        <v>27</v>
      </c>
      <c r="O4808" s="1" t="s">
        <v>27</v>
      </c>
      <c r="P4808" s="1" t="s">
        <v>27</v>
      </c>
      <c r="Q4808" s="1">
        <v>1</v>
      </c>
      <c r="R4808" s="1">
        <v>0</v>
      </c>
      <c r="S4808" s="1">
        <v>200</v>
      </c>
      <c r="T4808" s="1">
        <f>Main[[#This Row],[Average_Cost_For_Two]]*(VLOOKUP(Main[[#This Row],[Currency]],Sheet1!$H$5:$I$17,2,FALSE))</f>
        <v>2.4</v>
      </c>
      <c r="U4808" s="1" t="str">
        <f>VLOOKUP(Main[[#This Row],[Average_Cost_For_Two_USD]],Sheet1!$C$5:$D$11,2,TRUE)</f>
        <v>0 to 10</v>
      </c>
      <c r="V4808" s="1">
        <v>1</v>
      </c>
      <c r="W4808" s="1" t="str">
        <f>VLOOKUP(Main[[#This Row],[Rating]],Sheet1!$C$13:$D$18,2,TRUE)</f>
        <v>0 to 1</v>
      </c>
      <c r="X4808" s="2">
        <v>41829</v>
      </c>
      <c r="Y4808">
        <f>YEAR(Main[[#This Row],[Datekey/Opening]])</f>
        <v>2014</v>
      </c>
      <c r="Z4808">
        <f>MONTH(Main[[#This Row],[Datekey/Opening]])</f>
        <v>7</v>
      </c>
      <c r="AA4808" t="str">
        <f>TEXT(Main[[#This Row],[Datekey/Opening]],"mmm")</f>
        <v>Jul</v>
      </c>
      <c r="AB4808" t="str">
        <f>CHOOSE(MATCH(MONTH(Main[[#This Row],[Datekey/Opening]]),{1,4,7,10}),"Q1","Q2","Q3","Q4")</f>
        <v>Q3</v>
      </c>
      <c r="AC4808" t="str">
        <f>TEXT(Main[[#This Row],[Datekey/Opening]],"yyy-mmm")</f>
        <v>2014-Jul</v>
      </c>
      <c r="AD4808">
        <f>WEEKDAY(Main[[#This Row],[Datekey/Opening]])</f>
        <v>4</v>
      </c>
      <c r="AE4808" t="str">
        <f>TEXT(Main[[#This Row],[Datekey/Opening]],"dddd")</f>
        <v>Wednesday</v>
      </c>
      <c r="AF4808">
        <f>IF(MONTH(Main[[#This Row],[Datekey/Opening]])&gt;=4,MONTH(Main[[#This Row],[Datekey/Opening]])-3,MONTH(Main[[#This Row],[Datekey/Opening]])+9)</f>
        <v>4</v>
      </c>
      <c r="AG4808" t="str">
        <f>CHOOSE(MATCH(MONTH(Main[[#This Row],[Datekey/Opening]]),{1,4,7,10}),"FQ-4","FQ-1","FQ-2","FQ-3")</f>
        <v>FQ-2</v>
      </c>
    </row>
    <row r="4809" spans="1:33" x14ac:dyDescent="0.25">
      <c r="A4809" s="1">
        <v>309599</v>
      </c>
      <c r="B4809" s="1" t="s">
        <v>5977</v>
      </c>
      <c r="C4809" s="1">
        <v>1</v>
      </c>
      <c r="D4809" s="1" t="str">
        <f>VLOOKUP(Main[[#This Row],[Country Code]],Sheet1!$M$5:$N$20,2,TRUE)</f>
        <v>India</v>
      </c>
      <c r="E4809" s="1" t="s">
        <v>21</v>
      </c>
      <c r="F4809" s="1" t="s">
        <v>5978</v>
      </c>
      <c r="G4809" s="1" t="s">
        <v>121</v>
      </c>
      <c r="H4809" s="1" t="s">
        <v>122</v>
      </c>
      <c r="I4809" s="1">
        <v>77.335127299999996</v>
      </c>
      <c r="J4809" s="1">
        <v>28.610355500000001</v>
      </c>
      <c r="K4809" s="1" t="s">
        <v>609</v>
      </c>
      <c r="L4809" s="1" t="s">
        <v>26</v>
      </c>
      <c r="M4809" s="1" t="s">
        <v>27</v>
      </c>
      <c r="N4809" s="1" t="s">
        <v>34</v>
      </c>
      <c r="O4809" s="1" t="s">
        <v>27</v>
      </c>
      <c r="P4809" s="1" t="s">
        <v>27</v>
      </c>
      <c r="Q4809" s="1">
        <v>2</v>
      </c>
      <c r="R4809" s="1">
        <v>29</v>
      </c>
      <c r="S4809" s="1">
        <v>500</v>
      </c>
      <c r="T4809" s="1">
        <f>Main[[#This Row],[Average_Cost_For_Two]]*(VLOOKUP(Main[[#This Row],[Currency]],Sheet1!$H$5:$I$17,2,FALSE))</f>
        <v>6</v>
      </c>
      <c r="U4809" s="1" t="str">
        <f>VLOOKUP(Main[[#This Row],[Average_Cost_For_Two_USD]],Sheet1!$C$5:$D$11,2,TRUE)</f>
        <v>0 to 10</v>
      </c>
      <c r="V4809" s="1">
        <v>2.7</v>
      </c>
      <c r="W4809" s="1" t="str">
        <f>VLOOKUP(Main[[#This Row],[Rating]],Sheet1!$C$13:$D$18,2,TRUE)</f>
        <v>2 to 3</v>
      </c>
      <c r="X4809" s="2">
        <v>41829</v>
      </c>
      <c r="Y4809">
        <f>YEAR(Main[[#This Row],[Datekey/Opening]])</f>
        <v>2014</v>
      </c>
      <c r="Z4809">
        <f>MONTH(Main[[#This Row],[Datekey/Opening]])</f>
        <v>7</v>
      </c>
      <c r="AA4809" t="str">
        <f>TEXT(Main[[#This Row],[Datekey/Opening]],"mmm")</f>
        <v>Jul</v>
      </c>
      <c r="AB4809" t="str">
        <f>CHOOSE(MATCH(MONTH(Main[[#This Row],[Datekey/Opening]]),{1,4,7,10}),"Q1","Q2","Q3","Q4")</f>
        <v>Q3</v>
      </c>
      <c r="AC4809" t="str">
        <f>TEXT(Main[[#This Row],[Datekey/Opening]],"yyy-mmm")</f>
        <v>2014-Jul</v>
      </c>
      <c r="AD4809">
        <f>WEEKDAY(Main[[#This Row],[Datekey/Opening]])</f>
        <v>4</v>
      </c>
      <c r="AE4809" t="str">
        <f>TEXT(Main[[#This Row],[Datekey/Opening]],"dddd")</f>
        <v>Wednesday</v>
      </c>
      <c r="AF4809">
        <f>IF(MONTH(Main[[#This Row],[Datekey/Opening]])&gt;=4,MONTH(Main[[#This Row],[Datekey/Opening]])-3,MONTH(Main[[#This Row],[Datekey/Opening]])+9)</f>
        <v>4</v>
      </c>
      <c r="AG4809" t="str">
        <f>CHOOSE(MATCH(MONTH(Main[[#This Row],[Datekey/Opening]]),{1,4,7,10}),"FQ-4","FQ-1","FQ-2","FQ-3")</f>
        <v>FQ-2</v>
      </c>
    </row>
    <row r="4810" spans="1:33" x14ac:dyDescent="0.25">
      <c r="A4810" s="1">
        <v>18358654</v>
      </c>
      <c r="B4810" s="1" t="s">
        <v>8271</v>
      </c>
      <c r="C4810" s="1">
        <v>1</v>
      </c>
      <c r="D4810" s="1" t="str">
        <f>VLOOKUP(Main[[#This Row],[Country Code]],Sheet1!$M$5:$N$20,2,TRUE)</f>
        <v>India</v>
      </c>
      <c r="E4810" s="1" t="s">
        <v>21</v>
      </c>
      <c r="F4810" s="1" t="s">
        <v>8272</v>
      </c>
      <c r="G4810" s="1" t="s">
        <v>1160</v>
      </c>
      <c r="H4810" s="1" t="s">
        <v>1161</v>
      </c>
      <c r="I4810" s="1">
        <v>77.058020400000004</v>
      </c>
      <c r="J4810" s="1">
        <v>28.620382599999999</v>
      </c>
      <c r="K4810" s="1" t="s">
        <v>1126</v>
      </c>
      <c r="L4810" s="1" t="s">
        <v>26</v>
      </c>
      <c r="M4810" s="1" t="s">
        <v>27</v>
      </c>
      <c r="N4810" s="1" t="s">
        <v>27</v>
      </c>
      <c r="O4810" s="1" t="s">
        <v>27</v>
      </c>
      <c r="P4810" s="1" t="s">
        <v>27</v>
      </c>
      <c r="Q4810" s="1">
        <v>1</v>
      </c>
      <c r="R4810" s="1">
        <v>9</v>
      </c>
      <c r="S4810" s="1">
        <v>200</v>
      </c>
      <c r="T4810" s="1">
        <f>Main[[#This Row],[Average_Cost_For_Two]]*(VLOOKUP(Main[[#This Row],[Currency]],Sheet1!$H$5:$I$17,2,FALSE))</f>
        <v>2.4</v>
      </c>
      <c r="U4810" s="1" t="str">
        <f>VLOOKUP(Main[[#This Row],[Average_Cost_For_Two_USD]],Sheet1!$C$5:$D$11,2,TRUE)</f>
        <v>0 to 10</v>
      </c>
      <c r="V4810" s="1">
        <v>2.8</v>
      </c>
      <c r="W4810" s="1" t="str">
        <f>VLOOKUP(Main[[#This Row],[Rating]],Sheet1!$C$13:$D$18,2,TRUE)</f>
        <v>2 to 3</v>
      </c>
      <c r="X4810" s="2">
        <v>41829</v>
      </c>
      <c r="Y4810">
        <f>YEAR(Main[[#This Row],[Datekey/Opening]])</f>
        <v>2014</v>
      </c>
      <c r="Z4810">
        <f>MONTH(Main[[#This Row],[Datekey/Opening]])</f>
        <v>7</v>
      </c>
      <c r="AA4810" t="str">
        <f>TEXT(Main[[#This Row],[Datekey/Opening]],"mmm")</f>
        <v>Jul</v>
      </c>
      <c r="AB4810" t="str">
        <f>CHOOSE(MATCH(MONTH(Main[[#This Row],[Datekey/Opening]]),{1,4,7,10}),"Q1","Q2","Q3","Q4")</f>
        <v>Q3</v>
      </c>
      <c r="AC4810" t="str">
        <f>TEXT(Main[[#This Row],[Datekey/Opening]],"yyy-mmm")</f>
        <v>2014-Jul</v>
      </c>
      <c r="AD4810">
        <f>WEEKDAY(Main[[#This Row],[Datekey/Opening]])</f>
        <v>4</v>
      </c>
      <c r="AE4810" t="str">
        <f>TEXT(Main[[#This Row],[Datekey/Opening]],"dddd")</f>
        <v>Wednesday</v>
      </c>
      <c r="AF4810">
        <f>IF(MONTH(Main[[#This Row],[Datekey/Opening]])&gt;=4,MONTH(Main[[#This Row],[Datekey/Opening]])-3,MONTH(Main[[#This Row],[Datekey/Opening]])+9)</f>
        <v>4</v>
      </c>
      <c r="AG4810" t="str">
        <f>CHOOSE(MATCH(MONTH(Main[[#This Row],[Datekey/Opening]]),{1,4,7,10}),"FQ-4","FQ-1","FQ-2","FQ-3")</f>
        <v>FQ-2</v>
      </c>
    </row>
    <row r="4811" spans="1:33" x14ac:dyDescent="0.25">
      <c r="A4811" s="1">
        <v>18235302</v>
      </c>
      <c r="B4811" s="1" t="s">
        <v>10391</v>
      </c>
      <c r="C4811" s="1">
        <v>1</v>
      </c>
      <c r="D4811" s="1" t="str">
        <f>VLOOKUP(Main[[#This Row],[Country Code]],Sheet1!$M$5:$N$20,2,TRUE)</f>
        <v>India</v>
      </c>
      <c r="E4811" s="1" t="s">
        <v>21</v>
      </c>
      <c r="F4811" s="1" t="s">
        <v>10392</v>
      </c>
      <c r="G4811" s="1" t="s">
        <v>325</v>
      </c>
      <c r="H4811" s="1" t="s">
        <v>326</v>
      </c>
      <c r="I4811" s="1">
        <v>77.223481000000007</v>
      </c>
      <c r="J4811" s="1">
        <v>28.657748000000002</v>
      </c>
      <c r="K4811" s="1" t="s">
        <v>25</v>
      </c>
      <c r="L4811" s="1" t="s">
        <v>26</v>
      </c>
      <c r="M4811" s="1" t="s">
        <v>27</v>
      </c>
      <c r="N4811" s="1" t="s">
        <v>27</v>
      </c>
      <c r="O4811" s="1" t="s">
        <v>27</v>
      </c>
      <c r="P4811" s="1" t="s">
        <v>27</v>
      </c>
      <c r="Q4811" s="1">
        <v>1</v>
      </c>
      <c r="R4811" s="1">
        <v>4</v>
      </c>
      <c r="S4811" s="1">
        <v>300</v>
      </c>
      <c r="T4811" s="1">
        <f>Main[[#This Row],[Average_Cost_For_Two]]*(VLOOKUP(Main[[#This Row],[Currency]],Sheet1!$H$5:$I$17,2,FALSE))</f>
        <v>3.6</v>
      </c>
      <c r="U4811" s="1" t="str">
        <f>VLOOKUP(Main[[#This Row],[Average_Cost_For_Two_USD]],Sheet1!$C$5:$D$11,2,TRUE)</f>
        <v>0 to 10</v>
      </c>
      <c r="V4811" s="1">
        <v>3</v>
      </c>
      <c r="W4811" s="1" t="str">
        <f>VLOOKUP(Main[[#This Row],[Rating]],Sheet1!$C$13:$D$18,2,TRUE)</f>
        <v>2 to 3</v>
      </c>
      <c r="X4811" s="2">
        <v>41829</v>
      </c>
      <c r="Y4811">
        <f>YEAR(Main[[#This Row],[Datekey/Opening]])</f>
        <v>2014</v>
      </c>
      <c r="Z4811">
        <f>MONTH(Main[[#This Row],[Datekey/Opening]])</f>
        <v>7</v>
      </c>
      <c r="AA4811" t="str">
        <f>TEXT(Main[[#This Row],[Datekey/Opening]],"mmm")</f>
        <v>Jul</v>
      </c>
      <c r="AB4811" t="str">
        <f>CHOOSE(MATCH(MONTH(Main[[#This Row],[Datekey/Opening]]),{1,4,7,10}),"Q1","Q2","Q3","Q4")</f>
        <v>Q3</v>
      </c>
      <c r="AC4811" t="str">
        <f>TEXT(Main[[#This Row],[Datekey/Opening]],"yyy-mmm")</f>
        <v>2014-Jul</v>
      </c>
      <c r="AD4811">
        <f>WEEKDAY(Main[[#This Row],[Datekey/Opening]])</f>
        <v>4</v>
      </c>
      <c r="AE4811" t="str">
        <f>TEXT(Main[[#This Row],[Datekey/Opening]],"dddd")</f>
        <v>Wednesday</v>
      </c>
      <c r="AF4811">
        <f>IF(MONTH(Main[[#This Row],[Datekey/Opening]])&gt;=4,MONTH(Main[[#This Row],[Datekey/Opening]])-3,MONTH(Main[[#This Row],[Datekey/Opening]])+9)</f>
        <v>4</v>
      </c>
      <c r="AG4811" t="str">
        <f>CHOOSE(MATCH(MONTH(Main[[#This Row],[Datekey/Opening]]),{1,4,7,10}),"FQ-4","FQ-1","FQ-2","FQ-3")</f>
        <v>FQ-2</v>
      </c>
    </row>
    <row r="4812" spans="1:33" x14ac:dyDescent="0.25">
      <c r="A4812" s="1">
        <v>311379</v>
      </c>
      <c r="B4812" s="1" t="s">
        <v>2935</v>
      </c>
      <c r="C4812" s="1">
        <v>1</v>
      </c>
      <c r="D4812" s="1" t="str">
        <f>VLOOKUP(Main[[#This Row],[Country Code]],Sheet1!$M$5:$N$20,2,TRUE)</f>
        <v>India</v>
      </c>
      <c r="E4812" s="1" t="s">
        <v>21</v>
      </c>
      <c r="F4812" s="1" t="s">
        <v>2936</v>
      </c>
      <c r="G4812" s="1" t="s">
        <v>2937</v>
      </c>
      <c r="H4812" s="1" t="s">
        <v>2938</v>
      </c>
      <c r="I4812" s="1">
        <v>77.100579699999997</v>
      </c>
      <c r="J4812" s="1">
        <v>28.662676600000001</v>
      </c>
      <c r="K4812" s="1" t="s">
        <v>475</v>
      </c>
      <c r="L4812" s="1" t="s">
        <v>26</v>
      </c>
      <c r="M4812" s="1" t="s">
        <v>27</v>
      </c>
      <c r="N4812" s="1" t="s">
        <v>34</v>
      </c>
      <c r="O4812" s="1" t="s">
        <v>27</v>
      </c>
      <c r="P4812" s="1" t="s">
        <v>27</v>
      </c>
      <c r="Q4812" s="1">
        <v>2</v>
      </c>
      <c r="R4812" s="1">
        <v>105</v>
      </c>
      <c r="S4812" s="1">
        <v>550</v>
      </c>
      <c r="T4812" s="1">
        <f>Main[[#This Row],[Average_Cost_For_Two]]*(VLOOKUP(Main[[#This Row],[Currency]],Sheet1!$H$5:$I$17,2,FALSE))</f>
        <v>6.6000000000000005</v>
      </c>
      <c r="U4812" s="1" t="str">
        <f>VLOOKUP(Main[[#This Row],[Average_Cost_For_Two_USD]],Sheet1!$C$5:$D$11,2,TRUE)</f>
        <v>0 to 10</v>
      </c>
      <c r="V4812" s="1">
        <v>3.8</v>
      </c>
      <c r="W4812" s="1" t="str">
        <f>VLOOKUP(Main[[#This Row],[Rating]],Sheet1!$C$13:$D$18,2,TRUE)</f>
        <v>3 to 4</v>
      </c>
      <c r="X4812" s="2">
        <v>41830</v>
      </c>
      <c r="Y4812">
        <f>YEAR(Main[[#This Row],[Datekey/Opening]])</f>
        <v>2014</v>
      </c>
      <c r="Z4812">
        <f>MONTH(Main[[#This Row],[Datekey/Opening]])</f>
        <v>7</v>
      </c>
      <c r="AA4812" t="str">
        <f>TEXT(Main[[#This Row],[Datekey/Opening]],"mmm")</f>
        <v>Jul</v>
      </c>
      <c r="AB4812" t="str">
        <f>CHOOSE(MATCH(MONTH(Main[[#This Row],[Datekey/Opening]]),{1,4,7,10}),"Q1","Q2","Q3","Q4")</f>
        <v>Q3</v>
      </c>
      <c r="AC4812" t="str">
        <f>TEXT(Main[[#This Row],[Datekey/Opening]],"yyy-mmm")</f>
        <v>2014-Jul</v>
      </c>
      <c r="AD4812">
        <f>WEEKDAY(Main[[#This Row],[Datekey/Opening]])</f>
        <v>5</v>
      </c>
      <c r="AE4812" t="str">
        <f>TEXT(Main[[#This Row],[Datekey/Opening]],"dddd")</f>
        <v>Thursday</v>
      </c>
      <c r="AF4812">
        <f>IF(MONTH(Main[[#This Row],[Datekey/Opening]])&gt;=4,MONTH(Main[[#This Row],[Datekey/Opening]])-3,MONTH(Main[[#This Row],[Datekey/Opening]])+9)</f>
        <v>4</v>
      </c>
      <c r="AG4812" t="str">
        <f>CHOOSE(MATCH(MONTH(Main[[#This Row],[Datekey/Opening]]),{1,4,7,10}),"FQ-4","FQ-1","FQ-2","FQ-3")</f>
        <v>FQ-2</v>
      </c>
    </row>
    <row r="4813" spans="1:33" x14ac:dyDescent="0.25">
      <c r="A4813" s="1">
        <v>6401789</v>
      </c>
      <c r="B4813" s="1" t="s">
        <v>2603</v>
      </c>
      <c r="C4813" s="1">
        <v>189</v>
      </c>
      <c r="D4813" s="1" t="str">
        <f>VLOOKUP(Main[[#This Row],[Country Code]],Sheet1!$M$5:$N$20,2,TRUE)</f>
        <v>South Africa</v>
      </c>
      <c r="E4813" s="1" t="s">
        <v>2547</v>
      </c>
      <c r="F4813" s="1" t="s">
        <v>2604</v>
      </c>
      <c r="G4813" s="1" t="s">
        <v>2605</v>
      </c>
      <c r="H4813" s="1" t="s">
        <v>2606</v>
      </c>
      <c r="I4813" s="1">
        <v>18.421341000000002</v>
      </c>
      <c r="J4813" s="1">
        <v>-33.902335999999998</v>
      </c>
      <c r="K4813" s="1" t="s">
        <v>2607</v>
      </c>
      <c r="L4813" s="1" t="s">
        <v>2541</v>
      </c>
      <c r="M4813" s="1" t="s">
        <v>27</v>
      </c>
      <c r="N4813" s="1" t="s">
        <v>27</v>
      </c>
      <c r="O4813" s="1" t="s">
        <v>27</v>
      </c>
      <c r="P4813" s="1" t="s">
        <v>27</v>
      </c>
      <c r="Q4813" s="1">
        <v>4</v>
      </c>
      <c r="R4813" s="1">
        <v>374</v>
      </c>
      <c r="S4813" s="1">
        <v>320</v>
      </c>
      <c r="T4813" s="1">
        <f>Main[[#This Row],[Average_Cost_For_Two]]*(VLOOKUP(Main[[#This Row],[Currency]],Sheet1!$H$5:$I$17,2,FALSE))</f>
        <v>16.32</v>
      </c>
      <c r="U4813" s="1" t="str">
        <f>VLOOKUP(Main[[#This Row],[Average_Cost_For_Two_USD]],Sheet1!$C$5:$D$11,2,TRUE)</f>
        <v xml:space="preserve">10 to 20 </v>
      </c>
      <c r="V4813" s="1">
        <v>4.0999999999999996</v>
      </c>
      <c r="W4813" s="1" t="str">
        <f>VLOOKUP(Main[[#This Row],[Rating]],Sheet1!$C$13:$D$18,2,TRUE)</f>
        <v>4 to 5</v>
      </c>
      <c r="X4813" s="2">
        <v>41831</v>
      </c>
      <c r="Y4813">
        <f>YEAR(Main[[#This Row],[Datekey/Opening]])</f>
        <v>2014</v>
      </c>
      <c r="Z4813">
        <f>MONTH(Main[[#This Row],[Datekey/Opening]])</f>
        <v>7</v>
      </c>
      <c r="AA4813" t="str">
        <f>TEXT(Main[[#This Row],[Datekey/Opening]],"mmm")</f>
        <v>Jul</v>
      </c>
      <c r="AB4813" t="str">
        <f>CHOOSE(MATCH(MONTH(Main[[#This Row],[Datekey/Opening]]),{1,4,7,10}),"Q1","Q2","Q3","Q4")</f>
        <v>Q3</v>
      </c>
      <c r="AC4813" t="str">
        <f>TEXT(Main[[#This Row],[Datekey/Opening]],"yyy-mmm")</f>
        <v>2014-Jul</v>
      </c>
      <c r="AD4813">
        <f>WEEKDAY(Main[[#This Row],[Datekey/Opening]])</f>
        <v>6</v>
      </c>
      <c r="AE4813" t="str">
        <f>TEXT(Main[[#This Row],[Datekey/Opening]],"dddd")</f>
        <v>Friday</v>
      </c>
      <c r="AF4813">
        <f>IF(MONTH(Main[[#This Row],[Datekey/Opening]])&gt;=4,MONTH(Main[[#This Row],[Datekey/Opening]])-3,MONTH(Main[[#This Row],[Datekey/Opening]])+9)</f>
        <v>4</v>
      </c>
      <c r="AG4813" t="str">
        <f>CHOOSE(MATCH(MONTH(Main[[#This Row],[Datekey/Opening]]),{1,4,7,10}),"FQ-4","FQ-1","FQ-2","FQ-3")</f>
        <v>FQ-2</v>
      </c>
    </row>
    <row r="4814" spans="1:33" x14ac:dyDescent="0.25">
      <c r="A4814" s="1">
        <v>309429</v>
      </c>
      <c r="B4814" s="1" t="s">
        <v>1661</v>
      </c>
      <c r="C4814" s="1">
        <v>1</v>
      </c>
      <c r="D4814" s="1" t="str">
        <f>VLOOKUP(Main[[#This Row],[Country Code]],Sheet1!$M$5:$N$20,2,TRUE)</f>
        <v>India</v>
      </c>
      <c r="E4814" s="1" t="s">
        <v>21</v>
      </c>
      <c r="F4814" s="1" t="s">
        <v>10045</v>
      </c>
      <c r="G4814" s="1" t="s">
        <v>3009</v>
      </c>
      <c r="H4814" s="1" t="s">
        <v>3010</v>
      </c>
      <c r="I4814" s="1">
        <v>77.124651499999999</v>
      </c>
      <c r="J4814" s="1">
        <v>28.7116118</v>
      </c>
      <c r="K4814" s="1" t="s">
        <v>1663</v>
      </c>
      <c r="L4814" s="1" t="s">
        <v>26</v>
      </c>
      <c r="M4814" s="1" t="s">
        <v>27</v>
      </c>
      <c r="N4814" s="1" t="s">
        <v>34</v>
      </c>
      <c r="O4814" s="1" t="s">
        <v>27</v>
      </c>
      <c r="P4814" s="1" t="s">
        <v>27</v>
      </c>
      <c r="Q4814" s="1">
        <v>1</v>
      </c>
      <c r="R4814" s="1">
        <v>59</v>
      </c>
      <c r="S4814" s="1">
        <v>150</v>
      </c>
      <c r="T4814" s="1">
        <f>Main[[#This Row],[Average_Cost_For_Two]]*(VLOOKUP(Main[[#This Row],[Currency]],Sheet1!$H$5:$I$17,2,FALSE))</f>
        <v>1.8</v>
      </c>
      <c r="U4814" s="1" t="str">
        <f>VLOOKUP(Main[[#This Row],[Average_Cost_For_Two_USD]],Sheet1!$C$5:$D$11,2,TRUE)</f>
        <v>0 to 10</v>
      </c>
      <c r="V4814" s="1">
        <v>3.4</v>
      </c>
      <c r="W4814" s="1" t="str">
        <f>VLOOKUP(Main[[#This Row],[Rating]],Sheet1!$C$13:$D$18,2,TRUE)</f>
        <v>3 to 4</v>
      </c>
      <c r="X4814" s="2">
        <v>41831</v>
      </c>
      <c r="Y4814">
        <f>YEAR(Main[[#This Row],[Datekey/Opening]])</f>
        <v>2014</v>
      </c>
      <c r="Z4814">
        <f>MONTH(Main[[#This Row],[Datekey/Opening]])</f>
        <v>7</v>
      </c>
      <c r="AA4814" t="str">
        <f>TEXT(Main[[#This Row],[Datekey/Opening]],"mmm")</f>
        <v>Jul</v>
      </c>
      <c r="AB4814" t="str">
        <f>CHOOSE(MATCH(MONTH(Main[[#This Row],[Datekey/Opening]]),{1,4,7,10}),"Q1","Q2","Q3","Q4")</f>
        <v>Q3</v>
      </c>
      <c r="AC4814" t="str">
        <f>TEXT(Main[[#This Row],[Datekey/Opening]],"yyy-mmm")</f>
        <v>2014-Jul</v>
      </c>
      <c r="AD4814">
        <f>WEEKDAY(Main[[#This Row],[Datekey/Opening]])</f>
        <v>6</v>
      </c>
      <c r="AE4814" t="str">
        <f>TEXT(Main[[#This Row],[Datekey/Opening]],"dddd")</f>
        <v>Friday</v>
      </c>
      <c r="AF4814">
        <f>IF(MONTH(Main[[#This Row],[Datekey/Opening]])&gt;=4,MONTH(Main[[#This Row],[Datekey/Opening]])-3,MONTH(Main[[#This Row],[Datekey/Opening]])+9)</f>
        <v>4</v>
      </c>
      <c r="AG4814" t="str">
        <f>CHOOSE(MATCH(MONTH(Main[[#This Row],[Datekey/Opening]]),{1,4,7,10}),"FQ-4","FQ-1","FQ-2","FQ-3")</f>
        <v>FQ-2</v>
      </c>
    </row>
    <row r="4815" spans="1:33" x14ac:dyDescent="0.25">
      <c r="A4815" s="1">
        <v>2200044</v>
      </c>
      <c r="B4815" s="1" t="s">
        <v>16605</v>
      </c>
      <c r="C4815" s="1">
        <v>1</v>
      </c>
      <c r="D4815" s="1" t="str">
        <f>VLOOKUP(Main[[#This Row],[Country Code]],Sheet1!$M$5:$N$20,2,TRUE)</f>
        <v>India</v>
      </c>
      <c r="E4815" s="1" t="s">
        <v>16484</v>
      </c>
      <c r="F4815" s="1" t="s">
        <v>16606</v>
      </c>
      <c r="G4815" s="1" t="s">
        <v>16494</v>
      </c>
      <c r="H4815" s="1" t="s">
        <v>16495</v>
      </c>
      <c r="I4815" s="1">
        <v>74.878333330000004</v>
      </c>
      <c r="J4815" s="1">
        <v>31.626152780000002</v>
      </c>
      <c r="K4815" s="1" t="s">
        <v>729</v>
      </c>
      <c r="L4815" s="1" t="s">
        <v>26</v>
      </c>
      <c r="M4815" s="1" t="s">
        <v>27</v>
      </c>
      <c r="N4815" s="1" t="s">
        <v>27</v>
      </c>
      <c r="O4815" s="1" t="s">
        <v>27</v>
      </c>
      <c r="P4815" s="1" t="s">
        <v>27</v>
      </c>
      <c r="Q4815" s="1">
        <v>2</v>
      </c>
      <c r="R4815" s="1">
        <v>461</v>
      </c>
      <c r="S4815" s="1">
        <v>500</v>
      </c>
      <c r="T4815" s="1">
        <f>Main[[#This Row],[Average_Cost_For_Two]]*(VLOOKUP(Main[[#This Row],[Currency]],Sheet1!$H$5:$I$17,2,FALSE))</f>
        <v>6</v>
      </c>
      <c r="U4815" s="1" t="str">
        <f>VLOOKUP(Main[[#This Row],[Average_Cost_For_Two_USD]],Sheet1!$C$5:$D$11,2,TRUE)</f>
        <v>0 to 10</v>
      </c>
      <c r="V4815" s="1">
        <v>3.5</v>
      </c>
      <c r="W4815" s="1" t="str">
        <f>VLOOKUP(Main[[#This Row],[Rating]],Sheet1!$C$13:$D$18,2,TRUE)</f>
        <v>3 to 4</v>
      </c>
      <c r="X4815" s="2">
        <v>41831</v>
      </c>
      <c r="Y4815">
        <f>YEAR(Main[[#This Row],[Datekey/Opening]])</f>
        <v>2014</v>
      </c>
      <c r="Z4815">
        <f>MONTH(Main[[#This Row],[Datekey/Opening]])</f>
        <v>7</v>
      </c>
      <c r="AA4815" t="str">
        <f>TEXT(Main[[#This Row],[Datekey/Opening]],"mmm")</f>
        <v>Jul</v>
      </c>
      <c r="AB4815" t="str">
        <f>CHOOSE(MATCH(MONTH(Main[[#This Row],[Datekey/Opening]]),{1,4,7,10}),"Q1","Q2","Q3","Q4")</f>
        <v>Q3</v>
      </c>
      <c r="AC4815" t="str">
        <f>TEXT(Main[[#This Row],[Datekey/Opening]],"yyy-mmm")</f>
        <v>2014-Jul</v>
      </c>
      <c r="AD4815">
        <f>WEEKDAY(Main[[#This Row],[Datekey/Opening]])</f>
        <v>6</v>
      </c>
      <c r="AE4815" t="str">
        <f>TEXT(Main[[#This Row],[Datekey/Opening]],"dddd")</f>
        <v>Friday</v>
      </c>
      <c r="AF4815">
        <f>IF(MONTH(Main[[#This Row],[Datekey/Opening]])&gt;=4,MONTH(Main[[#This Row],[Datekey/Opening]])-3,MONTH(Main[[#This Row],[Datekey/Opening]])+9)</f>
        <v>4</v>
      </c>
      <c r="AG4815" t="str">
        <f>CHOOSE(MATCH(MONTH(Main[[#This Row],[Datekey/Opening]]),{1,4,7,10}),"FQ-4","FQ-1","FQ-2","FQ-3")</f>
        <v>FQ-2</v>
      </c>
    </row>
    <row r="4816" spans="1:33" x14ac:dyDescent="0.25">
      <c r="A4816" s="1">
        <v>1401548</v>
      </c>
      <c r="B4816" s="1" t="s">
        <v>16662</v>
      </c>
      <c r="C4816" s="1">
        <v>1</v>
      </c>
      <c r="D4816" s="1" t="str">
        <f>VLOOKUP(Main[[#This Row],[Country Code]],Sheet1!$M$5:$N$20,2,TRUE)</f>
        <v>India</v>
      </c>
      <c r="E4816" s="1" t="s">
        <v>10954</v>
      </c>
      <c r="F4816" s="1" t="s">
        <v>16663</v>
      </c>
      <c r="G4816" s="1" t="s">
        <v>16389</v>
      </c>
      <c r="H4816" s="1" t="s">
        <v>16390</v>
      </c>
      <c r="I4816" s="1">
        <v>75.886959200000007</v>
      </c>
      <c r="J4816" s="1">
        <v>22.722633999999999</v>
      </c>
      <c r="K4816" s="1" t="s">
        <v>478</v>
      </c>
      <c r="L4816" s="1" t="s">
        <v>26</v>
      </c>
      <c r="M4816" s="1" t="s">
        <v>27</v>
      </c>
      <c r="N4816" s="1" t="s">
        <v>27</v>
      </c>
      <c r="O4816" s="1" t="s">
        <v>27</v>
      </c>
      <c r="P4816" s="1" t="s">
        <v>27</v>
      </c>
      <c r="Q4816" s="1">
        <v>3</v>
      </c>
      <c r="R4816" s="1">
        <v>404</v>
      </c>
      <c r="S4816" s="1">
        <v>1200</v>
      </c>
      <c r="T4816" s="1">
        <f>Main[[#This Row],[Average_Cost_For_Two]]*(VLOOKUP(Main[[#This Row],[Currency]],Sheet1!$H$5:$I$17,2,FALSE))</f>
        <v>14.4</v>
      </c>
      <c r="U4816" s="1" t="str">
        <f>VLOOKUP(Main[[#This Row],[Average_Cost_For_Two_USD]],Sheet1!$C$5:$D$11,2,TRUE)</f>
        <v xml:space="preserve">10 to 20 </v>
      </c>
      <c r="V4816" s="1">
        <v>4</v>
      </c>
      <c r="W4816" s="1" t="str">
        <f>VLOOKUP(Main[[#This Row],[Rating]],Sheet1!$C$13:$D$18,2,TRUE)</f>
        <v>3 to 4</v>
      </c>
      <c r="X4816" s="2">
        <v>41831</v>
      </c>
      <c r="Y4816">
        <f>YEAR(Main[[#This Row],[Datekey/Opening]])</f>
        <v>2014</v>
      </c>
      <c r="Z4816">
        <f>MONTH(Main[[#This Row],[Datekey/Opening]])</f>
        <v>7</v>
      </c>
      <c r="AA4816" t="str">
        <f>TEXT(Main[[#This Row],[Datekey/Opening]],"mmm")</f>
        <v>Jul</v>
      </c>
      <c r="AB4816" t="str">
        <f>CHOOSE(MATCH(MONTH(Main[[#This Row],[Datekey/Opening]]),{1,4,7,10}),"Q1","Q2","Q3","Q4")</f>
        <v>Q3</v>
      </c>
      <c r="AC4816" t="str">
        <f>TEXT(Main[[#This Row],[Datekey/Opening]],"yyy-mmm")</f>
        <v>2014-Jul</v>
      </c>
      <c r="AD4816">
        <f>WEEKDAY(Main[[#This Row],[Datekey/Opening]])</f>
        <v>6</v>
      </c>
      <c r="AE4816" t="str">
        <f>TEXT(Main[[#This Row],[Datekey/Opening]],"dddd")</f>
        <v>Friday</v>
      </c>
      <c r="AF4816">
        <f>IF(MONTH(Main[[#This Row],[Datekey/Opening]])&gt;=4,MONTH(Main[[#This Row],[Datekey/Opening]])-3,MONTH(Main[[#This Row],[Datekey/Opening]])+9)</f>
        <v>4</v>
      </c>
      <c r="AG4816" t="str">
        <f>CHOOSE(MATCH(MONTH(Main[[#This Row],[Datekey/Opening]]),{1,4,7,10}),"FQ-4","FQ-1","FQ-2","FQ-3")</f>
        <v>FQ-2</v>
      </c>
    </row>
    <row r="4817" spans="1:33" x14ac:dyDescent="0.25">
      <c r="A4817" s="1">
        <v>4404</v>
      </c>
      <c r="B4817" s="1" t="s">
        <v>18050</v>
      </c>
      <c r="C4817" s="1">
        <v>1</v>
      </c>
      <c r="D4817" s="1" t="str">
        <f>VLOOKUP(Main[[#This Row],[Country Code]],Sheet1!$M$5:$N$20,2,TRUE)</f>
        <v>India</v>
      </c>
      <c r="E4817" s="1" t="s">
        <v>21</v>
      </c>
      <c r="F4817" s="1" t="s">
        <v>18051</v>
      </c>
      <c r="G4817" s="1" t="s">
        <v>18052</v>
      </c>
      <c r="H4817" s="1" t="s">
        <v>18053</v>
      </c>
      <c r="I4817" s="1">
        <v>77.229423499999996</v>
      </c>
      <c r="J4817" s="1">
        <v>28.601170700000001</v>
      </c>
      <c r="K4817" s="1" t="s">
        <v>18054</v>
      </c>
      <c r="L4817" s="1" t="s">
        <v>26</v>
      </c>
      <c r="M4817" s="1" t="s">
        <v>27</v>
      </c>
      <c r="N4817" s="1" t="s">
        <v>27</v>
      </c>
      <c r="O4817" s="1" t="s">
        <v>27</v>
      </c>
      <c r="P4817" s="1" t="s">
        <v>27</v>
      </c>
      <c r="Q4817" s="1">
        <v>4</v>
      </c>
      <c r="R4817" s="1">
        <v>821</v>
      </c>
      <c r="S4817" s="1">
        <v>2500</v>
      </c>
      <c r="T4817" s="1">
        <f>Main[[#This Row],[Average_Cost_For_Two]]*(VLOOKUP(Main[[#This Row],[Currency]],Sheet1!$H$5:$I$17,2,FALSE))</f>
        <v>30</v>
      </c>
      <c r="U4817" s="1" t="str">
        <f>VLOOKUP(Main[[#This Row],[Average_Cost_For_Two_USD]],Sheet1!$C$5:$D$11,2,TRUE)</f>
        <v>20 to 30</v>
      </c>
      <c r="V4817" s="1">
        <v>3.9</v>
      </c>
      <c r="W4817" s="1" t="str">
        <f>VLOOKUP(Main[[#This Row],[Rating]],Sheet1!$C$13:$D$18,2,TRUE)</f>
        <v>3 to 4</v>
      </c>
      <c r="X4817" s="2">
        <v>41831</v>
      </c>
      <c r="Y4817">
        <f>YEAR(Main[[#This Row],[Datekey/Opening]])</f>
        <v>2014</v>
      </c>
      <c r="Z4817">
        <f>MONTH(Main[[#This Row],[Datekey/Opening]])</f>
        <v>7</v>
      </c>
      <c r="AA4817" t="str">
        <f>TEXT(Main[[#This Row],[Datekey/Opening]],"mmm")</f>
        <v>Jul</v>
      </c>
      <c r="AB4817" t="str">
        <f>CHOOSE(MATCH(MONTH(Main[[#This Row],[Datekey/Opening]]),{1,4,7,10}),"Q1","Q2","Q3","Q4")</f>
        <v>Q3</v>
      </c>
      <c r="AC4817" t="str">
        <f>TEXT(Main[[#This Row],[Datekey/Opening]],"yyy-mmm")</f>
        <v>2014-Jul</v>
      </c>
      <c r="AD4817">
        <f>WEEKDAY(Main[[#This Row],[Datekey/Opening]])</f>
        <v>6</v>
      </c>
      <c r="AE4817" t="str">
        <f>TEXT(Main[[#This Row],[Datekey/Opening]],"dddd")</f>
        <v>Friday</v>
      </c>
      <c r="AF4817">
        <f>IF(MONTH(Main[[#This Row],[Datekey/Opening]])&gt;=4,MONTH(Main[[#This Row],[Datekey/Opening]])-3,MONTH(Main[[#This Row],[Datekey/Opening]])+9)</f>
        <v>4</v>
      </c>
      <c r="AG4817" t="str">
        <f>CHOOSE(MATCH(MONTH(Main[[#This Row],[Datekey/Opening]]),{1,4,7,10}),"FQ-4","FQ-1","FQ-2","FQ-3")</f>
        <v>FQ-2</v>
      </c>
    </row>
    <row r="4818" spans="1:33" x14ac:dyDescent="0.25">
      <c r="A4818" s="1">
        <v>17342625</v>
      </c>
      <c r="B4818" s="1" t="s">
        <v>18163</v>
      </c>
      <c r="C4818" s="1">
        <v>216</v>
      </c>
      <c r="D4818" s="1" t="str">
        <f>VLOOKUP(Main[[#This Row],[Country Code]],Sheet1!$M$5:$N$20,2,TRUE)</f>
        <v>United States</v>
      </c>
      <c r="E4818" s="1" t="s">
        <v>1864</v>
      </c>
      <c r="F4818" s="1" t="s">
        <v>18164</v>
      </c>
      <c r="G4818" s="1" t="s">
        <v>1864</v>
      </c>
      <c r="H4818" s="1" t="s">
        <v>1866</v>
      </c>
      <c r="I4818" s="1">
        <v>-90.665099999999995</v>
      </c>
      <c r="J4818" s="1">
        <v>42.497399999999999</v>
      </c>
      <c r="K4818" s="1" t="s">
        <v>1102</v>
      </c>
      <c r="L4818" s="1" t="s">
        <v>516</v>
      </c>
      <c r="M4818" s="1" t="s">
        <v>27</v>
      </c>
      <c r="N4818" s="1" t="s">
        <v>27</v>
      </c>
      <c r="O4818" s="1" t="s">
        <v>27</v>
      </c>
      <c r="P4818" s="1" t="s">
        <v>27</v>
      </c>
      <c r="Q4818" s="1">
        <v>3</v>
      </c>
      <c r="R4818" s="1">
        <v>159</v>
      </c>
      <c r="S4818" s="1">
        <v>40</v>
      </c>
      <c r="T4818" s="1">
        <f>Main[[#This Row],[Average_Cost_For_Two]]*(VLOOKUP(Main[[#This Row],[Currency]],Sheet1!$H$5:$I$17,2,FALSE))</f>
        <v>40</v>
      </c>
      <c r="U4818" s="1" t="str">
        <f>VLOOKUP(Main[[#This Row],[Average_Cost_For_Two_USD]],Sheet1!$C$5:$D$11,2,TRUE)</f>
        <v xml:space="preserve">30 to 40 </v>
      </c>
      <c r="V4818" s="1">
        <v>3.6</v>
      </c>
      <c r="W4818" s="1" t="str">
        <f>VLOOKUP(Main[[#This Row],[Rating]],Sheet1!$C$13:$D$18,2,TRUE)</f>
        <v>3 to 4</v>
      </c>
      <c r="X4818" s="2">
        <v>41831</v>
      </c>
      <c r="Y4818">
        <f>YEAR(Main[[#This Row],[Datekey/Opening]])</f>
        <v>2014</v>
      </c>
      <c r="Z4818">
        <f>MONTH(Main[[#This Row],[Datekey/Opening]])</f>
        <v>7</v>
      </c>
      <c r="AA4818" t="str">
        <f>TEXT(Main[[#This Row],[Datekey/Opening]],"mmm")</f>
        <v>Jul</v>
      </c>
      <c r="AB4818" t="str">
        <f>CHOOSE(MATCH(MONTH(Main[[#This Row],[Datekey/Opening]]),{1,4,7,10}),"Q1","Q2","Q3","Q4")</f>
        <v>Q3</v>
      </c>
      <c r="AC4818" t="str">
        <f>TEXT(Main[[#This Row],[Datekey/Opening]],"yyy-mmm")</f>
        <v>2014-Jul</v>
      </c>
      <c r="AD4818">
        <f>WEEKDAY(Main[[#This Row],[Datekey/Opening]])</f>
        <v>6</v>
      </c>
      <c r="AE4818" t="str">
        <f>TEXT(Main[[#This Row],[Datekey/Opening]],"dddd")</f>
        <v>Friday</v>
      </c>
      <c r="AF4818">
        <f>IF(MONTH(Main[[#This Row],[Datekey/Opening]])&gt;=4,MONTH(Main[[#This Row],[Datekey/Opening]])-3,MONTH(Main[[#This Row],[Datekey/Opening]])+9)</f>
        <v>4</v>
      </c>
      <c r="AG4818" t="str">
        <f>CHOOSE(MATCH(MONTH(Main[[#This Row],[Datekey/Opening]]),{1,4,7,10}),"FQ-4","FQ-1","FQ-2","FQ-3")</f>
        <v>FQ-2</v>
      </c>
    </row>
    <row r="4819" spans="1:33" x14ac:dyDescent="0.25">
      <c r="A4819" s="1">
        <v>18377903</v>
      </c>
      <c r="B4819" s="1" t="s">
        <v>9107</v>
      </c>
      <c r="C4819" s="1">
        <v>1</v>
      </c>
      <c r="D4819" s="1" t="str">
        <f>VLOOKUP(Main[[#This Row],[Country Code]],Sheet1!$M$5:$N$20,2,TRUE)</f>
        <v>India</v>
      </c>
      <c r="E4819" s="1" t="s">
        <v>21</v>
      </c>
      <c r="F4819" s="1" t="s">
        <v>9108</v>
      </c>
      <c r="G4819" s="1" t="s">
        <v>683</v>
      </c>
      <c r="H4819" s="1" t="s">
        <v>684</v>
      </c>
      <c r="I4819" s="1">
        <v>77.2842251</v>
      </c>
      <c r="J4819" s="1">
        <v>28.638614799999999</v>
      </c>
      <c r="K4819" s="1" t="s">
        <v>521</v>
      </c>
      <c r="L4819" s="1" t="s">
        <v>26</v>
      </c>
      <c r="M4819" s="1" t="s">
        <v>27</v>
      </c>
      <c r="N4819" s="1" t="s">
        <v>34</v>
      </c>
      <c r="O4819" s="1" t="s">
        <v>27</v>
      </c>
      <c r="P4819" s="1" t="s">
        <v>27</v>
      </c>
      <c r="Q4819" s="1">
        <v>1</v>
      </c>
      <c r="R4819" s="1">
        <v>4</v>
      </c>
      <c r="S4819" s="1">
        <v>250</v>
      </c>
      <c r="T4819" s="1">
        <f>Main[[#This Row],[Average_Cost_For_Two]]*(VLOOKUP(Main[[#This Row],[Currency]],Sheet1!$H$5:$I$17,2,FALSE))</f>
        <v>3</v>
      </c>
      <c r="U4819" s="1" t="str">
        <f>VLOOKUP(Main[[#This Row],[Average_Cost_For_Two_USD]],Sheet1!$C$5:$D$11,2,TRUE)</f>
        <v>0 to 10</v>
      </c>
      <c r="V4819" s="1">
        <v>3.2</v>
      </c>
      <c r="W4819" s="1" t="str">
        <f>VLOOKUP(Main[[#This Row],[Rating]],Sheet1!$C$13:$D$18,2,TRUE)</f>
        <v>3 to 4</v>
      </c>
      <c r="X4819" s="2">
        <v>41832</v>
      </c>
      <c r="Y4819">
        <f>YEAR(Main[[#This Row],[Datekey/Opening]])</f>
        <v>2014</v>
      </c>
      <c r="Z4819">
        <f>MONTH(Main[[#This Row],[Datekey/Opening]])</f>
        <v>7</v>
      </c>
      <c r="AA4819" t="str">
        <f>TEXT(Main[[#This Row],[Datekey/Opening]],"mmm")</f>
        <v>Jul</v>
      </c>
      <c r="AB4819" t="str">
        <f>CHOOSE(MATCH(MONTH(Main[[#This Row],[Datekey/Opening]]),{1,4,7,10}),"Q1","Q2","Q3","Q4")</f>
        <v>Q3</v>
      </c>
      <c r="AC4819" t="str">
        <f>TEXT(Main[[#This Row],[Datekey/Opening]],"yyy-mmm")</f>
        <v>2014-Jul</v>
      </c>
      <c r="AD4819">
        <f>WEEKDAY(Main[[#This Row],[Datekey/Opening]])</f>
        <v>7</v>
      </c>
      <c r="AE4819" t="str">
        <f>TEXT(Main[[#This Row],[Datekey/Opening]],"dddd")</f>
        <v>Saturday</v>
      </c>
      <c r="AF4819">
        <f>IF(MONTH(Main[[#This Row],[Datekey/Opening]])&gt;=4,MONTH(Main[[#This Row],[Datekey/Opening]])-3,MONTH(Main[[#This Row],[Datekey/Opening]])+9)</f>
        <v>4</v>
      </c>
      <c r="AG4819" t="str">
        <f>CHOOSE(MATCH(MONTH(Main[[#This Row],[Datekey/Opening]]),{1,4,7,10}),"FQ-4","FQ-1","FQ-2","FQ-3")</f>
        <v>FQ-2</v>
      </c>
    </row>
    <row r="4820" spans="1:33" x14ac:dyDescent="0.25">
      <c r="A4820" s="1">
        <v>18219552</v>
      </c>
      <c r="B4820" s="1" t="s">
        <v>15224</v>
      </c>
      <c r="C4820" s="1">
        <v>1</v>
      </c>
      <c r="D4820" s="1" t="str">
        <f>VLOOKUP(Main[[#This Row],[Country Code]],Sheet1!$M$5:$N$20,2,TRUE)</f>
        <v>India</v>
      </c>
      <c r="E4820" s="1" t="s">
        <v>13424</v>
      </c>
      <c r="F4820" s="1" t="s">
        <v>13670</v>
      </c>
      <c r="G4820" s="1" t="s">
        <v>11369</v>
      </c>
      <c r="H4820" s="1" t="s">
        <v>13670</v>
      </c>
      <c r="I4820" s="1">
        <v>77.335358900000003</v>
      </c>
      <c r="J4820" s="1">
        <v>28.568457899999999</v>
      </c>
      <c r="K4820" s="1" t="s">
        <v>568</v>
      </c>
      <c r="L4820" s="1" t="s">
        <v>26</v>
      </c>
      <c r="M4820" s="1" t="s">
        <v>27</v>
      </c>
      <c r="N4820" s="1" t="s">
        <v>34</v>
      </c>
      <c r="O4820" s="1" t="s">
        <v>27</v>
      </c>
      <c r="P4820" s="1" t="s">
        <v>27</v>
      </c>
      <c r="Q4820" s="1">
        <v>2</v>
      </c>
      <c r="R4820" s="1">
        <v>144</v>
      </c>
      <c r="S4820" s="1">
        <v>500</v>
      </c>
      <c r="T4820" s="1">
        <f>Main[[#This Row],[Average_Cost_For_Two]]*(VLOOKUP(Main[[#This Row],[Currency]],Sheet1!$H$5:$I$17,2,FALSE))</f>
        <v>6</v>
      </c>
      <c r="U4820" s="1" t="str">
        <f>VLOOKUP(Main[[#This Row],[Average_Cost_For_Two_USD]],Sheet1!$C$5:$D$11,2,TRUE)</f>
        <v>0 to 10</v>
      </c>
      <c r="V4820" s="1">
        <v>3.5</v>
      </c>
      <c r="W4820" s="1" t="str">
        <f>VLOOKUP(Main[[#This Row],[Rating]],Sheet1!$C$13:$D$18,2,TRUE)</f>
        <v>3 to 4</v>
      </c>
      <c r="X4820" s="2">
        <v>41832</v>
      </c>
      <c r="Y4820">
        <f>YEAR(Main[[#This Row],[Datekey/Opening]])</f>
        <v>2014</v>
      </c>
      <c r="Z4820">
        <f>MONTH(Main[[#This Row],[Datekey/Opening]])</f>
        <v>7</v>
      </c>
      <c r="AA4820" t="str">
        <f>TEXT(Main[[#This Row],[Datekey/Opening]],"mmm")</f>
        <v>Jul</v>
      </c>
      <c r="AB4820" t="str">
        <f>CHOOSE(MATCH(MONTH(Main[[#This Row],[Datekey/Opening]]),{1,4,7,10}),"Q1","Q2","Q3","Q4")</f>
        <v>Q3</v>
      </c>
      <c r="AC4820" t="str">
        <f>TEXT(Main[[#This Row],[Datekey/Opening]],"yyy-mmm")</f>
        <v>2014-Jul</v>
      </c>
      <c r="AD4820">
        <f>WEEKDAY(Main[[#This Row],[Datekey/Opening]])</f>
        <v>7</v>
      </c>
      <c r="AE4820" t="str">
        <f>TEXT(Main[[#This Row],[Datekey/Opening]],"dddd")</f>
        <v>Saturday</v>
      </c>
      <c r="AF4820">
        <f>IF(MONTH(Main[[#This Row],[Datekey/Opening]])&gt;=4,MONTH(Main[[#This Row],[Datekey/Opening]])-3,MONTH(Main[[#This Row],[Datekey/Opening]])+9)</f>
        <v>4</v>
      </c>
      <c r="AG4820" t="str">
        <f>CHOOSE(MATCH(MONTH(Main[[#This Row],[Datekey/Opening]]),{1,4,7,10}),"FQ-4","FQ-1","FQ-2","FQ-3")</f>
        <v>FQ-2</v>
      </c>
    </row>
    <row r="4821" spans="1:33" x14ac:dyDescent="0.25">
      <c r="A4821" s="1">
        <v>306978</v>
      </c>
      <c r="B4821" s="1" t="s">
        <v>6732</v>
      </c>
      <c r="C4821" s="1">
        <v>1</v>
      </c>
      <c r="D4821" s="1" t="str">
        <f>VLOOKUP(Main[[#This Row],[Country Code]],Sheet1!$M$5:$N$20,2,TRUE)</f>
        <v>India</v>
      </c>
      <c r="E4821" s="1" t="s">
        <v>21</v>
      </c>
      <c r="F4821" s="1" t="s">
        <v>6778</v>
      </c>
      <c r="G4821" s="1" t="s">
        <v>902</v>
      </c>
      <c r="H4821" s="1" t="s">
        <v>903</v>
      </c>
      <c r="I4821" s="1">
        <v>77.172769000000002</v>
      </c>
      <c r="J4821" s="1">
        <v>28.6452876</v>
      </c>
      <c r="K4821" s="1" t="s">
        <v>720</v>
      </c>
      <c r="L4821" s="1" t="s">
        <v>26</v>
      </c>
      <c r="M4821" s="1" t="s">
        <v>27</v>
      </c>
      <c r="N4821" s="1" t="s">
        <v>34</v>
      </c>
      <c r="O4821" s="1" t="s">
        <v>27</v>
      </c>
      <c r="P4821" s="1" t="s">
        <v>27</v>
      </c>
      <c r="Q4821" s="1">
        <v>1</v>
      </c>
      <c r="R4821" s="1">
        <v>28</v>
      </c>
      <c r="S4821" s="1">
        <v>300</v>
      </c>
      <c r="T4821" s="1">
        <f>Main[[#This Row],[Average_Cost_For_Two]]*(VLOOKUP(Main[[#This Row],[Currency]],Sheet1!$H$5:$I$17,2,FALSE))</f>
        <v>3.6</v>
      </c>
      <c r="U4821" s="1" t="str">
        <f>VLOOKUP(Main[[#This Row],[Average_Cost_For_Two_USD]],Sheet1!$C$5:$D$11,2,TRUE)</f>
        <v>0 to 10</v>
      </c>
      <c r="V4821" s="1">
        <v>3.3</v>
      </c>
      <c r="W4821" s="1" t="str">
        <f>VLOOKUP(Main[[#This Row],[Rating]],Sheet1!$C$13:$D$18,2,TRUE)</f>
        <v>3 to 4</v>
      </c>
      <c r="X4821" s="2">
        <v>41833</v>
      </c>
      <c r="Y4821">
        <f>YEAR(Main[[#This Row],[Datekey/Opening]])</f>
        <v>2014</v>
      </c>
      <c r="Z4821">
        <f>MONTH(Main[[#This Row],[Datekey/Opening]])</f>
        <v>7</v>
      </c>
      <c r="AA4821" t="str">
        <f>TEXT(Main[[#This Row],[Datekey/Opening]],"mmm")</f>
        <v>Jul</v>
      </c>
      <c r="AB4821" t="str">
        <f>CHOOSE(MATCH(MONTH(Main[[#This Row],[Datekey/Opening]]),{1,4,7,10}),"Q1","Q2","Q3","Q4")</f>
        <v>Q3</v>
      </c>
      <c r="AC4821" t="str">
        <f>TEXT(Main[[#This Row],[Datekey/Opening]],"yyy-mmm")</f>
        <v>2014-Jul</v>
      </c>
      <c r="AD4821">
        <f>WEEKDAY(Main[[#This Row],[Datekey/Opening]])</f>
        <v>1</v>
      </c>
      <c r="AE4821" t="str">
        <f>TEXT(Main[[#This Row],[Datekey/Opening]],"dddd")</f>
        <v>Sunday</v>
      </c>
      <c r="AF4821">
        <f>IF(MONTH(Main[[#This Row],[Datekey/Opening]])&gt;=4,MONTH(Main[[#This Row],[Datekey/Opening]])-3,MONTH(Main[[#This Row],[Datekey/Opening]])+9)</f>
        <v>4</v>
      </c>
      <c r="AG4821" t="str">
        <f>CHOOSE(MATCH(MONTH(Main[[#This Row],[Datekey/Opening]]),{1,4,7,10}),"FQ-4","FQ-1","FQ-2","FQ-3")</f>
        <v>FQ-2</v>
      </c>
    </row>
    <row r="4822" spans="1:33" x14ac:dyDescent="0.25">
      <c r="A4822" s="1">
        <v>18382113</v>
      </c>
      <c r="B4822" s="1" t="s">
        <v>6310</v>
      </c>
      <c r="C4822" s="1">
        <v>1</v>
      </c>
      <c r="D4822" s="1" t="str">
        <f>VLOOKUP(Main[[#This Row],[Country Code]],Sheet1!$M$5:$N$20,2,TRUE)</f>
        <v>India</v>
      </c>
      <c r="E4822" s="1" t="s">
        <v>21</v>
      </c>
      <c r="F4822" s="1" t="s">
        <v>6311</v>
      </c>
      <c r="G4822" s="1" t="s">
        <v>125</v>
      </c>
      <c r="H4822" s="1" t="s">
        <v>126</v>
      </c>
      <c r="I4822" s="1">
        <v>0</v>
      </c>
      <c r="J4822" s="1">
        <v>0</v>
      </c>
      <c r="K4822" s="1" t="s">
        <v>531</v>
      </c>
      <c r="L4822" s="1" t="s">
        <v>26</v>
      </c>
      <c r="M4822" s="1" t="s">
        <v>27</v>
      </c>
      <c r="N4822" s="1" t="s">
        <v>27</v>
      </c>
      <c r="O4822" s="1" t="s">
        <v>27</v>
      </c>
      <c r="P4822" s="1" t="s">
        <v>27</v>
      </c>
      <c r="Q4822" s="1">
        <v>2</v>
      </c>
      <c r="R4822" s="1">
        <v>4</v>
      </c>
      <c r="S4822" s="1">
        <v>500</v>
      </c>
      <c r="T4822" s="1">
        <f>Main[[#This Row],[Average_Cost_For_Two]]*(VLOOKUP(Main[[#This Row],[Currency]],Sheet1!$H$5:$I$17,2,FALSE))</f>
        <v>6</v>
      </c>
      <c r="U4822" s="1" t="str">
        <f>VLOOKUP(Main[[#This Row],[Average_Cost_For_Two_USD]],Sheet1!$C$5:$D$11,2,TRUE)</f>
        <v>0 to 10</v>
      </c>
      <c r="V4822" s="1">
        <v>3</v>
      </c>
      <c r="W4822" s="1" t="str">
        <f>VLOOKUP(Main[[#This Row],[Rating]],Sheet1!$C$13:$D$18,2,TRUE)</f>
        <v>2 to 3</v>
      </c>
      <c r="X4822" s="2">
        <v>41834</v>
      </c>
      <c r="Y4822">
        <f>YEAR(Main[[#This Row],[Datekey/Opening]])</f>
        <v>2014</v>
      </c>
      <c r="Z4822">
        <f>MONTH(Main[[#This Row],[Datekey/Opening]])</f>
        <v>7</v>
      </c>
      <c r="AA4822" t="str">
        <f>TEXT(Main[[#This Row],[Datekey/Opening]],"mmm")</f>
        <v>Jul</v>
      </c>
      <c r="AB4822" t="str">
        <f>CHOOSE(MATCH(MONTH(Main[[#This Row],[Datekey/Opening]]),{1,4,7,10}),"Q1","Q2","Q3","Q4")</f>
        <v>Q3</v>
      </c>
      <c r="AC4822" t="str">
        <f>TEXT(Main[[#This Row],[Datekey/Opening]],"yyy-mmm")</f>
        <v>2014-Jul</v>
      </c>
      <c r="AD4822">
        <f>WEEKDAY(Main[[#This Row],[Datekey/Opening]])</f>
        <v>2</v>
      </c>
      <c r="AE4822" t="str">
        <f>TEXT(Main[[#This Row],[Datekey/Opening]],"dddd")</f>
        <v>Monday</v>
      </c>
      <c r="AF4822">
        <f>IF(MONTH(Main[[#This Row],[Datekey/Opening]])&gt;=4,MONTH(Main[[#This Row],[Datekey/Opening]])-3,MONTH(Main[[#This Row],[Datekey/Opening]])+9)</f>
        <v>4</v>
      </c>
      <c r="AG4822" t="str">
        <f>CHOOSE(MATCH(MONTH(Main[[#This Row],[Datekey/Opening]]),{1,4,7,10}),"FQ-4","FQ-1","FQ-2","FQ-3")</f>
        <v>FQ-2</v>
      </c>
    </row>
    <row r="4823" spans="1:33" x14ac:dyDescent="0.25">
      <c r="A4823" s="1">
        <v>309015</v>
      </c>
      <c r="B4823" s="1" t="s">
        <v>11561</v>
      </c>
      <c r="C4823" s="1">
        <v>1</v>
      </c>
      <c r="D4823" s="1" t="str">
        <f>VLOOKUP(Main[[#This Row],[Country Code]],Sheet1!$M$5:$N$20,2,TRUE)</f>
        <v>India</v>
      </c>
      <c r="E4823" s="1" t="s">
        <v>11220</v>
      </c>
      <c r="F4823" s="1" t="s">
        <v>11562</v>
      </c>
      <c r="G4823" s="1" t="s">
        <v>11424</v>
      </c>
      <c r="H4823" s="1" t="s">
        <v>11425</v>
      </c>
      <c r="I4823" s="1">
        <v>77.083112600000007</v>
      </c>
      <c r="J4823" s="1">
        <v>28.468226699999999</v>
      </c>
      <c r="K4823" s="1" t="s">
        <v>11563</v>
      </c>
      <c r="L4823" s="1" t="s">
        <v>26</v>
      </c>
      <c r="M4823" s="1" t="s">
        <v>34</v>
      </c>
      <c r="N4823" s="1" t="s">
        <v>27</v>
      </c>
      <c r="O4823" s="1" t="s">
        <v>27</v>
      </c>
      <c r="P4823" s="1" t="s">
        <v>27</v>
      </c>
      <c r="Q4823" s="1">
        <v>3</v>
      </c>
      <c r="R4823" s="1">
        <v>248</v>
      </c>
      <c r="S4823" s="1">
        <v>1300</v>
      </c>
      <c r="T4823" s="1">
        <f>Main[[#This Row],[Average_Cost_For_Two]]*(VLOOKUP(Main[[#This Row],[Currency]],Sheet1!$H$5:$I$17,2,FALSE))</f>
        <v>15.6</v>
      </c>
      <c r="U4823" s="1" t="str">
        <f>VLOOKUP(Main[[#This Row],[Average_Cost_For_Two_USD]],Sheet1!$C$5:$D$11,2,TRUE)</f>
        <v xml:space="preserve">10 to 20 </v>
      </c>
      <c r="V4823" s="1">
        <v>4.2</v>
      </c>
      <c r="W4823" s="1" t="str">
        <f>VLOOKUP(Main[[#This Row],[Rating]],Sheet1!$C$13:$D$18,2,TRUE)</f>
        <v>4 to 5</v>
      </c>
      <c r="X4823" s="2">
        <v>41834</v>
      </c>
      <c r="Y4823">
        <f>YEAR(Main[[#This Row],[Datekey/Opening]])</f>
        <v>2014</v>
      </c>
      <c r="Z4823">
        <f>MONTH(Main[[#This Row],[Datekey/Opening]])</f>
        <v>7</v>
      </c>
      <c r="AA4823" t="str">
        <f>TEXT(Main[[#This Row],[Datekey/Opening]],"mmm")</f>
        <v>Jul</v>
      </c>
      <c r="AB4823" t="str">
        <f>CHOOSE(MATCH(MONTH(Main[[#This Row],[Datekey/Opening]]),{1,4,7,10}),"Q1","Q2","Q3","Q4")</f>
        <v>Q3</v>
      </c>
      <c r="AC4823" t="str">
        <f>TEXT(Main[[#This Row],[Datekey/Opening]],"yyy-mmm")</f>
        <v>2014-Jul</v>
      </c>
      <c r="AD4823">
        <f>WEEKDAY(Main[[#This Row],[Datekey/Opening]])</f>
        <v>2</v>
      </c>
      <c r="AE4823" t="str">
        <f>TEXT(Main[[#This Row],[Datekey/Opening]],"dddd")</f>
        <v>Monday</v>
      </c>
      <c r="AF4823">
        <f>IF(MONTH(Main[[#This Row],[Datekey/Opening]])&gt;=4,MONTH(Main[[#This Row],[Datekey/Opening]])-3,MONTH(Main[[#This Row],[Datekey/Opening]])+9)</f>
        <v>4</v>
      </c>
      <c r="AG4823" t="str">
        <f>CHOOSE(MATCH(MONTH(Main[[#This Row],[Datekey/Opening]]),{1,4,7,10}),"FQ-4","FQ-1","FQ-2","FQ-3")</f>
        <v>FQ-2</v>
      </c>
    </row>
    <row r="4824" spans="1:33" x14ac:dyDescent="0.25">
      <c r="A4824" s="1">
        <v>18232121</v>
      </c>
      <c r="B4824" s="1" t="s">
        <v>14184</v>
      </c>
      <c r="C4824" s="1">
        <v>1</v>
      </c>
      <c r="D4824" s="1" t="str">
        <f>VLOOKUP(Main[[#This Row],[Country Code]],Sheet1!$M$5:$N$20,2,TRUE)</f>
        <v>India</v>
      </c>
      <c r="E4824" s="1" t="s">
        <v>13424</v>
      </c>
      <c r="F4824" s="1" t="s">
        <v>14185</v>
      </c>
      <c r="G4824" s="1" t="s">
        <v>13596</v>
      </c>
      <c r="H4824" s="1" t="s">
        <v>13597</v>
      </c>
      <c r="I4824" s="1">
        <v>77.511285400000006</v>
      </c>
      <c r="J4824" s="1">
        <v>28.470995899999998</v>
      </c>
      <c r="K4824" s="1" t="s">
        <v>478</v>
      </c>
      <c r="L4824" s="1" t="s">
        <v>26</v>
      </c>
      <c r="M4824" s="1" t="s">
        <v>27</v>
      </c>
      <c r="N4824" s="1" t="s">
        <v>34</v>
      </c>
      <c r="O4824" s="1" t="s">
        <v>27</v>
      </c>
      <c r="P4824" s="1" t="s">
        <v>27</v>
      </c>
      <c r="Q4824" s="1">
        <v>2</v>
      </c>
      <c r="R4824" s="1">
        <v>25</v>
      </c>
      <c r="S4824" s="1">
        <v>600</v>
      </c>
      <c r="T4824" s="1">
        <f>Main[[#This Row],[Average_Cost_For_Two]]*(VLOOKUP(Main[[#This Row],[Currency]],Sheet1!$H$5:$I$17,2,FALSE))</f>
        <v>7.2</v>
      </c>
      <c r="U4824" s="1" t="str">
        <f>VLOOKUP(Main[[#This Row],[Average_Cost_For_Two_USD]],Sheet1!$C$5:$D$11,2,TRUE)</f>
        <v>0 to 10</v>
      </c>
      <c r="V4824" s="1">
        <v>2.7</v>
      </c>
      <c r="W4824" s="1" t="str">
        <f>VLOOKUP(Main[[#This Row],[Rating]],Sheet1!$C$13:$D$18,2,TRUE)</f>
        <v>2 to 3</v>
      </c>
      <c r="X4824" s="2">
        <v>41834</v>
      </c>
      <c r="Y4824">
        <f>YEAR(Main[[#This Row],[Datekey/Opening]])</f>
        <v>2014</v>
      </c>
      <c r="Z4824">
        <f>MONTH(Main[[#This Row],[Datekey/Opening]])</f>
        <v>7</v>
      </c>
      <c r="AA4824" t="str">
        <f>TEXT(Main[[#This Row],[Datekey/Opening]],"mmm")</f>
        <v>Jul</v>
      </c>
      <c r="AB4824" t="str">
        <f>CHOOSE(MATCH(MONTH(Main[[#This Row],[Datekey/Opening]]),{1,4,7,10}),"Q1","Q2","Q3","Q4")</f>
        <v>Q3</v>
      </c>
      <c r="AC4824" t="str">
        <f>TEXT(Main[[#This Row],[Datekey/Opening]],"yyy-mmm")</f>
        <v>2014-Jul</v>
      </c>
      <c r="AD4824">
        <f>WEEKDAY(Main[[#This Row],[Datekey/Opening]])</f>
        <v>2</v>
      </c>
      <c r="AE4824" t="str">
        <f>TEXT(Main[[#This Row],[Datekey/Opening]],"dddd")</f>
        <v>Monday</v>
      </c>
      <c r="AF4824">
        <f>IF(MONTH(Main[[#This Row],[Datekey/Opening]])&gt;=4,MONTH(Main[[#This Row],[Datekey/Opening]])-3,MONTH(Main[[#This Row],[Datekey/Opening]])+9)</f>
        <v>4</v>
      </c>
      <c r="AG4824" t="str">
        <f>CHOOSE(MATCH(MONTH(Main[[#This Row],[Datekey/Opening]]),{1,4,7,10}),"FQ-4","FQ-1","FQ-2","FQ-3")</f>
        <v>FQ-2</v>
      </c>
    </row>
    <row r="4825" spans="1:33" x14ac:dyDescent="0.25">
      <c r="A4825" s="1">
        <v>18272377</v>
      </c>
      <c r="B4825" s="1" t="s">
        <v>5145</v>
      </c>
      <c r="C4825" s="1">
        <v>1</v>
      </c>
      <c r="D4825" s="1" t="str">
        <f>VLOOKUP(Main[[#This Row],[Country Code]],Sheet1!$M$5:$N$20,2,TRUE)</f>
        <v>India</v>
      </c>
      <c r="E4825" s="1" t="s">
        <v>13424</v>
      </c>
      <c r="F4825" s="1" t="s">
        <v>14251</v>
      </c>
      <c r="G4825" s="1" t="s">
        <v>14911</v>
      </c>
      <c r="H4825" s="1" t="s">
        <v>14912</v>
      </c>
      <c r="I4825" s="1">
        <v>77.320717540000004</v>
      </c>
      <c r="J4825" s="1">
        <v>28.567287310000001</v>
      </c>
      <c r="K4825" s="1" t="s">
        <v>14939</v>
      </c>
      <c r="L4825" s="1" t="s">
        <v>26</v>
      </c>
      <c r="M4825" s="1" t="s">
        <v>27</v>
      </c>
      <c r="N4825" s="1" t="s">
        <v>27</v>
      </c>
      <c r="O4825" s="1" t="s">
        <v>27</v>
      </c>
      <c r="P4825" s="1" t="s">
        <v>27</v>
      </c>
      <c r="Q4825" s="1">
        <v>2</v>
      </c>
      <c r="R4825" s="1">
        <v>204</v>
      </c>
      <c r="S4825" s="1">
        <v>600</v>
      </c>
      <c r="T4825" s="1">
        <f>Main[[#This Row],[Average_Cost_For_Two]]*(VLOOKUP(Main[[#This Row],[Currency]],Sheet1!$H$5:$I$17,2,FALSE))</f>
        <v>7.2</v>
      </c>
      <c r="U4825" s="1" t="str">
        <f>VLOOKUP(Main[[#This Row],[Average_Cost_For_Two_USD]],Sheet1!$C$5:$D$11,2,TRUE)</f>
        <v>0 to 10</v>
      </c>
      <c r="V4825" s="1">
        <v>3.9</v>
      </c>
      <c r="W4825" s="1" t="str">
        <f>VLOOKUP(Main[[#This Row],[Rating]],Sheet1!$C$13:$D$18,2,TRUE)</f>
        <v>3 to 4</v>
      </c>
      <c r="X4825" s="2">
        <v>41834</v>
      </c>
      <c r="Y4825">
        <f>YEAR(Main[[#This Row],[Datekey/Opening]])</f>
        <v>2014</v>
      </c>
      <c r="Z4825">
        <f>MONTH(Main[[#This Row],[Datekey/Opening]])</f>
        <v>7</v>
      </c>
      <c r="AA4825" t="str">
        <f>TEXT(Main[[#This Row],[Datekey/Opening]],"mmm")</f>
        <v>Jul</v>
      </c>
      <c r="AB4825" t="str">
        <f>CHOOSE(MATCH(MONTH(Main[[#This Row],[Datekey/Opening]]),{1,4,7,10}),"Q1","Q2","Q3","Q4")</f>
        <v>Q3</v>
      </c>
      <c r="AC4825" t="str">
        <f>TEXT(Main[[#This Row],[Datekey/Opening]],"yyy-mmm")</f>
        <v>2014-Jul</v>
      </c>
      <c r="AD4825">
        <f>WEEKDAY(Main[[#This Row],[Datekey/Opening]])</f>
        <v>2</v>
      </c>
      <c r="AE4825" t="str">
        <f>TEXT(Main[[#This Row],[Datekey/Opening]],"dddd")</f>
        <v>Monday</v>
      </c>
      <c r="AF4825">
        <f>IF(MONTH(Main[[#This Row],[Datekey/Opening]])&gt;=4,MONTH(Main[[#This Row],[Datekey/Opening]])-3,MONTH(Main[[#This Row],[Datekey/Opening]])+9)</f>
        <v>4</v>
      </c>
      <c r="AG4825" t="str">
        <f>CHOOSE(MATCH(MONTH(Main[[#This Row],[Datekey/Opening]]),{1,4,7,10}),"FQ-4","FQ-1","FQ-2","FQ-3")</f>
        <v>FQ-2</v>
      </c>
    </row>
    <row r="4826" spans="1:33" x14ac:dyDescent="0.25">
      <c r="A4826" s="1">
        <v>18466740</v>
      </c>
      <c r="B4826" s="1" t="s">
        <v>4475</v>
      </c>
      <c r="C4826" s="1">
        <v>1</v>
      </c>
      <c r="D4826" s="1" t="str">
        <f>VLOOKUP(Main[[#This Row],[Country Code]],Sheet1!$M$5:$N$20,2,TRUE)</f>
        <v>India</v>
      </c>
      <c r="E4826" s="1" t="s">
        <v>21</v>
      </c>
      <c r="F4826" s="1" t="s">
        <v>4476</v>
      </c>
      <c r="G4826" s="1" t="s">
        <v>3014</v>
      </c>
      <c r="H4826" s="1" t="s">
        <v>3015</v>
      </c>
      <c r="I4826" s="1">
        <v>77.237327100000002</v>
      </c>
      <c r="J4826" s="1">
        <v>28.571719300000002</v>
      </c>
      <c r="K4826" s="1" t="s">
        <v>4477</v>
      </c>
      <c r="L4826" s="1" t="s">
        <v>26</v>
      </c>
      <c r="M4826" s="1" t="s">
        <v>34</v>
      </c>
      <c r="N4826" s="1" t="s">
        <v>27</v>
      </c>
      <c r="O4826" s="1" t="s">
        <v>27</v>
      </c>
      <c r="P4826" s="1" t="s">
        <v>27</v>
      </c>
      <c r="Q4826" s="1">
        <v>3</v>
      </c>
      <c r="R4826" s="1">
        <v>2</v>
      </c>
      <c r="S4826" s="1">
        <v>1000</v>
      </c>
      <c r="T4826" s="1">
        <f>Main[[#This Row],[Average_Cost_For_Two]]*(VLOOKUP(Main[[#This Row],[Currency]],Sheet1!$H$5:$I$17,2,FALSE))</f>
        <v>12</v>
      </c>
      <c r="U4826" s="1" t="str">
        <f>VLOOKUP(Main[[#This Row],[Average_Cost_For_Two_USD]],Sheet1!$C$5:$D$11,2,TRUE)</f>
        <v xml:space="preserve">10 to 20 </v>
      </c>
      <c r="V4826" s="1">
        <v>1</v>
      </c>
      <c r="W4826" s="1" t="str">
        <f>VLOOKUP(Main[[#This Row],[Rating]],Sheet1!$C$13:$D$18,2,TRUE)</f>
        <v>0 to 1</v>
      </c>
      <c r="X4826" s="2">
        <v>41835</v>
      </c>
      <c r="Y4826">
        <f>YEAR(Main[[#This Row],[Datekey/Opening]])</f>
        <v>2014</v>
      </c>
      <c r="Z4826">
        <f>MONTH(Main[[#This Row],[Datekey/Opening]])</f>
        <v>7</v>
      </c>
      <c r="AA4826" t="str">
        <f>TEXT(Main[[#This Row],[Datekey/Opening]],"mmm")</f>
        <v>Jul</v>
      </c>
      <c r="AB4826" t="str">
        <f>CHOOSE(MATCH(MONTH(Main[[#This Row],[Datekey/Opening]]),{1,4,7,10}),"Q1","Q2","Q3","Q4")</f>
        <v>Q3</v>
      </c>
      <c r="AC4826" t="str">
        <f>TEXT(Main[[#This Row],[Datekey/Opening]],"yyy-mmm")</f>
        <v>2014-Jul</v>
      </c>
      <c r="AD4826">
        <f>WEEKDAY(Main[[#This Row],[Datekey/Opening]])</f>
        <v>3</v>
      </c>
      <c r="AE4826" t="str">
        <f>TEXT(Main[[#This Row],[Datekey/Opening]],"dddd")</f>
        <v>Tuesday</v>
      </c>
      <c r="AF4826">
        <f>IF(MONTH(Main[[#This Row],[Datekey/Opening]])&gt;=4,MONTH(Main[[#This Row],[Datekey/Opening]])-3,MONTH(Main[[#This Row],[Datekey/Opening]])+9)</f>
        <v>4</v>
      </c>
      <c r="AG4826" t="str">
        <f>CHOOSE(MATCH(MONTH(Main[[#This Row],[Datekey/Opening]]),{1,4,7,10}),"FQ-4","FQ-1","FQ-2","FQ-3")</f>
        <v>FQ-2</v>
      </c>
    </row>
    <row r="4827" spans="1:33" x14ac:dyDescent="0.25">
      <c r="A4827" s="1">
        <v>18232113</v>
      </c>
      <c r="B4827" s="1" t="s">
        <v>5960</v>
      </c>
      <c r="C4827" s="1">
        <v>1</v>
      </c>
      <c r="D4827" s="1" t="str">
        <f>VLOOKUP(Main[[#This Row],[Country Code]],Sheet1!$M$5:$N$20,2,TRUE)</f>
        <v>India</v>
      </c>
      <c r="E4827" s="1" t="s">
        <v>21</v>
      </c>
      <c r="F4827" s="1" t="s">
        <v>10408</v>
      </c>
      <c r="G4827" s="1" t="s">
        <v>2937</v>
      </c>
      <c r="H4827" s="1" t="s">
        <v>2938</v>
      </c>
      <c r="I4827" s="1">
        <v>77.100594099999995</v>
      </c>
      <c r="J4827" s="1">
        <v>28.662524399999999</v>
      </c>
      <c r="K4827" s="1" t="s">
        <v>25</v>
      </c>
      <c r="L4827" s="1" t="s">
        <v>26</v>
      </c>
      <c r="M4827" s="1" t="s">
        <v>27</v>
      </c>
      <c r="N4827" s="1" t="s">
        <v>34</v>
      </c>
      <c r="O4827" s="1" t="s">
        <v>27</v>
      </c>
      <c r="P4827" s="1" t="s">
        <v>27</v>
      </c>
      <c r="Q4827" s="1">
        <v>1</v>
      </c>
      <c r="R4827" s="1">
        <v>27</v>
      </c>
      <c r="S4827" s="1">
        <v>400</v>
      </c>
      <c r="T4827" s="1">
        <f>Main[[#This Row],[Average_Cost_For_Two]]*(VLOOKUP(Main[[#This Row],[Currency]],Sheet1!$H$5:$I$17,2,FALSE))</f>
        <v>4.8</v>
      </c>
      <c r="U4827" s="1" t="str">
        <f>VLOOKUP(Main[[#This Row],[Average_Cost_For_Two_USD]],Sheet1!$C$5:$D$11,2,TRUE)</f>
        <v>0 to 10</v>
      </c>
      <c r="V4827" s="1">
        <v>3.4</v>
      </c>
      <c r="W4827" s="1" t="str">
        <f>VLOOKUP(Main[[#This Row],[Rating]],Sheet1!$C$13:$D$18,2,TRUE)</f>
        <v>3 to 4</v>
      </c>
      <c r="X4827" s="2">
        <v>41835</v>
      </c>
      <c r="Y4827">
        <f>YEAR(Main[[#This Row],[Datekey/Opening]])</f>
        <v>2014</v>
      </c>
      <c r="Z4827">
        <f>MONTH(Main[[#This Row],[Datekey/Opening]])</f>
        <v>7</v>
      </c>
      <c r="AA4827" t="str">
        <f>TEXT(Main[[#This Row],[Datekey/Opening]],"mmm")</f>
        <v>Jul</v>
      </c>
      <c r="AB4827" t="str">
        <f>CHOOSE(MATCH(MONTH(Main[[#This Row],[Datekey/Opening]]),{1,4,7,10}),"Q1","Q2","Q3","Q4")</f>
        <v>Q3</v>
      </c>
      <c r="AC4827" t="str">
        <f>TEXT(Main[[#This Row],[Datekey/Opening]],"yyy-mmm")</f>
        <v>2014-Jul</v>
      </c>
      <c r="AD4827">
        <f>WEEKDAY(Main[[#This Row],[Datekey/Opening]])</f>
        <v>3</v>
      </c>
      <c r="AE4827" t="str">
        <f>TEXT(Main[[#This Row],[Datekey/Opening]],"dddd")</f>
        <v>Tuesday</v>
      </c>
      <c r="AF4827">
        <f>IF(MONTH(Main[[#This Row],[Datekey/Opening]])&gt;=4,MONTH(Main[[#This Row],[Datekey/Opening]])-3,MONTH(Main[[#This Row],[Datekey/Opening]])+9)</f>
        <v>4</v>
      </c>
      <c r="AG4827" t="str">
        <f>CHOOSE(MATCH(MONTH(Main[[#This Row],[Datekey/Opening]]),{1,4,7,10}),"FQ-4","FQ-1","FQ-2","FQ-3")</f>
        <v>FQ-2</v>
      </c>
    </row>
    <row r="4828" spans="1:33" x14ac:dyDescent="0.25">
      <c r="A4828" s="1">
        <v>2200034</v>
      </c>
      <c r="B4828" s="1" t="s">
        <v>16607</v>
      </c>
      <c r="C4828" s="1">
        <v>1</v>
      </c>
      <c r="D4828" s="1" t="str">
        <f>VLOOKUP(Main[[#This Row],[Country Code]],Sheet1!$M$5:$N$20,2,TRUE)</f>
        <v>India</v>
      </c>
      <c r="E4828" s="1" t="s">
        <v>16484</v>
      </c>
      <c r="F4828" s="1" t="s">
        <v>16608</v>
      </c>
      <c r="G4828" s="1" t="s">
        <v>16609</v>
      </c>
      <c r="H4828" s="1" t="s">
        <v>16610</v>
      </c>
      <c r="I4828" s="1">
        <v>74.877002000000005</v>
      </c>
      <c r="J4828" s="1">
        <v>31.644818000000001</v>
      </c>
      <c r="K4828" s="1" t="s">
        <v>25</v>
      </c>
      <c r="L4828" s="1" t="s">
        <v>26</v>
      </c>
      <c r="M4828" s="1" t="s">
        <v>27</v>
      </c>
      <c r="N4828" s="1" t="s">
        <v>27</v>
      </c>
      <c r="O4828" s="1" t="s">
        <v>27</v>
      </c>
      <c r="P4828" s="1" t="s">
        <v>27</v>
      </c>
      <c r="Q4828" s="1">
        <v>3</v>
      </c>
      <c r="R4828" s="1">
        <v>96</v>
      </c>
      <c r="S4828" s="1">
        <v>1000</v>
      </c>
      <c r="T4828" s="1">
        <f>Main[[#This Row],[Average_Cost_For_Two]]*(VLOOKUP(Main[[#This Row],[Currency]],Sheet1!$H$5:$I$17,2,FALSE))</f>
        <v>12</v>
      </c>
      <c r="U4828" s="1" t="str">
        <f>VLOOKUP(Main[[#This Row],[Average_Cost_For_Two_USD]],Sheet1!$C$5:$D$11,2,TRUE)</f>
        <v xml:space="preserve">10 to 20 </v>
      </c>
      <c r="V4828" s="1">
        <v>3.5</v>
      </c>
      <c r="W4828" s="1" t="str">
        <f>VLOOKUP(Main[[#This Row],[Rating]],Sheet1!$C$13:$D$18,2,TRUE)</f>
        <v>3 to 4</v>
      </c>
      <c r="X4828" s="2">
        <v>41835</v>
      </c>
      <c r="Y4828">
        <f>YEAR(Main[[#This Row],[Datekey/Opening]])</f>
        <v>2014</v>
      </c>
      <c r="Z4828">
        <f>MONTH(Main[[#This Row],[Datekey/Opening]])</f>
        <v>7</v>
      </c>
      <c r="AA4828" t="str">
        <f>TEXT(Main[[#This Row],[Datekey/Opening]],"mmm")</f>
        <v>Jul</v>
      </c>
      <c r="AB4828" t="str">
        <f>CHOOSE(MATCH(MONTH(Main[[#This Row],[Datekey/Opening]]),{1,4,7,10}),"Q1","Q2","Q3","Q4")</f>
        <v>Q3</v>
      </c>
      <c r="AC4828" t="str">
        <f>TEXT(Main[[#This Row],[Datekey/Opening]],"yyy-mmm")</f>
        <v>2014-Jul</v>
      </c>
      <c r="AD4828">
        <f>WEEKDAY(Main[[#This Row],[Datekey/Opening]])</f>
        <v>3</v>
      </c>
      <c r="AE4828" t="str">
        <f>TEXT(Main[[#This Row],[Datekey/Opening]],"dddd")</f>
        <v>Tuesday</v>
      </c>
      <c r="AF4828">
        <f>IF(MONTH(Main[[#This Row],[Datekey/Opening]])&gt;=4,MONTH(Main[[#This Row],[Datekey/Opening]])-3,MONTH(Main[[#This Row],[Datekey/Opening]])+9)</f>
        <v>4</v>
      </c>
      <c r="AG4828" t="str">
        <f>CHOOSE(MATCH(MONTH(Main[[#This Row],[Datekey/Opening]]),{1,4,7,10}),"FQ-4","FQ-1","FQ-2","FQ-3")</f>
        <v>FQ-2</v>
      </c>
    </row>
    <row r="4829" spans="1:33" x14ac:dyDescent="0.25">
      <c r="A4829" s="1">
        <v>17500767</v>
      </c>
      <c r="B4829" s="1" t="s">
        <v>18819</v>
      </c>
      <c r="C4829" s="1">
        <v>216</v>
      </c>
      <c r="D4829" s="1" t="str">
        <f>VLOOKUP(Main[[#This Row],[Country Code]],Sheet1!$M$5:$N$20,2,TRUE)</f>
        <v>United States</v>
      </c>
      <c r="E4829" s="1" t="s">
        <v>1856</v>
      </c>
      <c r="F4829" s="1" t="s">
        <v>18820</v>
      </c>
      <c r="G4829" s="1" t="s">
        <v>1856</v>
      </c>
      <c r="H4829" s="1" t="s">
        <v>1858</v>
      </c>
      <c r="I4829" s="1">
        <v>-83.673699999999997</v>
      </c>
      <c r="J4829" s="1">
        <v>32.849600000000002</v>
      </c>
      <c r="K4829" s="1" t="s">
        <v>1882</v>
      </c>
      <c r="L4829" s="1" t="s">
        <v>516</v>
      </c>
      <c r="M4829" s="1" t="s">
        <v>27</v>
      </c>
      <c r="N4829" s="1" t="s">
        <v>27</v>
      </c>
      <c r="O4829" s="1" t="s">
        <v>27</v>
      </c>
      <c r="P4829" s="1" t="s">
        <v>27</v>
      </c>
      <c r="Q4829" s="1">
        <v>2</v>
      </c>
      <c r="R4829" s="1">
        <v>467</v>
      </c>
      <c r="S4829" s="1">
        <v>25</v>
      </c>
      <c r="T4829" s="1">
        <f>Main[[#This Row],[Average_Cost_For_Two]]*(VLOOKUP(Main[[#This Row],[Currency]],Sheet1!$H$5:$I$17,2,FALSE))</f>
        <v>25</v>
      </c>
      <c r="U4829" s="1" t="str">
        <f>VLOOKUP(Main[[#This Row],[Average_Cost_For_Two_USD]],Sheet1!$C$5:$D$11,2,TRUE)</f>
        <v>20 to 30</v>
      </c>
      <c r="V4829" s="1">
        <v>4.5999999999999996</v>
      </c>
      <c r="W4829" s="1" t="str">
        <f>VLOOKUP(Main[[#This Row],[Rating]],Sheet1!$C$13:$D$18,2,TRUE)</f>
        <v>4 to 5</v>
      </c>
      <c r="X4829" s="2">
        <v>41835</v>
      </c>
      <c r="Y4829">
        <f>YEAR(Main[[#This Row],[Datekey/Opening]])</f>
        <v>2014</v>
      </c>
      <c r="Z4829">
        <f>MONTH(Main[[#This Row],[Datekey/Opening]])</f>
        <v>7</v>
      </c>
      <c r="AA4829" t="str">
        <f>TEXT(Main[[#This Row],[Datekey/Opening]],"mmm")</f>
        <v>Jul</v>
      </c>
      <c r="AB4829" t="str">
        <f>CHOOSE(MATCH(MONTH(Main[[#This Row],[Datekey/Opening]]),{1,4,7,10}),"Q1","Q2","Q3","Q4")</f>
        <v>Q3</v>
      </c>
      <c r="AC4829" t="str">
        <f>TEXT(Main[[#This Row],[Datekey/Opening]],"yyy-mmm")</f>
        <v>2014-Jul</v>
      </c>
      <c r="AD4829">
        <f>WEEKDAY(Main[[#This Row],[Datekey/Opening]])</f>
        <v>3</v>
      </c>
      <c r="AE4829" t="str">
        <f>TEXT(Main[[#This Row],[Datekey/Opening]],"dddd")</f>
        <v>Tuesday</v>
      </c>
      <c r="AF4829">
        <f>IF(MONTH(Main[[#This Row],[Datekey/Opening]])&gt;=4,MONTH(Main[[#This Row],[Datekey/Opening]])-3,MONTH(Main[[#This Row],[Datekey/Opening]])+9)</f>
        <v>4</v>
      </c>
      <c r="AG4829" t="str">
        <f>CHOOSE(MATCH(MONTH(Main[[#This Row],[Datekey/Opening]]),{1,4,7,10}),"FQ-4","FQ-1","FQ-2","FQ-3")</f>
        <v>FQ-2</v>
      </c>
    </row>
    <row r="4830" spans="1:33" x14ac:dyDescent="0.25">
      <c r="A4830" s="1">
        <v>302793</v>
      </c>
      <c r="B4830" s="1" t="s">
        <v>8617</v>
      </c>
      <c r="C4830" s="1">
        <v>1</v>
      </c>
      <c r="D4830" s="1" t="str">
        <f>VLOOKUP(Main[[#This Row],[Country Code]],Sheet1!$M$5:$N$20,2,TRUE)</f>
        <v>India</v>
      </c>
      <c r="E4830" s="1" t="s">
        <v>21</v>
      </c>
      <c r="F4830" s="1" t="s">
        <v>9754</v>
      </c>
      <c r="G4830" s="1" t="s">
        <v>1622</v>
      </c>
      <c r="H4830" s="1" t="s">
        <v>1623</v>
      </c>
      <c r="I4830" s="1">
        <v>77.260011669999997</v>
      </c>
      <c r="J4830" s="1">
        <v>28.534516669999999</v>
      </c>
      <c r="K4830" s="1" t="s">
        <v>795</v>
      </c>
      <c r="L4830" s="1" t="s">
        <v>26</v>
      </c>
      <c r="M4830" s="1" t="s">
        <v>27</v>
      </c>
      <c r="N4830" s="1" t="s">
        <v>27</v>
      </c>
      <c r="O4830" s="1" t="s">
        <v>27</v>
      </c>
      <c r="P4830" s="1" t="s">
        <v>27</v>
      </c>
      <c r="Q4830" s="1">
        <v>1</v>
      </c>
      <c r="R4830" s="1">
        <v>9</v>
      </c>
      <c r="S4830" s="1">
        <v>100</v>
      </c>
      <c r="T4830" s="1">
        <f>Main[[#This Row],[Average_Cost_For_Two]]*(VLOOKUP(Main[[#This Row],[Currency]],Sheet1!$H$5:$I$17,2,FALSE))</f>
        <v>1.2</v>
      </c>
      <c r="U4830" s="1" t="str">
        <f>VLOOKUP(Main[[#This Row],[Average_Cost_For_Two_USD]],Sheet1!$C$5:$D$11,2,TRUE)</f>
        <v>0 to 10</v>
      </c>
      <c r="V4830" s="1">
        <v>2.8</v>
      </c>
      <c r="W4830" s="1" t="str">
        <f>VLOOKUP(Main[[#This Row],[Rating]],Sheet1!$C$13:$D$18,2,TRUE)</f>
        <v>2 to 3</v>
      </c>
      <c r="X4830" s="2">
        <v>41836</v>
      </c>
      <c r="Y4830">
        <f>YEAR(Main[[#This Row],[Datekey/Opening]])</f>
        <v>2014</v>
      </c>
      <c r="Z4830">
        <f>MONTH(Main[[#This Row],[Datekey/Opening]])</f>
        <v>7</v>
      </c>
      <c r="AA4830" t="str">
        <f>TEXT(Main[[#This Row],[Datekey/Opening]],"mmm")</f>
        <v>Jul</v>
      </c>
      <c r="AB4830" t="str">
        <f>CHOOSE(MATCH(MONTH(Main[[#This Row],[Datekey/Opening]]),{1,4,7,10}),"Q1","Q2","Q3","Q4")</f>
        <v>Q3</v>
      </c>
      <c r="AC4830" t="str">
        <f>TEXT(Main[[#This Row],[Datekey/Opening]],"yyy-mmm")</f>
        <v>2014-Jul</v>
      </c>
      <c r="AD4830">
        <f>WEEKDAY(Main[[#This Row],[Datekey/Opening]])</f>
        <v>4</v>
      </c>
      <c r="AE4830" t="str">
        <f>TEXT(Main[[#This Row],[Datekey/Opening]],"dddd")</f>
        <v>Wednesday</v>
      </c>
      <c r="AF4830">
        <f>IF(MONTH(Main[[#This Row],[Datekey/Opening]])&gt;=4,MONTH(Main[[#This Row],[Datekey/Opening]])-3,MONTH(Main[[#This Row],[Datekey/Opening]])+9)</f>
        <v>4</v>
      </c>
      <c r="AG4830" t="str">
        <f>CHOOSE(MATCH(MONTH(Main[[#This Row],[Datekey/Opening]]),{1,4,7,10}),"FQ-4","FQ-1","FQ-2","FQ-3")</f>
        <v>FQ-2</v>
      </c>
    </row>
    <row r="4831" spans="1:33" x14ac:dyDescent="0.25">
      <c r="A4831" s="1">
        <v>18208912</v>
      </c>
      <c r="B4831" s="1" t="s">
        <v>3104</v>
      </c>
      <c r="C4831" s="1">
        <v>1</v>
      </c>
      <c r="D4831" s="1" t="str">
        <f>VLOOKUP(Main[[#This Row],[Country Code]],Sheet1!$M$5:$N$20,2,TRUE)</f>
        <v>India</v>
      </c>
      <c r="E4831" s="1" t="s">
        <v>21</v>
      </c>
      <c r="F4831" s="1" t="s">
        <v>3105</v>
      </c>
      <c r="G4831" s="1" t="s">
        <v>1741</v>
      </c>
      <c r="H4831" s="1" t="s">
        <v>1740</v>
      </c>
      <c r="I4831" s="1">
        <v>77.212420100000003</v>
      </c>
      <c r="J4831" s="1">
        <v>28.535751300000001</v>
      </c>
      <c r="K4831" s="1" t="s">
        <v>554</v>
      </c>
      <c r="L4831" s="1" t="s">
        <v>26</v>
      </c>
      <c r="M4831" s="1" t="s">
        <v>27</v>
      </c>
      <c r="N4831" s="1" t="s">
        <v>34</v>
      </c>
      <c r="O4831" s="1" t="s">
        <v>27</v>
      </c>
      <c r="P4831" s="1" t="s">
        <v>27</v>
      </c>
      <c r="Q4831" s="1">
        <v>2</v>
      </c>
      <c r="R4831" s="1">
        <v>306</v>
      </c>
      <c r="S4831" s="1">
        <v>650</v>
      </c>
      <c r="T4831" s="1">
        <f>Main[[#This Row],[Average_Cost_For_Two]]*(VLOOKUP(Main[[#This Row],[Currency]],Sheet1!$H$5:$I$17,2,FALSE))</f>
        <v>7.8</v>
      </c>
      <c r="U4831" s="1" t="str">
        <f>VLOOKUP(Main[[#This Row],[Average_Cost_For_Two_USD]],Sheet1!$C$5:$D$11,2,TRUE)</f>
        <v>0 to 10</v>
      </c>
      <c r="V4831" s="1">
        <v>3.8</v>
      </c>
      <c r="W4831" s="1" t="str">
        <f>VLOOKUP(Main[[#This Row],[Rating]],Sheet1!$C$13:$D$18,2,TRUE)</f>
        <v>3 to 4</v>
      </c>
      <c r="X4831" s="2">
        <v>41837</v>
      </c>
      <c r="Y4831">
        <f>YEAR(Main[[#This Row],[Datekey/Opening]])</f>
        <v>2014</v>
      </c>
      <c r="Z4831">
        <f>MONTH(Main[[#This Row],[Datekey/Opening]])</f>
        <v>7</v>
      </c>
      <c r="AA4831" t="str">
        <f>TEXT(Main[[#This Row],[Datekey/Opening]],"mmm")</f>
        <v>Jul</v>
      </c>
      <c r="AB4831" t="str">
        <f>CHOOSE(MATCH(MONTH(Main[[#This Row],[Datekey/Opening]]),{1,4,7,10}),"Q1","Q2","Q3","Q4")</f>
        <v>Q3</v>
      </c>
      <c r="AC4831" t="str">
        <f>TEXT(Main[[#This Row],[Datekey/Opening]],"yyy-mmm")</f>
        <v>2014-Jul</v>
      </c>
      <c r="AD4831">
        <f>WEEKDAY(Main[[#This Row],[Datekey/Opening]])</f>
        <v>5</v>
      </c>
      <c r="AE4831" t="str">
        <f>TEXT(Main[[#This Row],[Datekey/Opening]],"dddd")</f>
        <v>Thursday</v>
      </c>
      <c r="AF4831">
        <f>IF(MONTH(Main[[#This Row],[Datekey/Opening]])&gt;=4,MONTH(Main[[#This Row],[Datekey/Opening]])-3,MONTH(Main[[#This Row],[Datekey/Opening]])+9)</f>
        <v>4</v>
      </c>
      <c r="AG4831" t="str">
        <f>CHOOSE(MATCH(MONTH(Main[[#This Row],[Datekey/Opening]]),{1,4,7,10}),"FQ-4","FQ-1","FQ-2","FQ-3")</f>
        <v>FQ-2</v>
      </c>
    </row>
    <row r="4832" spans="1:33" x14ac:dyDescent="0.25">
      <c r="A4832" s="1">
        <v>18378056</v>
      </c>
      <c r="B4832" s="1" t="s">
        <v>3370</v>
      </c>
      <c r="C4832" s="1">
        <v>1</v>
      </c>
      <c r="D4832" s="1" t="str">
        <f>VLOOKUP(Main[[#This Row],[Country Code]],Sheet1!$M$5:$N$20,2,TRUE)</f>
        <v>India</v>
      </c>
      <c r="E4832" s="1" t="s">
        <v>21</v>
      </c>
      <c r="F4832" s="1" t="s">
        <v>3371</v>
      </c>
      <c r="G4832" s="1" t="s">
        <v>1736</v>
      </c>
      <c r="H4832" s="1" t="s">
        <v>1737</v>
      </c>
      <c r="I4832" s="1">
        <v>77.151982399999994</v>
      </c>
      <c r="J4832" s="1">
        <v>28.657538299999999</v>
      </c>
      <c r="K4832" s="1" t="s">
        <v>3360</v>
      </c>
      <c r="L4832" s="1" t="s">
        <v>26</v>
      </c>
      <c r="M4832" s="1" t="s">
        <v>34</v>
      </c>
      <c r="N4832" s="1" t="s">
        <v>27</v>
      </c>
      <c r="O4832" s="1" t="s">
        <v>27</v>
      </c>
      <c r="P4832" s="1" t="s">
        <v>27</v>
      </c>
      <c r="Q4832" s="1">
        <v>3</v>
      </c>
      <c r="R4832" s="1">
        <v>21</v>
      </c>
      <c r="S4832" s="1">
        <v>1200</v>
      </c>
      <c r="T4832" s="1">
        <f>Main[[#This Row],[Average_Cost_For_Two]]*(VLOOKUP(Main[[#This Row],[Currency]],Sheet1!$H$5:$I$17,2,FALSE))</f>
        <v>14.4</v>
      </c>
      <c r="U4832" s="1" t="str">
        <f>VLOOKUP(Main[[#This Row],[Average_Cost_For_Two_USD]],Sheet1!$C$5:$D$11,2,TRUE)</f>
        <v xml:space="preserve">10 to 20 </v>
      </c>
      <c r="V4832" s="1">
        <v>3.5</v>
      </c>
      <c r="W4832" s="1" t="str">
        <f>VLOOKUP(Main[[#This Row],[Rating]],Sheet1!$C$13:$D$18,2,TRUE)</f>
        <v>3 to 4</v>
      </c>
      <c r="X4832" s="2">
        <v>41837</v>
      </c>
      <c r="Y4832">
        <f>YEAR(Main[[#This Row],[Datekey/Opening]])</f>
        <v>2014</v>
      </c>
      <c r="Z4832">
        <f>MONTH(Main[[#This Row],[Datekey/Opening]])</f>
        <v>7</v>
      </c>
      <c r="AA4832" t="str">
        <f>TEXT(Main[[#This Row],[Datekey/Opening]],"mmm")</f>
        <v>Jul</v>
      </c>
      <c r="AB4832" t="str">
        <f>CHOOSE(MATCH(MONTH(Main[[#This Row],[Datekey/Opening]]),{1,4,7,10}),"Q1","Q2","Q3","Q4")</f>
        <v>Q3</v>
      </c>
      <c r="AC4832" t="str">
        <f>TEXT(Main[[#This Row],[Datekey/Opening]],"yyy-mmm")</f>
        <v>2014-Jul</v>
      </c>
      <c r="AD4832">
        <f>WEEKDAY(Main[[#This Row],[Datekey/Opening]])</f>
        <v>5</v>
      </c>
      <c r="AE4832" t="str">
        <f>TEXT(Main[[#This Row],[Datekey/Opening]],"dddd")</f>
        <v>Thursday</v>
      </c>
      <c r="AF4832">
        <f>IF(MONTH(Main[[#This Row],[Datekey/Opening]])&gt;=4,MONTH(Main[[#This Row],[Datekey/Opening]])-3,MONTH(Main[[#This Row],[Datekey/Opening]])+9)</f>
        <v>4</v>
      </c>
      <c r="AG4832" t="str">
        <f>CHOOSE(MATCH(MONTH(Main[[#This Row],[Datekey/Opening]]),{1,4,7,10}),"FQ-4","FQ-1","FQ-2","FQ-3")</f>
        <v>FQ-2</v>
      </c>
    </row>
    <row r="4833" spans="1:33" x14ac:dyDescent="0.25">
      <c r="A4833" s="1">
        <v>7956</v>
      </c>
      <c r="B4833" s="1" t="s">
        <v>9566</v>
      </c>
      <c r="C4833" s="1">
        <v>1</v>
      </c>
      <c r="D4833" s="1" t="str">
        <f>VLOOKUP(Main[[#This Row],[Country Code]],Sheet1!$M$5:$N$20,2,TRUE)</f>
        <v>India</v>
      </c>
      <c r="E4833" s="1" t="s">
        <v>13424</v>
      </c>
      <c r="F4833" s="1" t="s">
        <v>14942</v>
      </c>
      <c r="G4833" s="1" t="s">
        <v>14911</v>
      </c>
      <c r="H4833" s="1" t="s">
        <v>14912</v>
      </c>
      <c r="I4833" s="1">
        <v>77.324237600000004</v>
      </c>
      <c r="J4833" s="1">
        <v>28.568278159999998</v>
      </c>
      <c r="K4833" s="1" t="s">
        <v>720</v>
      </c>
      <c r="L4833" s="1" t="s">
        <v>26</v>
      </c>
      <c r="M4833" s="1" t="s">
        <v>27</v>
      </c>
      <c r="N4833" s="1" t="s">
        <v>34</v>
      </c>
      <c r="O4833" s="1" t="s">
        <v>27</v>
      </c>
      <c r="P4833" s="1" t="s">
        <v>27</v>
      </c>
      <c r="Q4833" s="1">
        <v>1</v>
      </c>
      <c r="R4833" s="1">
        <v>235</v>
      </c>
      <c r="S4833" s="1">
        <v>450</v>
      </c>
      <c r="T4833" s="1">
        <f>Main[[#This Row],[Average_Cost_For_Two]]*(VLOOKUP(Main[[#This Row],[Currency]],Sheet1!$H$5:$I$17,2,FALSE))</f>
        <v>5.4</v>
      </c>
      <c r="U4833" s="1" t="str">
        <f>VLOOKUP(Main[[#This Row],[Average_Cost_For_Two_USD]],Sheet1!$C$5:$D$11,2,TRUE)</f>
        <v>0 to 10</v>
      </c>
      <c r="V4833" s="1">
        <v>4.2</v>
      </c>
      <c r="W4833" s="1" t="str">
        <f>VLOOKUP(Main[[#This Row],[Rating]],Sheet1!$C$13:$D$18,2,TRUE)</f>
        <v>4 to 5</v>
      </c>
      <c r="X4833" s="2">
        <v>41837</v>
      </c>
      <c r="Y4833">
        <f>YEAR(Main[[#This Row],[Datekey/Opening]])</f>
        <v>2014</v>
      </c>
      <c r="Z4833">
        <f>MONTH(Main[[#This Row],[Datekey/Opening]])</f>
        <v>7</v>
      </c>
      <c r="AA4833" t="str">
        <f>TEXT(Main[[#This Row],[Datekey/Opening]],"mmm")</f>
        <v>Jul</v>
      </c>
      <c r="AB4833" t="str">
        <f>CHOOSE(MATCH(MONTH(Main[[#This Row],[Datekey/Opening]]),{1,4,7,10}),"Q1","Q2","Q3","Q4")</f>
        <v>Q3</v>
      </c>
      <c r="AC4833" t="str">
        <f>TEXT(Main[[#This Row],[Datekey/Opening]],"yyy-mmm")</f>
        <v>2014-Jul</v>
      </c>
      <c r="AD4833">
        <f>WEEKDAY(Main[[#This Row],[Datekey/Opening]])</f>
        <v>5</v>
      </c>
      <c r="AE4833" t="str">
        <f>TEXT(Main[[#This Row],[Datekey/Opening]],"dddd")</f>
        <v>Thursday</v>
      </c>
      <c r="AF4833">
        <f>IF(MONTH(Main[[#This Row],[Datekey/Opening]])&gt;=4,MONTH(Main[[#This Row],[Datekey/Opening]])-3,MONTH(Main[[#This Row],[Datekey/Opening]])+9)</f>
        <v>4</v>
      </c>
      <c r="AG4833" t="str">
        <f>CHOOSE(MATCH(MONTH(Main[[#This Row],[Datekey/Opening]]),{1,4,7,10}),"FQ-4","FQ-1","FQ-2","FQ-3")</f>
        <v>FQ-2</v>
      </c>
    </row>
    <row r="4834" spans="1:33" x14ac:dyDescent="0.25">
      <c r="A4834" s="1">
        <v>9026</v>
      </c>
      <c r="B4834" s="1" t="s">
        <v>5028</v>
      </c>
      <c r="C4834" s="1">
        <v>1</v>
      </c>
      <c r="D4834" s="1" t="str">
        <f>VLOOKUP(Main[[#This Row],[Country Code]],Sheet1!$M$5:$N$20,2,TRUE)</f>
        <v>India</v>
      </c>
      <c r="E4834" s="1" t="s">
        <v>21</v>
      </c>
      <c r="F4834" s="1" t="s">
        <v>5029</v>
      </c>
      <c r="G4834" s="1" t="s">
        <v>125</v>
      </c>
      <c r="H4834" s="1" t="s">
        <v>126</v>
      </c>
      <c r="I4834" s="1">
        <v>77.139505299999996</v>
      </c>
      <c r="J4834" s="1">
        <v>28.6567194</v>
      </c>
      <c r="K4834" s="1" t="s">
        <v>475</v>
      </c>
      <c r="L4834" s="1" t="s">
        <v>26</v>
      </c>
      <c r="M4834" s="1" t="s">
        <v>27</v>
      </c>
      <c r="N4834" s="1" t="s">
        <v>27</v>
      </c>
      <c r="O4834" s="1" t="s">
        <v>27</v>
      </c>
      <c r="P4834" s="1" t="s">
        <v>27</v>
      </c>
      <c r="Q4834" s="1">
        <v>2</v>
      </c>
      <c r="R4834" s="1">
        <v>57</v>
      </c>
      <c r="S4834" s="1">
        <v>700</v>
      </c>
      <c r="T4834" s="1">
        <f>Main[[#This Row],[Average_Cost_For_Two]]*(VLOOKUP(Main[[#This Row],[Currency]],Sheet1!$H$5:$I$17,2,FALSE))</f>
        <v>8.4</v>
      </c>
      <c r="U4834" s="1" t="str">
        <f>VLOOKUP(Main[[#This Row],[Average_Cost_For_Two_USD]],Sheet1!$C$5:$D$11,2,TRUE)</f>
        <v>0 to 10</v>
      </c>
      <c r="V4834" s="1">
        <v>3.4</v>
      </c>
      <c r="W4834" s="1" t="str">
        <f>VLOOKUP(Main[[#This Row],[Rating]],Sheet1!$C$13:$D$18,2,TRUE)</f>
        <v>3 to 4</v>
      </c>
      <c r="X4834" s="2">
        <v>41838</v>
      </c>
      <c r="Y4834">
        <f>YEAR(Main[[#This Row],[Datekey/Opening]])</f>
        <v>2014</v>
      </c>
      <c r="Z4834">
        <f>MONTH(Main[[#This Row],[Datekey/Opening]])</f>
        <v>7</v>
      </c>
      <c r="AA4834" t="str">
        <f>TEXT(Main[[#This Row],[Datekey/Opening]],"mmm")</f>
        <v>Jul</v>
      </c>
      <c r="AB4834" t="str">
        <f>CHOOSE(MATCH(MONTH(Main[[#This Row],[Datekey/Opening]]),{1,4,7,10}),"Q1","Q2","Q3","Q4")</f>
        <v>Q3</v>
      </c>
      <c r="AC4834" t="str">
        <f>TEXT(Main[[#This Row],[Datekey/Opening]],"yyy-mmm")</f>
        <v>2014-Jul</v>
      </c>
      <c r="AD4834">
        <f>WEEKDAY(Main[[#This Row],[Datekey/Opening]])</f>
        <v>6</v>
      </c>
      <c r="AE4834" t="str">
        <f>TEXT(Main[[#This Row],[Datekey/Opening]],"dddd")</f>
        <v>Friday</v>
      </c>
      <c r="AF4834">
        <f>IF(MONTH(Main[[#This Row],[Datekey/Opening]])&gt;=4,MONTH(Main[[#This Row],[Datekey/Opening]])-3,MONTH(Main[[#This Row],[Datekey/Opening]])+9)</f>
        <v>4</v>
      </c>
      <c r="AG4834" t="str">
        <f>CHOOSE(MATCH(MONTH(Main[[#This Row],[Datekey/Opening]]),{1,4,7,10}),"FQ-4","FQ-1","FQ-2","FQ-3")</f>
        <v>FQ-2</v>
      </c>
    </row>
    <row r="4835" spans="1:33" x14ac:dyDescent="0.25">
      <c r="A4835" s="1">
        <v>18357554</v>
      </c>
      <c r="B4835" s="1" t="s">
        <v>11002</v>
      </c>
      <c r="C4835" s="1">
        <v>1</v>
      </c>
      <c r="D4835" s="1" t="str">
        <f>VLOOKUP(Main[[#This Row],[Country Code]],Sheet1!$M$5:$N$20,2,TRUE)</f>
        <v>India</v>
      </c>
      <c r="E4835" s="1" t="s">
        <v>21</v>
      </c>
      <c r="F4835" s="1" t="s">
        <v>11003</v>
      </c>
      <c r="G4835" s="1" t="s">
        <v>77</v>
      </c>
      <c r="H4835" s="1" t="s">
        <v>78</v>
      </c>
      <c r="I4835" s="1">
        <v>77.251561100000004</v>
      </c>
      <c r="J4835" s="1">
        <v>28.581901800000001</v>
      </c>
      <c r="K4835" s="1" t="s">
        <v>25</v>
      </c>
      <c r="L4835" s="1" t="s">
        <v>26</v>
      </c>
      <c r="M4835" s="1" t="s">
        <v>27</v>
      </c>
      <c r="N4835" s="1" t="s">
        <v>34</v>
      </c>
      <c r="O4835" s="1" t="s">
        <v>27</v>
      </c>
      <c r="P4835" s="1" t="s">
        <v>27</v>
      </c>
      <c r="Q4835" s="1">
        <v>2</v>
      </c>
      <c r="R4835" s="1">
        <v>3</v>
      </c>
      <c r="S4835" s="1">
        <v>600</v>
      </c>
      <c r="T4835" s="1">
        <f>Main[[#This Row],[Average_Cost_For_Two]]*(VLOOKUP(Main[[#This Row],[Currency]],Sheet1!$H$5:$I$17,2,FALSE))</f>
        <v>7.2</v>
      </c>
      <c r="U4835" s="1" t="str">
        <f>VLOOKUP(Main[[#This Row],[Average_Cost_For_Two_USD]],Sheet1!$C$5:$D$11,2,TRUE)</f>
        <v>0 to 10</v>
      </c>
      <c r="V4835" s="1">
        <v>1</v>
      </c>
      <c r="W4835" s="1" t="str">
        <f>VLOOKUP(Main[[#This Row],[Rating]],Sheet1!$C$13:$D$18,2,TRUE)</f>
        <v>0 to 1</v>
      </c>
      <c r="X4835" s="2">
        <v>41838</v>
      </c>
      <c r="Y4835">
        <f>YEAR(Main[[#This Row],[Datekey/Opening]])</f>
        <v>2014</v>
      </c>
      <c r="Z4835">
        <f>MONTH(Main[[#This Row],[Datekey/Opening]])</f>
        <v>7</v>
      </c>
      <c r="AA4835" t="str">
        <f>TEXT(Main[[#This Row],[Datekey/Opening]],"mmm")</f>
        <v>Jul</v>
      </c>
      <c r="AB4835" t="str">
        <f>CHOOSE(MATCH(MONTH(Main[[#This Row],[Datekey/Opening]]),{1,4,7,10}),"Q1","Q2","Q3","Q4")</f>
        <v>Q3</v>
      </c>
      <c r="AC4835" t="str">
        <f>TEXT(Main[[#This Row],[Datekey/Opening]],"yyy-mmm")</f>
        <v>2014-Jul</v>
      </c>
      <c r="AD4835">
        <f>WEEKDAY(Main[[#This Row],[Datekey/Opening]])</f>
        <v>6</v>
      </c>
      <c r="AE4835" t="str">
        <f>TEXT(Main[[#This Row],[Datekey/Opening]],"dddd")</f>
        <v>Friday</v>
      </c>
      <c r="AF4835">
        <f>IF(MONTH(Main[[#This Row],[Datekey/Opening]])&gt;=4,MONTH(Main[[#This Row],[Datekey/Opening]])-3,MONTH(Main[[#This Row],[Datekey/Opening]])+9)</f>
        <v>4</v>
      </c>
      <c r="AG4835" t="str">
        <f>CHOOSE(MATCH(MONTH(Main[[#This Row],[Datekey/Opening]]),{1,4,7,10}),"FQ-4","FQ-1","FQ-2","FQ-3")</f>
        <v>FQ-2</v>
      </c>
    </row>
    <row r="4836" spans="1:33" x14ac:dyDescent="0.25">
      <c r="A4836" s="1">
        <v>18472688</v>
      </c>
      <c r="B4836" s="1" t="s">
        <v>15052</v>
      </c>
      <c r="C4836" s="1">
        <v>1</v>
      </c>
      <c r="D4836" s="1" t="str">
        <f>VLOOKUP(Main[[#This Row],[Country Code]],Sheet1!$M$5:$N$20,2,TRUE)</f>
        <v>India</v>
      </c>
      <c r="E4836" s="1" t="s">
        <v>13424</v>
      </c>
      <c r="F4836" s="1" t="s">
        <v>15053</v>
      </c>
      <c r="G4836" s="1" t="s">
        <v>14056</v>
      </c>
      <c r="H4836" s="1" t="s">
        <v>14057</v>
      </c>
      <c r="I4836" s="1">
        <v>0</v>
      </c>
      <c r="J4836" s="1">
        <v>0</v>
      </c>
      <c r="K4836" s="1" t="s">
        <v>875</v>
      </c>
      <c r="L4836" s="1" t="s">
        <v>26</v>
      </c>
      <c r="M4836" s="1" t="s">
        <v>27</v>
      </c>
      <c r="N4836" s="1" t="s">
        <v>27</v>
      </c>
      <c r="O4836" s="1" t="s">
        <v>27</v>
      </c>
      <c r="P4836" s="1" t="s">
        <v>27</v>
      </c>
      <c r="Q4836" s="1">
        <v>1</v>
      </c>
      <c r="R4836" s="1">
        <v>5</v>
      </c>
      <c r="S4836" s="1">
        <v>400</v>
      </c>
      <c r="T4836" s="1">
        <f>Main[[#This Row],[Average_Cost_For_Two]]*(VLOOKUP(Main[[#This Row],[Currency]],Sheet1!$H$5:$I$17,2,FALSE))</f>
        <v>4.8</v>
      </c>
      <c r="U4836" s="1" t="str">
        <f>VLOOKUP(Main[[#This Row],[Average_Cost_For_Two_USD]],Sheet1!$C$5:$D$11,2,TRUE)</f>
        <v>0 to 10</v>
      </c>
      <c r="V4836" s="1">
        <v>3</v>
      </c>
      <c r="W4836" s="1" t="str">
        <f>VLOOKUP(Main[[#This Row],[Rating]],Sheet1!$C$13:$D$18,2,TRUE)</f>
        <v>2 to 3</v>
      </c>
      <c r="X4836" s="2">
        <v>41838</v>
      </c>
      <c r="Y4836">
        <f>YEAR(Main[[#This Row],[Datekey/Opening]])</f>
        <v>2014</v>
      </c>
      <c r="Z4836">
        <f>MONTH(Main[[#This Row],[Datekey/Opening]])</f>
        <v>7</v>
      </c>
      <c r="AA4836" t="str">
        <f>TEXT(Main[[#This Row],[Datekey/Opening]],"mmm")</f>
        <v>Jul</v>
      </c>
      <c r="AB4836" t="str">
        <f>CHOOSE(MATCH(MONTH(Main[[#This Row],[Datekey/Opening]]),{1,4,7,10}),"Q1","Q2","Q3","Q4")</f>
        <v>Q3</v>
      </c>
      <c r="AC4836" t="str">
        <f>TEXT(Main[[#This Row],[Datekey/Opening]],"yyy-mmm")</f>
        <v>2014-Jul</v>
      </c>
      <c r="AD4836">
        <f>WEEKDAY(Main[[#This Row],[Datekey/Opening]])</f>
        <v>6</v>
      </c>
      <c r="AE4836" t="str">
        <f>TEXT(Main[[#This Row],[Datekey/Opening]],"dddd")</f>
        <v>Friday</v>
      </c>
      <c r="AF4836">
        <f>IF(MONTH(Main[[#This Row],[Datekey/Opening]])&gt;=4,MONTH(Main[[#This Row],[Datekey/Opening]])-3,MONTH(Main[[#This Row],[Datekey/Opening]])+9)</f>
        <v>4</v>
      </c>
      <c r="AG4836" t="str">
        <f>CHOOSE(MATCH(MONTH(Main[[#This Row],[Datekey/Opening]]),{1,4,7,10}),"FQ-4","FQ-1","FQ-2","FQ-3")</f>
        <v>FQ-2</v>
      </c>
    </row>
    <row r="4837" spans="1:33" x14ac:dyDescent="0.25">
      <c r="A4837" s="1">
        <v>17687832</v>
      </c>
      <c r="B4837" s="1" t="s">
        <v>18823</v>
      </c>
      <c r="C4837" s="1">
        <v>216</v>
      </c>
      <c r="D4837" s="1" t="str">
        <f>VLOOKUP(Main[[#This Row],[Country Code]],Sheet1!$M$5:$N$20,2,TRUE)</f>
        <v>United States</v>
      </c>
      <c r="E4837" s="1" t="s">
        <v>18824</v>
      </c>
      <c r="F4837" s="1" t="s">
        <v>18825</v>
      </c>
      <c r="G4837" s="1" t="s">
        <v>18824</v>
      </c>
      <c r="H4837" s="1" t="s">
        <v>18826</v>
      </c>
      <c r="I4837" s="1">
        <v>-89.653486999999998</v>
      </c>
      <c r="J4837" s="1">
        <v>42.606305999999996</v>
      </c>
      <c r="K4837" s="1" t="s">
        <v>2177</v>
      </c>
      <c r="L4837" s="1" t="s">
        <v>516</v>
      </c>
      <c r="M4837" s="1" t="s">
        <v>27</v>
      </c>
      <c r="N4837" s="1" t="s">
        <v>27</v>
      </c>
      <c r="O4837" s="1" t="s">
        <v>27</v>
      </c>
      <c r="P4837" s="1" t="s">
        <v>27</v>
      </c>
      <c r="Q4837" s="1">
        <v>2</v>
      </c>
      <c r="R4837" s="1">
        <v>65</v>
      </c>
      <c r="S4837" s="1">
        <v>25</v>
      </c>
      <c r="T4837" s="1">
        <f>Main[[#This Row],[Average_Cost_For_Two]]*(VLOOKUP(Main[[#This Row],[Currency]],Sheet1!$H$5:$I$17,2,FALSE))</f>
        <v>25</v>
      </c>
      <c r="U4837" s="1" t="str">
        <f>VLOOKUP(Main[[#This Row],[Average_Cost_For_Two_USD]],Sheet1!$C$5:$D$11,2,TRUE)</f>
        <v>20 to 30</v>
      </c>
      <c r="V4837" s="1">
        <v>3.6</v>
      </c>
      <c r="W4837" s="1" t="str">
        <f>VLOOKUP(Main[[#This Row],[Rating]],Sheet1!$C$13:$D$18,2,TRUE)</f>
        <v>3 to 4</v>
      </c>
      <c r="X4837" s="2">
        <v>41838</v>
      </c>
      <c r="Y4837">
        <f>YEAR(Main[[#This Row],[Datekey/Opening]])</f>
        <v>2014</v>
      </c>
      <c r="Z4837">
        <f>MONTH(Main[[#This Row],[Datekey/Opening]])</f>
        <v>7</v>
      </c>
      <c r="AA4837" t="str">
        <f>TEXT(Main[[#This Row],[Datekey/Opening]],"mmm")</f>
        <v>Jul</v>
      </c>
      <c r="AB4837" t="str">
        <f>CHOOSE(MATCH(MONTH(Main[[#This Row],[Datekey/Opening]]),{1,4,7,10}),"Q1","Q2","Q3","Q4")</f>
        <v>Q3</v>
      </c>
      <c r="AC4837" t="str">
        <f>TEXT(Main[[#This Row],[Datekey/Opening]],"yyy-mmm")</f>
        <v>2014-Jul</v>
      </c>
      <c r="AD4837">
        <f>WEEKDAY(Main[[#This Row],[Datekey/Opening]])</f>
        <v>6</v>
      </c>
      <c r="AE4837" t="str">
        <f>TEXT(Main[[#This Row],[Datekey/Opening]],"dddd")</f>
        <v>Friday</v>
      </c>
      <c r="AF4837">
        <f>IF(MONTH(Main[[#This Row],[Datekey/Opening]])&gt;=4,MONTH(Main[[#This Row],[Datekey/Opening]])-3,MONTH(Main[[#This Row],[Datekey/Opening]])+9)</f>
        <v>4</v>
      </c>
      <c r="AG4837" t="str">
        <f>CHOOSE(MATCH(MONTH(Main[[#This Row],[Datekey/Opening]]),{1,4,7,10}),"FQ-4","FQ-1","FQ-2","FQ-3")</f>
        <v>FQ-2</v>
      </c>
    </row>
    <row r="4838" spans="1:33" x14ac:dyDescent="0.25">
      <c r="A4838" s="1">
        <v>17621946</v>
      </c>
      <c r="B4838" s="1" t="s">
        <v>18835</v>
      </c>
      <c r="C4838" s="1">
        <v>216</v>
      </c>
      <c r="D4838" s="1" t="str">
        <f>VLOOKUP(Main[[#This Row],[Country Code]],Sheet1!$M$5:$N$20,2,TRUE)</f>
        <v>United States</v>
      </c>
      <c r="E4838" s="1" t="s">
        <v>1795</v>
      </c>
      <c r="F4838" s="1" t="s">
        <v>18836</v>
      </c>
      <c r="G4838" s="1" t="s">
        <v>1795</v>
      </c>
      <c r="H4838" s="1" t="s">
        <v>18111</v>
      </c>
      <c r="I4838" s="1">
        <v>-96.401963100000003</v>
      </c>
      <c r="J4838" s="1">
        <v>42.494915300000002</v>
      </c>
      <c r="K4838" s="1" t="s">
        <v>589</v>
      </c>
      <c r="L4838" s="1" t="s">
        <v>516</v>
      </c>
      <c r="M4838" s="1" t="s">
        <v>27</v>
      </c>
      <c r="N4838" s="1" t="s">
        <v>27</v>
      </c>
      <c r="O4838" s="1" t="s">
        <v>27</v>
      </c>
      <c r="P4838" s="1" t="s">
        <v>27</v>
      </c>
      <c r="Q4838" s="1">
        <v>2</v>
      </c>
      <c r="R4838" s="1">
        <v>271</v>
      </c>
      <c r="S4838" s="1">
        <v>25</v>
      </c>
      <c r="T4838" s="1">
        <f>Main[[#This Row],[Average_Cost_For_Two]]*(VLOOKUP(Main[[#This Row],[Currency]],Sheet1!$H$5:$I$17,2,FALSE))</f>
        <v>25</v>
      </c>
      <c r="U4838" s="1" t="str">
        <f>VLOOKUP(Main[[#This Row],[Average_Cost_For_Two_USD]],Sheet1!$C$5:$D$11,2,TRUE)</f>
        <v>20 to 30</v>
      </c>
      <c r="V4838" s="1">
        <v>4</v>
      </c>
      <c r="W4838" s="1" t="str">
        <f>VLOOKUP(Main[[#This Row],[Rating]],Sheet1!$C$13:$D$18,2,TRUE)</f>
        <v>3 to 4</v>
      </c>
      <c r="X4838" s="2">
        <v>41838</v>
      </c>
      <c r="Y4838">
        <f>YEAR(Main[[#This Row],[Datekey/Opening]])</f>
        <v>2014</v>
      </c>
      <c r="Z4838">
        <f>MONTH(Main[[#This Row],[Datekey/Opening]])</f>
        <v>7</v>
      </c>
      <c r="AA4838" t="str">
        <f>TEXT(Main[[#This Row],[Datekey/Opening]],"mmm")</f>
        <v>Jul</v>
      </c>
      <c r="AB4838" t="str">
        <f>CHOOSE(MATCH(MONTH(Main[[#This Row],[Datekey/Opening]]),{1,4,7,10}),"Q1","Q2","Q3","Q4")</f>
        <v>Q3</v>
      </c>
      <c r="AC4838" t="str">
        <f>TEXT(Main[[#This Row],[Datekey/Opening]],"yyy-mmm")</f>
        <v>2014-Jul</v>
      </c>
      <c r="AD4838">
        <f>WEEKDAY(Main[[#This Row],[Datekey/Opening]])</f>
        <v>6</v>
      </c>
      <c r="AE4838" t="str">
        <f>TEXT(Main[[#This Row],[Datekey/Opening]],"dddd")</f>
        <v>Friday</v>
      </c>
      <c r="AF4838">
        <f>IF(MONTH(Main[[#This Row],[Datekey/Opening]])&gt;=4,MONTH(Main[[#This Row],[Datekey/Opening]])-3,MONTH(Main[[#This Row],[Datekey/Opening]])+9)</f>
        <v>4</v>
      </c>
      <c r="AG4838" t="str">
        <f>CHOOSE(MATCH(MONTH(Main[[#This Row],[Datekey/Opening]]),{1,4,7,10}),"FQ-4","FQ-1","FQ-2","FQ-3")</f>
        <v>FQ-2</v>
      </c>
    </row>
    <row r="4839" spans="1:33" x14ac:dyDescent="0.25">
      <c r="A4839" s="1">
        <v>18354987</v>
      </c>
      <c r="B4839" s="1" t="s">
        <v>135</v>
      </c>
      <c r="C4839" s="1">
        <v>1</v>
      </c>
      <c r="D4839" s="1" t="str">
        <f>VLOOKUP(Main[[#This Row],[Country Code]],Sheet1!$M$5:$N$20,2,TRUE)</f>
        <v>India</v>
      </c>
      <c r="E4839" s="1" t="s">
        <v>21</v>
      </c>
      <c r="F4839" s="1" t="s">
        <v>136</v>
      </c>
      <c r="G4839" s="1" t="s">
        <v>137</v>
      </c>
      <c r="H4839" s="1" t="s">
        <v>138</v>
      </c>
      <c r="I4839" s="1">
        <v>77.204675449999996</v>
      </c>
      <c r="J4839" s="1">
        <v>28.514531309999999</v>
      </c>
      <c r="K4839" s="1" t="s">
        <v>25</v>
      </c>
      <c r="L4839" s="1" t="s">
        <v>26</v>
      </c>
      <c r="M4839" s="1" t="s">
        <v>27</v>
      </c>
      <c r="N4839" s="1" t="s">
        <v>27</v>
      </c>
      <c r="O4839" s="1" t="s">
        <v>27</v>
      </c>
      <c r="P4839" s="1" t="s">
        <v>27</v>
      </c>
      <c r="Q4839" s="1">
        <v>1</v>
      </c>
      <c r="R4839" s="1">
        <v>0</v>
      </c>
      <c r="S4839" s="1">
        <v>350</v>
      </c>
      <c r="T4839" s="1">
        <f>Main[[#This Row],[Average_Cost_For_Two]]*(VLOOKUP(Main[[#This Row],[Currency]],Sheet1!$H$5:$I$17,2,FALSE))</f>
        <v>4.2</v>
      </c>
      <c r="U4839" s="1" t="str">
        <f>VLOOKUP(Main[[#This Row],[Average_Cost_For_Two_USD]],Sheet1!$C$5:$D$11,2,TRUE)</f>
        <v>0 to 10</v>
      </c>
      <c r="V4839" s="1">
        <v>1</v>
      </c>
      <c r="W4839" s="1" t="str">
        <f>VLOOKUP(Main[[#This Row],[Rating]],Sheet1!$C$13:$D$18,2,TRUE)</f>
        <v>0 to 1</v>
      </c>
      <c r="X4839" s="2">
        <v>41840</v>
      </c>
      <c r="Y4839">
        <f>YEAR(Main[[#This Row],[Datekey/Opening]])</f>
        <v>2014</v>
      </c>
      <c r="Z4839">
        <f>MONTH(Main[[#This Row],[Datekey/Opening]])</f>
        <v>7</v>
      </c>
      <c r="AA4839" t="str">
        <f>TEXT(Main[[#This Row],[Datekey/Opening]],"mmm")</f>
        <v>Jul</v>
      </c>
      <c r="AB4839" t="str">
        <f>CHOOSE(MATCH(MONTH(Main[[#This Row],[Datekey/Opening]]),{1,4,7,10}),"Q1","Q2","Q3","Q4")</f>
        <v>Q3</v>
      </c>
      <c r="AC4839" t="str">
        <f>TEXT(Main[[#This Row],[Datekey/Opening]],"yyy-mmm")</f>
        <v>2014-Jul</v>
      </c>
      <c r="AD4839">
        <f>WEEKDAY(Main[[#This Row],[Datekey/Opening]])</f>
        <v>1</v>
      </c>
      <c r="AE4839" t="str">
        <f>TEXT(Main[[#This Row],[Datekey/Opening]],"dddd")</f>
        <v>Sunday</v>
      </c>
      <c r="AF4839">
        <f>IF(MONTH(Main[[#This Row],[Datekey/Opening]])&gt;=4,MONTH(Main[[#This Row],[Datekey/Opening]])-3,MONTH(Main[[#This Row],[Datekey/Opening]])+9)</f>
        <v>4</v>
      </c>
      <c r="AG4839" t="str">
        <f>CHOOSE(MATCH(MONTH(Main[[#This Row],[Datekey/Opening]]),{1,4,7,10}),"FQ-4","FQ-1","FQ-2","FQ-3")</f>
        <v>FQ-2</v>
      </c>
    </row>
    <row r="4840" spans="1:33" x14ac:dyDescent="0.25">
      <c r="A4840" s="1">
        <v>3893</v>
      </c>
      <c r="B4840" s="1" t="s">
        <v>608</v>
      </c>
      <c r="C4840" s="1">
        <v>1</v>
      </c>
      <c r="D4840" s="1" t="str">
        <f>VLOOKUP(Main[[#This Row],[Country Code]],Sheet1!$M$5:$N$20,2,TRUE)</f>
        <v>India</v>
      </c>
      <c r="E4840" s="1" t="s">
        <v>21</v>
      </c>
      <c r="F4840" s="1" t="s">
        <v>5030</v>
      </c>
      <c r="G4840" s="1" t="s">
        <v>2912</v>
      </c>
      <c r="H4840" s="1" t="s">
        <v>2913</v>
      </c>
      <c r="I4840" s="1">
        <v>77.150628499999996</v>
      </c>
      <c r="J4840" s="1">
        <v>28.693695600000002</v>
      </c>
      <c r="K4840" s="1" t="s">
        <v>609</v>
      </c>
      <c r="L4840" s="1" t="s">
        <v>26</v>
      </c>
      <c r="M4840" s="1" t="s">
        <v>27</v>
      </c>
      <c r="N4840" s="1" t="s">
        <v>27</v>
      </c>
      <c r="O4840" s="1" t="s">
        <v>27</v>
      </c>
      <c r="P4840" s="1" t="s">
        <v>27</v>
      </c>
      <c r="Q4840" s="1">
        <v>2</v>
      </c>
      <c r="R4840" s="1">
        <v>85</v>
      </c>
      <c r="S4840" s="1">
        <v>700</v>
      </c>
      <c r="T4840" s="1">
        <f>Main[[#This Row],[Average_Cost_For_Two]]*(VLOOKUP(Main[[#This Row],[Currency]],Sheet1!$H$5:$I$17,2,FALSE))</f>
        <v>8.4</v>
      </c>
      <c r="U4840" s="1" t="str">
        <f>VLOOKUP(Main[[#This Row],[Average_Cost_For_Two_USD]],Sheet1!$C$5:$D$11,2,TRUE)</f>
        <v>0 to 10</v>
      </c>
      <c r="V4840" s="1">
        <v>3.4</v>
      </c>
      <c r="W4840" s="1" t="str">
        <f>VLOOKUP(Main[[#This Row],[Rating]],Sheet1!$C$13:$D$18,2,TRUE)</f>
        <v>3 to 4</v>
      </c>
      <c r="X4840" s="2">
        <v>41840</v>
      </c>
      <c r="Y4840">
        <f>YEAR(Main[[#This Row],[Datekey/Opening]])</f>
        <v>2014</v>
      </c>
      <c r="Z4840">
        <f>MONTH(Main[[#This Row],[Datekey/Opening]])</f>
        <v>7</v>
      </c>
      <c r="AA4840" t="str">
        <f>TEXT(Main[[#This Row],[Datekey/Opening]],"mmm")</f>
        <v>Jul</v>
      </c>
      <c r="AB4840" t="str">
        <f>CHOOSE(MATCH(MONTH(Main[[#This Row],[Datekey/Opening]]),{1,4,7,10}),"Q1","Q2","Q3","Q4")</f>
        <v>Q3</v>
      </c>
      <c r="AC4840" t="str">
        <f>TEXT(Main[[#This Row],[Datekey/Opening]],"yyy-mmm")</f>
        <v>2014-Jul</v>
      </c>
      <c r="AD4840">
        <f>WEEKDAY(Main[[#This Row],[Datekey/Opening]])</f>
        <v>1</v>
      </c>
      <c r="AE4840" t="str">
        <f>TEXT(Main[[#This Row],[Datekey/Opening]],"dddd")</f>
        <v>Sunday</v>
      </c>
      <c r="AF4840">
        <f>IF(MONTH(Main[[#This Row],[Datekey/Opening]])&gt;=4,MONTH(Main[[#This Row],[Datekey/Opening]])-3,MONTH(Main[[#This Row],[Datekey/Opening]])+9)</f>
        <v>4</v>
      </c>
      <c r="AG4840" t="str">
        <f>CHOOSE(MATCH(MONTH(Main[[#This Row],[Datekey/Opening]]),{1,4,7,10}),"FQ-4","FQ-1","FQ-2","FQ-3")</f>
        <v>FQ-2</v>
      </c>
    </row>
    <row r="4841" spans="1:33" x14ac:dyDescent="0.25">
      <c r="A4841" s="1">
        <v>309520</v>
      </c>
      <c r="B4841" s="1" t="s">
        <v>7543</v>
      </c>
      <c r="C4841" s="1">
        <v>1</v>
      </c>
      <c r="D4841" s="1" t="str">
        <f>VLOOKUP(Main[[#This Row],[Country Code]],Sheet1!$M$5:$N$20,2,TRUE)</f>
        <v>India</v>
      </c>
      <c r="E4841" s="1" t="s">
        <v>21</v>
      </c>
      <c r="F4841" s="1" t="s">
        <v>7544</v>
      </c>
      <c r="G4841" s="1" t="s">
        <v>1971</v>
      </c>
      <c r="H4841" s="1" t="s">
        <v>1970</v>
      </c>
      <c r="I4841" s="1">
        <v>77.232791599999999</v>
      </c>
      <c r="J4841" s="1">
        <v>28.550446699999998</v>
      </c>
      <c r="K4841" s="1" t="s">
        <v>560</v>
      </c>
      <c r="L4841" s="1" t="s">
        <v>26</v>
      </c>
      <c r="M4841" s="1" t="s">
        <v>27</v>
      </c>
      <c r="N4841" s="1" t="s">
        <v>27</v>
      </c>
      <c r="O4841" s="1" t="s">
        <v>27</v>
      </c>
      <c r="P4841" s="1" t="s">
        <v>27</v>
      </c>
      <c r="Q4841" s="1">
        <v>1</v>
      </c>
      <c r="R4841" s="1">
        <v>19</v>
      </c>
      <c r="S4841" s="1">
        <v>400</v>
      </c>
      <c r="T4841" s="1">
        <f>Main[[#This Row],[Average_Cost_For_Two]]*(VLOOKUP(Main[[#This Row],[Currency]],Sheet1!$H$5:$I$17,2,FALSE))</f>
        <v>4.8</v>
      </c>
      <c r="U4841" s="1" t="str">
        <f>VLOOKUP(Main[[#This Row],[Average_Cost_For_Two_USD]],Sheet1!$C$5:$D$11,2,TRUE)</f>
        <v>0 to 10</v>
      </c>
      <c r="V4841" s="1">
        <v>3.3</v>
      </c>
      <c r="W4841" s="1" t="str">
        <f>VLOOKUP(Main[[#This Row],[Rating]],Sheet1!$C$13:$D$18,2,TRUE)</f>
        <v>3 to 4</v>
      </c>
      <c r="X4841" s="2">
        <v>41840</v>
      </c>
      <c r="Y4841">
        <f>YEAR(Main[[#This Row],[Datekey/Opening]])</f>
        <v>2014</v>
      </c>
      <c r="Z4841">
        <f>MONTH(Main[[#This Row],[Datekey/Opening]])</f>
        <v>7</v>
      </c>
      <c r="AA4841" t="str">
        <f>TEXT(Main[[#This Row],[Datekey/Opening]],"mmm")</f>
        <v>Jul</v>
      </c>
      <c r="AB4841" t="str">
        <f>CHOOSE(MATCH(MONTH(Main[[#This Row],[Datekey/Opening]]),{1,4,7,10}),"Q1","Q2","Q3","Q4")</f>
        <v>Q3</v>
      </c>
      <c r="AC4841" t="str">
        <f>TEXT(Main[[#This Row],[Datekey/Opening]],"yyy-mmm")</f>
        <v>2014-Jul</v>
      </c>
      <c r="AD4841">
        <f>WEEKDAY(Main[[#This Row],[Datekey/Opening]])</f>
        <v>1</v>
      </c>
      <c r="AE4841" t="str">
        <f>TEXT(Main[[#This Row],[Datekey/Opening]],"dddd")</f>
        <v>Sunday</v>
      </c>
      <c r="AF4841">
        <f>IF(MONTH(Main[[#This Row],[Datekey/Opening]])&gt;=4,MONTH(Main[[#This Row],[Datekey/Opening]])-3,MONTH(Main[[#This Row],[Datekey/Opening]])+9)</f>
        <v>4</v>
      </c>
      <c r="AG4841" t="str">
        <f>CHOOSE(MATCH(MONTH(Main[[#This Row],[Datekey/Opening]]),{1,4,7,10}),"FQ-4","FQ-1","FQ-2","FQ-3")</f>
        <v>FQ-2</v>
      </c>
    </row>
    <row r="4842" spans="1:33" x14ac:dyDescent="0.25">
      <c r="A4842" s="1">
        <v>18446423</v>
      </c>
      <c r="B4842" s="1" t="s">
        <v>525</v>
      </c>
      <c r="C4842" s="1">
        <v>1</v>
      </c>
      <c r="D4842" s="1" t="str">
        <f>VLOOKUP(Main[[#This Row],[Country Code]],Sheet1!$M$5:$N$20,2,TRUE)</f>
        <v>India</v>
      </c>
      <c r="E4842" s="1" t="s">
        <v>21</v>
      </c>
      <c r="F4842" s="1" t="s">
        <v>526</v>
      </c>
      <c r="G4842" s="1" t="s">
        <v>321</v>
      </c>
      <c r="H4842" s="1" t="s">
        <v>322</v>
      </c>
      <c r="I4842" s="1">
        <v>77.173140200000006</v>
      </c>
      <c r="J4842" s="1">
        <v>28.687035300000002</v>
      </c>
      <c r="K4842" s="1" t="s">
        <v>475</v>
      </c>
      <c r="L4842" s="1" t="s">
        <v>26</v>
      </c>
      <c r="M4842" s="1" t="s">
        <v>27</v>
      </c>
      <c r="N4842" s="1" t="s">
        <v>27</v>
      </c>
      <c r="O4842" s="1" t="s">
        <v>27</v>
      </c>
      <c r="P4842" s="1" t="s">
        <v>27</v>
      </c>
      <c r="Q4842" s="1">
        <v>2</v>
      </c>
      <c r="R4842" s="1">
        <v>0</v>
      </c>
      <c r="S4842" s="1">
        <v>500</v>
      </c>
      <c r="T4842" s="1">
        <f>Main[[#This Row],[Average_Cost_For_Two]]*(VLOOKUP(Main[[#This Row],[Currency]],Sheet1!$H$5:$I$17,2,FALSE))</f>
        <v>6</v>
      </c>
      <c r="U4842" s="1" t="str">
        <f>VLOOKUP(Main[[#This Row],[Average_Cost_For_Two_USD]],Sheet1!$C$5:$D$11,2,TRUE)</f>
        <v>0 to 10</v>
      </c>
      <c r="V4842" s="1">
        <v>1</v>
      </c>
      <c r="W4842" s="1" t="str">
        <f>VLOOKUP(Main[[#This Row],[Rating]],Sheet1!$C$13:$D$18,2,TRUE)</f>
        <v>0 to 1</v>
      </c>
      <c r="X4842" s="2">
        <v>41841</v>
      </c>
      <c r="Y4842">
        <f>YEAR(Main[[#This Row],[Datekey/Opening]])</f>
        <v>2014</v>
      </c>
      <c r="Z4842">
        <f>MONTH(Main[[#This Row],[Datekey/Opening]])</f>
        <v>7</v>
      </c>
      <c r="AA4842" t="str">
        <f>TEXT(Main[[#This Row],[Datekey/Opening]],"mmm")</f>
        <v>Jul</v>
      </c>
      <c r="AB4842" t="str">
        <f>CHOOSE(MATCH(MONTH(Main[[#This Row],[Datekey/Opening]]),{1,4,7,10}),"Q1","Q2","Q3","Q4")</f>
        <v>Q3</v>
      </c>
      <c r="AC4842" t="str">
        <f>TEXT(Main[[#This Row],[Datekey/Opening]],"yyy-mmm")</f>
        <v>2014-Jul</v>
      </c>
      <c r="AD4842">
        <f>WEEKDAY(Main[[#This Row],[Datekey/Opening]])</f>
        <v>2</v>
      </c>
      <c r="AE4842" t="str">
        <f>TEXT(Main[[#This Row],[Datekey/Opening]],"dddd")</f>
        <v>Monday</v>
      </c>
      <c r="AF4842">
        <f>IF(MONTH(Main[[#This Row],[Datekey/Opening]])&gt;=4,MONTH(Main[[#This Row],[Datekey/Opening]])-3,MONTH(Main[[#This Row],[Datekey/Opening]])+9)</f>
        <v>4</v>
      </c>
      <c r="AG4842" t="str">
        <f>CHOOSE(MATCH(MONTH(Main[[#This Row],[Datekey/Opening]]),{1,4,7,10}),"FQ-4","FQ-1","FQ-2","FQ-3")</f>
        <v>FQ-2</v>
      </c>
    </row>
    <row r="4843" spans="1:33" x14ac:dyDescent="0.25">
      <c r="A4843" s="1">
        <v>18432664</v>
      </c>
      <c r="B4843" s="1" t="s">
        <v>13291</v>
      </c>
      <c r="C4843" s="1">
        <v>1</v>
      </c>
      <c r="D4843" s="1" t="str">
        <f>VLOOKUP(Main[[#This Row],[Country Code]],Sheet1!$M$5:$N$20,2,TRUE)</f>
        <v>India</v>
      </c>
      <c r="E4843" s="1" t="s">
        <v>11220</v>
      </c>
      <c r="F4843" s="1" t="s">
        <v>13292</v>
      </c>
      <c r="G4843" s="1" t="s">
        <v>11365</v>
      </c>
      <c r="H4843" s="1" t="s">
        <v>11366</v>
      </c>
      <c r="I4843" s="1">
        <v>0</v>
      </c>
      <c r="J4843" s="1">
        <v>0</v>
      </c>
      <c r="K4843" s="1" t="s">
        <v>25</v>
      </c>
      <c r="L4843" s="1" t="s">
        <v>26</v>
      </c>
      <c r="M4843" s="1" t="s">
        <v>27</v>
      </c>
      <c r="N4843" s="1" t="s">
        <v>27</v>
      </c>
      <c r="O4843" s="1" t="s">
        <v>27</v>
      </c>
      <c r="P4843" s="1" t="s">
        <v>27</v>
      </c>
      <c r="Q4843" s="1">
        <v>1</v>
      </c>
      <c r="R4843" s="1">
        <v>0</v>
      </c>
      <c r="S4843" s="1">
        <v>150</v>
      </c>
      <c r="T4843" s="1">
        <f>Main[[#This Row],[Average_Cost_For_Two]]*(VLOOKUP(Main[[#This Row],[Currency]],Sheet1!$H$5:$I$17,2,FALSE))</f>
        <v>1.8</v>
      </c>
      <c r="U4843" s="1" t="str">
        <f>VLOOKUP(Main[[#This Row],[Average_Cost_For_Two_USD]],Sheet1!$C$5:$D$11,2,TRUE)</f>
        <v>0 to 10</v>
      </c>
      <c r="V4843" s="1">
        <v>1</v>
      </c>
      <c r="W4843" s="1" t="str">
        <f>VLOOKUP(Main[[#This Row],[Rating]],Sheet1!$C$13:$D$18,2,TRUE)</f>
        <v>0 to 1</v>
      </c>
      <c r="X4843" s="2">
        <v>41841</v>
      </c>
      <c r="Y4843">
        <f>YEAR(Main[[#This Row],[Datekey/Opening]])</f>
        <v>2014</v>
      </c>
      <c r="Z4843">
        <f>MONTH(Main[[#This Row],[Datekey/Opening]])</f>
        <v>7</v>
      </c>
      <c r="AA4843" t="str">
        <f>TEXT(Main[[#This Row],[Datekey/Opening]],"mmm")</f>
        <v>Jul</v>
      </c>
      <c r="AB4843" t="str">
        <f>CHOOSE(MATCH(MONTH(Main[[#This Row],[Datekey/Opening]]),{1,4,7,10}),"Q1","Q2","Q3","Q4")</f>
        <v>Q3</v>
      </c>
      <c r="AC4843" t="str">
        <f>TEXT(Main[[#This Row],[Datekey/Opening]],"yyy-mmm")</f>
        <v>2014-Jul</v>
      </c>
      <c r="AD4843">
        <f>WEEKDAY(Main[[#This Row],[Datekey/Opening]])</f>
        <v>2</v>
      </c>
      <c r="AE4843" t="str">
        <f>TEXT(Main[[#This Row],[Datekey/Opening]],"dddd")</f>
        <v>Monday</v>
      </c>
      <c r="AF4843">
        <f>IF(MONTH(Main[[#This Row],[Datekey/Opening]])&gt;=4,MONTH(Main[[#This Row],[Datekey/Opening]])-3,MONTH(Main[[#This Row],[Datekey/Opening]])+9)</f>
        <v>4</v>
      </c>
      <c r="AG4843" t="str">
        <f>CHOOSE(MATCH(MONTH(Main[[#This Row],[Datekey/Opening]]),{1,4,7,10}),"FQ-4","FQ-1","FQ-2","FQ-3")</f>
        <v>FQ-2</v>
      </c>
    </row>
    <row r="4844" spans="1:33" x14ac:dyDescent="0.25">
      <c r="A4844" s="1">
        <v>300910</v>
      </c>
      <c r="B4844" s="1" t="s">
        <v>9105</v>
      </c>
      <c r="C4844" s="1">
        <v>1</v>
      </c>
      <c r="D4844" s="1" t="str">
        <f>VLOOKUP(Main[[#This Row],[Country Code]],Sheet1!$M$5:$N$20,2,TRUE)</f>
        <v>India</v>
      </c>
      <c r="E4844" s="1" t="s">
        <v>21</v>
      </c>
      <c r="F4844" s="1" t="s">
        <v>9106</v>
      </c>
      <c r="G4844" s="1" t="s">
        <v>2596</v>
      </c>
      <c r="H4844" s="1" t="s">
        <v>2597</v>
      </c>
      <c r="I4844" s="1">
        <v>77.302308400000001</v>
      </c>
      <c r="J4844" s="1">
        <v>28.649227499999999</v>
      </c>
      <c r="K4844" s="1" t="s">
        <v>951</v>
      </c>
      <c r="L4844" s="1" t="s">
        <v>26</v>
      </c>
      <c r="M4844" s="1" t="s">
        <v>27</v>
      </c>
      <c r="N4844" s="1" t="s">
        <v>27</v>
      </c>
      <c r="O4844" s="1" t="s">
        <v>27</v>
      </c>
      <c r="P4844" s="1" t="s">
        <v>27</v>
      </c>
      <c r="Q4844" s="1">
        <v>1</v>
      </c>
      <c r="R4844" s="1">
        <v>300</v>
      </c>
      <c r="S4844" s="1">
        <v>250</v>
      </c>
      <c r="T4844" s="1">
        <f>Main[[#This Row],[Average_Cost_For_Two]]*(VLOOKUP(Main[[#This Row],[Currency]],Sheet1!$H$5:$I$17,2,FALSE))</f>
        <v>3</v>
      </c>
      <c r="U4844" s="1" t="str">
        <f>VLOOKUP(Main[[#This Row],[Average_Cost_For_Two_USD]],Sheet1!$C$5:$D$11,2,TRUE)</f>
        <v>0 to 10</v>
      </c>
      <c r="V4844" s="1">
        <v>3.8</v>
      </c>
      <c r="W4844" s="1" t="str">
        <f>VLOOKUP(Main[[#This Row],[Rating]],Sheet1!$C$13:$D$18,2,TRUE)</f>
        <v>3 to 4</v>
      </c>
      <c r="X4844" s="2">
        <v>41842</v>
      </c>
      <c r="Y4844">
        <f>YEAR(Main[[#This Row],[Datekey/Opening]])</f>
        <v>2014</v>
      </c>
      <c r="Z4844">
        <f>MONTH(Main[[#This Row],[Datekey/Opening]])</f>
        <v>7</v>
      </c>
      <c r="AA4844" t="str">
        <f>TEXT(Main[[#This Row],[Datekey/Opening]],"mmm")</f>
        <v>Jul</v>
      </c>
      <c r="AB4844" t="str">
        <f>CHOOSE(MATCH(MONTH(Main[[#This Row],[Datekey/Opening]]),{1,4,7,10}),"Q1","Q2","Q3","Q4")</f>
        <v>Q3</v>
      </c>
      <c r="AC4844" t="str">
        <f>TEXT(Main[[#This Row],[Datekey/Opening]],"yyy-mmm")</f>
        <v>2014-Jul</v>
      </c>
      <c r="AD4844">
        <f>WEEKDAY(Main[[#This Row],[Datekey/Opening]])</f>
        <v>3</v>
      </c>
      <c r="AE4844" t="str">
        <f>TEXT(Main[[#This Row],[Datekey/Opening]],"dddd")</f>
        <v>Tuesday</v>
      </c>
      <c r="AF4844">
        <f>IF(MONTH(Main[[#This Row],[Datekey/Opening]])&gt;=4,MONTH(Main[[#This Row],[Datekey/Opening]])-3,MONTH(Main[[#This Row],[Datekey/Opening]])+9)</f>
        <v>4</v>
      </c>
      <c r="AG4844" t="str">
        <f>CHOOSE(MATCH(MONTH(Main[[#This Row],[Datekey/Opening]]),{1,4,7,10}),"FQ-4","FQ-1","FQ-2","FQ-3")</f>
        <v>FQ-2</v>
      </c>
    </row>
    <row r="4845" spans="1:33" x14ac:dyDescent="0.25">
      <c r="A4845" s="1">
        <v>18138418</v>
      </c>
      <c r="B4845" s="1" t="s">
        <v>14200</v>
      </c>
      <c r="C4845" s="1">
        <v>1</v>
      </c>
      <c r="D4845" s="1" t="str">
        <f>VLOOKUP(Main[[#This Row],[Country Code]],Sheet1!$M$5:$N$20,2,TRUE)</f>
        <v>India</v>
      </c>
      <c r="E4845" s="1" t="s">
        <v>13424</v>
      </c>
      <c r="F4845" s="1" t="s">
        <v>14201</v>
      </c>
      <c r="G4845" s="1" t="s">
        <v>13444</v>
      </c>
      <c r="H4845" s="1" t="s">
        <v>13445</v>
      </c>
      <c r="I4845" s="1">
        <v>77.371346299999999</v>
      </c>
      <c r="J4845" s="1">
        <v>28.5164185</v>
      </c>
      <c r="K4845" s="1" t="s">
        <v>560</v>
      </c>
      <c r="L4845" s="1" t="s">
        <v>26</v>
      </c>
      <c r="M4845" s="1" t="s">
        <v>27</v>
      </c>
      <c r="N4845" s="1" t="s">
        <v>27</v>
      </c>
      <c r="O4845" s="1" t="s">
        <v>27</v>
      </c>
      <c r="P4845" s="1" t="s">
        <v>27</v>
      </c>
      <c r="Q4845" s="1">
        <v>1</v>
      </c>
      <c r="R4845" s="1">
        <v>6</v>
      </c>
      <c r="S4845" s="1">
        <v>300</v>
      </c>
      <c r="T4845" s="1">
        <f>Main[[#This Row],[Average_Cost_For_Two]]*(VLOOKUP(Main[[#This Row],[Currency]],Sheet1!$H$5:$I$17,2,FALSE))</f>
        <v>3.6</v>
      </c>
      <c r="U4845" s="1" t="str">
        <f>VLOOKUP(Main[[#This Row],[Average_Cost_For_Two_USD]],Sheet1!$C$5:$D$11,2,TRUE)</f>
        <v>0 to 10</v>
      </c>
      <c r="V4845" s="1">
        <v>2.9</v>
      </c>
      <c r="W4845" s="1" t="str">
        <f>VLOOKUP(Main[[#This Row],[Rating]],Sheet1!$C$13:$D$18,2,TRUE)</f>
        <v>2 to 3</v>
      </c>
      <c r="X4845" s="2">
        <v>41842</v>
      </c>
      <c r="Y4845">
        <f>YEAR(Main[[#This Row],[Datekey/Opening]])</f>
        <v>2014</v>
      </c>
      <c r="Z4845">
        <f>MONTH(Main[[#This Row],[Datekey/Opening]])</f>
        <v>7</v>
      </c>
      <c r="AA4845" t="str">
        <f>TEXT(Main[[#This Row],[Datekey/Opening]],"mmm")</f>
        <v>Jul</v>
      </c>
      <c r="AB4845" t="str">
        <f>CHOOSE(MATCH(MONTH(Main[[#This Row],[Datekey/Opening]]),{1,4,7,10}),"Q1","Q2","Q3","Q4")</f>
        <v>Q3</v>
      </c>
      <c r="AC4845" t="str">
        <f>TEXT(Main[[#This Row],[Datekey/Opening]],"yyy-mmm")</f>
        <v>2014-Jul</v>
      </c>
      <c r="AD4845">
        <f>WEEKDAY(Main[[#This Row],[Datekey/Opening]])</f>
        <v>3</v>
      </c>
      <c r="AE4845" t="str">
        <f>TEXT(Main[[#This Row],[Datekey/Opening]],"dddd")</f>
        <v>Tuesday</v>
      </c>
      <c r="AF4845">
        <f>IF(MONTH(Main[[#This Row],[Datekey/Opening]])&gt;=4,MONTH(Main[[#This Row],[Datekey/Opening]])-3,MONTH(Main[[#This Row],[Datekey/Opening]])+9)</f>
        <v>4</v>
      </c>
      <c r="AG4845" t="str">
        <f>CHOOSE(MATCH(MONTH(Main[[#This Row],[Datekey/Opening]]),{1,4,7,10}),"FQ-4","FQ-1","FQ-2","FQ-3")</f>
        <v>FQ-2</v>
      </c>
    </row>
    <row r="4846" spans="1:33" x14ac:dyDescent="0.25">
      <c r="A4846" s="1">
        <v>3500081</v>
      </c>
      <c r="B4846" s="1" t="s">
        <v>16639</v>
      </c>
      <c r="C4846" s="1">
        <v>1</v>
      </c>
      <c r="D4846" s="1" t="str">
        <f>VLOOKUP(Main[[#This Row],[Country Code]],Sheet1!$M$5:$N$20,2,TRUE)</f>
        <v>India</v>
      </c>
      <c r="E4846" s="1" t="s">
        <v>2842</v>
      </c>
      <c r="F4846" s="1" t="s">
        <v>16640</v>
      </c>
      <c r="G4846" s="1" t="s">
        <v>16637</v>
      </c>
      <c r="H4846" s="1" t="s">
        <v>16638</v>
      </c>
      <c r="I4846" s="1">
        <v>78.049116999999995</v>
      </c>
      <c r="J4846" s="1">
        <v>30.328174000000001</v>
      </c>
      <c r="K4846" s="1" t="s">
        <v>498</v>
      </c>
      <c r="L4846" s="1" t="s">
        <v>26</v>
      </c>
      <c r="M4846" s="1" t="s">
        <v>27</v>
      </c>
      <c r="N4846" s="1" t="s">
        <v>27</v>
      </c>
      <c r="O4846" s="1" t="s">
        <v>27</v>
      </c>
      <c r="P4846" s="1" t="s">
        <v>27</v>
      </c>
      <c r="Q4846" s="1">
        <v>3</v>
      </c>
      <c r="R4846" s="1">
        <v>94</v>
      </c>
      <c r="S4846" s="1">
        <v>500</v>
      </c>
      <c r="T4846" s="1">
        <f>Main[[#This Row],[Average_Cost_For_Two]]*(VLOOKUP(Main[[#This Row],[Currency]],Sheet1!$H$5:$I$17,2,FALSE))</f>
        <v>6</v>
      </c>
      <c r="U4846" s="1" t="str">
        <f>VLOOKUP(Main[[#This Row],[Average_Cost_For_Two_USD]],Sheet1!$C$5:$D$11,2,TRUE)</f>
        <v>0 to 10</v>
      </c>
      <c r="V4846" s="1">
        <v>4</v>
      </c>
      <c r="W4846" s="1" t="str">
        <f>VLOOKUP(Main[[#This Row],[Rating]],Sheet1!$C$13:$D$18,2,TRUE)</f>
        <v>3 to 4</v>
      </c>
      <c r="X4846" s="2">
        <v>41843</v>
      </c>
      <c r="Y4846">
        <f>YEAR(Main[[#This Row],[Datekey/Opening]])</f>
        <v>2014</v>
      </c>
      <c r="Z4846">
        <f>MONTH(Main[[#This Row],[Datekey/Opening]])</f>
        <v>7</v>
      </c>
      <c r="AA4846" t="str">
        <f>TEXT(Main[[#This Row],[Datekey/Opening]],"mmm")</f>
        <v>Jul</v>
      </c>
      <c r="AB4846" t="str">
        <f>CHOOSE(MATCH(MONTH(Main[[#This Row],[Datekey/Opening]]),{1,4,7,10}),"Q1","Q2","Q3","Q4")</f>
        <v>Q3</v>
      </c>
      <c r="AC4846" t="str">
        <f>TEXT(Main[[#This Row],[Datekey/Opening]],"yyy-mmm")</f>
        <v>2014-Jul</v>
      </c>
      <c r="AD4846">
        <f>WEEKDAY(Main[[#This Row],[Datekey/Opening]])</f>
        <v>4</v>
      </c>
      <c r="AE4846" t="str">
        <f>TEXT(Main[[#This Row],[Datekey/Opening]],"dddd")</f>
        <v>Wednesday</v>
      </c>
      <c r="AF4846">
        <f>IF(MONTH(Main[[#This Row],[Datekey/Opening]])&gt;=4,MONTH(Main[[#This Row],[Datekey/Opening]])-3,MONTH(Main[[#This Row],[Datekey/Opening]])+9)</f>
        <v>4</v>
      </c>
      <c r="AG4846" t="str">
        <f>CHOOSE(MATCH(MONTH(Main[[#This Row],[Datekey/Opening]]),{1,4,7,10}),"FQ-4","FQ-1","FQ-2","FQ-3")</f>
        <v>FQ-2</v>
      </c>
    </row>
    <row r="4847" spans="1:33" x14ac:dyDescent="0.25">
      <c r="A4847" s="1">
        <v>312668</v>
      </c>
      <c r="B4847" s="1" t="s">
        <v>17925</v>
      </c>
      <c r="C4847" s="1">
        <v>1</v>
      </c>
      <c r="D4847" s="1" t="str">
        <f>VLOOKUP(Main[[#This Row],[Country Code]],Sheet1!$M$5:$N$20,2,TRUE)</f>
        <v>India</v>
      </c>
      <c r="E4847" s="1" t="s">
        <v>11220</v>
      </c>
      <c r="F4847" s="1" t="s">
        <v>17926</v>
      </c>
      <c r="G4847" s="1" t="s">
        <v>175</v>
      </c>
      <c r="H4847" s="1" t="s">
        <v>11243</v>
      </c>
      <c r="I4847" s="1">
        <v>77.090216600000005</v>
      </c>
      <c r="J4847" s="1">
        <v>28.479667200000002</v>
      </c>
      <c r="K4847" s="1" t="s">
        <v>622</v>
      </c>
      <c r="L4847" s="1" t="s">
        <v>26</v>
      </c>
      <c r="M4847" s="1" t="s">
        <v>34</v>
      </c>
      <c r="N4847" s="1" t="s">
        <v>27</v>
      </c>
      <c r="O4847" s="1" t="s">
        <v>27</v>
      </c>
      <c r="P4847" s="1" t="s">
        <v>27</v>
      </c>
      <c r="Q4847" s="1">
        <v>4</v>
      </c>
      <c r="R4847" s="1">
        <v>13</v>
      </c>
      <c r="S4847" s="1">
        <v>2200</v>
      </c>
      <c r="T4847" s="1">
        <f>Main[[#This Row],[Average_Cost_For_Two]]*(VLOOKUP(Main[[#This Row],[Currency]],Sheet1!$H$5:$I$17,2,FALSE))</f>
        <v>26.400000000000002</v>
      </c>
      <c r="U4847" s="1" t="str">
        <f>VLOOKUP(Main[[#This Row],[Average_Cost_For_Two_USD]],Sheet1!$C$5:$D$11,2,TRUE)</f>
        <v>20 to 30</v>
      </c>
      <c r="V4847" s="1">
        <v>3.1</v>
      </c>
      <c r="W4847" s="1" t="str">
        <f>VLOOKUP(Main[[#This Row],[Rating]],Sheet1!$C$13:$D$18,2,TRUE)</f>
        <v>3 to 4</v>
      </c>
      <c r="X4847" s="2">
        <v>41843</v>
      </c>
      <c r="Y4847">
        <f>YEAR(Main[[#This Row],[Datekey/Opening]])</f>
        <v>2014</v>
      </c>
      <c r="Z4847">
        <f>MONTH(Main[[#This Row],[Datekey/Opening]])</f>
        <v>7</v>
      </c>
      <c r="AA4847" t="str">
        <f>TEXT(Main[[#This Row],[Datekey/Opening]],"mmm")</f>
        <v>Jul</v>
      </c>
      <c r="AB4847" t="str">
        <f>CHOOSE(MATCH(MONTH(Main[[#This Row],[Datekey/Opening]]),{1,4,7,10}),"Q1","Q2","Q3","Q4")</f>
        <v>Q3</v>
      </c>
      <c r="AC4847" t="str">
        <f>TEXT(Main[[#This Row],[Datekey/Opening]],"yyy-mmm")</f>
        <v>2014-Jul</v>
      </c>
      <c r="AD4847">
        <f>WEEKDAY(Main[[#This Row],[Datekey/Opening]])</f>
        <v>4</v>
      </c>
      <c r="AE4847" t="str">
        <f>TEXT(Main[[#This Row],[Datekey/Opening]],"dddd")</f>
        <v>Wednesday</v>
      </c>
      <c r="AF4847">
        <f>IF(MONTH(Main[[#This Row],[Datekey/Opening]])&gt;=4,MONTH(Main[[#This Row],[Datekey/Opening]])-3,MONTH(Main[[#This Row],[Datekey/Opening]])+9)</f>
        <v>4</v>
      </c>
      <c r="AG4847" t="str">
        <f>CHOOSE(MATCH(MONTH(Main[[#This Row],[Datekey/Opening]]),{1,4,7,10}),"FQ-4","FQ-1","FQ-2","FQ-3")</f>
        <v>FQ-2</v>
      </c>
    </row>
    <row r="4848" spans="1:33" x14ac:dyDescent="0.25">
      <c r="A4848" s="1">
        <v>2768</v>
      </c>
      <c r="B4848" s="1" t="s">
        <v>19810</v>
      </c>
      <c r="C4848" s="1">
        <v>1</v>
      </c>
      <c r="D4848" s="1" t="str">
        <f>VLOOKUP(Main[[#This Row],[Country Code]],Sheet1!$M$5:$N$20,2,TRUE)</f>
        <v>India</v>
      </c>
      <c r="E4848" s="1" t="s">
        <v>21</v>
      </c>
      <c r="F4848" s="1" t="s">
        <v>19811</v>
      </c>
      <c r="G4848" s="1" t="s">
        <v>19812</v>
      </c>
      <c r="H4848" s="1" t="s">
        <v>19813</v>
      </c>
      <c r="I4848" s="1">
        <v>77.21734352</v>
      </c>
      <c r="J4848" s="1">
        <v>28.620985739999998</v>
      </c>
      <c r="K4848" s="1" t="s">
        <v>19814</v>
      </c>
      <c r="L4848" s="1" t="s">
        <v>26</v>
      </c>
      <c r="M4848" s="1" t="s">
        <v>34</v>
      </c>
      <c r="N4848" s="1" t="s">
        <v>27</v>
      </c>
      <c r="O4848" s="1" t="s">
        <v>27</v>
      </c>
      <c r="P4848" s="1" t="s">
        <v>27</v>
      </c>
      <c r="Q4848" s="1">
        <v>4</v>
      </c>
      <c r="R4848" s="1">
        <v>199</v>
      </c>
      <c r="S4848" s="1">
        <v>3000</v>
      </c>
      <c r="T4848" s="1">
        <f>Main[[#This Row],[Average_Cost_For_Two]]*(VLOOKUP(Main[[#This Row],[Currency]],Sheet1!$H$5:$I$17,2,FALSE))</f>
        <v>36</v>
      </c>
      <c r="U4848" s="1" t="str">
        <f>VLOOKUP(Main[[#This Row],[Average_Cost_For_Two_USD]],Sheet1!$C$5:$D$11,2,TRUE)</f>
        <v xml:space="preserve">30 to 40 </v>
      </c>
      <c r="V4848" s="1">
        <v>3.3</v>
      </c>
      <c r="W4848" s="1" t="str">
        <f>VLOOKUP(Main[[#This Row],[Rating]],Sheet1!$C$13:$D$18,2,TRUE)</f>
        <v>3 to 4</v>
      </c>
      <c r="X4848" s="2">
        <v>41843</v>
      </c>
      <c r="Y4848">
        <f>YEAR(Main[[#This Row],[Datekey/Opening]])</f>
        <v>2014</v>
      </c>
      <c r="Z4848">
        <f>MONTH(Main[[#This Row],[Datekey/Opening]])</f>
        <v>7</v>
      </c>
      <c r="AA4848" t="str">
        <f>TEXT(Main[[#This Row],[Datekey/Opening]],"mmm")</f>
        <v>Jul</v>
      </c>
      <c r="AB4848" t="str">
        <f>CHOOSE(MATCH(MONTH(Main[[#This Row],[Datekey/Opening]]),{1,4,7,10}),"Q1","Q2","Q3","Q4")</f>
        <v>Q3</v>
      </c>
      <c r="AC4848" t="str">
        <f>TEXT(Main[[#This Row],[Datekey/Opening]],"yyy-mmm")</f>
        <v>2014-Jul</v>
      </c>
      <c r="AD4848">
        <f>WEEKDAY(Main[[#This Row],[Datekey/Opening]])</f>
        <v>4</v>
      </c>
      <c r="AE4848" t="str">
        <f>TEXT(Main[[#This Row],[Datekey/Opening]],"dddd")</f>
        <v>Wednesday</v>
      </c>
      <c r="AF4848">
        <f>IF(MONTH(Main[[#This Row],[Datekey/Opening]])&gt;=4,MONTH(Main[[#This Row],[Datekey/Opening]])-3,MONTH(Main[[#This Row],[Datekey/Opening]])+9)</f>
        <v>4</v>
      </c>
      <c r="AG4848" t="str">
        <f>CHOOSE(MATCH(MONTH(Main[[#This Row],[Datekey/Opening]]),{1,4,7,10}),"FQ-4","FQ-1","FQ-2","FQ-3")</f>
        <v>FQ-2</v>
      </c>
    </row>
    <row r="4849" spans="1:33" x14ac:dyDescent="0.25">
      <c r="A4849" s="1">
        <v>7137</v>
      </c>
      <c r="B4849" s="1" t="s">
        <v>4355</v>
      </c>
      <c r="C4849" s="1">
        <v>1</v>
      </c>
      <c r="D4849" s="1" t="str">
        <f>VLOOKUP(Main[[#This Row],[Country Code]],Sheet1!$M$5:$N$20,2,TRUE)</f>
        <v>India</v>
      </c>
      <c r="E4849" s="1" t="s">
        <v>21</v>
      </c>
      <c r="F4849" s="1" t="s">
        <v>4356</v>
      </c>
      <c r="G4849" s="1" t="s">
        <v>3009</v>
      </c>
      <c r="H4849" s="1" t="s">
        <v>3010</v>
      </c>
      <c r="I4849" s="1">
        <v>77.126449399999998</v>
      </c>
      <c r="J4849" s="1">
        <v>28.712859300000002</v>
      </c>
      <c r="K4849" s="1" t="s">
        <v>478</v>
      </c>
      <c r="L4849" s="1" t="s">
        <v>26</v>
      </c>
      <c r="M4849" s="1" t="s">
        <v>27</v>
      </c>
      <c r="N4849" s="1" t="s">
        <v>34</v>
      </c>
      <c r="O4849" s="1" t="s">
        <v>27</v>
      </c>
      <c r="P4849" s="1" t="s">
        <v>27</v>
      </c>
      <c r="Q4849" s="1">
        <v>3</v>
      </c>
      <c r="R4849" s="1">
        <v>126</v>
      </c>
      <c r="S4849" s="1">
        <v>1000</v>
      </c>
      <c r="T4849" s="1">
        <f>Main[[#This Row],[Average_Cost_For_Two]]*(VLOOKUP(Main[[#This Row],[Currency]],Sheet1!$H$5:$I$17,2,FALSE))</f>
        <v>12</v>
      </c>
      <c r="U4849" s="1" t="str">
        <f>VLOOKUP(Main[[#This Row],[Average_Cost_For_Two_USD]],Sheet1!$C$5:$D$11,2,TRUE)</f>
        <v xml:space="preserve">10 to 20 </v>
      </c>
      <c r="V4849" s="1">
        <v>3</v>
      </c>
      <c r="W4849" s="1" t="str">
        <f>VLOOKUP(Main[[#This Row],[Rating]],Sheet1!$C$13:$D$18,2,TRUE)</f>
        <v>2 to 3</v>
      </c>
      <c r="X4849" s="2">
        <v>41844</v>
      </c>
      <c r="Y4849">
        <f>YEAR(Main[[#This Row],[Datekey/Opening]])</f>
        <v>2014</v>
      </c>
      <c r="Z4849">
        <f>MONTH(Main[[#This Row],[Datekey/Opening]])</f>
        <v>7</v>
      </c>
      <c r="AA4849" t="str">
        <f>TEXT(Main[[#This Row],[Datekey/Opening]],"mmm")</f>
        <v>Jul</v>
      </c>
      <c r="AB4849" t="str">
        <f>CHOOSE(MATCH(MONTH(Main[[#This Row],[Datekey/Opening]]),{1,4,7,10}),"Q1","Q2","Q3","Q4")</f>
        <v>Q3</v>
      </c>
      <c r="AC4849" t="str">
        <f>TEXT(Main[[#This Row],[Datekey/Opening]],"yyy-mmm")</f>
        <v>2014-Jul</v>
      </c>
      <c r="AD4849">
        <f>WEEKDAY(Main[[#This Row],[Datekey/Opening]])</f>
        <v>5</v>
      </c>
      <c r="AE4849" t="str">
        <f>TEXT(Main[[#This Row],[Datekey/Opening]],"dddd")</f>
        <v>Thursday</v>
      </c>
      <c r="AF4849">
        <f>IF(MONTH(Main[[#This Row],[Datekey/Opening]])&gt;=4,MONTH(Main[[#This Row],[Datekey/Opening]])-3,MONTH(Main[[#This Row],[Datekey/Opening]])+9)</f>
        <v>4</v>
      </c>
      <c r="AG4849" t="str">
        <f>CHOOSE(MATCH(MONTH(Main[[#This Row],[Datekey/Opening]]),{1,4,7,10}),"FQ-4","FQ-1","FQ-2","FQ-3")</f>
        <v>FQ-2</v>
      </c>
    </row>
    <row r="4850" spans="1:33" x14ac:dyDescent="0.25">
      <c r="A4850" s="1">
        <v>18222581</v>
      </c>
      <c r="B4850" s="1" t="s">
        <v>10407</v>
      </c>
      <c r="C4850" s="1">
        <v>1</v>
      </c>
      <c r="D4850" s="1" t="str">
        <f>VLOOKUP(Main[[#This Row],[Country Code]],Sheet1!$M$5:$N$20,2,TRUE)</f>
        <v>India</v>
      </c>
      <c r="E4850" s="1" t="s">
        <v>21</v>
      </c>
      <c r="F4850" s="1" t="s">
        <v>190</v>
      </c>
      <c r="G4850" s="1" t="s">
        <v>189</v>
      </c>
      <c r="H4850" s="1" t="s">
        <v>190</v>
      </c>
      <c r="I4850" s="1">
        <v>77.283526600000002</v>
      </c>
      <c r="J4850" s="1">
        <v>28.525674200000001</v>
      </c>
      <c r="K4850" s="1" t="s">
        <v>25</v>
      </c>
      <c r="L4850" s="1" t="s">
        <v>26</v>
      </c>
      <c r="M4850" s="1" t="s">
        <v>27</v>
      </c>
      <c r="N4850" s="1" t="s">
        <v>27</v>
      </c>
      <c r="O4850" s="1" t="s">
        <v>27</v>
      </c>
      <c r="P4850" s="1" t="s">
        <v>27</v>
      </c>
      <c r="Q4850" s="1">
        <v>1</v>
      </c>
      <c r="R4850" s="1">
        <v>27</v>
      </c>
      <c r="S4850" s="1">
        <v>250</v>
      </c>
      <c r="T4850" s="1">
        <f>Main[[#This Row],[Average_Cost_For_Two]]*(VLOOKUP(Main[[#This Row],[Currency]],Sheet1!$H$5:$I$17,2,FALSE))</f>
        <v>3</v>
      </c>
      <c r="U4850" s="1" t="str">
        <f>VLOOKUP(Main[[#This Row],[Average_Cost_For_Two_USD]],Sheet1!$C$5:$D$11,2,TRUE)</f>
        <v>0 to 10</v>
      </c>
      <c r="V4850" s="1">
        <v>3.3</v>
      </c>
      <c r="W4850" s="1" t="str">
        <f>VLOOKUP(Main[[#This Row],[Rating]],Sheet1!$C$13:$D$18,2,TRUE)</f>
        <v>3 to 4</v>
      </c>
      <c r="X4850" s="2">
        <v>41844</v>
      </c>
      <c r="Y4850">
        <f>YEAR(Main[[#This Row],[Datekey/Opening]])</f>
        <v>2014</v>
      </c>
      <c r="Z4850">
        <f>MONTH(Main[[#This Row],[Datekey/Opening]])</f>
        <v>7</v>
      </c>
      <c r="AA4850" t="str">
        <f>TEXT(Main[[#This Row],[Datekey/Opening]],"mmm")</f>
        <v>Jul</v>
      </c>
      <c r="AB4850" t="str">
        <f>CHOOSE(MATCH(MONTH(Main[[#This Row],[Datekey/Opening]]),{1,4,7,10}),"Q1","Q2","Q3","Q4")</f>
        <v>Q3</v>
      </c>
      <c r="AC4850" t="str">
        <f>TEXT(Main[[#This Row],[Datekey/Opening]],"yyy-mmm")</f>
        <v>2014-Jul</v>
      </c>
      <c r="AD4850">
        <f>WEEKDAY(Main[[#This Row],[Datekey/Opening]])</f>
        <v>5</v>
      </c>
      <c r="AE4850" t="str">
        <f>TEXT(Main[[#This Row],[Datekey/Opening]],"dddd")</f>
        <v>Thursday</v>
      </c>
      <c r="AF4850">
        <f>IF(MONTH(Main[[#This Row],[Datekey/Opening]])&gt;=4,MONTH(Main[[#This Row],[Datekey/Opening]])-3,MONTH(Main[[#This Row],[Datekey/Opening]])+9)</f>
        <v>4</v>
      </c>
      <c r="AG4850" t="str">
        <f>CHOOSE(MATCH(MONTH(Main[[#This Row],[Datekey/Opening]]),{1,4,7,10}),"FQ-4","FQ-1","FQ-2","FQ-3")</f>
        <v>FQ-2</v>
      </c>
    </row>
    <row r="4851" spans="1:33" x14ac:dyDescent="0.25">
      <c r="A4851" s="1">
        <v>17293169</v>
      </c>
      <c r="B4851" s="1" t="s">
        <v>18427</v>
      </c>
      <c r="C4851" s="1">
        <v>216</v>
      </c>
      <c r="D4851" s="1" t="str">
        <f>VLOOKUP(Main[[#This Row],[Country Code]],Sheet1!$M$5:$N$20,2,TRUE)</f>
        <v>United States</v>
      </c>
      <c r="E4851" s="1" t="s">
        <v>18117</v>
      </c>
      <c r="F4851" s="1" t="s">
        <v>18428</v>
      </c>
      <c r="G4851" s="1" t="s">
        <v>18117</v>
      </c>
      <c r="H4851" s="1" t="s">
        <v>18119</v>
      </c>
      <c r="I4851" s="1">
        <v>-83.3797</v>
      </c>
      <c r="J4851" s="1">
        <v>33.958399999999997</v>
      </c>
      <c r="K4851" s="1" t="s">
        <v>18429</v>
      </c>
      <c r="L4851" s="1" t="s">
        <v>516</v>
      </c>
      <c r="M4851" s="1" t="s">
        <v>27</v>
      </c>
      <c r="N4851" s="1" t="s">
        <v>27</v>
      </c>
      <c r="O4851" s="1" t="s">
        <v>27</v>
      </c>
      <c r="P4851" s="1" t="s">
        <v>27</v>
      </c>
      <c r="Q4851" s="1">
        <v>1</v>
      </c>
      <c r="R4851" s="1">
        <v>613</v>
      </c>
      <c r="S4851" s="1">
        <v>10</v>
      </c>
      <c r="T4851" s="1">
        <f>Main[[#This Row],[Average_Cost_For_Two]]*(VLOOKUP(Main[[#This Row],[Currency]],Sheet1!$H$5:$I$17,2,FALSE))</f>
        <v>10</v>
      </c>
      <c r="U4851" s="1" t="str">
        <f>VLOOKUP(Main[[#This Row],[Average_Cost_For_Two_USD]],Sheet1!$C$5:$D$11,2,TRUE)</f>
        <v>0 to 10</v>
      </c>
      <c r="V4851" s="1">
        <v>4.2</v>
      </c>
      <c r="W4851" s="1" t="str">
        <f>VLOOKUP(Main[[#This Row],[Rating]],Sheet1!$C$13:$D$18,2,TRUE)</f>
        <v>4 to 5</v>
      </c>
      <c r="X4851" s="2">
        <v>41844</v>
      </c>
      <c r="Y4851">
        <f>YEAR(Main[[#This Row],[Datekey/Opening]])</f>
        <v>2014</v>
      </c>
      <c r="Z4851">
        <f>MONTH(Main[[#This Row],[Datekey/Opening]])</f>
        <v>7</v>
      </c>
      <c r="AA4851" t="str">
        <f>TEXT(Main[[#This Row],[Datekey/Opening]],"mmm")</f>
        <v>Jul</v>
      </c>
      <c r="AB4851" t="str">
        <f>CHOOSE(MATCH(MONTH(Main[[#This Row],[Datekey/Opening]]),{1,4,7,10}),"Q1","Q2","Q3","Q4")</f>
        <v>Q3</v>
      </c>
      <c r="AC4851" t="str">
        <f>TEXT(Main[[#This Row],[Datekey/Opening]],"yyy-mmm")</f>
        <v>2014-Jul</v>
      </c>
      <c r="AD4851">
        <f>WEEKDAY(Main[[#This Row],[Datekey/Opening]])</f>
        <v>5</v>
      </c>
      <c r="AE4851" t="str">
        <f>TEXT(Main[[#This Row],[Datekey/Opening]],"dddd")</f>
        <v>Thursday</v>
      </c>
      <c r="AF4851">
        <f>IF(MONTH(Main[[#This Row],[Datekey/Opening]])&gt;=4,MONTH(Main[[#This Row],[Datekey/Opening]])-3,MONTH(Main[[#This Row],[Datekey/Opening]])+9)</f>
        <v>4</v>
      </c>
      <c r="AG4851" t="str">
        <f>CHOOSE(MATCH(MONTH(Main[[#This Row],[Datekey/Opening]]),{1,4,7,10}),"FQ-4","FQ-1","FQ-2","FQ-3")</f>
        <v>FQ-2</v>
      </c>
    </row>
    <row r="4852" spans="1:33" x14ac:dyDescent="0.25">
      <c r="A4852" s="1">
        <v>18289339</v>
      </c>
      <c r="B4852" s="1" t="s">
        <v>20167</v>
      </c>
      <c r="C4852" s="1">
        <v>189</v>
      </c>
      <c r="D4852" s="1" t="str">
        <f>VLOOKUP(Main[[#This Row],[Country Code]],Sheet1!$M$5:$N$20,2,TRUE)</f>
        <v>South Africa</v>
      </c>
      <c r="E4852" s="1" t="s">
        <v>2553</v>
      </c>
      <c r="F4852" s="1" t="s">
        <v>20168</v>
      </c>
      <c r="G4852" s="1" t="s">
        <v>20169</v>
      </c>
      <c r="H4852" s="1" t="s">
        <v>20170</v>
      </c>
      <c r="I4852" s="1">
        <v>28.255682</v>
      </c>
      <c r="J4852" s="1">
        <v>-25.775822999999999</v>
      </c>
      <c r="K4852" s="1" t="s">
        <v>20171</v>
      </c>
      <c r="L4852" s="1" t="s">
        <v>2541</v>
      </c>
      <c r="M4852" s="1" t="s">
        <v>27</v>
      </c>
      <c r="N4852" s="1" t="s">
        <v>27</v>
      </c>
      <c r="O4852" s="1" t="s">
        <v>27</v>
      </c>
      <c r="P4852" s="1" t="s">
        <v>27</v>
      </c>
      <c r="Q4852" s="1">
        <v>3</v>
      </c>
      <c r="R4852" s="1">
        <v>97</v>
      </c>
      <c r="S4852" s="1">
        <v>285</v>
      </c>
      <c r="T4852" s="1">
        <f>Main[[#This Row],[Average_Cost_For_Two]]*(VLOOKUP(Main[[#This Row],[Currency]],Sheet1!$H$5:$I$17,2,FALSE))</f>
        <v>14.534999999999998</v>
      </c>
      <c r="U4852" s="1" t="str">
        <f>VLOOKUP(Main[[#This Row],[Average_Cost_For_Two_USD]],Sheet1!$C$5:$D$11,2,TRUE)</f>
        <v xml:space="preserve">10 to 20 </v>
      </c>
      <c r="V4852" s="1">
        <v>4.5</v>
      </c>
      <c r="W4852" s="1" t="str">
        <f>VLOOKUP(Main[[#This Row],[Rating]],Sheet1!$C$13:$D$18,2,TRUE)</f>
        <v>4 to 5</v>
      </c>
      <c r="X4852" s="2">
        <v>41844</v>
      </c>
      <c r="Y4852">
        <f>YEAR(Main[[#This Row],[Datekey/Opening]])</f>
        <v>2014</v>
      </c>
      <c r="Z4852">
        <f>MONTH(Main[[#This Row],[Datekey/Opening]])</f>
        <v>7</v>
      </c>
      <c r="AA4852" t="str">
        <f>TEXT(Main[[#This Row],[Datekey/Opening]],"mmm")</f>
        <v>Jul</v>
      </c>
      <c r="AB4852" t="str">
        <f>CHOOSE(MATCH(MONTH(Main[[#This Row],[Datekey/Opening]]),{1,4,7,10}),"Q1","Q2","Q3","Q4")</f>
        <v>Q3</v>
      </c>
      <c r="AC4852" t="str">
        <f>TEXT(Main[[#This Row],[Datekey/Opening]],"yyy-mmm")</f>
        <v>2014-Jul</v>
      </c>
      <c r="AD4852">
        <f>WEEKDAY(Main[[#This Row],[Datekey/Opening]])</f>
        <v>5</v>
      </c>
      <c r="AE4852" t="str">
        <f>TEXT(Main[[#This Row],[Datekey/Opening]],"dddd")</f>
        <v>Thursday</v>
      </c>
      <c r="AF4852">
        <f>IF(MONTH(Main[[#This Row],[Datekey/Opening]])&gt;=4,MONTH(Main[[#This Row],[Datekey/Opening]])-3,MONTH(Main[[#This Row],[Datekey/Opening]])+9)</f>
        <v>4</v>
      </c>
      <c r="AG4852" t="str">
        <f>CHOOSE(MATCH(MONTH(Main[[#This Row],[Datekey/Opening]]),{1,4,7,10}),"FQ-4","FQ-1","FQ-2","FQ-3")</f>
        <v>FQ-2</v>
      </c>
    </row>
    <row r="4853" spans="1:33" x14ac:dyDescent="0.25">
      <c r="A4853" s="1">
        <v>18203177</v>
      </c>
      <c r="B4853" s="1" t="s">
        <v>5667</v>
      </c>
      <c r="C4853" s="1">
        <v>1</v>
      </c>
      <c r="D4853" s="1" t="str">
        <f>VLOOKUP(Main[[#This Row],[Country Code]],Sheet1!$M$5:$N$20,2,TRUE)</f>
        <v>India</v>
      </c>
      <c r="E4853" s="1" t="s">
        <v>21</v>
      </c>
      <c r="F4853" s="1" t="s">
        <v>5668</v>
      </c>
      <c r="G4853" s="1" t="s">
        <v>765</v>
      </c>
      <c r="H4853" s="1" t="s">
        <v>766</v>
      </c>
      <c r="I4853" s="1">
        <v>77.200409300000004</v>
      </c>
      <c r="J4853" s="1">
        <v>28.519437700000001</v>
      </c>
      <c r="K4853" s="1" t="s">
        <v>501</v>
      </c>
      <c r="L4853" s="1" t="s">
        <v>26</v>
      </c>
      <c r="M4853" s="1" t="s">
        <v>27</v>
      </c>
      <c r="N4853" s="1" t="s">
        <v>27</v>
      </c>
      <c r="O4853" s="1" t="s">
        <v>27</v>
      </c>
      <c r="P4853" s="1" t="s">
        <v>27</v>
      </c>
      <c r="Q4853" s="1">
        <v>2</v>
      </c>
      <c r="R4853" s="1">
        <v>16</v>
      </c>
      <c r="S4853" s="1">
        <v>600</v>
      </c>
      <c r="T4853" s="1">
        <f>Main[[#This Row],[Average_Cost_For_Two]]*(VLOOKUP(Main[[#This Row],[Currency]],Sheet1!$H$5:$I$17,2,FALSE))</f>
        <v>7.2</v>
      </c>
      <c r="U4853" s="1" t="str">
        <f>VLOOKUP(Main[[#This Row],[Average_Cost_For_Two_USD]],Sheet1!$C$5:$D$11,2,TRUE)</f>
        <v>0 to 10</v>
      </c>
      <c r="V4853" s="1">
        <v>2.8</v>
      </c>
      <c r="W4853" s="1" t="str">
        <f>VLOOKUP(Main[[#This Row],[Rating]],Sheet1!$C$13:$D$18,2,TRUE)</f>
        <v>2 to 3</v>
      </c>
      <c r="X4853" s="2">
        <v>41845</v>
      </c>
      <c r="Y4853">
        <f>YEAR(Main[[#This Row],[Datekey/Opening]])</f>
        <v>2014</v>
      </c>
      <c r="Z4853">
        <f>MONTH(Main[[#This Row],[Datekey/Opening]])</f>
        <v>7</v>
      </c>
      <c r="AA4853" t="str">
        <f>TEXT(Main[[#This Row],[Datekey/Opening]],"mmm")</f>
        <v>Jul</v>
      </c>
      <c r="AB4853" t="str">
        <f>CHOOSE(MATCH(MONTH(Main[[#This Row],[Datekey/Opening]]),{1,4,7,10}),"Q1","Q2","Q3","Q4")</f>
        <v>Q3</v>
      </c>
      <c r="AC4853" t="str">
        <f>TEXT(Main[[#This Row],[Datekey/Opening]],"yyy-mmm")</f>
        <v>2014-Jul</v>
      </c>
      <c r="AD4853">
        <f>WEEKDAY(Main[[#This Row],[Datekey/Opening]])</f>
        <v>6</v>
      </c>
      <c r="AE4853" t="str">
        <f>TEXT(Main[[#This Row],[Datekey/Opening]],"dddd")</f>
        <v>Friday</v>
      </c>
      <c r="AF4853">
        <f>IF(MONTH(Main[[#This Row],[Datekey/Opening]])&gt;=4,MONTH(Main[[#This Row],[Datekey/Opening]])-3,MONTH(Main[[#This Row],[Datekey/Opening]])+9)</f>
        <v>4</v>
      </c>
      <c r="AG4853" t="str">
        <f>CHOOSE(MATCH(MONTH(Main[[#This Row],[Datekey/Opening]]),{1,4,7,10}),"FQ-4","FQ-1","FQ-2","FQ-3")</f>
        <v>FQ-2</v>
      </c>
    </row>
    <row r="4854" spans="1:33" x14ac:dyDescent="0.25">
      <c r="A4854" s="1">
        <v>18445793</v>
      </c>
      <c r="B4854" s="1" t="s">
        <v>1415</v>
      </c>
      <c r="C4854" s="1">
        <v>1</v>
      </c>
      <c r="D4854" s="1" t="str">
        <f>VLOOKUP(Main[[#This Row],[Country Code]],Sheet1!$M$5:$N$20,2,TRUE)</f>
        <v>India</v>
      </c>
      <c r="E4854" s="1" t="s">
        <v>21</v>
      </c>
      <c r="F4854" s="1" t="s">
        <v>1416</v>
      </c>
      <c r="G4854" s="1" t="s">
        <v>484</v>
      </c>
      <c r="H4854" s="1" t="s">
        <v>485</v>
      </c>
      <c r="I4854" s="1">
        <v>77.157779899999994</v>
      </c>
      <c r="J4854" s="1">
        <v>28.690152000000001</v>
      </c>
      <c r="K4854" s="1" t="s">
        <v>1105</v>
      </c>
      <c r="L4854" s="1" t="s">
        <v>26</v>
      </c>
      <c r="M4854" s="1" t="s">
        <v>27</v>
      </c>
      <c r="N4854" s="1" t="s">
        <v>27</v>
      </c>
      <c r="O4854" s="1" t="s">
        <v>27</v>
      </c>
      <c r="P4854" s="1" t="s">
        <v>27</v>
      </c>
      <c r="Q4854" s="1">
        <v>1</v>
      </c>
      <c r="R4854" s="1">
        <v>0</v>
      </c>
      <c r="S4854" s="1">
        <v>300</v>
      </c>
      <c r="T4854" s="1">
        <f>Main[[#This Row],[Average_Cost_For_Two]]*(VLOOKUP(Main[[#This Row],[Currency]],Sheet1!$H$5:$I$17,2,FALSE))</f>
        <v>3.6</v>
      </c>
      <c r="U4854" s="1" t="str">
        <f>VLOOKUP(Main[[#This Row],[Average_Cost_For_Two_USD]],Sheet1!$C$5:$D$11,2,TRUE)</f>
        <v>0 to 10</v>
      </c>
      <c r="V4854" s="1">
        <v>1</v>
      </c>
      <c r="W4854" s="1" t="str">
        <f>VLOOKUP(Main[[#This Row],[Rating]],Sheet1!$C$13:$D$18,2,TRUE)</f>
        <v>0 to 1</v>
      </c>
      <c r="X4854" s="2">
        <v>41846</v>
      </c>
      <c r="Y4854">
        <f>YEAR(Main[[#This Row],[Datekey/Opening]])</f>
        <v>2014</v>
      </c>
      <c r="Z4854">
        <f>MONTH(Main[[#This Row],[Datekey/Opening]])</f>
        <v>7</v>
      </c>
      <c r="AA4854" t="str">
        <f>TEXT(Main[[#This Row],[Datekey/Opening]],"mmm")</f>
        <v>Jul</v>
      </c>
      <c r="AB4854" t="str">
        <f>CHOOSE(MATCH(MONTH(Main[[#This Row],[Datekey/Opening]]),{1,4,7,10}),"Q1","Q2","Q3","Q4")</f>
        <v>Q3</v>
      </c>
      <c r="AC4854" t="str">
        <f>TEXT(Main[[#This Row],[Datekey/Opening]],"yyy-mmm")</f>
        <v>2014-Jul</v>
      </c>
      <c r="AD4854">
        <f>WEEKDAY(Main[[#This Row],[Datekey/Opening]])</f>
        <v>7</v>
      </c>
      <c r="AE4854" t="str">
        <f>TEXT(Main[[#This Row],[Datekey/Opening]],"dddd")</f>
        <v>Saturday</v>
      </c>
      <c r="AF4854">
        <f>IF(MONTH(Main[[#This Row],[Datekey/Opening]])&gt;=4,MONTH(Main[[#This Row],[Datekey/Opening]])-3,MONTH(Main[[#This Row],[Datekey/Opening]])+9)</f>
        <v>4</v>
      </c>
      <c r="AG4854" t="str">
        <f>CHOOSE(MATCH(MONTH(Main[[#This Row],[Datekey/Opening]]),{1,4,7,10}),"FQ-4","FQ-1","FQ-2","FQ-3")</f>
        <v>FQ-2</v>
      </c>
    </row>
    <row r="4855" spans="1:33" x14ac:dyDescent="0.25">
      <c r="A4855" s="1">
        <v>18337965</v>
      </c>
      <c r="B4855" s="1" t="s">
        <v>7485</v>
      </c>
      <c r="C4855" s="1">
        <v>1</v>
      </c>
      <c r="D4855" s="1" t="str">
        <f>VLOOKUP(Main[[#This Row],[Country Code]],Sheet1!$M$5:$N$20,2,TRUE)</f>
        <v>India</v>
      </c>
      <c r="E4855" s="1" t="s">
        <v>21</v>
      </c>
      <c r="F4855" s="1" t="s">
        <v>7556</v>
      </c>
      <c r="G4855" s="1" t="s">
        <v>1736</v>
      </c>
      <c r="H4855" s="1" t="s">
        <v>1737</v>
      </c>
      <c r="I4855" s="1">
        <v>77.137113299999996</v>
      </c>
      <c r="J4855" s="1">
        <v>28.654297100000001</v>
      </c>
      <c r="K4855" s="1" t="s">
        <v>7557</v>
      </c>
      <c r="L4855" s="1" t="s">
        <v>26</v>
      </c>
      <c r="M4855" s="1" t="s">
        <v>27</v>
      </c>
      <c r="N4855" s="1" t="s">
        <v>27</v>
      </c>
      <c r="O4855" s="1" t="s">
        <v>27</v>
      </c>
      <c r="P4855" s="1" t="s">
        <v>27</v>
      </c>
      <c r="Q4855" s="1">
        <v>1</v>
      </c>
      <c r="R4855" s="1">
        <v>19</v>
      </c>
      <c r="S4855" s="1">
        <v>400</v>
      </c>
      <c r="T4855" s="1">
        <f>Main[[#This Row],[Average_Cost_For_Two]]*(VLOOKUP(Main[[#This Row],[Currency]],Sheet1!$H$5:$I$17,2,FALSE))</f>
        <v>4.8</v>
      </c>
      <c r="U4855" s="1" t="str">
        <f>VLOOKUP(Main[[#This Row],[Average_Cost_For_Two_USD]],Sheet1!$C$5:$D$11,2,TRUE)</f>
        <v>0 to 10</v>
      </c>
      <c r="V4855" s="1">
        <v>3.2</v>
      </c>
      <c r="W4855" s="1" t="str">
        <f>VLOOKUP(Main[[#This Row],[Rating]],Sheet1!$C$13:$D$18,2,TRUE)</f>
        <v>3 to 4</v>
      </c>
      <c r="X4855" s="2">
        <v>41846</v>
      </c>
      <c r="Y4855">
        <f>YEAR(Main[[#This Row],[Datekey/Opening]])</f>
        <v>2014</v>
      </c>
      <c r="Z4855">
        <f>MONTH(Main[[#This Row],[Datekey/Opening]])</f>
        <v>7</v>
      </c>
      <c r="AA4855" t="str">
        <f>TEXT(Main[[#This Row],[Datekey/Opening]],"mmm")</f>
        <v>Jul</v>
      </c>
      <c r="AB4855" t="str">
        <f>CHOOSE(MATCH(MONTH(Main[[#This Row],[Datekey/Opening]]),{1,4,7,10}),"Q1","Q2","Q3","Q4")</f>
        <v>Q3</v>
      </c>
      <c r="AC4855" t="str">
        <f>TEXT(Main[[#This Row],[Datekey/Opening]],"yyy-mmm")</f>
        <v>2014-Jul</v>
      </c>
      <c r="AD4855">
        <f>WEEKDAY(Main[[#This Row],[Datekey/Opening]])</f>
        <v>7</v>
      </c>
      <c r="AE4855" t="str">
        <f>TEXT(Main[[#This Row],[Datekey/Opening]],"dddd")</f>
        <v>Saturday</v>
      </c>
      <c r="AF4855">
        <f>IF(MONTH(Main[[#This Row],[Datekey/Opening]])&gt;=4,MONTH(Main[[#This Row],[Datekey/Opening]])-3,MONTH(Main[[#This Row],[Datekey/Opening]])+9)</f>
        <v>4</v>
      </c>
      <c r="AG4855" t="str">
        <f>CHOOSE(MATCH(MONTH(Main[[#This Row],[Datekey/Opening]]),{1,4,7,10}),"FQ-4","FQ-1","FQ-2","FQ-3")</f>
        <v>FQ-2</v>
      </c>
    </row>
    <row r="4856" spans="1:33" x14ac:dyDescent="0.25">
      <c r="A4856" s="1">
        <v>17697332</v>
      </c>
      <c r="B4856" s="1" t="s">
        <v>18842</v>
      </c>
      <c r="C4856" s="1">
        <v>216</v>
      </c>
      <c r="D4856" s="1" t="str">
        <f>VLOOKUP(Main[[#This Row],[Country Code]],Sheet1!$M$5:$N$20,2,TRUE)</f>
        <v>United States</v>
      </c>
      <c r="E4856" s="1" t="s">
        <v>18268</v>
      </c>
      <c r="F4856" s="1" t="s">
        <v>18843</v>
      </c>
      <c r="G4856" s="1" t="s">
        <v>18268</v>
      </c>
      <c r="H4856" s="1" t="s">
        <v>18320</v>
      </c>
      <c r="I4856" s="1">
        <v>-92.323400000000007</v>
      </c>
      <c r="J4856" s="1">
        <v>42.465580000000003</v>
      </c>
      <c r="K4856" s="1" t="s">
        <v>1816</v>
      </c>
      <c r="L4856" s="1" t="s">
        <v>516</v>
      </c>
      <c r="M4856" s="1" t="s">
        <v>27</v>
      </c>
      <c r="N4856" s="1" t="s">
        <v>27</v>
      </c>
      <c r="O4856" s="1" t="s">
        <v>27</v>
      </c>
      <c r="P4856" s="1" t="s">
        <v>27</v>
      </c>
      <c r="Q4856" s="1">
        <v>2</v>
      </c>
      <c r="R4856" s="1">
        <v>156</v>
      </c>
      <c r="S4856" s="1">
        <v>25</v>
      </c>
      <c r="T4856" s="1">
        <f>Main[[#This Row],[Average_Cost_For_Two]]*(VLOOKUP(Main[[#This Row],[Currency]],Sheet1!$H$5:$I$17,2,FALSE))</f>
        <v>25</v>
      </c>
      <c r="U4856" s="1" t="str">
        <f>VLOOKUP(Main[[#This Row],[Average_Cost_For_Two_USD]],Sheet1!$C$5:$D$11,2,TRUE)</f>
        <v>20 to 30</v>
      </c>
      <c r="V4856" s="1">
        <v>3.9</v>
      </c>
      <c r="W4856" s="1" t="str">
        <f>VLOOKUP(Main[[#This Row],[Rating]],Sheet1!$C$13:$D$18,2,TRUE)</f>
        <v>3 to 4</v>
      </c>
      <c r="X4856" s="2">
        <v>41846</v>
      </c>
      <c r="Y4856">
        <f>YEAR(Main[[#This Row],[Datekey/Opening]])</f>
        <v>2014</v>
      </c>
      <c r="Z4856">
        <f>MONTH(Main[[#This Row],[Datekey/Opening]])</f>
        <v>7</v>
      </c>
      <c r="AA4856" t="str">
        <f>TEXT(Main[[#This Row],[Datekey/Opening]],"mmm")</f>
        <v>Jul</v>
      </c>
      <c r="AB4856" t="str">
        <f>CHOOSE(MATCH(MONTH(Main[[#This Row],[Datekey/Opening]]),{1,4,7,10}),"Q1","Q2","Q3","Q4")</f>
        <v>Q3</v>
      </c>
      <c r="AC4856" t="str">
        <f>TEXT(Main[[#This Row],[Datekey/Opening]],"yyy-mmm")</f>
        <v>2014-Jul</v>
      </c>
      <c r="AD4856">
        <f>WEEKDAY(Main[[#This Row],[Datekey/Opening]])</f>
        <v>7</v>
      </c>
      <c r="AE4856" t="str">
        <f>TEXT(Main[[#This Row],[Datekey/Opening]],"dddd")</f>
        <v>Saturday</v>
      </c>
      <c r="AF4856">
        <f>IF(MONTH(Main[[#This Row],[Datekey/Opening]])&gt;=4,MONTH(Main[[#This Row],[Datekey/Opening]])-3,MONTH(Main[[#This Row],[Datekey/Opening]])+9)</f>
        <v>4</v>
      </c>
      <c r="AG4856" t="str">
        <f>CHOOSE(MATCH(MONTH(Main[[#This Row],[Datekey/Opening]]),{1,4,7,10}),"FQ-4","FQ-1","FQ-2","FQ-3")</f>
        <v>FQ-2</v>
      </c>
    </row>
    <row r="4857" spans="1:33" x14ac:dyDescent="0.25">
      <c r="A4857" s="1">
        <v>9156</v>
      </c>
      <c r="B4857" s="1" t="s">
        <v>7530</v>
      </c>
      <c r="C4857" s="1">
        <v>1</v>
      </c>
      <c r="D4857" s="1" t="str">
        <f>VLOOKUP(Main[[#This Row],[Country Code]],Sheet1!$M$5:$N$20,2,TRUE)</f>
        <v>India</v>
      </c>
      <c r="E4857" s="1" t="s">
        <v>21</v>
      </c>
      <c r="F4857" s="1" t="s">
        <v>7531</v>
      </c>
      <c r="G4857" s="1" t="s">
        <v>325</v>
      </c>
      <c r="H4857" s="1" t="s">
        <v>326</v>
      </c>
      <c r="I4857" s="1">
        <v>77.222731999999993</v>
      </c>
      <c r="J4857" s="1">
        <v>28.6577424</v>
      </c>
      <c r="K4857" s="1" t="s">
        <v>718</v>
      </c>
      <c r="L4857" s="1" t="s">
        <v>26</v>
      </c>
      <c r="M4857" s="1" t="s">
        <v>27</v>
      </c>
      <c r="N4857" s="1" t="s">
        <v>27</v>
      </c>
      <c r="O4857" s="1" t="s">
        <v>27</v>
      </c>
      <c r="P4857" s="1" t="s">
        <v>27</v>
      </c>
      <c r="Q4857" s="1">
        <v>1</v>
      </c>
      <c r="R4857" s="1">
        <v>14</v>
      </c>
      <c r="S4857" s="1">
        <v>400</v>
      </c>
      <c r="T4857" s="1">
        <f>Main[[#This Row],[Average_Cost_For_Two]]*(VLOOKUP(Main[[#This Row],[Currency]],Sheet1!$H$5:$I$17,2,FALSE))</f>
        <v>4.8</v>
      </c>
      <c r="U4857" s="1" t="str">
        <f>VLOOKUP(Main[[#This Row],[Average_Cost_For_Two_USD]],Sheet1!$C$5:$D$11,2,TRUE)</f>
        <v>0 to 10</v>
      </c>
      <c r="V4857" s="1">
        <v>3.1</v>
      </c>
      <c r="W4857" s="1" t="str">
        <f>VLOOKUP(Main[[#This Row],[Rating]],Sheet1!$C$13:$D$18,2,TRUE)</f>
        <v>3 to 4</v>
      </c>
      <c r="X4857" s="2">
        <v>41847</v>
      </c>
      <c r="Y4857">
        <f>YEAR(Main[[#This Row],[Datekey/Opening]])</f>
        <v>2014</v>
      </c>
      <c r="Z4857">
        <f>MONTH(Main[[#This Row],[Datekey/Opening]])</f>
        <v>7</v>
      </c>
      <c r="AA4857" t="str">
        <f>TEXT(Main[[#This Row],[Datekey/Opening]],"mmm")</f>
        <v>Jul</v>
      </c>
      <c r="AB4857" t="str">
        <f>CHOOSE(MATCH(MONTH(Main[[#This Row],[Datekey/Opening]]),{1,4,7,10}),"Q1","Q2","Q3","Q4")</f>
        <v>Q3</v>
      </c>
      <c r="AC4857" t="str">
        <f>TEXT(Main[[#This Row],[Datekey/Opening]],"yyy-mmm")</f>
        <v>2014-Jul</v>
      </c>
      <c r="AD4857">
        <f>WEEKDAY(Main[[#This Row],[Datekey/Opening]])</f>
        <v>1</v>
      </c>
      <c r="AE4857" t="str">
        <f>TEXT(Main[[#This Row],[Datekey/Opening]],"dddd")</f>
        <v>Sunday</v>
      </c>
      <c r="AF4857">
        <f>IF(MONTH(Main[[#This Row],[Datekey/Opening]])&gt;=4,MONTH(Main[[#This Row],[Datekey/Opening]])-3,MONTH(Main[[#This Row],[Datekey/Opening]])+9)</f>
        <v>4</v>
      </c>
      <c r="AG4857" t="str">
        <f>CHOOSE(MATCH(MONTH(Main[[#This Row],[Datekey/Opening]]),{1,4,7,10}),"FQ-4","FQ-1","FQ-2","FQ-3")</f>
        <v>FQ-2</v>
      </c>
    </row>
    <row r="4858" spans="1:33" x14ac:dyDescent="0.25">
      <c r="A4858" s="1">
        <v>18357542</v>
      </c>
      <c r="B4858" s="1" t="s">
        <v>5022</v>
      </c>
      <c r="C4858" s="1">
        <v>1</v>
      </c>
      <c r="D4858" s="1" t="str">
        <f>VLOOKUP(Main[[#This Row],[Country Code]],Sheet1!$M$5:$N$20,2,TRUE)</f>
        <v>India</v>
      </c>
      <c r="E4858" s="1" t="s">
        <v>21</v>
      </c>
      <c r="F4858" s="1" t="s">
        <v>5023</v>
      </c>
      <c r="G4858" s="1" t="s">
        <v>1741</v>
      </c>
      <c r="H4858" s="1" t="s">
        <v>1740</v>
      </c>
      <c r="I4858" s="1">
        <v>77.200137699999999</v>
      </c>
      <c r="J4858" s="1">
        <v>28.5322332</v>
      </c>
      <c r="K4858" s="1" t="s">
        <v>5024</v>
      </c>
      <c r="L4858" s="1" t="s">
        <v>26</v>
      </c>
      <c r="M4858" s="1" t="s">
        <v>27</v>
      </c>
      <c r="N4858" s="1" t="s">
        <v>34</v>
      </c>
      <c r="O4858" s="1" t="s">
        <v>27</v>
      </c>
      <c r="P4858" s="1" t="s">
        <v>27</v>
      </c>
      <c r="Q4858" s="1">
        <v>2</v>
      </c>
      <c r="R4858" s="1">
        <v>55</v>
      </c>
      <c r="S4858" s="1">
        <v>700</v>
      </c>
      <c r="T4858" s="1">
        <f>Main[[#This Row],[Average_Cost_For_Two]]*(VLOOKUP(Main[[#This Row],[Currency]],Sheet1!$H$5:$I$17,2,FALSE))</f>
        <v>8.4</v>
      </c>
      <c r="U4858" s="1" t="str">
        <f>VLOOKUP(Main[[#This Row],[Average_Cost_For_Two_USD]],Sheet1!$C$5:$D$11,2,TRUE)</f>
        <v>0 to 10</v>
      </c>
      <c r="V4858" s="1">
        <v>3.8</v>
      </c>
      <c r="W4858" s="1" t="str">
        <f>VLOOKUP(Main[[#This Row],[Rating]],Sheet1!$C$13:$D$18,2,TRUE)</f>
        <v>3 to 4</v>
      </c>
      <c r="X4858" s="2">
        <v>41848</v>
      </c>
      <c r="Y4858">
        <f>YEAR(Main[[#This Row],[Datekey/Opening]])</f>
        <v>2014</v>
      </c>
      <c r="Z4858">
        <f>MONTH(Main[[#This Row],[Datekey/Opening]])</f>
        <v>7</v>
      </c>
      <c r="AA4858" t="str">
        <f>TEXT(Main[[#This Row],[Datekey/Opening]],"mmm")</f>
        <v>Jul</v>
      </c>
      <c r="AB4858" t="str">
        <f>CHOOSE(MATCH(MONTH(Main[[#This Row],[Datekey/Opening]]),{1,4,7,10}),"Q1","Q2","Q3","Q4")</f>
        <v>Q3</v>
      </c>
      <c r="AC4858" t="str">
        <f>TEXT(Main[[#This Row],[Datekey/Opening]],"yyy-mmm")</f>
        <v>2014-Jul</v>
      </c>
      <c r="AD4858">
        <f>WEEKDAY(Main[[#This Row],[Datekey/Opening]])</f>
        <v>2</v>
      </c>
      <c r="AE4858" t="str">
        <f>TEXT(Main[[#This Row],[Datekey/Opening]],"dddd")</f>
        <v>Monday</v>
      </c>
      <c r="AF4858">
        <f>IF(MONTH(Main[[#This Row],[Datekey/Opening]])&gt;=4,MONTH(Main[[#This Row],[Datekey/Opening]])-3,MONTH(Main[[#This Row],[Datekey/Opening]])+9)</f>
        <v>4</v>
      </c>
      <c r="AG4858" t="str">
        <f>CHOOSE(MATCH(MONTH(Main[[#This Row],[Datekey/Opening]]),{1,4,7,10}),"FQ-4","FQ-1","FQ-2","FQ-3")</f>
        <v>FQ-2</v>
      </c>
    </row>
    <row r="4859" spans="1:33" x14ac:dyDescent="0.25">
      <c r="A4859" s="1">
        <v>309309</v>
      </c>
      <c r="B4859" s="1" t="s">
        <v>6313</v>
      </c>
      <c r="C4859" s="1">
        <v>1</v>
      </c>
      <c r="D4859" s="1" t="str">
        <f>VLOOKUP(Main[[#This Row],[Country Code]],Sheet1!$M$5:$N$20,2,TRUE)</f>
        <v>India</v>
      </c>
      <c r="E4859" s="1" t="s">
        <v>21</v>
      </c>
      <c r="F4859" s="1" t="s">
        <v>6314</v>
      </c>
      <c r="G4859" s="1" t="s">
        <v>1743</v>
      </c>
      <c r="H4859" s="1" t="s">
        <v>1744</v>
      </c>
      <c r="I4859" s="1">
        <v>77.12029751</v>
      </c>
      <c r="J4859" s="1">
        <v>28.666909789999998</v>
      </c>
      <c r="K4859" s="1" t="s">
        <v>560</v>
      </c>
      <c r="L4859" s="1" t="s">
        <v>26</v>
      </c>
      <c r="M4859" s="1" t="s">
        <v>27</v>
      </c>
      <c r="N4859" s="1" t="s">
        <v>27</v>
      </c>
      <c r="O4859" s="1" t="s">
        <v>27</v>
      </c>
      <c r="P4859" s="1" t="s">
        <v>27</v>
      </c>
      <c r="Q4859" s="1">
        <v>2</v>
      </c>
      <c r="R4859" s="1">
        <v>8</v>
      </c>
      <c r="S4859" s="1">
        <v>500</v>
      </c>
      <c r="T4859" s="1">
        <f>Main[[#This Row],[Average_Cost_For_Two]]*(VLOOKUP(Main[[#This Row],[Currency]],Sheet1!$H$5:$I$17,2,FALSE))</f>
        <v>6</v>
      </c>
      <c r="U4859" s="1" t="str">
        <f>VLOOKUP(Main[[#This Row],[Average_Cost_For_Two_USD]],Sheet1!$C$5:$D$11,2,TRUE)</f>
        <v>0 to 10</v>
      </c>
      <c r="V4859" s="1">
        <v>3.1</v>
      </c>
      <c r="W4859" s="1" t="str">
        <f>VLOOKUP(Main[[#This Row],[Rating]],Sheet1!$C$13:$D$18,2,TRUE)</f>
        <v>3 to 4</v>
      </c>
      <c r="X4859" s="2">
        <v>41848</v>
      </c>
      <c r="Y4859">
        <f>YEAR(Main[[#This Row],[Datekey/Opening]])</f>
        <v>2014</v>
      </c>
      <c r="Z4859">
        <f>MONTH(Main[[#This Row],[Datekey/Opening]])</f>
        <v>7</v>
      </c>
      <c r="AA4859" t="str">
        <f>TEXT(Main[[#This Row],[Datekey/Opening]],"mmm")</f>
        <v>Jul</v>
      </c>
      <c r="AB4859" t="str">
        <f>CHOOSE(MATCH(MONTH(Main[[#This Row],[Datekey/Opening]]),{1,4,7,10}),"Q1","Q2","Q3","Q4")</f>
        <v>Q3</v>
      </c>
      <c r="AC4859" t="str">
        <f>TEXT(Main[[#This Row],[Datekey/Opening]],"yyy-mmm")</f>
        <v>2014-Jul</v>
      </c>
      <c r="AD4859">
        <f>WEEKDAY(Main[[#This Row],[Datekey/Opening]])</f>
        <v>2</v>
      </c>
      <c r="AE4859" t="str">
        <f>TEXT(Main[[#This Row],[Datekey/Opening]],"dddd")</f>
        <v>Monday</v>
      </c>
      <c r="AF4859">
        <f>IF(MONTH(Main[[#This Row],[Datekey/Opening]])&gt;=4,MONTH(Main[[#This Row],[Datekey/Opening]])-3,MONTH(Main[[#This Row],[Datekey/Opening]])+9)</f>
        <v>4</v>
      </c>
      <c r="AG4859" t="str">
        <f>CHOOSE(MATCH(MONTH(Main[[#This Row],[Datekey/Opening]]),{1,4,7,10}),"FQ-4","FQ-1","FQ-2","FQ-3")</f>
        <v>FQ-2</v>
      </c>
    </row>
    <row r="4860" spans="1:33" x14ac:dyDescent="0.25">
      <c r="A4860" s="1">
        <v>300608</v>
      </c>
      <c r="B4860" s="1" t="s">
        <v>8255</v>
      </c>
      <c r="C4860" s="1">
        <v>1</v>
      </c>
      <c r="D4860" s="1" t="str">
        <f>VLOOKUP(Main[[#This Row],[Country Code]],Sheet1!$M$5:$N$20,2,TRUE)</f>
        <v>India</v>
      </c>
      <c r="E4860" s="1" t="s">
        <v>21</v>
      </c>
      <c r="F4860" s="1" t="s">
        <v>8256</v>
      </c>
      <c r="G4860" s="1" t="s">
        <v>1895</v>
      </c>
      <c r="H4860" s="1" t="s">
        <v>1896</v>
      </c>
      <c r="I4860" s="1">
        <v>77.212263890000003</v>
      </c>
      <c r="J4860" s="1">
        <v>28.643791669999999</v>
      </c>
      <c r="K4860" s="1" t="s">
        <v>554</v>
      </c>
      <c r="L4860" s="1" t="s">
        <v>26</v>
      </c>
      <c r="M4860" s="1" t="s">
        <v>27</v>
      </c>
      <c r="N4860" s="1" t="s">
        <v>27</v>
      </c>
      <c r="O4860" s="1" t="s">
        <v>27</v>
      </c>
      <c r="P4860" s="1" t="s">
        <v>27</v>
      </c>
      <c r="Q4860" s="1">
        <v>1</v>
      </c>
      <c r="R4860" s="1">
        <v>4</v>
      </c>
      <c r="S4860" s="1">
        <v>200</v>
      </c>
      <c r="T4860" s="1">
        <f>Main[[#This Row],[Average_Cost_For_Two]]*(VLOOKUP(Main[[#This Row],[Currency]],Sheet1!$H$5:$I$17,2,FALSE))</f>
        <v>2.4</v>
      </c>
      <c r="U4860" s="1" t="str">
        <f>VLOOKUP(Main[[#This Row],[Average_Cost_For_Two_USD]],Sheet1!$C$5:$D$11,2,TRUE)</f>
        <v>0 to 10</v>
      </c>
      <c r="V4860" s="1">
        <v>2.9</v>
      </c>
      <c r="W4860" s="1" t="str">
        <f>VLOOKUP(Main[[#This Row],[Rating]],Sheet1!$C$13:$D$18,2,TRUE)</f>
        <v>2 to 3</v>
      </c>
      <c r="X4860" s="2">
        <v>41848</v>
      </c>
      <c r="Y4860">
        <f>YEAR(Main[[#This Row],[Datekey/Opening]])</f>
        <v>2014</v>
      </c>
      <c r="Z4860">
        <f>MONTH(Main[[#This Row],[Datekey/Opening]])</f>
        <v>7</v>
      </c>
      <c r="AA4860" t="str">
        <f>TEXT(Main[[#This Row],[Datekey/Opening]],"mmm")</f>
        <v>Jul</v>
      </c>
      <c r="AB4860" t="str">
        <f>CHOOSE(MATCH(MONTH(Main[[#This Row],[Datekey/Opening]]),{1,4,7,10}),"Q1","Q2","Q3","Q4")</f>
        <v>Q3</v>
      </c>
      <c r="AC4860" t="str">
        <f>TEXT(Main[[#This Row],[Datekey/Opening]],"yyy-mmm")</f>
        <v>2014-Jul</v>
      </c>
      <c r="AD4860">
        <f>WEEKDAY(Main[[#This Row],[Datekey/Opening]])</f>
        <v>2</v>
      </c>
      <c r="AE4860" t="str">
        <f>TEXT(Main[[#This Row],[Datekey/Opening]],"dddd")</f>
        <v>Monday</v>
      </c>
      <c r="AF4860">
        <f>IF(MONTH(Main[[#This Row],[Datekey/Opening]])&gt;=4,MONTH(Main[[#This Row],[Datekey/Opening]])-3,MONTH(Main[[#This Row],[Datekey/Opening]])+9)</f>
        <v>4</v>
      </c>
      <c r="AG4860" t="str">
        <f>CHOOSE(MATCH(MONTH(Main[[#This Row],[Datekey/Opening]]),{1,4,7,10}),"FQ-4","FQ-1","FQ-2","FQ-3")</f>
        <v>FQ-2</v>
      </c>
    </row>
    <row r="4861" spans="1:33" x14ac:dyDescent="0.25">
      <c r="A4861" s="1">
        <v>18070491</v>
      </c>
      <c r="B4861" s="1" t="s">
        <v>11631</v>
      </c>
      <c r="C4861" s="1">
        <v>1</v>
      </c>
      <c r="D4861" s="1" t="str">
        <f>VLOOKUP(Main[[#This Row],[Country Code]],Sheet1!$M$5:$N$20,2,TRUE)</f>
        <v>India</v>
      </c>
      <c r="E4861" s="1" t="s">
        <v>11220</v>
      </c>
      <c r="F4861" s="1" t="s">
        <v>11632</v>
      </c>
      <c r="G4861" s="1" t="s">
        <v>11249</v>
      </c>
      <c r="H4861" s="1" t="s">
        <v>11250</v>
      </c>
      <c r="I4861" s="1">
        <v>77.044506600000005</v>
      </c>
      <c r="J4861" s="1">
        <v>28.469413899999999</v>
      </c>
      <c r="K4861" s="1" t="s">
        <v>1126</v>
      </c>
      <c r="L4861" s="1" t="s">
        <v>26</v>
      </c>
      <c r="M4861" s="1" t="s">
        <v>27</v>
      </c>
      <c r="N4861" s="1" t="s">
        <v>27</v>
      </c>
      <c r="O4861" s="1" t="s">
        <v>27</v>
      </c>
      <c r="P4861" s="1" t="s">
        <v>27</v>
      </c>
      <c r="Q4861" s="1">
        <v>1</v>
      </c>
      <c r="R4861" s="1">
        <v>25</v>
      </c>
      <c r="S4861" s="1">
        <v>350</v>
      </c>
      <c r="T4861" s="1">
        <f>Main[[#This Row],[Average_Cost_For_Two]]*(VLOOKUP(Main[[#This Row],[Currency]],Sheet1!$H$5:$I$17,2,FALSE))</f>
        <v>4.2</v>
      </c>
      <c r="U4861" s="1" t="str">
        <f>VLOOKUP(Main[[#This Row],[Average_Cost_For_Two_USD]],Sheet1!$C$5:$D$11,2,TRUE)</f>
        <v>0 to 10</v>
      </c>
      <c r="V4861" s="1">
        <v>3.4</v>
      </c>
      <c r="W4861" s="1" t="str">
        <f>VLOOKUP(Main[[#This Row],[Rating]],Sheet1!$C$13:$D$18,2,TRUE)</f>
        <v>3 to 4</v>
      </c>
      <c r="X4861" s="2">
        <v>41848</v>
      </c>
      <c r="Y4861">
        <f>YEAR(Main[[#This Row],[Datekey/Opening]])</f>
        <v>2014</v>
      </c>
      <c r="Z4861">
        <f>MONTH(Main[[#This Row],[Datekey/Opening]])</f>
        <v>7</v>
      </c>
      <c r="AA4861" t="str">
        <f>TEXT(Main[[#This Row],[Datekey/Opening]],"mmm")</f>
        <v>Jul</v>
      </c>
      <c r="AB4861" t="str">
        <f>CHOOSE(MATCH(MONTH(Main[[#This Row],[Datekey/Opening]]),{1,4,7,10}),"Q1","Q2","Q3","Q4")</f>
        <v>Q3</v>
      </c>
      <c r="AC4861" t="str">
        <f>TEXT(Main[[#This Row],[Datekey/Opening]],"yyy-mmm")</f>
        <v>2014-Jul</v>
      </c>
      <c r="AD4861">
        <f>WEEKDAY(Main[[#This Row],[Datekey/Opening]])</f>
        <v>2</v>
      </c>
      <c r="AE4861" t="str">
        <f>TEXT(Main[[#This Row],[Datekey/Opening]],"dddd")</f>
        <v>Monday</v>
      </c>
      <c r="AF4861">
        <f>IF(MONTH(Main[[#This Row],[Datekey/Opening]])&gt;=4,MONTH(Main[[#This Row],[Datekey/Opening]])-3,MONTH(Main[[#This Row],[Datekey/Opening]])+9)</f>
        <v>4</v>
      </c>
      <c r="AG4861" t="str">
        <f>CHOOSE(MATCH(MONTH(Main[[#This Row],[Datekey/Opening]]),{1,4,7,10}),"FQ-4","FQ-1","FQ-2","FQ-3")</f>
        <v>FQ-2</v>
      </c>
    </row>
    <row r="4862" spans="1:33" x14ac:dyDescent="0.25">
      <c r="A4862" s="1">
        <v>3202</v>
      </c>
      <c r="B4862" s="1" t="s">
        <v>19815</v>
      </c>
      <c r="C4862" s="1">
        <v>1</v>
      </c>
      <c r="D4862" s="1" t="str">
        <f>VLOOKUP(Main[[#This Row],[Country Code]],Sheet1!$M$5:$N$20,2,TRUE)</f>
        <v>India</v>
      </c>
      <c r="E4862" s="1" t="s">
        <v>21</v>
      </c>
      <c r="F4862" s="1" t="s">
        <v>2159</v>
      </c>
      <c r="G4862" s="1" t="s">
        <v>2160</v>
      </c>
      <c r="H4862" s="1" t="s">
        <v>2159</v>
      </c>
      <c r="I4862" s="1">
        <v>77.269538890000007</v>
      </c>
      <c r="J4862" s="1">
        <v>28.561094440000002</v>
      </c>
      <c r="K4862" s="1" t="s">
        <v>622</v>
      </c>
      <c r="L4862" s="1" t="s">
        <v>26</v>
      </c>
      <c r="M4862" s="1" t="s">
        <v>34</v>
      </c>
      <c r="N4862" s="1" t="s">
        <v>27</v>
      </c>
      <c r="O4862" s="1" t="s">
        <v>27</v>
      </c>
      <c r="P4862" s="1" t="s">
        <v>27</v>
      </c>
      <c r="Q4862" s="1">
        <v>4</v>
      </c>
      <c r="R4862" s="1">
        <v>26</v>
      </c>
      <c r="S4862" s="1">
        <v>3000</v>
      </c>
      <c r="T4862" s="1">
        <f>Main[[#This Row],[Average_Cost_For_Two]]*(VLOOKUP(Main[[#This Row],[Currency]],Sheet1!$H$5:$I$17,2,FALSE))</f>
        <v>36</v>
      </c>
      <c r="U4862" s="1" t="str">
        <f>VLOOKUP(Main[[#This Row],[Average_Cost_For_Two_USD]],Sheet1!$C$5:$D$11,2,TRUE)</f>
        <v xml:space="preserve">30 to 40 </v>
      </c>
      <c r="V4862" s="1">
        <v>3.1</v>
      </c>
      <c r="W4862" s="1" t="str">
        <f>VLOOKUP(Main[[#This Row],[Rating]],Sheet1!$C$13:$D$18,2,TRUE)</f>
        <v>3 to 4</v>
      </c>
      <c r="X4862" s="2">
        <v>41848</v>
      </c>
      <c r="Y4862">
        <f>YEAR(Main[[#This Row],[Datekey/Opening]])</f>
        <v>2014</v>
      </c>
      <c r="Z4862">
        <f>MONTH(Main[[#This Row],[Datekey/Opening]])</f>
        <v>7</v>
      </c>
      <c r="AA4862" t="str">
        <f>TEXT(Main[[#This Row],[Datekey/Opening]],"mmm")</f>
        <v>Jul</v>
      </c>
      <c r="AB4862" t="str">
        <f>CHOOSE(MATCH(MONTH(Main[[#This Row],[Datekey/Opening]]),{1,4,7,10}),"Q1","Q2","Q3","Q4")</f>
        <v>Q3</v>
      </c>
      <c r="AC4862" t="str">
        <f>TEXT(Main[[#This Row],[Datekey/Opening]],"yyy-mmm")</f>
        <v>2014-Jul</v>
      </c>
      <c r="AD4862">
        <f>WEEKDAY(Main[[#This Row],[Datekey/Opening]])</f>
        <v>2</v>
      </c>
      <c r="AE4862" t="str">
        <f>TEXT(Main[[#This Row],[Datekey/Opening]],"dddd")</f>
        <v>Monday</v>
      </c>
      <c r="AF4862">
        <f>IF(MONTH(Main[[#This Row],[Datekey/Opening]])&gt;=4,MONTH(Main[[#This Row],[Datekey/Opening]])-3,MONTH(Main[[#This Row],[Datekey/Opening]])+9)</f>
        <v>4</v>
      </c>
      <c r="AG4862" t="str">
        <f>CHOOSE(MATCH(MONTH(Main[[#This Row],[Datekey/Opening]]),{1,4,7,10}),"FQ-4","FQ-1","FQ-2","FQ-3")</f>
        <v>FQ-2</v>
      </c>
    </row>
    <row r="4863" spans="1:33" x14ac:dyDescent="0.25">
      <c r="A4863" s="1">
        <v>18357534</v>
      </c>
      <c r="B4863" s="1" t="s">
        <v>740</v>
      </c>
      <c r="C4863" s="1">
        <v>1</v>
      </c>
      <c r="D4863" s="1" t="str">
        <f>VLOOKUP(Main[[#This Row],[Country Code]],Sheet1!$M$5:$N$20,2,TRUE)</f>
        <v>India</v>
      </c>
      <c r="E4863" s="1" t="s">
        <v>21</v>
      </c>
      <c r="F4863" s="1" t="s">
        <v>741</v>
      </c>
      <c r="G4863" s="1" t="s">
        <v>37</v>
      </c>
      <c r="H4863" s="1" t="s">
        <v>38</v>
      </c>
      <c r="I4863" s="1">
        <v>77.124927900000003</v>
      </c>
      <c r="J4863" s="1">
        <v>28.5429013</v>
      </c>
      <c r="K4863" s="1" t="s">
        <v>742</v>
      </c>
      <c r="L4863" s="1" t="s">
        <v>26</v>
      </c>
      <c r="M4863" s="1" t="s">
        <v>27</v>
      </c>
      <c r="N4863" s="1" t="s">
        <v>27</v>
      </c>
      <c r="O4863" s="1" t="s">
        <v>27</v>
      </c>
      <c r="P4863" s="1" t="s">
        <v>27</v>
      </c>
      <c r="Q4863" s="1">
        <v>1</v>
      </c>
      <c r="R4863" s="1">
        <v>0</v>
      </c>
      <c r="S4863" s="1">
        <v>350</v>
      </c>
      <c r="T4863" s="1">
        <f>Main[[#This Row],[Average_Cost_For_Two]]*(VLOOKUP(Main[[#This Row],[Currency]],Sheet1!$H$5:$I$17,2,FALSE))</f>
        <v>4.2</v>
      </c>
      <c r="U4863" s="1" t="str">
        <f>VLOOKUP(Main[[#This Row],[Average_Cost_For_Two_USD]],Sheet1!$C$5:$D$11,2,TRUE)</f>
        <v>0 to 10</v>
      </c>
      <c r="V4863" s="1">
        <v>1</v>
      </c>
      <c r="W4863" s="1" t="str">
        <f>VLOOKUP(Main[[#This Row],[Rating]],Sheet1!$C$13:$D$18,2,TRUE)</f>
        <v>0 to 1</v>
      </c>
      <c r="X4863" s="2">
        <v>41852</v>
      </c>
      <c r="Y4863">
        <f>YEAR(Main[[#This Row],[Datekey/Opening]])</f>
        <v>2014</v>
      </c>
      <c r="Z4863">
        <f>MONTH(Main[[#This Row],[Datekey/Opening]])</f>
        <v>8</v>
      </c>
      <c r="AA4863" t="str">
        <f>TEXT(Main[[#This Row],[Datekey/Opening]],"mmm")</f>
        <v>Aug</v>
      </c>
      <c r="AB4863" t="str">
        <f>CHOOSE(MATCH(MONTH(Main[[#This Row],[Datekey/Opening]]),{1,4,7,10}),"Q1","Q2","Q3","Q4")</f>
        <v>Q3</v>
      </c>
      <c r="AC4863" t="str">
        <f>TEXT(Main[[#This Row],[Datekey/Opening]],"yyy-mmm")</f>
        <v>2014-Aug</v>
      </c>
      <c r="AD4863">
        <f>WEEKDAY(Main[[#This Row],[Datekey/Opening]])</f>
        <v>6</v>
      </c>
      <c r="AE4863" t="str">
        <f>TEXT(Main[[#This Row],[Datekey/Opening]],"dddd")</f>
        <v>Friday</v>
      </c>
      <c r="AF4863">
        <f>IF(MONTH(Main[[#This Row],[Datekey/Opening]])&gt;=4,MONTH(Main[[#This Row],[Datekey/Opening]])-3,MONTH(Main[[#This Row],[Datekey/Opening]])+9)</f>
        <v>5</v>
      </c>
      <c r="AG4863" t="str">
        <f>CHOOSE(MATCH(MONTH(Main[[#This Row],[Datekey/Opening]]),{1,4,7,10}),"FQ-4","FQ-1","FQ-2","FQ-3")</f>
        <v>FQ-2</v>
      </c>
    </row>
    <row r="4864" spans="1:33" x14ac:dyDescent="0.25">
      <c r="A4864" s="1">
        <v>300502</v>
      </c>
      <c r="B4864" s="1" t="s">
        <v>1273</v>
      </c>
      <c r="C4864" s="1">
        <v>1</v>
      </c>
      <c r="D4864" s="1" t="str">
        <f>VLOOKUP(Main[[#This Row],[Country Code]],Sheet1!$M$5:$N$20,2,TRUE)</f>
        <v>India</v>
      </c>
      <c r="E4864" s="1" t="s">
        <v>21</v>
      </c>
      <c r="F4864" s="1" t="s">
        <v>8194</v>
      </c>
      <c r="G4864" s="1" t="s">
        <v>2928</v>
      </c>
      <c r="H4864" s="1" t="s">
        <v>2929</v>
      </c>
      <c r="I4864" s="1">
        <v>77.097599399999993</v>
      </c>
      <c r="J4864" s="1">
        <v>28.631288099999999</v>
      </c>
      <c r="K4864" s="1" t="s">
        <v>565</v>
      </c>
      <c r="L4864" s="1" t="s">
        <v>26</v>
      </c>
      <c r="M4864" s="1" t="s">
        <v>27</v>
      </c>
      <c r="N4864" s="1" t="s">
        <v>27</v>
      </c>
      <c r="O4864" s="1" t="s">
        <v>27</v>
      </c>
      <c r="P4864" s="1" t="s">
        <v>27</v>
      </c>
      <c r="Q4864" s="1">
        <v>1</v>
      </c>
      <c r="R4864" s="1">
        <v>14</v>
      </c>
      <c r="S4864" s="1">
        <v>200</v>
      </c>
      <c r="T4864" s="1">
        <f>Main[[#This Row],[Average_Cost_For_Two]]*(VLOOKUP(Main[[#This Row],[Currency]],Sheet1!$H$5:$I$17,2,FALSE))</f>
        <v>2.4</v>
      </c>
      <c r="U4864" s="1" t="str">
        <f>VLOOKUP(Main[[#This Row],[Average_Cost_For_Two_USD]],Sheet1!$C$5:$D$11,2,TRUE)</f>
        <v>0 to 10</v>
      </c>
      <c r="V4864" s="1">
        <v>3.2</v>
      </c>
      <c r="W4864" s="1" t="str">
        <f>VLOOKUP(Main[[#This Row],[Rating]],Sheet1!$C$13:$D$18,2,TRUE)</f>
        <v>3 to 4</v>
      </c>
      <c r="X4864" s="2">
        <v>41852</v>
      </c>
      <c r="Y4864">
        <f>YEAR(Main[[#This Row],[Datekey/Opening]])</f>
        <v>2014</v>
      </c>
      <c r="Z4864">
        <f>MONTH(Main[[#This Row],[Datekey/Opening]])</f>
        <v>8</v>
      </c>
      <c r="AA4864" t="str">
        <f>TEXT(Main[[#This Row],[Datekey/Opening]],"mmm")</f>
        <v>Aug</v>
      </c>
      <c r="AB4864" t="str">
        <f>CHOOSE(MATCH(MONTH(Main[[#This Row],[Datekey/Opening]]),{1,4,7,10}),"Q1","Q2","Q3","Q4")</f>
        <v>Q3</v>
      </c>
      <c r="AC4864" t="str">
        <f>TEXT(Main[[#This Row],[Datekey/Opening]],"yyy-mmm")</f>
        <v>2014-Aug</v>
      </c>
      <c r="AD4864">
        <f>WEEKDAY(Main[[#This Row],[Datekey/Opening]])</f>
        <v>6</v>
      </c>
      <c r="AE4864" t="str">
        <f>TEXT(Main[[#This Row],[Datekey/Opening]],"dddd")</f>
        <v>Friday</v>
      </c>
      <c r="AF4864">
        <f>IF(MONTH(Main[[#This Row],[Datekey/Opening]])&gt;=4,MONTH(Main[[#This Row],[Datekey/Opening]])-3,MONTH(Main[[#This Row],[Datekey/Opening]])+9)</f>
        <v>5</v>
      </c>
      <c r="AG4864" t="str">
        <f>CHOOSE(MATCH(MONTH(Main[[#This Row],[Datekey/Opening]]),{1,4,7,10}),"FQ-4","FQ-1","FQ-2","FQ-3")</f>
        <v>FQ-2</v>
      </c>
    </row>
    <row r="4865" spans="1:33" x14ac:dyDescent="0.25">
      <c r="A4865" s="1">
        <v>18037814</v>
      </c>
      <c r="B4865" s="1" t="s">
        <v>8222</v>
      </c>
      <c r="C4865" s="1">
        <v>1</v>
      </c>
      <c r="D4865" s="1" t="str">
        <f>VLOOKUP(Main[[#This Row],[Country Code]],Sheet1!$M$5:$N$20,2,TRUE)</f>
        <v>India</v>
      </c>
      <c r="E4865" s="1" t="s">
        <v>21</v>
      </c>
      <c r="F4865" s="1" t="s">
        <v>8223</v>
      </c>
      <c r="G4865" s="1" t="s">
        <v>207</v>
      </c>
      <c r="H4865" s="1" t="s">
        <v>206</v>
      </c>
      <c r="I4865" s="1">
        <v>77.101782400000005</v>
      </c>
      <c r="J4865" s="1">
        <v>28.637585600000001</v>
      </c>
      <c r="K4865" s="1" t="s">
        <v>875</v>
      </c>
      <c r="L4865" s="1" t="s">
        <v>26</v>
      </c>
      <c r="M4865" s="1" t="s">
        <v>27</v>
      </c>
      <c r="N4865" s="1" t="s">
        <v>27</v>
      </c>
      <c r="O4865" s="1" t="s">
        <v>27</v>
      </c>
      <c r="P4865" s="1" t="s">
        <v>27</v>
      </c>
      <c r="Q4865" s="1">
        <v>1</v>
      </c>
      <c r="R4865" s="1">
        <v>4</v>
      </c>
      <c r="S4865" s="1">
        <v>200</v>
      </c>
      <c r="T4865" s="1">
        <f>Main[[#This Row],[Average_Cost_For_Two]]*(VLOOKUP(Main[[#This Row],[Currency]],Sheet1!$H$5:$I$17,2,FALSE))</f>
        <v>2.4</v>
      </c>
      <c r="U4865" s="1" t="str">
        <f>VLOOKUP(Main[[#This Row],[Average_Cost_For_Two_USD]],Sheet1!$C$5:$D$11,2,TRUE)</f>
        <v>0 to 10</v>
      </c>
      <c r="V4865" s="1">
        <v>3</v>
      </c>
      <c r="W4865" s="1" t="str">
        <f>VLOOKUP(Main[[#This Row],[Rating]],Sheet1!$C$13:$D$18,2,TRUE)</f>
        <v>2 to 3</v>
      </c>
      <c r="X4865" s="2">
        <v>41852</v>
      </c>
      <c r="Y4865">
        <f>YEAR(Main[[#This Row],[Datekey/Opening]])</f>
        <v>2014</v>
      </c>
      <c r="Z4865">
        <f>MONTH(Main[[#This Row],[Datekey/Opening]])</f>
        <v>8</v>
      </c>
      <c r="AA4865" t="str">
        <f>TEXT(Main[[#This Row],[Datekey/Opening]],"mmm")</f>
        <v>Aug</v>
      </c>
      <c r="AB4865" t="str">
        <f>CHOOSE(MATCH(MONTH(Main[[#This Row],[Datekey/Opening]]),{1,4,7,10}),"Q1","Q2","Q3","Q4")</f>
        <v>Q3</v>
      </c>
      <c r="AC4865" t="str">
        <f>TEXT(Main[[#This Row],[Datekey/Opening]],"yyy-mmm")</f>
        <v>2014-Aug</v>
      </c>
      <c r="AD4865">
        <f>WEEKDAY(Main[[#This Row],[Datekey/Opening]])</f>
        <v>6</v>
      </c>
      <c r="AE4865" t="str">
        <f>TEXT(Main[[#This Row],[Datekey/Opening]],"dddd")</f>
        <v>Friday</v>
      </c>
      <c r="AF4865">
        <f>IF(MONTH(Main[[#This Row],[Datekey/Opening]])&gt;=4,MONTH(Main[[#This Row],[Datekey/Opening]])-3,MONTH(Main[[#This Row],[Datekey/Opening]])+9)</f>
        <v>5</v>
      </c>
      <c r="AG4865" t="str">
        <f>CHOOSE(MATCH(MONTH(Main[[#This Row],[Datekey/Opening]]),{1,4,7,10}),"FQ-4","FQ-1","FQ-2","FQ-3")</f>
        <v>FQ-2</v>
      </c>
    </row>
    <row r="4866" spans="1:33" x14ac:dyDescent="0.25">
      <c r="A4866" s="1">
        <v>18204486</v>
      </c>
      <c r="B4866" s="1" t="s">
        <v>9475</v>
      </c>
      <c r="C4866" s="1">
        <v>1</v>
      </c>
      <c r="D4866" s="1" t="str">
        <f>VLOOKUP(Main[[#This Row],[Country Code]],Sheet1!$M$5:$N$20,2,TRUE)</f>
        <v>India</v>
      </c>
      <c r="E4866" s="1" t="s">
        <v>21</v>
      </c>
      <c r="F4866" s="1" t="s">
        <v>9476</v>
      </c>
      <c r="G4866" s="1" t="s">
        <v>2696</v>
      </c>
      <c r="H4866" s="1" t="s">
        <v>2697</v>
      </c>
      <c r="I4866" s="1">
        <v>77.168377599999999</v>
      </c>
      <c r="J4866" s="1">
        <v>28.587948799999999</v>
      </c>
      <c r="K4866" s="1" t="s">
        <v>478</v>
      </c>
      <c r="L4866" s="1" t="s">
        <v>26</v>
      </c>
      <c r="M4866" s="1" t="s">
        <v>27</v>
      </c>
      <c r="N4866" s="1" t="s">
        <v>27</v>
      </c>
      <c r="O4866" s="1" t="s">
        <v>27</v>
      </c>
      <c r="P4866" s="1" t="s">
        <v>27</v>
      </c>
      <c r="Q4866" s="1">
        <v>1</v>
      </c>
      <c r="R4866" s="1">
        <v>31</v>
      </c>
      <c r="S4866" s="1">
        <v>450</v>
      </c>
      <c r="T4866" s="1">
        <f>Main[[#This Row],[Average_Cost_For_Two]]*(VLOOKUP(Main[[#This Row],[Currency]],Sheet1!$H$5:$I$17,2,FALSE))</f>
        <v>5.4</v>
      </c>
      <c r="U4866" s="1" t="str">
        <f>VLOOKUP(Main[[#This Row],[Average_Cost_For_Two_USD]],Sheet1!$C$5:$D$11,2,TRUE)</f>
        <v>0 to 10</v>
      </c>
      <c r="V4866" s="1">
        <v>2.6</v>
      </c>
      <c r="W4866" s="1" t="str">
        <f>VLOOKUP(Main[[#This Row],[Rating]],Sheet1!$C$13:$D$18,2,TRUE)</f>
        <v>2 to 3</v>
      </c>
      <c r="X4866" s="2">
        <v>41852</v>
      </c>
      <c r="Y4866">
        <f>YEAR(Main[[#This Row],[Datekey/Opening]])</f>
        <v>2014</v>
      </c>
      <c r="Z4866">
        <f>MONTH(Main[[#This Row],[Datekey/Opening]])</f>
        <v>8</v>
      </c>
      <c r="AA4866" t="str">
        <f>TEXT(Main[[#This Row],[Datekey/Opening]],"mmm")</f>
        <v>Aug</v>
      </c>
      <c r="AB4866" t="str">
        <f>CHOOSE(MATCH(MONTH(Main[[#This Row],[Datekey/Opening]]),{1,4,7,10}),"Q1","Q2","Q3","Q4")</f>
        <v>Q3</v>
      </c>
      <c r="AC4866" t="str">
        <f>TEXT(Main[[#This Row],[Datekey/Opening]],"yyy-mmm")</f>
        <v>2014-Aug</v>
      </c>
      <c r="AD4866">
        <f>WEEKDAY(Main[[#This Row],[Datekey/Opening]])</f>
        <v>6</v>
      </c>
      <c r="AE4866" t="str">
        <f>TEXT(Main[[#This Row],[Datekey/Opening]],"dddd")</f>
        <v>Friday</v>
      </c>
      <c r="AF4866">
        <f>IF(MONTH(Main[[#This Row],[Datekey/Opening]])&gt;=4,MONTH(Main[[#This Row],[Datekey/Opening]])-3,MONTH(Main[[#This Row],[Datekey/Opening]])+9)</f>
        <v>5</v>
      </c>
      <c r="AG4866" t="str">
        <f>CHOOSE(MATCH(MONTH(Main[[#This Row],[Datekey/Opening]]),{1,4,7,10}),"FQ-4","FQ-1","FQ-2","FQ-3")</f>
        <v>FQ-2</v>
      </c>
    </row>
    <row r="4867" spans="1:33" x14ac:dyDescent="0.25">
      <c r="A4867" s="1">
        <v>17092801</v>
      </c>
      <c r="B4867" s="1" t="s">
        <v>18792</v>
      </c>
      <c r="C4867" s="1">
        <v>216</v>
      </c>
      <c r="D4867" s="1" t="str">
        <f>VLOOKUP(Main[[#This Row],[Country Code]],Sheet1!$M$5:$N$20,2,TRUE)</f>
        <v>United States</v>
      </c>
      <c r="E4867" s="1" t="s">
        <v>1804</v>
      </c>
      <c r="F4867" s="1" t="s">
        <v>18793</v>
      </c>
      <c r="G4867" s="1" t="s">
        <v>1806</v>
      </c>
      <c r="H4867" s="1" t="s">
        <v>1807</v>
      </c>
      <c r="I4867" s="1">
        <v>-82.4852372</v>
      </c>
      <c r="J4867" s="1">
        <v>27.941038200000001</v>
      </c>
      <c r="K4867" s="1" t="s">
        <v>18794</v>
      </c>
      <c r="L4867" s="1" t="s">
        <v>516</v>
      </c>
      <c r="M4867" s="1" t="s">
        <v>27</v>
      </c>
      <c r="N4867" s="1" t="s">
        <v>27</v>
      </c>
      <c r="O4867" s="1" t="s">
        <v>27</v>
      </c>
      <c r="P4867" s="1" t="s">
        <v>27</v>
      </c>
      <c r="Q4867" s="1">
        <v>2</v>
      </c>
      <c r="R4867" s="1">
        <v>1007</v>
      </c>
      <c r="S4867" s="1">
        <v>25</v>
      </c>
      <c r="T4867" s="1">
        <f>Main[[#This Row],[Average_Cost_For_Two]]*(VLOOKUP(Main[[#This Row],[Currency]],Sheet1!$H$5:$I$17,2,FALSE))</f>
        <v>25</v>
      </c>
      <c r="U4867" s="1" t="str">
        <f>VLOOKUP(Main[[#This Row],[Average_Cost_For_Two_USD]],Sheet1!$C$5:$D$11,2,TRUE)</f>
        <v>20 to 30</v>
      </c>
      <c r="V4867" s="1">
        <v>4.4000000000000004</v>
      </c>
      <c r="W4867" s="1" t="str">
        <f>VLOOKUP(Main[[#This Row],[Rating]],Sheet1!$C$13:$D$18,2,TRUE)</f>
        <v>4 to 5</v>
      </c>
      <c r="X4867" s="2">
        <v>41852</v>
      </c>
      <c r="Y4867">
        <f>YEAR(Main[[#This Row],[Datekey/Opening]])</f>
        <v>2014</v>
      </c>
      <c r="Z4867">
        <f>MONTH(Main[[#This Row],[Datekey/Opening]])</f>
        <v>8</v>
      </c>
      <c r="AA4867" t="str">
        <f>TEXT(Main[[#This Row],[Datekey/Opening]],"mmm")</f>
        <v>Aug</v>
      </c>
      <c r="AB4867" t="str">
        <f>CHOOSE(MATCH(MONTH(Main[[#This Row],[Datekey/Opening]]),{1,4,7,10}),"Q1","Q2","Q3","Q4")</f>
        <v>Q3</v>
      </c>
      <c r="AC4867" t="str">
        <f>TEXT(Main[[#This Row],[Datekey/Opening]],"yyy-mmm")</f>
        <v>2014-Aug</v>
      </c>
      <c r="AD4867">
        <f>WEEKDAY(Main[[#This Row],[Datekey/Opening]])</f>
        <v>6</v>
      </c>
      <c r="AE4867" t="str">
        <f>TEXT(Main[[#This Row],[Datekey/Opening]],"dddd")</f>
        <v>Friday</v>
      </c>
      <c r="AF4867">
        <f>IF(MONTH(Main[[#This Row],[Datekey/Opening]])&gt;=4,MONTH(Main[[#This Row],[Datekey/Opening]])-3,MONTH(Main[[#This Row],[Datekey/Opening]])+9)</f>
        <v>5</v>
      </c>
      <c r="AG4867" t="str">
        <f>CHOOSE(MATCH(MONTH(Main[[#This Row],[Datekey/Opening]]),{1,4,7,10}),"FQ-4","FQ-1","FQ-2","FQ-3")</f>
        <v>FQ-2</v>
      </c>
    </row>
    <row r="4868" spans="1:33" x14ac:dyDescent="0.25">
      <c r="A4868" s="1">
        <v>7889</v>
      </c>
      <c r="B4868" s="1" t="s">
        <v>8197</v>
      </c>
      <c r="C4868" s="1">
        <v>1</v>
      </c>
      <c r="D4868" s="1" t="str">
        <f>VLOOKUP(Main[[#This Row],[Country Code]],Sheet1!$M$5:$N$20,2,TRUE)</f>
        <v>India</v>
      </c>
      <c r="E4868" s="1" t="s">
        <v>21</v>
      </c>
      <c r="F4868" s="1" t="s">
        <v>8198</v>
      </c>
      <c r="G4868" s="1" t="s">
        <v>77</v>
      </c>
      <c r="H4868" s="1" t="s">
        <v>78</v>
      </c>
      <c r="I4868" s="1">
        <v>77.245050500000005</v>
      </c>
      <c r="J4868" s="1">
        <v>28.582851300000002</v>
      </c>
      <c r="K4868" s="1" t="s">
        <v>4494</v>
      </c>
      <c r="L4868" s="1" t="s">
        <v>26</v>
      </c>
      <c r="M4868" s="1" t="s">
        <v>27</v>
      </c>
      <c r="N4868" s="1" t="s">
        <v>27</v>
      </c>
      <c r="O4868" s="1" t="s">
        <v>27</v>
      </c>
      <c r="P4868" s="1" t="s">
        <v>27</v>
      </c>
      <c r="Q4868" s="1">
        <v>1</v>
      </c>
      <c r="R4868" s="1">
        <v>16</v>
      </c>
      <c r="S4868" s="1">
        <v>200</v>
      </c>
      <c r="T4868" s="1">
        <f>Main[[#This Row],[Average_Cost_For_Two]]*(VLOOKUP(Main[[#This Row],[Currency]],Sheet1!$H$5:$I$17,2,FALSE))</f>
        <v>2.4</v>
      </c>
      <c r="U4868" s="1" t="str">
        <f>VLOOKUP(Main[[#This Row],[Average_Cost_For_Two_USD]],Sheet1!$C$5:$D$11,2,TRUE)</f>
        <v>0 to 10</v>
      </c>
      <c r="V4868" s="1">
        <v>3.1</v>
      </c>
      <c r="W4868" s="1" t="str">
        <f>VLOOKUP(Main[[#This Row],[Rating]],Sheet1!$C$13:$D$18,2,TRUE)</f>
        <v>3 to 4</v>
      </c>
      <c r="X4868" s="2">
        <v>41853</v>
      </c>
      <c r="Y4868">
        <f>YEAR(Main[[#This Row],[Datekey/Opening]])</f>
        <v>2014</v>
      </c>
      <c r="Z4868">
        <f>MONTH(Main[[#This Row],[Datekey/Opening]])</f>
        <v>8</v>
      </c>
      <c r="AA4868" t="str">
        <f>TEXT(Main[[#This Row],[Datekey/Opening]],"mmm")</f>
        <v>Aug</v>
      </c>
      <c r="AB4868" t="str">
        <f>CHOOSE(MATCH(MONTH(Main[[#This Row],[Datekey/Opening]]),{1,4,7,10}),"Q1","Q2","Q3","Q4")</f>
        <v>Q3</v>
      </c>
      <c r="AC4868" t="str">
        <f>TEXT(Main[[#This Row],[Datekey/Opening]],"yyy-mmm")</f>
        <v>2014-Aug</v>
      </c>
      <c r="AD4868">
        <f>WEEKDAY(Main[[#This Row],[Datekey/Opening]])</f>
        <v>7</v>
      </c>
      <c r="AE4868" t="str">
        <f>TEXT(Main[[#This Row],[Datekey/Opening]],"dddd")</f>
        <v>Saturday</v>
      </c>
      <c r="AF4868">
        <f>IF(MONTH(Main[[#This Row],[Datekey/Opening]])&gt;=4,MONTH(Main[[#This Row],[Datekey/Opening]])-3,MONTH(Main[[#This Row],[Datekey/Opening]])+9)</f>
        <v>5</v>
      </c>
      <c r="AG4868" t="str">
        <f>CHOOSE(MATCH(MONTH(Main[[#This Row],[Datekey/Opening]]),{1,4,7,10}),"FQ-4","FQ-1","FQ-2","FQ-3")</f>
        <v>FQ-2</v>
      </c>
    </row>
    <row r="4869" spans="1:33" x14ac:dyDescent="0.25">
      <c r="A4869" s="1">
        <v>3027</v>
      </c>
      <c r="B4869" s="1" t="s">
        <v>19963</v>
      </c>
      <c r="C4869" s="1">
        <v>1</v>
      </c>
      <c r="D4869" s="1" t="str">
        <f>VLOOKUP(Main[[#This Row],[Country Code]],Sheet1!$M$5:$N$20,2,TRUE)</f>
        <v>India</v>
      </c>
      <c r="E4869" s="1" t="s">
        <v>21</v>
      </c>
      <c r="F4869" s="1" t="s">
        <v>1822</v>
      </c>
      <c r="G4869" s="1" t="s">
        <v>1823</v>
      </c>
      <c r="H4869" s="1" t="s">
        <v>1824</v>
      </c>
      <c r="I4869" s="1">
        <v>77.227640190000002</v>
      </c>
      <c r="J4869" s="1">
        <v>28.631208910000002</v>
      </c>
      <c r="K4869" s="1" t="s">
        <v>19964</v>
      </c>
      <c r="L4869" s="1" t="s">
        <v>26</v>
      </c>
      <c r="M4869" s="1" t="s">
        <v>34</v>
      </c>
      <c r="N4869" s="1" t="s">
        <v>27</v>
      </c>
      <c r="O4869" s="1" t="s">
        <v>27</v>
      </c>
      <c r="P4869" s="1" t="s">
        <v>27</v>
      </c>
      <c r="Q4869" s="1">
        <v>4</v>
      </c>
      <c r="R4869" s="1">
        <v>265</v>
      </c>
      <c r="S4869" s="1">
        <v>4500</v>
      </c>
      <c r="T4869" s="1">
        <f>Main[[#This Row],[Average_Cost_For_Two]]*(VLOOKUP(Main[[#This Row],[Currency]],Sheet1!$H$5:$I$17,2,FALSE))</f>
        <v>54</v>
      </c>
      <c r="U4869" s="1" t="str">
        <f>VLOOKUP(Main[[#This Row],[Average_Cost_For_Two_USD]],Sheet1!$C$5:$D$11,2,TRUE)</f>
        <v>above 50</v>
      </c>
      <c r="V4869" s="1">
        <v>3.9</v>
      </c>
      <c r="W4869" s="1" t="str">
        <f>VLOOKUP(Main[[#This Row],[Rating]],Sheet1!$C$13:$D$18,2,TRUE)</f>
        <v>3 to 4</v>
      </c>
      <c r="X4869" s="2">
        <v>41853</v>
      </c>
      <c r="Y4869">
        <f>YEAR(Main[[#This Row],[Datekey/Opening]])</f>
        <v>2014</v>
      </c>
      <c r="Z4869">
        <f>MONTH(Main[[#This Row],[Datekey/Opening]])</f>
        <v>8</v>
      </c>
      <c r="AA4869" t="str">
        <f>TEXT(Main[[#This Row],[Datekey/Opening]],"mmm")</f>
        <v>Aug</v>
      </c>
      <c r="AB4869" t="str">
        <f>CHOOSE(MATCH(MONTH(Main[[#This Row],[Datekey/Opening]]),{1,4,7,10}),"Q1","Q2","Q3","Q4")</f>
        <v>Q3</v>
      </c>
      <c r="AC4869" t="str">
        <f>TEXT(Main[[#This Row],[Datekey/Opening]],"yyy-mmm")</f>
        <v>2014-Aug</v>
      </c>
      <c r="AD4869">
        <f>WEEKDAY(Main[[#This Row],[Datekey/Opening]])</f>
        <v>7</v>
      </c>
      <c r="AE4869" t="str">
        <f>TEXT(Main[[#This Row],[Datekey/Opening]],"dddd")</f>
        <v>Saturday</v>
      </c>
      <c r="AF4869">
        <f>IF(MONTH(Main[[#This Row],[Datekey/Opening]])&gt;=4,MONTH(Main[[#This Row],[Datekey/Opening]])-3,MONTH(Main[[#This Row],[Datekey/Opening]])+9)</f>
        <v>5</v>
      </c>
      <c r="AG4869" t="str">
        <f>CHOOSE(MATCH(MONTH(Main[[#This Row],[Datekey/Opening]]),{1,4,7,10}),"FQ-4","FQ-1","FQ-2","FQ-3")</f>
        <v>FQ-2</v>
      </c>
    </row>
    <row r="4870" spans="1:33" x14ac:dyDescent="0.25">
      <c r="A4870" s="1">
        <v>17953909</v>
      </c>
      <c r="B4870" s="1" t="s">
        <v>4227</v>
      </c>
      <c r="C4870" s="1">
        <v>1</v>
      </c>
      <c r="D4870" s="1" t="str">
        <f>VLOOKUP(Main[[#This Row],[Country Code]],Sheet1!$M$5:$N$20,2,TRUE)</f>
        <v>India</v>
      </c>
      <c r="E4870" s="1" t="s">
        <v>11220</v>
      </c>
      <c r="F4870" s="1" t="s">
        <v>11514</v>
      </c>
      <c r="G4870" s="1" t="s">
        <v>11369</v>
      </c>
      <c r="H4870" s="1" t="s">
        <v>11370</v>
      </c>
      <c r="I4870" s="1">
        <v>77.062427700000001</v>
      </c>
      <c r="J4870" s="1">
        <v>28.469195599999999</v>
      </c>
      <c r="K4870" s="1" t="s">
        <v>25</v>
      </c>
      <c r="L4870" s="1" t="s">
        <v>26</v>
      </c>
      <c r="M4870" s="1" t="s">
        <v>34</v>
      </c>
      <c r="N4870" s="1" t="s">
        <v>34</v>
      </c>
      <c r="O4870" s="1" t="s">
        <v>27</v>
      </c>
      <c r="P4870" s="1" t="s">
        <v>27</v>
      </c>
      <c r="Q4870" s="1">
        <v>3</v>
      </c>
      <c r="R4870" s="1">
        <v>302</v>
      </c>
      <c r="S4870" s="1">
        <v>1500</v>
      </c>
      <c r="T4870" s="1">
        <f>Main[[#This Row],[Average_Cost_For_Two]]*(VLOOKUP(Main[[#This Row],[Currency]],Sheet1!$H$5:$I$17,2,FALSE))</f>
        <v>18</v>
      </c>
      <c r="U4870" s="1" t="str">
        <f>VLOOKUP(Main[[#This Row],[Average_Cost_For_Two_USD]],Sheet1!$C$5:$D$11,2,TRUE)</f>
        <v xml:space="preserve">10 to 20 </v>
      </c>
      <c r="V4870" s="1">
        <v>3.6</v>
      </c>
      <c r="W4870" s="1" t="str">
        <f>VLOOKUP(Main[[#This Row],[Rating]],Sheet1!$C$13:$D$18,2,TRUE)</f>
        <v>3 to 4</v>
      </c>
      <c r="X4870" s="2">
        <v>41854</v>
      </c>
      <c r="Y4870">
        <f>YEAR(Main[[#This Row],[Datekey/Opening]])</f>
        <v>2014</v>
      </c>
      <c r="Z4870">
        <f>MONTH(Main[[#This Row],[Datekey/Opening]])</f>
        <v>8</v>
      </c>
      <c r="AA4870" t="str">
        <f>TEXT(Main[[#This Row],[Datekey/Opening]],"mmm")</f>
        <v>Aug</v>
      </c>
      <c r="AB4870" t="str">
        <f>CHOOSE(MATCH(MONTH(Main[[#This Row],[Datekey/Opening]]),{1,4,7,10}),"Q1","Q2","Q3","Q4")</f>
        <v>Q3</v>
      </c>
      <c r="AC4870" t="str">
        <f>TEXT(Main[[#This Row],[Datekey/Opening]],"yyy-mmm")</f>
        <v>2014-Aug</v>
      </c>
      <c r="AD4870">
        <f>WEEKDAY(Main[[#This Row],[Datekey/Opening]])</f>
        <v>1</v>
      </c>
      <c r="AE4870" t="str">
        <f>TEXT(Main[[#This Row],[Datekey/Opening]],"dddd")</f>
        <v>Sunday</v>
      </c>
      <c r="AF4870">
        <f>IF(MONTH(Main[[#This Row],[Datekey/Opening]])&gt;=4,MONTH(Main[[#This Row],[Datekey/Opening]])-3,MONTH(Main[[#This Row],[Datekey/Opening]])+9)</f>
        <v>5</v>
      </c>
      <c r="AG4870" t="str">
        <f>CHOOSE(MATCH(MONTH(Main[[#This Row],[Datekey/Opening]]),{1,4,7,10}),"FQ-4","FQ-1","FQ-2","FQ-3")</f>
        <v>FQ-2</v>
      </c>
    </row>
    <row r="4871" spans="1:33" x14ac:dyDescent="0.25">
      <c r="A4871" s="1">
        <v>18273621</v>
      </c>
      <c r="B4871" s="1" t="s">
        <v>12718</v>
      </c>
      <c r="C4871" s="1">
        <v>1</v>
      </c>
      <c r="D4871" s="1" t="str">
        <f>VLOOKUP(Main[[#This Row],[Country Code]],Sheet1!$M$5:$N$20,2,TRUE)</f>
        <v>India</v>
      </c>
      <c r="E4871" s="1" t="s">
        <v>11220</v>
      </c>
      <c r="F4871" s="1" t="s">
        <v>12719</v>
      </c>
      <c r="G4871" s="1" t="s">
        <v>11683</v>
      </c>
      <c r="H4871" s="1" t="s">
        <v>11684</v>
      </c>
      <c r="I4871" s="1">
        <v>77.079245700000001</v>
      </c>
      <c r="J4871" s="1">
        <v>28.461131000000002</v>
      </c>
      <c r="K4871" s="1" t="s">
        <v>521</v>
      </c>
      <c r="L4871" s="1" t="s">
        <v>26</v>
      </c>
      <c r="M4871" s="1" t="s">
        <v>27</v>
      </c>
      <c r="N4871" s="1" t="s">
        <v>27</v>
      </c>
      <c r="O4871" s="1" t="s">
        <v>27</v>
      </c>
      <c r="P4871" s="1" t="s">
        <v>27</v>
      </c>
      <c r="Q4871" s="1">
        <v>1</v>
      </c>
      <c r="R4871" s="1">
        <v>33</v>
      </c>
      <c r="S4871" s="1">
        <v>400</v>
      </c>
      <c r="T4871" s="1">
        <f>Main[[#This Row],[Average_Cost_For_Two]]*(VLOOKUP(Main[[#This Row],[Currency]],Sheet1!$H$5:$I$17,2,FALSE))</f>
        <v>4.8</v>
      </c>
      <c r="U4871" s="1" t="str">
        <f>VLOOKUP(Main[[#This Row],[Average_Cost_For_Two_USD]],Sheet1!$C$5:$D$11,2,TRUE)</f>
        <v>0 to 10</v>
      </c>
      <c r="V4871" s="1">
        <v>3</v>
      </c>
      <c r="W4871" s="1" t="str">
        <f>VLOOKUP(Main[[#This Row],[Rating]],Sheet1!$C$13:$D$18,2,TRUE)</f>
        <v>2 to 3</v>
      </c>
      <c r="X4871" s="2">
        <v>41854</v>
      </c>
      <c r="Y4871">
        <f>YEAR(Main[[#This Row],[Datekey/Opening]])</f>
        <v>2014</v>
      </c>
      <c r="Z4871">
        <f>MONTH(Main[[#This Row],[Datekey/Opening]])</f>
        <v>8</v>
      </c>
      <c r="AA4871" t="str">
        <f>TEXT(Main[[#This Row],[Datekey/Opening]],"mmm")</f>
        <v>Aug</v>
      </c>
      <c r="AB4871" t="str">
        <f>CHOOSE(MATCH(MONTH(Main[[#This Row],[Datekey/Opening]]),{1,4,7,10}),"Q1","Q2","Q3","Q4")</f>
        <v>Q3</v>
      </c>
      <c r="AC4871" t="str">
        <f>TEXT(Main[[#This Row],[Datekey/Opening]],"yyy-mmm")</f>
        <v>2014-Aug</v>
      </c>
      <c r="AD4871">
        <f>WEEKDAY(Main[[#This Row],[Datekey/Opening]])</f>
        <v>1</v>
      </c>
      <c r="AE4871" t="str">
        <f>TEXT(Main[[#This Row],[Datekey/Opening]],"dddd")</f>
        <v>Sunday</v>
      </c>
      <c r="AF4871">
        <f>IF(MONTH(Main[[#This Row],[Datekey/Opening]])&gt;=4,MONTH(Main[[#This Row],[Datekey/Opening]])-3,MONTH(Main[[#This Row],[Datekey/Opening]])+9)</f>
        <v>5</v>
      </c>
      <c r="AG4871" t="str">
        <f>CHOOSE(MATCH(MONTH(Main[[#This Row],[Datekey/Opening]]),{1,4,7,10}),"FQ-4","FQ-1","FQ-2","FQ-3")</f>
        <v>FQ-2</v>
      </c>
    </row>
    <row r="4872" spans="1:33" x14ac:dyDescent="0.25">
      <c r="A4872" s="1">
        <v>2165</v>
      </c>
      <c r="B4872" s="1" t="s">
        <v>1075</v>
      </c>
      <c r="C4872" s="1">
        <v>1</v>
      </c>
      <c r="D4872" s="1" t="str">
        <f>VLOOKUP(Main[[#This Row],[Country Code]],Sheet1!$M$5:$N$20,2,TRUE)</f>
        <v>India</v>
      </c>
      <c r="E4872" s="1" t="s">
        <v>11220</v>
      </c>
      <c r="F4872" s="1" t="s">
        <v>13058</v>
      </c>
      <c r="G4872" s="1" t="s">
        <v>11413</v>
      </c>
      <c r="H4872" s="1" t="s">
        <v>11414</v>
      </c>
      <c r="I4872" s="1">
        <v>77.083921900000007</v>
      </c>
      <c r="J4872" s="1">
        <v>28.459787299999999</v>
      </c>
      <c r="K4872" s="1" t="s">
        <v>1802</v>
      </c>
      <c r="L4872" s="1" t="s">
        <v>26</v>
      </c>
      <c r="M4872" s="1" t="s">
        <v>27</v>
      </c>
      <c r="N4872" s="1" t="s">
        <v>34</v>
      </c>
      <c r="O4872" s="1" t="s">
        <v>27</v>
      </c>
      <c r="P4872" s="1" t="s">
        <v>27</v>
      </c>
      <c r="Q4872" s="1">
        <v>2</v>
      </c>
      <c r="R4872" s="1">
        <v>369</v>
      </c>
      <c r="S4872" s="1">
        <v>500</v>
      </c>
      <c r="T4872" s="1">
        <f>Main[[#This Row],[Average_Cost_For_Two]]*(VLOOKUP(Main[[#This Row],[Currency]],Sheet1!$H$5:$I$17,2,FALSE))</f>
        <v>6</v>
      </c>
      <c r="U4872" s="1" t="str">
        <f>VLOOKUP(Main[[#This Row],[Average_Cost_For_Two_USD]],Sheet1!$C$5:$D$11,2,TRUE)</f>
        <v>0 to 10</v>
      </c>
      <c r="V4872" s="1">
        <v>3.6</v>
      </c>
      <c r="W4872" s="1" t="str">
        <f>VLOOKUP(Main[[#This Row],[Rating]],Sheet1!$C$13:$D$18,2,TRUE)</f>
        <v>3 to 4</v>
      </c>
      <c r="X4872" s="2">
        <v>41854</v>
      </c>
      <c r="Y4872">
        <f>YEAR(Main[[#This Row],[Datekey/Opening]])</f>
        <v>2014</v>
      </c>
      <c r="Z4872">
        <f>MONTH(Main[[#This Row],[Datekey/Opening]])</f>
        <v>8</v>
      </c>
      <c r="AA4872" t="str">
        <f>TEXT(Main[[#This Row],[Datekey/Opening]],"mmm")</f>
        <v>Aug</v>
      </c>
      <c r="AB4872" t="str">
        <f>CHOOSE(MATCH(MONTH(Main[[#This Row],[Datekey/Opening]]),{1,4,7,10}),"Q1","Q2","Q3","Q4")</f>
        <v>Q3</v>
      </c>
      <c r="AC4872" t="str">
        <f>TEXT(Main[[#This Row],[Datekey/Opening]],"yyy-mmm")</f>
        <v>2014-Aug</v>
      </c>
      <c r="AD4872">
        <f>WEEKDAY(Main[[#This Row],[Datekey/Opening]])</f>
        <v>1</v>
      </c>
      <c r="AE4872" t="str">
        <f>TEXT(Main[[#This Row],[Datekey/Opening]],"dddd")</f>
        <v>Sunday</v>
      </c>
      <c r="AF4872">
        <f>IF(MONTH(Main[[#This Row],[Datekey/Opening]])&gt;=4,MONTH(Main[[#This Row],[Datekey/Opening]])-3,MONTH(Main[[#This Row],[Datekey/Opening]])+9)</f>
        <v>5</v>
      </c>
      <c r="AG4872" t="str">
        <f>CHOOSE(MATCH(MONTH(Main[[#This Row],[Datekey/Opening]]),{1,4,7,10}),"FQ-4","FQ-1","FQ-2","FQ-3")</f>
        <v>FQ-2</v>
      </c>
    </row>
    <row r="4873" spans="1:33" x14ac:dyDescent="0.25">
      <c r="A4873" s="1">
        <v>5700386</v>
      </c>
      <c r="B4873" s="1" t="s">
        <v>19324</v>
      </c>
      <c r="C4873" s="1">
        <v>214</v>
      </c>
      <c r="D4873" s="1" t="str">
        <f>VLOOKUP(Main[[#This Row],[Country Code]],Sheet1!$M$5:$N$20,2,TRUE)</f>
        <v>United Arab Emirates</v>
      </c>
      <c r="E4873" s="1" t="s">
        <v>2380</v>
      </c>
      <c r="F4873" s="1" t="s">
        <v>19325</v>
      </c>
      <c r="G4873" s="1" t="s">
        <v>19326</v>
      </c>
      <c r="H4873" s="1" t="s">
        <v>19327</v>
      </c>
      <c r="I4873" s="1">
        <v>54.36377607</v>
      </c>
      <c r="J4873" s="1">
        <v>24.485252540000001</v>
      </c>
      <c r="K4873" s="1" t="s">
        <v>19328</v>
      </c>
      <c r="L4873" s="1" t="s">
        <v>2086</v>
      </c>
      <c r="M4873" s="1" t="s">
        <v>27</v>
      </c>
      <c r="N4873" s="1" t="s">
        <v>34</v>
      </c>
      <c r="O4873" s="1" t="s">
        <v>27</v>
      </c>
      <c r="P4873" s="1" t="s">
        <v>27</v>
      </c>
      <c r="Q4873" s="1">
        <v>2</v>
      </c>
      <c r="R4873" s="1">
        <v>268</v>
      </c>
      <c r="S4873" s="1">
        <v>60</v>
      </c>
      <c r="T4873" s="1">
        <f>Main[[#This Row],[Average_Cost_For_Two]]*(VLOOKUP(Main[[#This Row],[Currency]],Sheet1!$H$5:$I$17,2,FALSE))</f>
        <v>16.200000000000003</v>
      </c>
      <c r="U4873" s="1" t="str">
        <f>VLOOKUP(Main[[#This Row],[Average_Cost_For_Two_USD]],Sheet1!$C$5:$D$11,2,TRUE)</f>
        <v xml:space="preserve">10 to 20 </v>
      </c>
      <c r="V4873" s="1">
        <v>3.6</v>
      </c>
      <c r="W4873" s="1" t="str">
        <f>VLOOKUP(Main[[#This Row],[Rating]],Sheet1!$C$13:$D$18,2,TRUE)</f>
        <v>3 to 4</v>
      </c>
      <c r="X4873" s="2">
        <v>41854</v>
      </c>
      <c r="Y4873">
        <f>YEAR(Main[[#This Row],[Datekey/Opening]])</f>
        <v>2014</v>
      </c>
      <c r="Z4873">
        <f>MONTH(Main[[#This Row],[Datekey/Opening]])</f>
        <v>8</v>
      </c>
      <c r="AA4873" t="str">
        <f>TEXT(Main[[#This Row],[Datekey/Opening]],"mmm")</f>
        <v>Aug</v>
      </c>
      <c r="AB4873" t="str">
        <f>CHOOSE(MATCH(MONTH(Main[[#This Row],[Datekey/Opening]]),{1,4,7,10}),"Q1","Q2","Q3","Q4")</f>
        <v>Q3</v>
      </c>
      <c r="AC4873" t="str">
        <f>TEXT(Main[[#This Row],[Datekey/Opening]],"yyy-mmm")</f>
        <v>2014-Aug</v>
      </c>
      <c r="AD4873">
        <f>WEEKDAY(Main[[#This Row],[Datekey/Opening]])</f>
        <v>1</v>
      </c>
      <c r="AE4873" t="str">
        <f>TEXT(Main[[#This Row],[Datekey/Opening]],"dddd")</f>
        <v>Sunday</v>
      </c>
      <c r="AF4873">
        <f>IF(MONTH(Main[[#This Row],[Datekey/Opening]])&gt;=4,MONTH(Main[[#This Row],[Datekey/Opening]])-3,MONTH(Main[[#This Row],[Datekey/Opening]])+9)</f>
        <v>5</v>
      </c>
      <c r="AG4873" t="str">
        <f>CHOOSE(MATCH(MONTH(Main[[#This Row],[Datekey/Opening]]),{1,4,7,10}),"FQ-4","FQ-1","FQ-2","FQ-3")</f>
        <v>FQ-2</v>
      </c>
    </row>
    <row r="4874" spans="1:33" x14ac:dyDescent="0.25">
      <c r="A4874" s="1">
        <v>309696</v>
      </c>
      <c r="B4874" s="1" t="s">
        <v>12889</v>
      </c>
      <c r="C4874" s="1">
        <v>1</v>
      </c>
      <c r="D4874" s="1" t="str">
        <f>VLOOKUP(Main[[#This Row],[Country Code]],Sheet1!$M$5:$N$20,2,TRUE)</f>
        <v>India</v>
      </c>
      <c r="E4874" s="1" t="s">
        <v>11220</v>
      </c>
      <c r="F4874" s="1" t="s">
        <v>12890</v>
      </c>
      <c r="G4874" s="1" t="s">
        <v>11222</v>
      </c>
      <c r="H4874" s="1" t="s">
        <v>11223</v>
      </c>
      <c r="I4874" s="1">
        <v>77.094487700000002</v>
      </c>
      <c r="J4874" s="1">
        <v>28.492851900000002</v>
      </c>
      <c r="K4874" s="1" t="s">
        <v>501</v>
      </c>
      <c r="L4874" s="1" t="s">
        <v>26</v>
      </c>
      <c r="M4874" s="1" t="s">
        <v>27</v>
      </c>
      <c r="N4874" s="1" t="s">
        <v>34</v>
      </c>
      <c r="O4874" s="1" t="s">
        <v>27</v>
      </c>
      <c r="P4874" s="1" t="s">
        <v>27</v>
      </c>
      <c r="Q4874" s="1">
        <v>2</v>
      </c>
      <c r="R4874" s="1">
        <v>51</v>
      </c>
      <c r="S4874" s="1">
        <v>600</v>
      </c>
      <c r="T4874" s="1">
        <f>Main[[#This Row],[Average_Cost_For_Two]]*(VLOOKUP(Main[[#This Row],[Currency]],Sheet1!$H$5:$I$17,2,FALSE))</f>
        <v>7.2</v>
      </c>
      <c r="U4874" s="1" t="str">
        <f>VLOOKUP(Main[[#This Row],[Average_Cost_For_Two_USD]],Sheet1!$C$5:$D$11,2,TRUE)</f>
        <v>0 to 10</v>
      </c>
      <c r="V4874" s="1">
        <v>2.7</v>
      </c>
      <c r="W4874" s="1" t="str">
        <f>VLOOKUP(Main[[#This Row],[Rating]],Sheet1!$C$13:$D$18,2,TRUE)</f>
        <v>2 to 3</v>
      </c>
      <c r="X4874" s="2">
        <v>41855</v>
      </c>
      <c r="Y4874">
        <f>YEAR(Main[[#This Row],[Datekey/Opening]])</f>
        <v>2014</v>
      </c>
      <c r="Z4874">
        <f>MONTH(Main[[#This Row],[Datekey/Opening]])</f>
        <v>8</v>
      </c>
      <c r="AA4874" t="str">
        <f>TEXT(Main[[#This Row],[Datekey/Opening]],"mmm")</f>
        <v>Aug</v>
      </c>
      <c r="AB4874" t="str">
        <f>CHOOSE(MATCH(MONTH(Main[[#This Row],[Datekey/Opening]]),{1,4,7,10}),"Q1","Q2","Q3","Q4")</f>
        <v>Q3</v>
      </c>
      <c r="AC4874" t="str">
        <f>TEXT(Main[[#This Row],[Datekey/Opening]],"yyy-mmm")</f>
        <v>2014-Aug</v>
      </c>
      <c r="AD4874">
        <f>WEEKDAY(Main[[#This Row],[Datekey/Opening]])</f>
        <v>2</v>
      </c>
      <c r="AE4874" t="str">
        <f>TEXT(Main[[#This Row],[Datekey/Opening]],"dddd")</f>
        <v>Monday</v>
      </c>
      <c r="AF4874">
        <f>IF(MONTH(Main[[#This Row],[Datekey/Opening]])&gt;=4,MONTH(Main[[#This Row],[Datekey/Opening]])-3,MONTH(Main[[#This Row],[Datekey/Opening]])+9)</f>
        <v>5</v>
      </c>
      <c r="AG4874" t="str">
        <f>CHOOSE(MATCH(MONTH(Main[[#This Row],[Datekey/Opening]]),{1,4,7,10}),"FQ-4","FQ-1","FQ-2","FQ-3")</f>
        <v>FQ-2</v>
      </c>
    </row>
    <row r="4875" spans="1:33" x14ac:dyDescent="0.25">
      <c r="A4875" s="1">
        <v>18469838</v>
      </c>
      <c r="B4875" s="1" t="s">
        <v>1592</v>
      </c>
      <c r="C4875" s="1">
        <v>1</v>
      </c>
      <c r="D4875" s="1" t="str">
        <f>VLOOKUP(Main[[#This Row],[Country Code]],Sheet1!$M$5:$N$20,2,TRUE)</f>
        <v>India</v>
      </c>
      <c r="E4875" s="1" t="s">
        <v>21</v>
      </c>
      <c r="F4875" s="1" t="s">
        <v>1593</v>
      </c>
      <c r="G4875" s="1" t="s">
        <v>161</v>
      </c>
      <c r="H4875" s="1" t="s">
        <v>162</v>
      </c>
      <c r="I4875" s="1">
        <v>0</v>
      </c>
      <c r="J4875" s="1">
        <v>0</v>
      </c>
      <c r="K4875" s="1" t="s">
        <v>1594</v>
      </c>
      <c r="L4875" s="1" t="s">
        <v>26</v>
      </c>
      <c r="M4875" s="1" t="s">
        <v>27</v>
      </c>
      <c r="N4875" s="1" t="s">
        <v>27</v>
      </c>
      <c r="O4875" s="1" t="s">
        <v>27</v>
      </c>
      <c r="P4875" s="1" t="s">
        <v>27</v>
      </c>
      <c r="Q4875" s="1">
        <v>1</v>
      </c>
      <c r="R4875" s="1">
        <v>0</v>
      </c>
      <c r="S4875" s="1">
        <v>300</v>
      </c>
      <c r="T4875" s="1">
        <f>Main[[#This Row],[Average_Cost_For_Two]]*(VLOOKUP(Main[[#This Row],[Currency]],Sheet1!$H$5:$I$17,2,FALSE))</f>
        <v>3.6</v>
      </c>
      <c r="U4875" s="1" t="str">
        <f>VLOOKUP(Main[[#This Row],[Average_Cost_For_Two_USD]],Sheet1!$C$5:$D$11,2,TRUE)</f>
        <v>0 to 10</v>
      </c>
      <c r="V4875" s="1">
        <v>1</v>
      </c>
      <c r="W4875" s="1" t="str">
        <f>VLOOKUP(Main[[#This Row],[Rating]],Sheet1!$C$13:$D$18,2,TRUE)</f>
        <v>0 to 1</v>
      </c>
      <c r="X4875" s="2">
        <v>41856</v>
      </c>
      <c r="Y4875">
        <f>YEAR(Main[[#This Row],[Datekey/Opening]])</f>
        <v>2014</v>
      </c>
      <c r="Z4875">
        <f>MONTH(Main[[#This Row],[Datekey/Opening]])</f>
        <v>8</v>
      </c>
      <c r="AA4875" t="str">
        <f>TEXT(Main[[#This Row],[Datekey/Opening]],"mmm")</f>
        <v>Aug</v>
      </c>
      <c r="AB4875" t="str">
        <f>CHOOSE(MATCH(MONTH(Main[[#This Row],[Datekey/Opening]]),{1,4,7,10}),"Q1","Q2","Q3","Q4")</f>
        <v>Q3</v>
      </c>
      <c r="AC4875" t="str">
        <f>TEXT(Main[[#This Row],[Datekey/Opening]],"yyy-mmm")</f>
        <v>2014-Aug</v>
      </c>
      <c r="AD4875">
        <f>WEEKDAY(Main[[#This Row],[Datekey/Opening]])</f>
        <v>3</v>
      </c>
      <c r="AE4875" t="str">
        <f>TEXT(Main[[#This Row],[Datekey/Opening]],"dddd")</f>
        <v>Tuesday</v>
      </c>
      <c r="AF4875">
        <f>IF(MONTH(Main[[#This Row],[Datekey/Opening]])&gt;=4,MONTH(Main[[#This Row],[Datekey/Opening]])-3,MONTH(Main[[#This Row],[Datekey/Opening]])+9)</f>
        <v>5</v>
      </c>
      <c r="AG4875" t="str">
        <f>CHOOSE(MATCH(MONTH(Main[[#This Row],[Datekey/Opening]]),{1,4,7,10}),"FQ-4","FQ-1","FQ-2","FQ-3")</f>
        <v>FQ-2</v>
      </c>
    </row>
    <row r="4876" spans="1:33" x14ac:dyDescent="0.25">
      <c r="A4876" s="1">
        <v>18367402</v>
      </c>
      <c r="B4876" s="1" t="s">
        <v>16582</v>
      </c>
      <c r="C4876" s="1">
        <v>1</v>
      </c>
      <c r="D4876" s="1" t="str">
        <f>VLOOKUP(Main[[#This Row],[Country Code]],Sheet1!$M$5:$N$20,2,TRUE)</f>
        <v>India</v>
      </c>
      <c r="E4876" s="1" t="s">
        <v>10917</v>
      </c>
      <c r="F4876" s="1" t="s">
        <v>16583</v>
      </c>
      <c r="G4876" s="1" t="s">
        <v>11428</v>
      </c>
      <c r="H4876" s="1" t="s">
        <v>11429</v>
      </c>
      <c r="I4876" s="1">
        <v>72.77262915</v>
      </c>
      <c r="J4876" s="1">
        <v>21.149668850000001</v>
      </c>
      <c r="K4876" s="1" t="s">
        <v>16584</v>
      </c>
      <c r="L4876" s="1" t="s">
        <v>26</v>
      </c>
      <c r="M4876" s="1" t="s">
        <v>27</v>
      </c>
      <c r="N4876" s="1" t="s">
        <v>27</v>
      </c>
      <c r="O4876" s="1" t="s">
        <v>27</v>
      </c>
      <c r="P4876" s="1" t="s">
        <v>27</v>
      </c>
      <c r="Q4876" s="1">
        <v>3</v>
      </c>
      <c r="R4876" s="1">
        <v>66</v>
      </c>
      <c r="S4876" s="1">
        <v>900</v>
      </c>
      <c r="T4876" s="1">
        <f>Main[[#This Row],[Average_Cost_For_Two]]*(VLOOKUP(Main[[#This Row],[Currency]],Sheet1!$H$5:$I$17,2,FALSE))</f>
        <v>10.8</v>
      </c>
      <c r="U4876" s="1" t="str">
        <f>VLOOKUP(Main[[#This Row],[Average_Cost_For_Two_USD]],Sheet1!$C$5:$D$11,2,TRUE)</f>
        <v xml:space="preserve">10 to 20 </v>
      </c>
      <c r="V4876" s="1">
        <v>3.6</v>
      </c>
      <c r="W4876" s="1" t="str">
        <f>VLOOKUP(Main[[#This Row],[Rating]],Sheet1!$C$13:$D$18,2,TRUE)</f>
        <v>3 to 4</v>
      </c>
      <c r="X4876" s="2">
        <v>41856</v>
      </c>
      <c r="Y4876">
        <f>YEAR(Main[[#This Row],[Datekey/Opening]])</f>
        <v>2014</v>
      </c>
      <c r="Z4876">
        <f>MONTH(Main[[#This Row],[Datekey/Opening]])</f>
        <v>8</v>
      </c>
      <c r="AA4876" t="str">
        <f>TEXT(Main[[#This Row],[Datekey/Opening]],"mmm")</f>
        <v>Aug</v>
      </c>
      <c r="AB4876" t="str">
        <f>CHOOSE(MATCH(MONTH(Main[[#This Row],[Datekey/Opening]]),{1,4,7,10}),"Q1","Q2","Q3","Q4")</f>
        <v>Q3</v>
      </c>
      <c r="AC4876" t="str">
        <f>TEXT(Main[[#This Row],[Datekey/Opening]],"yyy-mmm")</f>
        <v>2014-Aug</v>
      </c>
      <c r="AD4876">
        <f>WEEKDAY(Main[[#This Row],[Datekey/Opening]])</f>
        <v>3</v>
      </c>
      <c r="AE4876" t="str">
        <f>TEXT(Main[[#This Row],[Datekey/Opening]],"dddd")</f>
        <v>Tuesday</v>
      </c>
      <c r="AF4876">
        <f>IF(MONTH(Main[[#This Row],[Datekey/Opening]])&gt;=4,MONTH(Main[[#This Row],[Datekey/Opening]])-3,MONTH(Main[[#This Row],[Datekey/Opening]])+9)</f>
        <v>5</v>
      </c>
      <c r="AG4876" t="str">
        <f>CHOOSE(MATCH(MONTH(Main[[#This Row],[Datekey/Opening]]),{1,4,7,10}),"FQ-4","FQ-1","FQ-2","FQ-3")</f>
        <v>FQ-2</v>
      </c>
    </row>
    <row r="4877" spans="1:33" x14ac:dyDescent="0.25">
      <c r="A4877" s="1">
        <v>18289272</v>
      </c>
      <c r="B4877" s="1" t="s">
        <v>104</v>
      </c>
      <c r="C4877" s="1">
        <v>1</v>
      </c>
      <c r="D4877" s="1" t="str">
        <f>VLOOKUP(Main[[#This Row],[Country Code]],Sheet1!$M$5:$N$20,2,TRUE)</f>
        <v>India</v>
      </c>
      <c r="E4877" s="1" t="s">
        <v>21</v>
      </c>
      <c r="F4877" s="1" t="s">
        <v>105</v>
      </c>
      <c r="G4877" s="1" t="s">
        <v>106</v>
      </c>
      <c r="H4877" s="1" t="s">
        <v>107</v>
      </c>
      <c r="I4877" s="1">
        <v>77.285781099999994</v>
      </c>
      <c r="J4877" s="1">
        <v>28.6238533</v>
      </c>
      <c r="K4877" s="1" t="s">
        <v>25</v>
      </c>
      <c r="L4877" s="1" t="s">
        <v>26</v>
      </c>
      <c r="M4877" s="1" t="s">
        <v>27</v>
      </c>
      <c r="N4877" s="1" t="s">
        <v>27</v>
      </c>
      <c r="O4877" s="1" t="s">
        <v>27</v>
      </c>
      <c r="P4877" s="1" t="s">
        <v>27</v>
      </c>
      <c r="Q4877" s="1">
        <v>1</v>
      </c>
      <c r="R4877" s="1">
        <v>0</v>
      </c>
      <c r="S4877" s="1">
        <v>200</v>
      </c>
      <c r="T4877" s="1">
        <f>Main[[#This Row],[Average_Cost_For_Two]]*(VLOOKUP(Main[[#This Row],[Currency]],Sheet1!$H$5:$I$17,2,FALSE))</f>
        <v>2.4</v>
      </c>
      <c r="U4877" s="1" t="str">
        <f>VLOOKUP(Main[[#This Row],[Average_Cost_For_Two_USD]],Sheet1!$C$5:$D$11,2,TRUE)</f>
        <v>0 to 10</v>
      </c>
      <c r="V4877" s="1">
        <v>1</v>
      </c>
      <c r="W4877" s="1" t="str">
        <f>VLOOKUP(Main[[#This Row],[Rating]],Sheet1!$C$13:$D$18,2,TRUE)</f>
        <v>0 to 1</v>
      </c>
      <c r="X4877" s="2">
        <v>41857</v>
      </c>
      <c r="Y4877">
        <f>YEAR(Main[[#This Row],[Datekey/Opening]])</f>
        <v>2014</v>
      </c>
      <c r="Z4877">
        <f>MONTH(Main[[#This Row],[Datekey/Opening]])</f>
        <v>8</v>
      </c>
      <c r="AA4877" t="str">
        <f>TEXT(Main[[#This Row],[Datekey/Opening]],"mmm")</f>
        <v>Aug</v>
      </c>
      <c r="AB4877" t="str">
        <f>CHOOSE(MATCH(MONTH(Main[[#This Row],[Datekey/Opening]]),{1,4,7,10}),"Q1","Q2","Q3","Q4")</f>
        <v>Q3</v>
      </c>
      <c r="AC4877" t="str">
        <f>TEXT(Main[[#This Row],[Datekey/Opening]],"yyy-mmm")</f>
        <v>2014-Aug</v>
      </c>
      <c r="AD4877">
        <f>WEEKDAY(Main[[#This Row],[Datekey/Opening]])</f>
        <v>4</v>
      </c>
      <c r="AE4877" t="str">
        <f>TEXT(Main[[#This Row],[Datekey/Opening]],"dddd")</f>
        <v>Wednesday</v>
      </c>
      <c r="AF4877">
        <f>IF(MONTH(Main[[#This Row],[Datekey/Opening]])&gt;=4,MONTH(Main[[#This Row],[Datekey/Opening]])-3,MONTH(Main[[#This Row],[Datekey/Opening]])+9)</f>
        <v>5</v>
      </c>
      <c r="AG4877" t="str">
        <f>CHOOSE(MATCH(MONTH(Main[[#This Row],[Datekey/Opening]]),{1,4,7,10}),"FQ-4","FQ-1","FQ-2","FQ-3")</f>
        <v>FQ-2</v>
      </c>
    </row>
    <row r="4878" spans="1:33" x14ac:dyDescent="0.25">
      <c r="A4878" s="1">
        <v>9145</v>
      </c>
      <c r="B4878" s="1" t="s">
        <v>2744</v>
      </c>
      <c r="C4878" s="1">
        <v>1</v>
      </c>
      <c r="D4878" s="1" t="str">
        <f>VLOOKUP(Main[[#This Row],[Country Code]],Sheet1!$M$5:$N$20,2,TRUE)</f>
        <v>India</v>
      </c>
      <c r="E4878" s="1" t="s">
        <v>21</v>
      </c>
      <c r="F4878" s="1" t="s">
        <v>4623</v>
      </c>
      <c r="G4878" s="1" t="s">
        <v>37</v>
      </c>
      <c r="H4878" s="1" t="s">
        <v>38</v>
      </c>
      <c r="I4878" s="1">
        <v>77.125280700000005</v>
      </c>
      <c r="J4878" s="1">
        <v>28.5472115</v>
      </c>
      <c r="K4878" s="1" t="s">
        <v>501</v>
      </c>
      <c r="L4878" s="1" t="s">
        <v>26</v>
      </c>
      <c r="M4878" s="1" t="s">
        <v>34</v>
      </c>
      <c r="N4878" s="1" t="s">
        <v>27</v>
      </c>
      <c r="O4878" s="1" t="s">
        <v>27</v>
      </c>
      <c r="P4878" s="1" t="s">
        <v>27</v>
      </c>
      <c r="Q4878" s="1">
        <v>2</v>
      </c>
      <c r="R4878" s="1">
        <v>22</v>
      </c>
      <c r="S4878" s="1">
        <v>800</v>
      </c>
      <c r="T4878" s="1">
        <f>Main[[#This Row],[Average_Cost_For_Two]]*(VLOOKUP(Main[[#This Row],[Currency]],Sheet1!$H$5:$I$17,2,FALSE))</f>
        <v>9.6</v>
      </c>
      <c r="U4878" s="1" t="str">
        <f>VLOOKUP(Main[[#This Row],[Average_Cost_For_Two_USD]],Sheet1!$C$5:$D$11,2,TRUE)</f>
        <v>0 to 10</v>
      </c>
      <c r="V4878" s="1">
        <v>3</v>
      </c>
      <c r="W4878" s="1" t="str">
        <f>VLOOKUP(Main[[#This Row],[Rating]],Sheet1!$C$13:$D$18,2,TRUE)</f>
        <v>2 to 3</v>
      </c>
      <c r="X4878" s="2">
        <v>41857</v>
      </c>
      <c r="Y4878">
        <f>YEAR(Main[[#This Row],[Datekey/Opening]])</f>
        <v>2014</v>
      </c>
      <c r="Z4878">
        <f>MONTH(Main[[#This Row],[Datekey/Opening]])</f>
        <v>8</v>
      </c>
      <c r="AA4878" t="str">
        <f>TEXT(Main[[#This Row],[Datekey/Opening]],"mmm")</f>
        <v>Aug</v>
      </c>
      <c r="AB4878" t="str">
        <f>CHOOSE(MATCH(MONTH(Main[[#This Row],[Datekey/Opening]]),{1,4,7,10}),"Q1","Q2","Q3","Q4")</f>
        <v>Q3</v>
      </c>
      <c r="AC4878" t="str">
        <f>TEXT(Main[[#This Row],[Datekey/Opening]],"yyy-mmm")</f>
        <v>2014-Aug</v>
      </c>
      <c r="AD4878">
        <f>WEEKDAY(Main[[#This Row],[Datekey/Opening]])</f>
        <v>4</v>
      </c>
      <c r="AE4878" t="str">
        <f>TEXT(Main[[#This Row],[Datekey/Opening]],"dddd")</f>
        <v>Wednesday</v>
      </c>
      <c r="AF4878">
        <f>IF(MONTH(Main[[#This Row],[Datekey/Opening]])&gt;=4,MONTH(Main[[#This Row],[Datekey/Opening]])-3,MONTH(Main[[#This Row],[Datekey/Opening]])+9)</f>
        <v>5</v>
      </c>
      <c r="AG4878" t="str">
        <f>CHOOSE(MATCH(MONTH(Main[[#This Row],[Datekey/Opening]]),{1,4,7,10}),"FQ-4","FQ-1","FQ-2","FQ-3")</f>
        <v>FQ-2</v>
      </c>
    </row>
    <row r="4879" spans="1:33" x14ac:dyDescent="0.25">
      <c r="A4879" s="1">
        <v>472</v>
      </c>
      <c r="B4879" s="1" t="s">
        <v>9458</v>
      </c>
      <c r="C4879" s="1">
        <v>1</v>
      </c>
      <c r="D4879" s="1" t="str">
        <f>VLOOKUP(Main[[#This Row],[Country Code]],Sheet1!$M$5:$N$20,2,TRUE)</f>
        <v>India</v>
      </c>
      <c r="E4879" s="1" t="s">
        <v>21</v>
      </c>
      <c r="F4879" s="1" t="s">
        <v>9459</v>
      </c>
      <c r="G4879" s="1" t="s">
        <v>732</v>
      </c>
      <c r="H4879" s="1" t="s">
        <v>733</v>
      </c>
      <c r="I4879" s="1">
        <v>77.202642800000007</v>
      </c>
      <c r="J4879" s="1">
        <v>28.556210100000001</v>
      </c>
      <c r="K4879" s="1" t="s">
        <v>9460</v>
      </c>
      <c r="L4879" s="1" t="s">
        <v>26</v>
      </c>
      <c r="M4879" s="1" t="s">
        <v>27</v>
      </c>
      <c r="N4879" s="1" t="s">
        <v>27</v>
      </c>
      <c r="O4879" s="1" t="s">
        <v>27</v>
      </c>
      <c r="P4879" s="1" t="s">
        <v>27</v>
      </c>
      <c r="Q4879" s="1">
        <v>1</v>
      </c>
      <c r="R4879" s="1">
        <v>1198</v>
      </c>
      <c r="S4879" s="1">
        <v>450</v>
      </c>
      <c r="T4879" s="1">
        <f>Main[[#This Row],[Average_Cost_For_Two]]*(VLOOKUP(Main[[#This Row],[Currency]],Sheet1!$H$5:$I$17,2,FALSE))</f>
        <v>5.4</v>
      </c>
      <c r="U4879" s="1" t="str">
        <f>VLOOKUP(Main[[#This Row],[Average_Cost_For_Two_USD]],Sheet1!$C$5:$D$11,2,TRUE)</f>
        <v>0 to 10</v>
      </c>
      <c r="V4879" s="1">
        <v>3.5</v>
      </c>
      <c r="W4879" s="1" t="str">
        <f>VLOOKUP(Main[[#This Row],[Rating]],Sheet1!$C$13:$D$18,2,TRUE)</f>
        <v>3 to 4</v>
      </c>
      <c r="X4879" s="2">
        <v>41857</v>
      </c>
      <c r="Y4879">
        <f>YEAR(Main[[#This Row],[Datekey/Opening]])</f>
        <v>2014</v>
      </c>
      <c r="Z4879">
        <f>MONTH(Main[[#This Row],[Datekey/Opening]])</f>
        <v>8</v>
      </c>
      <c r="AA4879" t="str">
        <f>TEXT(Main[[#This Row],[Datekey/Opening]],"mmm")</f>
        <v>Aug</v>
      </c>
      <c r="AB4879" t="str">
        <f>CHOOSE(MATCH(MONTH(Main[[#This Row],[Datekey/Opening]]),{1,4,7,10}),"Q1","Q2","Q3","Q4")</f>
        <v>Q3</v>
      </c>
      <c r="AC4879" t="str">
        <f>TEXT(Main[[#This Row],[Datekey/Opening]],"yyy-mmm")</f>
        <v>2014-Aug</v>
      </c>
      <c r="AD4879">
        <f>WEEKDAY(Main[[#This Row],[Datekey/Opening]])</f>
        <v>4</v>
      </c>
      <c r="AE4879" t="str">
        <f>TEXT(Main[[#This Row],[Datekey/Opening]],"dddd")</f>
        <v>Wednesday</v>
      </c>
      <c r="AF4879">
        <f>IF(MONTH(Main[[#This Row],[Datekey/Opening]])&gt;=4,MONTH(Main[[#This Row],[Datekey/Opening]])-3,MONTH(Main[[#This Row],[Datekey/Opening]])+9)</f>
        <v>5</v>
      </c>
      <c r="AG4879" t="str">
        <f>CHOOSE(MATCH(MONTH(Main[[#This Row],[Datekey/Opening]]),{1,4,7,10}),"FQ-4","FQ-1","FQ-2","FQ-3")</f>
        <v>FQ-2</v>
      </c>
    </row>
    <row r="4880" spans="1:33" x14ac:dyDescent="0.25">
      <c r="A4880" s="1">
        <v>9829</v>
      </c>
      <c r="B4880" s="1" t="s">
        <v>889</v>
      </c>
      <c r="C4880" s="1">
        <v>1</v>
      </c>
      <c r="D4880" s="1" t="str">
        <f>VLOOKUP(Main[[#This Row],[Country Code]],Sheet1!$M$5:$N$20,2,TRUE)</f>
        <v>India</v>
      </c>
      <c r="E4880" s="1" t="s">
        <v>21</v>
      </c>
      <c r="F4880" s="1" t="s">
        <v>9467</v>
      </c>
      <c r="G4880" s="1" t="s">
        <v>683</v>
      </c>
      <c r="H4880" s="1" t="s">
        <v>684</v>
      </c>
      <c r="I4880" s="1">
        <v>77.286622800000004</v>
      </c>
      <c r="J4880" s="1">
        <v>28.6366215</v>
      </c>
      <c r="K4880" s="1" t="s">
        <v>498</v>
      </c>
      <c r="L4880" s="1" t="s">
        <v>26</v>
      </c>
      <c r="M4880" s="1" t="s">
        <v>27</v>
      </c>
      <c r="N4880" s="1" t="s">
        <v>27</v>
      </c>
      <c r="O4880" s="1" t="s">
        <v>27</v>
      </c>
      <c r="P4880" s="1" t="s">
        <v>27</v>
      </c>
      <c r="Q4880" s="1">
        <v>1</v>
      </c>
      <c r="R4880" s="1">
        <v>14</v>
      </c>
      <c r="S4880" s="1">
        <v>450</v>
      </c>
      <c r="T4880" s="1">
        <f>Main[[#This Row],[Average_Cost_For_Two]]*(VLOOKUP(Main[[#This Row],[Currency]],Sheet1!$H$5:$I$17,2,FALSE))</f>
        <v>5.4</v>
      </c>
      <c r="U4880" s="1" t="str">
        <f>VLOOKUP(Main[[#This Row],[Average_Cost_For_Two_USD]],Sheet1!$C$5:$D$11,2,TRUE)</f>
        <v>0 to 10</v>
      </c>
      <c r="V4880" s="1">
        <v>2.8</v>
      </c>
      <c r="W4880" s="1" t="str">
        <f>VLOOKUP(Main[[#This Row],[Rating]],Sheet1!$C$13:$D$18,2,TRUE)</f>
        <v>2 to 3</v>
      </c>
      <c r="X4880" s="2">
        <v>41857</v>
      </c>
      <c r="Y4880">
        <f>YEAR(Main[[#This Row],[Datekey/Opening]])</f>
        <v>2014</v>
      </c>
      <c r="Z4880">
        <f>MONTH(Main[[#This Row],[Datekey/Opening]])</f>
        <v>8</v>
      </c>
      <c r="AA4880" t="str">
        <f>TEXT(Main[[#This Row],[Datekey/Opening]],"mmm")</f>
        <v>Aug</v>
      </c>
      <c r="AB4880" t="str">
        <f>CHOOSE(MATCH(MONTH(Main[[#This Row],[Datekey/Opening]]),{1,4,7,10}),"Q1","Q2","Q3","Q4")</f>
        <v>Q3</v>
      </c>
      <c r="AC4880" t="str">
        <f>TEXT(Main[[#This Row],[Datekey/Opening]],"yyy-mmm")</f>
        <v>2014-Aug</v>
      </c>
      <c r="AD4880">
        <f>WEEKDAY(Main[[#This Row],[Datekey/Opening]])</f>
        <v>4</v>
      </c>
      <c r="AE4880" t="str">
        <f>TEXT(Main[[#This Row],[Datekey/Opening]],"dddd")</f>
        <v>Wednesday</v>
      </c>
      <c r="AF4880">
        <f>IF(MONTH(Main[[#This Row],[Datekey/Opening]])&gt;=4,MONTH(Main[[#This Row],[Datekey/Opening]])-3,MONTH(Main[[#This Row],[Datekey/Opening]])+9)</f>
        <v>5</v>
      </c>
      <c r="AG4880" t="str">
        <f>CHOOSE(MATCH(MONTH(Main[[#This Row],[Datekey/Opening]]),{1,4,7,10}),"FQ-4","FQ-1","FQ-2","FQ-3")</f>
        <v>FQ-2</v>
      </c>
    </row>
    <row r="4881" spans="1:33" x14ac:dyDescent="0.25">
      <c r="A4881" s="1">
        <v>18440259</v>
      </c>
      <c r="B4881" s="1" t="s">
        <v>10992</v>
      </c>
      <c r="C4881" s="1">
        <v>1</v>
      </c>
      <c r="D4881" s="1" t="str">
        <f>VLOOKUP(Main[[#This Row],[Country Code]],Sheet1!$M$5:$N$20,2,TRUE)</f>
        <v>India</v>
      </c>
      <c r="E4881" s="1" t="s">
        <v>21</v>
      </c>
      <c r="F4881" s="1" t="s">
        <v>10993</v>
      </c>
      <c r="G4881" s="1" t="s">
        <v>57</v>
      </c>
      <c r="H4881" s="1" t="s">
        <v>58</v>
      </c>
      <c r="I4881" s="1">
        <v>77.084946599999995</v>
      </c>
      <c r="J4881" s="1">
        <v>28.596432</v>
      </c>
      <c r="K4881" s="1" t="s">
        <v>25</v>
      </c>
      <c r="L4881" s="1" t="s">
        <v>26</v>
      </c>
      <c r="M4881" s="1" t="s">
        <v>27</v>
      </c>
      <c r="N4881" s="1" t="s">
        <v>27</v>
      </c>
      <c r="O4881" s="1" t="s">
        <v>27</v>
      </c>
      <c r="P4881" s="1" t="s">
        <v>27</v>
      </c>
      <c r="Q4881" s="1">
        <v>2</v>
      </c>
      <c r="R4881" s="1">
        <v>3</v>
      </c>
      <c r="S4881" s="1">
        <v>500</v>
      </c>
      <c r="T4881" s="1">
        <f>Main[[#This Row],[Average_Cost_For_Two]]*(VLOOKUP(Main[[#This Row],[Currency]],Sheet1!$H$5:$I$17,2,FALSE))</f>
        <v>6</v>
      </c>
      <c r="U4881" s="1" t="str">
        <f>VLOOKUP(Main[[#This Row],[Average_Cost_For_Two_USD]],Sheet1!$C$5:$D$11,2,TRUE)</f>
        <v>0 to 10</v>
      </c>
      <c r="V4881" s="1">
        <v>1</v>
      </c>
      <c r="W4881" s="1" t="str">
        <f>VLOOKUP(Main[[#This Row],[Rating]],Sheet1!$C$13:$D$18,2,TRUE)</f>
        <v>0 to 1</v>
      </c>
      <c r="X4881" s="2">
        <v>41857</v>
      </c>
      <c r="Y4881">
        <f>YEAR(Main[[#This Row],[Datekey/Opening]])</f>
        <v>2014</v>
      </c>
      <c r="Z4881">
        <f>MONTH(Main[[#This Row],[Datekey/Opening]])</f>
        <v>8</v>
      </c>
      <c r="AA4881" t="str">
        <f>TEXT(Main[[#This Row],[Datekey/Opening]],"mmm")</f>
        <v>Aug</v>
      </c>
      <c r="AB4881" t="str">
        <f>CHOOSE(MATCH(MONTH(Main[[#This Row],[Datekey/Opening]]),{1,4,7,10}),"Q1","Q2","Q3","Q4")</f>
        <v>Q3</v>
      </c>
      <c r="AC4881" t="str">
        <f>TEXT(Main[[#This Row],[Datekey/Opening]],"yyy-mmm")</f>
        <v>2014-Aug</v>
      </c>
      <c r="AD4881">
        <f>WEEKDAY(Main[[#This Row],[Datekey/Opening]])</f>
        <v>4</v>
      </c>
      <c r="AE4881" t="str">
        <f>TEXT(Main[[#This Row],[Datekey/Opening]],"dddd")</f>
        <v>Wednesday</v>
      </c>
      <c r="AF4881">
        <f>IF(MONTH(Main[[#This Row],[Datekey/Opening]])&gt;=4,MONTH(Main[[#This Row],[Datekey/Opening]])-3,MONTH(Main[[#This Row],[Datekey/Opening]])+9)</f>
        <v>5</v>
      </c>
      <c r="AG4881" t="str">
        <f>CHOOSE(MATCH(MONTH(Main[[#This Row],[Datekey/Opening]]),{1,4,7,10}),"FQ-4","FQ-1","FQ-2","FQ-3")</f>
        <v>FQ-2</v>
      </c>
    </row>
    <row r="4882" spans="1:33" x14ac:dyDescent="0.25">
      <c r="A4882" s="1">
        <v>18435315</v>
      </c>
      <c r="B4882" s="1" t="s">
        <v>7471</v>
      </c>
      <c r="C4882" s="1">
        <v>1</v>
      </c>
      <c r="D4882" s="1" t="str">
        <f>VLOOKUP(Main[[#This Row],[Country Code]],Sheet1!$M$5:$N$20,2,TRUE)</f>
        <v>India</v>
      </c>
      <c r="E4882" s="1" t="s">
        <v>21</v>
      </c>
      <c r="F4882" s="1" t="s">
        <v>7472</v>
      </c>
      <c r="G4882" s="1" t="s">
        <v>23</v>
      </c>
      <c r="H4882" s="1" t="s">
        <v>24</v>
      </c>
      <c r="I4882" s="1">
        <v>77.276758599999994</v>
      </c>
      <c r="J4882" s="1">
        <v>28.6506851</v>
      </c>
      <c r="K4882" s="1" t="s">
        <v>578</v>
      </c>
      <c r="L4882" s="1" t="s">
        <v>26</v>
      </c>
      <c r="M4882" s="1" t="s">
        <v>27</v>
      </c>
      <c r="N4882" s="1" t="s">
        <v>27</v>
      </c>
      <c r="O4882" s="1" t="s">
        <v>27</v>
      </c>
      <c r="P4882" s="1" t="s">
        <v>27</v>
      </c>
      <c r="Q4882" s="1">
        <v>1</v>
      </c>
      <c r="R4882" s="1">
        <v>3</v>
      </c>
      <c r="S4882" s="1">
        <v>400</v>
      </c>
      <c r="T4882" s="1">
        <f>Main[[#This Row],[Average_Cost_For_Two]]*(VLOOKUP(Main[[#This Row],[Currency]],Sheet1!$H$5:$I$17,2,FALSE))</f>
        <v>4.8</v>
      </c>
      <c r="U4882" s="1" t="str">
        <f>VLOOKUP(Main[[#This Row],[Average_Cost_For_Two_USD]],Sheet1!$C$5:$D$11,2,TRUE)</f>
        <v>0 to 10</v>
      </c>
      <c r="V4882" s="1">
        <v>1</v>
      </c>
      <c r="W4882" s="1" t="str">
        <f>VLOOKUP(Main[[#This Row],[Rating]],Sheet1!$C$13:$D$18,2,TRUE)</f>
        <v>0 to 1</v>
      </c>
      <c r="X4882" s="2">
        <v>41858</v>
      </c>
      <c r="Y4882">
        <f>YEAR(Main[[#This Row],[Datekey/Opening]])</f>
        <v>2014</v>
      </c>
      <c r="Z4882">
        <f>MONTH(Main[[#This Row],[Datekey/Opening]])</f>
        <v>8</v>
      </c>
      <c r="AA4882" t="str">
        <f>TEXT(Main[[#This Row],[Datekey/Opening]],"mmm")</f>
        <v>Aug</v>
      </c>
      <c r="AB4882" t="str">
        <f>CHOOSE(MATCH(MONTH(Main[[#This Row],[Datekey/Opening]]),{1,4,7,10}),"Q1","Q2","Q3","Q4")</f>
        <v>Q3</v>
      </c>
      <c r="AC4882" t="str">
        <f>TEXT(Main[[#This Row],[Datekey/Opening]],"yyy-mmm")</f>
        <v>2014-Aug</v>
      </c>
      <c r="AD4882">
        <f>WEEKDAY(Main[[#This Row],[Datekey/Opening]])</f>
        <v>5</v>
      </c>
      <c r="AE4882" t="str">
        <f>TEXT(Main[[#This Row],[Datekey/Opening]],"dddd")</f>
        <v>Thursday</v>
      </c>
      <c r="AF4882">
        <f>IF(MONTH(Main[[#This Row],[Datekey/Opening]])&gt;=4,MONTH(Main[[#This Row],[Datekey/Opening]])-3,MONTH(Main[[#This Row],[Datekey/Opening]])+9)</f>
        <v>5</v>
      </c>
      <c r="AG4882" t="str">
        <f>CHOOSE(MATCH(MONTH(Main[[#This Row],[Datekey/Opening]]),{1,4,7,10}),"FQ-4","FQ-1","FQ-2","FQ-3")</f>
        <v>FQ-2</v>
      </c>
    </row>
    <row r="4883" spans="1:33" x14ac:dyDescent="0.25">
      <c r="A4883" s="1">
        <v>18272352</v>
      </c>
      <c r="B4883" s="1" t="s">
        <v>20</v>
      </c>
      <c r="C4883" s="1">
        <v>1</v>
      </c>
      <c r="D4883" s="1" t="str">
        <f>VLOOKUP(Main[[#This Row],[Country Code]],Sheet1!$M$5:$N$20,2,TRUE)</f>
        <v>India</v>
      </c>
      <c r="E4883" s="1" t="s">
        <v>21</v>
      </c>
      <c r="F4883" s="1" t="s">
        <v>10380</v>
      </c>
      <c r="G4883" s="1" t="s">
        <v>207</v>
      </c>
      <c r="H4883" s="1" t="s">
        <v>206</v>
      </c>
      <c r="I4883" s="1">
        <v>77.120064200000002</v>
      </c>
      <c r="J4883" s="1">
        <v>28.637073999999998</v>
      </c>
      <c r="K4883" s="1" t="s">
        <v>25</v>
      </c>
      <c r="L4883" s="1" t="s">
        <v>26</v>
      </c>
      <c r="M4883" s="1" t="s">
        <v>27</v>
      </c>
      <c r="N4883" s="1" t="s">
        <v>27</v>
      </c>
      <c r="O4883" s="1" t="s">
        <v>27</v>
      </c>
      <c r="P4883" s="1" t="s">
        <v>27</v>
      </c>
      <c r="Q4883" s="1">
        <v>1</v>
      </c>
      <c r="R4883" s="1">
        <v>7</v>
      </c>
      <c r="S4883" s="1">
        <v>350</v>
      </c>
      <c r="T4883" s="1">
        <f>Main[[#This Row],[Average_Cost_For_Two]]*(VLOOKUP(Main[[#This Row],[Currency]],Sheet1!$H$5:$I$17,2,FALSE))</f>
        <v>4.2</v>
      </c>
      <c r="U4883" s="1" t="str">
        <f>VLOOKUP(Main[[#This Row],[Average_Cost_For_Two_USD]],Sheet1!$C$5:$D$11,2,TRUE)</f>
        <v>0 to 10</v>
      </c>
      <c r="V4883" s="1">
        <v>2.9</v>
      </c>
      <c r="W4883" s="1" t="str">
        <f>VLOOKUP(Main[[#This Row],[Rating]],Sheet1!$C$13:$D$18,2,TRUE)</f>
        <v>2 to 3</v>
      </c>
      <c r="X4883" s="2">
        <v>41858</v>
      </c>
      <c r="Y4883">
        <f>YEAR(Main[[#This Row],[Datekey/Opening]])</f>
        <v>2014</v>
      </c>
      <c r="Z4883">
        <f>MONTH(Main[[#This Row],[Datekey/Opening]])</f>
        <v>8</v>
      </c>
      <c r="AA4883" t="str">
        <f>TEXT(Main[[#This Row],[Datekey/Opening]],"mmm")</f>
        <v>Aug</v>
      </c>
      <c r="AB4883" t="str">
        <f>CHOOSE(MATCH(MONTH(Main[[#This Row],[Datekey/Opening]]),{1,4,7,10}),"Q1","Q2","Q3","Q4")</f>
        <v>Q3</v>
      </c>
      <c r="AC4883" t="str">
        <f>TEXT(Main[[#This Row],[Datekey/Opening]],"yyy-mmm")</f>
        <v>2014-Aug</v>
      </c>
      <c r="AD4883">
        <f>WEEKDAY(Main[[#This Row],[Datekey/Opening]])</f>
        <v>5</v>
      </c>
      <c r="AE4883" t="str">
        <f>TEXT(Main[[#This Row],[Datekey/Opening]],"dddd")</f>
        <v>Thursday</v>
      </c>
      <c r="AF4883">
        <f>IF(MONTH(Main[[#This Row],[Datekey/Opening]])&gt;=4,MONTH(Main[[#This Row],[Datekey/Opening]])-3,MONTH(Main[[#This Row],[Datekey/Opening]])+9)</f>
        <v>5</v>
      </c>
      <c r="AG4883" t="str">
        <f>CHOOSE(MATCH(MONTH(Main[[#This Row],[Datekey/Opening]]),{1,4,7,10}),"FQ-4","FQ-1","FQ-2","FQ-3")</f>
        <v>FQ-2</v>
      </c>
    </row>
    <row r="4884" spans="1:33" x14ac:dyDescent="0.25">
      <c r="A4884" s="1">
        <v>307506</v>
      </c>
      <c r="B4884" s="1" t="s">
        <v>1076</v>
      </c>
      <c r="C4884" s="1">
        <v>1</v>
      </c>
      <c r="D4884" s="1" t="str">
        <f>VLOOKUP(Main[[#This Row],[Country Code]],Sheet1!$M$5:$N$20,2,TRUE)</f>
        <v>India</v>
      </c>
      <c r="E4884" s="1" t="s">
        <v>21</v>
      </c>
      <c r="F4884" s="1" t="s">
        <v>8686</v>
      </c>
      <c r="G4884" s="1" t="s">
        <v>902</v>
      </c>
      <c r="H4884" s="1" t="s">
        <v>903</v>
      </c>
      <c r="I4884" s="1">
        <v>77.174062500000005</v>
      </c>
      <c r="J4884" s="1">
        <v>28.6458084</v>
      </c>
      <c r="K4884" s="1" t="s">
        <v>1078</v>
      </c>
      <c r="L4884" s="1" t="s">
        <v>26</v>
      </c>
      <c r="M4884" s="1" t="s">
        <v>27</v>
      </c>
      <c r="N4884" s="1" t="s">
        <v>27</v>
      </c>
      <c r="O4884" s="1" t="s">
        <v>27</v>
      </c>
      <c r="P4884" s="1" t="s">
        <v>27</v>
      </c>
      <c r="Q4884" s="1">
        <v>1</v>
      </c>
      <c r="R4884" s="1">
        <v>31</v>
      </c>
      <c r="S4884" s="1">
        <v>350</v>
      </c>
      <c r="T4884" s="1">
        <f>Main[[#This Row],[Average_Cost_For_Two]]*(VLOOKUP(Main[[#This Row],[Currency]],Sheet1!$H$5:$I$17,2,FALSE))</f>
        <v>4.2</v>
      </c>
      <c r="U4884" s="1" t="str">
        <f>VLOOKUP(Main[[#This Row],[Average_Cost_For_Two_USD]],Sheet1!$C$5:$D$11,2,TRUE)</f>
        <v>0 to 10</v>
      </c>
      <c r="V4884" s="1">
        <v>3.3</v>
      </c>
      <c r="W4884" s="1" t="str">
        <f>VLOOKUP(Main[[#This Row],[Rating]],Sheet1!$C$13:$D$18,2,TRUE)</f>
        <v>3 to 4</v>
      </c>
      <c r="X4884" s="2">
        <v>41859</v>
      </c>
      <c r="Y4884">
        <f>YEAR(Main[[#This Row],[Datekey/Opening]])</f>
        <v>2014</v>
      </c>
      <c r="Z4884">
        <f>MONTH(Main[[#This Row],[Datekey/Opening]])</f>
        <v>8</v>
      </c>
      <c r="AA4884" t="str">
        <f>TEXT(Main[[#This Row],[Datekey/Opening]],"mmm")</f>
        <v>Aug</v>
      </c>
      <c r="AB4884" t="str">
        <f>CHOOSE(MATCH(MONTH(Main[[#This Row],[Datekey/Opening]]),{1,4,7,10}),"Q1","Q2","Q3","Q4")</f>
        <v>Q3</v>
      </c>
      <c r="AC4884" t="str">
        <f>TEXT(Main[[#This Row],[Datekey/Opening]],"yyy-mmm")</f>
        <v>2014-Aug</v>
      </c>
      <c r="AD4884">
        <f>WEEKDAY(Main[[#This Row],[Datekey/Opening]])</f>
        <v>6</v>
      </c>
      <c r="AE4884" t="str">
        <f>TEXT(Main[[#This Row],[Datekey/Opening]],"dddd")</f>
        <v>Friday</v>
      </c>
      <c r="AF4884">
        <f>IF(MONTH(Main[[#This Row],[Datekey/Opening]])&gt;=4,MONTH(Main[[#This Row],[Datekey/Opening]])-3,MONTH(Main[[#This Row],[Datekey/Opening]])+9)</f>
        <v>5</v>
      </c>
      <c r="AG4884" t="str">
        <f>CHOOSE(MATCH(MONTH(Main[[#This Row],[Datekey/Opening]]),{1,4,7,10}),"FQ-4","FQ-1","FQ-2","FQ-3")</f>
        <v>FQ-2</v>
      </c>
    </row>
    <row r="4885" spans="1:33" x14ac:dyDescent="0.25">
      <c r="A4885" s="1">
        <v>2591</v>
      </c>
      <c r="B4885" s="1" t="s">
        <v>10351</v>
      </c>
      <c r="C4885" s="1">
        <v>1</v>
      </c>
      <c r="D4885" s="1" t="str">
        <f>VLOOKUP(Main[[#This Row],[Country Code]],Sheet1!$M$5:$N$20,2,TRUE)</f>
        <v>India</v>
      </c>
      <c r="E4885" s="1" t="s">
        <v>21</v>
      </c>
      <c r="F4885" s="1" t="s">
        <v>10352</v>
      </c>
      <c r="G4885" s="1" t="s">
        <v>1980</v>
      </c>
      <c r="H4885" s="1" t="s">
        <v>1981</v>
      </c>
      <c r="I4885" s="1">
        <v>77.239123300000003</v>
      </c>
      <c r="J4885" s="1">
        <v>28.537825600000001</v>
      </c>
      <c r="K4885" s="1" t="s">
        <v>25</v>
      </c>
      <c r="L4885" s="1" t="s">
        <v>26</v>
      </c>
      <c r="M4885" s="1" t="s">
        <v>27</v>
      </c>
      <c r="N4885" s="1" t="s">
        <v>27</v>
      </c>
      <c r="O4885" s="1" t="s">
        <v>27</v>
      </c>
      <c r="P4885" s="1" t="s">
        <v>27</v>
      </c>
      <c r="Q4885" s="1">
        <v>1</v>
      </c>
      <c r="R4885" s="1">
        <v>14</v>
      </c>
      <c r="S4885" s="1">
        <v>300</v>
      </c>
      <c r="T4885" s="1">
        <f>Main[[#This Row],[Average_Cost_For_Two]]*(VLOOKUP(Main[[#This Row],[Currency]],Sheet1!$H$5:$I$17,2,FALSE))</f>
        <v>3.6</v>
      </c>
      <c r="U4885" s="1" t="str">
        <f>VLOOKUP(Main[[#This Row],[Average_Cost_For_Two_USD]],Sheet1!$C$5:$D$11,2,TRUE)</f>
        <v>0 to 10</v>
      </c>
      <c r="V4885" s="1">
        <v>2.8</v>
      </c>
      <c r="W4885" s="1" t="str">
        <f>VLOOKUP(Main[[#This Row],[Rating]],Sheet1!$C$13:$D$18,2,TRUE)</f>
        <v>2 to 3</v>
      </c>
      <c r="X4885" s="2">
        <v>41859</v>
      </c>
      <c r="Y4885">
        <f>YEAR(Main[[#This Row],[Datekey/Opening]])</f>
        <v>2014</v>
      </c>
      <c r="Z4885">
        <f>MONTH(Main[[#This Row],[Datekey/Opening]])</f>
        <v>8</v>
      </c>
      <c r="AA4885" t="str">
        <f>TEXT(Main[[#This Row],[Datekey/Opening]],"mmm")</f>
        <v>Aug</v>
      </c>
      <c r="AB4885" t="str">
        <f>CHOOSE(MATCH(MONTH(Main[[#This Row],[Datekey/Opening]]),{1,4,7,10}),"Q1","Q2","Q3","Q4")</f>
        <v>Q3</v>
      </c>
      <c r="AC4885" t="str">
        <f>TEXT(Main[[#This Row],[Datekey/Opening]],"yyy-mmm")</f>
        <v>2014-Aug</v>
      </c>
      <c r="AD4885">
        <f>WEEKDAY(Main[[#This Row],[Datekey/Opening]])</f>
        <v>6</v>
      </c>
      <c r="AE4885" t="str">
        <f>TEXT(Main[[#This Row],[Datekey/Opening]],"dddd")</f>
        <v>Friday</v>
      </c>
      <c r="AF4885">
        <f>IF(MONTH(Main[[#This Row],[Datekey/Opening]])&gt;=4,MONTH(Main[[#This Row],[Datekey/Opening]])-3,MONTH(Main[[#This Row],[Datekey/Opening]])+9)</f>
        <v>5</v>
      </c>
      <c r="AG4885" t="str">
        <f>CHOOSE(MATCH(MONTH(Main[[#This Row],[Datekey/Opening]]),{1,4,7,10}),"FQ-4","FQ-1","FQ-2","FQ-3")</f>
        <v>FQ-2</v>
      </c>
    </row>
    <row r="4886" spans="1:33" x14ac:dyDescent="0.25">
      <c r="A4886" s="1">
        <v>302047</v>
      </c>
      <c r="B4886" s="1" t="s">
        <v>10385</v>
      </c>
      <c r="C4886" s="1">
        <v>1</v>
      </c>
      <c r="D4886" s="1" t="str">
        <f>VLOOKUP(Main[[#This Row],[Country Code]],Sheet1!$M$5:$N$20,2,TRUE)</f>
        <v>India</v>
      </c>
      <c r="E4886" s="1" t="s">
        <v>21</v>
      </c>
      <c r="F4886" s="1" t="s">
        <v>10386</v>
      </c>
      <c r="G4886" s="1" t="s">
        <v>1160</v>
      </c>
      <c r="H4886" s="1" t="s">
        <v>1161</v>
      </c>
      <c r="I4886" s="1">
        <v>77.056904299999999</v>
      </c>
      <c r="J4886" s="1">
        <v>28.621959</v>
      </c>
      <c r="K4886" s="1" t="s">
        <v>25</v>
      </c>
      <c r="L4886" s="1" t="s">
        <v>26</v>
      </c>
      <c r="M4886" s="1" t="s">
        <v>27</v>
      </c>
      <c r="N4886" s="1" t="s">
        <v>27</v>
      </c>
      <c r="O4886" s="1" t="s">
        <v>27</v>
      </c>
      <c r="P4886" s="1" t="s">
        <v>27</v>
      </c>
      <c r="Q4886" s="1">
        <v>1</v>
      </c>
      <c r="R4886" s="1">
        <v>7</v>
      </c>
      <c r="S4886" s="1">
        <v>200</v>
      </c>
      <c r="T4886" s="1">
        <f>Main[[#This Row],[Average_Cost_For_Two]]*(VLOOKUP(Main[[#This Row],[Currency]],Sheet1!$H$5:$I$17,2,FALSE))</f>
        <v>2.4</v>
      </c>
      <c r="U4886" s="1" t="str">
        <f>VLOOKUP(Main[[#This Row],[Average_Cost_For_Two_USD]],Sheet1!$C$5:$D$11,2,TRUE)</f>
        <v>0 to 10</v>
      </c>
      <c r="V4886" s="1">
        <v>2.9</v>
      </c>
      <c r="W4886" s="1" t="str">
        <f>VLOOKUP(Main[[#This Row],[Rating]],Sheet1!$C$13:$D$18,2,TRUE)</f>
        <v>2 to 3</v>
      </c>
      <c r="X4886" s="2">
        <v>41859</v>
      </c>
      <c r="Y4886">
        <f>YEAR(Main[[#This Row],[Datekey/Opening]])</f>
        <v>2014</v>
      </c>
      <c r="Z4886">
        <f>MONTH(Main[[#This Row],[Datekey/Opening]])</f>
        <v>8</v>
      </c>
      <c r="AA4886" t="str">
        <f>TEXT(Main[[#This Row],[Datekey/Opening]],"mmm")</f>
        <v>Aug</v>
      </c>
      <c r="AB4886" t="str">
        <f>CHOOSE(MATCH(MONTH(Main[[#This Row],[Datekey/Opening]]),{1,4,7,10}),"Q1","Q2","Q3","Q4")</f>
        <v>Q3</v>
      </c>
      <c r="AC4886" t="str">
        <f>TEXT(Main[[#This Row],[Datekey/Opening]],"yyy-mmm")</f>
        <v>2014-Aug</v>
      </c>
      <c r="AD4886">
        <f>WEEKDAY(Main[[#This Row],[Datekey/Opening]])</f>
        <v>6</v>
      </c>
      <c r="AE4886" t="str">
        <f>TEXT(Main[[#This Row],[Datekey/Opening]],"dddd")</f>
        <v>Friday</v>
      </c>
      <c r="AF4886">
        <f>IF(MONTH(Main[[#This Row],[Datekey/Opening]])&gt;=4,MONTH(Main[[#This Row],[Datekey/Opening]])-3,MONTH(Main[[#This Row],[Datekey/Opening]])+9)</f>
        <v>5</v>
      </c>
      <c r="AG4886" t="str">
        <f>CHOOSE(MATCH(MONTH(Main[[#This Row],[Datekey/Opening]]),{1,4,7,10}),"FQ-4","FQ-1","FQ-2","FQ-3")</f>
        <v>FQ-2</v>
      </c>
    </row>
    <row r="4887" spans="1:33" x14ac:dyDescent="0.25">
      <c r="A4887" s="1">
        <v>18294253</v>
      </c>
      <c r="B4887" s="1" t="s">
        <v>15467</v>
      </c>
      <c r="C4887" s="1">
        <v>1</v>
      </c>
      <c r="D4887" s="1" t="str">
        <f>VLOOKUP(Main[[#This Row],[Country Code]],Sheet1!$M$5:$N$20,2,TRUE)</f>
        <v>India</v>
      </c>
      <c r="E4887" s="1" t="s">
        <v>15361</v>
      </c>
      <c r="F4887" s="1" t="s">
        <v>15468</v>
      </c>
      <c r="G4887" s="1" t="s">
        <v>15465</v>
      </c>
      <c r="H4887" s="1" t="s">
        <v>15466</v>
      </c>
      <c r="I4887" s="1">
        <v>0</v>
      </c>
      <c r="J4887" s="1">
        <v>0</v>
      </c>
      <c r="K4887" s="1" t="s">
        <v>565</v>
      </c>
      <c r="L4887" s="1" t="s">
        <v>26</v>
      </c>
      <c r="M4887" s="1" t="s">
        <v>27</v>
      </c>
      <c r="N4887" s="1" t="s">
        <v>27</v>
      </c>
      <c r="O4887" s="1" t="s">
        <v>27</v>
      </c>
      <c r="P4887" s="1" t="s">
        <v>27</v>
      </c>
      <c r="Q4887" s="1">
        <v>1</v>
      </c>
      <c r="R4887" s="1">
        <v>0</v>
      </c>
      <c r="S4887" s="1">
        <v>300</v>
      </c>
      <c r="T4887" s="1">
        <f>Main[[#This Row],[Average_Cost_For_Two]]*(VLOOKUP(Main[[#This Row],[Currency]],Sheet1!$H$5:$I$17,2,FALSE))</f>
        <v>3.6</v>
      </c>
      <c r="U4887" s="1" t="str">
        <f>VLOOKUP(Main[[#This Row],[Average_Cost_For_Two_USD]],Sheet1!$C$5:$D$11,2,TRUE)</f>
        <v>0 to 10</v>
      </c>
      <c r="V4887" s="1">
        <v>1</v>
      </c>
      <c r="W4887" s="1" t="str">
        <f>VLOOKUP(Main[[#This Row],[Rating]],Sheet1!$C$13:$D$18,2,TRUE)</f>
        <v>0 to 1</v>
      </c>
      <c r="X4887" s="2">
        <v>41859</v>
      </c>
      <c r="Y4887">
        <f>YEAR(Main[[#This Row],[Datekey/Opening]])</f>
        <v>2014</v>
      </c>
      <c r="Z4887">
        <f>MONTH(Main[[#This Row],[Datekey/Opening]])</f>
        <v>8</v>
      </c>
      <c r="AA4887" t="str">
        <f>TEXT(Main[[#This Row],[Datekey/Opening]],"mmm")</f>
        <v>Aug</v>
      </c>
      <c r="AB4887" t="str">
        <f>CHOOSE(MATCH(MONTH(Main[[#This Row],[Datekey/Opening]]),{1,4,7,10}),"Q1","Q2","Q3","Q4")</f>
        <v>Q3</v>
      </c>
      <c r="AC4887" t="str">
        <f>TEXT(Main[[#This Row],[Datekey/Opening]],"yyy-mmm")</f>
        <v>2014-Aug</v>
      </c>
      <c r="AD4887">
        <f>WEEKDAY(Main[[#This Row],[Datekey/Opening]])</f>
        <v>6</v>
      </c>
      <c r="AE4887" t="str">
        <f>TEXT(Main[[#This Row],[Datekey/Opening]],"dddd")</f>
        <v>Friday</v>
      </c>
      <c r="AF4887">
        <f>IF(MONTH(Main[[#This Row],[Datekey/Opening]])&gt;=4,MONTH(Main[[#This Row],[Datekey/Opening]])-3,MONTH(Main[[#This Row],[Datekey/Opening]])+9)</f>
        <v>5</v>
      </c>
      <c r="AG4887" t="str">
        <f>CHOOSE(MATCH(MONTH(Main[[#This Row],[Datekey/Opening]]),{1,4,7,10}),"FQ-4","FQ-1","FQ-2","FQ-3")</f>
        <v>FQ-2</v>
      </c>
    </row>
    <row r="4888" spans="1:33" x14ac:dyDescent="0.25">
      <c r="A4888" s="1">
        <v>3600285</v>
      </c>
      <c r="B4888" s="1" t="s">
        <v>16557</v>
      </c>
      <c r="C4888" s="1">
        <v>1</v>
      </c>
      <c r="D4888" s="1" t="str">
        <f>VLOOKUP(Main[[#This Row],[Country Code]],Sheet1!$M$5:$N$20,2,TRUE)</f>
        <v>India</v>
      </c>
      <c r="E4888" s="1" t="s">
        <v>11479</v>
      </c>
      <c r="F4888" s="1" t="s">
        <v>16558</v>
      </c>
      <c r="G4888" s="1" t="s">
        <v>2068</v>
      </c>
      <c r="H4888" s="1" t="s">
        <v>11481</v>
      </c>
      <c r="I4888" s="1">
        <v>76.619102780000006</v>
      </c>
      <c r="J4888" s="1">
        <v>12.32635556</v>
      </c>
      <c r="K4888" s="1" t="s">
        <v>16559</v>
      </c>
      <c r="L4888" s="1" t="s">
        <v>26</v>
      </c>
      <c r="M4888" s="1" t="s">
        <v>27</v>
      </c>
      <c r="N4888" s="1" t="s">
        <v>27</v>
      </c>
      <c r="O4888" s="1" t="s">
        <v>27</v>
      </c>
      <c r="P4888" s="1" t="s">
        <v>27</v>
      </c>
      <c r="Q4888" s="1">
        <v>2</v>
      </c>
      <c r="R4888" s="1">
        <v>249</v>
      </c>
      <c r="S4888" s="1">
        <v>650</v>
      </c>
      <c r="T4888" s="1">
        <f>Main[[#This Row],[Average_Cost_For_Two]]*(VLOOKUP(Main[[#This Row],[Currency]],Sheet1!$H$5:$I$17,2,FALSE))</f>
        <v>7.8</v>
      </c>
      <c r="U4888" s="1" t="str">
        <f>VLOOKUP(Main[[#This Row],[Average_Cost_For_Two_USD]],Sheet1!$C$5:$D$11,2,TRUE)</f>
        <v>0 to 10</v>
      </c>
      <c r="V4888" s="1">
        <v>3.8</v>
      </c>
      <c r="W4888" s="1" t="str">
        <f>VLOOKUP(Main[[#This Row],[Rating]],Sheet1!$C$13:$D$18,2,TRUE)</f>
        <v>3 to 4</v>
      </c>
      <c r="X4888" s="2">
        <v>41859</v>
      </c>
      <c r="Y4888">
        <f>YEAR(Main[[#This Row],[Datekey/Opening]])</f>
        <v>2014</v>
      </c>
      <c r="Z4888">
        <f>MONTH(Main[[#This Row],[Datekey/Opening]])</f>
        <v>8</v>
      </c>
      <c r="AA4888" t="str">
        <f>TEXT(Main[[#This Row],[Datekey/Opening]],"mmm")</f>
        <v>Aug</v>
      </c>
      <c r="AB4888" t="str">
        <f>CHOOSE(MATCH(MONTH(Main[[#This Row],[Datekey/Opening]]),{1,4,7,10}),"Q1","Q2","Q3","Q4")</f>
        <v>Q3</v>
      </c>
      <c r="AC4888" t="str">
        <f>TEXT(Main[[#This Row],[Datekey/Opening]],"yyy-mmm")</f>
        <v>2014-Aug</v>
      </c>
      <c r="AD4888">
        <f>WEEKDAY(Main[[#This Row],[Datekey/Opening]])</f>
        <v>6</v>
      </c>
      <c r="AE4888" t="str">
        <f>TEXT(Main[[#This Row],[Datekey/Opening]],"dddd")</f>
        <v>Friday</v>
      </c>
      <c r="AF4888">
        <f>IF(MONTH(Main[[#This Row],[Datekey/Opening]])&gt;=4,MONTH(Main[[#This Row],[Datekey/Opening]])-3,MONTH(Main[[#This Row],[Datekey/Opening]])+9)</f>
        <v>5</v>
      </c>
      <c r="AG4888" t="str">
        <f>CHOOSE(MATCH(MONTH(Main[[#This Row],[Datekey/Opening]]),{1,4,7,10}),"FQ-4","FQ-1","FQ-2","FQ-3")</f>
        <v>FQ-2</v>
      </c>
    </row>
    <row r="4889" spans="1:33" x14ac:dyDescent="0.25">
      <c r="A4889" s="1">
        <v>18254534</v>
      </c>
      <c r="B4889" s="1" t="s">
        <v>1886</v>
      </c>
      <c r="C4889" s="1">
        <v>1</v>
      </c>
      <c r="D4889" s="1" t="str">
        <f>VLOOKUP(Main[[#This Row],[Country Code]],Sheet1!$M$5:$N$20,2,TRUE)</f>
        <v>India</v>
      </c>
      <c r="E4889" s="1" t="s">
        <v>21</v>
      </c>
      <c r="F4889" s="1" t="s">
        <v>1887</v>
      </c>
      <c r="G4889" s="1" t="s">
        <v>1741</v>
      </c>
      <c r="H4889" s="1" t="s">
        <v>1740</v>
      </c>
      <c r="I4889" s="1">
        <v>77.213321300000004</v>
      </c>
      <c r="J4889" s="1">
        <v>28.5393306</v>
      </c>
      <c r="K4889" s="1" t="s">
        <v>501</v>
      </c>
      <c r="L4889" s="1" t="s">
        <v>26</v>
      </c>
      <c r="M4889" s="1" t="s">
        <v>34</v>
      </c>
      <c r="N4889" s="1" t="s">
        <v>34</v>
      </c>
      <c r="O4889" s="1" t="s">
        <v>27</v>
      </c>
      <c r="P4889" s="1" t="s">
        <v>27</v>
      </c>
      <c r="Q4889" s="1">
        <v>2</v>
      </c>
      <c r="R4889" s="1">
        <v>99</v>
      </c>
      <c r="S4889" s="1">
        <v>850</v>
      </c>
      <c r="T4889" s="1">
        <f>Main[[#This Row],[Average_Cost_For_Two]]*(VLOOKUP(Main[[#This Row],[Currency]],Sheet1!$H$5:$I$17,2,FALSE))</f>
        <v>10.200000000000001</v>
      </c>
      <c r="U4889" s="1" t="str">
        <f>VLOOKUP(Main[[#This Row],[Average_Cost_For_Two_USD]],Sheet1!$C$5:$D$11,2,TRUE)</f>
        <v xml:space="preserve">10 to 20 </v>
      </c>
      <c r="V4889" s="1">
        <v>3.5</v>
      </c>
      <c r="W4889" s="1" t="str">
        <f>VLOOKUP(Main[[#This Row],[Rating]],Sheet1!$C$13:$D$18,2,TRUE)</f>
        <v>3 to 4</v>
      </c>
      <c r="X4889" s="2">
        <v>41860</v>
      </c>
      <c r="Y4889">
        <f>YEAR(Main[[#This Row],[Datekey/Opening]])</f>
        <v>2014</v>
      </c>
      <c r="Z4889">
        <f>MONTH(Main[[#This Row],[Datekey/Opening]])</f>
        <v>8</v>
      </c>
      <c r="AA4889" t="str">
        <f>TEXT(Main[[#This Row],[Datekey/Opening]],"mmm")</f>
        <v>Aug</v>
      </c>
      <c r="AB4889" t="str">
        <f>CHOOSE(MATCH(MONTH(Main[[#This Row],[Datekey/Opening]]),{1,4,7,10}),"Q1","Q2","Q3","Q4")</f>
        <v>Q3</v>
      </c>
      <c r="AC4889" t="str">
        <f>TEXT(Main[[#This Row],[Datekey/Opening]],"yyy-mmm")</f>
        <v>2014-Aug</v>
      </c>
      <c r="AD4889">
        <f>WEEKDAY(Main[[#This Row],[Datekey/Opening]])</f>
        <v>7</v>
      </c>
      <c r="AE4889" t="str">
        <f>TEXT(Main[[#This Row],[Datekey/Opening]],"dddd")</f>
        <v>Saturday</v>
      </c>
      <c r="AF4889">
        <f>IF(MONTH(Main[[#This Row],[Datekey/Opening]])&gt;=4,MONTH(Main[[#This Row],[Datekey/Opening]])-3,MONTH(Main[[#This Row],[Datekey/Opening]])+9)</f>
        <v>5</v>
      </c>
      <c r="AG4889" t="str">
        <f>CHOOSE(MATCH(MONTH(Main[[#This Row],[Datekey/Opening]]),{1,4,7,10}),"FQ-4","FQ-1","FQ-2","FQ-3")</f>
        <v>FQ-2</v>
      </c>
    </row>
    <row r="4890" spans="1:33" x14ac:dyDescent="0.25">
      <c r="A4890" s="1">
        <v>7807</v>
      </c>
      <c r="B4890" s="1" t="s">
        <v>7314</v>
      </c>
      <c r="C4890" s="1">
        <v>1</v>
      </c>
      <c r="D4890" s="1" t="str">
        <f>VLOOKUP(Main[[#This Row],[Country Code]],Sheet1!$M$5:$N$20,2,TRUE)</f>
        <v>India</v>
      </c>
      <c r="E4890" s="1" t="s">
        <v>21</v>
      </c>
      <c r="F4890" s="1" t="s">
        <v>10022</v>
      </c>
      <c r="G4890" s="1" t="s">
        <v>344</v>
      </c>
      <c r="H4890" s="1" t="s">
        <v>345</v>
      </c>
      <c r="I4890" s="1">
        <v>77.180893639999994</v>
      </c>
      <c r="J4890" s="1">
        <v>28.54979385</v>
      </c>
      <c r="K4890" s="1" t="s">
        <v>718</v>
      </c>
      <c r="L4890" s="1" t="s">
        <v>26</v>
      </c>
      <c r="M4890" s="1" t="s">
        <v>27</v>
      </c>
      <c r="N4890" s="1" t="s">
        <v>27</v>
      </c>
      <c r="O4890" s="1" t="s">
        <v>27</v>
      </c>
      <c r="P4890" s="1" t="s">
        <v>27</v>
      </c>
      <c r="Q4890" s="1">
        <v>1</v>
      </c>
      <c r="R4890" s="1">
        <v>44</v>
      </c>
      <c r="S4890" s="1">
        <v>150</v>
      </c>
      <c r="T4890" s="1">
        <f>Main[[#This Row],[Average_Cost_For_Two]]*(VLOOKUP(Main[[#This Row],[Currency]],Sheet1!$H$5:$I$17,2,FALSE))</f>
        <v>1.8</v>
      </c>
      <c r="U4890" s="1" t="str">
        <f>VLOOKUP(Main[[#This Row],[Average_Cost_For_Two_USD]],Sheet1!$C$5:$D$11,2,TRUE)</f>
        <v>0 to 10</v>
      </c>
      <c r="V4890" s="1">
        <v>2.2999999999999998</v>
      </c>
      <c r="W4890" s="1" t="str">
        <f>VLOOKUP(Main[[#This Row],[Rating]],Sheet1!$C$13:$D$18,2,TRUE)</f>
        <v>2 to 3</v>
      </c>
      <c r="X4890" s="2">
        <v>41860</v>
      </c>
      <c r="Y4890">
        <f>YEAR(Main[[#This Row],[Datekey/Opening]])</f>
        <v>2014</v>
      </c>
      <c r="Z4890">
        <f>MONTH(Main[[#This Row],[Datekey/Opening]])</f>
        <v>8</v>
      </c>
      <c r="AA4890" t="str">
        <f>TEXT(Main[[#This Row],[Datekey/Opening]],"mmm")</f>
        <v>Aug</v>
      </c>
      <c r="AB4890" t="str">
        <f>CHOOSE(MATCH(MONTH(Main[[#This Row],[Datekey/Opening]]),{1,4,7,10}),"Q1","Q2","Q3","Q4")</f>
        <v>Q3</v>
      </c>
      <c r="AC4890" t="str">
        <f>TEXT(Main[[#This Row],[Datekey/Opening]],"yyy-mmm")</f>
        <v>2014-Aug</v>
      </c>
      <c r="AD4890">
        <f>WEEKDAY(Main[[#This Row],[Datekey/Opening]])</f>
        <v>7</v>
      </c>
      <c r="AE4890" t="str">
        <f>TEXT(Main[[#This Row],[Datekey/Opening]],"dddd")</f>
        <v>Saturday</v>
      </c>
      <c r="AF4890">
        <f>IF(MONTH(Main[[#This Row],[Datekey/Opening]])&gt;=4,MONTH(Main[[#This Row],[Datekey/Opening]])-3,MONTH(Main[[#This Row],[Datekey/Opening]])+9)</f>
        <v>5</v>
      </c>
      <c r="AG4890" t="str">
        <f>CHOOSE(MATCH(MONTH(Main[[#This Row],[Datekey/Opening]]),{1,4,7,10}),"FQ-4","FQ-1","FQ-2","FQ-3")</f>
        <v>FQ-2</v>
      </c>
    </row>
    <row r="4891" spans="1:33" x14ac:dyDescent="0.25">
      <c r="A4891" s="1">
        <v>311030</v>
      </c>
      <c r="B4891" s="1" t="s">
        <v>3280</v>
      </c>
      <c r="C4891" s="1">
        <v>1</v>
      </c>
      <c r="D4891" s="1" t="str">
        <f>VLOOKUP(Main[[#This Row],[Country Code]],Sheet1!$M$5:$N$20,2,TRUE)</f>
        <v>India</v>
      </c>
      <c r="E4891" s="1" t="s">
        <v>21</v>
      </c>
      <c r="F4891" s="1" t="s">
        <v>3281</v>
      </c>
      <c r="G4891" s="1" t="s">
        <v>143</v>
      </c>
      <c r="H4891" s="1" t="s">
        <v>144</v>
      </c>
      <c r="I4891" s="1">
        <v>77.225216099999997</v>
      </c>
      <c r="J4891" s="1">
        <v>28.676290300000002</v>
      </c>
      <c r="K4891" s="1" t="s">
        <v>3282</v>
      </c>
      <c r="L4891" s="1" t="s">
        <v>26</v>
      </c>
      <c r="M4891" s="1" t="s">
        <v>34</v>
      </c>
      <c r="N4891" s="1" t="s">
        <v>27</v>
      </c>
      <c r="O4891" s="1" t="s">
        <v>27</v>
      </c>
      <c r="P4891" s="1" t="s">
        <v>27</v>
      </c>
      <c r="Q4891" s="1">
        <v>3</v>
      </c>
      <c r="R4891" s="1">
        <v>282</v>
      </c>
      <c r="S4891" s="1">
        <v>1200</v>
      </c>
      <c r="T4891" s="1">
        <f>Main[[#This Row],[Average_Cost_For_Two]]*(VLOOKUP(Main[[#This Row],[Currency]],Sheet1!$H$5:$I$17,2,FALSE))</f>
        <v>14.4</v>
      </c>
      <c r="U4891" s="1" t="str">
        <f>VLOOKUP(Main[[#This Row],[Average_Cost_For_Two_USD]],Sheet1!$C$5:$D$11,2,TRUE)</f>
        <v xml:space="preserve">10 to 20 </v>
      </c>
      <c r="V4891" s="1">
        <v>3.5</v>
      </c>
      <c r="W4891" s="1" t="str">
        <f>VLOOKUP(Main[[#This Row],[Rating]],Sheet1!$C$13:$D$18,2,TRUE)</f>
        <v>3 to 4</v>
      </c>
      <c r="X4891" s="2">
        <v>41861</v>
      </c>
      <c r="Y4891">
        <f>YEAR(Main[[#This Row],[Datekey/Opening]])</f>
        <v>2014</v>
      </c>
      <c r="Z4891">
        <f>MONTH(Main[[#This Row],[Datekey/Opening]])</f>
        <v>8</v>
      </c>
      <c r="AA4891" t="str">
        <f>TEXT(Main[[#This Row],[Datekey/Opening]],"mmm")</f>
        <v>Aug</v>
      </c>
      <c r="AB4891" t="str">
        <f>CHOOSE(MATCH(MONTH(Main[[#This Row],[Datekey/Opening]]),{1,4,7,10}),"Q1","Q2","Q3","Q4")</f>
        <v>Q3</v>
      </c>
      <c r="AC4891" t="str">
        <f>TEXT(Main[[#This Row],[Datekey/Opening]],"yyy-mmm")</f>
        <v>2014-Aug</v>
      </c>
      <c r="AD4891">
        <f>WEEKDAY(Main[[#This Row],[Datekey/Opening]])</f>
        <v>1</v>
      </c>
      <c r="AE4891" t="str">
        <f>TEXT(Main[[#This Row],[Datekey/Opening]],"dddd")</f>
        <v>Sunday</v>
      </c>
      <c r="AF4891">
        <f>IF(MONTH(Main[[#This Row],[Datekey/Opening]])&gt;=4,MONTH(Main[[#This Row],[Datekey/Opening]])-3,MONTH(Main[[#This Row],[Datekey/Opening]])+9)</f>
        <v>5</v>
      </c>
      <c r="AG4891" t="str">
        <f>CHOOSE(MATCH(MONTH(Main[[#This Row],[Datekey/Opening]]),{1,4,7,10}),"FQ-4","FQ-1","FQ-2","FQ-3")</f>
        <v>FQ-2</v>
      </c>
    </row>
    <row r="4892" spans="1:33" x14ac:dyDescent="0.25">
      <c r="A4892" s="1">
        <v>305919</v>
      </c>
      <c r="B4892" s="1" t="s">
        <v>5923</v>
      </c>
      <c r="C4892" s="1">
        <v>1</v>
      </c>
      <c r="D4892" s="1" t="str">
        <f>VLOOKUP(Main[[#This Row],[Country Code]],Sheet1!$M$5:$N$20,2,TRUE)</f>
        <v>India</v>
      </c>
      <c r="E4892" s="1" t="s">
        <v>11220</v>
      </c>
      <c r="F4892" s="1" t="s">
        <v>13057</v>
      </c>
      <c r="G4892" s="1" t="s">
        <v>11683</v>
      </c>
      <c r="H4892" s="1" t="s">
        <v>11684</v>
      </c>
      <c r="I4892" s="1">
        <v>77.079065799999995</v>
      </c>
      <c r="J4892" s="1">
        <v>28.460486199999998</v>
      </c>
      <c r="K4892" s="1" t="s">
        <v>5925</v>
      </c>
      <c r="L4892" s="1" t="s">
        <v>26</v>
      </c>
      <c r="M4892" s="1" t="s">
        <v>27</v>
      </c>
      <c r="N4892" s="1" t="s">
        <v>27</v>
      </c>
      <c r="O4892" s="1" t="s">
        <v>27</v>
      </c>
      <c r="P4892" s="1" t="s">
        <v>27</v>
      </c>
      <c r="Q4892" s="1">
        <v>2</v>
      </c>
      <c r="R4892" s="1">
        <v>59</v>
      </c>
      <c r="S4892" s="1">
        <v>500</v>
      </c>
      <c r="T4892" s="1">
        <f>Main[[#This Row],[Average_Cost_For_Two]]*(VLOOKUP(Main[[#This Row],[Currency]],Sheet1!$H$5:$I$17,2,FALSE))</f>
        <v>6</v>
      </c>
      <c r="U4892" s="1" t="str">
        <f>VLOOKUP(Main[[#This Row],[Average_Cost_For_Two_USD]],Sheet1!$C$5:$D$11,2,TRUE)</f>
        <v>0 to 10</v>
      </c>
      <c r="V4892" s="1">
        <v>3.3</v>
      </c>
      <c r="W4892" s="1" t="str">
        <f>VLOOKUP(Main[[#This Row],[Rating]],Sheet1!$C$13:$D$18,2,TRUE)</f>
        <v>3 to 4</v>
      </c>
      <c r="X4892" s="2">
        <v>41861</v>
      </c>
      <c r="Y4892">
        <f>YEAR(Main[[#This Row],[Datekey/Opening]])</f>
        <v>2014</v>
      </c>
      <c r="Z4892">
        <f>MONTH(Main[[#This Row],[Datekey/Opening]])</f>
        <v>8</v>
      </c>
      <c r="AA4892" t="str">
        <f>TEXT(Main[[#This Row],[Datekey/Opening]],"mmm")</f>
        <v>Aug</v>
      </c>
      <c r="AB4892" t="str">
        <f>CHOOSE(MATCH(MONTH(Main[[#This Row],[Datekey/Opening]]),{1,4,7,10}),"Q1","Q2","Q3","Q4")</f>
        <v>Q3</v>
      </c>
      <c r="AC4892" t="str">
        <f>TEXT(Main[[#This Row],[Datekey/Opening]],"yyy-mmm")</f>
        <v>2014-Aug</v>
      </c>
      <c r="AD4892">
        <f>WEEKDAY(Main[[#This Row],[Datekey/Opening]])</f>
        <v>1</v>
      </c>
      <c r="AE4892" t="str">
        <f>TEXT(Main[[#This Row],[Datekey/Opening]],"dddd")</f>
        <v>Sunday</v>
      </c>
      <c r="AF4892">
        <f>IF(MONTH(Main[[#This Row],[Datekey/Opening]])&gt;=4,MONTH(Main[[#This Row],[Datekey/Opening]])-3,MONTH(Main[[#This Row],[Datekey/Opening]])+9)</f>
        <v>5</v>
      </c>
      <c r="AG4892" t="str">
        <f>CHOOSE(MATCH(MONTH(Main[[#This Row],[Datekey/Opening]]),{1,4,7,10}),"FQ-4","FQ-1","FQ-2","FQ-3")</f>
        <v>FQ-2</v>
      </c>
    </row>
    <row r="4893" spans="1:33" x14ac:dyDescent="0.25">
      <c r="A4893" s="1">
        <v>102531</v>
      </c>
      <c r="B4893" s="1" t="s">
        <v>16155</v>
      </c>
      <c r="C4893" s="1">
        <v>1</v>
      </c>
      <c r="D4893" s="1" t="str">
        <f>VLOOKUP(Main[[#This Row],[Country Code]],Sheet1!$M$5:$N$20,2,TRUE)</f>
        <v>India</v>
      </c>
      <c r="E4893" s="1" t="s">
        <v>16156</v>
      </c>
      <c r="F4893" s="1" t="s">
        <v>16157</v>
      </c>
      <c r="G4893" s="1" t="s">
        <v>1741</v>
      </c>
      <c r="H4893" s="1" t="s">
        <v>16158</v>
      </c>
      <c r="I4893" s="1">
        <v>75.800511540000002</v>
      </c>
      <c r="J4893" s="1">
        <v>26.849595579999999</v>
      </c>
      <c r="K4893" s="1" t="s">
        <v>16159</v>
      </c>
      <c r="L4893" s="1" t="s">
        <v>26</v>
      </c>
      <c r="M4893" s="1" t="s">
        <v>27</v>
      </c>
      <c r="N4893" s="1" t="s">
        <v>34</v>
      </c>
      <c r="O4893" s="1" t="s">
        <v>27</v>
      </c>
      <c r="P4893" s="1" t="s">
        <v>27</v>
      </c>
      <c r="Q4893" s="1">
        <v>2</v>
      </c>
      <c r="R4893" s="1">
        <v>798</v>
      </c>
      <c r="S4893" s="1">
        <v>800</v>
      </c>
      <c r="T4893" s="1">
        <f>Main[[#This Row],[Average_Cost_For_Two]]*(VLOOKUP(Main[[#This Row],[Currency]],Sheet1!$H$5:$I$17,2,FALSE))</f>
        <v>9.6</v>
      </c>
      <c r="U4893" s="1" t="str">
        <f>VLOOKUP(Main[[#This Row],[Average_Cost_For_Two_USD]],Sheet1!$C$5:$D$11,2,TRUE)</f>
        <v>0 to 10</v>
      </c>
      <c r="V4893" s="1">
        <v>4.3</v>
      </c>
      <c r="W4893" s="1" t="str">
        <f>VLOOKUP(Main[[#This Row],[Rating]],Sheet1!$C$13:$D$18,2,TRUE)</f>
        <v>4 to 5</v>
      </c>
      <c r="X4893" s="2">
        <v>41861</v>
      </c>
      <c r="Y4893">
        <f>YEAR(Main[[#This Row],[Datekey/Opening]])</f>
        <v>2014</v>
      </c>
      <c r="Z4893">
        <f>MONTH(Main[[#This Row],[Datekey/Opening]])</f>
        <v>8</v>
      </c>
      <c r="AA4893" t="str">
        <f>TEXT(Main[[#This Row],[Datekey/Opening]],"mmm")</f>
        <v>Aug</v>
      </c>
      <c r="AB4893" t="str">
        <f>CHOOSE(MATCH(MONTH(Main[[#This Row],[Datekey/Opening]]),{1,4,7,10}),"Q1","Q2","Q3","Q4")</f>
        <v>Q3</v>
      </c>
      <c r="AC4893" t="str">
        <f>TEXT(Main[[#This Row],[Datekey/Opening]],"yyy-mmm")</f>
        <v>2014-Aug</v>
      </c>
      <c r="AD4893">
        <f>WEEKDAY(Main[[#This Row],[Datekey/Opening]])</f>
        <v>1</v>
      </c>
      <c r="AE4893" t="str">
        <f>TEXT(Main[[#This Row],[Datekey/Opening]],"dddd")</f>
        <v>Sunday</v>
      </c>
      <c r="AF4893">
        <f>IF(MONTH(Main[[#This Row],[Datekey/Opening]])&gt;=4,MONTH(Main[[#This Row],[Datekey/Opening]])-3,MONTH(Main[[#This Row],[Datekey/Opening]])+9)</f>
        <v>5</v>
      </c>
      <c r="AG4893" t="str">
        <f>CHOOSE(MATCH(MONTH(Main[[#This Row],[Datekey/Opening]]),{1,4,7,10}),"FQ-4","FQ-1","FQ-2","FQ-3")</f>
        <v>FQ-2</v>
      </c>
    </row>
    <row r="4894" spans="1:33" x14ac:dyDescent="0.25">
      <c r="A4894" s="1">
        <v>17316766</v>
      </c>
      <c r="B4894" s="1" t="s">
        <v>18778</v>
      </c>
      <c r="C4894" s="1">
        <v>216</v>
      </c>
      <c r="D4894" s="1" t="str">
        <f>VLOOKUP(Main[[#This Row],[Country Code]],Sheet1!$M$5:$N$20,2,TRUE)</f>
        <v>United States</v>
      </c>
      <c r="E4894" s="1" t="s">
        <v>18065</v>
      </c>
      <c r="F4894" s="1" t="s">
        <v>18779</v>
      </c>
      <c r="G4894" s="1" t="s">
        <v>18067</v>
      </c>
      <c r="H4894" s="1" t="s">
        <v>18068</v>
      </c>
      <c r="I4894" s="1">
        <v>-91.531092999999998</v>
      </c>
      <c r="J4894" s="1">
        <v>41.663750999999998</v>
      </c>
      <c r="K4894" s="1" t="s">
        <v>18780</v>
      </c>
      <c r="L4894" s="1" t="s">
        <v>516</v>
      </c>
      <c r="M4894" s="1" t="s">
        <v>27</v>
      </c>
      <c r="N4894" s="1" t="s">
        <v>27</v>
      </c>
      <c r="O4894" s="1" t="s">
        <v>27</v>
      </c>
      <c r="P4894" s="1" t="s">
        <v>27</v>
      </c>
      <c r="Q4894" s="1">
        <v>2</v>
      </c>
      <c r="R4894" s="1">
        <v>253</v>
      </c>
      <c r="S4894" s="1">
        <v>25</v>
      </c>
      <c r="T4894" s="1">
        <f>Main[[#This Row],[Average_Cost_For_Two]]*(VLOOKUP(Main[[#This Row],[Currency]],Sheet1!$H$5:$I$17,2,FALSE))</f>
        <v>25</v>
      </c>
      <c r="U4894" s="1" t="str">
        <f>VLOOKUP(Main[[#This Row],[Average_Cost_For_Two_USD]],Sheet1!$C$5:$D$11,2,TRUE)</f>
        <v>20 to 30</v>
      </c>
      <c r="V4894" s="1">
        <v>3.6</v>
      </c>
      <c r="W4894" s="1" t="str">
        <f>VLOOKUP(Main[[#This Row],[Rating]],Sheet1!$C$13:$D$18,2,TRUE)</f>
        <v>3 to 4</v>
      </c>
      <c r="X4894" s="2">
        <v>41861</v>
      </c>
      <c r="Y4894">
        <f>YEAR(Main[[#This Row],[Datekey/Opening]])</f>
        <v>2014</v>
      </c>
      <c r="Z4894">
        <f>MONTH(Main[[#This Row],[Datekey/Opening]])</f>
        <v>8</v>
      </c>
      <c r="AA4894" t="str">
        <f>TEXT(Main[[#This Row],[Datekey/Opening]],"mmm")</f>
        <v>Aug</v>
      </c>
      <c r="AB4894" t="str">
        <f>CHOOSE(MATCH(MONTH(Main[[#This Row],[Datekey/Opening]]),{1,4,7,10}),"Q1","Q2","Q3","Q4")</f>
        <v>Q3</v>
      </c>
      <c r="AC4894" t="str">
        <f>TEXT(Main[[#This Row],[Datekey/Opening]],"yyy-mmm")</f>
        <v>2014-Aug</v>
      </c>
      <c r="AD4894">
        <f>WEEKDAY(Main[[#This Row],[Datekey/Opening]])</f>
        <v>1</v>
      </c>
      <c r="AE4894" t="str">
        <f>TEXT(Main[[#This Row],[Datekey/Opening]],"dddd")</f>
        <v>Sunday</v>
      </c>
      <c r="AF4894">
        <f>IF(MONTH(Main[[#This Row],[Datekey/Opening]])&gt;=4,MONTH(Main[[#This Row],[Datekey/Opening]])-3,MONTH(Main[[#This Row],[Datekey/Opening]])+9)</f>
        <v>5</v>
      </c>
      <c r="AG4894" t="str">
        <f>CHOOSE(MATCH(MONTH(Main[[#This Row],[Datekey/Opening]]),{1,4,7,10}),"FQ-4","FQ-1","FQ-2","FQ-3")</f>
        <v>FQ-2</v>
      </c>
    </row>
    <row r="4895" spans="1:33" x14ac:dyDescent="0.25">
      <c r="A4895" s="1">
        <v>18288994</v>
      </c>
      <c r="B4895" s="1" t="s">
        <v>6722</v>
      </c>
      <c r="C4895" s="1">
        <v>1</v>
      </c>
      <c r="D4895" s="1" t="str">
        <f>VLOOKUP(Main[[#This Row],[Country Code]],Sheet1!$M$5:$N$20,2,TRUE)</f>
        <v>India</v>
      </c>
      <c r="E4895" s="1" t="s">
        <v>21</v>
      </c>
      <c r="F4895" s="1" t="s">
        <v>6723</v>
      </c>
      <c r="G4895" s="1" t="s">
        <v>1022</v>
      </c>
      <c r="H4895" s="1" t="s">
        <v>1023</v>
      </c>
      <c r="I4895" s="1">
        <v>77.1908861</v>
      </c>
      <c r="J4895" s="1">
        <v>28.583066299999999</v>
      </c>
      <c r="K4895" s="1" t="s">
        <v>965</v>
      </c>
      <c r="L4895" s="1" t="s">
        <v>26</v>
      </c>
      <c r="M4895" s="1" t="s">
        <v>27</v>
      </c>
      <c r="N4895" s="1" t="s">
        <v>27</v>
      </c>
      <c r="O4895" s="1" t="s">
        <v>27</v>
      </c>
      <c r="P4895" s="1" t="s">
        <v>27</v>
      </c>
      <c r="Q4895" s="1">
        <v>1</v>
      </c>
      <c r="R4895" s="1">
        <v>1</v>
      </c>
      <c r="S4895" s="1">
        <v>300</v>
      </c>
      <c r="T4895" s="1">
        <f>Main[[#This Row],[Average_Cost_For_Two]]*(VLOOKUP(Main[[#This Row],[Currency]],Sheet1!$H$5:$I$17,2,FALSE))</f>
        <v>3.6</v>
      </c>
      <c r="U4895" s="1" t="str">
        <f>VLOOKUP(Main[[#This Row],[Average_Cost_For_Two_USD]],Sheet1!$C$5:$D$11,2,TRUE)</f>
        <v>0 to 10</v>
      </c>
      <c r="V4895" s="1">
        <v>1</v>
      </c>
      <c r="W4895" s="1" t="str">
        <f>VLOOKUP(Main[[#This Row],[Rating]],Sheet1!$C$13:$D$18,2,TRUE)</f>
        <v>0 to 1</v>
      </c>
      <c r="X4895" s="2">
        <v>41862</v>
      </c>
      <c r="Y4895">
        <f>YEAR(Main[[#This Row],[Datekey/Opening]])</f>
        <v>2014</v>
      </c>
      <c r="Z4895">
        <f>MONTH(Main[[#This Row],[Datekey/Opening]])</f>
        <v>8</v>
      </c>
      <c r="AA4895" t="str">
        <f>TEXT(Main[[#This Row],[Datekey/Opening]],"mmm")</f>
        <v>Aug</v>
      </c>
      <c r="AB4895" t="str">
        <f>CHOOSE(MATCH(MONTH(Main[[#This Row],[Datekey/Opening]]),{1,4,7,10}),"Q1","Q2","Q3","Q4")</f>
        <v>Q3</v>
      </c>
      <c r="AC4895" t="str">
        <f>TEXT(Main[[#This Row],[Datekey/Opening]],"yyy-mmm")</f>
        <v>2014-Aug</v>
      </c>
      <c r="AD4895">
        <f>WEEKDAY(Main[[#This Row],[Datekey/Opening]])</f>
        <v>2</v>
      </c>
      <c r="AE4895" t="str">
        <f>TEXT(Main[[#This Row],[Datekey/Opening]],"dddd")</f>
        <v>Monday</v>
      </c>
      <c r="AF4895">
        <f>IF(MONTH(Main[[#This Row],[Datekey/Opening]])&gt;=4,MONTH(Main[[#This Row],[Datekey/Opening]])-3,MONTH(Main[[#This Row],[Datekey/Opening]])+9)</f>
        <v>5</v>
      </c>
      <c r="AG4895" t="str">
        <f>CHOOSE(MATCH(MONTH(Main[[#This Row],[Datekey/Opening]]),{1,4,7,10}),"FQ-4","FQ-1","FQ-2","FQ-3")</f>
        <v>FQ-2</v>
      </c>
    </row>
    <row r="4896" spans="1:33" x14ac:dyDescent="0.25">
      <c r="A4896" s="1">
        <v>18376068</v>
      </c>
      <c r="B4896" s="1" t="s">
        <v>13497</v>
      </c>
      <c r="C4896" s="1">
        <v>1</v>
      </c>
      <c r="D4896" s="1" t="str">
        <f>VLOOKUP(Main[[#This Row],[Country Code]],Sheet1!$M$5:$N$20,2,TRUE)</f>
        <v>India</v>
      </c>
      <c r="E4896" s="1" t="s">
        <v>13424</v>
      </c>
      <c r="F4896" s="1" t="s">
        <v>13498</v>
      </c>
      <c r="G4896" s="1" t="s">
        <v>11532</v>
      </c>
      <c r="H4896" s="1" t="s">
        <v>13499</v>
      </c>
      <c r="I4896" s="1">
        <v>77.37</v>
      </c>
      <c r="J4896" s="1">
        <v>28.57</v>
      </c>
      <c r="K4896" s="1" t="s">
        <v>565</v>
      </c>
      <c r="L4896" s="1" t="s">
        <v>26</v>
      </c>
      <c r="M4896" s="1" t="s">
        <v>27</v>
      </c>
      <c r="N4896" s="1" t="s">
        <v>27</v>
      </c>
      <c r="O4896" s="1" t="s">
        <v>27</v>
      </c>
      <c r="P4896" s="1" t="s">
        <v>27</v>
      </c>
      <c r="Q4896" s="1">
        <v>1</v>
      </c>
      <c r="R4896" s="1">
        <v>0</v>
      </c>
      <c r="S4896" s="1">
        <v>300</v>
      </c>
      <c r="T4896" s="1">
        <f>Main[[#This Row],[Average_Cost_For_Two]]*(VLOOKUP(Main[[#This Row],[Currency]],Sheet1!$H$5:$I$17,2,FALSE))</f>
        <v>3.6</v>
      </c>
      <c r="U4896" s="1" t="str">
        <f>VLOOKUP(Main[[#This Row],[Average_Cost_For_Two_USD]],Sheet1!$C$5:$D$11,2,TRUE)</f>
        <v>0 to 10</v>
      </c>
      <c r="V4896" s="1">
        <v>1</v>
      </c>
      <c r="W4896" s="1" t="str">
        <f>VLOOKUP(Main[[#This Row],[Rating]],Sheet1!$C$13:$D$18,2,TRUE)</f>
        <v>0 to 1</v>
      </c>
      <c r="X4896" s="2">
        <v>41862</v>
      </c>
      <c r="Y4896">
        <f>YEAR(Main[[#This Row],[Datekey/Opening]])</f>
        <v>2014</v>
      </c>
      <c r="Z4896">
        <f>MONTH(Main[[#This Row],[Datekey/Opening]])</f>
        <v>8</v>
      </c>
      <c r="AA4896" t="str">
        <f>TEXT(Main[[#This Row],[Datekey/Opening]],"mmm")</f>
        <v>Aug</v>
      </c>
      <c r="AB4896" t="str">
        <f>CHOOSE(MATCH(MONTH(Main[[#This Row],[Datekey/Opening]]),{1,4,7,10}),"Q1","Q2","Q3","Q4")</f>
        <v>Q3</v>
      </c>
      <c r="AC4896" t="str">
        <f>TEXT(Main[[#This Row],[Datekey/Opening]],"yyy-mmm")</f>
        <v>2014-Aug</v>
      </c>
      <c r="AD4896">
        <f>WEEKDAY(Main[[#This Row],[Datekey/Opening]])</f>
        <v>2</v>
      </c>
      <c r="AE4896" t="str">
        <f>TEXT(Main[[#This Row],[Datekey/Opening]],"dddd")</f>
        <v>Monday</v>
      </c>
      <c r="AF4896">
        <f>IF(MONTH(Main[[#This Row],[Datekey/Opening]])&gt;=4,MONTH(Main[[#This Row],[Datekey/Opening]])-3,MONTH(Main[[#This Row],[Datekey/Opening]])+9)</f>
        <v>5</v>
      </c>
      <c r="AG4896" t="str">
        <f>CHOOSE(MATCH(MONTH(Main[[#This Row],[Datekey/Opening]]),{1,4,7,10}),"FQ-4","FQ-1","FQ-2","FQ-3")</f>
        <v>FQ-2</v>
      </c>
    </row>
    <row r="4897" spans="1:33" x14ac:dyDescent="0.25">
      <c r="A4897" s="1">
        <v>18462716</v>
      </c>
      <c r="B4897" s="1" t="s">
        <v>13920</v>
      </c>
      <c r="C4897" s="1">
        <v>1</v>
      </c>
      <c r="D4897" s="1" t="str">
        <f>VLOOKUP(Main[[#This Row],[Country Code]],Sheet1!$M$5:$N$20,2,TRUE)</f>
        <v>India</v>
      </c>
      <c r="E4897" s="1" t="s">
        <v>13424</v>
      </c>
      <c r="F4897" s="1" t="s">
        <v>13921</v>
      </c>
      <c r="G4897" s="1" t="s">
        <v>13452</v>
      </c>
      <c r="H4897" s="1" t="s">
        <v>13453</v>
      </c>
      <c r="I4897" s="1">
        <v>77.378494399999994</v>
      </c>
      <c r="J4897" s="1">
        <v>28.617758599999998</v>
      </c>
      <c r="K4897" s="1" t="s">
        <v>568</v>
      </c>
      <c r="L4897" s="1" t="s">
        <v>26</v>
      </c>
      <c r="M4897" s="1" t="s">
        <v>27</v>
      </c>
      <c r="N4897" s="1" t="s">
        <v>27</v>
      </c>
      <c r="O4897" s="1" t="s">
        <v>27</v>
      </c>
      <c r="P4897" s="1" t="s">
        <v>27</v>
      </c>
      <c r="Q4897" s="1">
        <v>1</v>
      </c>
      <c r="R4897" s="1">
        <v>1</v>
      </c>
      <c r="S4897" s="1">
        <v>300</v>
      </c>
      <c r="T4897" s="1">
        <f>Main[[#This Row],[Average_Cost_For_Two]]*(VLOOKUP(Main[[#This Row],[Currency]],Sheet1!$H$5:$I$17,2,FALSE))</f>
        <v>3.6</v>
      </c>
      <c r="U4897" s="1" t="str">
        <f>VLOOKUP(Main[[#This Row],[Average_Cost_For_Two_USD]],Sheet1!$C$5:$D$11,2,TRUE)</f>
        <v>0 to 10</v>
      </c>
      <c r="V4897" s="1">
        <v>1</v>
      </c>
      <c r="W4897" s="1" t="str">
        <f>VLOOKUP(Main[[#This Row],[Rating]],Sheet1!$C$13:$D$18,2,TRUE)</f>
        <v>0 to 1</v>
      </c>
      <c r="X4897" s="2">
        <v>41862</v>
      </c>
      <c r="Y4897">
        <f>YEAR(Main[[#This Row],[Datekey/Opening]])</f>
        <v>2014</v>
      </c>
      <c r="Z4897">
        <f>MONTH(Main[[#This Row],[Datekey/Opening]])</f>
        <v>8</v>
      </c>
      <c r="AA4897" t="str">
        <f>TEXT(Main[[#This Row],[Datekey/Opening]],"mmm")</f>
        <v>Aug</v>
      </c>
      <c r="AB4897" t="str">
        <f>CHOOSE(MATCH(MONTH(Main[[#This Row],[Datekey/Opening]]),{1,4,7,10}),"Q1","Q2","Q3","Q4")</f>
        <v>Q3</v>
      </c>
      <c r="AC4897" t="str">
        <f>TEXT(Main[[#This Row],[Datekey/Opening]],"yyy-mmm")</f>
        <v>2014-Aug</v>
      </c>
      <c r="AD4897">
        <f>WEEKDAY(Main[[#This Row],[Datekey/Opening]])</f>
        <v>2</v>
      </c>
      <c r="AE4897" t="str">
        <f>TEXT(Main[[#This Row],[Datekey/Opening]],"dddd")</f>
        <v>Monday</v>
      </c>
      <c r="AF4897">
        <f>IF(MONTH(Main[[#This Row],[Datekey/Opening]])&gt;=4,MONTH(Main[[#This Row],[Datekey/Opening]])-3,MONTH(Main[[#This Row],[Datekey/Opening]])+9)</f>
        <v>5</v>
      </c>
      <c r="AG4897" t="str">
        <f>CHOOSE(MATCH(MONTH(Main[[#This Row],[Datekey/Opening]]),{1,4,7,10}),"FQ-4","FQ-1","FQ-2","FQ-3")</f>
        <v>FQ-2</v>
      </c>
    </row>
    <row r="4898" spans="1:33" x14ac:dyDescent="0.25">
      <c r="A4898" s="1">
        <v>18258759</v>
      </c>
      <c r="B4898" s="1" t="s">
        <v>9453</v>
      </c>
      <c r="C4898" s="1">
        <v>1</v>
      </c>
      <c r="D4898" s="1" t="str">
        <f>VLOOKUP(Main[[#This Row],[Country Code]],Sheet1!$M$5:$N$20,2,TRUE)</f>
        <v>India</v>
      </c>
      <c r="E4898" s="1" t="s">
        <v>21</v>
      </c>
      <c r="F4898" s="1" t="s">
        <v>9454</v>
      </c>
      <c r="G4898" s="1" t="s">
        <v>292</v>
      </c>
      <c r="H4898" s="1" t="s">
        <v>293</v>
      </c>
      <c r="I4898" s="1">
        <v>77.252478999999994</v>
      </c>
      <c r="J4898" s="1">
        <v>28.523785</v>
      </c>
      <c r="K4898" s="1" t="s">
        <v>560</v>
      </c>
      <c r="L4898" s="1" t="s">
        <v>26</v>
      </c>
      <c r="M4898" s="1" t="s">
        <v>27</v>
      </c>
      <c r="N4898" s="1" t="s">
        <v>27</v>
      </c>
      <c r="O4898" s="1" t="s">
        <v>27</v>
      </c>
      <c r="P4898" s="1" t="s">
        <v>27</v>
      </c>
      <c r="Q4898" s="1">
        <v>1</v>
      </c>
      <c r="R4898" s="1">
        <v>22</v>
      </c>
      <c r="S4898" s="1">
        <v>450</v>
      </c>
      <c r="T4898" s="1">
        <f>Main[[#This Row],[Average_Cost_For_Two]]*(VLOOKUP(Main[[#This Row],[Currency]],Sheet1!$H$5:$I$17,2,FALSE))</f>
        <v>5.4</v>
      </c>
      <c r="U4898" s="1" t="str">
        <f>VLOOKUP(Main[[#This Row],[Average_Cost_For_Two_USD]],Sheet1!$C$5:$D$11,2,TRUE)</f>
        <v>0 to 10</v>
      </c>
      <c r="V4898" s="1">
        <v>3.4</v>
      </c>
      <c r="W4898" s="1" t="str">
        <f>VLOOKUP(Main[[#This Row],[Rating]],Sheet1!$C$13:$D$18,2,TRUE)</f>
        <v>3 to 4</v>
      </c>
      <c r="X4898" s="2">
        <v>41863</v>
      </c>
      <c r="Y4898">
        <f>YEAR(Main[[#This Row],[Datekey/Opening]])</f>
        <v>2014</v>
      </c>
      <c r="Z4898">
        <f>MONTH(Main[[#This Row],[Datekey/Opening]])</f>
        <v>8</v>
      </c>
      <c r="AA4898" t="str">
        <f>TEXT(Main[[#This Row],[Datekey/Opening]],"mmm")</f>
        <v>Aug</v>
      </c>
      <c r="AB4898" t="str">
        <f>CHOOSE(MATCH(MONTH(Main[[#This Row],[Datekey/Opening]]),{1,4,7,10}),"Q1","Q2","Q3","Q4")</f>
        <v>Q3</v>
      </c>
      <c r="AC4898" t="str">
        <f>TEXT(Main[[#This Row],[Datekey/Opening]],"yyy-mmm")</f>
        <v>2014-Aug</v>
      </c>
      <c r="AD4898">
        <f>WEEKDAY(Main[[#This Row],[Datekey/Opening]])</f>
        <v>3</v>
      </c>
      <c r="AE4898" t="str">
        <f>TEXT(Main[[#This Row],[Datekey/Opening]],"dddd")</f>
        <v>Tuesday</v>
      </c>
      <c r="AF4898">
        <f>IF(MONTH(Main[[#This Row],[Datekey/Opening]])&gt;=4,MONTH(Main[[#This Row],[Datekey/Opening]])-3,MONTH(Main[[#This Row],[Datekey/Opening]])+9)</f>
        <v>5</v>
      </c>
      <c r="AG4898" t="str">
        <f>CHOOSE(MATCH(MONTH(Main[[#This Row],[Datekey/Opening]]),{1,4,7,10}),"FQ-4","FQ-1","FQ-2","FQ-3")</f>
        <v>FQ-2</v>
      </c>
    </row>
    <row r="4899" spans="1:33" x14ac:dyDescent="0.25">
      <c r="A4899" s="1">
        <v>18211312</v>
      </c>
      <c r="B4899" s="1" t="s">
        <v>9730</v>
      </c>
      <c r="C4899" s="1">
        <v>1</v>
      </c>
      <c r="D4899" s="1" t="str">
        <f>VLOOKUP(Main[[#This Row],[Country Code]],Sheet1!$M$5:$N$20,2,TRUE)</f>
        <v>India</v>
      </c>
      <c r="E4899" s="1" t="s">
        <v>21</v>
      </c>
      <c r="F4899" s="1" t="s">
        <v>9731</v>
      </c>
      <c r="G4899" s="1" t="s">
        <v>571</v>
      </c>
      <c r="H4899" s="1" t="s">
        <v>572</v>
      </c>
      <c r="I4899" s="1">
        <v>77.194030600000005</v>
      </c>
      <c r="J4899" s="1">
        <v>28.569744199999999</v>
      </c>
      <c r="K4899" s="1" t="s">
        <v>795</v>
      </c>
      <c r="L4899" s="1" t="s">
        <v>26</v>
      </c>
      <c r="M4899" s="1" t="s">
        <v>27</v>
      </c>
      <c r="N4899" s="1" t="s">
        <v>27</v>
      </c>
      <c r="O4899" s="1" t="s">
        <v>27</v>
      </c>
      <c r="P4899" s="1" t="s">
        <v>27</v>
      </c>
      <c r="Q4899" s="1">
        <v>1</v>
      </c>
      <c r="R4899" s="1">
        <v>16</v>
      </c>
      <c r="S4899" s="1">
        <v>100</v>
      </c>
      <c r="T4899" s="1">
        <f>Main[[#This Row],[Average_Cost_For_Two]]*(VLOOKUP(Main[[#This Row],[Currency]],Sheet1!$H$5:$I$17,2,FALSE))</f>
        <v>1.2</v>
      </c>
      <c r="U4899" s="1" t="str">
        <f>VLOOKUP(Main[[#This Row],[Average_Cost_For_Two_USD]],Sheet1!$C$5:$D$11,2,TRUE)</f>
        <v>0 to 10</v>
      </c>
      <c r="V4899" s="1">
        <v>3.2</v>
      </c>
      <c r="W4899" s="1" t="str">
        <f>VLOOKUP(Main[[#This Row],[Rating]],Sheet1!$C$13:$D$18,2,TRUE)</f>
        <v>3 to 4</v>
      </c>
      <c r="X4899" s="2">
        <v>41863</v>
      </c>
      <c r="Y4899">
        <f>YEAR(Main[[#This Row],[Datekey/Opening]])</f>
        <v>2014</v>
      </c>
      <c r="Z4899">
        <f>MONTH(Main[[#This Row],[Datekey/Opening]])</f>
        <v>8</v>
      </c>
      <c r="AA4899" t="str">
        <f>TEXT(Main[[#This Row],[Datekey/Opening]],"mmm")</f>
        <v>Aug</v>
      </c>
      <c r="AB4899" t="str">
        <f>CHOOSE(MATCH(MONTH(Main[[#This Row],[Datekey/Opening]]),{1,4,7,10}),"Q1","Q2","Q3","Q4")</f>
        <v>Q3</v>
      </c>
      <c r="AC4899" t="str">
        <f>TEXT(Main[[#This Row],[Datekey/Opening]],"yyy-mmm")</f>
        <v>2014-Aug</v>
      </c>
      <c r="AD4899">
        <f>WEEKDAY(Main[[#This Row],[Datekey/Opening]])</f>
        <v>3</v>
      </c>
      <c r="AE4899" t="str">
        <f>TEXT(Main[[#This Row],[Datekey/Opening]],"dddd")</f>
        <v>Tuesday</v>
      </c>
      <c r="AF4899">
        <f>IF(MONTH(Main[[#This Row],[Datekey/Opening]])&gt;=4,MONTH(Main[[#This Row],[Datekey/Opening]])-3,MONTH(Main[[#This Row],[Datekey/Opening]])+9)</f>
        <v>5</v>
      </c>
      <c r="AG4899" t="str">
        <f>CHOOSE(MATCH(MONTH(Main[[#This Row],[Datekey/Opening]]),{1,4,7,10}),"FQ-4","FQ-1","FQ-2","FQ-3")</f>
        <v>FQ-2</v>
      </c>
    </row>
    <row r="4900" spans="1:33" x14ac:dyDescent="0.25">
      <c r="A4900" s="1">
        <v>422</v>
      </c>
      <c r="B4900" s="1" t="s">
        <v>12141</v>
      </c>
      <c r="C4900" s="1">
        <v>1</v>
      </c>
      <c r="D4900" s="1" t="str">
        <f>VLOOKUP(Main[[#This Row],[Country Code]],Sheet1!$M$5:$N$20,2,TRUE)</f>
        <v>India</v>
      </c>
      <c r="E4900" s="1" t="s">
        <v>21</v>
      </c>
      <c r="F4900" s="1" t="s">
        <v>3826</v>
      </c>
      <c r="G4900" s="1" t="s">
        <v>3827</v>
      </c>
      <c r="H4900" s="1" t="s">
        <v>3828</v>
      </c>
      <c r="I4900" s="1">
        <v>77.237865900000003</v>
      </c>
      <c r="J4900" s="1">
        <v>28.641043499999999</v>
      </c>
      <c r="K4900" s="1" t="s">
        <v>12142</v>
      </c>
      <c r="L4900" s="1" t="s">
        <v>26</v>
      </c>
      <c r="M4900" s="1" t="s">
        <v>34</v>
      </c>
      <c r="N4900" s="1" t="s">
        <v>27</v>
      </c>
      <c r="O4900" s="1" t="s">
        <v>27</v>
      </c>
      <c r="P4900" s="1" t="s">
        <v>27</v>
      </c>
      <c r="Q4900" s="1">
        <v>4</v>
      </c>
      <c r="R4900" s="1">
        <v>295</v>
      </c>
      <c r="S4900" s="1">
        <v>2000</v>
      </c>
      <c r="T4900" s="1">
        <f>Main[[#This Row],[Average_Cost_For_Two]]*(VLOOKUP(Main[[#This Row],[Currency]],Sheet1!$H$5:$I$17,2,FALSE))</f>
        <v>24</v>
      </c>
      <c r="U4900" s="1" t="str">
        <f>VLOOKUP(Main[[#This Row],[Average_Cost_For_Two_USD]],Sheet1!$C$5:$D$11,2,TRUE)</f>
        <v>20 to 30</v>
      </c>
      <c r="V4900" s="1">
        <v>3.9</v>
      </c>
      <c r="W4900" s="1" t="str">
        <f>VLOOKUP(Main[[#This Row],[Rating]],Sheet1!$C$13:$D$18,2,TRUE)</f>
        <v>3 to 4</v>
      </c>
      <c r="X4900" s="2">
        <v>41863</v>
      </c>
      <c r="Y4900">
        <f>YEAR(Main[[#This Row],[Datekey/Opening]])</f>
        <v>2014</v>
      </c>
      <c r="Z4900">
        <f>MONTH(Main[[#This Row],[Datekey/Opening]])</f>
        <v>8</v>
      </c>
      <c r="AA4900" t="str">
        <f>TEXT(Main[[#This Row],[Datekey/Opening]],"mmm")</f>
        <v>Aug</v>
      </c>
      <c r="AB4900" t="str">
        <f>CHOOSE(MATCH(MONTH(Main[[#This Row],[Datekey/Opening]]),{1,4,7,10}),"Q1","Q2","Q3","Q4")</f>
        <v>Q3</v>
      </c>
      <c r="AC4900" t="str">
        <f>TEXT(Main[[#This Row],[Datekey/Opening]],"yyy-mmm")</f>
        <v>2014-Aug</v>
      </c>
      <c r="AD4900">
        <f>WEEKDAY(Main[[#This Row],[Datekey/Opening]])</f>
        <v>3</v>
      </c>
      <c r="AE4900" t="str">
        <f>TEXT(Main[[#This Row],[Datekey/Opening]],"dddd")</f>
        <v>Tuesday</v>
      </c>
      <c r="AF4900">
        <f>IF(MONTH(Main[[#This Row],[Datekey/Opening]])&gt;=4,MONTH(Main[[#This Row],[Datekey/Opening]])-3,MONTH(Main[[#This Row],[Datekey/Opening]])+9)</f>
        <v>5</v>
      </c>
      <c r="AG4900" t="str">
        <f>CHOOSE(MATCH(MONTH(Main[[#This Row],[Datekey/Opening]]),{1,4,7,10}),"FQ-4","FQ-1","FQ-2","FQ-3")</f>
        <v>FQ-2</v>
      </c>
    </row>
    <row r="4901" spans="1:33" x14ac:dyDescent="0.25">
      <c r="A4901" s="1">
        <v>18409190</v>
      </c>
      <c r="B4901" s="1" t="s">
        <v>763</v>
      </c>
      <c r="C4901" s="1">
        <v>1</v>
      </c>
      <c r="D4901" s="1" t="str">
        <f>VLOOKUP(Main[[#This Row],[Country Code]],Sheet1!$M$5:$N$20,2,TRUE)</f>
        <v>India</v>
      </c>
      <c r="E4901" s="1" t="s">
        <v>21</v>
      </c>
      <c r="F4901" s="1" t="s">
        <v>764</v>
      </c>
      <c r="G4901" s="1" t="s">
        <v>765</v>
      </c>
      <c r="H4901" s="1" t="s">
        <v>766</v>
      </c>
      <c r="I4901" s="1">
        <v>77.198219370000004</v>
      </c>
      <c r="J4901" s="1">
        <v>28.51756924</v>
      </c>
      <c r="K4901" s="1" t="s">
        <v>767</v>
      </c>
      <c r="L4901" s="1" t="s">
        <v>26</v>
      </c>
      <c r="M4901" s="1" t="s">
        <v>27</v>
      </c>
      <c r="N4901" s="1" t="s">
        <v>27</v>
      </c>
      <c r="O4901" s="1" t="s">
        <v>27</v>
      </c>
      <c r="P4901" s="1" t="s">
        <v>27</v>
      </c>
      <c r="Q4901" s="1">
        <v>1</v>
      </c>
      <c r="R4901" s="1">
        <v>0</v>
      </c>
      <c r="S4901" s="1">
        <v>100</v>
      </c>
      <c r="T4901" s="1">
        <f>Main[[#This Row],[Average_Cost_For_Two]]*(VLOOKUP(Main[[#This Row],[Currency]],Sheet1!$H$5:$I$17,2,FALSE))</f>
        <v>1.2</v>
      </c>
      <c r="U4901" s="1" t="str">
        <f>VLOOKUP(Main[[#This Row],[Average_Cost_For_Two_USD]],Sheet1!$C$5:$D$11,2,TRUE)</f>
        <v>0 to 10</v>
      </c>
      <c r="V4901" s="1">
        <v>1</v>
      </c>
      <c r="W4901" s="1" t="str">
        <f>VLOOKUP(Main[[#This Row],[Rating]],Sheet1!$C$13:$D$18,2,TRUE)</f>
        <v>0 to 1</v>
      </c>
      <c r="X4901" s="2">
        <v>41865</v>
      </c>
      <c r="Y4901">
        <f>YEAR(Main[[#This Row],[Datekey/Opening]])</f>
        <v>2014</v>
      </c>
      <c r="Z4901">
        <f>MONTH(Main[[#This Row],[Datekey/Opening]])</f>
        <v>8</v>
      </c>
      <c r="AA4901" t="str">
        <f>TEXT(Main[[#This Row],[Datekey/Opening]],"mmm")</f>
        <v>Aug</v>
      </c>
      <c r="AB4901" t="str">
        <f>CHOOSE(MATCH(MONTH(Main[[#This Row],[Datekey/Opening]]),{1,4,7,10}),"Q1","Q2","Q3","Q4")</f>
        <v>Q3</v>
      </c>
      <c r="AC4901" t="str">
        <f>TEXT(Main[[#This Row],[Datekey/Opening]],"yyy-mmm")</f>
        <v>2014-Aug</v>
      </c>
      <c r="AD4901">
        <f>WEEKDAY(Main[[#This Row],[Datekey/Opening]])</f>
        <v>5</v>
      </c>
      <c r="AE4901" t="str">
        <f>TEXT(Main[[#This Row],[Datekey/Opening]],"dddd")</f>
        <v>Thursday</v>
      </c>
      <c r="AF4901">
        <f>IF(MONTH(Main[[#This Row],[Datekey/Opening]])&gt;=4,MONTH(Main[[#This Row],[Datekey/Opening]])-3,MONTH(Main[[#This Row],[Datekey/Opening]])+9)</f>
        <v>5</v>
      </c>
      <c r="AG4901" t="str">
        <f>CHOOSE(MATCH(MONTH(Main[[#This Row],[Datekey/Opening]]),{1,4,7,10}),"FQ-4","FQ-1","FQ-2","FQ-3")</f>
        <v>FQ-2</v>
      </c>
    </row>
    <row r="4902" spans="1:33" x14ac:dyDescent="0.25">
      <c r="A4902" s="1">
        <v>18478982</v>
      </c>
      <c r="B4902" s="1" t="s">
        <v>5375</v>
      </c>
      <c r="C4902" s="1">
        <v>1</v>
      </c>
      <c r="D4902" s="1" t="str">
        <f>VLOOKUP(Main[[#This Row],[Country Code]],Sheet1!$M$5:$N$20,2,TRUE)</f>
        <v>India</v>
      </c>
      <c r="E4902" s="1" t="s">
        <v>21</v>
      </c>
      <c r="F4902" s="1" t="s">
        <v>2174</v>
      </c>
      <c r="G4902" s="1" t="s">
        <v>2173</v>
      </c>
      <c r="H4902" s="1" t="s">
        <v>2174</v>
      </c>
      <c r="I4902" s="1">
        <v>77.068464829999996</v>
      </c>
      <c r="J4902" s="1">
        <v>28.6322224</v>
      </c>
      <c r="K4902" s="1" t="s">
        <v>490</v>
      </c>
      <c r="L4902" s="1" t="s">
        <v>26</v>
      </c>
      <c r="M4902" s="1" t="s">
        <v>27</v>
      </c>
      <c r="N4902" s="1" t="s">
        <v>34</v>
      </c>
      <c r="O4902" s="1" t="s">
        <v>27</v>
      </c>
      <c r="P4902" s="1" t="s">
        <v>27</v>
      </c>
      <c r="Q4902" s="1">
        <v>2</v>
      </c>
      <c r="R4902" s="1">
        <v>5</v>
      </c>
      <c r="S4902" s="1">
        <v>600</v>
      </c>
      <c r="T4902" s="1">
        <f>Main[[#This Row],[Average_Cost_For_Two]]*(VLOOKUP(Main[[#This Row],[Currency]],Sheet1!$H$5:$I$17,2,FALSE))</f>
        <v>7.2</v>
      </c>
      <c r="U4902" s="1" t="str">
        <f>VLOOKUP(Main[[#This Row],[Average_Cost_For_Two_USD]],Sheet1!$C$5:$D$11,2,TRUE)</f>
        <v>0 to 10</v>
      </c>
      <c r="V4902" s="1">
        <v>3.1</v>
      </c>
      <c r="W4902" s="1" t="str">
        <f>VLOOKUP(Main[[#This Row],[Rating]],Sheet1!$C$13:$D$18,2,TRUE)</f>
        <v>3 to 4</v>
      </c>
      <c r="X4902" s="2">
        <v>41865</v>
      </c>
      <c r="Y4902">
        <f>YEAR(Main[[#This Row],[Datekey/Opening]])</f>
        <v>2014</v>
      </c>
      <c r="Z4902">
        <f>MONTH(Main[[#This Row],[Datekey/Opening]])</f>
        <v>8</v>
      </c>
      <c r="AA4902" t="str">
        <f>TEXT(Main[[#This Row],[Datekey/Opening]],"mmm")</f>
        <v>Aug</v>
      </c>
      <c r="AB4902" t="str">
        <f>CHOOSE(MATCH(MONTH(Main[[#This Row],[Datekey/Opening]]),{1,4,7,10}),"Q1","Q2","Q3","Q4")</f>
        <v>Q3</v>
      </c>
      <c r="AC4902" t="str">
        <f>TEXT(Main[[#This Row],[Datekey/Opening]],"yyy-mmm")</f>
        <v>2014-Aug</v>
      </c>
      <c r="AD4902">
        <f>WEEKDAY(Main[[#This Row],[Datekey/Opening]])</f>
        <v>5</v>
      </c>
      <c r="AE4902" t="str">
        <f>TEXT(Main[[#This Row],[Datekey/Opening]],"dddd")</f>
        <v>Thursday</v>
      </c>
      <c r="AF4902">
        <f>IF(MONTH(Main[[#This Row],[Datekey/Opening]])&gt;=4,MONTH(Main[[#This Row],[Datekey/Opening]])-3,MONTH(Main[[#This Row],[Datekey/Opening]])+9)</f>
        <v>5</v>
      </c>
      <c r="AG4902" t="str">
        <f>CHOOSE(MATCH(MONTH(Main[[#This Row],[Datekey/Opening]]),{1,4,7,10}),"FQ-4","FQ-1","FQ-2","FQ-3")</f>
        <v>FQ-2</v>
      </c>
    </row>
    <row r="4903" spans="1:33" x14ac:dyDescent="0.25">
      <c r="A4903" s="1">
        <v>18345739</v>
      </c>
      <c r="B4903" s="1" t="s">
        <v>5594</v>
      </c>
      <c r="C4903" s="1">
        <v>1</v>
      </c>
      <c r="D4903" s="1" t="str">
        <f>VLOOKUP(Main[[#This Row],[Country Code]],Sheet1!$M$5:$N$20,2,TRUE)</f>
        <v>India</v>
      </c>
      <c r="E4903" s="1" t="s">
        <v>21</v>
      </c>
      <c r="F4903" s="1" t="s">
        <v>5638</v>
      </c>
      <c r="G4903" s="1" t="s">
        <v>1730</v>
      </c>
      <c r="H4903" s="1" t="s">
        <v>1729</v>
      </c>
      <c r="I4903" s="1">
        <v>77.081604499999997</v>
      </c>
      <c r="J4903" s="1">
        <v>28.6295635</v>
      </c>
      <c r="K4903" s="1" t="s">
        <v>622</v>
      </c>
      <c r="L4903" s="1" t="s">
        <v>26</v>
      </c>
      <c r="M4903" s="1" t="s">
        <v>27</v>
      </c>
      <c r="N4903" s="1" t="s">
        <v>27</v>
      </c>
      <c r="O4903" s="1" t="s">
        <v>27</v>
      </c>
      <c r="P4903" s="1" t="s">
        <v>27</v>
      </c>
      <c r="Q4903" s="1">
        <v>2</v>
      </c>
      <c r="R4903" s="1">
        <v>40</v>
      </c>
      <c r="S4903" s="1">
        <v>600</v>
      </c>
      <c r="T4903" s="1">
        <f>Main[[#This Row],[Average_Cost_For_Two]]*(VLOOKUP(Main[[#This Row],[Currency]],Sheet1!$H$5:$I$17,2,FALSE))</f>
        <v>7.2</v>
      </c>
      <c r="U4903" s="1" t="str">
        <f>VLOOKUP(Main[[#This Row],[Average_Cost_For_Two_USD]],Sheet1!$C$5:$D$11,2,TRUE)</f>
        <v>0 to 10</v>
      </c>
      <c r="V4903" s="1">
        <v>3.5</v>
      </c>
      <c r="W4903" s="1" t="str">
        <f>VLOOKUP(Main[[#This Row],[Rating]],Sheet1!$C$13:$D$18,2,TRUE)</f>
        <v>3 to 4</v>
      </c>
      <c r="X4903" s="2">
        <v>41865</v>
      </c>
      <c r="Y4903">
        <f>YEAR(Main[[#This Row],[Datekey/Opening]])</f>
        <v>2014</v>
      </c>
      <c r="Z4903">
        <f>MONTH(Main[[#This Row],[Datekey/Opening]])</f>
        <v>8</v>
      </c>
      <c r="AA4903" t="str">
        <f>TEXT(Main[[#This Row],[Datekey/Opening]],"mmm")</f>
        <v>Aug</v>
      </c>
      <c r="AB4903" t="str">
        <f>CHOOSE(MATCH(MONTH(Main[[#This Row],[Datekey/Opening]]),{1,4,7,10}),"Q1","Q2","Q3","Q4")</f>
        <v>Q3</v>
      </c>
      <c r="AC4903" t="str">
        <f>TEXT(Main[[#This Row],[Datekey/Opening]],"yyy-mmm")</f>
        <v>2014-Aug</v>
      </c>
      <c r="AD4903">
        <f>WEEKDAY(Main[[#This Row],[Datekey/Opening]])</f>
        <v>5</v>
      </c>
      <c r="AE4903" t="str">
        <f>TEXT(Main[[#This Row],[Datekey/Opening]],"dddd")</f>
        <v>Thursday</v>
      </c>
      <c r="AF4903">
        <f>IF(MONTH(Main[[#This Row],[Datekey/Opening]])&gt;=4,MONTH(Main[[#This Row],[Datekey/Opening]])-3,MONTH(Main[[#This Row],[Datekey/Opening]])+9)</f>
        <v>5</v>
      </c>
      <c r="AG4903" t="str">
        <f>CHOOSE(MATCH(MONTH(Main[[#This Row],[Datekey/Opening]]),{1,4,7,10}),"FQ-4","FQ-1","FQ-2","FQ-3")</f>
        <v>FQ-2</v>
      </c>
    </row>
    <row r="4904" spans="1:33" x14ac:dyDescent="0.25">
      <c r="A4904" s="1">
        <v>18365987</v>
      </c>
      <c r="B4904" s="1" t="s">
        <v>3450</v>
      </c>
      <c r="C4904" s="1">
        <v>1</v>
      </c>
      <c r="D4904" s="1" t="str">
        <f>VLOOKUP(Main[[#This Row],[Country Code]],Sheet1!$M$5:$N$20,2,TRUE)</f>
        <v>India</v>
      </c>
      <c r="E4904" s="1" t="s">
        <v>11220</v>
      </c>
      <c r="F4904" s="1" t="s">
        <v>11511</v>
      </c>
      <c r="G4904" s="1" t="s">
        <v>11369</v>
      </c>
      <c r="H4904" s="1" t="s">
        <v>11370</v>
      </c>
      <c r="I4904" s="1">
        <v>77.062607499999999</v>
      </c>
      <c r="J4904" s="1">
        <v>28.4682268</v>
      </c>
      <c r="K4904" s="1" t="s">
        <v>3374</v>
      </c>
      <c r="L4904" s="1" t="s">
        <v>26</v>
      </c>
      <c r="M4904" s="1" t="s">
        <v>34</v>
      </c>
      <c r="N4904" s="1" t="s">
        <v>27</v>
      </c>
      <c r="O4904" s="1" t="s">
        <v>27</v>
      </c>
      <c r="P4904" s="1" t="s">
        <v>27</v>
      </c>
      <c r="Q4904" s="1">
        <v>3</v>
      </c>
      <c r="R4904" s="1">
        <v>245</v>
      </c>
      <c r="S4904" s="1">
        <v>1500</v>
      </c>
      <c r="T4904" s="1">
        <f>Main[[#This Row],[Average_Cost_For_Two]]*(VLOOKUP(Main[[#This Row],[Currency]],Sheet1!$H$5:$I$17,2,FALSE))</f>
        <v>18</v>
      </c>
      <c r="U4904" s="1" t="str">
        <f>VLOOKUP(Main[[#This Row],[Average_Cost_For_Two_USD]],Sheet1!$C$5:$D$11,2,TRUE)</f>
        <v xml:space="preserve">10 to 20 </v>
      </c>
      <c r="V4904" s="1">
        <v>4.8</v>
      </c>
      <c r="W4904" s="1" t="str">
        <f>VLOOKUP(Main[[#This Row],[Rating]],Sheet1!$C$13:$D$18,2,TRUE)</f>
        <v>4 to 5</v>
      </c>
      <c r="X4904" s="2">
        <v>41865</v>
      </c>
      <c r="Y4904">
        <f>YEAR(Main[[#This Row],[Datekey/Opening]])</f>
        <v>2014</v>
      </c>
      <c r="Z4904">
        <f>MONTH(Main[[#This Row],[Datekey/Opening]])</f>
        <v>8</v>
      </c>
      <c r="AA4904" t="str">
        <f>TEXT(Main[[#This Row],[Datekey/Opening]],"mmm")</f>
        <v>Aug</v>
      </c>
      <c r="AB4904" t="str">
        <f>CHOOSE(MATCH(MONTH(Main[[#This Row],[Datekey/Opening]]),{1,4,7,10}),"Q1","Q2","Q3","Q4")</f>
        <v>Q3</v>
      </c>
      <c r="AC4904" t="str">
        <f>TEXT(Main[[#This Row],[Datekey/Opening]],"yyy-mmm")</f>
        <v>2014-Aug</v>
      </c>
      <c r="AD4904">
        <f>WEEKDAY(Main[[#This Row],[Datekey/Opening]])</f>
        <v>5</v>
      </c>
      <c r="AE4904" t="str">
        <f>TEXT(Main[[#This Row],[Datekey/Opening]],"dddd")</f>
        <v>Thursday</v>
      </c>
      <c r="AF4904">
        <f>IF(MONTH(Main[[#This Row],[Datekey/Opening]])&gt;=4,MONTH(Main[[#This Row],[Datekey/Opening]])-3,MONTH(Main[[#This Row],[Datekey/Opening]])+9)</f>
        <v>5</v>
      </c>
      <c r="AG4904" t="str">
        <f>CHOOSE(MATCH(MONTH(Main[[#This Row],[Datekey/Opening]]),{1,4,7,10}),"FQ-4","FQ-1","FQ-2","FQ-3")</f>
        <v>FQ-2</v>
      </c>
    </row>
    <row r="4905" spans="1:33" x14ac:dyDescent="0.25">
      <c r="A4905" s="1">
        <v>306032</v>
      </c>
      <c r="B4905" s="1" t="s">
        <v>12903</v>
      </c>
      <c r="C4905" s="1">
        <v>1</v>
      </c>
      <c r="D4905" s="1" t="str">
        <f>VLOOKUP(Main[[#This Row],[Country Code]],Sheet1!$M$5:$N$20,2,TRUE)</f>
        <v>India</v>
      </c>
      <c r="E4905" s="1" t="s">
        <v>11220</v>
      </c>
      <c r="F4905" s="1" t="s">
        <v>12904</v>
      </c>
      <c r="G4905" s="1" t="s">
        <v>11252</v>
      </c>
      <c r="H4905" s="1" t="s">
        <v>11253</v>
      </c>
      <c r="I4905" s="1">
        <v>77.075313899999998</v>
      </c>
      <c r="J4905" s="1">
        <v>28.5004986</v>
      </c>
      <c r="K4905" s="1" t="s">
        <v>557</v>
      </c>
      <c r="L4905" s="1" t="s">
        <v>26</v>
      </c>
      <c r="M4905" s="1" t="s">
        <v>27</v>
      </c>
      <c r="N4905" s="1" t="s">
        <v>27</v>
      </c>
      <c r="O4905" s="1" t="s">
        <v>27</v>
      </c>
      <c r="P4905" s="1" t="s">
        <v>27</v>
      </c>
      <c r="Q4905" s="1">
        <v>2</v>
      </c>
      <c r="R4905" s="1">
        <v>23</v>
      </c>
      <c r="S4905" s="1">
        <v>600</v>
      </c>
      <c r="T4905" s="1">
        <f>Main[[#This Row],[Average_Cost_For_Two]]*(VLOOKUP(Main[[#This Row],[Currency]],Sheet1!$H$5:$I$17,2,FALSE))</f>
        <v>7.2</v>
      </c>
      <c r="U4905" s="1" t="str">
        <f>VLOOKUP(Main[[#This Row],[Average_Cost_For_Two_USD]],Sheet1!$C$5:$D$11,2,TRUE)</f>
        <v>0 to 10</v>
      </c>
      <c r="V4905" s="1">
        <v>2.8</v>
      </c>
      <c r="W4905" s="1" t="str">
        <f>VLOOKUP(Main[[#This Row],[Rating]],Sheet1!$C$13:$D$18,2,TRUE)</f>
        <v>2 to 3</v>
      </c>
      <c r="X4905" s="2">
        <v>41865</v>
      </c>
      <c r="Y4905">
        <f>YEAR(Main[[#This Row],[Datekey/Opening]])</f>
        <v>2014</v>
      </c>
      <c r="Z4905">
        <f>MONTH(Main[[#This Row],[Datekey/Opening]])</f>
        <v>8</v>
      </c>
      <c r="AA4905" t="str">
        <f>TEXT(Main[[#This Row],[Datekey/Opening]],"mmm")</f>
        <v>Aug</v>
      </c>
      <c r="AB4905" t="str">
        <f>CHOOSE(MATCH(MONTH(Main[[#This Row],[Datekey/Opening]]),{1,4,7,10}),"Q1","Q2","Q3","Q4")</f>
        <v>Q3</v>
      </c>
      <c r="AC4905" t="str">
        <f>TEXT(Main[[#This Row],[Datekey/Opening]],"yyy-mmm")</f>
        <v>2014-Aug</v>
      </c>
      <c r="AD4905">
        <f>WEEKDAY(Main[[#This Row],[Datekey/Opening]])</f>
        <v>5</v>
      </c>
      <c r="AE4905" t="str">
        <f>TEXT(Main[[#This Row],[Datekey/Opening]],"dddd")</f>
        <v>Thursday</v>
      </c>
      <c r="AF4905">
        <f>IF(MONTH(Main[[#This Row],[Datekey/Opening]])&gt;=4,MONTH(Main[[#This Row],[Datekey/Opening]])-3,MONTH(Main[[#This Row],[Datekey/Opening]])+9)</f>
        <v>5</v>
      </c>
      <c r="AG4905" t="str">
        <f>CHOOSE(MATCH(MONTH(Main[[#This Row],[Datekey/Opening]]),{1,4,7,10}),"FQ-4","FQ-1","FQ-2","FQ-3")</f>
        <v>FQ-2</v>
      </c>
    </row>
    <row r="4906" spans="1:33" x14ac:dyDescent="0.25">
      <c r="A4906" s="1">
        <v>2200153</v>
      </c>
      <c r="B4906" s="1" t="s">
        <v>10039</v>
      </c>
      <c r="C4906" s="1">
        <v>1</v>
      </c>
      <c r="D4906" s="1" t="str">
        <f>VLOOKUP(Main[[#This Row],[Country Code]],Sheet1!$M$5:$N$20,2,TRUE)</f>
        <v>India</v>
      </c>
      <c r="E4906" s="1" t="s">
        <v>16484</v>
      </c>
      <c r="F4906" s="1" t="s">
        <v>17740</v>
      </c>
      <c r="G4906" s="1" t="s">
        <v>16609</v>
      </c>
      <c r="H4906" s="1" t="s">
        <v>16610</v>
      </c>
      <c r="I4906" s="1">
        <v>0</v>
      </c>
      <c r="J4906" s="1">
        <v>0</v>
      </c>
      <c r="K4906" s="1" t="s">
        <v>521</v>
      </c>
      <c r="L4906" s="1" t="s">
        <v>26</v>
      </c>
      <c r="M4906" s="1" t="s">
        <v>27</v>
      </c>
      <c r="N4906" s="1" t="s">
        <v>27</v>
      </c>
      <c r="O4906" s="1" t="s">
        <v>27</v>
      </c>
      <c r="P4906" s="1" t="s">
        <v>27</v>
      </c>
      <c r="Q4906" s="1">
        <v>1</v>
      </c>
      <c r="R4906" s="1">
        <v>140</v>
      </c>
      <c r="S4906" s="1">
        <v>150</v>
      </c>
      <c r="T4906" s="1">
        <f>Main[[#This Row],[Average_Cost_For_Two]]*(VLOOKUP(Main[[#This Row],[Currency]],Sheet1!$H$5:$I$17,2,FALSE))</f>
        <v>1.8</v>
      </c>
      <c r="U4906" s="1" t="str">
        <f>VLOOKUP(Main[[#This Row],[Average_Cost_For_Two_USD]],Sheet1!$C$5:$D$11,2,TRUE)</f>
        <v>0 to 10</v>
      </c>
      <c r="V4906" s="1">
        <v>4.0999999999999996</v>
      </c>
      <c r="W4906" s="1" t="str">
        <f>VLOOKUP(Main[[#This Row],[Rating]],Sheet1!$C$13:$D$18,2,TRUE)</f>
        <v>4 to 5</v>
      </c>
      <c r="X4906" s="2">
        <v>41865</v>
      </c>
      <c r="Y4906">
        <f>YEAR(Main[[#This Row],[Datekey/Opening]])</f>
        <v>2014</v>
      </c>
      <c r="Z4906">
        <f>MONTH(Main[[#This Row],[Datekey/Opening]])</f>
        <v>8</v>
      </c>
      <c r="AA4906" t="str">
        <f>TEXT(Main[[#This Row],[Datekey/Opening]],"mmm")</f>
        <v>Aug</v>
      </c>
      <c r="AB4906" t="str">
        <f>CHOOSE(MATCH(MONTH(Main[[#This Row],[Datekey/Opening]]),{1,4,7,10}),"Q1","Q2","Q3","Q4")</f>
        <v>Q3</v>
      </c>
      <c r="AC4906" t="str">
        <f>TEXT(Main[[#This Row],[Datekey/Opening]],"yyy-mmm")</f>
        <v>2014-Aug</v>
      </c>
      <c r="AD4906">
        <f>WEEKDAY(Main[[#This Row],[Datekey/Opening]])</f>
        <v>5</v>
      </c>
      <c r="AE4906" t="str">
        <f>TEXT(Main[[#This Row],[Datekey/Opening]],"dddd")</f>
        <v>Thursday</v>
      </c>
      <c r="AF4906">
        <f>IF(MONTH(Main[[#This Row],[Datekey/Opening]])&gt;=4,MONTH(Main[[#This Row],[Datekey/Opening]])-3,MONTH(Main[[#This Row],[Datekey/Opening]])+9)</f>
        <v>5</v>
      </c>
      <c r="AG4906" t="str">
        <f>CHOOSE(MATCH(MONTH(Main[[#This Row],[Datekey/Opening]]),{1,4,7,10}),"FQ-4","FQ-1","FQ-2","FQ-3")</f>
        <v>FQ-2</v>
      </c>
    </row>
    <row r="4907" spans="1:33" x14ac:dyDescent="0.25">
      <c r="A4907" s="1">
        <v>17697424</v>
      </c>
      <c r="B4907" s="1" t="s">
        <v>18425</v>
      </c>
      <c r="C4907" s="1">
        <v>216</v>
      </c>
      <c r="D4907" s="1" t="str">
        <f>VLOOKUP(Main[[#This Row],[Country Code]],Sheet1!$M$5:$N$20,2,TRUE)</f>
        <v>United States</v>
      </c>
      <c r="E4907" s="1" t="s">
        <v>18268</v>
      </c>
      <c r="F4907" s="1" t="s">
        <v>18426</v>
      </c>
      <c r="G4907" s="1" t="s">
        <v>18268</v>
      </c>
      <c r="H4907" s="1" t="s">
        <v>18320</v>
      </c>
      <c r="I4907" s="1">
        <v>-92.335768999999999</v>
      </c>
      <c r="J4907" s="1">
        <v>42.497919000000003</v>
      </c>
      <c r="K4907" s="1" t="s">
        <v>1764</v>
      </c>
      <c r="L4907" s="1" t="s">
        <v>516</v>
      </c>
      <c r="M4907" s="1" t="s">
        <v>27</v>
      </c>
      <c r="N4907" s="1" t="s">
        <v>27</v>
      </c>
      <c r="O4907" s="1" t="s">
        <v>27</v>
      </c>
      <c r="P4907" s="1" t="s">
        <v>27</v>
      </c>
      <c r="Q4907" s="1">
        <v>1</v>
      </c>
      <c r="R4907" s="1">
        <v>58</v>
      </c>
      <c r="S4907" s="1">
        <v>10</v>
      </c>
      <c r="T4907" s="1">
        <f>Main[[#This Row],[Average_Cost_For_Two]]*(VLOOKUP(Main[[#This Row],[Currency]],Sheet1!$H$5:$I$17,2,FALSE))</f>
        <v>10</v>
      </c>
      <c r="U4907" s="1" t="str">
        <f>VLOOKUP(Main[[#This Row],[Average_Cost_For_Two_USD]],Sheet1!$C$5:$D$11,2,TRUE)</f>
        <v>0 to 10</v>
      </c>
      <c r="V4907" s="1">
        <v>3.5</v>
      </c>
      <c r="W4907" s="1" t="str">
        <f>VLOOKUP(Main[[#This Row],[Rating]],Sheet1!$C$13:$D$18,2,TRUE)</f>
        <v>3 to 4</v>
      </c>
      <c r="X4907" s="2">
        <v>41865</v>
      </c>
      <c r="Y4907">
        <f>YEAR(Main[[#This Row],[Datekey/Opening]])</f>
        <v>2014</v>
      </c>
      <c r="Z4907">
        <f>MONTH(Main[[#This Row],[Datekey/Opening]])</f>
        <v>8</v>
      </c>
      <c r="AA4907" t="str">
        <f>TEXT(Main[[#This Row],[Datekey/Opening]],"mmm")</f>
        <v>Aug</v>
      </c>
      <c r="AB4907" t="str">
        <f>CHOOSE(MATCH(MONTH(Main[[#This Row],[Datekey/Opening]]),{1,4,7,10}),"Q1","Q2","Q3","Q4")</f>
        <v>Q3</v>
      </c>
      <c r="AC4907" t="str">
        <f>TEXT(Main[[#This Row],[Datekey/Opening]],"yyy-mmm")</f>
        <v>2014-Aug</v>
      </c>
      <c r="AD4907">
        <f>WEEKDAY(Main[[#This Row],[Datekey/Opening]])</f>
        <v>5</v>
      </c>
      <c r="AE4907" t="str">
        <f>TEXT(Main[[#This Row],[Datekey/Opening]],"dddd")</f>
        <v>Thursday</v>
      </c>
      <c r="AF4907">
        <f>IF(MONTH(Main[[#This Row],[Datekey/Opening]])&gt;=4,MONTH(Main[[#This Row],[Datekey/Opening]])-3,MONTH(Main[[#This Row],[Datekey/Opening]])+9)</f>
        <v>5</v>
      </c>
      <c r="AG4907" t="str">
        <f>CHOOSE(MATCH(MONTH(Main[[#This Row],[Datekey/Opening]]),{1,4,7,10}),"FQ-4","FQ-1","FQ-2","FQ-3")</f>
        <v>FQ-2</v>
      </c>
    </row>
    <row r="4908" spans="1:33" x14ac:dyDescent="0.25">
      <c r="A4908" s="1">
        <v>18216703</v>
      </c>
      <c r="B4908" s="1" t="s">
        <v>1404</v>
      </c>
      <c r="C4908" s="1">
        <v>1</v>
      </c>
      <c r="D4908" s="1" t="str">
        <f>VLOOKUP(Main[[#This Row],[Country Code]],Sheet1!$M$5:$N$20,2,TRUE)</f>
        <v>India</v>
      </c>
      <c r="E4908" s="1" t="s">
        <v>21</v>
      </c>
      <c r="F4908" s="1" t="s">
        <v>1405</v>
      </c>
      <c r="G4908" s="1" t="s">
        <v>759</v>
      </c>
      <c r="H4908" s="1" t="s">
        <v>760</v>
      </c>
      <c r="I4908" s="1">
        <v>77.137595700000006</v>
      </c>
      <c r="J4908" s="1">
        <v>28.7124101</v>
      </c>
      <c r="K4908" s="1" t="s">
        <v>554</v>
      </c>
      <c r="L4908" s="1" t="s">
        <v>26</v>
      </c>
      <c r="M4908" s="1" t="s">
        <v>27</v>
      </c>
      <c r="N4908" s="1" t="s">
        <v>27</v>
      </c>
      <c r="O4908" s="1" t="s">
        <v>27</v>
      </c>
      <c r="P4908" s="1" t="s">
        <v>27</v>
      </c>
      <c r="Q4908" s="1">
        <v>1</v>
      </c>
      <c r="R4908" s="1">
        <v>0</v>
      </c>
      <c r="S4908" s="1">
        <v>300</v>
      </c>
      <c r="T4908" s="1">
        <f>Main[[#This Row],[Average_Cost_For_Two]]*(VLOOKUP(Main[[#This Row],[Currency]],Sheet1!$H$5:$I$17,2,FALSE))</f>
        <v>3.6</v>
      </c>
      <c r="U4908" s="1" t="str">
        <f>VLOOKUP(Main[[#This Row],[Average_Cost_For_Two_USD]],Sheet1!$C$5:$D$11,2,TRUE)</f>
        <v>0 to 10</v>
      </c>
      <c r="V4908" s="1">
        <v>1</v>
      </c>
      <c r="W4908" s="1" t="str">
        <f>VLOOKUP(Main[[#This Row],[Rating]],Sheet1!$C$13:$D$18,2,TRUE)</f>
        <v>0 to 1</v>
      </c>
      <c r="X4908" s="2">
        <v>41866</v>
      </c>
      <c r="Y4908">
        <f>YEAR(Main[[#This Row],[Datekey/Opening]])</f>
        <v>2014</v>
      </c>
      <c r="Z4908">
        <f>MONTH(Main[[#This Row],[Datekey/Opening]])</f>
        <v>8</v>
      </c>
      <c r="AA4908" t="str">
        <f>TEXT(Main[[#This Row],[Datekey/Opening]],"mmm")</f>
        <v>Aug</v>
      </c>
      <c r="AB4908" t="str">
        <f>CHOOSE(MATCH(MONTH(Main[[#This Row],[Datekey/Opening]]),{1,4,7,10}),"Q1","Q2","Q3","Q4")</f>
        <v>Q3</v>
      </c>
      <c r="AC4908" t="str">
        <f>TEXT(Main[[#This Row],[Datekey/Opening]],"yyy-mmm")</f>
        <v>2014-Aug</v>
      </c>
      <c r="AD4908">
        <f>WEEKDAY(Main[[#This Row],[Datekey/Opening]])</f>
        <v>6</v>
      </c>
      <c r="AE4908" t="str">
        <f>TEXT(Main[[#This Row],[Datekey/Opening]],"dddd")</f>
        <v>Friday</v>
      </c>
      <c r="AF4908">
        <f>IF(MONTH(Main[[#This Row],[Datekey/Opening]])&gt;=4,MONTH(Main[[#This Row],[Datekey/Opening]])-3,MONTH(Main[[#This Row],[Datekey/Opening]])+9)</f>
        <v>5</v>
      </c>
      <c r="AG4908" t="str">
        <f>CHOOSE(MATCH(MONTH(Main[[#This Row],[Datekey/Opening]]),{1,4,7,10}),"FQ-4","FQ-1","FQ-2","FQ-3")</f>
        <v>FQ-2</v>
      </c>
    </row>
    <row r="4909" spans="1:33" x14ac:dyDescent="0.25">
      <c r="A4909" s="1">
        <v>18369872</v>
      </c>
      <c r="B4909" s="1" t="s">
        <v>6718</v>
      </c>
      <c r="C4909" s="1">
        <v>1</v>
      </c>
      <c r="D4909" s="1" t="str">
        <f>VLOOKUP(Main[[#This Row],[Country Code]],Sheet1!$M$5:$N$20,2,TRUE)</f>
        <v>India</v>
      </c>
      <c r="E4909" s="1" t="s">
        <v>21</v>
      </c>
      <c r="F4909" s="1" t="s">
        <v>6719</v>
      </c>
      <c r="G4909" s="1" t="s">
        <v>3791</v>
      </c>
      <c r="H4909" s="1" t="s">
        <v>3792</v>
      </c>
      <c r="I4909" s="1">
        <v>77.198042439999995</v>
      </c>
      <c r="J4909" s="1">
        <v>28.538394310000001</v>
      </c>
      <c r="K4909" s="1" t="s">
        <v>490</v>
      </c>
      <c r="L4909" s="1" t="s">
        <v>26</v>
      </c>
      <c r="M4909" s="1" t="s">
        <v>27</v>
      </c>
      <c r="N4909" s="1" t="s">
        <v>34</v>
      </c>
      <c r="O4909" s="1" t="s">
        <v>27</v>
      </c>
      <c r="P4909" s="1" t="s">
        <v>27</v>
      </c>
      <c r="Q4909" s="1">
        <v>1</v>
      </c>
      <c r="R4909" s="1">
        <v>66</v>
      </c>
      <c r="S4909" s="1">
        <v>300</v>
      </c>
      <c r="T4909" s="1">
        <f>Main[[#This Row],[Average_Cost_For_Two]]*(VLOOKUP(Main[[#This Row],[Currency]],Sheet1!$H$5:$I$17,2,FALSE))</f>
        <v>3.6</v>
      </c>
      <c r="U4909" s="1" t="str">
        <f>VLOOKUP(Main[[#This Row],[Average_Cost_For_Two_USD]],Sheet1!$C$5:$D$11,2,TRUE)</f>
        <v>0 to 10</v>
      </c>
      <c r="V4909" s="1">
        <v>3.7</v>
      </c>
      <c r="W4909" s="1" t="str">
        <f>VLOOKUP(Main[[#This Row],[Rating]],Sheet1!$C$13:$D$18,2,TRUE)</f>
        <v>3 to 4</v>
      </c>
      <c r="X4909" s="2">
        <v>41866</v>
      </c>
      <c r="Y4909">
        <f>YEAR(Main[[#This Row],[Datekey/Opening]])</f>
        <v>2014</v>
      </c>
      <c r="Z4909">
        <f>MONTH(Main[[#This Row],[Datekey/Opening]])</f>
        <v>8</v>
      </c>
      <c r="AA4909" t="str">
        <f>TEXT(Main[[#This Row],[Datekey/Opening]],"mmm")</f>
        <v>Aug</v>
      </c>
      <c r="AB4909" t="str">
        <f>CHOOSE(MATCH(MONTH(Main[[#This Row],[Datekey/Opening]]),{1,4,7,10}),"Q1","Q2","Q3","Q4")</f>
        <v>Q3</v>
      </c>
      <c r="AC4909" t="str">
        <f>TEXT(Main[[#This Row],[Datekey/Opening]],"yyy-mmm")</f>
        <v>2014-Aug</v>
      </c>
      <c r="AD4909">
        <f>WEEKDAY(Main[[#This Row],[Datekey/Opening]])</f>
        <v>6</v>
      </c>
      <c r="AE4909" t="str">
        <f>TEXT(Main[[#This Row],[Datekey/Opening]],"dddd")</f>
        <v>Friday</v>
      </c>
      <c r="AF4909">
        <f>IF(MONTH(Main[[#This Row],[Datekey/Opening]])&gt;=4,MONTH(Main[[#This Row],[Datekey/Opening]])-3,MONTH(Main[[#This Row],[Datekey/Opening]])+9)</f>
        <v>5</v>
      </c>
      <c r="AG4909" t="str">
        <f>CHOOSE(MATCH(MONTH(Main[[#This Row],[Datekey/Opening]]),{1,4,7,10}),"FQ-4","FQ-1","FQ-2","FQ-3")</f>
        <v>FQ-2</v>
      </c>
    </row>
    <row r="4910" spans="1:33" x14ac:dyDescent="0.25">
      <c r="A4910" s="1">
        <v>18408079</v>
      </c>
      <c r="B4910" s="1" t="s">
        <v>10986</v>
      </c>
      <c r="C4910" s="1">
        <v>1</v>
      </c>
      <c r="D4910" s="1" t="str">
        <f>VLOOKUP(Main[[#This Row],[Country Code]],Sheet1!$M$5:$N$20,2,TRUE)</f>
        <v>India</v>
      </c>
      <c r="E4910" s="1" t="s">
        <v>21</v>
      </c>
      <c r="F4910" s="1" t="s">
        <v>10987</v>
      </c>
      <c r="G4910" s="1" t="s">
        <v>175</v>
      </c>
      <c r="H4910" s="1" t="s">
        <v>176</v>
      </c>
      <c r="I4910" s="1">
        <v>77.160336799999996</v>
      </c>
      <c r="J4910" s="1">
        <v>28.497595799999999</v>
      </c>
      <c r="K4910" s="1" t="s">
        <v>25</v>
      </c>
      <c r="L4910" s="1" t="s">
        <v>26</v>
      </c>
      <c r="M4910" s="1" t="s">
        <v>27</v>
      </c>
      <c r="N4910" s="1" t="s">
        <v>27</v>
      </c>
      <c r="O4910" s="1" t="s">
        <v>27</v>
      </c>
      <c r="P4910" s="1" t="s">
        <v>27</v>
      </c>
      <c r="Q4910" s="1">
        <v>2</v>
      </c>
      <c r="R4910" s="1">
        <v>2</v>
      </c>
      <c r="S4910" s="1">
        <v>500</v>
      </c>
      <c r="T4910" s="1">
        <f>Main[[#This Row],[Average_Cost_For_Two]]*(VLOOKUP(Main[[#This Row],[Currency]],Sheet1!$H$5:$I$17,2,FALSE))</f>
        <v>6</v>
      </c>
      <c r="U4910" s="1" t="str">
        <f>VLOOKUP(Main[[#This Row],[Average_Cost_For_Two_USD]],Sheet1!$C$5:$D$11,2,TRUE)</f>
        <v>0 to 10</v>
      </c>
      <c r="V4910" s="1">
        <v>1</v>
      </c>
      <c r="W4910" s="1" t="str">
        <f>VLOOKUP(Main[[#This Row],[Rating]],Sheet1!$C$13:$D$18,2,TRUE)</f>
        <v>0 to 1</v>
      </c>
      <c r="X4910" s="2">
        <v>41866</v>
      </c>
      <c r="Y4910">
        <f>YEAR(Main[[#This Row],[Datekey/Opening]])</f>
        <v>2014</v>
      </c>
      <c r="Z4910">
        <f>MONTH(Main[[#This Row],[Datekey/Opening]])</f>
        <v>8</v>
      </c>
      <c r="AA4910" t="str">
        <f>TEXT(Main[[#This Row],[Datekey/Opening]],"mmm")</f>
        <v>Aug</v>
      </c>
      <c r="AB4910" t="str">
        <f>CHOOSE(MATCH(MONTH(Main[[#This Row],[Datekey/Opening]]),{1,4,7,10}),"Q1","Q2","Q3","Q4")</f>
        <v>Q3</v>
      </c>
      <c r="AC4910" t="str">
        <f>TEXT(Main[[#This Row],[Datekey/Opening]],"yyy-mmm")</f>
        <v>2014-Aug</v>
      </c>
      <c r="AD4910">
        <f>WEEKDAY(Main[[#This Row],[Datekey/Opening]])</f>
        <v>6</v>
      </c>
      <c r="AE4910" t="str">
        <f>TEXT(Main[[#This Row],[Datekey/Opening]],"dddd")</f>
        <v>Friday</v>
      </c>
      <c r="AF4910">
        <f>IF(MONTH(Main[[#This Row],[Datekey/Opening]])&gt;=4,MONTH(Main[[#This Row],[Datekey/Opening]])-3,MONTH(Main[[#This Row],[Datekey/Opening]])+9)</f>
        <v>5</v>
      </c>
      <c r="AG4910" t="str">
        <f>CHOOSE(MATCH(MONTH(Main[[#This Row],[Datekey/Opening]]),{1,4,7,10}),"FQ-4","FQ-1","FQ-2","FQ-3")</f>
        <v>FQ-2</v>
      </c>
    </row>
    <row r="4911" spans="1:33" x14ac:dyDescent="0.25">
      <c r="A4911" s="1">
        <v>6651</v>
      </c>
      <c r="B4911" s="1" t="s">
        <v>6263</v>
      </c>
      <c r="C4911" s="1">
        <v>1</v>
      </c>
      <c r="D4911" s="1" t="str">
        <f>VLOOKUP(Main[[#This Row],[Country Code]],Sheet1!$M$5:$N$20,2,TRUE)</f>
        <v>India</v>
      </c>
      <c r="E4911" s="1" t="s">
        <v>21</v>
      </c>
      <c r="F4911" s="1" t="s">
        <v>6264</v>
      </c>
      <c r="G4911" s="1" t="s">
        <v>652</v>
      </c>
      <c r="H4911" s="1" t="s">
        <v>653</v>
      </c>
      <c r="I4911" s="1">
        <v>77.204844499999993</v>
      </c>
      <c r="J4911" s="1">
        <v>28.6839604</v>
      </c>
      <c r="K4911" s="1" t="s">
        <v>498</v>
      </c>
      <c r="L4911" s="1" t="s">
        <v>26</v>
      </c>
      <c r="M4911" s="1" t="s">
        <v>27</v>
      </c>
      <c r="N4911" s="1" t="s">
        <v>27</v>
      </c>
      <c r="O4911" s="1" t="s">
        <v>27</v>
      </c>
      <c r="P4911" s="1" t="s">
        <v>27</v>
      </c>
      <c r="Q4911" s="1">
        <v>2</v>
      </c>
      <c r="R4911" s="1">
        <v>25</v>
      </c>
      <c r="S4911" s="1">
        <v>500</v>
      </c>
      <c r="T4911" s="1">
        <f>Main[[#This Row],[Average_Cost_For_Two]]*(VLOOKUP(Main[[#This Row],[Currency]],Sheet1!$H$5:$I$17,2,FALSE))</f>
        <v>6</v>
      </c>
      <c r="U4911" s="1" t="str">
        <f>VLOOKUP(Main[[#This Row],[Average_Cost_For_Two_USD]],Sheet1!$C$5:$D$11,2,TRUE)</f>
        <v>0 to 10</v>
      </c>
      <c r="V4911" s="1">
        <v>2.8</v>
      </c>
      <c r="W4911" s="1" t="str">
        <f>VLOOKUP(Main[[#This Row],[Rating]],Sheet1!$C$13:$D$18,2,TRUE)</f>
        <v>2 to 3</v>
      </c>
      <c r="X4911" s="2">
        <v>41867</v>
      </c>
      <c r="Y4911">
        <f>YEAR(Main[[#This Row],[Datekey/Opening]])</f>
        <v>2014</v>
      </c>
      <c r="Z4911">
        <f>MONTH(Main[[#This Row],[Datekey/Opening]])</f>
        <v>8</v>
      </c>
      <c r="AA4911" t="str">
        <f>TEXT(Main[[#This Row],[Datekey/Opening]],"mmm")</f>
        <v>Aug</v>
      </c>
      <c r="AB4911" t="str">
        <f>CHOOSE(MATCH(MONTH(Main[[#This Row],[Datekey/Opening]]),{1,4,7,10}),"Q1","Q2","Q3","Q4")</f>
        <v>Q3</v>
      </c>
      <c r="AC4911" t="str">
        <f>TEXT(Main[[#This Row],[Datekey/Opening]],"yyy-mmm")</f>
        <v>2014-Aug</v>
      </c>
      <c r="AD4911">
        <f>WEEKDAY(Main[[#This Row],[Datekey/Opening]])</f>
        <v>7</v>
      </c>
      <c r="AE4911" t="str">
        <f>TEXT(Main[[#This Row],[Datekey/Opening]],"dddd")</f>
        <v>Saturday</v>
      </c>
      <c r="AF4911">
        <f>IF(MONTH(Main[[#This Row],[Datekey/Opening]])&gt;=4,MONTH(Main[[#This Row],[Datekey/Opening]])-3,MONTH(Main[[#This Row],[Datekey/Opening]])+9)</f>
        <v>5</v>
      </c>
      <c r="AG4911" t="str">
        <f>CHOOSE(MATCH(MONTH(Main[[#This Row],[Datekey/Opening]]),{1,4,7,10}),"FQ-4","FQ-1","FQ-2","FQ-3")</f>
        <v>FQ-2</v>
      </c>
    </row>
    <row r="4912" spans="1:33" x14ac:dyDescent="0.25">
      <c r="A4912" s="1">
        <v>307276</v>
      </c>
      <c r="B4912" s="1" t="s">
        <v>6744</v>
      </c>
      <c r="C4912" s="1">
        <v>1</v>
      </c>
      <c r="D4912" s="1" t="str">
        <f>VLOOKUP(Main[[#This Row],[Country Code]],Sheet1!$M$5:$N$20,2,TRUE)</f>
        <v>India</v>
      </c>
      <c r="E4912" s="1" t="s">
        <v>21</v>
      </c>
      <c r="F4912" s="1" t="s">
        <v>6745</v>
      </c>
      <c r="G4912" s="1" t="s">
        <v>112</v>
      </c>
      <c r="H4912" s="1" t="s">
        <v>113</v>
      </c>
      <c r="I4912" s="1">
        <v>77.144739299999998</v>
      </c>
      <c r="J4912" s="1">
        <v>28.704978799999999</v>
      </c>
      <c r="K4912" s="1" t="s">
        <v>6746</v>
      </c>
      <c r="L4912" s="1" t="s">
        <v>26</v>
      </c>
      <c r="M4912" s="1" t="s">
        <v>27</v>
      </c>
      <c r="N4912" s="1" t="s">
        <v>34</v>
      </c>
      <c r="O4912" s="1" t="s">
        <v>27</v>
      </c>
      <c r="P4912" s="1" t="s">
        <v>27</v>
      </c>
      <c r="Q4912" s="1">
        <v>1</v>
      </c>
      <c r="R4912" s="1">
        <v>85</v>
      </c>
      <c r="S4912" s="1">
        <v>300</v>
      </c>
      <c r="T4912" s="1">
        <f>Main[[#This Row],[Average_Cost_For_Two]]*(VLOOKUP(Main[[#This Row],[Currency]],Sheet1!$H$5:$I$17,2,FALSE))</f>
        <v>3.6</v>
      </c>
      <c r="U4912" s="1" t="str">
        <f>VLOOKUP(Main[[#This Row],[Average_Cost_For_Two_USD]],Sheet1!$C$5:$D$11,2,TRUE)</f>
        <v>0 to 10</v>
      </c>
      <c r="V4912" s="1">
        <v>3.3</v>
      </c>
      <c r="W4912" s="1" t="str">
        <f>VLOOKUP(Main[[#This Row],[Rating]],Sheet1!$C$13:$D$18,2,TRUE)</f>
        <v>3 to 4</v>
      </c>
      <c r="X4912" s="2">
        <v>41867</v>
      </c>
      <c r="Y4912">
        <f>YEAR(Main[[#This Row],[Datekey/Opening]])</f>
        <v>2014</v>
      </c>
      <c r="Z4912">
        <f>MONTH(Main[[#This Row],[Datekey/Opening]])</f>
        <v>8</v>
      </c>
      <c r="AA4912" t="str">
        <f>TEXT(Main[[#This Row],[Datekey/Opening]],"mmm")</f>
        <v>Aug</v>
      </c>
      <c r="AB4912" t="str">
        <f>CHOOSE(MATCH(MONTH(Main[[#This Row],[Datekey/Opening]]),{1,4,7,10}),"Q1","Q2","Q3","Q4")</f>
        <v>Q3</v>
      </c>
      <c r="AC4912" t="str">
        <f>TEXT(Main[[#This Row],[Datekey/Opening]],"yyy-mmm")</f>
        <v>2014-Aug</v>
      </c>
      <c r="AD4912">
        <f>WEEKDAY(Main[[#This Row],[Datekey/Opening]])</f>
        <v>7</v>
      </c>
      <c r="AE4912" t="str">
        <f>TEXT(Main[[#This Row],[Datekey/Opening]],"dddd")</f>
        <v>Saturday</v>
      </c>
      <c r="AF4912">
        <f>IF(MONTH(Main[[#This Row],[Datekey/Opening]])&gt;=4,MONTH(Main[[#This Row],[Datekey/Opening]])-3,MONTH(Main[[#This Row],[Datekey/Opening]])+9)</f>
        <v>5</v>
      </c>
      <c r="AG4912" t="str">
        <f>CHOOSE(MATCH(MONTH(Main[[#This Row],[Datekey/Opening]]),{1,4,7,10}),"FQ-4","FQ-1","FQ-2","FQ-3")</f>
        <v>FQ-2</v>
      </c>
    </row>
    <row r="4913" spans="1:33" x14ac:dyDescent="0.25">
      <c r="A4913" s="1">
        <v>311889</v>
      </c>
      <c r="B4913" s="1" t="s">
        <v>7475</v>
      </c>
      <c r="C4913" s="1">
        <v>1</v>
      </c>
      <c r="D4913" s="1" t="str">
        <f>VLOOKUP(Main[[#This Row],[Country Code]],Sheet1!$M$5:$N$20,2,TRUE)</f>
        <v>India</v>
      </c>
      <c r="E4913" s="1" t="s">
        <v>21</v>
      </c>
      <c r="F4913" s="1" t="s">
        <v>7476</v>
      </c>
      <c r="G4913" s="1" t="s">
        <v>1730</v>
      </c>
      <c r="H4913" s="1" t="s">
        <v>1729</v>
      </c>
      <c r="I4913" s="1">
        <v>77.087180799999999</v>
      </c>
      <c r="J4913" s="1">
        <v>28.633587299999999</v>
      </c>
      <c r="K4913" s="1" t="s">
        <v>565</v>
      </c>
      <c r="L4913" s="1" t="s">
        <v>26</v>
      </c>
      <c r="M4913" s="1" t="s">
        <v>27</v>
      </c>
      <c r="N4913" s="1" t="s">
        <v>27</v>
      </c>
      <c r="O4913" s="1" t="s">
        <v>27</v>
      </c>
      <c r="P4913" s="1" t="s">
        <v>27</v>
      </c>
      <c r="Q4913" s="1">
        <v>1</v>
      </c>
      <c r="R4913" s="1">
        <v>116</v>
      </c>
      <c r="S4913" s="1">
        <v>400</v>
      </c>
      <c r="T4913" s="1">
        <f>Main[[#This Row],[Average_Cost_For_Two]]*(VLOOKUP(Main[[#This Row],[Currency]],Sheet1!$H$5:$I$17,2,FALSE))</f>
        <v>4.8</v>
      </c>
      <c r="U4913" s="1" t="str">
        <f>VLOOKUP(Main[[#This Row],[Average_Cost_For_Two_USD]],Sheet1!$C$5:$D$11,2,TRUE)</f>
        <v>0 to 10</v>
      </c>
      <c r="V4913" s="1">
        <v>3.6</v>
      </c>
      <c r="W4913" s="1" t="str">
        <f>VLOOKUP(Main[[#This Row],[Rating]],Sheet1!$C$13:$D$18,2,TRUE)</f>
        <v>3 to 4</v>
      </c>
      <c r="X4913" s="2">
        <v>41867</v>
      </c>
      <c r="Y4913">
        <f>YEAR(Main[[#This Row],[Datekey/Opening]])</f>
        <v>2014</v>
      </c>
      <c r="Z4913">
        <f>MONTH(Main[[#This Row],[Datekey/Opening]])</f>
        <v>8</v>
      </c>
      <c r="AA4913" t="str">
        <f>TEXT(Main[[#This Row],[Datekey/Opening]],"mmm")</f>
        <v>Aug</v>
      </c>
      <c r="AB4913" t="str">
        <f>CHOOSE(MATCH(MONTH(Main[[#This Row],[Datekey/Opening]]),{1,4,7,10}),"Q1","Q2","Q3","Q4")</f>
        <v>Q3</v>
      </c>
      <c r="AC4913" t="str">
        <f>TEXT(Main[[#This Row],[Datekey/Opening]],"yyy-mmm")</f>
        <v>2014-Aug</v>
      </c>
      <c r="AD4913">
        <f>WEEKDAY(Main[[#This Row],[Datekey/Opening]])</f>
        <v>7</v>
      </c>
      <c r="AE4913" t="str">
        <f>TEXT(Main[[#This Row],[Datekey/Opening]],"dddd")</f>
        <v>Saturday</v>
      </c>
      <c r="AF4913">
        <f>IF(MONTH(Main[[#This Row],[Datekey/Opening]])&gt;=4,MONTH(Main[[#This Row],[Datekey/Opening]])-3,MONTH(Main[[#This Row],[Datekey/Opening]])+9)</f>
        <v>5</v>
      </c>
      <c r="AG4913" t="str">
        <f>CHOOSE(MATCH(MONTH(Main[[#This Row],[Datekey/Opening]]),{1,4,7,10}),"FQ-4","FQ-1","FQ-2","FQ-3")</f>
        <v>FQ-2</v>
      </c>
    </row>
    <row r="4914" spans="1:33" x14ac:dyDescent="0.25">
      <c r="A4914" s="1">
        <v>2100676</v>
      </c>
      <c r="B4914" s="1" t="s">
        <v>16534</v>
      </c>
      <c r="C4914" s="1">
        <v>1</v>
      </c>
      <c r="D4914" s="1" t="str">
        <f>VLOOKUP(Main[[#This Row],[Country Code]],Sheet1!$M$5:$N$20,2,TRUE)</f>
        <v>India</v>
      </c>
      <c r="E4914" s="1" t="s">
        <v>4318</v>
      </c>
      <c r="F4914" s="1" t="s">
        <v>16535</v>
      </c>
      <c r="G4914" s="1" t="s">
        <v>16536</v>
      </c>
      <c r="H4914" s="1" t="s">
        <v>16537</v>
      </c>
      <c r="I4914" s="1">
        <v>91.783000000000001</v>
      </c>
      <c r="J4914" s="1">
        <v>26.172666670000002</v>
      </c>
      <c r="K4914" s="1" t="s">
        <v>554</v>
      </c>
      <c r="L4914" s="1" t="s">
        <v>26</v>
      </c>
      <c r="M4914" s="1" t="s">
        <v>27</v>
      </c>
      <c r="N4914" s="1" t="s">
        <v>27</v>
      </c>
      <c r="O4914" s="1" t="s">
        <v>27</v>
      </c>
      <c r="P4914" s="1" t="s">
        <v>27</v>
      </c>
      <c r="Q4914" s="1">
        <v>2</v>
      </c>
      <c r="R4914" s="1">
        <v>369</v>
      </c>
      <c r="S4914" s="1">
        <v>600</v>
      </c>
      <c r="T4914" s="1">
        <f>Main[[#This Row],[Average_Cost_For_Two]]*(VLOOKUP(Main[[#This Row],[Currency]],Sheet1!$H$5:$I$17,2,FALSE))</f>
        <v>7.2</v>
      </c>
      <c r="U4914" s="1" t="str">
        <f>VLOOKUP(Main[[#This Row],[Average_Cost_For_Two_USD]],Sheet1!$C$5:$D$11,2,TRUE)</f>
        <v>0 to 10</v>
      </c>
      <c r="V4914" s="1">
        <v>4.3</v>
      </c>
      <c r="W4914" s="1" t="str">
        <f>VLOOKUP(Main[[#This Row],[Rating]],Sheet1!$C$13:$D$18,2,TRUE)</f>
        <v>4 to 5</v>
      </c>
      <c r="X4914" s="2">
        <v>41867</v>
      </c>
      <c r="Y4914">
        <f>YEAR(Main[[#This Row],[Datekey/Opening]])</f>
        <v>2014</v>
      </c>
      <c r="Z4914">
        <f>MONTH(Main[[#This Row],[Datekey/Opening]])</f>
        <v>8</v>
      </c>
      <c r="AA4914" t="str">
        <f>TEXT(Main[[#This Row],[Datekey/Opening]],"mmm")</f>
        <v>Aug</v>
      </c>
      <c r="AB4914" t="str">
        <f>CHOOSE(MATCH(MONTH(Main[[#This Row],[Datekey/Opening]]),{1,4,7,10}),"Q1","Q2","Q3","Q4")</f>
        <v>Q3</v>
      </c>
      <c r="AC4914" t="str">
        <f>TEXT(Main[[#This Row],[Datekey/Opening]],"yyy-mmm")</f>
        <v>2014-Aug</v>
      </c>
      <c r="AD4914">
        <f>WEEKDAY(Main[[#This Row],[Datekey/Opening]])</f>
        <v>7</v>
      </c>
      <c r="AE4914" t="str">
        <f>TEXT(Main[[#This Row],[Datekey/Opening]],"dddd")</f>
        <v>Saturday</v>
      </c>
      <c r="AF4914">
        <f>IF(MONTH(Main[[#This Row],[Datekey/Opening]])&gt;=4,MONTH(Main[[#This Row],[Datekey/Opening]])-3,MONTH(Main[[#This Row],[Datekey/Opening]])+9)</f>
        <v>5</v>
      </c>
      <c r="AG4914" t="str">
        <f>CHOOSE(MATCH(MONTH(Main[[#This Row],[Datekey/Opening]]),{1,4,7,10}),"FQ-4","FQ-1","FQ-2","FQ-3")</f>
        <v>FQ-2</v>
      </c>
    </row>
    <row r="4915" spans="1:33" x14ac:dyDescent="0.25">
      <c r="A4915" s="1">
        <v>4000269</v>
      </c>
      <c r="B4915" s="1" t="s">
        <v>5909</v>
      </c>
      <c r="C4915" s="1">
        <v>1</v>
      </c>
      <c r="D4915" s="1" t="str">
        <f>VLOOKUP(Main[[#This Row],[Country Code]],Sheet1!$M$5:$N$20,2,TRUE)</f>
        <v>India</v>
      </c>
      <c r="E4915" s="1" t="s">
        <v>11464</v>
      </c>
      <c r="F4915" s="1" t="s">
        <v>16563</v>
      </c>
      <c r="G4915" s="1" t="s">
        <v>16564</v>
      </c>
      <c r="H4915" s="1" t="s">
        <v>16565</v>
      </c>
      <c r="I4915" s="1">
        <v>85.148632000000006</v>
      </c>
      <c r="J4915" s="1">
        <v>25.617912</v>
      </c>
      <c r="K4915" s="1" t="s">
        <v>521</v>
      </c>
      <c r="L4915" s="1" t="s">
        <v>26</v>
      </c>
      <c r="M4915" s="1" t="s">
        <v>27</v>
      </c>
      <c r="N4915" s="1" t="s">
        <v>27</v>
      </c>
      <c r="O4915" s="1" t="s">
        <v>27</v>
      </c>
      <c r="P4915" s="1" t="s">
        <v>27</v>
      </c>
      <c r="Q4915" s="1">
        <v>2</v>
      </c>
      <c r="R4915" s="1">
        <v>60</v>
      </c>
      <c r="S4915" s="1">
        <v>500</v>
      </c>
      <c r="T4915" s="1">
        <f>Main[[#This Row],[Average_Cost_For_Two]]*(VLOOKUP(Main[[#This Row],[Currency]],Sheet1!$H$5:$I$17,2,FALSE))</f>
        <v>6</v>
      </c>
      <c r="U4915" s="1" t="str">
        <f>VLOOKUP(Main[[#This Row],[Average_Cost_For_Two_USD]],Sheet1!$C$5:$D$11,2,TRUE)</f>
        <v>0 to 10</v>
      </c>
      <c r="V4915" s="1">
        <v>3.4</v>
      </c>
      <c r="W4915" s="1" t="str">
        <f>VLOOKUP(Main[[#This Row],[Rating]],Sheet1!$C$13:$D$18,2,TRUE)</f>
        <v>3 to 4</v>
      </c>
      <c r="X4915" s="2">
        <v>41867</v>
      </c>
      <c r="Y4915">
        <f>YEAR(Main[[#This Row],[Datekey/Opening]])</f>
        <v>2014</v>
      </c>
      <c r="Z4915">
        <f>MONTH(Main[[#This Row],[Datekey/Opening]])</f>
        <v>8</v>
      </c>
      <c r="AA4915" t="str">
        <f>TEXT(Main[[#This Row],[Datekey/Opening]],"mmm")</f>
        <v>Aug</v>
      </c>
      <c r="AB4915" t="str">
        <f>CHOOSE(MATCH(MONTH(Main[[#This Row],[Datekey/Opening]]),{1,4,7,10}),"Q1","Q2","Q3","Q4")</f>
        <v>Q3</v>
      </c>
      <c r="AC4915" t="str">
        <f>TEXT(Main[[#This Row],[Datekey/Opening]],"yyy-mmm")</f>
        <v>2014-Aug</v>
      </c>
      <c r="AD4915">
        <f>WEEKDAY(Main[[#This Row],[Datekey/Opening]])</f>
        <v>7</v>
      </c>
      <c r="AE4915" t="str">
        <f>TEXT(Main[[#This Row],[Datekey/Opening]],"dddd")</f>
        <v>Saturday</v>
      </c>
      <c r="AF4915">
        <f>IF(MONTH(Main[[#This Row],[Datekey/Opening]])&gt;=4,MONTH(Main[[#This Row],[Datekey/Opening]])-3,MONTH(Main[[#This Row],[Datekey/Opening]])+9)</f>
        <v>5</v>
      </c>
      <c r="AG4915" t="str">
        <f>CHOOSE(MATCH(MONTH(Main[[#This Row],[Datekey/Opening]]),{1,4,7,10}),"FQ-4","FQ-1","FQ-2","FQ-3")</f>
        <v>FQ-2</v>
      </c>
    </row>
    <row r="4916" spans="1:33" x14ac:dyDescent="0.25">
      <c r="A4916" s="1">
        <v>18289126</v>
      </c>
      <c r="B4916" s="1" t="s">
        <v>20086</v>
      </c>
      <c r="C4916" s="1">
        <v>214</v>
      </c>
      <c r="D4916" s="1" t="str">
        <f>VLOOKUP(Main[[#This Row],[Country Code]],Sheet1!$M$5:$N$20,2,TRUE)</f>
        <v>United Arab Emirates</v>
      </c>
      <c r="E4916" s="1" t="s">
        <v>2558</v>
      </c>
      <c r="F4916" s="1" t="s">
        <v>20087</v>
      </c>
      <c r="G4916" s="1" t="s">
        <v>20088</v>
      </c>
      <c r="H4916" s="1" t="s">
        <v>20089</v>
      </c>
      <c r="I4916" s="1">
        <v>55.279278050000002</v>
      </c>
      <c r="J4916" s="1">
        <v>25.195008309999999</v>
      </c>
      <c r="K4916" s="1" t="s">
        <v>20090</v>
      </c>
      <c r="L4916" s="1" t="s">
        <v>2086</v>
      </c>
      <c r="M4916" s="1" t="s">
        <v>27</v>
      </c>
      <c r="N4916" s="1" t="s">
        <v>27</v>
      </c>
      <c r="O4916" s="1" t="s">
        <v>27</v>
      </c>
      <c r="P4916" s="1" t="s">
        <v>27</v>
      </c>
      <c r="Q4916" s="1">
        <v>3</v>
      </c>
      <c r="R4916" s="1">
        <v>386</v>
      </c>
      <c r="S4916" s="1">
        <v>170</v>
      </c>
      <c r="T4916" s="1">
        <f>Main[[#This Row],[Average_Cost_For_Two]]*(VLOOKUP(Main[[#This Row],[Currency]],Sheet1!$H$5:$I$17,2,FALSE))</f>
        <v>45.900000000000006</v>
      </c>
      <c r="U4916" s="1" t="str">
        <f>VLOOKUP(Main[[#This Row],[Average_Cost_For_Two_USD]],Sheet1!$C$5:$D$11,2,TRUE)</f>
        <v xml:space="preserve">40 to 50 </v>
      </c>
      <c r="V4916" s="1">
        <v>4.3</v>
      </c>
      <c r="W4916" s="1" t="str">
        <f>VLOOKUP(Main[[#This Row],[Rating]],Sheet1!$C$13:$D$18,2,TRUE)</f>
        <v>4 to 5</v>
      </c>
      <c r="X4916" s="2">
        <v>41867</v>
      </c>
      <c r="Y4916">
        <f>YEAR(Main[[#This Row],[Datekey/Opening]])</f>
        <v>2014</v>
      </c>
      <c r="Z4916">
        <f>MONTH(Main[[#This Row],[Datekey/Opening]])</f>
        <v>8</v>
      </c>
      <c r="AA4916" t="str">
        <f>TEXT(Main[[#This Row],[Datekey/Opening]],"mmm")</f>
        <v>Aug</v>
      </c>
      <c r="AB4916" t="str">
        <f>CHOOSE(MATCH(MONTH(Main[[#This Row],[Datekey/Opening]]),{1,4,7,10}),"Q1","Q2","Q3","Q4")</f>
        <v>Q3</v>
      </c>
      <c r="AC4916" t="str">
        <f>TEXT(Main[[#This Row],[Datekey/Opening]],"yyy-mmm")</f>
        <v>2014-Aug</v>
      </c>
      <c r="AD4916">
        <f>WEEKDAY(Main[[#This Row],[Datekey/Opening]])</f>
        <v>7</v>
      </c>
      <c r="AE4916" t="str">
        <f>TEXT(Main[[#This Row],[Datekey/Opening]],"dddd")</f>
        <v>Saturday</v>
      </c>
      <c r="AF4916">
        <f>IF(MONTH(Main[[#This Row],[Datekey/Opening]])&gt;=4,MONTH(Main[[#This Row],[Datekey/Opening]])-3,MONTH(Main[[#This Row],[Datekey/Opening]])+9)</f>
        <v>5</v>
      </c>
      <c r="AG4916" t="str">
        <f>CHOOSE(MATCH(MONTH(Main[[#This Row],[Datekey/Opening]]),{1,4,7,10}),"FQ-4","FQ-1","FQ-2","FQ-3")</f>
        <v>FQ-2</v>
      </c>
    </row>
    <row r="4917" spans="1:33" x14ac:dyDescent="0.25">
      <c r="A4917" s="1">
        <v>3252</v>
      </c>
      <c r="B4917" s="1" t="s">
        <v>420</v>
      </c>
      <c r="C4917" s="1">
        <v>1</v>
      </c>
      <c r="D4917" s="1" t="str">
        <f>VLOOKUP(Main[[#This Row],[Country Code]],Sheet1!$M$5:$N$20,2,TRUE)</f>
        <v>India</v>
      </c>
      <c r="E4917" s="1" t="s">
        <v>21</v>
      </c>
      <c r="F4917" s="1" t="s">
        <v>7466</v>
      </c>
      <c r="G4917" s="1" t="s">
        <v>433</v>
      </c>
      <c r="H4917" s="1" t="s">
        <v>434</v>
      </c>
      <c r="I4917" s="1">
        <v>77.207617299999995</v>
      </c>
      <c r="J4917" s="1">
        <v>28.698499200000001</v>
      </c>
      <c r="K4917" s="1" t="s">
        <v>478</v>
      </c>
      <c r="L4917" s="1" t="s">
        <v>26</v>
      </c>
      <c r="M4917" s="1" t="s">
        <v>27</v>
      </c>
      <c r="N4917" s="1" t="s">
        <v>34</v>
      </c>
      <c r="O4917" s="1" t="s">
        <v>27</v>
      </c>
      <c r="P4917" s="1" t="s">
        <v>27</v>
      </c>
      <c r="Q4917" s="1">
        <v>1</v>
      </c>
      <c r="R4917" s="1">
        <v>109</v>
      </c>
      <c r="S4917" s="1">
        <v>400</v>
      </c>
      <c r="T4917" s="1">
        <f>Main[[#This Row],[Average_Cost_For_Two]]*(VLOOKUP(Main[[#This Row],[Currency]],Sheet1!$H$5:$I$17,2,FALSE))</f>
        <v>4.8</v>
      </c>
      <c r="U4917" s="1" t="str">
        <f>VLOOKUP(Main[[#This Row],[Average_Cost_For_Two_USD]],Sheet1!$C$5:$D$11,2,TRUE)</f>
        <v>0 to 10</v>
      </c>
      <c r="V4917" s="1">
        <v>2.8</v>
      </c>
      <c r="W4917" s="1" t="str">
        <f>VLOOKUP(Main[[#This Row],[Rating]],Sheet1!$C$13:$D$18,2,TRUE)</f>
        <v>2 to 3</v>
      </c>
      <c r="X4917" s="2">
        <v>41868</v>
      </c>
      <c r="Y4917">
        <f>YEAR(Main[[#This Row],[Datekey/Opening]])</f>
        <v>2014</v>
      </c>
      <c r="Z4917">
        <f>MONTH(Main[[#This Row],[Datekey/Opening]])</f>
        <v>8</v>
      </c>
      <c r="AA4917" t="str">
        <f>TEXT(Main[[#This Row],[Datekey/Opening]],"mmm")</f>
        <v>Aug</v>
      </c>
      <c r="AB4917" t="str">
        <f>CHOOSE(MATCH(MONTH(Main[[#This Row],[Datekey/Opening]]),{1,4,7,10}),"Q1","Q2","Q3","Q4")</f>
        <v>Q3</v>
      </c>
      <c r="AC4917" t="str">
        <f>TEXT(Main[[#This Row],[Datekey/Opening]],"yyy-mmm")</f>
        <v>2014-Aug</v>
      </c>
      <c r="AD4917">
        <f>WEEKDAY(Main[[#This Row],[Datekey/Opening]])</f>
        <v>1</v>
      </c>
      <c r="AE4917" t="str">
        <f>TEXT(Main[[#This Row],[Datekey/Opening]],"dddd")</f>
        <v>Sunday</v>
      </c>
      <c r="AF4917">
        <f>IF(MONTH(Main[[#This Row],[Datekey/Opening]])&gt;=4,MONTH(Main[[#This Row],[Datekey/Opening]])-3,MONTH(Main[[#This Row],[Datekey/Opening]])+9)</f>
        <v>5</v>
      </c>
      <c r="AG4917" t="str">
        <f>CHOOSE(MATCH(MONTH(Main[[#This Row],[Datekey/Opening]]),{1,4,7,10}),"FQ-4","FQ-1","FQ-2","FQ-3")</f>
        <v>FQ-2</v>
      </c>
    </row>
    <row r="4918" spans="1:33" x14ac:dyDescent="0.25">
      <c r="A4918" s="1">
        <v>1060</v>
      </c>
      <c r="B4918" s="1" t="s">
        <v>1955</v>
      </c>
      <c r="C4918" s="1">
        <v>1</v>
      </c>
      <c r="D4918" s="1" t="str">
        <f>VLOOKUP(Main[[#This Row],[Country Code]],Sheet1!$M$5:$N$20,2,TRUE)</f>
        <v>India</v>
      </c>
      <c r="E4918" s="1" t="s">
        <v>21</v>
      </c>
      <c r="F4918" s="1" t="s">
        <v>1956</v>
      </c>
      <c r="G4918" s="1" t="s">
        <v>1831</v>
      </c>
      <c r="H4918" s="1" t="s">
        <v>1830</v>
      </c>
      <c r="I4918" s="1">
        <v>77.161180200000004</v>
      </c>
      <c r="J4918" s="1">
        <v>28.519172999999999</v>
      </c>
      <c r="K4918" s="1" t="s">
        <v>1957</v>
      </c>
      <c r="L4918" s="1" t="s">
        <v>26</v>
      </c>
      <c r="M4918" s="1" t="s">
        <v>34</v>
      </c>
      <c r="N4918" s="1" t="s">
        <v>34</v>
      </c>
      <c r="O4918" s="1" t="s">
        <v>27</v>
      </c>
      <c r="P4918" s="1" t="s">
        <v>27</v>
      </c>
      <c r="Q4918" s="1">
        <v>2</v>
      </c>
      <c r="R4918" s="1">
        <v>286</v>
      </c>
      <c r="S4918" s="1">
        <v>900</v>
      </c>
      <c r="T4918" s="1">
        <f>Main[[#This Row],[Average_Cost_For_Two]]*(VLOOKUP(Main[[#This Row],[Currency]],Sheet1!$H$5:$I$17,2,FALSE))</f>
        <v>10.8</v>
      </c>
      <c r="U4918" s="1" t="str">
        <f>VLOOKUP(Main[[#This Row],[Average_Cost_For_Two_USD]],Sheet1!$C$5:$D$11,2,TRUE)</f>
        <v xml:space="preserve">10 to 20 </v>
      </c>
      <c r="V4918" s="1">
        <v>3.8</v>
      </c>
      <c r="W4918" s="1" t="str">
        <f>VLOOKUP(Main[[#This Row],[Rating]],Sheet1!$C$13:$D$18,2,TRUE)</f>
        <v>3 to 4</v>
      </c>
      <c r="X4918" s="2">
        <v>41869</v>
      </c>
      <c r="Y4918">
        <f>YEAR(Main[[#This Row],[Datekey/Opening]])</f>
        <v>2014</v>
      </c>
      <c r="Z4918">
        <f>MONTH(Main[[#This Row],[Datekey/Opening]])</f>
        <v>8</v>
      </c>
      <c r="AA4918" t="str">
        <f>TEXT(Main[[#This Row],[Datekey/Opening]],"mmm")</f>
        <v>Aug</v>
      </c>
      <c r="AB4918" t="str">
        <f>CHOOSE(MATCH(MONTH(Main[[#This Row],[Datekey/Opening]]),{1,4,7,10}),"Q1","Q2","Q3","Q4")</f>
        <v>Q3</v>
      </c>
      <c r="AC4918" t="str">
        <f>TEXT(Main[[#This Row],[Datekey/Opening]],"yyy-mmm")</f>
        <v>2014-Aug</v>
      </c>
      <c r="AD4918">
        <f>WEEKDAY(Main[[#This Row],[Datekey/Opening]])</f>
        <v>2</v>
      </c>
      <c r="AE4918" t="str">
        <f>TEXT(Main[[#This Row],[Datekey/Opening]],"dddd")</f>
        <v>Monday</v>
      </c>
      <c r="AF4918">
        <f>IF(MONTH(Main[[#This Row],[Datekey/Opening]])&gt;=4,MONTH(Main[[#This Row],[Datekey/Opening]])-3,MONTH(Main[[#This Row],[Datekey/Opening]])+9)</f>
        <v>5</v>
      </c>
      <c r="AG4918" t="str">
        <f>CHOOSE(MATCH(MONTH(Main[[#This Row],[Datekey/Opening]]),{1,4,7,10}),"FQ-4","FQ-1","FQ-2","FQ-3")</f>
        <v>FQ-2</v>
      </c>
    </row>
    <row r="4919" spans="1:33" x14ac:dyDescent="0.25">
      <c r="A4919" s="1">
        <v>18383511</v>
      </c>
      <c r="B4919" s="1" t="s">
        <v>13459</v>
      </c>
      <c r="C4919" s="1">
        <v>1</v>
      </c>
      <c r="D4919" s="1" t="str">
        <f>VLOOKUP(Main[[#This Row],[Country Code]],Sheet1!$M$5:$N$20,2,TRUE)</f>
        <v>India</v>
      </c>
      <c r="E4919" s="1" t="s">
        <v>13424</v>
      </c>
      <c r="F4919" s="1" t="s">
        <v>13460</v>
      </c>
      <c r="G4919" s="1" t="s">
        <v>13461</v>
      </c>
      <c r="H4919" s="1" t="s">
        <v>13462</v>
      </c>
      <c r="I4919" s="1">
        <v>77.312950299999997</v>
      </c>
      <c r="J4919" s="1">
        <v>28.5872879</v>
      </c>
      <c r="K4919" s="1" t="s">
        <v>1640</v>
      </c>
      <c r="L4919" s="1" t="s">
        <v>26</v>
      </c>
      <c r="M4919" s="1" t="s">
        <v>27</v>
      </c>
      <c r="N4919" s="1" t="s">
        <v>27</v>
      </c>
      <c r="O4919" s="1" t="s">
        <v>27</v>
      </c>
      <c r="P4919" s="1" t="s">
        <v>27</v>
      </c>
      <c r="Q4919" s="1">
        <v>1</v>
      </c>
      <c r="R4919" s="1">
        <v>0</v>
      </c>
      <c r="S4919" s="1">
        <v>300</v>
      </c>
      <c r="T4919" s="1">
        <f>Main[[#This Row],[Average_Cost_For_Two]]*(VLOOKUP(Main[[#This Row],[Currency]],Sheet1!$H$5:$I$17,2,FALSE))</f>
        <v>3.6</v>
      </c>
      <c r="U4919" s="1" t="str">
        <f>VLOOKUP(Main[[#This Row],[Average_Cost_For_Two_USD]],Sheet1!$C$5:$D$11,2,TRUE)</f>
        <v>0 to 10</v>
      </c>
      <c r="V4919" s="1">
        <v>1</v>
      </c>
      <c r="W4919" s="1" t="str">
        <f>VLOOKUP(Main[[#This Row],[Rating]],Sheet1!$C$13:$D$18,2,TRUE)</f>
        <v>0 to 1</v>
      </c>
      <c r="X4919" s="2">
        <v>41869</v>
      </c>
      <c r="Y4919">
        <f>YEAR(Main[[#This Row],[Datekey/Opening]])</f>
        <v>2014</v>
      </c>
      <c r="Z4919">
        <f>MONTH(Main[[#This Row],[Datekey/Opening]])</f>
        <v>8</v>
      </c>
      <c r="AA4919" t="str">
        <f>TEXT(Main[[#This Row],[Datekey/Opening]],"mmm")</f>
        <v>Aug</v>
      </c>
      <c r="AB4919" t="str">
        <f>CHOOSE(MATCH(MONTH(Main[[#This Row],[Datekey/Opening]]),{1,4,7,10}),"Q1","Q2","Q3","Q4")</f>
        <v>Q3</v>
      </c>
      <c r="AC4919" t="str">
        <f>TEXT(Main[[#This Row],[Datekey/Opening]],"yyy-mmm")</f>
        <v>2014-Aug</v>
      </c>
      <c r="AD4919">
        <f>WEEKDAY(Main[[#This Row],[Datekey/Opening]])</f>
        <v>2</v>
      </c>
      <c r="AE4919" t="str">
        <f>TEXT(Main[[#This Row],[Datekey/Opening]],"dddd")</f>
        <v>Monday</v>
      </c>
      <c r="AF4919">
        <f>IF(MONTH(Main[[#This Row],[Datekey/Opening]])&gt;=4,MONTH(Main[[#This Row],[Datekey/Opening]])-3,MONTH(Main[[#This Row],[Datekey/Opening]])+9)</f>
        <v>5</v>
      </c>
      <c r="AG4919" t="str">
        <f>CHOOSE(MATCH(MONTH(Main[[#This Row],[Datekey/Opening]]),{1,4,7,10}),"FQ-4","FQ-1","FQ-2","FQ-3")</f>
        <v>FQ-2</v>
      </c>
    </row>
    <row r="4920" spans="1:33" x14ac:dyDescent="0.25">
      <c r="A4920" s="1">
        <v>18337898</v>
      </c>
      <c r="B4920" s="1" t="s">
        <v>10353</v>
      </c>
      <c r="C4920" s="1">
        <v>1</v>
      </c>
      <c r="D4920" s="1" t="str">
        <f>VLOOKUP(Main[[#This Row],[Country Code]],Sheet1!$M$5:$N$20,2,TRUE)</f>
        <v>India</v>
      </c>
      <c r="E4920" s="1" t="s">
        <v>21</v>
      </c>
      <c r="F4920" s="1" t="s">
        <v>10354</v>
      </c>
      <c r="G4920" s="1" t="s">
        <v>298</v>
      </c>
      <c r="H4920" s="1" t="s">
        <v>299</v>
      </c>
      <c r="I4920" s="1">
        <v>77.204202800000004</v>
      </c>
      <c r="J4920" s="1">
        <v>28.698905</v>
      </c>
      <c r="K4920" s="1" t="s">
        <v>25</v>
      </c>
      <c r="L4920" s="1" t="s">
        <v>26</v>
      </c>
      <c r="M4920" s="1" t="s">
        <v>27</v>
      </c>
      <c r="N4920" s="1" t="s">
        <v>27</v>
      </c>
      <c r="O4920" s="1" t="s">
        <v>27</v>
      </c>
      <c r="P4920" s="1" t="s">
        <v>27</v>
      </c>
      <c r="Q4920" s="1">
        <v>1</v>
      </c>
      <c r="R4920" s="1">
        <v>13</v>
      </c>
      <c r="S4920" s="1">
        <v>150</v>
      </c>
      <c r="T4920" s="1">
        <f>Main[[#This Row],[Average_Cost_For_Two]]*(VLOOKUP(Main[[#This Row],[Currency]],Sheet1!$H$5:$I$17,2,FALSE))</f>
        <v>1.8</v>
      </c>
      <c r="U4920" s="1" t="str">
        <f>VLOOKUP(Main[[#This Row],[Average_Cost_For_Two_USD]],Sheet1!$C$5:$D$11,2,TRUE)</f>
        <v>0 to 10</v>
      </c>
      <c r="V4920" s="1">
        <v>3.1</v>
      </c>
      <c r="W4920" s="1" t="str">
        <f>VLOOKUP(Main[[#This Row],[Rating]],Sheet1!$C$13:$D$18,2,TRUE)</f>
        <v>3 to 4</v>
      </c>
      <c r="X4920" s="2">
        <v>41870</v>
      </c>
      <c r="Y4920">
        <f>YEAR(Main[[#This Row],[Datekey/Opening]])</f>
        <v>2014</v>
      </c>
      <c r="Z4920">
        <f>MONTH(Main[[#This Row],[Datekey/Opening]])</f>
        <v>8</v>
      </c>
      <c r="AA4920" t="str">
        <f>TEXT(Main[[#This Row],[Datekey/Opening]],"mmm")</f>
        <v>Aug</v>
      </c>
      <c r="AB4920" t="str">
        <f>CHOOSE(MATCH(MONTH(Main[[#This Row],[Datekey/Opening]]),{1,4,7,10}),"Q1","Q2","Q3","Q4")</f>
        <v>Q3</v>
      </c>
      <c r="AC4920" t="str">
        <f>TEXT(Main[[#This Row],[Datekey/Opening]],"yyy-mmm")</f>
        <v>2014-Aug</v>
      </c>
      <c r="AD4920">
        <f>WEEKDAY(Main[[#This Row],[Datekey/Opening]])</f>
        <v>3</v>
      </c>
      <c r="AE4920" t="str">
        <f>TEXT(Main[[#This Row],[Datekey/Opening]],"dddd")</f>
        <v>Tuesday</v>
      </c>
      <c r="AF4920">
        <f>IF(MONTH(Main[[#This Row],[Datekey/Opening]])&gt;=4,MONTH(Main[[#This Row],[Datekey/Opening]])-3,MONTH(Main[[#This Row],[Datekey/Opening]])+9)</f>
        <v>5</v>
      </c>
      <c r="AG4920" t="str">
        <f>CHOOSE(MATCH(MONTH(Main[[#This Row],[Datekey/Opening]]),{1,4,7,10}),"FQ-4","FQ-1","FQ-2","FQ-3")</f>
        <v>FQ-2</v>
      </c>
    </row>
    <row r="4921" spans="1:33" x14ac:dyDescent="0.25">
      <c r="A4921" s="1">
        <v>18418237</v>
      </c>
      <c r="B4921" s="1" t="s">
        <v>10882</v>
      </c>
      <c r="C4921" s="1">
        <v>1</v>
      </c>
      <c r="D4921" s="1" t="str">
        <f>VLOOKUP(Main[[#This Row],[Country Code]],Sheet1!$M$5:$N$20,2,TRUE)</f>
        <v>India</v>
      </c>
      <c r="E4921" s="1" t="s">
        <v>21</v>
      </c>
      <c r="F4921" s="1" t="s">
        <v>10883</v>
      </c>
      <c r="G4921" s="1" t="s">
        <v>1743</v>
      </c>
      <c r="H4921" s="1" t="s">
        <v>1744</v>
      </c>
      <c r="I4921" s="1">
        <v>77.123652620000001</v>
      </c>
      <c r="J4921" s="1">
        <v>28.66655119</v>
      </c>
      <c r="K4921" s="1" t="s">
        <v>25</v>
      </c>
      <c r="L4921" s="1" t="s">
        <v>26</v>
      </c>
      <c r="M4921" s="1" t="s">
        <v>34</v>
      </c>
      <c r="N4921" s="1" t="s">
        <v>27</v>
      </c>
      <c r="O4921" s="1" t="s">
        <v>27</v>
      </c>
      <c r="P4921" s="1" t="s">
        <v>27</v>
      </c>
      <c r="Q4921" s="1">
        <v>3</v>
      </c>
      <c r="R4921" s="1">
        <v>140</v>
      </c>
      <c r="S4921" s="1">
        <v>1500</v>
      </c>
      <c r="T4921" s="1">
        <f>Main[[#This Row],[Average_Cost_For_Two]]*(VLOOKUP(Main[[#This Row],[Currency]],Sheet1!$H$5:$I$17,2,FALSE))</f>
        <v>18</v>
      </c>
      <c r="U4921" s="1" t="str">
        <f>VLOOKUP(Main[[#This Row],[Average_Cost_For_Two_USD]],Sheet1!$C$5:$D$11,2,TRUE)</f>
        <v xml:space="preserve">10 to 20 </v>
      </c>
      <c r="V4921" s="1">
        <v>3.8</v>
      </c>
      <c r="W4921" s="1" t="str">
        <f>VLOOKUP(Main[[#This Row],[Rating]],Sheet1!$C$13:$D$18,2,TRUE)</f>
        <v>3 to 4</v>
      </c>
      <c r="X4921" s="2">
        <v>41870</v>
      </c>
      <c r="Y4921">
        <f>YEAR(Main[[#This Row],[Datekey/Opening]])</f>
        <v>2014</v>
      </c>
      <c r="Z4921">
        <f>MONTH(Main[[#This Row],[Datekey/Opening]])</f>
        <v>8</v>
      </c>
      <c r="AA4921" t="str">
        <f>TEXT(Main[[#This Row],[Datekey/Opening]],"mmm")</f>
        <v>Aug</v>
      </c>
      <c r="AB4921" t="str">
        <f>CHOOSE(MATCH(MONTH(Main[[#This Row],[Datekey/Opening]]),{1,4,7,10}),"Q1","Q2","Q3","Q4")</f>
        <v>Q3</v>
      </c>
      <c r="AC4921" t="str">
        <f>TEXT(Main[[#This Row],[Datekey/Opening]],"yyy-mmm")</f>
        <v>2014-Aug</v>
      </c>
      <c r="AD4921">
        <f>WEEKDAY(Main[[#This Row],[Datekey/Opening]])</f>
        <v>3</v>
      </c>
      <c r="AE4921" t="str">
        <f>TEXT(Main[[#This Row],[Datekey/Opening]],"dddd")</f>
        <v>Tuesday</v>
      </c>
      <c r="AF4921">
        <f>IF(MONTH(Main[[#This Row],[Datekey/Opening]])&gt;=4,MONTH(Main[[#This Row],[Datekey/Opening]])-3,MONTH(Main[[#This Row],[Datekey/Opening]])+9)</f>
        <v>5</v>
      </c>
      <c r="AG4921" t="str">
        <f>CHOOSE(MATCH(MONTH(Main[[#This Row],[Datekey/Opening]]),{1,4,7,10}),"FQ-4","FQ-1","FQ-2","FQ-3")</f>
        <v>FQ-2</v>
      </c>
    </row>
    <row r="4922" spans="1:33" x14ac:dyDescent="0.25">
      <c r="A4922" s="1">
        <v>18471308</v>
      </c>
      <c r="B4922" s="1" t="s">
        <v>12587</v>
      </c>
      <c r="C4922" s="1">
        <v>1</v>
      </c>
      <c r="D4922" s="1" t="str">
        <f>VLOOKUP(Main[[#This Row],[Country Code]],Sheet1!$M$5:$N$20,2,TRUE)</f>
        <v>India</v>
      </c>
      <c r="E4922" s="1" t="s">
        <v>15361</v>
      </c>
      <c r="F4922" s="1" t="s">
        <v>15472</v>
      </c>
      <c r="G4922" s="1" t="s">
        <v>15419</v>
      </c>
      <c r="H4922" s="1" t="s">
        <v>15420</v>
      </c>
      <c r="I4922" s="1">
        <v>77.292151599999997</v>
      </c>
      <c r="J4922" s="1">
        <v>28.498969800000001</v>
      </c>
      <c r="K4922" s="1" t="s">
        <v>15473</v>
      </c>
      <c r="L4922" s="1" t="s">
        <v>26</v>
      </c>
      <c r="M4922" s="1" t="s">
        <v>27</v>
      </c>
      <c r="N4922" s="1" t="s">
        <v>27</v>
      </c>
      <c r="O4922" s="1" t="s">
        <v>27</v>
      </c>
      <c r="P4922" s="1" t="s">
        <v>27</v>
      </c>
      <c r="Q4922" s="1">
        <v>1</v>
      </c>
      <c r="R4922" s="1">
        <v>0</v>
      </c>
      <c r="S4922" s="1">
        <v>300</v>
      </c>
      <c r="T4922" s="1">
        <f>Main[[#This Row],[Average_Cost_For_Two]]*(VLOOKUP(Main[[#This Row],[Currency]],Sheet1!$H$5:$I$17,2,FALSE))</f>
        <v>3.6</v>
      </c>
      <c r="U4922" s="1" t="str">
        <f>VLOOKUP(Main[[#This Row],[Average_Cost_For_Two_USD]],Sheet1!$C$5:$D$11,2,TRUE)</f>
        <v>0 to 10</v>
      </c>
      <c r="V4922" s="1">
        <v>1</v>
      </c>
      <c r="W4922" s="1" t="str">
        <f>VLOOKUP(Main[[#This Row],[Rating]],Sheet1!$C$13:$D$18,2,TRUE)</f>
        <v>0 to 1</v>
      </c>
      <c r="X4922" s="2">
        <v>41870</v>
      </c>
      <c r="Y4922">
        <f>YEAR(Main[[#This Row],[Datekey/Opening]])</f>
        <v>2014</v>
      </c>
      <c r="Z4922">
        <f>MONTH(Main[[#This Row],[Datekey/Opening]])</f>
        <v>8</v>
      </c>
      <c r="AA4922" t="str">
        <f>TEXT(Main[[#This Row],[Datekey/Opening]],"mmm")</f>
        <v>Aug</v>
      </c>
      <c r="AB4922" t="str">
        <f>CHOOSE(MATCH(MONTH(Main[[#This Row],[Datekey/Opening]]),{1,4,7,10}),"Q1","Q2","Q3","Q4")</f>
        <v>Q3</v>
      </c>
      <c r="AC4922" t="str">
        <f>TEXT(Main[[#This Row],[Datekey/Opening]],"yyy-mmm")</f>
        <v>2014-Aug</v>
      </c>
      <c r="AD4922">
        <f>WEEKDAY(Main[[#This Row],[Datekey/Opening]])</f>
        <v>3</v>
      </c>
      <c r="AE4922" t="str">
        <f>TEXT(Main[[#This Row],[Datekey/Opening]],"dddd")</f>
        <v>Tuesday</v>
      </c>
      <c r="AF4922">
        <f>IF(MONTH(Main[[#This Row],[Datekey/Opening]])&gt;=4,MONTH(Main[[#This Row],[Datekey/Opening]])-3,MONTH(Main[[#This Row],[Datekey/Opening]])+9)</f>
        <v>5</v>
      </c>
      <c r="AG4922" t="str">
        <f>CHOOSE(MATCH(MONTH(Main[[#This Row],[Datekey/Opening]]),{1,4,7,10}),"FQ-4","FQ-1","FQ-2","FQ-3")</f>
        <v>FQ-2</v>
      </c>
    </row>
    <row r="4923" spans="1:33" x14ac:dyDescent="0.25">
      <c r="A4923" s="1">
        <v>2600008</v>
      </c>
      <c r="B4923" s="1" t="s">
        <v>16367</v>
      </c>
      <c r="C4923" s="1">
        <v>1</v>
      </c>
      <c r="D4923" s="1" t="str">
        <f>VLOOKUP(Main[[#This Row],[Country Code]],Sheet1!$M$5:$N$20,2,TRUE)</f>
        <v>India</v>
      </c>
      <c r="E4923" s="1" t="s">
        <v>11966</v>
      </c>
      <c r="F4923" s="1" t="s">
        <v>16502</v>
      </c>
      <c r="G4923" s="1" t="s">
        <v>16503</v>
      </c>
      <c r="H4923" s="1" t="s">
        <v>16504</v>
      </c>
      <c r="I4923" s="1">
        <v>77.434976000000006</v>
      </c>
      <c r="J4923" s="1">
        <v>23.214459000000002</v>
      </c>
      <c r="K4923" s="1" t="s">
        <v>521</v>
      </c>
      <c r="L4923" s="1" t="s">
        <v>26</v>
      </c>
      <c r="M4923" s="1" t="s">
        <v>27</v>
      </c>
      <c r="N4923" s="1" t="s">
        <v>27</v>
      </c>
      <c r="O4923" s="1" t="s">
        <v>27</v>
      </c>
      <c r="P4923" s="1" t="s">
        <v>27</v>
      </c>
      <c r="Q4923" s="1">
        <v>2</v>
      </c>
      <c r="R4923" s="1">
        <v>223</v>
      </c>
      <c r="S4923" s="1">
        <v>500</v>
      </c>
      <c r="T4923" s="1">
        <f>Main[[#This Row],[Average_Cost_For_Two]]*(VLOOKUP(Main[[#This Row],[Currency]],Sheet1!$H$5:$I$17,2,FALSE))</f>
        <v>6</v>
      </c>
      <c r="U4923" s="1" t="str">
        <f>VLOOKUP(Main[[#This Row],[Average_Cost_For_Two_USD]],Sheet1!$C$5:$D$11,2,TRUE)</f>
        <v>0 to 10</v>
      </c>
      <c r="V4923" s="1">
        <v>4.2</v>
      </c>
      <c r="W4923" s="1" t="str">
        <f>VLOOKUP(Main[[#This Row],[Rating]],Sheet1!$C$13:$D$18,2,TRUE)</f>
        <v>4 to 5</v>
      </c>
      <c r="X4923" s="2">
        <v>41870</v>
      </c>
      <c r="Y4923">
        <f>YEAR(Main[[#This Row],[Datekey/Opening]])</f>
        <v>2014</v>
      </c>
      <c r="Z4923">
        <f>MONTH(Main[[#This Row],[Datekey/Opening]])</f>
        <v>8</v>
      </c>
      <c r="AA4923" t="str">
        <f>TEXT(Main[[#This Row],[Datekey/Opening]],"mmm")</f>
        <v>Aug</v>
      </c>
      <c r="AB4923" t="str">
        <f>CHOOSE(MATCH(MONTH(Main[[#This Row],[Datekey/Opening]]),{1,4,7,10}),"Q1","Q2","Q3","Q4")</f>
        <v>Q3</v>
      </c>
      <c r="AC4923" t="str">
        <f>TEXT(Main[[#This Row],[Datekey/Opening]],"yyy-mmm")</f>
        <v>2014-Aug</v>
      </c>
      <c r="AD4923">
        <f>WEEKDAY(Main[[#This Row],[Datekey/Opening]])</f>
        <v>3</v>
      </c>
      <c r="AE4923" t="str">
        <f>TEXT(Main[[#This Row],[Datekey/Opening]],"dddd")</f>
        <v>Tuesday</v>
      </c>
      <c r="AF4923">
        <f>IF(MONTH(Main[[#This Row],[Datekey/Opening]])&gt;=4,MONTH(Main[[#This Row],[Datekey/Opening]])-3,MONTH(Main[[#This Row],[Datekey/Opening]])+9)</f>
        <v>5</v>
      </c>
      <c r="AG4923" t="str">
        <f>CHOOSE(MATCH(MONTH(Main[[#This Row],[Datekey/Opening]]),{1,4,7,10}),"FQ-4","FQ-1","FQ-2","FQ-3")</f>
        <v>FQ-2</v>
      </c>
    </row>
    <row r="4924" spans="1:33" x14ac:dyDescent="0.25">
      <c r="A4924" s="1">
        <v>6801039</v>
      </c>
      <c r="B4924" s="1" t="s">
        <v>19591</v>
      </c>
      <c r="C4924" s="1">
        <v>215</v>
      </c>
      <c r="D4924" s="1" t="str">
        <f>VLOOKUP(Main[[#This Row],[Country Code]],Sheet1!$M$5:$N$20,2,TRUE)</f>
        <v>United Kingdom</v>
      </c>
      <c r="E4924" s="1" t="s">
        <v>1931</v>
      </c>
      <c r="F4924" s="1" t="s">
        <v>19592</v>
      </c>
      <c r="G4924" s="1" t="s">
        <v>2018</v>
      </c>
      <c r="H4924" s="1" t="s">
        <v>2019</v>
      </c>
      <c r="I4924" s="1">
        <v>-2.2488480000000002</v>
      </c>
      <c r="J4924" s="1">
        <v>53.481413000000003</v>
      </c>
      <c r="K4924" s="1" t="s">
        <v>589</v>
      </c>
      <c r="L4924" s="1" t="s">
        <v>1765</v>
      </c>
      <c r="M4924" s="1" t="s">
        <v>27</v>
      </c>
      <c r="N4924" s="1" t="s">
        <v>27</v>
      </c>
      <c r="O4924" s="1" t="s">
        <v>27</v>
      </c>
      <c r="P4924" s="1" t="s">
        <v>27</v>
      </c>
      <c r="Q4924" s="1">
        <v>2</v>
      </c>
      <c r="R4924" s="1">
        <v>745</v>
      </c>
      <c r="S4924" s="1">
        <v>25</v>
      </c>
      <c r="T4924" s="1">
        <f>Main[[#This Row],[Average_Cost_For_Two]]*(VLOOKUP(Main[[#This Row],[Currency]],Sheet1!$H$5:$I$17,2,FALSE))</f>
        <v>31</v>
      </c>
      <c r="U4924" s="1" t="str">
        <f>VLOOKUP(Main[[#This Row],[Average_Cost_For_Two_USD]],Sheet1!$C$5:$D$11,2,TRUE)</f>
        <v xml:space="preserve">30 to 40 </v>
      </c>
      <c r="V4924" s="1">
        <v>4.3</v>
      </c>
      <c r="W4924" s="1" t="str">
        <f>VLOOKUP(Main[[#This Row],[Rating]],Sheet1!$C$13:$D$18,2,TRUE)</f>
        <v>4 to 5</v>
      </c>
      <c r="X4924" s="2">
        <v>41871</v>
      </c>
      <c r="Y4924">
        <f>YEAR(Main[[#This Row],[Datekey/Opening]])</f>
        <v>2014</v>
      </c>
      <c r="Z4924">
        <f>MONTH(Main[[#This Row],[Datekey/Opening]])</f>
        <v>8</v>
      </c>
      <c r="AA4924" t="str">
        <f>TEXT(Main[[#This Row],[Datekey/Opening]],"mmm")</f>
        <v>Aug</v>
      </c>
      <c r="AB4924" t="str">
        <f>CHOOSE(MATCH(MONTH(Main[[#This Row],[Datekey/Opening]]),{1,4,7,10}),"Q1","Q2","Q3","Q4")</f>
        <v>Q3</v>
      </c>
      <c r="AC4924" t="str">
        <f>TEXT(Main[[#This Row],[Datekey/Opening]],"yyy-mmm")</f>
        <v>2014-Aug</v>
      </c>
      <c r="AD4924">
        <f>WEEKDAY(Main[[#This Row],[Datekey/Opening]])</f>
        <v>4</v>
      </c>
      <c r="AE4924" t="str">
        <f>TEXT(Main[[#This Row],[Datekey/Opening]],"dddd")</f>
        <v>Wednesday</v>
      </c>
      <c r="AF4924">
        <f>IF(MONTH(Main[[#This Row],[Datekey/Opening]])&gt;=4,MONTH(Main[[#This Row],[Datekey/Opening]])-3,MONTH(Main[[#This Row],[Datekey/Opening]])+9)</f>
        <v>5</v>
      </c>
      <c r="AG4924" t="str">
        <f>CHOOSE(MATCH(MONTH(Main[[#This Row],[Datekey/Opening]]),{1,4,7,10}),"FQ-4","FQ-1","FQ-2","FQ-3")</f>
        <v>FQ-2</v>
      </c>
    </row>
    <row r="4925" spans="1:33" x14ac:dyDescent="0.25">
      <c r="A4925" s="1">
        <v>18454473</v>
      </c>
      <c r="B4925" s="1" t="s">
        <v>6282</v>
      </c>
      <c r="C4925" s="1">
        <v>1</v>
      </c>
      <c r="D4925" s="1" t="str">
        <f>VLOOKUP(Main[[#This Row],[Country Code]],Sheet1!$M$5:$N$20,2,TRUE)</f>
        <v>India</v>
      </c>
      <c r="E4925" s="1" t="s">
        <v>21</v>
      </c>
      <c r="F4925" s="1" t="s">
        <v>6283</v>
      </c>
      <c r="G4925" s="1" t="s">
        <v>711</v>
      </c>
      <c r="H4925" s="1" t="s">
        <v>712</v>
      </c>
      <c r="I4925" s="1">
        <v>77.115409999999997</v>
      </c>
      <c r="J4925" s="1">
        <v>28.646011000000001</v>
      </c>
      <c r="K4925" s="1" t="s">
        <v>478</v>
      </c>
      <c r="L4925" s="1" t="s">
        <v>26</v>
      </c>
      <c r="M4925" s="1" t="s">
        <v>27</v>
      </c>
      <c r="N4925" s="1" t="s">
        <v>27</v>
      </c>
      <c r="O4925" s="1" t="s">
        <v>27</v>
      </c>
      <c r="P4925" s="1" t="s">
        <v>27</v>
      </c>
      <c r="Q4925" s="1">
        <v>2</v>
      </c>
      <c r="R4925" s="1">
        <v>18</v>
      </c>
      <c r="S4925" s="1">
        <v>500</v>
      </c>
      <c r="T4925" s="1">
        <f>Main[[#This Row],[Average_Cost_For_Two]]*(VLOOKUP(Main[[#This Row],[Currency]],Sheet1!$H$5:$I$17,2,FALSE))</f>
        <v>6</v>
      </c>
      <c r="U4925" s="1" t="str">
        <f>VLOOKUP(Main[[#This Row],[Average_Cost_For_Two_USD]],Sheet1!$C$5:$D$11,2,TRUE)</f>
        <v>0 to 10</v>
      </c>
      <c r="V4925" s="1">
        <v>3.8</v>
      </c>
      <c r="W4925" s="1" t="str">
        <f>VLOOKUP(Main[[#This Row],[Rating]],Sheet1!$C$13:$D$18,2,TRUE)</f>
        <v>3 to 4</v>
      </c>
      <c r="X4925" s="2">
        <v>41872</v>
      </c>
      <c r="Y4925">
        <f>YEAR(Main[[#This Row],[Datekey/Opening]])</f>
        <v>2014</v>
      </c>
      <c r="Z4925">
        <f>MONTH(Main[[#This Row],[Datekey/Opening]])</f>
        <v>8</v>
      </c>
      <c r="AA4925" t="str">
        <f>TEXT(Main[[#This Row],[Datekey/Opening]],"mmm")</f>
        <v>Aug</v>
      </c>
      <c r="AB4925" t="str">
        <f>CHOOSE(MATCH(MONTH(Main[[#This Row],[Datekey/Opening]]),{1,4,7,10}),"Q1","Q2","Q3","Q4")</f>
        <v>Q3</v>
      </c>
      <c r="AC4925" t="str">
        <f>TEXT(Main[[#This Row],[Datekey/Opening]],"yyy-mmm")</f>
        <v>2014-Aug</v>
      </c>
      <c r="AD4925">
        <f>WEEKDAY(Main[[#This Row],[Datekey/Opening]])</f>
        <v>5</v>
      </c>
      <c r="AE4925" t="str">
        <f>TEXT(Main[[#This Row],[Datekey/Opening]],"dddd")</f>
        <v>Thursday</v>
      </c>
      <c r="AF4925">
        <f>IF(MONTH(Main[[#This Row],[Datekey/Opening]])&gt;=4,MONTH(Main[[#This Row],[Datekey/Opening]])-3,MONTH(Main[[#This Row],[Datekey/Opening]])+9)</f>
        <v>5</v>
      </c>
      <c r="AG4925" t="str">
        <f>CHOOSE(MATCH(MONTH(Main[[#This Row],[Datekey/Opening]]),{1,4,7,10}),"FQ-4","FQ-1","FQ-2","FQ-3")</f>
        <v>FQ-2</v>
      </c>
    </row>
    <row r="4926" spans="1:33" x14ac:dyDescent="0.25">
      <c r="A4926" s="1">
        <v>3700024</v>
      </c>
      <c r="B4926" s="1" t="s">
        <v>4253</v>
      </c>
      <c r="C4926" s="1">
        <v>1</v>
      </c>
      <c r="D4926" s="1" t="str">
        <f>VLOOKUP(Main[[#This Row],[Country Code]],Sheet1!$M$5:$N$20,2,TRUE)</f>
        <v>India</v>
      </c>
      <c r="E4926" s="1" t="s">
        <v>2864</v>
      </c>
      <c r="F4926" s="1" t="s">
        <v>4254</v>
      </c>
      <c r="G4926" s="1" t="s">
        <v>4255</v>
      </c>
      <c r="H4926" s="1" t="s">
        <v>4256</v>
      </c>
      <c r="I4926" s="1">
        <v>79.833855560000003</v>
      </c>
      <c r="J4926" s="1">
        <v>11.92587222</v>
      </c>
      <c r="K4926" s="1" t="s">
        <v>4257</v>
      </c>
      <c r="L4926" s="1" t="s">
        <v>26</v>
      </c>
      <c r="M4926" s="1" t="s">
        <v>27</v>
      </c>
      <c r="N4926" s="1" t="s">
        <v>27</v>
      </c>
      <c r="O4926" s="1" t="s">
        <v>27</v>
      </c>
      <c r="P4926" s="1" t="s">
        <v>27</v>
      </c>
      <c r="Q4926" s="1">
        <v>4</v>
      </c>
      <c r="R4926" s="1">
        <v>328</v>
      </c>
      <c r="S4926" s="1">
        <v>1400</v>
      </c>
      <c r="T4926" s="1">
        <f>Main[[#This Row],[Average_Cost_For_Two]]*(VLOOKUP(Main[[#This Row],[Currency]],Sheet1!$H$5:$I$17,2,FALSE))</f>
        <v>16.8</v>
      </c>
      <c r="U4926" s="1" t="str">
        <f>VLOOKUP(Main[[#This Row],[Average_Cost_For_Two_USD]],Sheet1!$C$5:$D$11,2,TRUE)</f>
        <v xml:space="preserve">10 to 20 </v>
      </c>
      <c r="V4926" s="1">
        <v>3.5</v>
      </c>
      <c r="W4926" s="1" t="str">
        <f>VLOOKUP(Main[[#This Row],[Rating]],Sheet1!$C$13:$D$18,2,TRUE)</f>
        <v>3 to 4</v>
      </c>
      <c r="X4926" s="2">
        <v>41873</v>
      </c>
      <c r="Y4926">
        <f>YEAR(Main[[#This Row],[Datekey/Opening]])</f>
        <v>2014</v>
      </c>
      <c r="Z4926">
        <f>MONTH(Main[[#This Row],[Datekey/Opening]])</f>
        <v>8</v>
      </c>
      <c r="AA4926" t="str">
        <f>TEXT(Main[[#This Row],[Datekey/Opening]],"mmm")</f>
        <v>Aug</v>
      </c>
      <c r="AB4926" t="str">
        <f>CHOOSE(MATCH(MONTH(Main[[#This Row],[Datekey/Opening]]),{1,4,7,10}),"Q1","Q2","Q3","Q4")</f>
        <v>Q3</v>
      </c>
      <c r="AC4926" t="str">
        <f>TEXT(Main[[#This Row],[Datekey/Opening]],"yyy-mmm")</f>
        <v>2014-Aug</v>
      </c>
      <c r="AD4926">
        <f>WEEKDAY(Main[[#This Row],[Datekey/Opening]])</f>
        <v>6</v>
      </c>
      <c r="AE4926" t="str">
        <f>TEXT(Main[[#This Row],[Datekey/Opening]],"dddd")</f>
        <v>Friday</v>
      </c>
      <c r="AF4926">
        <f>IF(MONTH(Main[[#This Row],[Datekey/Opening]])&gt;=4,MONTH(Main[[#This Row],[Datekey/Opening]])-3,MONTH(Main[[#This Row],[Datekey/Opening]])+9)</f>
        <v>5</v>
      </c>
      <c r="AG4926" t="str">
        <f>CHOOSE(MATCH(MONTH(Main[[#This Row],[Datekey/Opening]]),{1,4,7,10}),"FQ-4","FQ-1","FQ-2","FQ-3")</f>
        <v>FQ-2</v>
      </c>
    </row>
    <row r="4927" spans="1:33" x14ac:dyDescent="0.25">
      <c r="A4927" s="1">
        <v>312172</v>
      </c>
      <c r="B4927" s="1" t="s">
        <v>5958</v>
      </c>
      <c r="C4927" s="1">
        <v>1</v>
      </c>
      <c r="D4927" s="1" t="str">
        <f>VLOOKUP(Main[[#This Row],[Country Code]],Sheet1!$M$5:$N$20,2,TRUE)</f>
        <v>India</v>
      </c>
      <c r="E4927" s="1" t="s">
        <v>21</v>
      </c>
      <c r="F4927" s="1" t="s">
        <v>5959</v>
      </c>
      <c r="G4927" s="1" t="s">
        <v>1160</v>
      </c>
      <c r="H4927" s="1" t="s">
        <v>1161</v>
      </c>
      <c r="I4927" s="1">
        <v>77.067614300000002</v>
      </c>
      <c r="J4927" s="1">
        <v>28.619354099999999</v>
      </c>
      <c r="K4927" s="1" t="s">
        <v>557</v>
      </c>
      <c r="L4927" s="1" t="s">
        <v>26</v>
      </c>
      <c r="M4927" s="1" t="s">
        <v>27</v>
      </c>
      <c r="N4927" s="1" t="s">
        <v>34</v>
      </c>
      <c r="O4927" s="1" t="s">
        <v>27</v>
      </c>
      <c r="P4927" s="1" t="s">
        <v>27</v>
      </c>
      <c r="Q4927" s="1">
        <v>2</v>
      </c>
      <c r="R4927" s="1">
        <v>4</v>
      </c>
      <c r="S4927" s="1">
        <v>500</v>
      </c>
      <c r="T4927" s="1">
        <f>Main[[#This Row],[Average_Cost_For_Two]]*(VLOOKUP(Main[[#This Row],[Currency]],Sheet1!$H$5:$I$17,2,FALSE))</f>
        <v>6</v>
      </c>
      <c r="U4927" s="1" t="str">
        <f>VLOOKUP(Main[[#This Row],[Average_Cost_For_Two_USD]],Sheet1!$C$5:$D$11,2,TRUE)</f>
        <v>0 to 10</v>
      </c>
      <c r="V4927" s="1">
        <v>2.9</v>
      </c>
      <c r="W4927" s="1" t="str">
        <f>VLOOKUP(Main[[#This Row],[Rating]],Sheet1!$C$13:$D$18,2,TRUE)</f>
        <v>2 to 3</v>
      </c>
      <c r="X4927" s="2">
        <v>41874</v>
      </c>
      <c r="Y4927">
        <f>YEAR(Main[[#This Row],[Datekey/Opening]])</f>
        <v>2014</v>
      </c>
      <c r="Z4927">
        <f>MONTH(Main[[#This Row],[Datekey/Opening]])</f>
        <v>8</v>
      </c>
      <c r="AA4927" t="str">
        <f>TEXT(Main[[#This Row],[Datekey/Opening]],"mmm")</f>
        <v>Aug</v>
      </c>
      <c r="AB4927" t="str">
        <f>CHOOSE(MATCH(MONTH(Main[[#This Row],[Datekey/Opening]]),{1,4,7,10}),"Q1","Q2","Q3","Q4")</f>
        <v>Q3</v>
      </c>
      <c r="AC4927" t="str">
        <f>TEXT(Main[[#This Row],[Datekey/Opening]],"yyy-mmm")</f>
        <v>2014-Aug</v>
      </c>
      <c r="AD4927">
        <f>WEEKDAY(Main[[#This Row],[Datekey/Opening]])</f>
        <v>7</v>
      </c>
      <c r="AE4927" t="str">
        <f>TEXT(Main[[#This Row],[Datekey/Opening]],"dddd")</f>
        <v>Saturday</v>
      </c>
      <c r="AF4927">
        <f>IF(MONTH(Main[[#This Row],[Datekey/Opening]])&gt;=4,MONTH(Main[[#This Row],[Datekey/Opening]])-3,MONTH(Main[[#This Row],[Datekey/Opening]])+9)</f>
        <v>5</v>
      </c>
      <c r="AG4927" t="str">
        <f>CHOOSE(MATCH(MONTH(Main[[#This Row],[Datekey/Opening]]),{1,4,7,10}),"FQ-4","FQ-1","FQ-2","FQ-3")</f>
        <v>FQ-2</v>
      </c>
    </row>
    <row r="4928" spans="1:33" x14ac:dyDescent="0.25">
      <c r="A4928" s="1">
        <v>6203</v>
      </c>
      <c r="B4928" s="1" t="s">
        <v>6270</v>
      </c>
      <c r="C4928" s="1">
        <v>1</v>
      </c>
      <c r="D4928" s="1" t="str">
        <f>VLOOKUP(Main[[#This Row],[Country Code]],Sheet1!$M$5:$N$20,2,TRUE)</f>
        <v>India</v>
      </c>
      <c r="E4928" s="1" t="s">
        <v>21</v>
      </c>
      <c r="F4928" s="1" t="s">
        <v>6271</v>
      </c>
      <c r="G4928" s="1" t="s">
        <v>416</v>
      </c>
      <c r="H4928" s="1" t="s">
        <v>417</v>
      </c>
      <c r="I4928" s="1">
        <v>77.231129999999993</v>
      </c>
      <c r="J4928" s="1">
        <v>28.589055299999998</v>
      </c>
      <c r="K4928" s="1" t="s">
        <v>925</v>
      </c>
      <c r="L4928" s="1" t="s">
        <v>26</v>
      </c>
      <c r="M4928" s="1" t="s">
        <v>27</v>
      </c>
      <c r="N4928" s="1" t="s">
        <v>27</v>
      </c>
      <c r="O4928" s="1" t="s">
        <v>27</v>
      </c>
      <c r="P4928" s="1" t="s">
        <v>27</v>
      </c>
      <c r="Q4928" s="1">
        <v>2</v>
      </c>
      <c r="R4928" s="1">
        <v>8</v>
      </c>
      <c r="S4928" s="1">
        <v>500</v>
      </c>
      <c r="T4928" s="1">
        <f>Main[[#This Row],[Average_Cost_For_Two]]*(VLOOKUP(Main[[#This Row],[Currency]],Sheet1!$H$5:$I$17,2,FALSE))</f>
        <v>6</v>
      </c>
      <c r="U4928" s="1" t="str">
        <f>VLOOKUP(Main[[#This Row],[Average_Cost_For_Two_USD]],Sheet1!$C$5:$D$11,2,TRUE)</f>
        <v>0 to 10</v>
      </c>
      <c r="V4928" s="1">
        <v>2.8</v>
      </c>
      <c r="W4928" s="1" t="str">
        <f>VLOOKUP(Main[[#This Row],[Rating]],Sheet1!$C$13:$D$18,2,TRUE)</f>
        <v>2 to 3</v>
      </c>
      <c r="X4928" s="2">
        <v>41874</v>
      </c>
      <c r="Y4928">
        <f>YEAR(Main[[#This Row],[Datekey/Opening]])</f>
        <v>2014</v>
      </c>
      <c r="Z4928">
        <f>MONTH(Main[[#This Row],[Datekey/Opening]])</f>
        <v>8</v>
      </c>
      <c r="AA4928" t="str">
        <f>TEXT(Main[[#This Row],[Datekey/Opening]],"mmm")</f>
        <v>Aug</v>
      </c>
      <c r="AB4928" t="str">
        <f>CHOOSE(MATCH(MONTH(Main[[#This Row],[Datekey/Opening]]),{1,4,7,10}),"Q1","Q2","Q3","Q4")</f>
        <v>Q3</v>
      </c>
      <c r="AC4928" t="str">
        <f>TEXT(Main[[#This Row],[Datekey/Opening]],"yyy-mmm")</f>
        <v>2014-Aug</v>
      </c>
      <c r="AD4928">
        <f>WEEKDAY(Main[[#This Row],[Datekey/Opening]])</f>
        <v>7</v>
      </c>
      <c r="AE4928" t="str">
        <f>TEXT(Main[[#This Row],[Datekey/Opening]],"dddd")</f>
        <v>Saturday</v>
      </c>
      <c r="AF4928">
        <f>IF(MONTH(Main[[#This Row],[Datekey/Opening]])&gt;=4,MONTH(Main[[#This Row],[Datekey/Opening]])-3,MONTH(Main[[#This Row],[Datekey/Opening]])+9)</f>
        <v>5</v>
      </c>
      <c r="AG4928" t="str">
        <f>CHOOSE(MATCH(MONTH(Main[[#This Row],[Datekey/Opening]]),{1,4,7,10}),"FQ-4","FQ-1","FQ-2","FQ-3")</f>
        <v>FQ-2</v>
      </c>
    </row>
    <row r="4929" spans="1:33" x14ac:dyDescent="0.25">
      <c r="A4929" s="1">
        <v>302046</v>
      </c>
      <c r="B4929" s="1" t="s">
        <v>8217</v>
      </c>
      <c r="C4929" s="1">
        <v>1</v>
      </c>
      <c r="D4929" s="1" t="str">
        <f>VLOOKUP(Main[[#This Row],[Country Code]],Sheet1!$M$5:$N$20,2,TRUE)</f>
        <v>India</v>
      </c>
      <c r="E4929" s="1" t="s">
        <v>21</v>
      </c>
      <c r="F4929" s="1" t="s">
        <v>8218</v>
      </c>
      <c r="G4929" s="1" t="s">
        <v>57</v>
      </c>
      <c r="H4929" s="1" t="s">
        <v>58</v>
      </c>
      <c r="I4929" s="1">
        <v>77.068711399999998</v>
      </c>
      <c r="J4929" s="1">
        <v>28.603079900000001</v>
      </c>
      <c r="K4929" s="1" t="s">
        <v>568</v>
      </c>
      <c r="L4929" s="1" t="s">
        <v>26</v>
      </c>
      <c r="M4929" s="1" t="s">
        <v>27</v>
      </c>
      <c r="N4929" s="1" t="s">
        <v>27</v>
      </c>
      <c r="O4929" s="1" t="s">
        <v>27</v>
      </c>
      <c r="P4929" s="1" t="s">
        <v>27</v>
      </c>
      <c r="Q4929" s="1">
        <v>1</v>
      </c>
      <c r="R4929" s="1">
        <v>1</v>
      </c>
      <c r="S4929" s="1">
        <v>200</v>
      </c>
      <c r="T4929" s="1">
        <f>Main[[#This Row],[Average_Cost_For_Two]]*(VLOOKUP(Main[[#This Row],[Currency]],Sheet1!$H$5:$I$17,2,FALSE))</f>
        <v>2.4</v>
      </c>
      <c r="U4929" s="1" t="str">
        <f>VLOOKUP(Main[[#This Row],[Average_Cost_For_Two_USD]],Sheet1!$C$5:$D$11,2,TRUE)</f>
        <v>0 to 10</v>
      </c>
      <c r="V4929" s="1">
        <v>1</v>
      </c>
      <c r="W4929" s="1" t="str">
        <f>VLOOKUP(Main[[#This Row],[Rating]],Sheet1!$C$13:$D$18,2,TRUE)</f>
        <v>0 to 1</v>
      </c>
      <c r="X4929" s="2">
        <v>41874</v>
      </c>
      <c r="Y4929">
        <f>YEAR(Main[[#This Row],[Datekey/Opening]])</f>
        <v>2014</v>
      </c>
      <c r="Z4929">
        <f>MONTH(Main[[#This Row],[Datekey/Opening]])</f>
        <v>8</v>
      </c>
      <c r="AA4929" t="str">
        <f>TEXT(Main[[#This Row],[Datekey/Opening]],"mmm")</f>
        <v>Aug</v>
      </c>
      <c r="AB4929" t="str">
        <f>CHOOSE(MATCH(MONTH(Main[[#This Row],[Datekey/Opening]]),{1,4,7,10}),"Q1","Q2","Q3","Q4")</f>
        <v>Q3</v>
      </c>
      <c r="AC4929" t="str">
        <f>TEXT(Main[[#This Row],[Datekey/Opening]],"yyy-mmm")</f>
        <v>2014-Aug</v>
      </c>
      <c r="AD4929">
        <f>WEEKDAY(Main[[#This Row],[Datekey/Opening]])</f>
        <v>7</v>
      </c>
      <c r="AE4929" t="str">
        <f>TEXT(Main[[#This Row],[Datekey/Opening]],"dddd")</f>
        <v>Saturday</v>
      </c>
      <c r="AF4929">
        <f>IF(MONTH(Main[[#This Row],[Datekey/Opening]])&gt;=4,MONTH(Main[[#This Row],[Datekey/Opening]])-3,MONTH(Main[[#This Row],[Datekey/Opening]])+9)</f>
        <v>5</v>
      </c>
      <c r="AG4929" t="str">
        <f>CHOOSE(MATCH(MONTH(Main[[#This Row],[Datekey/Opening]]),{1,4,7,10}),"FQ-4","FQ-1","FQ-2","FQ-3")</f>
        <v>FQ-2</v>
      </c>
    </row>
    <row r="4930" spans="1:33" x14ac:dyDescent="0.25">
      <c r="A4930" s="1">
        <v>18449827</v>
      </c>
      <c r="B4930" s="1" t="s">
        <v>1251</v>
      </c>
      <c r="C4930" s="1">
        <v>1</v>
      </c>
      <c r="D4930" s="1" t="str">
        <f>VLOOKUP(Main[[#This Row],[Country Code]],Sheet1!$M$5:$N$20,2,TRUE)</f>
        <v>India</v>
      </c>
      <c r="E4930" s="1" t="s">
        <v>21</v>
      </c>
      <c r="F4930" s="1" t="s">
        <v>1252</v>
      </c>
      <c r="G4930" s="1" t="s">
        <v>125</v>
      </c>
      <c r="H4930" s="1" t="s">
        <v>126</v>
      </c>
      <c r="I4930" s="1">
        <v>77.138929200000007</v>
      </c>
      <c r="J4930" s="1">
        <v>28.6576159</v>
      </c>
      <c r="K4930" s="1" t="s">
        <v>521</v>
      </c>
      <c r="L4930" s="1" t="s">
        <v>26</v>
      </c>
      <c r="M4930" s="1" t="s">
        <v>27</v>
      </c>
      <c r="N4930" s="1" t="s">
        <v>27</v>
      </c>
      <c r="O4930" s="1" t="s">
        <v>27</v>
      </c>
      <c r="P4930" s="1" t="s">
        <v>27</v>
      </c>
      <c r="Q4930" s="1">
        <v>1</v>
      </c>
      <c r="R4930" s="1">
        <v>0</v>
      </c>
      <c r="S4930" s="1">
        <v>200</v>
      </c>
      <c r="T4930" s="1">
        <f>Main[[#This Row],[Average_Cost_For_Two]]*(VLOOKUP(Main[[#This Row],[Currency]],Sheet1!$H$5:$I$17,2,FALSE))</f>
        <v>2.4</v>
      </c>
      <c r="U4930" s="1" t="str">
        <f>VLOOKUP(Main[[#This Row],[Average_Cost_For_Two_USD]],Sheet1!$C$5:$D$11,2,TRUE)</f>
        <v>0 to 10</v>
      </c>
      <c r="V4930" s="1">
        <v>1</v>
      </c>
      <c r="W4930" s="1" t="str">
        <f>VLOOKUP(Main[[#This Row],[Rating]],Sheet1!$C$13:$D$18,2,TRUE)</f>
        <v>0 to 1</v>
      </c>
      <c r="X4930" s="2">
        <v>41875</v>
      </c>
      <c r="Y4930">
        <f>YEAR(Main[[#This Row],[Datekey/Opening]])</f>
        <v>2014</v>
      </c>
      <c r="Z4930">
        <f>MONTH(Main[[#This Row],[Datekey/Opening]])</f>
        <v>8</v>
      </c>
      <c r="AA4930" t="str">
        <f>TEXT(Main[[#This Row],[Datekey/Opening]],"mmm")</f>
        <v>Aug</v>
      </c>
      <c r="AB4930" t="str">
        <f>CHOOSE(MATCH(MONTH(Main[[#This Row],[Datekey/Opening]]),{1,4,7,10}),"Q1","Q2","Q3","Q4")</f>
        <v>Q3</v>
      </c>
      <c r="AC4930" t="str">
        <f>TEXT(Main[[#This Row],[Datekey/Opening]],"yyy-mmm")</f>
        <v>2014-Aug</v>
      </c>
      <c r="AD4930">
        <f>WEEKDAY(Main[[#This Row],[Datekey/Opening]])</f>
        <v>1</v>
      </c>
      <c r="AE4930" t="str">
        <f>TEXT(Main[[#This Row],[Datekey/Opening]],"dddd")</f>
        <v>Sunday</v>
      </c>
      <c r="AF4930">
        <f>IF(MONTH(Main[[#This Row],[Datekey/Opening]])&gt;=4,MONTH(Main[[#This Row],[Datekey/Opening]])-3,MONTH(Main[[#This Row],[Datekey/Opening]])+9)</f>
        <v>5</v>
      </c>
      <c r="AG4930" t="str">
        <f>CHOOSE(MATCH(MONTH(Main[[#This Row],[Datekey/Opening]]),{1,4,7,10}),"FQ-4","FQ-1","FQ-2","FQ-3")</f>
        <v>FQ-2</v>
      </c>
    </row>
    <row r="4931" spans="1:33" x14ac:dyDescent="0.25">
      <c r="A4931" s="1">
        <v>93</v>
      </c>
      <c r="B4931" s="1" t="s">
        <v>3332</v>
      </c>
      <c r="C4931" s="1">
        <v>1</v>
      </c>
      <c r="D4931" s="1" t="str">
        <f>VLOOKUP(Main[[#This Row],[Country Code]],Sheet1!$M$5:$N$20,2,TRUE)</f>
        <v>India</v>
      </c>
      <c r="E4931" s="1" t="s">
        <v>21</v>
      </c>
      <c r="F4931" s="1" t="s">
        <v>3333</v>
      </c>
      <c r="G4931" s="1" t="s">
        <v>1924</v>
      </c>
      <c r="H4931" s="1" t="s">
        <v>1925</v>
      </c>
      <c r="I4931" s="1">
        <v>77.219228900000005</v>
      </c>
      <c r="J4931" s="1">
        <v>28.568427700000001</v>
      </c>
      <c r="K4931" s="1" t="s">
        <v>578</v>
      </c>
      <c r="L4931" s="1" t="s">
        <v>26</v>
      </c>
      <c r="M4931" s="1" t="s">
        <v>34</v>
      </c>
      <c r="N4931" s="1" t="s">
        <v>27</v>
      </c>
      <c r="O4931" s="1" t="s">
        <v>27</v>
      </c>
      <c r="P4931" s="1" t="s">
        <v>27</v>
      </c>
      <c r="Q4931" s="1">
        <v>3</v>
      </c>
      <c r="R4931" s="1">
        <v>31</v>
      </c>
      <c r="S4931" s="1">
        <v>1200</v>
      </c>
      <c r="T4931" s="1">
        <f>Main[[#This Row],[Average_Cost_For_Two]]*(VLOOKUP(Main[[#This Row],[Currency]],Sheet1!$H$5:$I$17,2,FALSE))</f>
        <v>14.4</v>
      </c>
      <c r="U4931" s="1" t="str">
        <f>VLOOKUP(Main[[#This Row],[Average_Cost_For_Two_USD]],Sheet1!$C$5:$D$11,2,TRUE)</f>
        <v xml:space="preserve">10 to 20 </v>
      </c>
      <c r="V4931" s="1">
        <v>2.7</v>
      </c>
      <c r="W4931" s="1" t="str">
        <f>VLOOKUP(Main[[#This Row],[Rating]],Sheet1!$C$13:$D$18,2,TRUE)</f>
        <v>2 to 3</v>
      </c>
      <c r="X4931" s="2">
        <v>41875</v>
      </c>
      <c r="Y4931">
        <f>YEAR(Main[[#This Row],[Datekey/Opening]])</f>
        <v>2014</v>
      </c>
      <c r="Z4931">
        <f>MONTH(Main[[#This Row],[Datekey/Opening]])</f>
        <v>8</v>
      </c>
      <c r="AA4931" t="str">
        <f>TEXT(Main[[#This Row],[Datekey/Opening]],"mmm")</f>
        <v>Aug</v>
      </c>
      <c r="AB4931" t="str">
        <f>CHOOSE(MATCH(MONTH(Main[[#This Row],[Datekey/Opening]]),{1,4,7,10}),"Q1","Q2","Q3","Q4")</f>
        <v>Q3</v>
      </c>
      <c r="AC4931" t="str">
        <f>TEXT(Main[[#This Row],[Datekey/Opening]],"yyy-mmm")</f>
        <v>2014-Aug</v>
      </c>
      <c r="AD4931">
        <f>WEEKDAY(Main[[#This Row],[Datekey/Opening]])</f>
        <v>1</v>
      </c>
      <c r="AE4931" t="str">
        <f>TEXT(Main[[#This Row],[Datekey/Opening]],"dddd")</f>
        <v>Sunday</v>
      </c>
      <c r="AF4931">
        <f>IF(MONTH(Main[[#This Row],[Datekey/Opening]])&gt;=4,MONTH(Main[[#This Row],[Datekey/Opening]])-3,MONTH(Main[[#This Row],[Datekey/Opening]])+9)</f>
        <v>5</v>
      </c>
      <c r="AG4931" t="str">
        <f>CHOOSE(MATCH(MONTH(Main[[#This Row],[Datekey/Opening]]),{1,4,7,10}),"FQ-4","FQ-1","FQ-2","FQ-3")</f>
        <v>FQ-2</v>
      </c>
    </row>
    <row r="4932" spans="1:33" x14ac:dyDescent="0.25">
      <c r="A4932" s="1">
        <v>309629</v>
      </c>
      <c r="B4932" s="1" t="s">
        <v>5370</v>
      </c>
      <c r="C4932" s="1">
        <v>1</v>
      </c>
      <c r="D4932" s="1" t="str">
        <f>VLOOKUP(Main[[#This Row],[Country Code]],Sheet1!$M$5:$N$20,2,TRUE)</f>
        <v>India</v>
      </c>
      <c r="E4932" s="1" t="s">
        <v>21</v>
      </c>
      <c r="F4932" s="1" t="s">
        <v>5371</v>
      </c>
      <c r="G4932" s="1" t="s">
        <v>3009</v>
      </c>
      <c r="H4932" s="1" t="s">
        <v>3010</v>
      </c>
      <c r="I4932" s="1">
        <v>77.116290899999996</v>
      </c>
      <c r="J4932" s="1">
        <v>28.714835099999998</v>
      </c>
      <c r="K4932" s="1" t="s">
        <v>475</v>
      </c>
      <c r="L4932" s="1" t="s">
        <v>26</v>
      </c>
      <c r="M4932" s="1" t="s">
        <v>27</v>
      </c>
      <c r="N4932" s="1" t="s">
        <v>34</v>
      </c>
      <c r="O4932" s="1" t="s">
        <v>27</v>
      </c>
      <c r="P4932" s="1" t="s">
        <v>27</v>
      </c>
      <c r="Q4932" s="1">
        <v>2</v>
      </c>
      <c r="R4932" s="1">
        <v>62</v>
      </c>
      <c r="S4932" s="1">
        <v>600</v>
      </c>
      <c r="T4932" s="1">
        <f>Main[[#This Row],[Average_Cost_For_Two]]*(VLOOKUP(Main[[#This Row],[Currency]],Sheet1!$H$5:$I$17,2,FALSE))</f>
        <v>7.2</v>
      </c>
      <c r="U4932" s="1" t="str">
        <f>VLOOKUP(Main[[#This Row],[Average_Cost_For_Two_USD]],Sheet1!$C$5:$D$11,2,TRUE)</f>
        <v>0 to 10</v>
      </c>
      <c r="V4932" s="1">
        <v>3.5</v>
      </c>
      <c r="W4932" s="1" t="str">
        <f>VLOOKUP(Main[[#This Row],[Rating]],Sheet1!$C$13:$D$18,2,TRUE)</f>
        <v>3 to 4</v>
      </c>
      <c r="X4932" s="2">
        <v>41876</v>
      </c>
      <c r="Y4932">
        <f>YEAR(Main[[#This Row],[Datekey/Opening]])</f>
        <v>2014</v>
      </c>
      <c r="Z4932">
        <f>MONTH(Main[[#This Row],[Datekey/Opening]])</f>
        <v>8</v>
      </c>
      <c r="AA4932" t="str">
        <f>TEXT(Main[[#This Row],[Datekey/Opening]],"mmm")</f>
        <v>Aug</v>
      </c>
      <c r="AB4932" t="str">
        <f>CHOOSE(MATCH(MONTH(Main[[#This Row],[Datekey/Opening]]),{1,4,7,10}),"Q1","Q2","Q3","Q4")</f>
        <v>Q3</v>
      </c>
      <c r="AC4932" t="str">
        <f>TEXT(Main[[#This Row],[Datekey/Opening]],"yyy-mmm")</f>
        <v>2014-Aug</v>
      </c>
      <c r="AD4932">
        <f>WEEKDAY(Main[[#This Row],[Datekey/Opening]])</f>
        <v>2</v>
      </c>
      <c r="AE4932" t="str">
        <f>TEXT(Main[[#This Row],[Datekey/Opening]],"dddd")</f>
        <v>Monday</v>
      </c>
      <c r="AF4932">
        <f>IF(MONTH(Main[[#This Row],[Datekey/Opening]])&gt;=4,MONTH(Main[[#This Row],[Datekey/Opening]])-3,MONTH(Main[[#This Row],[Datekey/Opening]])+9)</f>
        <v>5</v>
      </c>
      <c r="AG4932" t="str">
        <f>CHOOSE(MATCH(MONTH(Main[[#This Row],[Datekey/Opening]]),{1,4,7,10}),"FQ-4","FQ-1","FQ-2","FQ-3")</f>
        <v>FQ-2</v>
      </c>
    </row>
    <row r="4933" spans="1:33" x14ac:dyDescent="0.25">
      <c r="A4933" s="1">
        <v>302344</v>
      </c>
      <c r="B4933" s="1" t="s">
        <v>8428</v>
      </c>
      <c r="C4933" s="1">
        <v>1</v>
      </c>
      <c r="D4933" s="1" t="str">
        <f>VLOOKUP(Main[[#This Row],[Country Code]],Sheet1!$M$5:$N$20,2,TRUE)</f>
        <v>India</v>
      </c>
      <c r="E4933" s="1" t="s">
        <v>21</v>
      </c>
      <c r="F4933" s="1" t="s">
        <v>9084</v>
      </c>
      <c r="G4933" s="1" t="s">
        <v>3009</v>
      </c>
      <c r="H4933" s="1" t="s">
        <v>3010</v>
      </c>
      <c r="I4933" s="1">
        <v>77.127213499999996</v>
      </c>
      <c r="J4933" s="1">
        <v>28.7239</v>
      </c>
      <c r="K4933" s="1" t="s">
        <v>493</v>
      </c>
      <c r="L4933" s="1" t="s">
        <v>26</v>
      </c>
      <c r="M4933" s="1" t="s">
        <v>27</v>
      </c>
      <c r="N4933" s="1" t="s">
        <v>27</v>
      </c>
      <c r="O4933" s="1" t="s">
        <v>27</v>
      </c>
      <c r="P4933" s="1" t="s">
        <v>27</v>
      </c>
      <c r="Q4933" s="1">
        <v>1</v>
      </c>
      <c r="R4933" s="1">
        <v>62</v>
      </c>
      <c r="S4933" s="1">
        <v>250</v>
      </c>
      <c r="T4933" s="1">
        <f>Main[[#This Row],[Average_Cost_For_Two]]*(VLOOKUP(Main[[#This Row],[Currency]],Sheet1!$H$5:$I$17,2,FALSE))</f>
        <v>3</v>
      </c>
      <c r="U4933" s="1" t="str">
        <f>VLOOKUP(Main[[#This Row],[Average_Cost_For_Two_USD]],Sheet1!$C$5:$D$11,2,TRUE)</f>
        <v>0 to 10</v>
      </c>
      <c r="V4933" s="1">
        <v>3.5</v>
      </c>
      <c r="W4933" s="1" t="str">
        <f>VLOOKUP(Main[[#This Row],[Rating]],Sheet1!$C$13:$D$18,2,TRUE)</f>
        <v>3 to 4</v>
      </c>
      <c r="X4933" s="2">
        <v>41876</v>
      </c>
      <c r="Y4933">
        <f>YEAR(Main[[#This Row],[Datekey/Opening]])</f>
        <v>2014</v>
      </c>
      <c r="Z4933">
        <f>MONTH(Main[[#This Row],[Datekey/Opening]])</f>
        <v>8</v>
      </c>
      <c r="AA4933" t="str">
        <f>TEXT(Main[[#This Row],[Datekey/Opening]],"mmm")</f>
        <v>Aug</v>
      </c>
      <c r="AB4933" t="str">
        <f>CHOOSE(MATCH(MONTH(Main[[#This Row],[Datekey/Opening]]),{1,4,7,10}),"Q1","Q2","Q3","Q4")</f>
        <v>Q3</v>
      </c>
      <c r="AC4933" t="str">
        <f>TEXT(Main[[#This Row],[Datekey/Opening]],"yyy-mmm")</f>
        <v>2014-Aug</v>
      </c>
      <c r="AD4933">
        <f>WEEKDAY(Main[[#This Row],[Datekey/Opening]])</f>
        <v>2</v>
      </c>
      <c r="AE4933" t="str">
        <f>TEXT(Main[[#This Row],[Datekey/Opening]],"dddd")</f>
        <v>Monday</v>
      </c>
      <c r="AF4933">
        <f>IF(MONTH(Main[[#This Row],[Datekey/Opening]])&gt;=4,MONTH(Main[[#This Row],[Datekey/Opening]])-3,MONTH(Main[[#This Row],[Datekey/Opening]])+9)</f>
        <v>5</v>
      </c>
      <c r="AG4933" t="str">
        <f>CHOOSE(MATCH(MONTH(Main[[#This Row],[Datekey/Opening]]),{1,4,7,10}),"FQ-4","FQ-1","FQ-2","FQ-3")</f>
        <v>FQ-2</v>
      </c>
    </row>
    <row r="4934" spans="1:33" x14ac:dyDescent="0.25">
      <c r="A4934" s="1">
        <v>3149</v>
      </c>
      <c r="B4934" s="1" t="s">
        <v>14174</v>
      </c>
      <c r="C4934" s="1">
        <v>1</v>
      </c>
      <c r="D4934" s="1" t="str">
        <f>VLOOKUP(Main[[#This Row],[Country Code]],Sheet1!$M$5:$N$20,2,TRUE)</f>
        <v>India</v>
      </c>
      <c r="E4934" s="1" t="s">
        <v>13424</v>
      </c>
      <c r="F4934" s="1" t="s">
        <v>14175</v>
      </c>
      <c r="G4934" s="1" t="s">
        <v>13550</v>
      </c>
      <c r="H4934" s="1" t="s">
        <v>13551</v>
      </c>
      <c r="I4934" s="1">
        <v>77.325397899999999</v>
      </c>
      <c r="J4934" s="1">
        <v>28.567158800000001</v>
      </c>
      <c r="K4934" s="1" t="s">
        <v>478</v>
      </c>
      <c r="L4934" s="1" t="s">
        <v>26</v>
      </c>
      <c r="M4934" s="1" t="s">
        <v>34</v>
      </c>
      <c r="N4934" s="1" t="s">
        <v>27</v>
      </c>
      <c r="O4934" s="1" t="s">
        <v>27</v>
      </c>
      <c r="P4934" s="1" t="s">
        <v>27</v>
      </c>
      <c r="Q4934" s="1">
        <v>3</v>
      </c>
      <c r="R4934" s="1">
        <v>395</v>
      </c>
      <c r="S4934" s="1">
        <v>1200</v>
      </c>
      <c r="T4934" s="1">
        <f>Main[[#This Row],[Average_Cost_For_Two]]*(VLOOKUP(Main[[#This Row],[Currency]],Sheet1!$H$5:$I$17,2,FALSE))</f>
        <v>14.4</v>
      </c>
      <c r="U4934" s="1" t="str">
        <f>VLOOKUP(Main[[#This Row],[Average_Cost_For_Two_USD]],Sheet1!$C$5:$D$11,2,TRUE)</f>
        <v xml:space="preserve">10 to 20 </v>
      </c>
      <c r="V4934" s="1">
        <v>4</v>
      </c>
      <c r="W4934" s="1" t="str">
        <f>VLOOKUP(Main[[#This Row],[Rating]],Sheet1!$C$13:$D$18,2,TRUE)</f>
        <v>3 to 4</v>
      </c>
      <c r="X4934" s="2">
        <v>41876</v>
      </c>
      <c r="Y4934">
        <f>YEAR(Main[[#This Row],[Datekey/Opening]])</f>
        <v>2014</v>
      </c>
      <c r="Z4934">
        <f>MONTH(Main[[#This Row],[Datekey/Opening]])</f>
        <v>8</v>
      </c>
      <c r="AA4934" t="str">
        <f>TEXT(Main[[#This Row],[Datekey/Opening]],"mmm")</f>
        <v>Aug</v>
      </c>
      <c r="AB4934" t="str">
        <f>CHOOSE(MATCH(MONTH(Main[[#This Row],[Datekey/Opening]]),{1,4,7,10}),"Q1","Q2","Q3","Q4")</f>
        <v>Q3</v>
      </c>
      <c r="AC4934" t="str">
        <f>TEXT(Main[[#This Row],[Datekey/Opening]],"yyy-mmm")</f>
        <v>2014-Aug</v>
      </c>
      <c r="AD4934">
        <f>WEEKDAY(Main[[#This Row],[Datekey/Opening]])</f>
        <v>2</v>
      </c>
      <c r="AE4934" t="str">
        <f>TEXT(Main[[#This Row],[Datekey/Opening]],"dddd")</f>
        <v>Monday</v>
      </c>
      <c r="AF4934">
        <f>IF(MONTH(Main[[#This Row],[Datekey/Opening]])&gt;=4,MONTH(Main[[#This Row],[Datekey/Opening]])-3,MONTH(Main[[#This Row],[Datekey/Opening]])+9)</f>
        <v>5</v>
      </c>
      <c r="AG4934" t="str">
        <f>CHOOSE(MATCH(MONTH(Main[[#This Row],[Datekey/Opening]]),{1,4,7,10}),"FQ-4","FQ-1","FQ-2","FQ-3")</f>
        <v>FQ-2</v>
      </c>
    </row>
    <row r="4935" spans="1:33" x14ac:dyDescent="0.25">
      <c r="A4935" s="1">
        <v>7364</v>
      </c>
      <c r="B4935" s="1" t="s">
        <v>3059</v>
      </c>
      <c r="C4935" s="1">
        <v>1</v>
      </c>
      <c r="D4935" s="1" t="str">
        <f>VLOOKUP(Main[[#This Row],[Country Code]],Sheet1!$M$5:$N$20,2,TRUE)</f>
        <v>India</v>
      </c>
      <c r="E4935" s="1" t="s">
        <v>21</v>
      </c>
      <c r="F4935" s="1" t="s">
        <v>3095</v>
      </c>
      <c r="G4935" s="1" t="s">
        <v>2523</v>
      </c>
      <c r="H4935" s="1" t="s">
        <v>2524</v>
      </c>
      <c r="I4935" s="1">
        <v>77.219363700000002</v>
      </c>
      <c r="J4935" s="1">
        <v>28.5281463</v>
      </c>
      <c r="K4935" s="1" t="s">
        <v>531</v>
      </c>
      <c r="L4935" s="1" t="s">
        <v>26</v>
      </c>
      <c r="M4935" s="1" t="s">
        <v>27</v>
      </c>
      <c r="N4935" s="1" t="s">
        <v>34</v>
      </c>
      <c r="O4935" s="1" t="s">
        <v>27</v>
      </c>
      <c r="P4935" s="1" t="s">
        <v>27</v>
      </c>
      <c r="Q4935" s="1">
        <v>2</v>
      </c>
      <c r="R4935" s="1">
        <v>504</v>
      </c>
      <c r="S4935" s="1">
        <v>650</v>
      </c>
      <c r="T4935" s="1">
        <f>Main[[#This Row],[Average_Cost_For_Two]]*(VLOOKUP(Main[[#This Row],[Currency]],Sheet1!$H$5:$I$17,2,FALSE))</f>
        <v>7.8</v>
      </c>
      <c r="U4935" s="1" t="str">
        <f>VLOOKUP(Main[[#This Row],[Average_Cost_For_Two_USD]],Sheet1!$C$5:$D$11,2,TRUE)</f>
        <v>0 to 10</v>
      </c>
      <c r="V4935" s="1">
        <v>3.4</v>
      </c>
      <c r="W4935" s="1" t="str">
        <f>VLOOKUP(Main[[#This Row],[Rating]],Sheet1!$C$13:$D$18,2,TRUE)</f>
        <v>3 to 4</v>
      </c>
      <c r="X4935" s="2">
        <v>41877</v>
      </c>
      <c r="Y4935">
        <f>YEAR(Main[[#This Row],[Datekey/Opening]])</f>
        <v>2014</v>
      </c>
      <c r="Z4935">
        <f>MONTH(Main[[#This Row],[Datekey/Opening]])</f>
        <v>8</v>
      </c>
      <c r="AA4935" t="str">
        <f>TEXT(Main[[#This Row],[Datekey/Opening]],"mmm")</f>
        <v>Aug</v>
      </c>
      <c r="AB4935" t="str">
        <f>CHOOSE(MATCH(MONTH(Main[[#This Row],[Datekey/Opening]]),{1,4,7,10}),"Q1","Q2","Q3","Q4")</f>
        <v>Q3</v>
      </c>
      <c r="AC4935" t="str">
        <f>TEXT(Main[[#This Row],[Datekey/Opening]],"yyy-mmm")</f>
        <v>2014-Aug</v>
      </c>
      <c r="AD4935">
        <f>WEEKDAY(Main[[#This Row],[Datekey/Opening]])</f>
        <v>3</v>
      </c>
      <c r="AE4935" t="str">
        <f>TEXT(Main[[#This Row],[Datekey/Opening]],"dddd")</f>
        <v>Tuesday</v>
      </c>
      <c r="AF4935">
        <f>IF(MONTH(Main[[#This Row],[Datekey/Opening]])&gt;=4,MONTH(Main[[#This Row],[Datekey/Opening]])-3,MONTH(Main[[#This Row],[Datekey/Opening]])+9)</f>
        <v>5</v>
      </c>
      <c r="AG4935" t="str">
        <f>CHOOSE(MATCH(MONTH(Main[[#This Row],[Datekey/Opening]]),{1,4,7,10}),"FQ-4","FQ-1","FQ-2","FQ-3")</f>
        <v>FQ-2</v>
      </c>
    </row>
    <row r="4936" spans="1:33" x14ac:dyDescent="0.25">
      <c r="A4936" s="1">
        <v>18418240</v>
      </c>
      <c r="B4936" s="1" t="s">
        <v>7481</v>
      </c>
      <c r="C4936" s="1">
        <v>1</v>
      </c>
      <c r="D4936" s="1" t="str">
        <f>VLOOKUP(Main[[#This Row],[Country Code]],Sheet1!$M$5:$N$20,2,TRUE)</f>
        <v>India</v>
      </c>
      <c r="E4936" s="1" t="s">
        <v>21</v>
      </c>
      <c r="F4936" s="1" t="s">
        <v>7482</v>
      </c>
      <c r="G4936" s="1" t="s">
        <v>652</v>
      </c>
      <c r="H4936" s="1" t="s">
        <v>653</v>
      </c>
      <c r="I4936" s="1">
        <v>0</v>
      </c>
      <c r="J4936" s="1">
        <v>0</v>
      </c>
      <c r="K4936" s="1" t="s">
        <v>1126</v>
      </c>
      <c r="L4936" s="1" t="s">
        <v>26</v>
      </c>
      <c r="M4936" s="1" t="s">
        <v>27</v>
      </c>
      <c r="N4936" s="1" t="s">
        <v>27</v>
      </c>
      <c r="O4936" s="1" t="s">
        <v>27</v>
      </c>
      <c r="P4936" s="1" t="s">
        <v>27</v>
      </c>
      <c r="Q4936" s="1">
        <v>1</v>
      </c>
      <c r="R4936" s="1">
        <v>108</v>
      </c>
      <c r="S4936" s="1">
        <v>400</v>
      </c>
      <c r="T4936" s="1">
        <f>Main[[#This Row],[Average_Cost_For_Two]]*(VLOOKUP(Main[[#This Row],[Currency]],Sheet1!$H$5:$I$17,2,FALSE))</f>
        <v>4.8</v>
      </c>
      <c r="U4936" s="1" t="str">
        <f>VLOOKUP(Main[[#This Row],[Average_Cost_For_Two_USD]],Sheet1!$C$5:$D$11,2,TRUE)</f>
        <v>0 to 10</v>
      </c>
      <c r="V4936" s="1">
        <v>4</v>
      </c>
      <c r="W4936" s="1" t="str">
        <f>VLOOKUP(Main[[#This Row],[Rating]],Sheet1!$C$13:$D$18,2,TRUE)</f>
        <v>3 to 4</v>
      </c>
      <c r="X4936" s="2">
        <v>41877</v>
      </c>
      <c r="Y4936">
        <f>YEAR(Main[[#This Row],[Datekey/Opening]])</f>
        <v>2014</v>
      </c>
      <c r="Z4936">
        <f>MONTH(Main[[#This Row],[Datekey/Opening]])</f>
        <v>8</v>
      </c>
      <c r="AA4936" t="str">
        <f>TEXT(Main[[#This Row],[Datekey/Opening]],"mmm")</f>
        <v>Aug</v>
      </c>
      <c r="AB4936" t="str">
        <f>CHOOSE(MATCH(MONTH(Main[[#This Row],[Datekey/Opening]]),{1,4,7,10}),"Q1","Q2","Q3","Q4")</f>
        <v>Q3</v>
      </c>
      <c r="AC4936" t="str">
        <f>TEXT(Main[[#This Row],[Datekey/Opening]],"yyy-mmm")</f>
        <v>2014-Aug</v>
      </c>
      <c r="AD4936">
        <f>WEEKDAY(Main[[#This Row],[Datekey/Opening]])</f>
        <v>3</v>
      </c>
      <c r="AE4936" t="str">
        <f>TEXT(Main[[#This Row],[Datekey/Opening]],"dddd")</f>
        <v>Tuesday</v>
      </c>
      <c r="AF4936">
        <f>IF(MONTH(Main[[#This Row],[Datekey/Opening]])&gt;=4,MONTH(Main[[#This Row],[Datekey/Opening]])-3,MONTH(Main[[#This Row],[Datekey/Opening]])+9)</f>
        <v>5</v>
      </c>
      <c r="AG4936" t="str">
        <f>CHOOSE(MATCH(MONTH(Main[[#This Row],[Datekey/Opening]]),{1,4,7,10}),"FQ-4","FQ-1","FQ-2","FQ-3")</f>
        <v>FQ-2</v>
      </c>
    </row>
    <row r="4937" spans="1:33" x14ac:dyDescent="0.25">
      <c r="A4937" s="1">
        <v>18415381</v>
      </c>
      <c r="B4937" s="1" t="s">
        <v>13500</v>
      </c>
      <c r="C4937" s="1">
        <v>1</v>
      </c>
      <c r="D4937" s="1" t="str">
        <f>VLOOKUP(Main[[#This Row],[Country Code]],Sheet1!$M$5:$N$20,2,TRUE)</f>
        <v>India</v>
      </c>
      <c r="E4937" s="1" t="s">
        <v>13424</v>
      </c>
      <c r="F4937" s="1" t="s">
        <v>13501</v>
      </c>
      <c r="G4937" s="1" t="s">
        <v>13452</v>
      </c>
      <c r="H4937" s="1" t="s">
        <v>13453</v>
      </c>
      <c r="I4937" s="1">
        <v>77.384678500000007</v>
      </c>
      <c r="J4937" s="1">
        <v>28.6125969</v>
      </c>
      <c r="K4937" s="1" t="s">
        <v>25</v>
      </c>
      <c r="L4937" s="1" t="s">
        <v>26</v>
      </c>
      <c r="M4937" s="1" t="s">
        <v>27</v>
      </c>
      <c r="N4937" s="1" t="s">
        <v>27</v>
      </c>
      <c r="O4937" s="1" t="s">
        <v>27</v>
      </c>
      <c r="P4937" s="1" t="s">
        <v>27</v>
      </c>
      <c r="Q4937" s="1">
        <v>1</v>
      </c>
      <c r="R4937" s="1">
        <v>0</v>
      </c>
      <c r="S4937" s="1">
        <v>300</v>
      </c>
      <c r="T4937" s="1">
        <f>Main[[#This Row],[Average_Cost_For_Two]]*(VLOOKUP(Main[[#This Row],[Currency]],Sheet1!$H$5:$I$17,2,FALSE))</f>
        <v>3.6</v>
      </c>
      <c r="U4937" s="1" t="str">
        <f>VLOOKUP(Main[[#This Row],[Average_Cost_For_Two_USD]],Sheet1!$C$5:$D$11,2,TRUE)</f>
        <v>0 to 10</v>
      </c>
      <c r="V4937" s="1">
        <v>1</v>
      </c>
      <c r="W4937" s="1" t="str">
        <f>VLOOKUP(Main[[#This Row],[Rating]],Sheet1!$C$13:$D$18,2,TRUE)</f>
        <v>0 to 1</v>
      </c>
      <c r="X4937" s="2">
        <v>41877</v>
      </c>
      <c r="Y4937">
        <f>YEAR(Main[[#This Row],[Datekey/Opening]])</f>
        <v>2014</v>
      </c>
      <c r="Z4937">
        <f>MONTH(Main[[#This Row],[Datekey/Opening]])</f>
        <v>8</v>
      </c>
      <c r="AA4937" t="str">
        <f>TEXT(Main[[#This Row],[Datekey/Opening]],"mmm")</f>
        <v>Aug</v>
      </c>
      <c r="AB4937" t="str">
        <f>CHOOSE(MATCH(MONTH(Main[[#This Row],[Datekey/Opening]]),{1,4,7,10}),"Q1","Q2","Q3","Q4")</f>
        <v>Q3</v>
      </c>
      <c r="AC4937" t="str">
        <f>TEXT(Main[[#This Row],[Datekey/Opening]],"yyy-mmm")</f>
        <v>2014-Aug</v>
      </c>
      <c r="AD4937">
        <f>WEEKDAY(Main[[#This Row],[Datekey/Opening]])</f>
        <v>3</v>
      </c>
      <c r="AE4937" t="str">
        <f>TEXT(Main[[#This Row],[Datekey/Opening]],"dddd")</f>
        <v>Tuesday</v>
      </c>
      <c r="AF4937">
        <f>IF(MONTH(Main[[#This Row],[Datekey/Opening]])&gt;=4,MONTH(Main[[#This Row],[Datekey/Opening]])-3,MONTH(Main[[#This Row],[Datekey/Opening]])+9)</f>
        <v>5</v>
      </c>
      <c r="AG4937" t="str">
        <f>CHOOSE(MATCH(MONTH(Main[[#This Row],[Datekey/Opening]]),{1,4,7,10}),"FQ-4","FQ-1","FQ-2","FQ-3")</f>
        <v>FQ-2</v>
      </c>
    </row>
    <row r="4938" spans="1:33" x14ac:dyDescent="0.25">
      <c r="A4938" s="1">
        <v>18371399</v>
      </c>
      <c r="B4938" s="1" t="s">
        <v>748</v>
      </c>
      <c r="C4938" s="1">
        <v>1</v>
      </c>
      <c r="D4938" s="1" t="str">
        <f>VLOOKUP(Main[[#This Row],[Country Code]],Sheet1!$M$5:$N$20,2,TRUE)</f>
        <v>India</v>
      </c>
      <c r="E4938" s="1" t="s">
        <v>21</v>
      </c>
      <c r="F4938" s="1" t="s">
        <v>749</v>
      </c>
      <c r="G4938" s="1" t="s">
        <v>96</v>
      </c>
      <c r="H4938" s="1" t="s">
        <v>97</v>
      </c>
      <c r="I4938" s="1">
        <v>77.135818400000005</v>
      </c>
      <c r="J4938" s="1">
        <v>28.622348899999999</v>
      </c>
      <c r="K4938" s="1" t="s">
        <v>750</v>
      </c>
      <c r="L4938" s="1" t="s">
        <v>26</v>
      </c>
      <c r="M4938" s="1" t="s">
        <v>27</v>
      </c>
      <c r="N4938" s="1" t="s">
        <v>27</v>
      </c>
      <c r="O4938" s="1" t="s">
        <v>27</v>
      </c>
      <c r="P4938" s="1" t="s">
        <v>27</v>
      </c>
      <c r="Q4938" s="1">
        <v>1</v>
      </c>
      <c r="R4938" s="1">
        <v>0</v>
      </c>
      <c r="S4938" s="1">
        <v>150</v>
      </c>
      <c r="T4938" s="1">
        <f>Main[[#This Row],[Average_Cost_For_Two]]*(VLOOKUP(Main[[#This Row],[Currency]],Sheet1!$H$5:$I$17,2,FALSE))</f>
        <v>1.8</v>
      </c>
      <c r="U4938" s="1" t="str">
        <f>VLOOKUP(Main[[#This Row],[Average_Cost_For_Two_USD]],Sheet1!$C$5:$D$11,2,TRUE)</f>
        <v>0 to 10</v>
      </c>
      <c r="V4938" s="1">
        <v>1</v>
      </c>
      <c r="W4938" s="1" t="str">
        <f>VLOOKUP(Main[[#This Row],[Rating]],Sheet1!$C$13:$D$18,2,TRUE)</f>
        <v>0 to 1</v>
      </c>
      <c r="X4938" s="2">
        <v>41878</v>
      </c>
      <c r="Y4938">
        <f>YEAR(Main[[#This Row],[Datekey/Opening]])</f>
        <v>2014</v>
      </c>
      <c r="Z4938">
        <f>MONTH(Main[[#This Row],[Datekey/Opening]])</f>
        <v>8</v>
      </c>
      <c r="AA4938" t="str">
        <f>TEXT(Main[[#This Row],[Datekey/Opening]],"mmm")</f>
        <v>Aug</v>
      </c>
      <c r="AB4938" t="str">
        <f>CHOOSE(MATCH(MONTH(Main[[#This Row],[Datekey/Opening]]),{1,4,7,10}),"Q1","Q2","Q3","Q4")</f>
        <v>Q3</v>
      </c>
      <c r="AC4938" t="str">
        <f>TEXT(Main[[#This Row],[Datekey/Opening]],"yyy-mmm")</f>
        <v>2014-Aug</v>
      </c>
      <c r="AD4938">
        <f>WEEKDAY(Main[[#This Row],[Datekey/Opening]])</f>
        <v>4</v>
      </c>
      <c r="AE4938" t="str">
        <f>TEXT(Main[[#This Row],[Datekey/Opening]],"dddd")</f>
        <v>Wednesday</v>
      </c>
      <c r="AF4938">
        <f>IF(MONTH(Main[[#This Row],[Datekey/Opening]])&gt;=4,MONTH(Main[[#This Row],[Datekey/Opening]])-3,MONTH(Main[[#This Row],[Datekey/Opening]])+9)</f>
        <v>5</v>
      </c>
      <c r="AG4938" t="str">
        <f>CHOOSE(MATCH(MONTH(Main[[#This Row],[Datekey/Opening]]),{1,4,7,10}),"FQ-4","FQ-1","FQ-2","FQ-3")</f>
        <v>FQ-2</v>
      </c>
    </row>
    <row r="4939" spans="1:33" x14ac:dyDescent="0.25">
      <c r="A4939" s="1">
        <v>2999</v>
      </c>
      <c r="B4939" s="1" t="s">
        <v>2744</v>
      </c>
      <c r="C4939" s="1">
        <v>1</v>
      </c>
      <c r="D4939" s="1" t="str">
        <f>VLOOKUP(Main[[#This Row],[Country Code]],Sheet1!$M$5:$N$20,2,TRUE)</f>
        <v>India</v>
      </c>
      <c r="E4939" s="1" t="s">
        <v>21</v>
      </c>
      <c r="F4939" s="1" t="s">
        <v>4459</v>
      </c>
      <c r="G4939" s="1" t="s">
        <v>3074</v>
      </c>
      <c r="H4939" s="1" t="s">
        <v>3075</v>
      </c>
      <c r="I4939" s="1">
        <v>77.297158400000001</v>
      </c>
      <c r="J4939" s="1">
        <v>28.541328400000001</v>
      </c>
      <c r="K4939" s="1" t="s">
        <v>501</v>
      </c>
      <c r="L4939" s="1" t="s">
        <v>26</v>
      </c>
      <c r="M4939" s="1" t="s">
        <v>34</v>
      </c>
      <c r="N4939" s="1" t="s">
        <v>34</v>
      </c>
      <c r="O4939" s="1" t="s">
        <v>27</v>
      </c>
      <c r="P4939" s="1" t="s">
        <v>27</v>
      </c>
      <c r="Q4939" s="1">
        <v>3</v>
      </c>
      <c r="R4939" s="1">
        <v>72</v>
      </c>
      <c r="S4939" s="1">
        <v>1000</v>
      </c>
      <c r="T4939" s="1">
        <f>Main[[#This Row],[Average_Cost_For_Two]]*(VLOOKUP(Main[[#This Row],[Currency]],Sheet1!$H$5:$I$17,2,FALSE))</f>
        <v>12</v>
      </c>
      <c r="U4939" s="1" t="str">
        <f>VLOOKUP(Main[[#This Row],[Average_Cost_For_Two_USD]],Sheet1!$C$5:$D$11,2,TRUE)</f>
        <v xml:space="preserve">10 to 20 </v>
      </c>
      <c r="V4939" s="1">
        <v>2.6</v>
      </c>
      <c r="W4939" s="1" t="str">
        <f>VLOOKUP(Main[[#This Row],[Rating]],Sheet1!$C$13:$D$18,2,TRUE)</f>
        <v>2 to 3</v>
      </c>
      <c r="X4939" s="2">
        <v>41878</v>
      </c>
      <c r="Y4939">
        <f>YEAR(Main[[#This Row],[Datekey/Opening]])</f>
        <v>2014</v>
      </c>
      <c r="Z4939">
        <f>MONTH(Main[[#This Row],[Datekey/Opening]])</f>
        <v>8</v>
      </c>
      <c r="AA4939" t="str">
        <f>TEXT(Main[[#This Row],[Datekey/Opening]],"mmm")</f>
        <v>Aug</v>
      </c>
      <c r="AB4939" t="str">
        <f>CHOOSE(MATCH(MONTH(Main[[#This Row],[Datekey/Opening]]),{1,4,7,10}),"Q1","Q2","Q3","Q4")</f>
        <v>Q3</v>
      </c>
      <c r="AC4939" t="str">
        <f>TEXT(Main[[#This Row],[Datekey/Opening]],"yyy-mmm")</f>
        <v>2014-Aug</v>
      </c>
      <c r="AD4939">
        <f>WEEKDAY(Main[[#This Row],[Datekey/Opening]])</f>
        <v>4</v>
      </c>
      <c r="AE4939" t="str">
        <f>TEXT(Main[[#This Row],[Datekey/Opening]],"dddd")</f>
        <v>Wednesday</v>
      </c>
      <c r="AF4939">
        <f>IF(MONTH(Main[[#This Row],[Datekey/Opening]])&gt;=4,MONTH(Main[[#This Row],[Datekey/Opening]])-3,MONTH(Main[[#This Row],[Datekey/Opening]])+9)</f>
        <v>5</v>
      </c>
      <c r="AG4939" t="str">
        <f>CHOOSE(MATCH(MONTH(Main[[#This Row],[Datekey/Opening]]),{1,4,7,10}),"FQ-4","FQ-1","FQ-2","FQ-3")</f>
        <v>FQ-2</v>
      </c>
    </row>
    <row r="4940" spans="1:33" x14ac:dyDescent="0.25">
      <c r="A4940" s="1">
        <v>301114</v>
      </c>
      <c r="B4940" s="1" t="s">
        <v>7461</v>
      </c>
      <c r="C4940" s="1">
        <v>1</v>
      </c>
      <c r="D4940" s="1" t="str">
        <f>VLOOKUP(Main[[#This Row],[Country Code]],Sheet1!$M$5:$N$20,2,TRUE)</f>
        <v>India</v>
      </c>
      <c r="E4940" s="1" t="s">
        <v>21</v>
      </c>
      <c r="F4940" s="1" t="s">
        <v>7462</v>
      </c>
      <c r="G4940" s="1" t="s">
        <v>661</v>
      </c>
      <c r="H4940" s="1" t="s">
        <v>662</v>
      </c>
      <c r="I4940" s="1">
        <v>77.218285800000004</v>
      </c>
      <c r="J4940" s="1">
        <v>28.633621600000001</v>
      </c>
      <c r="K4940" s="1" t="s">
        <v>4494</v>
      </c>
      <c r="L4940" s="1" t="s">
        <v>26</v>
      </c>
      <c r="M4940" s="1" t="s">
        <v>27</v>
      </c>
      <c r="N4940" s="1" t="s">
        <v>27</v>
      </c>
      <c r="O4940" s="1" t="s">
        <v>27</v>
      </c>
      <c r="P4940" s="1" t="s">
        <v>27</v>
      </c>
      <c r="Q4940" s="1">
        <v>1</v>
      </c>
      <c r="R4940" s="1">
        <v>1457</v>
      </c>
      <c r="S4940" s="1">
        <v>400</v>
      </c>
      <c r="T4940" s="1">
        <f>Main[[#This Row],[Average_Cost_For_Two]]*(VLOOKUP(Main[[#This Row],[Currency]],Sheet1!$H$5:$I$17,2,FALSE))</f>
        <v>4.8</v>
      </c>
      <c r="U4940" s="1" t="str">
        <f>VLOOKUP(Main[[#This Row],[Average_Cost_For_Two_USD]],Sheet1!$C$5:$D$11,2,TRUE)</f>
        <v>0 to 10</v>
      </c>
      <c r="V4940" s="1">
        <v>4.3</v>
      </c>
      <c r="W4940" s="1" t="str">
        <f>VLOOKUP(Main[[#This Row],[Rating]],Sheet1!$C$13:$D$18,2,TRUE)</f>
        <v>4 to 5</v>
      </c>
      <c r="X4940" s="2">
        <v>41878</v>
      </c>
      <c r="Y4940">
        <f>YEAR(Main[[#This Row],[Datekey/Opening]])</f>
        <v>2014</v>
      </c>
      <c r="Z4940">
        <f>MONTH(Main[[#This Row],[Datekey/Opening]])</f>
        <v>8</v>
      </c>
      <c r="AA4940" t="str">
        <f>TEXT(Main[[#This Row],[Datekey/Opening]],"mmm")</f>
        <v>Aug</v>
      </c>
      <c r="AB4940" t="str">
        <f>CHOOSE(MATCH(MONTH(Main[[#This Row],[Datekey/Opening]]),{1,4,7,10}),"Q1","Q2","Q3","Q4")</f>
        <v>Q3</v>
      </c>
      <c r="AC4940" t="str">
        <f>TEXT(Main[[#This Row],[Datekey/Opening]],"yyy-mmm")</f>
        <v>2014-Aug</v>
      </c>
      <c r="AD4940">
        <f>WEEKDAY(Main[[#This Row],[Datekey/Opening]])</f>
        <v>4</v>
      </c>
      <c r="AE4940" t="str">
        <f>TEXT(Main[[#This Row],[Datekey/Opening]],"dddd")</f>
        <v>Wednesday</v>
      </c>
      <c r="AF4940">
        <f>IF(MONTH(Main[[#This Row],[Datekey/Opening]])&gt;=4,MONTH(Main[[#This Row],[Datekey/Opening]])-3,MONTH(Main[[#This Row],[Datekey/Opening]])+9)</f>
        <v>5</v>
      </c>
      <c r="AG4940" t="str">
        <f>CHOOSE(MATCH(MONTH(Main[[#This Row],[Datekey/Opening]]),{1,4,7,10}),"FQ-4","FQ-1","FQ-2","FQ-3")</f>
        <v>FQ-2</v>
      </c>
    </row>
    <row r="4941" spans="1:33" x14ac:dyDescent="0.25">
      <c r="A4941" s="1">
        <v>18312455</v>
      </c>
      <c r="B4941" s="1" t="s">
        <v>10025</v>
      </c>
      <c r="C4941" s="1">
        <v>1</v>
      </c>
      <c r="D4941" s="1" t="str">
        <f>VLOOKUP(Main[[#This Row],[Country Code]],Sheet1!$M$5:$N$20,2,TRUE)</f>
        <v>India</v>
      </c>
      <c r="E4941" s="1" t="s">
        <v>21</v>
      </c>
      <c r="F4941" s="1" t="s">
        <v>10026</v>
      </c>
      <c r="G4941" s="1" t="s">
        <v>195</v>
      </c>
      <c r="H4941" s="1" t="s">
        <v>196</v>
      </c>
      <c r="I4941" s="1">
        <v>77.186278900000005</v>
      </c>
      <c r="J4941" s="1">
        <v>28.5415131</v>
      </c>
      <c r="K4941" s="1" t="s">
        <v>568</v>
      </c>
      <c r="L4941" s="1" t="s">
        <v>26</v>
      </c>
      <c r="M4941" s="1" t="s">
        <v>27</v>
      </c>
      <c r="N4941" s="1" t="s">
        <v>27</v>
      </c>
      <c r="O4941" s="1" t="s">
        <v>27</v>
      </c>
      <c r="P4941" s="1" t="s">
        <v>27</v>
      </c>
      <c r="Q4941" s="1">
        <v>1</v>
      </c>
      <c r="R4941" s="1">
        <v>1</v>
      </c>
      <c r="S4941" s="1">
        <v>150</v>
      </c>
      <c r="T4941" s="1">
        <f>Main[[#This Row],[Average_Cost_For_Two]]*(VLOOKUP(Main[[#This Row],[Currency]],Sheet1!$H$5:$I$17,2,FALSE))</f>
        <v>1.8</v>
      </c>
      <c r="U4941" s="1" t="str">
        <f>VLOOKUP(Main[[#This Row],[Average_Cost_For_Two_USD]],Sheet1!$C$5:$D$11,2,TRUE)</f>
        <v>0 to 10</v>
      </c>
      <c r="V4941" s="1">
        <v>1</v>
      </c>
      <c r="W4941" s="1" t="str">
        <f>VLOOKUP(Main[[#This Row],[Rating]],Sheet1!$C$13:$D$18,2,TRUE)</f>
        <v>0 to 1</v>
      </c>
      <c r="X4941" s="2">
        <v>41878</v>
      </c>
      <c r="Y4941">
        <f>YEAR(Main[[#This Row],[Datekey/Opening]])</f>
        <v>2014</v>
      </c>
      <c r="Z4941">
        <f>MONTH(Main[[#This Row],[Datekey/Opening]])</f>
        <v>8</v>
      </c>
      <c r="AA4941" t="str">
        <f>TEXT(Main[[#This Row],[Datekey/Opening]],"mmm")</f>
        <v>Aug</v>
      </c>
      <c r="AB4941" t="str">
        <f>CHOOSE(MATCH(MONTH(Main[[#This Row],[Datekey/Opening]]),{1,4,7,10}),"Q1","Q2","Q3","Q4")</f>
        <v>Q3</v>
      </c>
      <c r="AC4941" t="str">
        <f>TEXT(Main[[#This Row],[Datekey/Opening]],"yyy-mmm")</f>
        <v>2014-Aug</v>
      </c>
      <c r="AD4941">
        <f>WEEKDAY(Main[[#This Row],[Datekey/Opening]])</f>
        <v>4</v>
      </c>
      <c r="AE4941" t="str">
        <f>TEXT(Main[[#This Row],[Datekey/Opening]],"dddd")</f>
        <v>Wednesday</v>
      </c>
      <c r="AF4941">
        <f>IF(MONTH(Main[[#This Row],[Datekey/Opening]])&gt;=4,MONTH(Main[[#This Row],[Datekey/Opening]])-3,MONTH(Main[[#This Row],[Datekey/Opening]])+9)</f>
        <v>5</v>
      </c>
      <c r="AG4941" t="str">
        <f>CHOOSE(MATCH(MONTH(Main[[#This Row],[Datekey/Opening]]),{1,4,7,10}),"FQ-4","FQ-1","FQ-2","FQ-3")</f>
        <v>FQ-2</v>
      </c>
    </row>
    <row r="4942" spans="1:33" x14ac:dyDescent="0.25">
      <c r="A4942" s="1">
        <v>18365890</v>
      </c>
      <c r="B4942" s="1" t="s">
        <v>566</v>
      </c>
      <c r="C4942" s="1">
        <v>1</v>
      </c>
      <c r="D4942" s="1" t="str">
        <f>VLOOKUP(Main[[#This Row],[Country Code]],Sheet1!$M$5:$N$20,2,TRUE)</f>
        <v>India</v>
      </c>
      <c r="E4942" s="1" t="s">
        <v>11220</v>
      </c>
      <c r="F4942" s="1" t="s">
        <v>11548</v>
      </c>
      <c r="G4942" s="1" t="s">
        <v>11547</v>
      </c>
      <c r="H4942" s="1" t="s">
        <v>11548</v>
      </c>
      <c r="I4942" s="1">
        <v>77.078706100000005</v>
      </c>
      <c r="J4942" s="1">
        <v>28.4609895</v>
      </c>
      <c r="K4942" s="1" t="s">
        <v>568</v>
      </c>
      <c r="L4942" s="1" t="s">
        <v>26</v>
      </c>
      <c r="M4942" s="1" t="s">
        <v>27</v>
      </c>
      <c r="N4942" s="1" t="s">
        <v>34</v>
      </c>
      <c r="O4942" s="1" t="s">
        <v>27</v>
      </c>
      <c r="P4942" s="1" t="s">
        <v>27</v>
      </c>
      <c r="Q4942" s="1">
        <v>2</v>
      </c>
      <c r="R4942" s="1">
        <v>49</v>
      </c>
      <c r="S4942" s="1">
        <v>600</v>
      </c>
      <c r="T4942" s="1">
        <f>Main[[#This Row],[Average_Cost_For_Two]]*(VLOOKUP(Main[[#This Row],[Currency]],Sheet1!$H$5:$I$17,2,FALSE))</f>
        <v>7.2</v>
      </c>
      <c r="U4942" s="1" t="str">
        <f>VLOOKUP(Main[[#This Row],[Average_Cost_For_Two_USD]],Sheet1!$C$5:$D$11,2,TRUE)</f>
        <v>0 to 10</v>
      </c>
      <c r="V4942" s="1">
        <v>3.7</v>
      </c>
      <c r="W4942" s="1" t="str">
        <f>VLOOKUP(Main[[#This Row],[Rating]],Sheet1!$C$13:$D$18,2,TRUE)</f>
        <v>3 to 4</v>
      </c>
      <c r="X4942" s="2">
        <v>41878</v>
      </c>
      <c r="Y4942">
        <f>YEAR(Main[[#This Row],[Datekey/Opening]])</f>
        <v>2014</v>
      </c>
      <c r="Z4942">
        <f>MONTH(Main[[#This Row],[Datekey/Opening]])</f>
        <v>8</v>
      </c>
      <c r="AA4942" t="str">
        <f>TEXT(Main[[#This Row],[Datekey/Opening]],"mmm")</f>
        <v>Aug</v>
      </c>
      <c r="AB4942" t="str">
        <f>CHOOSE(MATCH(MONTH(Main[[#This Row],[Datekey/Opening]]),{1,4,7,10}),"Q1","Q2","Q3","Q4")</f>
        <v>Q3</v>
      </c>
      <c r="AC4942" t="str">
        <f>TEXT(Main[[#This Row],[Datekey/Opening]],"yyy-mmm")</f>
        <v>2014-Aug</v>
      </c>
      <c r="AD4942">
        <f>WEEKDAY(Main[[#This Row],[Datekey/Opening]])</f>
        <v>4</v>
      </c>
      <c r="AE4942" t="str">
        <f>TEXT(Main[[#This Row],[Datekey/Opening]],"dddd")</f>
        <v>Wednesday</v>
      </c>
      <c r="AF4942">
        <f>IF(MONTH(Main[[#This Row],[Datekey/Opening]])&gt;=4,MONTH(Main[[#This Row],[Datekey/Opening]])-3,MONTH(Main[[#This Row],[Datekey/Opening]])+9)</f>
        <v>5</v>
      </c>
      <c r="AG4942" t="str">
        <f>CHOOSE(MATCH(MONTH(Main[[#This Row],[Datekey/Opening]]),{1,4,7,10}),"FQ-4","FQ-1","FQ-2","FQ-3")</f>
        <v>FQ-2</v>
      </c>
    </row>
    <row r="4943" spans="1:33" x14ac:dyDescent="0.25">
      <c r="A4943" s="1">
        <v>18268698</v>
      </c>
      <c r="B4943" s="1" t="s">
        <v>4959</v>
      </c>
      <c r="C4943" s="1">
        <v>1</v>
      </c>
      <c r="D4943" s="1" t="str">
        <f>VLOOKUP(Main[[#This Row],[Country Code]],Sheet1!$M$5:$N$20,2,TRUE)</f>
        <v>India</v>
      </c>
      <c r="E4943" s="1" t="s">
        <v>13424</v>
      </c>
      <c r="F4943" s="1" t="s">
        <v>14119</v>
      </c>
      <c r="G4943" s="1" t="s">
        <v>14029</v>
      </c>
      <c r="H4943" s="1" t="s">
        <v>14030</v>
      </c>
      <c r="I4943" s="1">
        <v>77.321879940000002</v>
      </c>
      <c r="J4943" s="1">
        <v>28.567726929999999</v>
      </c>
      <c r="K4943" s="1" t="s">
        <v>560</v>
      </c>
      <c r="L4943" s="1" t="s">
        <v>26</v>
      </c>
      <c r="M4943" s="1" t="s">
        <v>27</v>
      </c>
      <c r="N4943" s="1" t="s">
        <v>27</v>
      </c>
      <c r="O4943" s="1" t="s">
        <v>27</v>
      </c>
      <c r="P4943" s="1" t="s">
        <v>27</v>
      </c>
      <c r="Q4943" s="1">
        <v>2</v>
      </c>
      <c r="R4943" s="1">
        <v>147</v>
      </c>
      <c r="S4943" s="1">
        <v>700</v>
      </c>
      <c r="T4943" s="1">
        <f>Main[[#This Row],[Average_Cost_For_Two]]*(VLOOKUP(Main[[#This Row],[Currency]],Sheet1!$H$5:$I$17,2,FALSE))</f>
        <v>8.4</v>
      </c>
      <c r="U4943" s="1" t="str">
        <f>VLOOKUP(Main[[#This Row],[Average_Cost_For_Two_USD]],Sheet1!$C$5:$D$11,2,TRUE)</f>
        <v>0 to 10</v>
      </c>
      <c r="V4943" s="1">
        <v>4.5</v>
      </c>
      <c r="W4943" s="1" t="str">
        <f>VLOOKUP(Main[[#This Row],[Rating]],Sheet1!$C$13:$D$18,2,TRUE)</f>
        <v>4 to 5</v>
      </c>
      <c r="X4943" s="2">
        <v>41878</v>
      </c>
      <c r="Y4943">
        <f>YEAR(Main[[#This Row],[Datekey/Opening]])</f>
        <v>2014</v>
      </c>
      <c r="Z4943">
        <f>MONTH(Main[[#This Row],[Datekey/Opening]])</f>
        <v>8</v>
      </c>
      <c r="AA4943" t="str">
        <f>TEXT(Main[[#This Row],[Datekey/Opening]],"mmm")</f>
        <v>Aug</v>
      </c>
      <c r="AB4943" t="str">
        <f>CHOOSE(MATCH(MONTH(Main[[#This Row],[Datekey/Opening]]),{1,4,7,10}),"Q1","Q2","Q3","Q4")</f>
        <v>Q3</v>
      </c>
      <c r="AC4943" t="str">
        <f>TEXT(Main[[#This Row],[Datekey/Opening]],"yyy-mmm")</f>
        <v>2014-Aug</v>
      </c>
      <c r="AD4943">
        <f>WEEKDAY(Main[[#This Row],[Datekey/Opening]])</f>
        <v>4</v>
      </c>
      <c r="AE4943" t="str">
        <f>TEXT(Main[[#This Row],[Datekey/Opening]],"dddd")</f>
        <v>Wednesday</v>
      </c>
      <c r="AF4943">
        <f>IF(MONTH(Main[[#This Row],[Datekey/Opening]])&gt;=4,MONTH(Main[[#This Row],[Datekey/Opening]])-3,MONTH(Main[[#This Row],[Datekey/Opening]])+9)</f>
        <v>5</v>
      </c>
      <c r="AG4943" t="str">
        <f>CHOOSE(MATCH(MONTH(Main[[#This Row],[Datekey/Opening]]),{1,4,7,10}),"FQ-4","FQ-1","FQ-2","FQ-3")</f>
        <v>FQ-2</v>
      </c>
    </row>
    <row r="4944" spans="1:33" x14ac:dyDescent="0.25">
      <c r="A4944" s="1">
        <v>304441</v>
      </c>
      <c r="B4944" s="1" t="s">
        <v>14161</v>
      </c>
      <c r="C4944" s="1">
        <v>1</v>
      </c>
      <c r="D4944" s="1" t="str">
        <f>VLOOKUP(Main[[#This Row],[Country Code]],Sheet1!$M$5:$N$20,2,TRUE)</f>
        <v>India</v>
      </c>
      <c r="E4944" s="1" t="s">
        <v>13424</v>
      </c>
      <c r="F4944" s="1" t="s">
        <v>14162</v>
      </c>
      <c r="G4944" s="1" t="s">
        <v>13535</v>
      </c>
      <c r="H4944" s="1" t="s">
        <v>13536</v>
      </c>
      <c r="I4944" s="1">
        <v>77.354876669999996</v>
      </c>
      <c r="J4944" s="1">
        <v>28.615508330000001</v>
      </c>
      <c r="K4944" s="1" t="s">
        <v>7484</v>
      </c>
      <c r="L4944" s="1" t="s">
        <v>26</v>
      </c>
      <c r="M4944" s="1" t="s">
        <v>27</v>
      </c>
      <c r="N4944" s="1" t="s">
        <v>27</v>
      </c>
      <c r="O4944" s="1" t="s">
        <v>27</v>
      </c>
      <c r="P4944" s="1" t="s">
        <v>27</v>
      </c>
      <c r="Q4944" s="1">
        <v>1</v>
      </c>
      <c r="R4944" s="1">
        <v>3</v>
      </c>
      <c r="S4944" s="1">
        <v>100</v>
      </c>
      <c r="T4944" s="1">
        <f>Main[[#This Row],[Average_Cost_For_Two]]*(VLOOKUP(Main[[#This Row],[Currency]],Sheet1!$H$5:$I$17,2,FALSE))</f>
        <v>1.2</v>
      </c>
      <c r="U4944" s="1" t="str">
        <f>VLOOKUP(Main[[#This Row],[Average_Cost_For_Two_USD]],Sheet1!$C$5:$D$11,2,TRUE)</f>
        <v>0 to 10</v>
      </c>
      <c r="V4944" s="1">
        <v>1</v>
      </c>
      <c r="W4944" s="1" t="str">
        <f>VLOOKUP(Main[[#This Row],[Rating]],Sheet1!$C$13:$D$18,2,TRUE)</f>
        <v>0 to 1</v>
      </c>
      <c r="X4944" s="2">
        <v>41878</v>
      </c>
      <c r="Y4944">
        <f>YEAR(Main[[#This Row],[Datekey/Opening]])</f>
        <v>2014</v>
      </c>
      <c r="Z4944">
        <f>MONTH(Main[[#This Row],[Datekey/Opening]])</f>
        <v>8</v>
      </c>
      <c r="AA4944" t="str">
        <f>TEXT(Main[[#This Row],[Datekey/Opening]],"mmm")</f>
        <v>Aug</v>
      </c>
      <c r="AB4944" t="str">
        <f>CHOOSE(MATCH(MONTH(Main[[#This Row],[Datekey/Opening]]),{1,4,7,10}),"Q1","Q2","Q3","Q4")</f>
        <v>Q3</v>
      </c>
      <c r="AC4944" t="str">
        <f>TEXT(Main[[#This Row],[Datekey/Opening]],"yyy-mmm")</f>
        <v>2014-Aug</v>
      </c>
      <c r="AD4944">
        <f>WEEKDAY(Main[[#This Row],[Datekey/Opening]])</f>
        <v>4</v>
      </c>
      <c r="AE4944" t="str">
        <f>TEXT(Main[[#This Row],[Datekey/Opening]],"dddd")</f>
        <v>Wednesday</v>
      </c>
      <c r="AF4944">
        <f>IF(MONTH(Main[[#This Row],[Datekey/Opening]])&gt;=4,MONTH(Main[[#This Row],[Datekey/Opening]])-3,MONTH(Main[[#This Row],[Datekey/Opening]])+9)</f>
        <v>5</v>
      </c>
      <c r="AG4944" t="str">
        <f>CHOOSE(MATCH(MONTH(Main[[#This Row],[Datekey/Opening]]),{1,4,7,10}),"FQ-4","FQ-1","FQ-2","FQ-3")</f>
        <v>FQ-2</v>
      </c>
    </row>
    <row r="4945" spans="1:33" x14ac:dyDescent="0.25">
      <c r="A4945" s="1">
        <v>3000048</v>
      </c>
      <c r="B4945" s="1" t="s">
        <v>4025</v>
      </c>
      <c r="C4945" s="1">
        <v>1</v>
      </c>
      <c r="D4945" s="1" t="str">
        <f>VLOOKUP(Main[[#This Row],[Country Code]],Sheet1!$M$5:$N$20,2,TRUE)</f>
        <v>India</v>
      </c>
      <c r="E4945" s="1" t="s">
        <v>10942</v>
      </c>
      <c r="F4945" s="1" t="s">
        <v>16516</v>
      </c>
      <c r="G4945" s="1" t="s">
        <v>16494</v>
      </c>
      <c r="H4945" s="1" t="s">
        <v>16517</v>
      </c>
      <c r="I4945" s="1">
        <v>76.963302780000006</v>
      </c>
      <c r="J4945" s="1">
        <v>10.994136109999999</v>
      </c>
      <c r="K4945" s="1" t="s">
        <v>11735</v>
      </c>
      <c r="L4945" s="1" t="s">
        <v>26</v>
      </c>
      <c r="M4945" s="1" t="s">
        <v>27</v>
      </c>
      <c r="N4945" s="1" t="s">
        <v>27</v>
      </c>
      <c r="O4945" s="1" t="s">
        <v>27</v>
      </c>
      <c r="P4945" s="1" t="s">
        <v>27</v>
      </c>
      <c r="Q4945" s="1">
        <v>3</v>
      </c>
      <c r="R4945" s="1">
        <v>505</v>
      </c>
      <c r="S4945" s="1">
        <v>1400</v>
      </c>
      <c r="T4945" s="1">
        <f>Main[[#This Row],[Average_Cost_For_Two]]*(VLOOKUP(Main[[#This Row],[Currency]],Sheet1!$H$5:$I$17,2,FALSE))</f>
        <v>16.8</v>
      </c>
      <c r="U4945" s="1" t="str">
        <f>VLOOKUP(Main[[#This Row],[Average_Cost_For_Two_USD]],Sheet1!$C$5:$D$11,2,TRUE)</f>
        <v xml:space="preserve">10 to 20 </v>
      </c>
      <c r="V4945" s="1">
        <v>4.4000000000000004</v>
      </c>
      <c r="W4945" s="1" t="str">
        <f>VLOOKUP(Main[[#This Row],[Rating]],Sheet1!$C$13:$D$18,2,TRUE)</f>
        <v>4 to 5</v>
      </c>
      <c r="X4945" s="2">
        <v>41878</v>
      </c>
      <c r="Y4945">
        <f>YEAR(Main[[#This Row],[Datekey/Opening]])</f>
        <v>2014</v>
      </c>
      <c r="Z4945">
        <f>MONTH(Main[[#This Row],[Datekey/Opening]])</f>
        <v>8</v>
      </c>
      <c r="AA4945" t="str">
        <f>TEXT(Main[[#This Row],[Datekey/Opening]],"mmm")</f>
        <v>Aug</v>
      </c>
      <c r="AB4945" t="str">
        <f>CHOOSE(MATCH(MONTH(Main[[#This Row],[Datekey/Opening]]),{1,4,7,10}),"Q1","Q2","Q3","Q4")</f>
        <v>Q3</v>
      </c>
      <c r="AC4945" t="str">
        <f>TEXT(Main[[#This Row],[Datekey/Opening]],"yyy-mmm")</f>
        <v>2014-Aug</v>
      </c>
      <c r="AD4945">
        <f>WEEKDAY(Main[[#This Row],[Datekey/Opening]])</f>
        <v>4</v>
      </c>
      <c r="AE4945" t="str">
        <f>TEXT(Main[[#This Row],[Datekey/Opening]],"dddd")</f>
        <v>Wednesday</v>
      </c>
      <c r="AF4945">
        <f>IF(MONTH(Main[[#This Row],[Datekey/Opening]])&gt;=4,MONTH(Main[[#This Row],[Datekey/Opening]])-3,MONTH(Main[[#This Row],[Datekey/Opening]])+9)</f>
        <v>5</v>
      </c>
      <c r="AG4945" t="str">
        <f>CHOOSE(MATCH(MONTH(Main[[#This Row],[Datekey/Opening]]),{1,4,7,10}),"FQ-4","FQ-1","FQ-2","FQ-3")</f>
        <v>FQ-2</v>
      </c>
    </row>
    <row r="4946" spans="1:33" x14ac:dyDescent="0.25">
      <c r="A4946" s="1">
        <v>18379056</v>
      </c>
      <c r="B4946" s="1" t="s">
        <v>1398</v>
      </c>
      <c r="C4946" s="1">
        <v>1</v>
      </c>
      <c r="D4946" s="1" t="str">
        <f>VLOOKUP(Main[[#This Row],[Country Code]],Sheet1!$M$5:$N$20,2,TRUE)</f>
        <v>India</v>
      </c>
      <c r="E4946" s="1" t="s">
        <v>21</v>
      </c>
      <c r="F4946" s="1" t="s">
        <v>1399</v>
      </c>
      <c r="G4946" s="1" t="s">
        <v>171</v>
      </c>
      <c r="H4946" s="1" t="s">
        <v>172</v>
      </c>
      <c r="I4946" s="1">
        <v>77.309697999999997</v>
      </c>
      <c r="J4946" s="1">
        <v>28.623975000000002</v>
      </c>
      <c r="K4946" s="1" t="s">
        <v>565</v>
      </c>
      <c r="L4946" s="1" t="s">
        <v>26</v>
      </c>
      <c r="M4946" s="1" t="s">
        <v>27</v>
      </c>
      <c r="N4946" s="1" t="s">
        <v>27</v>
      </c>
      <c r="O4946" s="1" t="s">
        <v>27</v>
      </c>
      <c r="P4946" s="1" t="s">
        <v>27</v>
      </c>
      <c r="Q4946" s="1">
        <v>1</v>
      </c>
      <c r="R4946" s="1">
        <v>0</v>
      </c>
      <c r="S4946" s="1">
        <v>300</v>
      </c>
      <c r="T4946" s="1">
        <f>Main[[#This Row],[Average_Cost_For_Two]]*(VLOOKUP(Main[[#This Row],[Currency]],Sheet1!$H$5:$I$17,2,FALSE))</f>
        <v>3.6</v>
      </c>
      <c r="U4946" s="1" t="str">
        <f>VLOOKUP(Main[[#This Row],[Average_Cost_For_Two_USD]],Sheet1!$C$5:$D$11,2,TRUE)</f>
        <v>0 to 10</v>
      </c>
      <c r="V4946" s="1">
        <v>1</v>
      </c>
      <c r="W4946" s="1" t="str">
        <f>VLOOKUP(Main[[#This Row],[Rating]],Sheet1!$C$13:$D$18,2,TRUE)</f>
        <v>0 to 1</v>
      </c>
      <c r="X4946" s="2">
        <v>41879</v>
      </c>
      <c r="Y4946">
        <f>YEAR(Main[[#This Row],[Datekey/Opening]])</f>
        <v>2014</v>
      </c>
      <c r="Z4946">
        <f>MONTH(Main[[#This Row],[Datekey/Opening]])</f>
        <v>8</v>
      </c>
      <c r="AA4946" t="str">
        <f>TEXT(Main[[#This Row],[Datekey/Opening]],"mmm")</f>
        <v>Aug</v>
      </c>
      <c r="AB4946" t="str">
        <f>CHOOSE(MATCH(MONTH(Main[[#This Row],[Datekey/Opening]]),{1,4,7,10}),"Q1","Q2","Q3","Q4")</f>
        <v>Q3</v>
      </c>
      <c r="AC4946" t="str">
        <f>TEXT(Main[[#This Row],[Datekey/Opening]],"yyy-mmm")</f>
        <v>2014-Aug</v>
      </c>
      <c r="AD4946">
        <f>WEEKDAY(Main[[#This Row],[Datekey/Opening]])</f>
        <v>5</v>
      </c>
      <c r="AE4946" t="str">
        <f>TEXT(Main[[#This Row],[Datekey/Opening]],"dddd")</f>
        <v>Thursday</v>
      </c>
      <c r="AF4946">
        <f>IF(MONTH(Main[[#This Row],[Datekey/Opening]])&gt;=4,MONTH(Main[[#This Row],[Datekey/Opening]])-3,MONTH(Main[[#This Row],[Datekey/Opening]])+9)</f>
        <v>5</v>
      </c>
      <c r="AG4946" t="str">
        <f>CHOOSE(MATCH(MONTH(Main[[#This Row],[Datekey/Opening]]),{1,4,7,10}),"FQ-4","FQ-1","FQ-2","FQ-3")</f>
        <v>FQ-2</v>
      </c>
    </row>
    <row r="4947" spans="1:33" x14ac:dyDescent="0.25">
      <c r="A4947" s="1">
        <v>18427236</v>
      </c>
      <c r="B4947" s="1" t="s">
        <v>6749</v>
      </c>
      <c r="C4947" s="1">
        <v>1</v>
      </c>
      <c r="D4947" s="1" t="str">
        <f>VLOOKUP(Main[[#This Row],[Country Code]],Sheet1!$M$5:$N$20,2,TRUE)</f>
        <v>India</v>
      </c>
      <c r="E4947" s="1" t="s">
        <v>21</v>
      </c>
      <c r="F4947" s="1" t="s">
        <v>6750</v>
      </c>
      <c r="G4947" s="1" t="s">
        <v>1905</v>
      </c>
      <c r="H4947" s="1" t="s">
        <v>1906</v>
      </c>
      <c r="I4947" s="1">
        <v>77.117204200000003</v>
      </c>
      <c r="J4947" s="1">
        <v>28.6461641</v>
      </c>
      <c r="K4947" s="1" t="s">
        <v>6751</v>
      </c>
      <c r="L4947" s="1" t="s">
        <v>26</v>
      </c>
      <c r="M4947" s="1" t="s">
        <v>27</v>
      </c>
      <c r="N4947" s="1" t="s">
        <v>34</v>
      </c>
      <c r="O4947" s="1" t="s">
        <v>27</v>
      </c>
      <c r="P4947" s="1" t="s">
        <v>27</v>
      </c>
      <c r="Q4947" s="1">
        <v>1</v>
      </c>
      <c r="R4947" s="1">
        <v>89</v>
      </c>
      <c r="S4947" s="1">
        <v>300</v>
      </c>
      <c r="T4947" s="1">
        <f>Main[[#This Row],[Average_Cost_For_Two]]*(VLOOKUP(Main[[#This Row],[Currency]],Sheet1!$H$5:$I$17,2,FALSE))</f>
        <v>3.6</v>
      </c>
      <c r="U4947" s="1" t="str">
        <f>VLOOKUP(Main[[#This Row],[Average_Cost_For_Two_USD]],Sheet1!$C$5:$D$11,2,TRUE)</f>
        <v>0 to 10</v>
      </c>
      <c r="V4947" s="1">
        <v>4.2</v>
      </c>
      <c r="W4947" s="1" t="str">
        <f>VLOOKUP(Main[[#This Row],[Rating]],Sheet1!$C$13:$D$18,2,TRUE)</f>
        <v>4 to 5</v>
      </c>
      <c r="X4947" s="2">
        <v>41879</v>
      </c>
      <c r="Y4947">
        <f>YEAR(Main[[#This Row],[Datekey/Opening]])</f>
        <v>2014</v>
      </c>
      <c r="Z4947">
        <f>MONTH(Main[[#This Row],[Datekey/Opening]])</f>
        <v>8</v>
      </c>
      <c r="AA4947" t="str">
        <f>TEXT(Main[[#This Row],[Datekey/Opening]],"mmm")</f>
        <v>Aug</v>
      </c>
      <c r="AB4947" t="str">
        <f>CHOOSE(MATCH(MONTH(Main[[#This Row],[Datekey/Opening]]),{1,4,7,10}),"Q1","Q2","Q3","Q4")</f>
        <v>Q3</v>
      </c>
      <c r="AC4947" t="str">
        <f>TEXT(Main[[#This Row],[Datekey/Opening]],"yyy-mmm")</f>
        <v>2014-Aug</v>
      </c>
      <c r="AD4947">
        <f>WEEKDAY(Main[[#This Row],[Datekey/Opening]])</f>
        <v>5</v>
      </c>
      <c r="AE4947" t="str">
        <f>TEXT(Main[[#This Row],[Datekey/Opening]],"dddd")</f>
        <v>Thursday</v>
      </c>
      <c r="AF4947">
        <f>IF(MONTH(Main[[#This Row],[Datekey/Opening]])&gt;=4,MONTH(Main[[#This Row],[Datekey/Opening]])-3,MONTH(Main[[#This Row],[Datekey/Opening]])+9)</f>
        <v>5</v>
      </c>
      <c r="AG4947" t="str">
        <f>CHOOSE(MATCH(MONTH(Main[[#This Row],[Datekey/Opening]]),{1,4,7,10}),"FQ-4","FQ-1","FQ-2","FQ-3")</f>
        <v>FQ-2</v>
      </c>
    </row>
    <row r="4948" spans="1:33" x14ac:dyDescent="0.25">
      <c r="A4948" s="1">
        <v>18449626</v>
      </c>
      <c r="B4948" s="1" t="s">
        <v>9736</v>
      </c>
      <c r="C4948" s="1">
        <v>1</v>
      </c>
      <c r="D4948" s="1" t="str">
        <f>VLOOKUP(Main[[#This Row],[Country Code]],Sheet1!$M$5:$N$20,2,TRUE)</f>
        <v>India</v>
      </c>
      <c r="E4948" s="1" t="s">
        <v>21</v>
      </c>
      <c r="F4948" s="1" t="s">
        <v>9737</v>
      </c>
      <c r="G4948" s="1" t="s">
        <v>1924</v>
      </c>
      <c r="H4948" s="1" t="s">
        <v>1925</v>
      </c>
      <c r="I4948" s="1">
        <v>77.220456999999996</v>
      </c>
      <c r="J4948" s="1">
        <v>28.563504640000001</v>
      </c>
      <c r="K4948" s="1" t="s">
        <v>521</v>
      </c>
      <c r="L4948" s="1" t="s">
        <v>26</v>
      </c>
      <c r="M4948" s="1" t="s">
        <v>27</v>
      </c>
      <c r="N4948" s="1" t="s">
        <v>34</v>
      </c>
      <c r="O4948" s="1" t="s">
        <v>27</v>
      </c>
      <c r="P4948" s="1" t="s">
        <v>27</v>
      </c>
      <c r="Q4948" s="1">
        <v>1</v>
      </c>
      <c r="R4948" s="1">
        <v>13</v>
      </c>
      <c r="S4948" s="1">
        <v>100</v>
      </c>
      <c r="T4948" s="1">
        <f>Main[[#This Row],[Average_Cost_For_Two]]*(VLOOKUP(Main[[#This Row],[Currency]],Sheet1!$H$5:$I$17,2,FALSE))</f>
        <v>1.2</v>
      </c>
      <c r="U4948" s="1" t="str">
        <f>VLOOKUP(Main[[#This Row],[Average_Cost_For_Two_USD]],Sheet1!$C$5:$D$11,2,TRUE)</f>
        <v>0 to 10</v>
      </c>
      <c r="V4948" s="1">
        <v>2.9</v>
      </c>
      <c r="W4948" s="1" t="str">
        <f>VLOOKUP(Main[[#This Row],[Rating]],Sheet1!$C$13:$D$18,2,TRUE)</f>
        <v>2 to 3</v>
      </c>
      <c r="X4948" s="2">
        <v>41879</v>
      </c>
      <c r="Y4948">
        <f>YEAR(Main[[#This Row],[Datekey/Opening]])</f>
        <v>2014</v>
      </c>
      <c r="Z4948">
        <f>MONTH(Main[[#This Row],[Datekey/Opening]])</f>
        <v>8</v>
      </c>
      <c r="AA4948" t="str">
        <f>TEXT(Main[[#This Row],[Datekey/Opening]],"mmm")</f>
        <v>Aug</v>
      </c>
      <c r="AB4948" t="str">
        <f>CHOOSE(MATCH(MONTH(Main[[#This Row],[Datekey/Opening]]),{1,4,7,10}),"Q1","Q2","Q3","Q4")</f>
        <v>Q3</v>
      </c>
      <c r="AC4948" t="str">
        <f>TEXT(Main[[#This Row],[Datekey/Opening]],"yyy-mmm")</f>
        <v>2014-Aug</v>
      </c>
      <c r="AD4948">
        <f>WEEKDAY(Main[[#This Row],[Datekey/Opening]])</f>
        <v>5</v>
      </c>
      <c r="AE4948" t="str">
        <f>TEXT(Main[[#This Row],[Datekey/Opening]],"dddd")</f>
        <v>Thursday</v>
      </c>
      <c r="AF4948">
        <f>IF(MONTH(Main[[#This Row],[Datekey/Opening]])&gt;=4,MONTH(Main[[#This Row],[Datekey/Opening]])-3,MONTH(Main[[#This Row],[Datekey/Opening]])+9)</f>
        <v>5</v>
      </c>
      <c r="AG4948" t="str">
        <f>CHOOSE(MATCH(MONTH(Main[[#This Row],[Datekey/Opening]]),{1,4,7,10}),"FQ-4","FQ-1","FQ-2","FQ-3")</f>
        <v>FQ-2</v>
      </c>
    </row>
    <row r="4949" spans="1:33" x14ac:dyDescent="0.25">
      <c r="A4949" s="1">
        <v>18335692</v>
      </c>
      <c r="B4949" s="1" t="s">
        <v>672</v>
      </c>
      <c r="C4949" s="1">
        <v>1</v>
      </c>
      <c r="D4949" s="1" t="str">
        <f>VLOOKUP(Main[[#This Row],[Country Code]],Sheet1!$M$5:$N$20,2,TRUE)</f>
        <v>India</v>
      </c>
      <c r="E4949" s="1" t="s">
        <v>21</v>
      </c>
      <c r="F4949" s="1" t="s">
        <v>673</v>
      </c>
      <c r="G4949" s="1" t="s">
        <v>470</v>
      </c>
      <c r="H4949" s="1" t="s">
        <v>471</v>
      </c>
      <c r="I4949" s="1">
        <v>77.314780299999995</v>
      </c>
      <c r="J4949" s="1">
        <v>28.651996100000002</v>
      </c>
      <c r="K4949" s="1" t="s">
        <v>565</v>
      </c>
      <c r="L4949" s="1" t="s">
        <v>26</v>
      </c>
      <c r="M4949" s="1" t="s">
        <v>27</v>
      </c>
      <c r="N4949" s="1" t="s">
        <v>27</v>
      </c>
      <c r="O4949" s="1" t="s">
        <v>27</v>
      </c>
      <c r="P4949" s="1" t="s">
        <v>27</v>
      </c>
      <c r="Q4949" s="1">
        <v>1</v>
      </c>
      <c r="R4949" s="1">
        <v>0</v>
      </c>
      <c r="S4949" s="1">
        <v>250</v>
      </c>
      <c r="T4949" s="1">
        <f>Main[[#This Row],[Average_Cost_For_Two]]*(VLOOKUP(Main[[#This Row],[Currency]],Sheet1!$H$5:$I$17,2,FALSE))</f>
        <v>3</v>
      </c>
      <c r="U4949" s="1" t="str">
        <f>VLOOKUP(Main[[#This Row],[Average_Cost_For_Two_USD]],Sheet1!$C$5:$D$11,2,TRUE)</f>
        <v>0 to 10</v>
      </c>
      <c r="V4949" s="1">
        <v>1</v>
      </c>
      <c r="W4949" s="1" t="str">
        <f>VLOOKUP(Main[[#This Row],[Rating]],Sheet1!$C$13:$D$18,2,TRUE)</f>
        <v>0 to 1</v>
      </c>
      <c r="X4949" s="2">
        <v>41883</v>
      </c>
      <c r="Y4949">
        <f>YEAR(Main[[#This Row],[Datekey/Opening]])</f>
        <v>2014</v>
      </c>
      <c r="Z4949">
        <f>MONTH(Main[[#This Row],[Datekey/Opening]])</f>
        <v>9</v>
      </c>
      <c r="AA4949" t="str">
        <f>TEXT(Main[[#This Row],[Datekey/Opening]],"mmm")</f>
        <v>Sep</v>
      </c>
      <c r="AB4949" t="str">
        <f>CHOOSE(MATCH(MONTH(Main[[#This Row],[Datekey/Opening]]),{1,4,7,10}),"Q1","Q2","Q3","Q4")</f>
        <v>Q3</v>
      </c>
      <c r="AC4949" t="str">
        <f>TEXT(Main[[#This Row],[Datekey/Opening]],"yyy-mmm")</f>
        <v>2014-Sep</v>
      </c>
      <c r="AD4949">
        <f>WEEKDAY(Main[[#This Row],[Datekey/Opening]])</f>
        <v>2</v>
      </c>
      <c r="AE4949" t="str">
        <f>TEXT(Main[[#This Row],[Datekey/Opening]],"dddd")</f>
        <v>Monday</v>
      </c>
      <c r="AF4949">
        <f>IF(MONTH(Main[[#This Row],[Datekey/Opening]])&gt;=4,MONTH(Main[[#This Row],[Datekey/Opening]])-3,MONTH(Main[[#This Row],[Datekey/Opening]])+9)</f>
        <v>6</v>
      </c>
      <c r="AG4949" t="str">
        <f>CHOOSE(MATCH(MONTH(Main[[#This Row],[Datekey/Opening]]),{1,4,7,10}),"FQ-4","FQ-1","FQ-2","FQ-3")</f>
        <v>FQ-2</v>
      </c>
    </row>
    <row r="4950" spans="1:33" x14ac:dyDescent="0.25">
      <c r="A4950" s="1">
        <v>306658</v>
      </c>
      <c r="B4950" s="1" t="s">
        <v>6683</v>
      </c>
      <c r="C4950" s="1">
        <v>1</v>
      </c>
      <c r="D4950" s="1" t="str">
        <f>VLOOKUP(Main[[#This Row],[Country Code]],Sheet1!$M$5:$N$20,2,TRUE)</f>
        <v>India</v>
      </c>
      <c r="E4950" s="1" t="s">
        <v>21</v>
      </c>
      <c r="F4950" s="1" t="s">
        <v>9020</v>
      </c>
      <c r="G4950" s="1" t="s">
        <v>157</v>
      </c>
      <c r="H4950" s="1" t="s">
        <v>158</v>
      </c>
      <c r="I4950" s="1">
        <v>77.209525499999998</v>
      </c>
      <c r="J4950" s="1">
        <v>28.560359699999999</v>
      </c>
      <c r="K4950" s="1" t="s">
        <v>1015</v>
      </c>
      <c r="L4950" s="1" t="s">
        <v>26</v>
      </c>
      <c r="M4950" s="1" t="s">
        <v>27</v>
      </c>
      <c r="N4950" s="1" t="s">
        <v>27</v>
      </c>
      <c r="O4950" s="1" t="s">
        <v>27</v>
      </c>
      <c r="P4950" s="1" t="s">
        <v>27</v>
      </c>
      <c r="Q4950" s="1">
        <v>1</v>
      </c>
      <c r="R4950" s="1">
        <v>74</v>
      </c>
      <c r="S4950" s="1">
        <v>250</v>
      </c>
      <c r="T4950" s="1">
        <f>Main[[#This Row],[Average_Cost_For_Two]]*(VLOOKUP(Main[[#This Row],[Currency]],Sheet1!$H$5:$I$17,2,FALSE))</f>
        <v>3</v>
      </c>
      <c r="U4950" s="1" t="str">
        <f>VLOOKUP(Main[[#This Row],[Average_Cost_For_Two_USD]],Sheet1!$C$5:$D$11,2,TRUE)</f>
        <v>0 to 10</v>
      </c>
      <c r="V4950" s="1">
        <v>3.4</v>
      </c>
      <c r="W4950" s="1" t="str">
        <f>VLOOKUP(Main[[#This Row],[Rating]],Sheet1!$C$13:$D$18,2,TRUE)</f>
        <v>3 to 4</v>
      </c>
      <c r="X4950" s="2">
        <v>41883</v>
      </c>
      <c r="Y4950">
        <f>YEAR(Main[[#This Row],[Datekey/Opening]])</f>
        <v>2014</v>
      </c>
      <c r="Z4950">
        <f>MONTH(Main[[#This Row],[Datekey/Opening]])</f>
        <v>9</v>
      </c>
      <c r="AA4950" t="str">
        <f>TEXT(Main[[#This Row],[Datekey/Opening]],"mmm")</f>
        <v>Sep</v>
      </c>
      <c r="AB4950" t="str">
        <f>CHOOSE(MATCH(MONTH(Main[[#This Row],[Datekey/Opening]]),{1,4,7,10}),"Q1","Q2","Q3","Q4")</f>
        <v>Q3</v>
      </c>
      <c r="AC4950" t="str">
        <f>TEXT(Main[[#This Row],[Datekey/Opening]],"yyy-mmm")</f>
        <v>2014-Sep</v>
      </c>
      <c r="AD4950">
        <f>WEEKDAY(Main[[#This Row],[Datekey/Opening]])</f>
        <v>2</v>
      </c>
      <c r="AE4950" t="str">
        <f>TEXT(Main[[#This Row],[Datekey/Opening]],"dddd")</f>
        <v>Monday</v>
      </c>
      <c r="AF4950">
        <f>IF(MONTH(Main[[#This Row],[Datekey/Opening]])&gt;=4,MONTH(Main[[#This Row],[Datekey/Opening]])-3,MONTH(Main[[#This Row],[Datekey/Opening]])+9)</f>
        <v>6</v>
      </c>
      <c r="AG4950" t="str">
        <f>CHOOSE(MATCH(MONTH(Main[[#This Row],[Datekey/Opening]]),{1,4,7,10}),"FQ-4","FQ-1","FQ-2","FQ-3")</f>
        <v>FQ-2</v>
      </c>
    </row>
    <row r="4951" spans="1:33" x14ac:dyDescent="0.25">
      <c r="A4951" s="1">
        <v>313146</v>
      </c>
      <c r="B4951" s="1" t="s">
        <v>8662</v>
      </c>
      <c r="C4951" s="1">
        <v>1</v>
      </c>
      <c r="D4951" s="1" t="str">
        <f>VLOOKUP(Main[[#This Row],[Country Code]],Sheet1!$M$5:$N$20,2,TRUE)</f>
        <v>India</v>
      </c>
      <c r="E4951" s="1" t="s">
        <v>21</v>
      </c>
      <c r="F4951" s="1" t="s">
        <v>8663</v>
      </c>
      <c r="G4951" s="1" t="s">
        <v>112</v>
      </c>
      <c r="H4951" s="1" t="s">
        <v>113</v>
      </c>
      <c r="I4951" s="1">
        <v>77.138943999999995</v>
      </c>
      <c r="J4951" s="1">
        <v>28.712002600000002</v>
      </c>
      <c r="K4951" s="1" t="s">
        <v>478</v>
      </c>
      <c r="L4951" s="1" t="s">
        <v>26</v>
      </c>
      <c r="M4951" s="1" t="s">
        <v>27</v>
      </c>
      <c r="N4951" s="1" t="s">
        <v>34</v>
      </c>
      <c r="O4951" s="1" t="s">
        <v>27</v>
      </c>
      <c r="P4951" s="1" t="s">
        <v>27</v>
      </c>
      <c r="Q4951" s="1">
        <v>1</v>
      </c>
      <c r="R4951" s="1">
        <v>9</v>
      </c>
      <c r="S4951" s="1">
        <v>350</v>
      </c>
      <c r="T4951" s="1">
        <f>Main[[#This Row],[Average_Cost_For_Two]]*(VLOOKUP(Main[[#This Row],[Currency]],Sheet1!$H$5:$I$17,2,FALSE))</f>
        <v>4.2</v>
      </c>
      <c r="U4951" s="1" t="str">
        <f>VLOOKUP(Main[[#This Row],[Average_Cost_For_Two_USD]],Sheet1!$C$5:$D$11,2,TRUE)</f>
        <v>0 to 10</v>
      </c>
      <c r="V4951" s="1">
        <v>3.2</v>
      </c>
      <c r="W4951" s="1" t="str">
        <f>VLOOKUP(Main[[#This Row],[Rating]],Sheet1!$C$13:$D$18,2,TRUE)</f>
        <v>3 to 4</v>
      </c>
      <c r="X4951" s="2">
        <v>41884</v>
      </c>
      <c r="Y4951">
        <f>YEAR(Main[[#This Row],[Datekey/Opening]])</f>
        <v>2014</v>
      </c>
      <c r="Z4951">
        <f>MONTH(Main[[#This Row],[Datekey/Opening]])</f>
        <v>9</v>
      </c>
      <c r="AA4951" t="str">
        <f>TEXT(Main[[#This Row],[Datekey/Opening]],"mmm")</f>
        <v>Sep</v>
      </c>
      <c r="AB4951" t="str">
        <f>CHOOSE(MATCH(MONTH(Main[[#This Row],[Datekey/Opening]]),{1,4,7,10}),"Q1","Q2","Q3","Q4")</f>
        <v>Q3</v>
      </c>
      <c r="AC4951" t="str">
        <f>TEXT(Main[[#This Row],[Datekey/Opening]],"yyy-mmm")</f>
        <v>2014-Sep</v>
      </c>
      <c r="AD4951">
        <f>WEEKDAY(Main[[#This Row],[Datekey/Opening]])</f>
        <v>3</v>
      </c>
      <c r="AE4951" t="str">
        <f>TEXT(Main[[#This Row],[Datekey/Opening]],"dddd")</f>
        <v>Tuesday</v>
      </c>
      <c r="AF4951">
        <f>IF(MONTH(Main[[#This Row],[Datekey/Opening]])&gt;=4,MONTH(Main[[#This Row],[Datekey/Opening]])-3,MONTH(Main[[#This Row],[Datekey/Opening]])+9)</f>
        <v>6</v>
      </c>
      <c r="AG4951" t="str">
        <f>CHOOSE(MATCH(MONTH(Main[[#This Row],[Datekey/Opening]]),{1,4,7,10}),"FQ-4","FQ-1","FQ-2","FQ-3")</f>
        <v>FQ-2</v>
      </c>
    </row>
    <row r="4952" spans="1:33" x14ac:dyDescent="0.25">
      <c r="A4952" s="1">
        <v>18279476</v>
      </c>
      <c r="B4952" s="1" t="s">
        <v>10288</v>
      </c>
      <c r="C4952" s="1">
        <v>1</v>
      </c>
      <c r="D4952" s="1" t="str">
        <f>VLOOKUP(Main[[#This Row],[Country Code]],Sheet1!$M$5:$N$20,2,TRUE)</f>
        <v>India</v>
      </c>
      <c r="E4952" s="1" t="s">
        <v>21</v>
      </c>
      <c r="F4952" s="1" t="s">
        <v>10289</v>
      </c>
      <c r="G4952" s="1" t="s">
        <v>1751</v>
      </c>
      <c r="H4952" s="1" t="s">
        <v>1750</v>
      </c>
      <c r="I4952" s="1">
        <v>77.184198699999996</v>
      </c>
      <c r="J4952" s="1">
        <v>28.636219499999999</v>
      </c>
      <c r="K4952" s="1" t="s">
        <v>706</v>
      </c>
      <c r="L4952" s="1" t="s">
        <v>26</v>
      </c>
      <c r="M4952" s="1" t="s">
        <v>27</v>
      </c>
      <c r="N4952" s="1" t="s">
        <v>27</v>
      </c>
      <c r="O4952" s="1" t="s">
        <v>27</v>
      </c>
      <c r="P4952" s="1" t="s">
        <v>27</v>
      </c>
      <c r="Q4952" s="1">
        <v>1</v>
      </c>
      <c r="R4952" s="1">
        <v>6</v>
      </c>
      <c r="S4952" s="1">
        <v>120</v>
      </c>
      <c r="T4952" s="1">
        <f>Main[[#This Row],[Average_Cost_For_Two]]*(VLOOKUP(Main[[#This Row],[Currency]],Sheet1!$H$5:$I$17,2,FALSE))</f>
        <v>1.44</v>
      </c>
      <c r="U4952" s="1" t="str">
        <f>VLOOKUP(Main[[#This Row],[Average_Cost_For_Two_USD]],Sheet1!$C$5:$D$11,2,TRUE)</f>
        <v>0 to 10</v>
      </c>
      <c r="V4952" s="1">
        <v>3</v>
      </c>
      <c r="W4952" s="1" t="str">
        <f>VLOOKUP(Main[[#This Row],[Rating]],Sheet1!$C$13:$D$18,2,TRUE)</f>
        <v>2 to 3</v>
      </c>
      <c r="X4952" s="2">
        <v>41884</v>
      </c>
      <c r="Y4952">
        <f>YEAR(Main[[#This Row],[Datekey/Opening]])</f>
        <v>2014</v>
      </c>
      <c r="Z4952">
        <f>MONTH(Main[[#This Row],[Datekey/Opening]])</f>
        <v>9</v>
      </c>
      <c r="AA4952" t="str">
        <f>TEXT(Main[[#This Row],[Datekey/Opening]],"mmm")</f>
        <v>Sep</v>
      </c>
      <c r="AB4952" t="str">
        <f>CHOOSE(MATCH(MONTH(Main[[#This Row],[Datekey/Opening]]),{1,4,7,10}),"Q1","Q2","Q3","Q4")</f>
        <v>Q3</v>
      </c>
      <c r="AC4952" t="str">
        <f>TEXT(Main[[#This Row],[Datekey/Opening]],"yyy-mmm")</f>
        <v>2014-Sep</v>
      </c>
      <c r="AD4952">
        <f>WEEKDAY(Main[[#This Row],[Datekey/Opening]])</f>
        <v>3</v>
      </c>
      <c r="AE4952" t="str">
        <f>TEXT(Main[[#This Row],[Datekey/Opening]],"dddd")</f>
        <v>Tuesday</v>
      </c>
      <c r="AF4952">
        <f>IF(MONTH(Main[[#This Row],[Datekey/Opening]])&gt;=4,MONTH(Main[[#This Row],[Datekey/Opening]])-3,MONTH(Main[[#This Row],[Datekey/Opening]])+9)</f>
        <v>6</v>
      </c>
      <c r="AG4952" t="str">
        <f>CHOOSE(MATCH(MONTH(Main[[#This Row],[Datekey/Opening]]),{1,4,7,10}),"FQ-4","FQ-1","FQ-2","FQ-3")</f>
        <v>FQ-2</v>
      </c>
    </row>
    <row r="4953" spans="1:33" x14ac:dyDescent="0.25">
      <c r="A4953" s="1">
        <v>3900067</v>
      </c>
      <c r="B4953" s="1" t="s">
        <v>5906</v>
      </c>
      <c r="C4953" s="1">
        <v>1</v>
      </c>
      <c r="D4953" s="1" t="str">
        <f>VLOOKUP(Main[[#This Row],[Country Code]],Sheet1!$M$5:$N$20,2,TRUE)</f>
        <v>India</v>
      </c>
      <c r="E4953" s="1" t="s">
        <v>2873</v>
      </c>
      <c r="F4953" s="1" t="s">
        <v>16479</v>
      </c>
      <c r="G4953" s="1" t="s">
        <v>16480</v>
      </c>
      <c r="H4953" s="1" t="s">
        <v>16481</v>
      </c>
      <c r="I4953" s="1">
        <v>82.987294000000006</v>
      </c>
      <c r="J4953" s="1">
        <v>25.334361999999999</v>
      </c>
      <c r="K4953" s="1" t="s">
        <v>729</v>
      </c>
      <c r="L4953" s="1" t="s">
        <v>26</v>
      </c>
      <c r="M4953" s="1" t="s">
        <v>27</v>
      </c>
      <c r="N4953" s="1" t="s">
        <v>27</v>
      </c>
      <c r="O4953" s="1" t="s">
        <v>27</v>
      </c>
      <c r="P4953" s="1" t="s">
        <v>27</v>
      </c>
      <c r="Q4953" s="1">
        <v>2</v>
      </c>
      <c r="R4953" s="1">
        <v>96</v>
      </c>
      <c r="S4953" s="1">
        <v>350</v>
      </c>
      <c r="T4953" s="1">
        <f>Main[[#This Row],[Average_Cost_For_Two]]*(VLOOKUP(Main[[#This Row],[Currency]],Sheet1!$H$5:$I$17,2,FALSE))</f>
        <v>4.2</v>
      </c>
      <c r="U4953" s="1" t="str">
        <f>VLOOKUP(Main[[#This Row],[Average_Cost_For_Two_USD]],Sheet1!$C$5:$D$11,2,TRUE)</f>
        <v>0 to 10</v>
      </c>
      <c r="V4953" s="1">
        <v>3.4</v>
      </c>
      <c r="W4953" s="1" t="str">
        <f>VLOOKUP(Main[[#This Row],[Rating]],Sheet1!$C$13:$D$18,2,TRUE)</f>
        <v>3 to 4</v>
      </c>
      <c r="X4953" s="2">
        <v>41884</v>
      </c>
      <c r="Y4953">
        <f>YEAR(Main[[#This Row],[Datekey/Opening]])</f>
        <v>2014</v>
      </c>
      <c r="Z4953">
        <f>MONTH(Main[[#This Row],[Datekey/Opening]])</f>
        <v>9</v>
      </c>
      <c r="AA4953" t="str">
        <f>TEXT(Main[[#This Row],[Datekey/Opening]],"mmm")</f>
        <v>Sep</v>
      </c>
      <c r="AB4953" t="str">
        <f>CHOOSE(MATCH(MONTH(Main[[#This Row],[Datekey/Opening]]),{1,4,7,10}),"Q1","Q2","Q3","Q4")</f>
        <v>Q3</v>
      </c>
      <c r="AC4953" t="str">
        <f>TEXT(Main[[#This Row],[Datekey/Opening]],"yyy-mmm")</f>
        <v>2014-Sep</v>
      </c>
      <c r="AD4953">
        <f>WEEKDAY(Main[[#This Row],[Datekey/Opening]])</f>
        <v>3</v>
      </c>
      <c r="AE4953" t="str">
        <f>TEXT(Main[[#This Row],[Datekey/Opening]],"dddd")</f>
        <v>Tuesday</v>
      </c>
      <c r="AF4953">
        <f>IF(MONTH(Main[[#This Row],[Datekey/Opening]])&gt;=4,MONTH(Main[[#This Row],[Datekey/Opening]])-3,MONTH(Main[[#This Row],[Datekey/Opening]])+9)</f>
        <v>6</v>
      </c>
      <c r="AG4953" t="str">
        <f>CHOOSE(MATCH(MONTH(Main[[#This Row],[Datekey/Opening]]),{1,4,7,10}),"FQ-4","FQ-1","FQ-2","FQ-3")</f>
        <v>FQ-2</v>
      </c>
    </row>
    <row r="4954" spans="1:33" x14ac:dyDescent="0.25">
      <c r="A4954" s="1">
        <v>6114338</v>
      </c>
      <c r="B4954" s="1" t="s">
        <v>19563</v>
      </c>
      <c r="C4954" s="1">
        <v>215</v>
      </c>
      <c r="D4954" s="1" t="str">
        <f>VLOOKUP(Main[[#This Row],[Country Code]],Sheet1!$M$5:$N$20,2,TRUE)</f>
        <v>United Kingdom</v>
      </c>
      <c r="E4954" s="1" t="s">
        <v>1990</v>
      </c>
      <c r="F4954" s="1" t="s">
        <v>19564</v>
      </c>
      <c r="G4954" s="1" t="s">
        <v>19565</v>
      </c>
      <c r="H4954" s="1" t="s">
        <v>19566</v>
      </c>
      <c r="I4954" s="1">
        <v>-0.13834299999999999</v>
      </c>
      <c r="J4954" s="1">
        <v>51.512068999999997</v>
      </c>
      <c r="K4954" s="1" t="s">
        <v>1766</v>
      </c>
      <c r="L4954" s="1" t="s">
        <v>1765</v>
      </c>
      <c r="M4954" s="1" t="s">
        <v>27</v>
      </c>
      <c r="N4954" s="1" t="s">
        <v>27</v>
      </c>
      <c r="O4954" s="1" t="s">
        <v>27</v>
      </c>
      <c r="P4954" s="1" t="s">
        <v>27</v>
      </c>
      <c r="Q4954" s="1">
        <v>2</v>
      </c>
      <c r="R4954" s="1">
        <v>309</v>
      </c>
      <c r="S4954" s="1">
        <v>35</v>
      </c>
      <c r="T4954" s="1">
        <f>Main[[#This Row],[Average_Cost_For_Two]]*(VLOOKUP(Main[[#This Row],[Currency]],Sheet1!$H$5:$I$17,2,FALSE))</f>
        <v>43.4</v>
      </c>
      <c r="U4954" s="1" t="str">
        <f>VLOOKUP(Main[[#This Row],[Average_Cost_For_Two_USD]],Sheet1!$C$5:$D$11,2,TRUE)</f>
        <v xml:space="preserve">40 to 50 </v>
      </c>
      <c r="V4954" s="1">
        <v>4.9000000000000004</v>
      </c>
      <c r="W4954" s="1" t="str">
        <f>VLOOKUP(Main[[#This Row],[Rating]],Sheet1!$C$13:$D$18,2,TRUE)</f>
        <v>4 to 5</v>
      </c>
      <c r="X4954" s="2">
        <v>41884</v>
      </c>
      <c r="Y4954">
        <f>YEAR(Main[[#This Row],[Datekey/Opening]])</f>
        <v>2014</v>
      </c>
      <c r="Z4954">
        <f>MONTH(Main[[#This Row],[Datekey/Opening]])</f>
        <v>9</v>
      </c>
      <c r="AA4954" t="str">
        <f>TEXT(Main[[#This Row],[Datekey/Opening]],"mmm")</f>
        <v>Sep</v>
      </c>
      <c r="AB4954" t="str">
        <f>CHOOSE(MATCH(MONTH(Main[[#This Row],[Datekey/Opening]]),{1,4,7,10}),"Q1","Q2","Q3","Q4")</f>
        <v>Q3</v>
      </c>
      <c r="AC4954" t="str">
        <f>TEXT(Main[[#This Row],[Datekey/Opening]],"yyy-mmm")</f>
        <v>2014-Sep</v>
      </c>
      <c r="AD4954">
        <f>WEEKDAY(Main[[#This Row],[Datekey/Opening]])</f>
        <v>3</v>
      </c>
      <c r="AE4954" t="str">
        <f>TEXT(Main[[#This Row],[Datekey/Opening]],"dddd")</f>
        <v>Tuesday</v>
      </c>
      <c r="AF4954">
        <f>IF(MONTH(Main[[#This Row],[Datekey/Opening]])&gt;=4,MONTH(Main[[#This Row],[Datekey/Opening]])-3,MONTH(Main[[#This Row],[Datekey/Opening]])+9)</f>
        <v>6</v>
      </c>
      <c r="AG4954" t="str">
        <f>CHOOSE(MATCH(MONTH(Main[[#This Row],[Datekey/Opening]]),{1,4,7,10}),"FQ-4","FQ-1","FQ-2","FQ-3")</f>
        <v>FQ-2</v>
      </c>
    </row>
    <row r="4955" spans="1:33" x14ac:dyDescent="0.25">
      <c r="A4955" s="1">
        <v>18246132</v>
      </c>
      <c r="B4955" s="1" t="s">
        <v>5931</v>
      </c>
      <c r="C4955" s="1">
        <v>1</v>
      </c>
      <c r="D4955" s="1" t="str">
        <f>VLOOKUP(Main[[#This Row],[Country Code]],Sheet1!$M$5:$N$20,2,TRUE)</f>
        <v>India</v>
      </c>
      <c r="E4955" s="1" t="s">
        <v>21</v>
      </c>
      <c r="F4955" s="1" t="s">
        <v>5932</v>
      </c>
      <c r="G4955" s="1" t="s">
        <v>3009</v>
      </c>
      <c r="H4955" s="1" t="s">
        <v>3010</v>
      </c>
      <c r="I4955" s="1">
        <v>77.124336799999995</v>
      </c>
      <c r="J4955" s="1">
        <v>28.711447199999999</v>
      </c>
      <c r="K4955" s="1" t="s">
        <v>478</v>
      </c>
      <c r="L4955" s="1" t="s">
        <v>26</v>
      </c>
      <c r="M4955" s="1" t="s">
        <v>27</v>
      </c>
      <c r="N4955" s="1" t="s">
        <v>34</v>
      </c>
      <c r="O4955" s="1" t="s">
        <v>27</v>
      </c>
      <c r="P4955" s="1" t="s">
        <v>27</v>
      </c>
      <c r="Q4955" s="1">
        <v>2</v>
      </c>
      <c r="R4955" s="1">
        <v>56</v>
      </c>
      <c r="S4955" s="1">
        <v>500</v>
      </c>
      <c r="T4955" s="1">
        <f>Main[[#This Row],[Average_Cost_For_Two]]*(VLOOKUP(Main[[#This Row],[Currency]],Sheet1!$H$5:$I$17,2,FALSE))</f>
        <v>6</v>
      </c>
      <c r="U4955" s="1" t="str">
        <f>VLOOKUP(Main[[#This Row],[Average_Cost_For_Two_USD]],Sheet1!$C$5:$D$11,2,TRUE)</f>
        <v>0 to 10</v>
      </c>
      <c r="V4955" s="1">
        <v>3.8</v>
      </c>
      <c r="W4955" s="1" t="str">
        <f>VLOOKUP(Main[[#This Row],[Rating]],Sheet1!$C$13:$D$18,2,TRUE)</f>
        <v>3 to 4</v>
      </c>
      <c r="X4955" s="2">
        <v>41885</v>
      </c>
      <c r="Y4955">
        <f>YEAR(Main[[#This Row],[Datekey/Opening]])</f>
        <v>2014</v>
      </c>
      <c r="Z4955">
        <f>MONTH(Main[[#This Row],[Datekey/Opening]])</f>
        <v>9</v>
      </c>
      <c r="AA4955" t="str">
        <f>TEXT(Main[[#This Row],[Datekey/Opening]],"mmm")</f>
        <v>Sep</v>
      </c>
      <c r="AB4955" t="str">
        <f>CHOOSE(MATCH(MONTH(Main[[#This Row],[Datekey/Opening]]),{1,4,7,10}),"Q1","Q2","Q3","Q4")</f>
        <v>Q3</v>
      </c>
      <c r="AC4955" t="str">
        <f>TEXT(Main[[#This Row],[Datekey/Opening]],"yyy-mmm")</f>
        <v>2014-Sep</v>
      </c>
      <c r="AD4955">
        <f>WEEKDAY(Main[[#This Row],[Datekey/Opening]])</f>
        <v>4</v>
      </c>
      <c r="AE4955" t="str">
        <f>TEXT(Main[[#This Row],[Datekey/Opening]],"dddd")</f>
        <v>Wednesday</v>
      </c>
      <c r="AF4955">
        <f>IF(MONTH(Main[[#This Row],[Datekey/Opening]])&gt;=4,MONTH(Main[[#This Row],[Datekey/Opening]])-3,MONTH(Main[[#This Row],[Datekey/Opening]])+9)</f>
        <v>6</v>
      </c>
      <c r="AG4955" t="str">
        <f>CHOOSE(MATCH(MONTH(Main[[#This Row],[Datekey/Opening]]),{1,4,7,10}),"FQ-4","FQ-1","FQ-2","FQ-3")</f>
        <v>FQ-2</v>
      </c>
    </row>
    <row r="4956" spans="1:33" x14ac:dyDescent="0.25">
      <c r="A4956" s="1">
        <v>300527</v>
      </c>
      <c r="B4956" s="1" t="s">
        <v>6653</v>
      </c>
      <c r="C4956" s="1">
        <v>1</v>
      </c>
      <c r="D4956" s="1" t="str">
        <f>VLOOKUP(Main[[#This Row],[Country Code]],Sheet1!$M$5:$N$20,2,TRUE)</f>
        <v>India</v>
      </c>
      <c r="E4956" s="1" t="s">
        <v>21</v>
      </c>
      <c r="F4956" s="1" t="s">
        <v>6654</v>
      </c>
      <c r="G4956" s="1" t="s">
        <v>1730</v>
      </c>
      <c r="H4956" s="1" t="s">
        <v>1729</v>
      </c>
      <c r="I4956" s="1">
        <v>77.091738000000007</v>
      </c>
      <c r="J4956" s="1">
        <v>28.619165200000001</v>
      </c>
      <c r="K4956" s="1" t="s">
        <v>1640</v>
      </c>
      <c r="L4956" s="1" t="s">
        <v>26</v>
      </c>
      <c r="M4956" s="1" t="s">
        <v>27</v>
      </c>
      <c r="N4956" s="1" t="s">
        <v>34</v>
      </c>
      <c r="O4956" s="1" t="s">
        <v>27</v>
      </c>
      <c r="P4956" s="1" t="s">
        <v>27</v>
      </c>
      <c r="Q4956" s="1">
        <v>1</v>
      </c>
      <c r="R4956" s="1">
        <v>155</v>
      </c>
      <c r="S4956" s="1">
        <v>300</v>
      </c>
      <c r="T4956" s="1">
        <f>Main[[#This Row],[Average_Cost_For_Two]]*(VLOOKUP(Main[[#This Row],[Currency]],Sheet1!$H$5:$I$17,2,FALSE))</f>
        <v>3.6</v>
      </c>
      <c r="U4956" s="1" t="str">
        <f>VLOOKUP(Main[[#This Row],[Average_Cost_For_Two_USD]],Sheet1!$C$5:$D$11,2,TRUE)</f>
        <v>0 to 10</v>
      </c>
      <c r="V4956" s="1">
        <v>3.6</v>
      </c>
      <c r="W4956" s="1" t="str">
        <f>VLOOKUP(Main[[#This Row],[Rating]],Sheet1!$C$13:$D$18,2,TRUE)</f>
        <v>3 to 4</v>
      </c>
      <c r="X4956" s="2">
        <v>41885</v>
      </c>
      <c r="Y4956">
        <f>YEAR(Main[[#This Row],[Datekey/Opening]])</f>
        <v>2014</v>
      </c>
      <c r="Z4956">
        <f>MONTH(Main[[#This Row],[Datekey/Opening]])</f>
        <v>9</v>
      </c>
      <c r="AA4956" t="str">
        <f>TEXT(Main[[#This Row],[Datekey/Opening]],"mmm")</f>
        <v>Sep</v>
      </c>
      <c r="AB4956" t="str">
        <f>CHOOSE(MATCH(MONTH(Main[[#This Row],[Datekey/Opening]]),{1,4,7,10}),"Q1","Q2","Q3","Q4")</f>
        <v>Q3</v>
      </c>
      <c r="AC4956" t="str">
        <f>TEXT(Main[[#This Row],[Datekey/Opening]],"yyy-mmm")</f>
        <v>2014-Sep</v>
      </c>
      <c r="AD4956">
        <f>WEEKDAY(Main[[#This Row],[Datekey/Opening]])</f>
        <v>4</v>
      </c>
      <c r="AE4956" t="str">
        <f>TEXT(Main[[#This Row],[Datekey/Opening]],"dddd")</f>
        <v>Wednesday</v>
      </c>
      <c r="AF4956">
        <f>IF(MONTH(Main[[#This Row],[Datekey/Opening]])&gt;=4,MONTH(Main[[#This Row],[Datekey/Opening]])-3,MONTH(Main[[#This Row],[Datekey/Opening]])+9)</f>
        <v>6</v>
      </c>
      <c r="AG4956" t="str">
        <f>CHOOSE(MATCH(MONTH(Main[[#This Row],[Datekey/Opening]]),{1,4,7,10}),"FQ-4","FQ-1","FQ-2","FQ-3")</f>
        <v>FQ-2</v>
      </c>
    </row>
    <row r="4957" spans="1:33" x14ac:dyDescent="0.25">
      <c r="A4957" s="1">
        <v>18375372</v>
      </c>
      <c r="B4957" s="1" t="s">
        <v>9034</v>
      </c>
      <c r="C4957" s="1">
        <v>1</v>
      </c>
      <c r="D4957" s="1" t="str">
        <f>VLOOKUP(Main[[#This Row],[Country Code]],Sheet1!$M$5:$N$20,2,TRUE)</f>
        <v>India</v>
      </c>
      <c r="E4957" s="1" t="s">
        <v>21</v>
      </c>
      <c r="F4957" s="1" t="s">
        <v>9035</v>
      </c>
      <c r="G4957" s="1" t="s">
        <v>117</v>
      </c>
      <c r="H4957" s="1" t="s">
        <v>118</v>
      </c>
      <c r="I4957" s="1">
        <v>77.295692900000006</v>
      </c>
      <c r="J4957" s="1">
        <v>28.607355399999999</v>
      </c>
      <c r="K4957" s="1" t="s">
        <v>565</v>
      </c>
      <c r="L4957" s="1" t="s">
        <v>26</v>
      </c>
      <c r="M4957" s="1" t="s">
        <v>27</v>
      </c>
      <c r="N4957" s="1" t="s">
        <v>27</v>
      </c>
      <c r="O4957" s="1" t="s">
        <v>27</v>
      </c>
      <c r="P4957" s="1" t="s">
        <v>27</v>
      </c>
      <c r="Q4957" s="1">
        <v>1</v>
      </c>
      <c r="R4957" s="1">
        <v>1</v>
      </c>
      <c r="S4957" s="1">
        <v>250</v>
      </c>
      <c r="T4957" s="1">
        <f>Main[[#This Row],[Average_Cost_For_Two]]*(VLOOKUP(Main[[#This Row],[Currency]],Sheet1!$H$5:$I$17,2,FALSE))</f>
        <v>3</v>
      </c>
      <c r="U4957" s="1" t="str">
        <f>VLOOKUP(Main[[#This Row],[Average_Cost_For_Two_USD]],Sheet1!$C$5:$D$11,2,TRUE)</f>
        <v>0 to 10</v>
      </c>
      <c r="V4957" s="1">
        <v>1</v>
      </c>
      <c r="W4957" s="1" t="str">
        <f>VLOOKUP(Main[[#This Row],[Rating]],Sheet1!$C$13:$D$18,2,TRUE)</f>
        <v>0 to 1</v>
      </c>
      <c r="X4957" s="2">
        <v>41885</v>
      </c>
      <c r="Y4957">
        <f>YEAR(Main[[#This Row],[Datekey/Opening]])</f>
        <v>2014</v>
      </c>
      <c r="Z4957">
        <f>MONTH(Main[[#This Row],[Datekey/Opening]])</f>
        <v>9</v>
      </c>
      <c r="AA4957" t="str">
        <f>TEXT(Main[[#This Row],[Datekey/Opening]],"mmm")</f>
        <v>Sep</v>
      </c>
      <c r="AB4957" t="str">
        <f>CHOOSE(MATCH(MONTH(Main[[#This Row],[Datekey/Opening]]),{1,4,7,10}),"Q1","Q2","Q3","Q4")</f>
        <v>Q3</v>
      </c>
      <c r="AC4957" t="str">
        <f>TEXT(Main[[#This Row],[Datekey/Opening]],"yyy-mmm")</f>
        <v>2014-Sep</v>
      </c>
      <c r="AD4957">
        <f>WEEKDAY(Main[[#This Row],[Datekey/Opening]])</f>
        <v>4</v>
      </c>
      <c r="AE4957" t="str">
        <f>TEXT(Main[[#This Row],[Datekey/Opening]],"dddd")</f>
        <v>Wednesday</v>
      </c>
      <c r="AF4957">
        <f>IF(MONTH(Main[[#This Row],[Datekey/Opening]])&gt;=4,MONTH(Main[[#This Row],[Datekey/Opening]])-3,MONTH(Main[[#This Row],[Datekey/Opening]])+9)</f>
        <v>6</v>
      </c>
      <c r="AG4957" t="str">
        <f>CHOOSE(MATCH(MONTH(Main[[#This Row],[Datekey/Opening]]),{1,4,7,10}),"FQ-4","FQ-1","FQ-2","FQ-3")</f>
        <v>FQ-2</v>
      </c>
    </row>
    <row r="4958" spans="1:33" x14ac:dyDescent="0.25">
      <c r="A4958" s="1">
        <v>18204847</v>
      </c>
      <c r="B4958" s="1" t="s">
        <v>11219</v>
      </c>
      <c r="C4958" s="1">
        <v>1</v>
      </c>
      <c r="D4958" s="1" t="str">
        <f>VLOOKUP(Main[[#This Row],[Country Code]],Sheet1!$M$5:$N$20,2,TRUE)</f>
        <v>India</v>
      </c>
      <c r="E4958" s="1" t="s">
        <v>11220</v>
      </c>
      <c r="F4958" s="1" t="s">
        <v>11221</v>
      </c>
      <c r="G4958" s="1" t="s">
        <v>11222</v>
      </c>
      <c r="H4958" s="1" t="s">
        <v>11223</v>
      </c>
      <c r="I4958" s="1">
        <v>77.1038389</v>
      </c>
      <c r="J4958" s="1">
        <v>28.4874747</v>
      </c>
      <c r="K4958" s="1" t="s">
        <v>565</v>
      </c>
      <c r="L4958" s="1" t="s">
        <v>26</v>
      </c>
      <c r="M4958" s="1" t="s">
        <v>27</v>
      </c>
      <c r="N4958" s="1" t="s">
        <v>34</v>
      </c>
      <c r="O4958" s="1" t="s">
        <v>34</v>
      </c>
      <c r="P4958" s="1" t="s">
        <v>27</v>
      </c>
      <c r="Q4958" s="1">
        <v>2</v>
      </c>
      <c r="R4958" s="1">
        <v>25</v>
      </c>
      <c r="S4958" s="1">
        <v>600</v>
      </c>
      <c r="T4958" s="1">
        <f>Main[[#This Row],[Average_Cost_For_Two]]*(VLOOKUP(Main[[#This Row],[Currency]],Sheet1!$H$5:$I$17,2,FALSE))</f>
        <v>7.2</v>
      </c>
      <c r="U4958" s="1" t="str">
        <f>VLOOKUP(Main[[#This Row],[Average_Cost_For_Two_USD]],Sheet1!$C$5:$D$11,2,TRUE)</f>
        <v>0 to 10</v>
      </c>
      <c r="V4958" s="1">
        <v>3.3</v>
      </c>
      <c r="W4958" s="1" t="str">
        <f>VLOOKUP(Main[[#This Row],[Rating]],Sheet1!$C$13:$D$18,2,TRUE)</f>
        <v>3 to 4</v>
      </c>
      <c r="X4958" s="2">
        <v>41885</v>
      </c>
      <c r="Y4958">
        <f>YEAR(Main[[#This Row],[Datekey/Opening]])</f>
        <v>2014</v>
      </c>
      <c r="Z4958">
        <f>MONTH(Main[[#This Row],[Datekey/Opening]])</f>
        <v>9</v>
      </c>
      <c r="AA4958" t="str">
        <f>TEXT(Main[[#This Row],[Datekey/Opening]],"mmm")</f>
        <v>Sep</v>
      </c>
      <c r="AB4958" t="str">
        <f>CHOOSE(MATCH(MONTH(Main[[#This Row],[Datekey/Opening]]),{1,4,7,10}),"Q1","Q2","Q3","Q4")</f>
        <v>Q3</v>
      </c>
      <c r="AC4958" t="str">
        <f>TEXT(Main[[#This Row],[Datekey/Opening]],"yyy-mmm")</f>
        <v>2014-Sep</v>
      </c>
      <c r="AD4958">
        <f>WEEKDAY(Main[[#This Row],[Datekey/Opening]])</f>
        <v>4</v>
      </c>
      <c r="AE4958" t="str">
        <f>TEXT(Main[[#This Row],[Datekey/Opening]],"dddd")</f>
        <v>Wednesday</v>
      </c>
      <c r="AF4958">
        <f>IF(MONTH(Main[[#This Row],[Datekey/Opening]])&gt;=4,MONTH(Main[[#This Row],[Datekey/Opening]])-3,MONTH(Main[[#This Row],[Datekey/Opening]])+9)</f>
        <v>6</v>
      </c>
      <c r="AG4958" t="str">
        <f>CHOOSE(MATCH(MONTH(Main[[#This Row],[Datekey/Opening]]),{1,4,7,10}),"FQ-4","FQ-1","FQ-2","FQ-3")</f>
        <v>FQ-2</v>
      </c>
    </row>
    <row r="4959" spans="1:33" x14ac:dyDescent="0.25">
      <c r="A4959" s="1">
        <v>18241525</v>
      </c>
      <c r="B4959" s="1" t="s">
        <v>4447</v>
      </c>
      <c r="C4959" s="1">
        <v>1</v>
      </c>
      <c r="D4959" s="1" t="str">
        <f>VLOOKUP(Main[[#This Row],[Country Code]],Sheet1!$M$5:$N$20,2,TRUE)</f>
        <v>India</v>
      </c>
      <c r="E4959" s="1" t="s">
        <v>21</v>
      </c>
      <c r="F4959" s="1" t="s">
        <v>4448</v>
      </c>
      <c r="G4959" s="1" t="s">
        <v>298</v>
      </c>
      <c r="H4959" s="1" t="s">
        <v>299</v>
      </c>
      <c r="I4959" s="1">
        <v>77.204182399999993</v>
      </c>
      <c r="J4959" s="1">
        <v>28.6965012</v>
      </c>
      <c r="K4959" s="1" t="s">
        <v>3360</v>
      </c>
      <c r="L4959" s="1" t="s">
        <v>26</v>
      </c>
      <c r="M4959" s="1" t="s">
        <v>34</v>
      </c>
      <c r="N4959" s="1" t="s">
        <v>34</v>
      </c>
      <c r="O4959" s="1" t="s">
        <v>27</v>
      </c>
      <c r="P4959" s="1" t="s">
        <v>27</v>
      </c>
      <c r="Q4959" s="1">
        <v>3</v>
      </c>
      <c r="R4959" s="1">
        <v>79</v>
      </c>
      <c r="S4959" s="1">
        <v>1000</v>
      </c>
      <c r="T4959" s="1">
        <f>Main[[#This Row],[Average_Cost_For_Two]]*(VLOOKUP(Main[[#This Row],[Currency]],Sheet1!$H$5:$I$17,2,FALSE))</f>
        <v>12</v>
      </c>
      <c r="U4959" s="1" t="str">
        <f>VLOOKUP(Main[[#This Row],[Average_Cost_For_Two_USD]],Sheet1!$C$5:$D$11,2,TRUE)</f>
        <v xml:space="preserve">10 to 20 </v>
      </c>
      <c r="V4959" s="1">
        <v>3.3</v>
      </c>
      <c r="W4959" s="1" t="str">
        <f>VLOOKUP(Main[[#This Row],[Rating]],Sheet1!$C$13:$D$18,2,TRUE)</f>
        <v>3 to 4</v>
      </c>
      <c r="X4959" s="2">
        <v>41886</v>
      </c>
      <c r="Y4959">
        <f>YEAR(Main[[#This Row],[Datekey/Opening]])</f>
        <v>2014</v>
      </c>
      <c r="Z4959">
        <f>MONTH(Main[[#This Row],[Datekey/Opening]])</f>
        <v>9</v>
      </c>
      <c r="AA4959" t="str">
        <f>TEXT(Main[[#This Row],[Datekey/Opening]],"mmm")</f>
        <v>Sep</v>
      </c>
      <c r="AB4959" t="str">
        <f>CHOOSE(MATCH(MONTH(Main[[#This Row],[Datekey/Opening]]),{1,4,7,10}),"Q1","Q2","Q3","Q4")</f>
        <v>Q3</v>
      </c>
      <c r="AC4959" t="str">
        <f>TEXT(Main[[#This Row],[Datekey/Opening]],"yyy-mmm")</f>
        <v>2014-Sep</v>
      </c>
      <c r="AD4959">
        <f>WEEKDAY(Main[[#This Row],[Datekey/Opening]])</f>
        <v>5</v>
      </c>
      <c r="AE4959" t="str">
        <f>TEXT(Main[[#This Row],[Datekey/Opening]],"dddd")</f>
        <v>Thursday</v>
      </c>
      <c r="AF4959">
        <f>IF(MONTH(Main[[#This Row],[Datekey/Opening]])&gt;=4,MONTH(Main[[#This Row],[Datekey/Opening]])-3,MONTH(Main[[#This Row],[Datekey/Opening]])+9)</f>
        <v>6</v>
      </c>
      <c r="AG4959" t="str">
        <f>CHOOSE(MATCH(MONTH(Main[[#This Row],[Datekey/Opening]]),{1,4,7,10}),"FQ-4","FQ-1","FQ-2","FQ-3")</f>
        <v>FQ-2</v>
      </c>
    </row>
    <row r="4960" spans="1:33" x14ac:dyDescent="0.25">
      <c r="A4960" s="1">
        <v>18399818</v>
      </c>
      <c r="B4960" s="1" t="s">
        <v>6680</v>
      </c>
      <c r="C4960" s="1">
        <v>1</v>
      </c>
      <c r="D4960" s="1" t="str">
        <f>VLOOKUP(Main[[#This Row],[Country Code]],Sheet1!$M$5:$N$20,2,TRUE)</f>
        <v>India</v>
      </c>
      <c r="E4960" s="1" t="s">
        <v>21</v>
      </c>
      <c r="F4960" s="1" t="s">
        <v>6681</v>
      </c>
      <c r="G4960" s="1" t="s">
        <v>117</v>
      </c>
      <c r="H4960" s="1" t="s">
        <v>118</v>
      </c>
      <c r="I4960" s="1">
        <v>77.29340594</v>
      </c>
      <c r="J4960" s="1">
        <v>28.608731800000001</v>
      </c>
      <c r="K4960" s="1" t="s">
        <v>6682</v>
      </c>
      <c r="L4960" s="1" t="s">
        <v>26</v>
      </c>
      <c r="M4960" s="1" t="s">
        <v>27</v>
      </c>
      <c r="N4960" s="1" t="s">
        <v>34</v>
      </c>
      <c r="O4960" s="1" t="s">
        <v>27</v>
      </c>
      <c r="P4960" s="1" t="s">
        <v>27</v>
      </c>
      <c r="Q4960" s="1">
        <v>1</v>
      </c>
      <c r="R4960" s="1">
        <v>65</v>
      </c>
      <c r="S4960" s="1">
        <v>300</v>
      </c>
      <c r="T4960" s="1">
        <f>Main[[#This Row],[Average_Cost_For_Two]]*(VLOOKUP(Main[[#This Row],[Currency]],Sheet1!$H$5:$I$17,2,FALSE))</f>
        <v>3.6</v>
      </c>
      <c r="U4960" s="1" t="str">
        <f>VLOOKUP(Main[[#This Row],[Average_Cost_For_Two_USD]],Sheet1!$C$5:$D$11,2,TRUE)</f>
        <v>0 to 10</v>
      </c>
      <c r="V4960" s="1">
        <v>3.7</v>
      </c>
      <c r="W4960" s="1" t="str">
        <f>VLOOKUP(Main[[#This Row],[Rating]],Sheet1!$C$13:$D$18,2,TRUE)</f>
        <v>3 to 4</v>
      </c>
      <c r="X4960" s="2">
        <v>41886</v>
      </c>
      <c r="Y4960">
        <f>YEAR(Main[[#This Row],[Datekey/Opening]])</f>
        <v>2014</v>
      </c>
      <c r="Z4960">
        <f>MONTH(Main[[#This Row],[Datekey/Opening]])</f>
        <v>9</v>
      </c>
      <c r="AA4960" t="str">
        <f>TEXT(Main[[#This Row],[Datekey/Opening]],"mmm")</f>
        <v>Sep</v>
      </c>
      <c r="AB4960" t="str">
        <f>CHOOSE(MATCH(MONTH(Main[[#This Row],[Datekey/Opening]]),{1,4,7,10}),"Q1","Q2","Q3","Q4")</f>
        <v>Q3</v>
      </c>
      <c r="AC4960" t="str">
        <f>TEXT(Main[[#This Row],[Datekey/Opening]],"yyy-mmm")</f>
        <v>2014-Sep</v>
      </c>
      <c r="AD4960">
        <f>WEEKDAY(Main[[#This Row],[Datekey/Opening]])</f>
        <v>5</v>
      </c>
      <c r="AE4960" t="str">
        <f>TEXT(Main[[#This Row],[Datekey/Opening]],"dddd")</f>
        <v>Thursday</v>
      </c>
      <c r="AF4960">
        <f>IF(MONTH(Main[[#This Row],[Datekey/Opening]])&gt;=4,MONTH(Main[[#This Row],[Datekey/Opening]])-3,MONTH(Main[[#This Row],[Datekey/Opening]])+9)</f>
        <v>6</v>
      </c>
      <c r="AG4960" t="str">
        <f>CHOOSE(MATCH(MONTH(Main[[#This Row],[Datekey/Opening]]),{1,4,7,10}),"FQ-4","FQ-1","FQ-2","FQ-3")</f>
        <v>FQ-2</v>
      </c>
    </row>
    <row r="4961" spans="1:33" x14ac:dyDescent="0.25">
      <c r="A4961" s="1">
        <v>311706</v>
      </c>
      <c r="B4961" s="1" t="s">
        <v>14079</v>
      </c>
      <c r="C4961" s="1">
        <v>1</v>
      </c>
      <c r="D4961" s="1" t="str">
        <f>VLOOKUP(Main[[#This Row],[Country Code]],Sheet1!$M$5:$N$20,2,TRUE)</f>
        <v>India</v>
      </c>
      <c r="E4961" s="1" t="s">
        <v>13424</v>
      </c>
      <c r="F4961" s="1" t="s">
        <v>13573</v>
      </c>
      <c r="G4961" s="1" t="s">
        <v>13572</v>
      </c>
      <c r="H4961" s="1" t="s">
        <v>13573</v>
      </c>
      <c r="I4961" s="1">
        <v>77.363606599999997</v>
      </c>
      <c r="J4961" s="1">
        <v>28.559394300000001</v>
      </c>
      <c r="K4961" s="1" t="s">
        <v>565</v>
      </c>
      <c r="L4961" s="1" t="s">
        <v>26</v>
      </c>
      <c r="M4961" s="1" t="s">
        <v>27</v>
      </c>
      <c r="N4961" s="1" t="s">
        <v>27</v>
      </c>
      <c r="O4961" s="1" t="s">
        <v>27</v>
      </c>
      <c r="P4961" s="1" t="s">
        <v>27</v>
      </c>
      <c r="Q4961" s="1">
        <v>1</v>
      </c>
      <c r="R4961" s="1">
        <v>9</v>
      </c>
      <c r="S4961" s="1">
        <v>300</v>
      </c>
      <c r="T4961" s="1">
        <f>Main[[#This Row],[Average_Cost_For_Two]]*(VLOOKUP(Main[[#This Row],[Currency]],Sheet1!$H$5:$I$17,2,FALSE))</f>
        <v>3.6</v>
      </c>
      <c r="U4961" s="1" t="str">
        <f>VLOOKUP(Main[[#This Row],[Average_Cost_For_Two_USD]],Sheet1!$C$5:$D$11,2,TRUE)</f>
        <v>0 to 10</v>
      </c>
      <c r="V4961" s="1">
        <v>3</v>
      </c>
      <c r="W4961" s="1" t="str">
        <f>VLOOKUP(Main[[#This Row],[Rating]],Sheet1!$C$13:$D$18,2,TRUE)</f>
        <v>2 to 3</v>
      </c>
      <c r="X4961" s="2">
        <v>41886</v>
      </c>
      <c r="Y4961">
        <f>YEAR(Main[[#This Row],[Datekey/Opening]])</f>
        <v>2014</v>
      </c>
      <c r="Z4961">
        <f>MONTH(Main[[#This Row],[Datekey/Opening]])</f>
        <v>9</v>
      </c>
      <c r="AA4961" t="str">
        <f>TEXT(Main[[#This Row],[Datekey/Opening]],"mmm")</f>
        <v>Sep</v>
      </c>
      <c r="AB4961" t="str">
        <f>CHOOSE(MATCH(MONTH(Main[[#This Row],[Datekey/Opening]]),{1,4,7,10}),"Q1","Q2","Q3","Q4")</f>
        <v>Q3</v>
      </c>
      <c r="AC4961" t="str">
        <f>TEXT(Main[[#This Row],[Datekey/Opening]],"yyy-mmm")</f>
        <v>2014-Sep</v>
      </c>
      <c r="AD4961">
        <f>WEEKDAY(Main[[#This Row],[Datekey/Opening]])</f>
        <v>5</v>
      </c>
      <c r="AE4961" t="str">
        <f>TEXT(Main[[#This Row],[Datekey/Opening]],"dddd")</f>
        <v>Thursday</v>
      </c>
      <c r="AF4961">
        <f>IF(MONTH(Main[[#This Row],[Datekey/Opening]])&gt;=4,MONTH(Main[[#This Row],[Datekey/Opening]])-3,MONTH(Main[[#This Row],[Datekey/Opening]])+9)</f>
        <v>6</v>
      </c>
      <c r="AG4961" t="str">
        <f>CHOOSE(MATCH(MONTH(Main[[#This Row],[Datekey/Opening]]),{1,4,7,10}),"FQ-4","FQ-1","FQ-2","FQ-3")</f>
        <v>FQ-2</v>
      </c>
    </row>
    <row r="4962" spans="1:33" x14ac:dyDescent="0.25">
      <c r="A4962" s="1">
        <v>18383468</v>
      </c>
      <c r="B4962" s="1" t="s">
        <v>14098</v>
      </c>
      <c r="C4962" s="1">
        <v>1</v>
      </c>
      <c r="D4962" s="1" t="str">
        <f>VLOOKUP(Main[[#This Row],[Country Code]],Sheet1!$M$5:$N$20,2,TRUE)</f>
        <v>India</v>
      </c>
      <c r="E4962" s="1" t="s">
        <v>13424</v>
      </c>
      <c r="F4962" s="1" t="s">
        <v>14099</v>
      </c>
      <c r="G4962" s="1" t="s">
        <v>13511</v>
      </c>
      <c r="H4962" s="1" t="s">
        <v>13512</v>
      </c>
      <c r="I4962" s="1">
        <v>77.381326999999999</v>
      </c>
      <c r="J4962" s="1">
        <v>28.5663929</v>
      </c>
      <c r="K4962" s="1" t="s">
        <v>14100</v>
      </c>
      <c r="L4962" s="1" t="s">
        <v>26</v>
      </c>
      <c r="M4962" s="1" t="s">
        <v>27</v>
      </c>
      <c r="N4962" s="1" t="s">
        <v>27</v>
      </c>
      <c r="O4962" s="1" t="s">
        <v>27</v>
      </c>
      <c r="P4962" s="1" t="s">
        <v>27</v>
      </c>
      <c r="Q4962" s="1">
        <v>1</v>
      </c>
      <c r="R4962" s="1">
        <v>12</v>
      </c>
      <c r="S4962" s="1">
        <v>350</v>
      </c>
      <c r="T4962" s="1">
        <f>Main[[#This Row],[Average_Cost_For_Two]]*(VLOOKUP(Main[[#This Row],[Currency]],Sheet1!$H$5:$I$17,2,FALSE))</f>
        <v>4.2</v>
      </c>
      <c r="U4962" s="1" t="str">
        <f>VLOOKUP(Main[[#This Row],[Average_Cost_For_Two_USD]],Sheet1!$C$5:$D$11,2,TRUE)</f>
        <v>0 to 10</v>
      </c>
      <c r="V4962" s="1">
        <v>3.3</v>
      </c>
      <c r="W4962" s="1" t="str">
        <f>VLOOKUP(Main[[#This Row],[Rating]],Sheet1!$C$13:$D$18,2,TRUE)</f>
        <v>3 to 4</v>
      </c>
      <c r="X4962" s="2">
        <v>41886</v>
      </c>
      <c r="Y4962">
        <f>YEAR(Main[[#This Row],[Datekey/Opening]])</f>
        <v>2014</v>
      </c>
      <c r="Z4962">
        <f>MONTH(Main[[#This Row],[Datekey/Opening]])</f>
        <v>9</v>
      </c>
      <c r="AA4962" t="str">
        <f>TEXT(Main[[#This Row],[Datekey/Opening]],"mmm")</f>
        <v>Sep</v>
      </c>
      <c r="AB4962" t="str">
        <f>CHOOSE(MATCH(MONTH(Main[[#This Row],[Datekey/Opening]]),{1,4,7,10}),"Q1","Q2","Q3","Q4")</f>
        <v>Q3</v>
      </c>
      <c r="AC4962" t="str">
        <f>TEXT(Main[[#This Row],[Datekey/Opening]],"yyy-mmm")</f>
        <v>2014-Sep</v>
      </c>
      <c r="AD4962">
        <f>WEEKDAY(Main[[#This Row],[Datekey/Opening]])</f>
        <v>5</v>
      </c>
      <c r="AE4962" t="str">
        <f>TEXT(Main[[#This Row],[Datekey/Opening]],"dddd")</f>
        <v>Thursday</v>
      </c>
      <c r="AF4962">
        <f>IF(MONTH(Main[[#This Row],[Datekey/Opening]])&gt;=4,MONTH(Main[[#This Row],[Datekey/Opening]])-3,MONTH(Main[[#This Row],[Datekey/Opening]])+9)</f>
        <v>6</v>
      </c>
      <c r="AG4962" t="str">
        <f>CHOOSE(MATCH(MONTH(Main[[#This Row],[Datekey/Opening]]),{1,4,7,10}),"FQ-4","FQ-1","FQ-2","FQ-3")</f>
        <v>FQ-2</v>
      </c>
    </row>
    <row r="4963" spans="1:33" x14ac:dyDescent="0.25">
      <c r="A4963" s="1">
        <v>18380150</v>
      </c>
      <c r="B4963" s="1" t="s">
        <v>13437</v>
      </c>
      <c r="C4963" s="1">
        <v>1</v>
      </c>
      <c r="D4963" s="1" t="str">
        <f>VLOOKUP(Main[[#This Row],[Country Code]],Sheet1!$M$5:$N$20,2,TRUE)</f>
        <v>India</v>
      </c>
      <c r="E4963" s="1" t="s">
        <v>13424</v>
      </c>
      <c r="F4963" s="1" t="s">
        <v>13438</v>
      </c>
      <c r="G4963" s="1" t="s">
        <v>13434</v>
      </c>
      <c r="H4963" s="1" t="s">
        <v>13435</v>
      </c>
      <c r="I4963" s="1">
        <v>77.366323140000006</v>
      </c>
      <c r="J4963" s="1">
        <v>28.539278540000002</v>
      </c>
      <c r="K4963" s="1" t="s">
        <v>737</v>
      </c>
      <c r="L4963" s="1" t="s">
        <v>26</v>
      </c>
      <c r="M4963" s="1" t="s">
        <v>27</v>
      </c>
      <c r="N4963" s="1" t="s">
        <v>27</v>
      </c>
      <c r="O4963" s="1" t="s">
        <v>27</v>
      </c>
      <c r="P4963" s="1" t="s">
        <v>27</v>
      </c>
      <c r="Q4963" s="1">
        <v>2</v>
      </c>
      <c r="R4963" s="1">
        <v>0</v>
      </c>
      <c r="S4963" s="1">
        <v>500</v>
      </c>
      <c r="T4963" s="1">
        <f>Main[[#This Row],[Average_Cost_For_Two]]*(VLOOKUP(Main[[#This Row],[Currency]],Sheet1!$H$5:$I$17,2,FALSE))</f>
        <v>6</v>
      </c>
      <c r="U4963" s="1" t="str">
        <f>VLOOKUP(Main[[#This Row],[Average_Cost_For_Two_USD]],Sheet1!$C$5:$D$11,2,TRUE)</f>
        <v>0 to 10</v>
      </c>
      <c r="V4963" s="1">
        <v>1</v>
      </c>
      <c r="W4963" s="1" t="str">
        <f>VLOOKUP(Main[[#This Row],[Rating]],Sheet1!$C$13:$D$18,2,TRUE)</f>
        <v>0 to 1</v>
      </c>
      <c r="X4963" s="2">
        <v>41887</v>
      </c>
      <c r="Y4963">
        <f>YEAR(Main[[#This Row],[Datekey/Opening]])</f>
        <v>2014</v>
      </c>
      <c r="Z4963">
        <f>MONTH(Main[[#This Row],[Datekey/Opening]])</f>
        <v>9</v>
      </c>
      <c r="AA4963" t="str">
        <f>TEXT(Main[[#This Row],[Datekey/Opening]],"mmm")</f>
        <v>Sep</v>
      </c>
      <c r="AB4963" t="str">
        <f>CHOOSE(MATCH(MONTH(Main[[#This Row],[Datekey/Opening]]),{1,4,7,10}),"Q1","Q2","Q3","Q4")</f>
        <v>Q3</v>
      </c>
      <c r="AC4963" t="str">
        <f>TEXT(Main[[#This Row],[Datekey/Opening]],"yyy-mmm")</f>
        <v>2014-Sep</v>
      </c>
      <c r="AD4963">
        <f>WEEKDAY(Main[[#This Row],[Datekey/Opening]])</f>
        <v>6</v>
      </c>
      <c r="AE4963" t="str">
        <f>TEXT(Main[[#This Row],[Datekey/Opening]],"dddd")</f>
        <v>Friday</v>
      </c>
      <c r="AF4963">
        <f>IF(MONTH(Main[[#This Row],[Datekey/Opening]])&gt;=4,MONTH(Main[[#This Row],[Datekey/Opening]])-3,MONTH(Main[[#This Row],[Datekey/Opening]])+9)</f>
        <v>6</v>
      </c>
      <c r="AG4963" t="str">
        <f>CHOOSE(MATCH(MONTH(Main[[#This Row],[Datekey/Opening]]),{1,4,7,10}),"FQ-4","FQ-1","FQ-2","FQ-3")</f>
        <v>FQ-2</v>
      </c>
    </row>
    <row r="4964" spans="1:33" x14ac:dyDescent="0.25">
      <c r="A4964" s="1">
        <v>18382359</v>
      </c>
      <c r="B4964" s="1" t="s">
        <v>14032</v>
      </c>
      <c r="C4964" s="1">
        <v>1</v>
      </c>
      <c r="D4964" s="1" t="str">
        <f>VLOOKUP(Main[[#This Row],[Country Code]],Sheet1!$M$5:$N$20,2,TRUE)</f>
        <v>India</v>
      </c>
      <c r="E4964" s="1" t="s">
        <v>13424</v>
      </c>
      <c r="F4964" s="1" t="s">
        <v>14033</v>
      </c>
      <c r="G4964" s="1" t="s">
        <v>13596</v>
      </c>
      <c r="H4964" s="1" t="s">
        <v>13597</v>
      </c>
      <c r="I4964" s="1">
        <v>77.529671500000006</v>
      </c>
      <c r="J4964" s="1">
        <v>28.463427200000002</v>
      </c>
      <c r="K4964" s="1" t="s">
        <v>475</v>
      </c>
      <c r="L4964" s="1" t="s">
        <v>26</v>
      </c>
      <c r="M4964" s="1" t="s">
        <v>27</v>
      </c>
      <c r="N4964" s="1" t="s">
        <v>34</v>
      </c>
      <c r="O4964" s="1" t="s">
        <v>27</v>
      </c>
      <c r="P4964" s="1" t="s">
        <v>27</v>
      </c>
      <c r="Q4964" s="1">
        <v>1</v>
      </c>
      <c r="R4964" s="1">
        <v>3</v>
      </c>
      <c r="S4964" s="1">
        <v>350</v>
      </c>
      <c r="T4964" s="1">
        <f>Main[[#This Row],[Average_Cost_For_Two]]*(VLOOKUP(Main[[#This Row],[Currency]],Sheet1!$H$5:$I$17,2,FALSE))</f>
        <v>4.2</v>
      </c>
      <c r="U4964" s="1" t="str">
        <f>VLOOKUP(Main[[#This Row],[Average_Cost_For_Two_USD]],Sheet1!$C$5:$D$11,2,TRUE)</f>
        <v>0 to 10</v>
      </c>
      <c r="V4964" s="1">
        <v>1</v>
      </c>
      <c r="W4964" s="1" t="str">
        <f>VLOOKUP(Main[[#This Row],[Rating]],Sheet1!$C$13:$D$18,2,TRUE)</f>
        <v>0 to 1</v>
      </c>
      <c r="X4964" s="2">
        <v>41887</v>
      </c>
      <c r="Y4964">
        <f>YEAR(Main[[#This Row],[Datekey/Opening]])</f>
        <v>2014</v>
      </c>
      <c r="Z4964">
        <f>MONTH(Main[[#This Row],[Datekey/Opening]])</f>
        <v>9</v>
      </c>
      <c r="AA4964" t="str">
        <f>TEXT(Main[[#This Row],[Datekey/Opening]],"mmm")</f>
        <v>Sep</v>
      </c>
      <c r="AB4964" t="str">
        <f>CHOOSE(MATCH(MONTH(Main[[#This Row],[Datekey/Opening]]),{1,4,7,10}),"Q1","Q2","Q3","Q4")</f>
        <v>Q3</v>
      </c>
      <c r="AC4964" t="str">
        <f>TEXT(Main[[#This Row],[Datekey/Opening]],"yyy-mmm")</f>
        <v>2014-Sep</v>
      </c>
      <c r="AD4964">
        <f>WEEKDAY(Main[[#This Row],[Datekey/Opening]])</f>
        <v>6</v>
      </c>
      <c r="AE4964" t="str">
        <f>TEXT(Main[[#This Row],[Datekey/Opening]],"dddd")</f>
        <v>Friday</v>
      </c>
      <c r="AF4964">
        <f>IF(MONTH(Main[[#This Row],[Datekey/Opening]])&gt;=4,MONTH(Main[[#This Row],[Datekey/Opening]])-3,MONTH(Main[[#This Row],[Datekey/Opening]])+9)</f>
        <v>6</v>
      </c>
      <c r="AG4964" t="str">
        <f>CHOOSE(MATCH(MONTH(Main[[#This Row],[Datekey/Opening]]),{1,4,7,10}),"FQ-4","FQ-1","FQ-2","FQ-3")</f>
        <v>FQ-2</v>
      </c>
    </row>
    <row r="4965" spans="1:33" x14ac:dyDescent="0.25">
      <c r="A4965" s="1">
        <v>6001537</v>
      </c>
      <c r="B4965" s="1" t="s">
        <v>20057</v>
      </c>
      <c r="C4965" s="1">
        <v>208</v>
      </c>
      <c r="D4965" s="1" t="str">
        <f>VLOOKUP(Main[[#This Row],[Country Code]],Sheet1!$M$5:$N$20,2,TRUE)</f>
        <v>Turkey</v>
      </c>
      <c r="E4965" s="1" t="s">
        <v>2320</v>
      </c>
      <c r="F4965" s="1" t="s">
        <v>20058</v>
      </c>
      <c r="G4965" s="1" t="s">
        <v>20059</v>
      </c>
      <c r="H4965" s="1" t="s">
        <v>20060</v>
      </c>
      <c r="I4965" s="1">
        <v>32.860144439999999</v>
      </c>
      <c r="J4965" s="1">
        <v>39.907272220000003</v>
      </c>
      <c r="K4965" s="1" t="s">
        <v>19607</v>
      </c>
      <c r="L4965" s="1" t="s">
        <v>2222</v>
      </c>
      <c r="M4965" s="1" t="s">
        <v>27</v>
      </c>
      <c r="N4965" s="1" t="s">
        <v>27</v>
      </c>
      <c r="O4965" s="1" t="s">
        <v>27</v>
      </c>
      <c r="P4965" s="1" t="s">
        <v>27</v>
      </c>
      <c r="Q4965" s="1">
        <v>3</v>
      </c>
      <c r="R4965" s="1">
        <v>106</v>
      </c>
      <c r="S4965" s="1">
        <v>60</v>
      </c>
      <c r="T4965" s="1">
        <f>Main[[#This Row],[Average_Cost_For_Two]]*(VLOOKUP(Main[[#This Row],[Currency]],Sheet1!$H$5:$I$17,2,FALSE))</f>
        <v>3</v>
      </c>
      <c r="U4965" s="1" t="str">
        <f>VLOOKUP(Main[[#This Row],[Average_Cost_For_Two_USD]],Sheet1!$C$5:$D$11,2,TRUE)</f>
        <v>0 to 10</v>
      </c>
      <c r="V4965" s="1">
        <v>4.3</v>
      </c>
      <c r="W4965" s="1" t="str">
        <f>VLOOKUP(Main[[#This Row],[Rating]],Sheet1!$C$13:$D$18,2,TRUE)</f>
        <v>4 to 5</v>
      </c>
      <c r="X4965" s="2">
        <v>41887</v>
      </c>
      <c r="Y4965">
        <f>YEAR(Main[[#This Row],[Datekey/Opening]])</f>
        <v>2014</v>
      </c>
      <c r="Z4965">
        <f>MONTH(Main[[#This Row],[Datekey/Opening]])</f>
        <v>9</v>
      </c>
      <c r="AA4965" t="str">
        <f>TEXT(Main[[#This Row],[Datekey/Opening]],"mmm")</f>
        <v>Sep</v>
      </c>
      <c r="AB4965" t="str">
        <f>CHOOSE(MATCH(MONTH(Main[[#This Row],[Datekey/Opening]]),{1,4,7,10}),"Q1","Q2","Q3","Q4")</f>
        <v>Q3</v>
      </c>
      <c r="AC4965" t="str">
        <f>TEXT(Main[[#This Row],[Datekey/Opening]],"yyy-mmm")</f>
        <v>2014-Sep</v>
      </c>
      <c r="AD4965">
        <f>WEEKDAY(Main[[#This Row],[Datekey/Opening]])</f>
        <v>6</v>
      </c>
      <c r="AE4965" t="str">
        <f>TEXT(Main[[#This Row],[Datekey/Opening]],"dddd")</f>
        <v>Friday</v>
      </c>
      <c r="AF4965">
        <f>IF(MONTH(Main[[#This Row],[Datekey/Opening]])&gt;=4,MONTH(Main[[#This Row],[Datekey/Opening]])-3,MONTH(Main[[#This Row],[Datekey/Opening]])+9)</f>
        <v>6</v>
      </c>
      <c r="AG4965" t="str">
        <f>CHOOSE(MATCH(MONTH(Main[[#This Row],[Datekey/Opening]]),{1,4,7,10}),"FQ-4","FQ-1","FQ-2","FQ-3")</f>
        <v>FQ-2</v>
      </c>
    </row>
    <row r="4966" spans="1:33" x14ac:dyDescent="0.25">
      <c r="A4966" s="1">
        <v>18381639</v>
      </c>
      <c r="B4966" s="1" t="s">
        <v>10324</v>
      </c>
      <c r="C4966" s="1">
        <v>1</v>
      </c>
      <c r="D4966" s="1" t="str">
        <f>VLOOKUP(Main[[#This Row],[Country Code]],Sheet1!$M$5:$N$20,2,TRUE)</f>
        <v>India</v>
      </c>
      <c r="E4966" s="1" t="s">
        <v>21</v>
      </c>
      <c r="F4966" s="1" t="s">
        <v>10325</v>
      </c>
      <c r="G4966" s="1" t="s">
        <v>2928</v>
      </c>
      <c r="H4966" s="1" t="s">
        <v>2929</v>
      </c>
      <c r="I4966" s="1">
        <v>77.097632200000007</v>
      </c>
      <c r="J4966" s="1">
        <v>28.630997099999998</v>
      </c>
      <c r="K4966" s="1" t="s">
        <v>25</v>
      </c>
      <c r="L4966" s="1" t="s">
        <v>26</v>
      </c>
      <c r="M4966" s="1" t="s">
        <v>27</v>
      </c>
      <c r="N4966" s="1" t="s">
        <v>27</v>
      </c>
      <c r="O4966" s="1" t="s">
        <v>27</v>
      </c>
      <c r="P4966" s="1" t="s">
        <v>27</v>
      </c>
      <c r="Q4966" s="1">
        <v>1</v>
      </c>
      <c r="R4966" s="1">
        <v>14</v>
      </c>
      <c r="S4966" s="1">
        <v>300</v>
      </c>
      <c r="T4966" s="1">
        <f>Main[[#This Row],[Average_Cost_For_Two]]*(VLOOKUP(Main[[#This Row],[Currency]],Sheet1!$H$5:$I$17,2,FALSE))</f>
        <v>3.6</v>
      </c>
      <c r="U4966" s="1" t="str">
        <f>VLOOKUP(Main[[#This Row],[Average_Cost_For_Two_USD]],Sheet1!$C$5:$D$11,2,TRUE)</f>
        <v>0 to 10</v>
      </c>
      <c r="V4966" s="1">
        <v>3.3</v>
      </c>
      <c r="W4966" s="1" t="str">
        <f>VLOOKUP(Main[[#This Row],[Rating]],Sheet1!$C$13:$D$18,2,TRUE)</f>
        <v>3 to 4</v>
      </c>
      <c r="X4966" s="2">
        <v>41888</v>
      </c>
      <c r="Y4966">
        <f>YEAR(Main[[#This Row],[Datekey/Opening]])</f>
        <v>2014</v>
      </c>
      <c r="Z4966">
        <f>MONTH(Main[[#This Row],[Datekey/Opening]])</f>
        <v>9</v>
      </c>
      <c r="AA4966" t="str">
        <f>TEXT(Main[[#This Row],[Datekey/Opening]],"mmm")</f>
        <v>Sep</v>
      </c>
      <c r="AB4966" t="str">
        <f>CHOOSE(MATCH(MONTH(Main[[#This Row],[Datekey/Opening]]),{1,4,7,10}),"Q1","Q2","Q3","Q4")</f>
        <v>Q3</v>
      </c>
      <c r="AC4966" t="str">
        <f>TEXT(Main[[#This Row],[Datekey/Opening]],"yyy-mmm")</f>
        <v>2014-Sep</v>
      </c>
      <c r="AD4966">
        <f>WEEKDAY(Main[[#This Row],[Datekey/Opening]])</f>
        <v>7</v>
      </c>
      <c r="AE4966" t="str">
        <f>TEXT(Main[[#This Row],[Datekey/Opening]],"dddd")</f>
        <v>Saturday</v>
      </c>
      <c r="AF4966">
        <f>IF(MONTH(Main[[#This Row],[Datekey/Opening]])&gt;=4,MONTH(Main[[#This Row],[Datekey/Opening]])-3,MONTH(Main[[#This Row],[Datekey/Opening]])+9)</f>
        <v>6</v>
      </c>
      <c r="AG4966" t="str">
        <f>CHOOSE(MATCH(MONTH(Main[[#This Row],[Datekey/Opening]]),{1,4,7,10}),"FQ-4","FQ-1","FQ-2","FQ-3")</f>
        <v>FQ-2</v>
      </c>
    </row>
    <row r="4967" spans="1:33" x14ac:dyDescent="0.25">
      <c r="A4967" s="1">
        <v>300318</v>
      </c>
      <c r="B4967" s="1" t="s">
        <v>10748</v>
      </c>
      <c r="C4967" s="1">
        <v>1</v>
      </c>
      <c r="D4967" s="1" t="str">
        <f>VLOOKUP(Main[[#This Row],[Country Code]],Sheet1!$M$5:$N$20,2,TRUE)</f>
        <v>India</v>
      </c>
      <c r="E4967" s="1" t="s">
        <v>21</v>
      </c>
      <c r="F4967" s="1" t="s">
        <v>10749</v>
      </c>
      <c r="G4967" s="1" t="s">
        <v>2937</v>
      </c>
      <c r="H4967" s="1" t="s">
        <v>2938</v>
      </c>
      <c r="I4967" s="1">
        <v>77.091690999999997</v>
      </c>
      <c r="J4967" s="1">
        <v>28.664541100000001</v>
      </c>
      <c r="K4967" s="1" t="s">
        <v>25</v>
      </c>
      <c r="L4967" s="1" t="s">
        <v>26</v>
      </c>
      <c r="M4967" s="1" t="s">
        <v>27</v>
      </c>
      <c r="N4967" s="1" t="s">
        <v>34</v>
      </c>
      <c r="O4967" s="1" t="s">
        <v>27</v>
      </c>
      <c r="P4967" s="1" t="s">
        <v>27</v>
      </c>
      <c r="Q4967" s="1">
        <v>2</v>
      </c>
      <c r="R4967" s="1">
        <v>37</v>
      </c>
      <c r="S4967" s="1">
        <v>600</v>
      </c>
      <c r="T4967" s="1">
        <f>Main[[#This Row],[Average_Cost_For_Two]]*(VLOOKUP(Main[[#This Row],[Currency]],Sheet1!$H$5:$I$17,2,FALSE))</f>
        <v>7.2</v>
      </c>
      <c r="U4967" s="1" t="str">
        <f>VLOOKUP(Main[[#This Row],[Average_Cost_For_Two_USD]],Sheet1!$C$5:$D$11,2,TRUE)</f>
        <v>0 to 10</v>
      </c>
      <c r="V4967" s="1">
        <v>2.9</v>
      </c>
      <c r="W4967" s="1" t="str">
        <f>VLOOKUP(Main[[#This Row],[Rating]],Sheet1!$C$13:$D$18,2,TRUE)</f>
        <v>2 to 3</v>
      </c>
      <c r="X4967" s="2">
        <v>41888</v>
      </c>
      <c r="Y4967">
        <f>YEAR(Main[[#This Row],[Datekey/Opening]])</f>
        <v>2014</v>
      </c>
      <c r="Z4967">
        <f>MONTH(Main[[#This Row],[Datekey/Opening]])</f>
        <v>9</v>
      </c>
      <c r="AA4967" t="str">
        <f>TEXT(Main[[#This Row],[Datekey/Opening]],"mmm")</f>
        <v>Sep</v>
      </c>
      <c r="AB4967" t="str">
        <f>CHOOSE(MATCH(MONTH(Main[[#This Row],[Datekey/Opening]]),{1,4,7,10}),"Q1","Q2","Q3","Q4")</f>
        <v>Q3</v>
      </c>
      <c r="AC4967" t="str">
        <f>TEXT(Main[[#This Row],[Datekey/Opening]],"yyy-mmm")</f>
        <v>2014-Sep</v>
      </c>
      <c r="AD4967">
        <f>WEEKDAY(Main[[#This Row],[Datekey/Opening]])</f>
        <v>7</v>
      </c>
      <c r="AE4967" t="str">
        <f>TEXT(Main[[#This Row],[Datekey/Opening]],"dddd")</f>
        <v>Saturday</v>
      </c>
      <c r="AF4967">
        <f>IF(MONTH(Main[[#This Row],[Datekey/Opening]])&gt;=4,MONTH(Main[[#This Row],[Datekey/Opening]])-3,MONTH(Main[[#This Row],[Datekey/Opening]])+9)</f>
        <v>6</v>
      </c>
      <c r="AG4967" t="str">
        <f>CHOOSE(MATCH(MONTH(Main[[#This Row],[Datekey/Opening]]),{1,4,7,10}),"FQ-4","FQ-1","FQ-2","FQ-3")</f>
        <v>FQ-2</v>
      </c>
    </row>
    <row r="4968" spans="1:33" x14ac:dyDescent="0.25">
      <c r="A4968" s="1">
        <v>18421467</v>
      </c>
      <c r="B4968" s="1" t="s">
        <v>723</v>
      </c>
      <c r="C4968" s="1">
        <v>1</v>
      </c>
      <c r="D4968" s="1" t="str">
        <f>VLOOKUP(Main[[#This Row],[Country Code]],Sheet1!$M$5:$N$20,2,TRUE)</f>
        <v>India</v>
      </c>
      <c r="E4968" s="1" t="s">
        <v>21</v>
      </c>
      <c r="F4968" s="1" t="s">
        <v>724</v>
      </c>
      <c r="G4968" s="1" t="s">
        <v>212</v>
      </c>
      <c r="H4968" s="1" t="s">
        <v>213</v>
      </c>
      <c r="I4968" s="1">
        <v>77.318120149999999</v>
      </c>
      <c r="J4968" s="1">
        <v>28.671329450000002</v>
      </c>
      <c r="K4968" s="1" t="s">
        <v>554</v>
      </c>
      <c r="L4968" s="1" t="s">
        <v>26</v>
      </c>
      <c r="M4968" s="1" t="s">
        <v>27</v>
      </c>
      <c r="N4968" s="1" t="s">
        <v>27</v>
      </c>
      <c r="O4968" s="1" t="s">
        <v>27</v>
      </c>
      <c r="P4968" s="1" t="s">
        <v>27</v>
      </c>
      <c r="Q4968" s="1">
        <v>1</v>
      </c>
      <c r="R4968" s="1">
        <v>0</v>
      </c>
      <c r="S4968" s="1">
        <v>150</v>
      </c>
      <c r="T4968" s="1">
        <f>Main[[#This Row],[Average_Cost_For_Two]]*(VLOOKUP(Main[[#This Row],[Currency]],Sheet1!$H$5:$I$17,2,FALSE))</f>
        <v>1.8</v>
      </c>
      <c r="U4968" s="1" t="str">
        <f>VLOOKUP(Main[[#This Row],[Average_Cost_For_Two_USD]],Sheet1!$C$5:$D$11,2,TRUE)</f>
        <v>0 to 10</v>
      </c>
      <c r="V4968" s="1">
        <v>1</v>
      </c>
      <c r="W4968" s="1" t="str">
        <f>VLOOKUP(Main[[#This Row],[Rating]],Sheet1!$C$13:$D$18,2,TRUE)</f>
        <v>0 to 1</v>
      </c>
      <c r="X4968" s="2">
        <v>41889</v>
      </c>
      <c r="Y4968">
        <f>YEAR(Main[[#This Row],[Datekey/Opening]])</f>
        <v>2014</v>
      </c>
      <c r="Z4968">
        <f>MONTH(Main[[#This Row],[Datekey/Opening]])</f>
        <v>9</v>
      </c>
      <c r="AA4968" t="str">
        <f>TEXT(Main[[#This Row],[Datekey/Opening]],"mmm")</f>
        <v>Sep</v>
      </c>
      <c r="AB4968" t="str">
        <f>CHOOSE(MATCH(MONTH(Main[[#This Row],[Datekey/Opening]]),{1,4,7,10}),"Q1","Q2","Q3","Q4")</f>
        <v>Q3</v>
      </c>
      <c r="AC4968" t="str">
        <f>TEXT(Main[[#This Row],[Datekey/Opening]],"yyy-mmm")</f>
        <v>2014-Sep</v>
      </c>
      <c r="AD4968">
        <f>WEEKDAY(Main[[#This Row],[Datekey/Opening]])</f>
        <v>1</v>
      </c>
      <c r="AE4968" t="str">
        <f>TEXT(Main[[#This Row],[Datekey/Opening]],"dddd")</f>
        <v>Sunday</v>
      </c>
      <c r="AF4968">
        <f>IF(MONTH(Main[[#This Row],[Datekey/Opening]])&gt;=4,MONTH(Main[[#This Row],[Datekey/Opening]])-3,MONTH(Main[[#This Row],[Datekey/Opening]])+9)</f>
        <v>6</v>
      </c>
      <c r="AG4968" t="str">
        <f>CHOOSE(MATCH(MONTH(Main[[#This Row],[Datekey/Opening]]),{1,4,7,10}),"FQ-4","FQ-1","FQ-2","FQ-3")</f>
        <v>FQ-2</v>
      </c>
    </row>
    <row r="4969" spans="1:33" x14ac:dyDescent="0.25">
      <c r="A4969" s="1">
        <v>18445804</v>
      </c>
      <c r="B4969" s="1" t="s">
        <v>1375</v>
      </c>
      <c r="C4969" s="1">
        <v>1</v>
      </c>
      <c r="D4969" s="1" t="str">
        <f>VLOOKUP(Main[[#This Row],[Country Code]],Sheet1!$M$5:$N$20,2,TRUE)</f>
        <v>India</v>
      </c>
      <c r="E4969" s="1" t="s">
        <v>21</v>
      </c>
      <c r="F4969" s="1" t="s">
        <v>1376</v>
      </c>
      <c r="G4969" s="1" t="s">
        <v>470</v>
      </c>
      <c r="H4969" s="1" t="s">
        <v>471</v>
      </c>
      <c r="I4969" s="1">
        <v>77.306541699999997</v>
      </c>
      <c r="J4969" s="1">
        <v>28.657924699999999</v>
      </c>
      <c r="K4969" s="1" t="s">
        <v>680</v>
      </c>
      <c r="L4969" s="1" t="s">
        <v>26</v>
      </c>
      <c r="M4969" s="1" t="s">
        <v>27</v>
      </c>
      <c r="N4969" s="1" t="s">
        <v>27</v>
      </c>
      <c r="O4969" s="1" t="s">
        <v>27</v>
      </c>
      <c r="P4969" s="1" t="s">
        <v>27</v>
      </c>
      <c r="Q4969" s="1">
        <v>1</v>
      </c>
      <c r="R4969" s="1">
        <v>0</v>
      </c>
      <c r="S4969" s="1">
        <v>300</v>
      </c>
      <c r="T4969" s="1">
        <f>Main[[#This Row],[Average_Cost_For_Two]]*(VLOOKUP(Main[[#This Row],[Currency]],Sheet1!$H$5:$I$17,2,FALSE))</f>
        <v>3.6</v>
      </c>
      <c r="U4969" s="1" t="str">
        <f>VLOOKUP(Main[[#This Row],[Average_Cost_For_Two_USD]],Sheet1!$C$5:$D$11,2,TRUE)</f>
        <v>0 to 10</v>
      </c>
      <c r="V4969" s="1">
        <v>1</v>
      </c>
      <c r="W4969" s="1" t="str">
        <f>VLOOKUP(Main[[#This Row],[Rating]],Sheet1!$C$13:$D$18,2,TRUE)</f>
        <v>0 to 1</v>
      </c>
      <c r="X4969" s="2">
        <v>41889</v>
      </c>
      <c r="Y4969">
        <f>YEAR(Main[[#This Row],[Datekey/Opening]])</f>
        <v>2014</v>
      </c>
      <c r="Z4969">
        <f>MONTH(Main[[#This Row],[Datekey/Opening]])</f>
        <v>9</v>
      </c>
      <c r="AA4969" t="str">
        <f>TEXT(Main[[#This Row],[Datekey/Opening]],"mmm")</f>
        <v>Sep</v>
      </c>
      <c r="AB4969" t="str">
        <f>CHOOSE(MATCH(MONTH(Main[[#This Row],[Datekey/Opening]]),{1,4,7,10}),"Q1","Q2","Q3","Q4")</f>
        <v>Q3</v>
      </c>
      <c r="AC4969" t="str">
        <f>TEXT(Main[[#This Row],[Datekey/Opening]],"yyy-mmm")</f>
        <v>2014-Sep</v>
      </c>
      <c r="AD4969">
        <f>WEEKDAY(Main[[#This Row],[Datekey/Opening]])</f>
        <v>1</v>
      </c>
      <c r="AE4969" t="str">
        <f>TEXT(Main[[#This Row],[Datekey/Opening]],"dddd")</f>
        <v>Sunday</v>
      </c>
      <c r="AF4969">
        <f>IF(MONTH(Main[[#This Row],[Datekey/Opening]])&gt;=4,MONTH(Main[[#This Row],[Datekey/Opening]])-3,MONTH(Main[[#This Row],[Datekey/Opening]])+9)</f>
        <v>6</v>
      </c>
      <c r="AG4969" t="str">
        <f>CHOOSE(MATCH(MONTH(Main[[#This Row],[Datekey/Opening]]),{1,4,7,10}),"FQ-4","FQ-1","FQ-2","FQ-3")</f>
        <v>FQ-2</v>
      </c>
    </row>
    <row r="4970" spans="1:33" x14ac:dyDescent="0.25">
      <c r="A4970" s="1">
        <v>311485</v>
      </c>
      <c r="B4970" s="1" t="s">
        <v>1076</v>
      </c>
      <c r="C4970" s="1">
        <v>1</v>
      </c>
      <c r="D4970" s="1" t="str">
        <f>VLOOKUP(Main[[#This Row],[Country Code]],Sheet1!$M$5:$N$20,2,TRUE)</f>
        <v>India</v>
      </c>
      <c r="E4970" s="1" t="s">
        <v>21</v>
      </c>
      <c r="F4970" s="1" t="s">
        <v>8656</v>
      </c>
      <c r="G4970" s="1" t="s">
        <v>268</v>
      </c>
      <c r="H4970" s="1" t="s">
        <v>269</v>
      </c>
      <c r="I4970" s="1">
        <v>77.1750799</v>
      </c>
      <c r="J4970" s="1">
        <v>28.555435200000002</v>
      </c>
      <c r="K4970" s="1" t="s">
        <v>1078</v>
      </c>
      <c r="L4970" s="1" t="s">
        <v>26</v>
      </c>
      <c r="M4970" s="1" t="s">
        <v>27</v>
      </c>
      <c r="N4970" s="1" t="s">
        <v>27</v>
      </c>
      <c r="O4970" s="1" t="s">
        <v>27</v>
      </c>
      <c r="P4970" s="1" t="s">
        <v>27</v>
      </c>
      <c r="Q4970" s="1">
        <v>1</v>
      </c>
      <c r="R4970" s="1">
        <v>10</v>
      </c>
      <c r="S4970" s="1">
        <v>350</v>
      </c>
      <c r="T4970" s="1">
        <f>Main[[#This Row],[Average_Cost_For_Two]]*(VLOOKUP(Main[[#This Row],[Currency]],Sheet1!$H$5:$I$17,2,FALSE))</f>
        <v>4.2</v>
      </c>
      <c r="U4970" s="1" t="str">
        <f>VLOOKUP(Main[[#This Row],[Average_Cost_For_Two_USD]],Sheet1!$C$5:$D$11,2,TRUE)</f>
        <v>0 to 10</v>
      </c>
      <c r="V4970" s="1">
        <v>2.9</v>
      </c>
      <c r="W4970" s="1" t="str">
        <f>VLOOKUP(Main[[#This Row],[Rating]],Sheet1!$C$13:$D$18,2,TRUE)</f>
        <v>2 to 3</v>
      </c>
      <c r="X4970" s="2">
        <v>41890</v>
      </c>
      <c r="Y4970">
        <f>YEAR(Main[[#This Row],[Datekey/Opening]])</f>
        <v>2014</v>
      </c>
      <c r="Z4970">
        <f>MONTH(Main[[#This Row],[Datekey/Opening]])</f>
        <v>9</v>
      </c>
      <c r="AA4970" t="str">
        <f>TEXT(Main[[#This Row],[Datekey/Opening]],"mmm")</f>
        <v>Sep</v>
      </c>
      <c r="AB4970" t="str">
        <f>CHOOSE(MATCH(MONTH(Main[[#This Row],[Datekey/Opening]]),{1,4,7,10}),"Q1","Q2","Q3","Q4")</f>
        <v>Q3</v>
      </c>
      <c r="AC4970" t="str">
        <f>TEXT(Main[[#This Row],[Datekey/Opening]],"yyy-mmm")</f>
        <v>2014-Sep</v>
      </c>
      <c r="AD4970">
        <f>WEEKDAY(Main[[#This Row],[Datekey/Opening]])</f>
        <v>2</v>
      </c>
      <c r="AE4970" t="str">
        <f>TEXT(Main[[#This Row],[Datekey/Opening]],"dddd")</f>
        <v>Monday</v>
      </c>
      <c r="AF4970">
        <f>IF(MONTH(Main[[#This Row],[Datekey/Opening]])&gt;=4,MONTH(Main[[#This Row],[Datekey/Opening]])-3,MONTH(Main[[#This Row],[Datekey/Opening]])+9)</f>
        <v>6</v>
      </c>
      <c r="AG4970" t="str">
        <f>CHOOSE(MATCH(MONTH(Main[[#This Row],[Datekey/Opening]]),{1,4,7,10}),"FQ-4","FQ-1","FQ-2","FQ-3")</f>
        <v>FQ-2</v>
      </c>
    </row>
    <row r="4971" spans="1:33" x14ac:dyDescent="0.25">
      <c r="A4971" s="1">
        <v>309510</v>
      </c>
      <c r="B4971" s="1" t="s">
        <v>8657</v>
      </c>
      <c r="C4971" s="1">
        <v>1</v>
      </c>
      <c r="D4971" s="1" t="str">
        <f>VLOOKUP(Main[[#This Row],[Country Code]],Sheet1!$M$5:$N$20,2,TRUE)</f>
        <v>India</v>
      </c>
      <c r="E4971" s="1" t="s">
        <v>21</v>
      </c>
      <c r="F4971" s="1" t="s">
        <v>8658</v>
      </c>
      <c r="G4971" s="1" t="s">
        <v>268</v>
      </c>
      <c r="H4971" s="1" t="s">
        <v>269</v>
      </c>
      <c r="I4971" s="1">
        <v>77.172014300000001</v>
      </c>
      <c r="J4971" s="1">
        <v>28.556519000000002</v>
      </c>
      <c r="K4971" s="1" t="s">
        <v>5353</v>
      </c>
      <c r="L4971" s="1" t="s">
        <v>26</v>
      </c>
      <c r="M4971" s="1" t="s">
        <v>27</v>
      </c>
      <c r="N4971" s="1" t="s">
        <v>27</v>
      </c>
      <c r="O4971" s="1" t="s">
        <v>27</v>
      </c>
      <c r="P4971" s="1" t="s">
        <v>27</v>
      </c>
      <c r="Q4971" s="1">
        <v>1</v>
      </c>
      <c r="R4971" s="1">
        <v>10</v>
      </c>
      <c r="S4971" s="1">
        <v>350</v>
      </c>
      <c r="T4971" s="1">
        <f>Main[[#This Row],[Average_Cost_For_Two]]*(VLOOKUP(Main[[#This Row],[Currency]],Sheet1!$H$5:$I$17,2,FALSE))</f>
        <v>4.2</v>
      </c>
      <c r="U4971" s="1" t="str">
        <f>VLOOKUP(Main[[#This Row],[Average_Cost_For_Two_USD]],Sheet1!$C$5:$D$11,2,TRUE)</f>
        <v>0 to 10</v>
      </c>
      <c r="V4971" s="1">
        <v>2.9</v>
      </c>
      <c r="W4971" s="1" t="str">
        <f>VLOOKUP(Main[[#This Row],[Rating]],Sheet1!$C$13:$D$18,2,TRUE)</f>
        <v>2 to 3</v>
      </c>
      <c r="X4971" s="2">
        <v>41890</v>
      </c>
      <c r="Y4971">
        <f>YEAR(Main[[#This Row],[Datekey/Opening]])</f>
        <v>2014</v>
      </c>
      <c r="Z4971">
        <f>MONTH(Main[[#This Row],[Datekey/Opening]])</f>
        <v>9</v>
      </c>
      <c r="AA4971" t="str">
        <f>TEXT(Main[[#This Row],[Datekey/Opening]],"mmm")</f>
        <v>Sep</v>
      </c>
      <c r="AB4971" t="str">
        <f>CHOOSE(MATCH(MONTH(Main[[#This Row],[Datekey/Opening]]),{1,4,7,10}),"Q1","Q2","Q3","Q4")</f>
        <v>Q3</v>
      </c>
      <c r="AC4971" t="str">
        <f>TEXT(Main[[#This Row],[Datekey/Opening]],"yyy-mmm")</f>
        <v>2014-Sep</v>
      </c>
      <c r="AD4971">
        <f>WEEKDAY(Main[[#This Row],[Datekey/Opening]])</f>
        <v>2</v>
      </c>
      <c r="AE4971" t="str">
        <f>TEXT(Main[[#This Row],[Datekey/Opening]],"dddd")</f>
        <v>Monday</v>
      </c>
      <c r="AF4971">
        <f>IF(MONTH(Main[[#This Row],[Datekey/Opening]])&gt;=4,MONTH(Main[[#This Row],[Datekey/Opening]])-3,MONTH(Main[[#This Row],[Datekey/Opening]])+9)</f>
        <v>6</v>
      </c>
      <c r="AG4971" t="str">
        <f>CHOOSE(MATCH(MONTH(Main[[#This Row],[Datekey/Opening]]),{1,4,7,10}),"FQ-4","FQ-1","FQ-2","FQ-3")</f>
        <v>FQ-2</v>
      </c>
    </row>
    <row r="4972" spans="1:33" x14ac:dyDescent="0.25">
      <c r="A4972" s="1">
        <v>309452</v>
      </c>
      <c r="B4972" s="1" t="s">
        <v>9030</v>
      </c>
      <c r="C4972" s="1">
        <v>1</v>
      </c>
      <c r="D4972" s="1" t="str">
        <f>VLOOKUP(Main[[#This Row],[Country Code]],Sheet1!$M$5:$N$20,2,TRUE)</f>
        <v>India</v>
      </c>
      <c r="E4972" s="1" t="s">
        <v>21</v>
      </c>
      <c r="F4972" s="1" t="s">
        <v>9031</v>
      </c>
      <c r="G4972" s="1" t="s">
        <v>1741</v>
      </c>
      <c r="H4972" s="1" t="s">
        <v>1740</v>
      </c>
      <c r="I4972" s="1">
        <v>77.209366000000003</v>
      </c>
      <c r="J4972" s="1">
        <v>28.534110200000001</v>
      </c>
      <c r="K4972" s="1" t="s">
        <v>4494</v>
      </c>
      <c r="L4972" s="1" t="s">
        <v>26</v>
      </c>
      <c r="M4972" s="1" t="s">
        <v>27</v>
      </c>
      <c r="N4972" s="1" t="s">
        <v>34</v>
      </c>
      <c r="O4972" s="1" t="s">
        <v>27</v>
      </c>
      <c r="P4972" s="1" t="s">
        <v>27</v>
      </c>
      <c r="Q4972" s="1">
        <v>1</v>
      </c>
      <c r="R4972" s="1">
        <v>103</v>
      </c>
      <c r="S4972" s="1">
        <v>250</v>
      </c>
      <c r="T4972" s="1">
        <f>Main[[#This Row],[Average_Cost_For_Two]]*(VLOOKUP(Main[[#This Row],[Currency]],Sheet1!$H$5:$I$17,2,FALSE))</f>
        <v>3</v>
      </c>
      <c r="U4972" s="1" t="str">
        <f>VLOOKUP(Main[[#This Row],[Average_Cost_For_Two_USD]],Sheet1!$C$5:$D$11,2,TRUE)</f>
        <v>0 to 10</v>
      </c>
      <c r="V4972" s="1">
        <v>3.4</v>
      </c>
      <c r="W4972" s="1" t="str">
        <f>VLOOKUP(Main[[#This Row],[Rating]],Sheet1!$C$13:$D$18,2,TRUE)</f>
        <v>3 to 4</v>
      </c>
      <c r="X4972" s="2">
        <v>41890</v>
      </c>
      <c r="Y4972">
        <f>YEAR(Main[[#This Row],[Datekey/Opening]])</f>
        <v>2014</v>
      </c>
      <c r="Z4972">
        <f>MONTH(Main[[#This Row],[Datekey/Opening]])</f>
        <v>9</v>
      </c>
      <c r="AA4972" t="str">
        <f>TEXT(Main[[#This Row],[Datekey/Opening]],"mmm")</f>
        <v>Sep</v>
      </c>
      <c r="AB4972" t="str">
        <f>CHOOSE(MATCH(MONTH(Main[[#This Row],[Datekey/Opening]]),{1,4,7,10}),"Q1","Q2","Q3","Q4")</f>
        <v>Q3</v>
      </c>
      <c r="AC4972" t="str">
        <f>TEXT(Main[[#This Row],[Datekey/Opening]],"yyy-mmm")</f>
        <v>2014-Sep</v>
      </c>
      <c r="AD4972">
        <f>WEEKDAY(Main[[#This Row],[Datekey/Opening]])</f>
        <v>2</v>
      </c>
      <c r="AE4972" t="str">
        <f>TEXT(Main[[#This Row],[Datekey/Opening]],"dddd")</f>
        <v>Monday</v>
      </c>
      <c r="AF4972">
        <f>IF(MONTH(Main[[#This Row],[Datekey/Opening]])&gt;=4,MONTH(Main[[#This Row],[Datekey/Opening]])-3,MONTH(Main[[#This Row],[Datekey/Opening]])+9)</f>
        <v>6</v>
      </c>
      <c r="AG4972" t="str">
        <f>CHOOSE(MATCH(MONTH(Main[[#This Row],[Datekey/Opening]]),{1,4,7,10}),"FQ-4","FQ-1","FQ-2","FQ-3")</f>
        <v>FQ-2</v>
      </c>
    </row>
    <row r="4973" spans="1:33" x14ac:dyDescent="0.25">
      <c r="A4973" s="1">
        <v>310965</v>
      </c>
      <c r="B4973" s="1" t="s">
        <v>10966</v>
      </c>
      <c r="C4973" s="1">
        <v>1</v>
      </c>
      <c r="D4973" s="1" t="str">
        <f>VLOOKUP(Main[[#This Row],[Country Code]],Sheet1!$M$5:$N$20,2,TRUE)</f>
        <v>India</v>
      </c>
      <c r="E4973" s="1" t="s">
        <v>21</v>
      </c>
      <c r="F4973" s="1" t="s">
        <v>10967</v>
      </c>
      <c r="G4973" s="1" t="s">
        <v>43</v>
      </c>
      <c r="H4973" s="1" t="s">
        <v>44</v>
      </c>
      <c r="I4973" s="1">
        <v>77.215591000000003</v>
      </c>
      <c r="J4973" s="1">
        <v>28.712279299999999</v>
      </c>
      <c r="K4973" s="1" t="s">
        <v>25</v>
      </c>
      <c r="L4973" s="1" t="s">
        <v>26</v>
      </c>
      <c r="M4973" s="1" t="s">
        <v>27</v>
      </c>
      <c r="N4973" s="1" t="s">
        <v>27</v>
      </c>
      <c r="O4973" s="1" t="s">
        <v>27</v>
      </c>
      <c r="P4973" s="1" t="s">
        <v>27</v>
      </c>
      <c r="Q4973" s="1">
        <v>1</v>
      </c>
      <c r="R4973" s="1">
        <v>2</v>
      </c>
      <c r="S4973" s="1">
        <v>150</v>
      </c>
      <c r="T4973" s="1">
        <f>Main[[#This Row],[Average_Cost_For_Two]]*(VLOOKUP(Main[[#This Row],[Currency]],Sheet1!$H$5:$I$17,2,FALSE))</f>
        <v>1.8</v>
      </c>
      <c r="U4973" s="1" t="str">
        <f>VLOOKUP(Main[[#This Row],[Average_Cost_For_Two_USD]],Sheet1!$C$5:$D$11,2,TRUE)</f>
        <v>0 to 10</v>
      </c>
      <c r="V4973" s="1">
        <v>1</v>
      </c>
      <c r="W4973" s="1" t="str">
        <f>VLOOKUP(Main[[#This Row],[Rating]],Sheet1!$C$13:$D$18,2,TRUE)</f>
        <v>0 to 1</v>
      </c>
      <c r="X4973" s="2">
        <v>41890</v>
      </c>
      <c r="Y4973">
        <f>YEAR(Main[[#This Row],[Datekey/Opening]])</f>
        <v>2014</v>
      </c>
      <c r="Z4973">
        <f>MONTH(Main[[#This Row],[Datekey/Opening]])</f>
        <v>9</v>
      </c>
      <c r="AA4973" t="str">
        <f>TEXT(Main[[#This Row],[Datekey/Opening]],"mmm")</f>
        <v>Sep</v>
      </c>
      <c r="AB4973" t="str">
        <f>CHOOSE(MATCH(MONTH(Main[[#This Row],[Datekey/Opening]]),{1,4,7,10}),"Q1","Q2","Q3","Q4")</f>
        <v>Q3</v>
      </c>
      <c r="AC4973" t="str">
        <f>TEXT(Main[[#This Row],[Datekey/Opening]],"yyy-mmm")</f>
        <v>2014-Sep</v>
      </c>
      <c r="AD4973">
        <f>WEEKDAY(Main[[#This Row],[Datekey/Opening]])</f>
        <v>2</v>
      </c>
      <c r="AE4973" t="str">
        <f>TEXT(Main[[#This Row],[Datekey/Opening]],"dddd")</f>
        <v>Monday</v>
      </c>
      <c r="AF4973">
        <f>IF(MONTH(Main[[#This Row],[Datekey/Opening]])&gt;=4,MONTH(Main[[#This Row],[Datekey/Opening]])-3,MONTH(Main[[#This Row],[Datekey/Opening]])+9)</f>
        <v>6</v>
      </c>
      <c r="AG4973" t="str">
        <f>CHOOSE(MATCH(MONTH(Main[[#This Row],[Datekey/Opening]]),{1,4,7,10}),"FQ-4","FQ-1","FQ-2","FQ-3")</f>
        <v>FQ-2</v>
      </c>
    </row>
    <row r="4974" spans="1:33" x14ac:dyDescent="0.25">
      <c r="A4974" s="1">
        <v>3600361</v>
      </c>
      <c r="B4974" s="1" t="s">
        <v>16437</v>
      </c>
      <c r="C4974" s="1">
        <v>1</v>
      </c>
      <c r="D4974" s="1" t="str">
        <f>VLOOKUP(Main[[#This Row],[Country Code]],Sheet1!$M$5:$N$20,2,TRUE)</f>
        <v>India</v>
      </c>
      <c r="E4974" s="1" t="s">
        <v>11479</v>
      </c>
      <c r="F4974" s="1" t="s">
        <v>16438</v>
      </c>
      <c r="G4974" s="1" t="s">
        <v>16439</v>
      </c>
      <c r="H4974" s="1" t="s">
        <v>16440</v>
      </c>
      <c r="I4974" s="1">
        <v>76.625861110000002</v>
      </c>
      <c r="J4974" s="1">
        <v>12.28474722</v>
      </c>
      <c r="K4974" s="1" t="s">
        <v>25</v>
      </c>
      <c r="L4974" s="1" t="s">
        <v>26</v>
      </c>
      <c r="M4974" s="1" t="s">
        <v>27</v>
      </c>
      <c r="N4974" s="1" t="s">
        <v>27</v>
      </c>
      <c r="O4974" s="1" t="s">
        <v>27</v>
      </c>
      <c r="P4974" s="1" t="s">
        <v>27</v>
      </c>
      <c r="Q4974" s="1">
        <v>2</v>
      </c>
      <c r="R4974" s="1">
        <v>127</v>
      </c>
      <c r="S4974" s="1">
        <v>700</v>
      </c>
      <c r="T4974" s="1">
        <f>Main[[#This Row],[Average_Cost_For_Two]]*(VLOOKUP(Main[[#This Row],[Currency]],Sheet1!$H$5:$I$17,2,FALSE))</f>
        <v>8.4</v>
      </c>
      <c r="U4974" s="1" t="str">
        <f>VLOOKUP(Main[[#This Row],[Average_Cost_For_Two_USD]],Sheet1!$C$5:$D$11,2,TRUE)</f>
        <v>0 to 10</v>
      </c>
      <c r="V4974" s="1">
        <v>3.5</v>
      </c>
      <c r="W4974" s="1" t="str">
        <f>VLOOKUP(Main[[#This Row],[Rating]],Sheet1!$C$13:$D$18,2,TRUE)</f>
        <v>3 to 4</v>
      </c>
      <c r="X4974" s="2">
        <v>41890</v>
      </c>
      <c r="Y4974">
        <f>YEAR(Main[[#This Row],[Datekey/Opening]])</f>
        <v>2014</v>
      </c>
      <c r="Z4974">
        <f>MONTH(Main[[#This Row],[Datekey/Opening]])</f>
        <v>9</v>
      </c>
      <c r="AA4974" t="str">
        <f>TEXT(Main[[#This Row],[Datekey/Opening]],"mmm")</f>
        <v>Sep</v>
      </c>
      <c r="AB4974" t="str">
        <f>CHOOSE(MATCH(MONTH(Main[[#This Row],[Datekey/Opening]]),{1,4,7,10}),"Q1","Q2","Q3","Q4")</f>
        <v>Q3</v>
      </c>
      <c r="AC4974" t="str">
        <f>TEXT(Main[[#This Row],[Datekey/Opening]],"yyy-mmm")</f>
        <v>2014-Sep</v>
      </c>
      <c r="AD4974">
        <f>WEEKDAY(Main[[#This Row],[Datekey/Opening]])</f>
        <v>2</v>
      </c>
      <c r="AE4974" t="str">
        <f>TEXT(Main[[#This Row],[Datekey/Opening]],"dddd")</f>
        <v>Monday</v>
      </c>
      <c r="AF4974">
        <f>IF(MONTH(Main[[#This Row],[Datekey/Opening]])&gt;=4,MONTH(Main[[#This Row],[Datekey/Opening]])-3,MONTH(Main[[#This Row],[Datekey/Opening]])+9)</f>
        <v>6</v>
      </c>
      <c r="AG4974" t="str">
        <f>CHOOSE(MATCH(MONTH(Main[[#This Row],[Datekey/Opening]]),{1,4,7,10}),"FQ-4","FQ-1","FQ-2","FQ-3")</f>
        <v>FQ-2</v>
      </c>
    </row>
    <row r="4975" spans="1:33" x14ac:dyDescent="0.25">
      <c r="A4975" s="1">
        <v>305398</v>
      </c>
      <c r="B4975" s="1" t="s">
        <v>4946</v>
      </c>
      <c r="C4975" s="1">
        <v>1</v>
      </c>
      <c r="D4975" s="1" t="str">
        <f>VLOOKUP(Main[[#This Row],[Country Code]],Sheet1!$M$5:$N$20,2,TRUE)</f>
        <v>India</v>
      </c>
      <c r="E4975" s="1" t="s">
        <v>21</v>
      </c>
      <c r="F4975" s="1" t="s">
        <v>5356</v>
      </c>
      <c r="G4975" s="1" t="s">
        <v>112</v>
      </c>
      <c r="H4975" s="1" t="s">
        <v>113</v>
      </c>
      <c r="I4975" s="1">
        <v>77.132554499999998</v>
      </c>
      <c r="J4975" s="1">
        <v>28.7032305</v>
      </c>
      <c r="K4975" s="1" t="s">
        <v>965</v>
      </c>
      <c r="L4975" s="1" t="s">
        <v>26</v>
      </c>
      <c r="M4975" s="1" t="s">
        <v>27</v>
      </c>
      <c r="N4975" s="1" t="s">
        <v>34</v>
      </c>
      <c r="O4975" s="1" t="s">
        <v>27</v>
      </c>
      <c r="P4975" s="1" t="s">
        <v>27</v>
      </c>
      <c r="Q4975" s="1">
        <v>2</v>
      </c>
      <c r="R4975" s="1">
        <v>131</v>
      </c>
      <c r="S4975" s="1">
        <v>600</v>
      </c>
      <c r="T4975" s="1">
        <f>Main[[#This Row],[Average_Cost_For_Two]]*(VLOOKUP(Main[[#This Row],[Currency]],Sheet1!$H$5:$I$17,2,FALSE))</f>
        <v>7.2</v>
      </c>
      <c r="U4975" s="1" t="str">
        <f>VLOOKUP(Main[[#This Row],[Average_Cost_For_Two_USD]],Sheet1!$C$5:$D$11,2,TRUE)</f>
        <v>0 to 10</v>
      </c>
      <c r="V4975" s="1">
        <v>2.2999999999999998</v>
      </c>
      <c r="W4975" s="1" t="str">
        <f>VLOOKUP(Main[[#This Row],[Rating]],Sheet1!$C$13:$D$18,2,TRUE)</f>
        <v>2 to 3</v>
      </c>
      <c r="X4975" s="2">
        <v>41891</v>
      </c>
      <c r="Y4975">
        <f>YEAR(Main[[#This Row],[Datekey/Opening]])</f>
        <v>2014</v>
      </c>
      <c r="Z4975">
        <f>MONTH(Main[[#This Row],[Datekey/Opening]])</f>
        <v>9</v>
      </c>
      <c r="AA4975" t="str">
        <f>TEXT(Main[[#This Row],[Datekey/Opening]],"mmm")</f>
        <v>Sep</v>
      </c>
      <c r="AB4975" t="str">
        <f>CHOOSE(MATCH(MONTH(Main[[#This Row],[Datekey/Opening]]),{1,4,7,10}),"Q1","Q2","Q3","Q4")</f>
        <v>Q3</v>
      </c>
      <c r="AC4975" t="str">
        <f>TEXT(Main[[#This Row],[Datekey/Opening]],"yyy-mmm")</f>
        <v>2014-Sep</v>
      </c>
      <c r="AD4975">
        <f>WEEKDAY(Main[[#This Row],[Datekey/Opening]])</f>
        <v>3</v>
      </c>
      <c r="AE4975" t="str">
        <f>TEXT(Main[[#This Row],[Datekey/Opening]],"dddd")</f>
        <v>Tuesday</v>
      </c>
      <c r="AF4975">
        <f>IF(MONTH(Main[[#This Row],[Datekey/Opening]])&gt;=4,MONTH(Main[[#This Row],[Datekey/Opening]])-3,MONTH(Main[[#This Row],[Datekey/Opening]])+9)</f>
        <v>6</v>
      </c>
      <c r="AG4975" t="str">
        <f>CHOOSE(MATCH(MONTH(Main[[#This Row],[Datekey/Opening]]),{1,4,7,10}),"FQ-4","FQ-1","FQ-2","FQ-3")</f>
        <v>FQ-2</v>
      </c>
    </row>
    <row r="4976" spans="1:33" x14ac:dyDescent="0.25">
      <c r="A4976" s="1">
        <v>18337975</v>
      </c>
      <c r="B4976" s="1" t="s">
        <v>5596</v>
      </c>
      <c r="C4976" s="1">
        <v>1</v>
      </c>
      <c r="D4976" s="1" t="str">
        <f>VLOOKUP(Main[[#This Row],[Country Code]],Sheet1!$M$5:$N$20,2,TRUE)</f>
        <v>India</v>
      </c>
      <c r="E4976" s="1" t="s">
        <v>21</v>
      </c>
      <c r="F4976" s="1" t="s">
        <v>5597</v>
      </c>
      <c r="G4976" s="1" t="s">
        <v>470</v>
      </c>
      <c r="H4976" s="1" t="s">
        <v>471</v>
      </c>
      <c r="I4976" s="1">
        <v>77.310323299999993</v>
      </c>
      <c r="J4976" s="1">
        <v>28.6578549</v>
      </c>
      <c r="K4976" s="1" t="s">
        <v>5524</v>
      </c>
      <c r="L4976" s="1" t="s">
        <v>26</v>
      </c>
      <c r="M4976" s="1" t="s">
        <v>27</v>
      </c>
      <c r="N4976" s="1" t="s">
        <v>27</v>
      </c>
      <c r="O4976" s="1" t="s">
        <v>27</v>
      </c>
      <c r="P4976" s="1" t="s">
        <v>27</v>
      </c>
      <c r="Q4976" s="1">
        <v>2</v>
      </c>
      <c r="R4976" s="1">
        <v>4</v>
      </c>
      <c r="S4976" s="1">
        <v>600</v>
      </c>
      <c r="T4976" s="1">
        <f>Main[[#This Row],[Average_Cost_For_Two]]*(VLOOKUP(Main[[#This Row],[Currency]],Sheet1!$H$5:$I$17,2,FALSE))</f>
        <v>7.2</v>
      </c>
      <c r="U4976" s="1" t="str">
        <f>VLOOKUP(Main[[#This Row],[Average_Cost_For_Two_USD]],Sheet1!$C$5:$D$11,2,TRUE)</f>
        <v>0 to 10</v>
      </c>
      <c r="V4976" s="1">
        <v>2.9</v>
      </c>
      <c r="W4976" s="1" t="str">
        <f>VLOOKUP(Main[[#This Row],[Rating]],Sheet1!$C$13:$D$18,2,TRUE)</f>
        <v>2 to 3</v>
      </c>
      <c r="X4976" s="2">
        <v>41891</v>
      </c>
      <c r="Y4976">
        <f>YEAR(Main[[#This Row],[Datekey/Opening]])</f>
        <v>2014</v>
      </c>
      <c r="Z4976">
        <f>MONTH(Main[[#This Row],[Datekey/Opening]])</f>
        <v>9</v>
      </c>
      <c r="AA4976" t="str">
        <f>TEXT(Main[[#This Row],[Datekey/Opening]],"mmm")</f>
        <v>Sep</v>
      </c>
      <c r="AB4976" t="str">
        <f>CHOOSE(MATCH(MONTH(Main[[#This Row],[Datekey/Opening]]),{1,4,7,10}),"Q1","Q2","Q3","Q4")</f>
        <v>Q3</v>
      </c>
      <c r="AC4976" t="str">
        <f>TEXT(Main[[#This Row],[Datekey/Opening]],"yyy-mmm")</f>
        <v>2014-Sep</v>
      </c>
      <c r="AD4976">
        <f>WEEKDAY(Main[[#This Row],[Datekey/Opening]])</f>
        <v>3</v>
      </c>
      <c r="AE4976" t="str">
        <f>TEXT(Main[[#This Row],[Datekey/Opening]],"dddd")</f>
        <v>Tuesday</v>
      </c>
      <c r="AF4976">
        <f>IF(MONTH(Main[[#This Row],[Datekey/Opening]])&gt;=4,MONTH(Main[[#This Row],[Datekey/Opening]])-3,MONTH(Main[[#This Row],[Datekey/Opening]])+9)</f>
        <v>6</v>
      </c>
      <c r="AG4976" t="str">
        <f>CHOOSE(MATCH(MONTH(Main[[#This Row],[Datekey/Opening]]),{1,4,7,10}),"FQ-4","FQ-1","FQ-2","FQ-3")</f>
        <v>FQ-2</v>
      </c>
    </row>
    <row r="4977" spans="1:33" x14ac:dyDescent="0.25">
      <c r="A4977" s="1">
        <v>5659</v>
      </c>
      <c r="B4977" s="1" t="s">
        <v>123</v>
      </c>
      <c r="C4977" s="1">
        <v>1</v>
      </c>
      <c r="D4977" s="1" t="str">
        <f>VLOOKUP(Main[[#This Row],[Country Code]],Sheet1!$M$5:$N$20,2,TRUE)</f>
        <v>India</v>
      </c>
      <c r="E4977" s="1" t="s">
        <v>21</v>
      </c>
      <c r="F4977" s="1" t="s">
        <v>10744</v>
      </c>
      <c r="G4977" s="1" t="s">
        <v>1736</v>
      </c>
      <c r="H4977" s="1" t="s">
        <v>1737</v>
      </c>
      <c r="I4977" s="1">
        <v>77.131312699999995</v>
      </c>
      <c r="J4977" s="1">
        <v>28.6489309</v>
      </c>
      <c r="K4977" s="1" t="s">
        <v>25</v>
      </c>
      <c r="L4977" s="1" t="s">
        <v>26</v>
      </c>
      <c r="M4977" s="1" t="s">
        <v>27</v>
      </c>
      <c r="N4977" s="1" t="s">
        <v>27</v>
      </c>
      <c r="O4977" s="1" t="s">
        <v>27</v>
      </c>
      <c r="P4977" s="1" t="s">
        <v>27</v>
      </c>
      <c r="Q4977" s="1">
        <v>2</v>
      </c>
      <c r="R4977" s="1">
        <v>20</v>
      </c>
      <c r="S4977" s="1">
        <v>600</v>
      </c>
      <c r="T4977" s="1">
        <f>Main[[#This Row],[Average_Cost_For_Two]]*(VLOOKUP(Main[[#This Row],[Currency]],Sheet1!$H$5:$I$17,2,FALSE))</f>
        <v>7.2</v>
      </c>
      <c r="U4977" s="1" t="str">
        <f>VLOOKUP(Main[[#This Row],[Average_Cost_For_Two_USD]],Sheet1!$C$5:$D$11,2,TRUE)</f>
        <v>0 to 10</v>
      </c>
      <c r="V4977" s="1">
        <v>3</v>
      </c>
      <c r="W4977" s="1" t="str">
        <f>VLOOKUP(Main[[#This Row],[Rating]],Sheet1!$C$13:$D$18,2,TRUE)</f>
        <v>2 to 3</v>
      </c>
      <c r="X4977" s="2">
        <v>41891</v>
      </c>
      <c r="Y4977">
        <f>YEAR(Main[[#This Row],[Datekey/Opening]])</f>
        <v>2014</v>
      </c>
      <c r="Z4977">
        <f>MONTH(Main[[#This Row],[Datekey/Opening]])</f>
        <v>9</v>
      </c>
      <c r="AA4977" t="str">
        <f>TEXT(Main[[#This Row],[Datekey/Opening]],"mmm")</f>
        <v>Sep</v>
      </c>
      <c r="AB4977" t="str">
        <f>CHOOSE(MATCH(MONTH(Main[[#This Row],[Datekey/Opening]]),{1,4,7,10}),"Q1","Q2","Q3","Q4")</f>
        <v>Q3</v>
      </c>
      <c r="AC4977" t="str">
        <f>TEXT(Main[[#This Row],[Datekey/Opening]],"yyy-mmm")</f>
        <v>2014-Sep</v>
      </c>
      <c r="AD4977">
        <f>WEEKDAY(Main[[#This Row],[Datekey/Opening]])</f>
        <v>3</v>
      </c>
      <c r="AE4977" t="str">
        <f>TEXT(Main[[#This Row],[Datekey/Opening]],"dddd")</f>
        <v>Tuesday</v>
      </c>
      <c r="AF4977">
        <f>IF(MONTH(Main[[#This Row],[Datekey/Opening]])&gt;=4,MONTH(Main[[#This Row],[Datekey/Opening]])-3,MONTH(Main[[#This Row],[Datekey/Opening]])+9)</f>
        <v>6</v>
      </c>
      <c r="AG4977" t="str">
        <f>CHOOSE(MATCH(MONTH(Main[[#This Row],[Datekey/Opening]]),{1,4,7,10}),"FQ-4","FQ-1","FQ-2","FQ-3")</f>
        <v>FQ-2</v>
      </c>
    </row>
    <row r="4978" spans="1:33" x14ac:dyDescent="0.25">
      <c r="A4978" s="1">
        <v>18336484</v>
      </c>
      <c r="B4978" s="1" t="s">
        <v>11386</v>
      </c>
      <c r="C4978" s="1">
        <v>1</v>
      </c>
      <c r="D4978" s="1" t="str">
        <f>VLOOKUP(Main[[#This Row],[Country Code]],Sheet1!$M$5:$N$20,2,TRUE)</f>
        <v>India</v>
      </c>
      <c r="E4978" s="1" t="s">
        <v>11220</v>
      </c>
      <c r="F4978" s="1" t="s">
        <v>11387</v>
      </c>
      <c r="G4978" s="1" t="s">
        <v>11388</v>
      </c>
      <c r="H4978" s="1" t="s">
        <v>11389</v>
      </c>
      <c r="I4978" s="1">
        <v>77.014344600000001</v>
      </c>
      <c r="J4978" s="1">
        <v>28.470041599999998</v>
      </c>
      <c r="K4978" s="1" t="s">
        <v>501</v>
      </c>
      <c r="L4978" s="1" t="s">
        <v>26</v>
      </c>
      <c r="M4978" s="1" t="s">
        <v>27</v>
      </c>
      <c r="N4978" s="1" t="s">
        <v>34</v>
      </c>
      <c r="O4978" s="1" t="s">
        <v>27</v>
      </c>
      <c r="P4978" s="1" t="s">
        <v>27</v>
      </c>
      <c r="Q4978" s="1">
        <v>1</v>
      </c>
      <c r="R4978" s="1">
        <v>32</v>
      </c>
      <c r="S4978" s="1">
        <v>450</v>
      </c>
      <c r="T4978" s="1">
        <f>Main[[#This Row],[Average_Cost_For_Two]]*(VLOOKUP(Main[[#This Row],[Currency]],Sheet1!$H$5:$I$17,2,FALSE))</f>
        <v>5.4</v>
      </c>
      <c r="U4978" s="1" t="str">
        <f>VLOOKUP(Main[[#This Row],[Average_Cost_For_Two_USD]],Sheet1!$C$5:$D$11,2,TRUE)</f>
        <v>0 to 10</v>
      </c>
      <c r="V4978" s="1">
        <v>3.2</v>
      </c>
      <c r="W4978" s="1" t="str">
        <f>VLOOKUP(Main[[#This Row],[Rating]],Sheet1!$C$13:$D$18,2,TRUE)</f>
        <v>3 to 4</v>
      </c>
      <c r="X4978" s="2">
        <v>41891</v>
      </c>
      <c r="Y4978">
        <f>YEAR(Main[[#This Row],[Datekey/Opening]])</f>
        <v>2014</v>
      </c>
      <c r="Z4978">
        <f>MONTH(Main[[#This Row],[Datekey/Opening]])</f>
        <v>9</v>
      </c>
      <c r="AA4978" t="str">
        <f>TEXT(Main[[#This Row],[Datekey/Opening]],"mmm")</f>
        <v>Sep</v>
      </c>
      <c r="AB4978" t="str">
        <f>CHOOSE(MATCH(MONTH(Main[[#This Row],[Datekey/Opening]]),{1,4,7,10}),"Q1","Q2","Q3","Q4")</f>
        <v>Q3</v>
      </c>
      <c r="AC4978" t="str">
        <f>TEXT(Main[[#This Row],[Datekey/Opening]],"yyy-mmm")</f>
        <v>2014-Sep</v>
      </c>
      <c r="AD4978">
        <f>WEEKDAY(Main[[#This Row],[Datekey/Opening]])</f>
        <v>3</v>
      </c>
      <c r="AE4978" t="str">
        <f>TEXT(Main[[#This Row],[Datekey/Opening]],"dddd")</f>
        <v>Tuesday</v>
      </c>
      <c r="AF4978">
        <f>IF(MONTH(Main[[#This Row],[Datekey/Opening]])&gt;=4,MONTH(Main[[#This Row],[Datekey/Opening]])-3,MONTH(Main[[#This Row],[Datekey/Opening]])+9)</f>
        <v>6</v>
      </c>
      <c r="AG4978" t="str">
        <f>CHOOSE(MATCH(MONTH(Main[[#This Row],[Datekey/Opening]]),{1,4,7,10}),"FQ-4","FQ-1","FQ-2","FQ-3")</f>
        <v>FQ-2</v>
      </c>
    </row>
    <row r="4979" spans="1:33" x14ac:dyDescent="0.25">
      <c r="A4979" s="1">
        <v>18376494</v>
      </c>
      <c r="B4979" s="1" t="s">
        <v>3218</v>
      </c>
      <c r="C4979" s="1">
        <v>1</v>
      </c>
      <c r="D4979" s="1" t="str">
        <f>VLOOKUP(Main[[#This Row],[Country Code]],Sheet1!$M$5:$N$20,2,TRUE)</f>
        <v>India</v>
      </c>
      <c r="E4979" s="1" t="s">
        <v>21</v>
      </c>
      <c r="F4979" s="1" t="s">
        <v>3219</v>
      </c>
      <c r="G4979" s="1" t="s">
        <v>3220</v>
      </c>
      <c r="H4979" s="1" t="s">
        <v>3219</v>
      </c>
      <c r="I4979" s="1">
        <v>77.173589500000006</v>
      </c>
      <c r="J4979" s="1">
        <v>28.5974082</v>
      </c>
      <c r="K4979" s="1" t="s">
        <v>3221</v>
      </c>
      <c r="L4979" s="1" t="s">
        <v>26</v>
      </c>
      <c r="M4979" s="1" t="s">
        <v>27</v>
      </c>
      <c r="N4979" s="1" t="s">
        <v>27</v>
      </c>
      <c r="O4979" s="1" t="s">
        <v>27</v>
      </c>
      <c r="P4979" s="1" t="s">
        <v>27</v>
      </c>
      <c r="Q4979" s="1">
        <v>3</v>
      </c>
      <c r="R4979" s="1">
        <v>20</v>
      </c>
      <c r="S4979" s="1">
        <v>1200</v>
      </c>
      <c r="T4979" s="1">
        <f>Main[[#This Row],[Average_Cost_For_Two]]*(VLOOKUP(Main[[#This Row],[Currency]],Sheet1!$H$5:$I$17,2,FALSE))</f>
        <v>14.4</v>
      </c>
      <c r="U4979" s="1" t="str">
        <f>VLOOKUP(Main[[#This Row],[Average_Cost_For_Two_USD]],Sheet1!$C$5:$D$11,2,TRUE)</f>
        <v xml:space="preserve">10 to 20 </v>
      </c>
      <c r="V4979" s="1">
        <v>3.8</v>
      </c>
      <c r="W4979" s="1" t="str">
        <f>VLOOKUP(Main[[#This Row],[Rating]],Sheet1!$C$13:$D$18,2,TRUE)</f>
        <v>3 to 4</v>
      </c>
      <c r="X4979" s="2">
        <v>41892</v>
      </c>
      <c r="Y4979">
        <f>YEAR(Main[[#This Row],[Datekey/Opening]])</f>
        <v>2014</v>
      </c>
      <c r="Z4979">
        <f>MONTH(Main[[#This Row],[Datekey/Opening]])</f>
        <v>9</v>
      </c>
      <c r="AA4979" t="str">
        <f>TEXT(Main[[#This Row],[Datekey/Opening]],"mmm")</f>
        <v>Sep</v>
      </c>
      <c r="AB4979" t="str">
        <f>CHOOSE(MATCH(MONTH(Main[[#This Row],[Datekey/Opening]]),{1,4,7,10}),"Q1","Q2","Q3","Q4")</f>
        <v>Q3</v>
      </c>
      <c r="AC4979" t="str">
        <f>TEXT(Main[[#This Row],[Datekey/Opening]],"yyy-mmm")</f>
        <v>2014-Sep</v>
      </c>
      <c r="AD4979">
        <f>WEEKDAY(Main[[#This Row],[Datekey/Opening]])</f>
        <v>4</v>
      </c>
      <c r="AE4979" t="str">
        <f>TEXT(Main[[#This Row],[Datekey/Opening]],"dddd")</f>
        <v>Wednesday</v>
      </c>
      <c r="AF4979">
        <f>IF(MONTH(Main[[#This Row],[Datekey/Opening]])&gt;=4,MONTH(Main[[#This Row],[Datekey/Opening]])-3,MONTH(Main[[#This Row],[Datekey/Opening]])+9)</f>
        <v>6</v>
      </c>
      <c r="AG4979" t="str">
        <f>CHOOSE(MATCH(MONTH(Main[[#This Row],[Datekey/Opening]]),{1,4,7,10}),"FQ-4","FQ-1","FQ-2","FQ-3")</f>
        <v>FQ-2</v>
      </c>
    </row>
    <row r="4980" spans="1:33" x14ac:dyDescent="0.25">
      <c r="A4980" s="1">
        <v>18462603</v>
      </c>
      <c r="B4980" s="1" t="s">
        <v>13265</v>
      </c>
      <c r="C4980" s="1">
        <v>1</v>
      </c>
      <c r="D4980" s="1" t="str">
        <f>VLOOKUP(Main[[#This Row],[Country Code]],Sheet1!$M$5:$N$20,2,TRUE)</f>
        <v>India</v>
      </c>
      <c r="E4980" s="1" t="s">
        <v>11220</v>
      </c>
      <c r="F4980" s="1" t="s">
        <v>13266</v>
      </c>
      <c r="G4980" s="1" t="s">
        <v>12066</v>
      </c>
      <c r="H4980" s="1" t="s">
        <v>12067</v>
      </c>
      <c r="I4980" s="1">
        <v>77.086005599999993</v>
      </c>
      <c r="J4980" s="1">
        <v>28.482844499999999</v>
      </c>
      <c r="K4980" s="1" t="s">
        <v>5363</v>
      </c>
      <c r="L4980" s="1" t="s">
        <v>26</v>
      </c>
      <c r="M4980" s="1" t="s">
        <v>27</v>
      </c>
      <c r="N4980" s="1" t="s">
        <v>27</v>
      </c>
      <c r="O4980" s="1" t="s">
        <v>27</v>
      </c>
      <c r="P4980" s="1" t="s">
        <v>27</v>
      </c>
      <c r="Q4980" s="1">
        <v>1</v>
      </c>
      <c r="R4980" s="1">
        <v>0</v>
      </c>
      <c r="S4980" s="1">
        <v>400</v>
      </c>
      <c r="T4980" s="1">
        <f>Main[[#This Row],[Average_Cost_For_Two]]*(VLOOKUP(Main[[#This Row],[Currency]],Sheet1!$H$5:$I$17,2,FALSE))</f>
        <v>4.8</v>
      </c>
      <c r="U4980" s="1" t="str">
        <f>VLOOKUP(Main[[#This Row],[Average_Cost_For_Two_USD]],Sheet1!$C$5:$D$11,2,TRUE)</f>
        <v>0 to 10</v>
      </c>
      <c r="V4980" s="1">
        <v>1</v>
      </c>
      <c r="W4980" s="1" t="str">
        <f>VLOOKUP(Main[[#This Row],[Rating]],Sheet1!$C$13:$D$18,2,TRUE)</f>
        <v>0 to 1</v>
      </c>
      <c r="X4980" s="2">
        <v>41892</v>
      </c>
      <c r="Y4980">
        <f>YEAR(Main[[#This Row],[Datekey/Opening]])</f>
        <v>2014</v>
      </c>
      <c r="Z4980">
        <f>MONTH(Main[[#This Row],[Datekey/Opening]])</f>
        <v>9</v>
      </c>
      <c r="AA4980" t="str">
        <f>TEXT(Main[[#This Row],[Datekey/Opening]],"mmm")</f>
        <v>Sep</v>
      </c>
      <c r="AB4980" t="str">
        <f>CHOOSE(MATCH(MONTH(Main[[#This Row],[Datekey/Opening]]),{1,4,7,10}),"Q1","Q2","Q3","Q4")</f>
        <v>Q3</v>
      </c>
      <c r="AC4980" t="str">
        <f>TEXT(Main[[#This Row],[Datekey/Opening]],"yyy-mmm")</f>
        <v>2014-Sep</v>
      </c>
      <c r="AD4980">
        <f>WEEKDAY(Main[[#This Row],[Datekey/Opening]])</f>
        <v>4</v>
      </c>
      <c r="AE4980" t="str">
        <f>TEXT(Main[[#This Row],[Datekey/Opening]],"dddd")</f>
        <v>Wednesday</v>
      </c>
      <c r="AF4980">
        <f>IF(MONTH(Main[[#This Row],[Datekey/Opening]])&gt;=4,MONTH(Main[[#This Row],[Datekey/Opening]])-3,MONTH(Main[[#This Row],[Datekey/Opening]])+9)</f>
        <v>6</v>
      </c>
      <c r="AG4980" t="str">
        <f>CHOOSE(MATCH(MONTH(Main[[#This Row],[Datekey/Opening]]),{1,4,7,10}),"FQ-4","FQ-1","FQ-2","FQ-3")</f>
        <v>FQ-2</v>
      </c>
    </row>
    <row r="4981" spans="1:33" x14ac:dyDescent="0.25">
      <c r="A4981" s="1">
        <v>17452342</v>
      </c>
      <c r="B4981" s="1" t="s">
        <v>18736</v>
      </c>
      <c r="C4981" s="1">
        <v>216</v>
      </c>
      <c r="D4981" s="1" t="str">
        <f>VLOOKUP(Main[[#This Row],[Country Code]],Sheet1!$M$5:$N$20,2,TRUE)</f>
        <v>United States</v>
      </c>
      <c r="E4981" s="1" t="s">
        <v>18737</v>
      </c>
      <c r="F4981" s="1" t="s">
        <v>18738</v>
      </c>
      <c r="G4981" s="1" t="s">
        <v>18739</v>
      </c>
      <c r="H4981" s="1" t="s">
        <v>18740</v>
      </c>
      <c r="I4981" s="1">
        <v>-96.7072</v>
      </c>
      <c r="J4981" s="1">
        <v>40.814300000000003</v>
      </c>
      <c r="K4981" s="1" t="s">
        <v>1764</v>
      </c>
      <c r="L4981" s="1" t="s">
        <v>516</v>
      </c>
      <c r="M4981" s="1" t="s">
        <v>27</v>
      </c>
      <c r="N4981" s="1" t="s">
        <v>27</v>
      </c>
      <c r="O4981" s="1" t="s">
        <v>27</v>
      </c>
      <c r="P4981" s="1" t="s">
        <v>27</v>
      </c>
      <c r="Q4981" s="1">
        <v>2</v>
      </c>
      <c r="R4981" s="1">
        <v>799</v>
      </c>
      <c r="S4981" s="1">
        <v>25</v>
      </c>
      <c r="T4981" s="1">
        <f>Main[[#This Row],[Average_Cost_For_Two]]*(VLOOKUP(Main[[#This Row],[Currency]],Sheet1!$H$5:$I$17,2,FALSE))</f>
        <v>25</v>
      </c>
      <c r="U4981" s="1" t="str">
        <f>VLOOKUP(Main[[#This Row],[Average_Cost_For_Two_USD]],Sheet1!$C$5:$D$11,2,TRUE)</f>
        <v>20 to 30</v>
      </c>
      <c r="V4981" s="1">
        <v>4.5</v>
      </c>
      <c r="W4981" s="1" t="str">
        <f>VLOOKUP(Main[[#This Row],[Rating]],Sheet1!$C$13:$D$18,2,TRUE)</f>
        <v>4 to 5</v>
      </c>
      <c r="X4981" s="2">
        <v>41892</v>
      </c>
      <c r="Y4981">
        <f>YEAR(Main[[#This Row],[Datekey/Opening]])</f>
        <v>2014</v>
      </c>
      <c r="Z4981">
        <f>MONTH(Main[[#This Row],[Datekey/Opening]])</f>
        <v>9</v>
      </c>
      <c r="AA4981" t="str">
        <f>TEXT(Main[[#This Row],[Datekey/Opening]],"mmm")</f>
        <v>Sep</v>
      </c>
      <c r="AB4981" t="str">
        <f>CHOOSE(MATCH(MONTH(Main[[#This Row],[Datekey/Opening]]),{1,4,7,10}),"Q1","Q2","Q3","Q4")</f>
        <v>Q3</v>
      </c>
      <c r="AC4981" t="str">
        <f>TEXT(Main[[#This Row],[Datekey/Opening]],"yyy-mmm")</f>
        <v>2014-Sep</v>
      </c>
      <c r="AD4981">
        <f>WEEKDAY(Main[[#This Row],[Datekey/Opening]])</f>
        <v>4</v>
      </c>
      <c r="AE4981" t="str">
        <f>TEXT(Main[[#This Row],[Datekey/Opening]],"dddd")</f>
        <v>Wednesday</v>
      </c>
      <c r="AF4981">
        <f>IF(MONTH(Main[[#This Row],[Datekey/Opening]])&gt;=4,MONTH(Main[[#This Row],[Datekey/Opening]])-3,MONTH(Main[[#This Row],[Datekey/Opening]])+9)</f>
        <v>6</v>
      </c>
      <c r="AG4981" t="str">
        <f>CHOOSE(MATCH(MONTH(Main[[#This Row],[Datekey/Opening]]),{1,4,7,10}),"FQ-4","FQ-1","FQ-2","FQ-3")</f>
        <v>FQ-2</v>
      </c>
    </row>
    <row r="4982" spans="1:33" x14ac:dyDescent="0.25">
      <c r="A4982" s="1">
        <v>18254514</v>
      </c>
      <c r="B4982" s="1" t="s">
        <v>3258</v>
      </c>
      <c r="C4982" s="1">
        <v>1</v>
      </c>
      <c r="D4982" s="1" t="str">
        <f>VLOOKUP(Main[[#This Row],[Country Code]],Sheet1!$M$5:$N$20,2,TRUE)</f>
        <v>India</v>
      </c>
      <c r="E4982" s="1" t="s">
        <v>21</v>
      </c>
      <c r="F4982" s="1" t="s">
        <v>3259</v>
      </c>
      <c r="G4982" s="1" t="s">
        <v>1905</v>
      </c>
      <c r="H4982" s="1" t="s">
        <v>1906</v>
      </c>
      <c r="I4982" s="1">
        <v>77.1204429</v>
      </c>
      <c r="J4982" s="1">
        <v>28.648061299999998</v>
      </c>
      <c r="K4982" s="1" t="s">
        <v>3260</v>
      </c>
      <c r="L4982" s="1" t="s">
        <v>26</v>
      </c>
      <c r="M4982" s="1" t="s">
        <v>27</v>
      </c>
      <c r="N4982" s="1" t="s">
        <v>27</v>
      </c>
      <c r="O4982" s="1" t="s">
        <v>27</v>
      </c>
      <c r="P4982" s="1" t="s">
        <v>27</v>
      </c>
      <c r="Q4982" s="1">
        <v>3</v>
      </c>
      <c r="R4982" s="1">
        <v>289</v>
      </c>
      <c r="S4982" s="1">
        <v>1300</v>
      </c>
      <c r="T4982" s="1">
        <f>Main[[#This Row],[Average_Cost_For_Two]]*(VLOOKUP(Main[[#This Row],[Currency]],Sheet1!$H$5:$I$17,2,FALSE))</f>
        <v>15.6</v>
      </c>
      <c r="U4982" s="1" t="str">
        <f>VLOOKUP(Main[[#This Row],[Average_Cost_For_Two_USD]],Sheet1!$C$5:$D$11,2,TRUE)</f>
        <v xml:space="preserve">10 to 20 </v>
      </c>
      <c r="V4982" s="1">
        <v>4.2</v>
      </c>
      <c r="W4982" s="1" t="str">
        <f>VLOOKUP(Main[[#This Row],[Rating]],Sheet1!$C$13:$D$18,2,TRUE)</f>
        <v>4 to 5</v>
      </c>
      <c r="X4982" s="2">
        <v>41893</v>
      </c>
      <c r="Y4982">
        <f>YEAR(Main[[#This Row],[Datekey/Opening]])</f>
        <v>2014</v>
      </c>
      <c r="Z4982">
        <f>MONTH(Main[[#This Row],[Datekey/Opening]])</f>
        <v>9</v>
      </c>
      <c r="AA4982" t="str">
        <f>TEXT(Main[[#This Row],[Datekey/Opening]],"mmm")</f>
        <v>Sep</v>
      </c>
      <c r="AB4982" t="str">
        <f>CHOOSE(MATCH(MONTH(Main[[#This Row],[Datekey/Opening]]),{1,4,7,10}),"Q1","Q2","Q3","Q4")</f>
        <v>Q3</v>
      </c>
      <c r="AC4982" t="str">
        <f>TEXT(Main[[#This Row],[Datekey/Opening]],"yyy-mmm")</f>
        <v>2014-Sep</v>
      </c>
      <c r="AD4982">
        <f>WEEKDAY(Main[[#This Row],[Datekey/Opening]])</f>
        <v>5</v>
      </c>
      <c r="AE4982" t="str">
        <f>TEXT(Main[[#This Row],[Datekey/Opening]],"dddd")</f>
        <v>Thursday</v>
      </c>
      <c r="AF4982">
        <f>IF(MONTH(Main[[#This Row],[Datekey/Opening]])&gt;=4,MONTH(Main[[#This Row],[Datekey/Opening]])-3,MONTH(Main[[#This Row],[Datekey/Opening]])+9)</f>
        <v>6</v>
      </c>
      <c r="AG4982" t="str">
        <f>CHOOSE(MATCH(MONTH(Main[[#This Row],[Datekey/Opening]]),{1,4,7,10}),"FQ-4","FQ-1","FQ-2","FQ-3")</f>
        <v>FQ-2</v>
      </c>
    </row>
    <row r="4983" spans="1:33" x14ac:dyDescent="0.25">
      <c r="A4983" s="1">
        <v>308716</v>
      </c>
      <c r="B4983" s="1" t="s">
        <v>6651</v>
      </c>
      <c r="C4983" s="1">
        <v>1</v>
      </c>
      <c r="D4983" s="1" t="str">
        <f>VLOOKUP(Main[[#This Row],[Country Code]],Sheet1!$M$5:$N$20,2,TRUE)</f>
        <v>India</v>
      </c>
      <c r="E4983" s="1" t="s">
        <v>21</v>
      </c>
      <c r="F4983" s="1" t="s">
        <v>6652</v>
      </c>
      <c r="G4983" s="1" t="s">
        <v>2928</v>
      </c>
      <c r="H4983" s="1" t="s">
        <v>2929</v>
      </c>
      <c r="I4983" s="1">
        <v>77.104033299999998</v>
      </c>
      <c r="J4983" s="1">
        <v>28.619787800000001</v>
      </c>
      <c r="K4983" s="1" t="s">
        <v>521</v>
      </c>
      <c r="L4983" s="1" t="s">
        <v>26</v>
      </c>
      <c r="M4983" s="1" t="s">
        <v>27</v>
      </c>
      <c r="N4983" s="1" t="s">
        <v>27</v>
      </c>
      <c r="O4983" s="1" t="s">
        <v>27</v>
      </c>
      <c r="P4983" s="1" t="s">
        <v>27</v>
      </c>
      <c r="Q4983" s="1">
        <v>1</v>
      </c>
      <c r="R4983" s="1">
        <v>14</v>
      </c>
      <c r="S4983" s="1">
        <v>300</v>
      </c>
      <c r="T4983" s="1">
        <f>Main[[#This Row],[Average_Cost_For_Two]]*(VLOOKUP(Main[[#This Row],[Currency]],Sheet1!$H$5:$I$17,2,FALSE))</f>
        <v>3.6</v>
      </c>
      <c r="U4983" s="1" t="str">
        <f>VLOOKUP(Main[[#This Row],[Average_Cost_For_Two_USD]],Sheet1!$C$5:$D$11,2,TRUE)</f>
        <v>0 to 10</v>
      </c>
      <c r="V4983" s="1">
        <v>2.9</v>
      </c>
      <c r="W4983" s="1" t="str">
        <f>VLOOKUP(Main[[#This Row],[Rating]],Sheet1!$C$13:$D$18,2,TRUE)</f>
        <v>2 to 3</v>
      </c>
      <c r="X4983" s="2">
        <v>41893</v>
      </c>
      <c r="Y4983">
        <f>YEAR(Main[[#This Row],[Datekey/Opening]])</f>
        <v>2014</v>
      </c>
      <c r="Z4983">
        <f>MONTH(Main[[#This Row],[Datekey/Opening]])</f>
        <v>9</v>
      </c>
      <c r="AA4983" t="str">
        <f>TEXT(Main[[#This Row],[Datekey/Opening]],"mmm")</f>
        <v>Sep</v>
      </c>
      <c r="AB4983" t="str">
        <f>CHOOSE(MATCH(MONTH(Main[[#This Row],[Datekey/Opening]]),{1,4,7,10}),"Q1","Q2","Q3","Q4")</f>
        <v>Q3</v>
      </c>
      <c r="AC4983" t="str">
        <f>TEXT(Main[[#This Row],[Datekey/Opening]],"yyy-mmm")</f>
        <v>2014-Sep</v>
      </c>
      <c r="AD4983">
        <f>WEEKDAY(Main[[#This Row],[Datekey/Opening]])</f>
        <v>5</v>
      </c>
      <c r="AE4983" t="str">
        <f>TEXT(Main[[#This Row],[Datekey/Opening]],"dddd")</f>
        <v>Thursday</v>
      </c>
      <c r="AF4983">
        <f>IF(MONTH(Main[[#This Row],[Datekey/Opening]])&gt;=4,MONTH(Main[[#This Row],[Datekey/Opening]])-3,MONTH(Main[[#This Row],[Datekey/Opening]])+9)</f>
        <v>6</v>
      </c>
      <c r="AG4983" t="str">
        <f>CHOOSE(MATCH(MONTH(Main[[#This Row],[Datekey/Opening]]),{1,4,7,10}),"FQ-4","FQ-1","FQ-2","FQ-3")</f>
        <v>FQ-2</v>
      </c>
    </row>
    <row r="4984" spans="1:33" x14ac:dyDescent="0.25">
      <c r="A4984" s="1">
        <v>18037826</v>
      </c>
      <c r="B4984" s="1" t="s">
        <v>5370</v>
      </c>
      <c r="C4984" s="1">
        <v>1</v>
      </c>
      <c r="D4984" s="1" t="str">
        <f>VLOOKUP(Main[[#This Row],[Country Code]],Sheet1!$M$5:$N$20,2,TRUE)</f>
        <v>India</v>
      </c>
      <c r="E4984" s="1" t="s">
        <v>15361</v>
      </c>
      <c r="F4984" s="1" t="s">
        <v>15362</v>
      </c>
      <c r="G4984" s="1" t="s">
        <v>15363</v>
      </c>
      <c r="H4984" s="1" t="s">
        <v>15364</v>
      </c>
      <c r="I4984" s="1">
        <v>77.3074479</v>
      </c>
      <c r="J4984" s="1">
        <v>28.469863100000001</v>
      </c>
      <c r="K4984" s="1" t="s">
        <v>475</v>
      </c>
      <c r="L4984" s="1" t="s">
        <v>26</v>
      </c>
      <c r="M4984" s="1" t="s">
        <v>27</v>
      </c>
      <c r="N4984" s="1" t="s">
        <v>34</v>
      </c>
      <c r="O4984" s="1" t="s">
        <v>27</v>
      </c>
      <c r="P4984" s="1" t="s">
        <v>27</v>
      </c>
      <c r="Q4984" s="1">
        <v>2</v>
      </c>
      <c r="R4984" s="1">
        <v>49</v>
      </c>
      <c r="S4984" s="1">
        <v>600</v>
      </c>
      <c r="T4984" s="1">
        <f>Main[[#This Row],[Average_Cost_For_Two]]*(VLOOKUP(Main[[#This Row],[Currency]],Sheet1!$H$5:$I$17,2,FALSE))</f>
        <v>7.2</v>
      </c>
      <c r="U4984" s="1" t="str">
        <f>VLOOKUP(Main[[#This Row],[Average_Cost_For_Two_USD]],Sheet1!$C$5:$D$11,2,TRUE)</f>
        <v>0 to 10</v>
      </c>
      <c r="V4984" s="1">
        <v>2.8</v>
      </c>
      <c r="W4984" s="1" t="str">
        <f>VLOOKUP(Main[[#This Row],[Rating]],Sheet1!$C$13:$D$18,2,TRUE)</f>
        <v>2 to 3</v>
      </c>
      <c r="X4984" s="2">
        <v>41893</v>
      </c>
      <c r="Y4984">
        <f>YEAR(Main[[#This Row],[Datekey/Opening]])</f>
        <v>2014</v>
      </c>
      <c r="Z4984">
        <f>MONTH(Main[[#This Row],[Datekey/Opening]])</f>
        <v>9</v>
      </c>
      <c r="AA4984" t="str">
        <f>TEXT(Main[[#This Row],[Datekey/Opening]],"mmm")</f>
        <v>Sep</v>
      </c>
      <c r="AB4984" t="str">
        <f>CHOOSE(MATCH(MONTH(Main[[#This Row],[Datekey/Opening]]),{1,4,7,10}),"Q1","Q2","Q3","Q4")</f>
        <v>Q3</v>
      </c>
      <c r="AC4984" t="str">
        <f>TEXT(Main[[#This Row],[Datekey/Opening]],"yyy-mmm")</f>
        <v>2014-Sep</v>
      </c>
      <c r="AD4984">
        <f>WEEKDAY(Main[[#This Row],[Datekey/Opening]])</f>
        <v>5</v>
      </c>
      <c r="AE4984" t="str">
        <f>TEXT(Main[[#This Row],[Datekey/Opening]],"dddd")</f>
        <v>Thursday</v>
      </c>
      <c r="AF4984">
        <f>IF(MONTH(Main[[#This Row],[Datekey/Opening]])&gt;=4,MONTH(Main[[#This Row],[Datekey/Opening]])-3,MONTH(Main[[#This Row],[Datekey/Opening]])+9)</f>
        <v>6</v>
      </c>
      <c r="AG4984" t="str">
        <f>CHOOSE(MATCH(MONTH(Main[[#This Row],[Datekey/Opening]]),{1,4,7,10}),"FQ-4","FQ-1","FQ-2","FQ-3")</f>
        <v>FQ-2</v>
      </c>
    </row>
    <row r="4985" spans="1:33" x14ac:dyDescent="0.25">
      <c r="A4985" s="1">
        <v>303571</v>
      </c>
      <c r="B4985" s="1" t="s">
        <v>15417</v>
      </c>
      <c r="C4985" s="1">
        <v>1</v>
      </c>
      <c r="D4985" s="1" t="str">
        <f>VLOOKUP(Main[[#This Row],[Country Code]],Sheet1!$M$5:$N$20,2,TRUE)</f>
        <v>India</v>
      </c>
      <c r="E4985" s="1" t="s">
        <v>15361</v>
      </c>
      <c r="F4985" s="1" t="s">
        <v>15418</v>
      </c>
      <c r="G4985" s="1" t="s">
        <v>15419</v>
      </c>
      <c r="H4985" s="1" t="s">
        <v>15420</v>
      </c>
      <c r="I4985" s="1">
        <v>77.293041099999996</v>
      </c>
      <c r="J4985" s="1">
        <v>28.499223099999998</v>
      </c>
      <c r="K4985" s="1" t="s">
        <v>478</v>
      </c>
      <c r="L4985" s="1" t="s">
        <v>26</v>
      </c>
      <c r="M4985" s="1" t="s">
        <v>27</v>
      </c>
      <c r="N4985" s="1" t="s">
        <v>27</v>
      </c>
      <c r="O4985" s="1" t="s">
        <v>27</v>
      </c>
      <c r="P4985" s="1" t="s">
        <v>27</v>
      </c>
      <c r="Q4985" s="1">
        <v>2</v>
      </c>
      <c r="R4985" s="1">
        <v>18</v>
      </c>
      <c r="S4985" s="1">
        <v>600</v>
      </c>
      <c r="T4985" s="1">
        <f>Main[[#This Row],[Average_Cost_For_Two]]*(VLOOKUP(Main[[#This Row],[Currency]],Sheet1!$H$5:$I$17,2,FALSE))</f>
        <v>7.2</v>
      </c>
      <c r="U4985" s="1" t="str">
        <f>VLOOKUP(Main[[#This Row],[Average_Cost_For_Two_USD]],Sheet1!$C$5:$D$11,2,TRUE)</f>
        <v>0 to 10</v>
      </c>
      <c r="V4985" s="1">
        <v>3.1</v>
      </c>
      <c r="W4985" s="1" t="str">
        <f>VLOOKUP(Main[[#This Row],[Rating]],Sheet1!$C$13:$D$18,2,TRUE)</f>
        <v>3 to 4</v>
      </c>
      <c r="X4985" s="2">
        <v>41893</v>
      </c>
      <c r="Y4985">
        <f>YEAR(Main[[#This Row],[Datekey/Opening]])</f>
        <v>2014</v>
      </c>
      <c r="Z4985">
        <f>MONTH(Main[[#This Row],[Datekey/Opening]])</f>
        <v>9</v>
      </c>
      <c r="AA4985" t="str">
        <f>TEXT(Main[[#This Row],[Datekey/Opening]],"mmm")</f>
        <v>Sep</v>
      </c>
      <c r="AB4985" t="str">
        <f>CHOOSE(MATCH(MONTH(Main[[#This Row],[Datekey/Opening]]),{1,4,7,10}),"Q1","Q2","Q3","Q4")</f>
        <v>Q3</v>
      </c>
      <c r="AC4985" t="str">
        <f>TEXT(Main[[#This Row],[Datekey/Opening]],"yyy-mmm")</f>
        <v>2014-Sep</v>
      </c>
      <c r="AD4985">
        <f>WEEKDAY(Main[[#This Row],[Datekey/Opening]])</f>
        <v>5</v>
      </c>
      <c r="AE4985" t="str">
        <f>TEXT(Main[[#This Row],[Datekey/Opening]],"dddd")</f>
        <v>Thursday</v>
      </c>
      <c r="AF4985">
        <f>IF(MONTH(Main[[#This Row],[Datekey/Opening]])&gt;=4,MONTH(Main[[#This Row],[Datekey/Opening]])-3,MONTH(Main[[#This Row],[Datekey/Opening]])+9)</f>
        <v>6</v>
      </c>
      <c r="AG4985" t="str">
        <f>CHOOSE(MATCH(MONTH(Main[[#This Row],[Datekey/Opening]]),{1,4,7,10}),"FQ-4","FQ-1","FQ-2","FQ-3")</f>
        <v>FQ-2</v>
      </c>
    </row>
    <row r="4986" spans="1:33" x14ac:dyDescent="0.25">
      <c r="A4986" s="1">
        <v>18429394</v>
      </c>
      <c r="B4986" s="1" t="s">
        <v>4604</v>
      </c>
      <c r="C4986" s="1">
        <v>1</v>
      </c>
      <c r="D4986" s="1" t="str">
        <f>VLOOKUP(Main[[#This Row],[Country Code]],Sheet1!$M$5:$N$20,2,TRUE)</f>
        <v>India</v>
      </c>
      <c r="E4986" s="1" t="s">
        <v>21</v>
      </c>
      <c r="F4986" s="1" t="s">
        <v>4605</v>
      </c>
      <c r="G4986" s="1" t="s">
        <v>2596</v>
      </c>
      <c r="H4986" s="1" t="s">
        <v>2597</v>
      </c>
      <c r="I4986" s="1">
        <v>77.304534000000004</v>
      </c>
      <c r="J4986" s="1">
        <v>28.6601143</v>
      </c>
      <c r="K4986" s="1" t="s">
        <v>965</v>
      </c>
      <c r="L4986" s="1" t="s">
        <v>26</v>
      </c>
      <c r="M4986" s="1" t="s">
        <v>34</v>
      </c>
      <c r="N4986" s="1" t="s">
        <v>27</v>
      </c>
      <c r="O4986" s="1" t="s">
        <v>27</v>
      </c>
      <c r="P4986" s="1" t="s">
        <v>27</v>
      </c>
      <c r="Q4986" s="1">
        <v>2</v>
      </c>
      <c r="R4986" s="1">
        <v>28</v>
      </c>
      <c r="S4986" s="1">
        <v>800</v>
      </c>
      <c r="T4986" s="1">
        <f>Main[[#This Row],[Average_Cost_For_Two]]*(VLOOKUP(Main[[#This Row],[Currency]],Sheet1!$H$5:$I$17,2,FALSE))</f>
        <v>9.6</v>
      </c>
      <c r="U4986" s="1" t="str">
        <f>VLOOKUP(Main[[#This Row],[Average_Cost_For_Two_USD]],Sheet1!$C$5:$D$11,2,TRUE)</f>
        <v>0 to 10</v>
      </c>
      <c r="V4986" s="1">
        <v>3.7</v>
      </c>
      <c r="W4986" s="1" t="str">
        <f>VLOOKUP(Main[[#This Row],[Rating]],Sheet1!$C$13:$D$18,2,TRUE)</f>
        <v>3 to 4</v>
      </c>
      <c r="X4986" s="2">
        <v>41894</v>
      </c>
      <c r="Y4986">
        <f>YEAR(Main[[#This Row],[Datekey/Opening]])</f>
        <v>2014</v>
      </c>
      <c r="Z4986">
        <f>MONTH(Main[[#This Row],[Datekey/Opening]])</f>
        <v>9</v>
      </c>
      <c r="AA4986" t="str">
        <f>TEXT(Main[[#This Row],[Datekey/Opening]],"mmm")</f>
        <v>Sep</v>
      </c>
      <c r="AB4986" t="str">
        <f>CHOOSE(MATCH(MONTH(Main[[#This Row],[Datekey/Opening]]),{1,4,7,10}),"Q1","Q2","Q3","Q4")</f>
        <v>Q3</v>
      </c>
      <c r="AC4986" t="str">
        <f>TEXT(Main[[#This Row],[Datekey/Opening]],"yyy-mmm")</f>
        <v>2014-Sep</v>
      </c>
      <c r="AD4986">
        <f>WEEKDAY(Main[[#This Row],[Datekey/Opening]])</f>
        <v>6</v>
      </c>
      <c r="AE4986" t="str">
        <f>TEXT(Main[[#This Row],[Datekey/Opening]],"dddd")</f>
        <v>Friday</v>
      </c>
      <c r="AF4986">
        <f>IF(MONTH(Main[[#This Row],[Datekey/Opening]])&gt;=4,MONTH(Main[[#This Row],[Datekey/Opening]])-3,MONTH(Main[[#This Row],[Datekey/Opening]])+9)</f>
        <v>6</v>
      </c>
      <c r="AG4986" t="str">
        <f>CHOOSE(MATCH(MONTH(Main[[#This Row],[Datekey/Opening]]),{1,4,7,10}),"FQ-4","FQ-1","FQ-2","FQ-3")</f>
        <v>FQ-2</v>
      </c>
    </row>
    <row r="4987" spans="1:33" x14ac:dyDescent="0.25">
      <c r="A4987" s="1">
        <v>3800052</v>
      </c>
      <c r="B4987" s="1" t="s">
        <v>16462</v>
      </c>
      <c r="C4987" s="1">
        <v>1</v>
      </c>
      <c r="D4987" s="1" t="str">
        <f>VLOOKUP(Main[[#This Row],[Country Code]],Sheet1!$M$5:$N$20,2,TRUE)</f>
        <v>India</v>
      </c>
      <c r="E4987" s="1" t="s">
        <v>10917</v>
      </c>
      <c r="F4987" s="1" t="s">
        <v>16463</v>
      </c>
      <c r="G4987" s="1" t="s">
        <v>16464</v>
      </c>
      <c r="H4987" s="1" t="s">
        <v>16465</v>
      </c>
      <c r="I4987" s="1">
        <v>72.804342250000005</v>
      </c>
      <c r="J4987" s="1">
        <v>21.175104489999999</v>
      </c>
      <c r="K4987" s="1" t="s">
        <v>554</v>
      </c>
      <c r="L4987" s="1" t="s">
        <v>26</v>
      </c>
      <c r="M4987" s="1" t="s">
        <v>27</v>
      </c>
      <c r="N4987" s="1" t="s">
        <v>27</v>
      </c>
      <c r="O4987" s="1" t="s">
        <v>27</v>
      </c>
      <c r="P4987" s="1" t="s">
        <v>27</v>
      </c>
      <c r="Q4987" s="1">
        <v>3</v>
      </c>
      <c r="R4987" s="1">
        <v>197</v>
      </c>
      <c r="S4987" s="1">
        <v>800</v>
      </c>
      <c r="T4987" s="1">
        <f>Main[[#This Row],[Average_Cost_For_Two]]*(VLOOKUP(Main[[#This Row],[Currency]],Sheet1!$H$5:$I$17,2,FALSE))</f>
        <v>9.6</v>
      </c>
      <c r="U4987" s="1" t="str">
        <f>VLOOKUP(Main[[#This Row],[Average_Cost_For_Two_USD]],Sheet1!$C$5:$D$11,2,TRUE)</f>
        <v>0 to 10</v>
      </c>
      <c r="V4987" s="1">
        <v>4.2</v>
      </c>
      <c r="W4987" s="1" t="str">
        <f>VLOOKUP(Main[[#This Row],[Rating]],Sheet1!$C$13:$D$18,2,TRUE)</f>
        <v>4 to 5</v>
      </c>
      <c r="X4987" s="2">
        <v>41894</v>
      </c>
      <c r="Y4987">
        <f>YEAR(Main[[#This Row],[Datekey/Opening]])</f>
        <v>2014</v>
      </c>
      <c r="Z4987">
        <f>MONTH(Main[[#This Row],[Datekey/Opening]])</f>
        <v>9</v>
      </c>
      <c r="AA4987" t="str">
        <f>TEXT(Main[[#This Row],[Datekey/Opening]],"mmm")</f>
        <v>Sep</v>
      </c>
      <c r="AB4987" t="str">
        <f>CHOOSE(MATCH(MONTH(Main[[#This Row],[Datekey/Opening]]),{1,4,7,10}),"Q1","Q2","Q3","Q4")</f>
        <v>Q3</v>
      </c>
      <c r="AC4987" t="str">
        <f>TEXT(Main[[#This Row],[Datekey/Opening]],"yyy-mmm")</f>
        <v>2014-Sep</v>
      </c>
      <c r="AD4987">
        <f>WEEKDAY(Main[[#This Row],[Datekey/Opening]])</f>
        <v>6</v>
      </c>
      <c r="AE4987" t="str">
        <f>TEXT(Main[[#This Row],[Datekey/Opening]],"dddd")</f>
        <v>Friday</v>
      </c>
      <c r="AF4987">
        <f>IF(MONTH(Main[[#This Row],[Datekey/Opening]])&gt;=4,MONTH(Main[[#This Row],[Datekey/Opening]])-3,MONTH(Main[[#This Row],[Datekey/Opening]])+9)</f>
        <v>6</v>
      </c>
      <c r="AG4987" t="str">
        <f>CHOOSE(MATCH(MONTH(Main[[#This Row],[Datekey/Opening]]),{1,4,7,10}),"FQ-4","FQ-1","FQ-2","FQ-3")</f>
        <v>FQ-2</v>
      </c>
    </row>
    <row r="4988" spans="1:33" x14ac:dyDescent="0.25">
      <c r="A4988" s="1">
        <v>6202039</v>
      </c>
      <c r="B4988" s="1" t="s">
        <v>2477</v>
      </c>
      <c r="C4988" s="1">
        <v>166</v>
      </c>
      <c r="D4988" s="1" t="str">
        <f>VLOOKUP(Main[[#This Row],[Country Code]],Sheet1!$M$5:$N$20,2,TRUE)</f>
        <v>Qatar</v>
      </c>
      <c r="E4988" s="1" t="s">
        <v>2301</v>
      </c>
      <c r="F4988" s="1" t="s">
        <v>2478</v>
      </c>
      <c r="G4988" s="1" t="s">
        <v>2479</v>
      </c>
      <c r="H4988" s="1" t="s">
        <v>2480</v>
      </c>
      <c r="I4988" s="1">
        <v>51.505052890000002</v>
      </c>
      <c r="J4988" s="1">
        <v>25.285996260000001</v>
      </c>
      <c r="K4988" s="1" t="s">
        <v>554</v>
      </c>
      <c r="L4988" s="1" t="s">
        <v>2306</v>
      </c>
      <c r="M4988" s="1" t="s">
        <v>27</v>
      </c>
      <c r="N4988" s="1" t="s">
        <v>27</v>
      </c>
      <c r="O4988" s="1" t="s">
        <v>27</v>
      </c>
      <c r="P4988" s="1" t="s">
        <v>27</v>
      </c>
      <c r="Q4988" s="1">
        <v>4</v>
      </c>
      <c r="R4988" s="1">
        <v>182</v>
      </c>
      <c r="S4988" s="1">
        <v>250</v>
      </c>
      <c r="T4988" s="1">
        <f>Main[[#This Row],[Average_Cost_For_Two]]*(VLOOKUP(Main[[#This Row],[Currency]],Sheet1!$H$5:$I$17,2,FALSE))</f>
        <v>67.5</v>
      </c>
      <c r="U4988" s="1" t="str">
        <f>VLOOKUP(Main[[#This Row],[Average_Cost_For_Two_USD]],Sheet1!$C$5:$D$11,2,TRUE)</f>
        <v>above 50</v>
      </c>
      <c r="V4988" s="1">
        <v>4.9000000000000004</v>
      </c>
      <c r="W4988" s="1" t="str">
        <f>VLOOKUP(Main[[#This Row],[Rating]],Sheet1!$C$13:$D$18,2,TRUE)</f>
        <v>4 to 5</v>
      </c>
      <c r="X4988" s="2">
        <v>41895</v>
      </c>
      <c r="Y4988">
        <f>YEAR(Main[[#This Row],[Datekey/Opening]])</f>
        <v>2014</v>
      </c>
      <c r="Z4988">
        <f>MONTH(Main[[#This Row],[Datekey/Opening]])</f>
        <v>9</v>
      </c>
      <c r="AA4988" t="str">
        <f>TEXT(Main[[#This Row],[Datekey/Opening]],"mmm")</f>
        <v>Sep</v>
      </c>
      <c r="AB4988" t="str">
        <f>CHOOSE(MATCH(MONTH(Main[[#This Row],[Datekey/Opening]]),{1,4,7,10}),"Q1","Q2","Q3","Q4")</f>
        <v>Q3</v>
      </c>
      <c r="AC4988" t="str">
        <f>TEXT(Main[[#This Row],[Datekey/Opening]],"yyy-mmm")</f>
        <v>2014-Sep</v>
      </c>
      <c r="AD4988">
        <f>WEEKDAY(Main[[#This Row],[Datekey/Opening]])</f>
        <v>7</v>
      </c>
      <c r="AE4988" t="str">
        <f>TEXT(Main[[#This Row],[Datekey/Opening]],"dddd")</f>
        <v>Saturday</v>
      </c>
      <c r="AF4988">
        <f>IF(MONTH(Main[[#This Row],[Datekey/Opening]])&gt;=4,MONTH(Main[[#This Row],[Datekey/Opening]])-3,MONTH(Main[[#This Row],[Datekey/Opening]])+9)</f>
        <v>6</v>
      </c>
      <c r="AG4988" t="str">
        <f>CHOOSE(MATCH(MONTH(Main[[#This Row],[Datekey/Opening]]),{1,4,7,10}),"FQ-4","FQ-1","FQ-2","FQ-3")</f>
        <v>FQ-2</v>
      </c>
    </row>
    <row r="4989" spans="1:33" x14ac:dyDescent="0.25">
      <c r="A4989" s="1">
        <v>18435802</v>
      </c>
      <c r="B4989" s="1" t="s">
        <v>5134</v>
      </c>
      <c r="C4989" s="1">
        <v>1</v>
      </c>
      <c r="D4989" s="1" t="str">
        <f>VLOOKUP(Main[[#This Row],[Country Code]],Sheet1!$M$5:$N$20,2,TRUE)</f>
        <v>India</v>
      </c>
      <c r="E4989" s="1" t="s">
        <v>11220</v>
      </c>
      <c r="F4989" s="1" t="s">
        <v>11253</v>
      </c>
      <c r="G4989" s="1" t="s">
        <v>11252</v>
      </c>
      <c r="H4989" s="1" t="s">
        <v>11253</v>
      </c>
      <c r="I4989" s="1">
        <v>77.083562200000003</v>
      </c>
      <c r="J4989" s="1">
        <v>28.5009896</v>
      </c>
      <c r="K4989" s="1" t="s">
        <v>5135</v>
      </c>
      <c r="L4989" s="1" t="s">
        <v>26</v>
      </c>
      <c r="M4989" s="1" t="s">
        <v>27</v>
      </c>
      <c r="N4989" s="1" t="s">
        <v>34</v>
      </c>
      <c r="O4989" s="1" t="s">
        <v>27</v>
      </c>
      <c r="P4989" s="1" t="s">
        <v>27</v>
      </c>
      <c r="Q4989" s="1">
        <v>2</v>
      </c>
      <c r="R4989" s="1">
        <v>7</v>
      </c>
      <c r="S4989" s="1">
        <v>700</v>
      </c>
      <c r="T4989" s="1">
        <f>Main[[#This Row],[Average_Cost_For_Two]]*(VLOOKUP(Main[[#This Row],[Currency]],Sheet1!$H$5:$I$17,2,FALSE))</f>
        <v>8.4</v>
      </c>
      <c r="U4989" s="1" t="str">
        <f>VLOOKUP(Main[[#This Row],[Average_Cost_For_Two_USD]],Sheet1!$C$5:$D$11,2,TRUE)</f>
        <v>0 to 10</v>
      </c>
      <c r="V4989" s="1">
        <v>3.3</v>
      </c>
      <c r="W4989" s="1" t="str">
        <f>VLOOKUP(Main[[#This Row],[Rating]],Sheet1!$C$13:$D$18,2,TRUE)</f>
        <v>3 to 4</v>
      </c>
      <c r="X4989" s="2">
        <v>41895</v>
      </c>
      <c r="Y4989">
        <f>YEAR(Main[[#This Row],[Datekey/Opening]])</f>
        <v>2014</v>
      </c>
      <c r="Z4989">
        <f>MONTH(Main[[#This Row],[Datekey/Opening]])</f>
        <v>9</v>
      </c>
      <c r="AA4989" t="str">
        <f>TEXT(Main[[#This Row],[Datekey/Opening]],"mmm")</f>
        <v>Sep</v>
      </c>
      <c r="AB4989" t="str">
        <f>CHOOSE(MATCH(MONTH(Main[[#This Row],[Datekey/Opening]]),{1,4,7,10}),"Q1","Q2","Q3","Q4")</f>
        <v>Q3</v>
      </c>
      <c r="AC4989" t="str">
        <f>TEXT(Main[[#This Row],[Datekey/Opening]],"yyy-mmm")</f>
        <v>2014-Sep</v>
      </c>
      <c r="AD4989">
        <f>WEEKDAY(Main[[#This Row],[Datekey/Opening]])</f>
        <v>7</v>
      </c>
      <c r="AE4989" t="str">
        <f>TEXT(Main[[#This Row],[Datekey/Opening]],"dddd")</f>
        <v>Saturday</v>
      </c>
      <c r="AF4989">
        <f>IF(MONTH(Main[[#This Row],[Datekey/Opening]])&gt;=4,MONTH(Main[[#This Row],[Datekey/Opening]])-3,MONTH(Main[[#This Row],[Datekey/Opening]])+9)</f>
        <v>6</v>
      </c>
      <c r="AG4989" t="str">
        <f>CHOOSE(MATCH(MONTH(Main[[#This Row],[Datekey/Opening]]),{1,4,7,10}),"FQ-4","FQ-1","FQ-2","FQ-3")</f>
        <v>FQ-2</v>
      </c>
    </row>
    <row r="4990" spans="1:33" x14ac:dyDescent="0.25">
      <c r="A4990" s="1">
        <v>8318</v>
      </c>
      <c r="B4990" s="1" t="s">
        <v>15410</v>
      </c>
      <c r="C4990" s="1">
        <v>1</v>
      </c>
      <c r="D4990" s="1" t="str">
        <f>VLOOKUP(Main[[#This Row],[Country Code]],Sheet1!$M$5:$N$20,2,TRUE)</f>
        <v>India</v>
      </c>
      <c r="E4990" s="1" t="s">
        <v>15361</v>
      </c>
      <c r="F4990" s="1" t="s">
        <v>15411</v>
      </c>
      <c r="G4990" s="1" t="s">
        <v>11388</v>
      </c>
      <c r="H4990" s="1" t="s">
        <v>15412</v>
      </c>
      <c r="I4990" s="1">
        <v>77.326037400000004</v>
      </c>
      <c r="J4990" s="1">
        <v>28.3633487</v>
      </c>
      <c r="K4990" s="1" t="s">
        <v>25</v>
      </c>
      <c r="L4990" s="1" t="s">
        <v>26</v>
      </c>
      <c r="M4990" s="1" t="s">
        <v>27</v>
      </c>
      <c r="N4990" s="1" t="s">
        <v>27</v>
      </c>
      <c r="O4990" s="1" t="s">
        <v>27</v>
      </c>
      <c r="P4990" s="1" t="s">
        <v>27</v>
      </c>
      <c r="Q4990" s="1">
        <v>1</v>
      </c>
      <c r="R4990" s="1">
        <v>16</v>
      </c>
      <c r="S4990" s="1">
        <v>450</v>
      </c>
      <c r="T4990" s="1">
        <f>Main[[#This Row],[Average_Cost_For_Two]]*(VLOOKUP(Main[[#This Row],[Currency]],Sheet1!$H$5:$I$17,2,FALSE))</f>
        <v>5.4</v>
      </c>
      <c r="U4990" s="1" t="str">
        <f>VLOOKUP(Main[[#This Row],[Average_Cost_For_Two_USD]],Sheet1!$C$5:$D$11,2,TRUE)</f>
        <v>0 to 10</v>
      </c>
      <c r="V4990" s="1">
        <v>2.9</v>
      </c>
      <c r="W4990" s="1" t="str">
        <f>VLOOKUP(Main[[#This Row],[Rating]],Sheet1!$C$13:$D$18,2,TRUE)</f>
        <v>2 to 3</v>
      </c>
      <c r="X4990" s="2">
        <v>41895</v>
      </c>
      <c r="Y4990">
        <f>YEAR(Main[[#This Row],[Datekey/Opening]])</f>
        <v>2014</v>
      </c>
      <c r="Z4990">
        <f>MONTH(Main[[#This Row],[Datekey/Opening]])</f>
        <v>9</v>
      </c>
      <c r="AA4990" t="str">
        <f>TEXT(Main[[#This Row],[Datekey/Opening]],"mmm")</f>
        <v>Sep</v>
      </c>
      <c r="AB4990" t="str">
        <f>CHOOSE(MATCH(MONTH(Main[[#This Row],[Datekey/Opening]]),{1,4,7,10}),"Q1","Q2","Q3","Q4")</f>
        <v>Q3</v>
      </c>
      <c r="AC4990" t="str">
        <f>TEXT(Main[[#This Row],[Datekey/Opening]],"yyy-mmm")</f>
        <v>2014-Sep</v>
      </c>
      <c r="AD4990">
        <f>WEEKDAY(Main[[#This Row],[Datekey/Opening]])</f>
        <v>7</v>
      </c>
      <c r="AE4990" t="str">
        <f>TEXT(Main[[#This Row],[Datekey/Opening]],"dddd")</f>
        <v>Saturday</v>
      </c>
      <c r="AF4990">
        <f>IF(MONTH(Main[[#This Row],[Datekey/Opening]])&gt;=4,MONTH(Main[[#This Row],[Datekey/Opening]])-3,MONTH(Main[[#This Row],[Datekey/Opening]])+9)</f>
        <v>6</v>
      </c>
      <c r="AG4990" t="str">
        <f>CHOOSE(MATCH(MONTH(Main[[#This Row],[Datekey/Opening]]),{1,4,7,10}),"FQ-4","FQ-1","FQ-2","FQ-3")</f>
        <v>FQ-2</v>
      </c>
    </row>
    <row r="4991" spans="1:33" x14ac:dyDescent="0.25">
      <c r="A4991" s="1">
        <v>1455</v>
      </c>
      <c r="B4991" s="1" t="s">
        <v>11291</v>
      </c>
      <c r="C4991" s="1">
        <v>1</v>
      </c>
      <c r="D4991" s="1" t="str">
        <f>VLOOKUP(Main[[#This Row],[Country Code]],Sheet1!$M$5:$N$20,2,TRUE)</f>
        <v>India</v>
      </c>
      <c r="E4991" s="1" t="s">
        <v>11220</v>
      </c>
      <c r="F4991" s="1" t="s">
        <v>11292</v>
      </c>
      <c r="G4991" s="1" t="s">
        <v>11293</v>
      </c>
      <c r="H4991" s="1" t="s">
        <v>11294</v>
      </c>
      <c r="I4991" s="1">
        <v>77.081314000000006</v>
      </c>
      <c r="J4991" s="1">
        <v>28.4670676</v>
      </c>
      <c r="K4991" s="1" t="s">
        <v>573</v>
      </c>
      <c r="L4991" s="1" t="s">
        <v>26</v>
      </c>
      <c r="M4991" s="1" t="s">
        <v>27</v>
      </c>
      <c r="N4991" s="1" t="s">
        <v>34</v>
      </c>
      <c r="O4991" s="1" t="s">
        <v>27</v>
      </c>
      <c r="P4991" s="1" t="s">
        <v>27</v>
      </c>
      <c r="Q4991" s="1">
        <v>2</v>
      </c>
      <c r="R4991" s="1">
        <v>173</v>
      </c>
      <c r="S4991" s="1">
        <v>800</v>
      </c>
      <c r="T4991" s="1">
        <f>Main[[#This Row],[Average_Cost_For_Two]]*(VLOOKUP(Main[[#This Row],[Currency]],Sheet1!$H$5:$I$17,2,FALSE))</f>
        <v>9.6</v>
      </c>
      <c r="U4991" s="1" t="str">
        <f>VLOOKUP(Main[[#This Row],[Average_Cost_For_Two_USD]],Sheet1!$C$5:$D$11,2,TRUE)</f>
        <v>0 to 10</v>
      </c>
      <c r="V4991" s="1">
        <v>3.5</v>
      </c>
      <c r="W4991" s="1" t="str">
        <f>VLOOKUP(Main[[#This Row],[Rating]],Sheet1!$C$13:$D$18,2,TRUE)</f>
        <v>3 to 4</v>
      </c>
      <c r="X4991" s="2">
        <v>41897</v>
      </c>
      <c r="Y4991">
        <f>YEAR(Main[[#This Row],[Datekey/Opening]])</f>
        <v>2014</v>
      </c>
      <c r="Z4991">
        <f>MONTH(Main[[#This Row],[Datekey/Opening]])</f>
        <v>9</v>
      </c>
      <c r="AA4991" t="str">
        <f>TEXT(Main[[#This Row],[Datekey/Opening]],"mmm")</f>
        <v>Sep</v>
      </c>
      <c r="AB4991" t="str">
        <f>CHOOSE(MATCH(MONTH(Main[[#This Row],[Datekey/Opening]]),{1,4,7,10}),"Q1","Q2","Q3","Q4")</f>
        <v>Q3</v>
      </c>
      <c r="AC4991" t="str">
        <f>TEXT(Main[[#This Row],[Datekey/Opening]],"yyy-mmm")</f>
        <v>2014-Sep</v>
      </c>
      <c r="AD4991">
        <f>WEEKDAY(Main[[#This Row],[Datekey/Opening]])</f>
        <v>2</v>
      </c>
      <c r="AE4991" t="str">
        <f>TEXT(Main[[#This Row],[Datekey/Opening]],"dddd")</f>
        <v>Monday</v>
      </c>
      <c r="AF4991">
        <f>IF(MONTH(Main[[#This Row],[Datekey/Opening]])&gt;=4,MONTH(Main[[#This Row],[Datekey/Opening]])-3,MONTH(Main[[#This Row],[Datekey/Opening]])+9)</f>
        <v>6</v>
      </c>
      <c r="AG4991" t="str">
        <f>CHOOSE(MATCH(MONTH(Main[[#This Row],[Datekey/Opening]]),{1,4,7,10}),"FQ-4","FQ-1","FQ-2","FQ-3")</f>
        <v>FQ-2</v>
      </c>
    </row>
    <row r="4992" spans="1:33" x14ac:dyDescent="0.25">
      <c r="A4992" s="1">
        <v>18391132</v>
      </c>
      <c r="B4992" s="1" t="s">
        <v>11347</v>
      </c>
      <c r="C4992" s="1">
        <v>1</v>
      </c>
      <c r="D4992" s="1" t="str">
        <f>VLOOKUP(Main[[#This Row],[Country Code]],Sheet1!$M$5:$N$20,2,TRUE)</f>
        <v>India</v>
      </c>
      <c r="E4992" s="1" t="s">
        <v>11220</v>
      </c>
      <c r="F4992" s="1" t="s">
        <v>11348</v>
      </c>
      <c r="G4992" s="1" t="s">
        <v>11349</v>
      </c>
      <c r="H4992" s="1" t="s">
        <v>11350</v>
      </c>
      <c r="I4992" s="1">
        <v>77.097269100000005</v>
      </c>
      <c r="J4992" s="1">
        <v>28.450661799999999</v>
      </c>
      <c r="K4992" s="1" t="s">
        <v>11351</v>
      </c>
      <c r="L4992" s="1" t="s">
        <v>26</v>
      </c>
      <c r="M4992" s="1" t="s">
        <v>34</v>
      </c>
      <c r="N4992" s="1" t="s">
        <v>27</v>
      </c>
      <c r="O4992" s="1" t="s">
        <v>27</v>
      </c>
      <c r="P4992" s="1" t="s">
        <v>27</v>
      </c>
      <c r="Q4992" s="1">
        <v>3</v>
      </c>
      <c r="R4992" s="1">
        <v>37</v>
      </c>
      <c r="S4992" s="1">
        <v>1500</v>
      </c>
      <c r="T4992" s="1">
        <f>Main[[#This Row],[Average_Cost_For_Two]]*(VLOOKUP(Main[[#This Row],[Currency]],Sheet1!$H$5:$I$17,2,FALSE))</f>
        <v>18</v>
      </c>
      <c r="U4992" s="1" t="str">
        <f>VLOOKUP(Main[[#This Row],[Average_Cost_For_Two_USD]],Sheet1!$C$5:$D$11,2,TRUE)</f>
        <v xml:space="preserve">10 to 20 </v>
      </c>
      <c r="V4992" s="1">
        <v>3.5</v>
      </c>
      <c r="W4992" s="1" t="str">
        <f>VLOOKUP(Main[[#This Row],[Rating]],Sheet1!$C$13:$D$18,2,TRUE)</f>
        <v>3 to 4</v>
      </c>
      <c r="X4992" s="2">
        <v>41897</v>
      </c>
      <c r="Y4992">
        <f>YEAR(Main[[#This Row],[Datekey/Opening]])</f>
        <v>2014</v>
      </c>
      <c r="Z4992">
        <f>MONTH(Main[[#This Row],[Datekey/Opening]])</f>
        <v>9</v>
      </c>
      <c r="AA4992" t="str">
        <f>TEXT(Main[[#This Row],[Datekey/Opening]],"mmm")</f>
        <v>Sep</v>
      </c>
      <c r="AB4992" t="str">
        <f>CHOOSE(MATCH(MONTH(Main[[#This Row],[Datekey/Opening]]),{1,4,7,10}),"Q1","Q2","Q3","Q4")</f>
        <v>Q3</v>
      </c>
      <c r="AC4992" t="str">
        <f>TEXT(Main[[#This Row],[Datekey/Opening]],"yyy-mmm")</f>
        <v>2014-Sep</v>
      </c>
      <c r="AD4992">
        <f>WEEKDAY(Main[[#This Row],[Datekey/Opening]])</f>
        <v>2</v>
      </c>
      <c r="AE4992" t="str">
        <f>TEXT(Main[[#This Row],[Datekey/Opening]],"dddd")</f>
        <v>Monday</v>
      </c>
      <c r="AF4992">
        <f>IF(MONTH(Main[[#This Row],[Datekey/Opening]])&gt;=4,MONTH(Main[[#This Row],[Datekey/Opening]])-3,MONTH(Main[[#This Row],[Datekey/Opening]])+9)</f>
        <v>6</v>
      </c>
      <c r="AG4992" t="str">
        <f>CHOOSE(MATCH(MONTH(Main[[#This Row],[Datekey/Opening]]),{1,4,7,10}),"FQ-4","FQ-1","FQ-2","FQ-3")</f>
        <v>FQ-2</v>
      </c>
    </row>
    <row r="4993" spans="1:33" x14ac:dyDescent="0.25">
      <c r="A4993" s="1">
        <v>65413</v>
      </c>
      <c r="B4993" s="1" t="s">
        <v>15873</v>
      </c>
      <c r="C4993" s="1">
        <v>1</v>
      </c>
      <c r="D4993" s="1" t="str">
        <f>VLOOKUP(Main[[#This Row],[Country Code]],Sheet1!$M$5:$N$20,2,TRUE)</f>
        <v>India</v>
      </c>
      <c r="E4993" s="1" t="s">
        <v>15864</v>
      </c>
      <c r="F4993" s="1" t="s">
        <v>15874</v>
      </c>
      <c r="G4993" s="1" t="s">
        <v>15875</v>
      </c>
      <c r="H4993" s="1" t="s">
        <v>15876</v>
      </c>
      <c r="I4993" s="1">
        <v>80.275234800000007</v>
      </c>
      <c r="J4993" s="1">
        <v>13.026286369999999</v>
      </c>
      <c r="K4993" s="1" t="s">
        <v>5425</v>
      </c>
      <c r="L4993" s="1" t="s">
        <v>26</v>
      </c>
      <c r="M4993" s="1" t="s">
        <v>34</v>
      </c>
      <c r="N4993" s="1" t="s">
        <v>34</v>
      </c>
      <c r="O4993" s="1" t="s">
        <v>27</v>
      </c>
      <c r="P4993" s="1" t="s">
        <v>27</v>
      </c>
      <c r="Q4993" s="1">
        <v>2</v>
      </c>
      <c r="R4993" s="1">
        <v>742</v>
      </c>
      <c r="S4993" s="1">
        <v>850</v>
      </c>
      <c r="T4993" s="1">
        <f>Main[[#This Row],[Average_Cost_For_Two]]*(VLOOKUP(Main[[#This Row],[Currency]],Sheet1!$H$5:$I$17,2,FALSE))</f>
        <v>10.200000000000001</v>
      </c>
      <c r="U4993" s="1" t="str">
        <f>VLOOKUP(Main[[#This Row],[Average_Cost_For_Two_USD]],Sheet1!$C$5:$D$11,2,TRUE)</f>
        <v xml:space="preserve">10 to 20 </v>
      </c>
      <c r="V4993" s="1">
        <v>4.3</v>
      </c>
      <c r="W4993" s="1" t="str">
        <f>VLOOKUP(Main[[#This Row],[Rating]],Sheet1!$C$13:$D$18,2,TRUE)</f>
        <v>4 to 5</v>
      </c>
      <c r="X4993" s="2">
        <v>41897</v>
      </c>
      <c r="Y4993">
        <f>YEAR(Main[[#This Row],[Datekey/Opening]])</f>
        <v>2014</v>
      </c>
      <c r="Z4993">
        <f>MONTH(Main[[#This Row],[Datekey/Opening]])</f>
        <v>9</v>
      </c>
      <c r="AA4993" t="str">
        <f>TEXT(Main[[#This Row],[Datekey/Opening]],"mmm")</f>
        <v>Sep</v>
      </c>
      <c r="AB4993" t="str">
        <f>CHOOSE(MATCH(MONTH(Main[[#This Row],[Datekey/Opening]]),{1,4,7,10}),"Q1","Q2","Q3","Q4")</f>
        <v>Q3</v>
      </c>
      <c r="AC4993" t="str">
        <f>TEXT(Main[[#This Row],[Datekey/Opening]],"yyy-mmm")</f>
        <v>2014-Sep</v>
      </c>
      <c r="AD4993">
        <f>WEEKDAY(Main[[#This Row],[Datekey/Opening]])</f>
        <v>2</v>
      </c>
      <c r="AE4993" t="str">
        <f>TEXT(Main[[#This Row],[Datekey/Opening]],"dddd")</f>
        <v>Monday</v>
      </c>
      <c r="AF4993">
        <f>IF(MONTH(Main[[#This Row],[Datekey/Opening]])&gt;=4,MONTH(Main[[#This Row],[Datekey/Opening]])-3,MONTH(Main[[#This Row],[Datekey/Opening]])+9)</f>
        <v>6</v>
      </c>
      <c r="AG4993" t="str">
        <f>CHOOSE(MATCH(MONTH(Main[[#This Row],[Datekey/Opening]]),{1,4,7,10}),"FQ-4","FQ-1","FQ-2","FQ-3")</f>
        <v>FQ-2</v>
      </c>
    </row>
    <row r="4994" spans="1:33" x14ac:dyDescent="0.25">
      <c r="A4994" s="1">
        <v>3700408</v>
      </c>
      <c r="B4994" s="1" t="s">
        <v>16446</v>
      </c>
      <c r="C4994" s="1">
        <v>1</v>
      </c>
      <c r="D4994" s="1" t="str">
        <f>VLOOKUP(Main[[#This Row],[Country Code]],Sheet1!$M$5:$N$20,2,TRUE)</f>
        <v>India</v>
      </c>
      <c r="E4994" s="1" t="s">
        <v>2864</v>
      </c>
      <c r="F4994" s="1" t="s">
        <v>16447</v>
      </c>
      <c r="G4994" s="1" t="s">
        <v>175</v>
      </c>
      <c r="H4994" s="1" t="s">
        <v>16448</v>
      </c>
      <c r="I4994" s="1">
        <v>79.831348320000004</v>
      </c>
      <c r="J4994" s="1">
        <v>11.93648771</v>
      </c>
      <c r="K4994" s="1" t="s">
        <v>2351</v>
      </c>
      <c r="L4994" s="1" t="s">
        <v>26</v>
      </c>
      <c r="M4994" s="1" t="s">
        <v>27</v>
      </c>
      <c r="N4994" s="1" t="s">
        <v>27</v>
      </c>
      <c r="O4994" s="1" t="s">
        <v>27</v>
      </c>
      <c r="P4994" s="1" t="s">
        <v>27</v>
      </c>
      <c r="Q4994" s="1">
        <v>3</v>
      </c>
      <c r="R4994" s="1">
        <v>97</v>
      </c>
      <c r="S4994" s="1">
        <v>600</v>
      </c>
      <c r="T4994" s="1">
        <f>Main[[#This Row],[Average_Cost_For_Two]]*(VLOOKUP(Main[[#This Row],[Currency]],Sheet1!$H$5:$I$17,2,FALSE))</f>
        <v>7.2</v>
      </c>
      <c r="U4994" s="1" t="str">
        <f>VLOOKUP(Main[[#This Row],[Average_Cost_For_Two_USD]],Sheet1!$C$5:$D$11,2,TRUE)</f>
        <v>0 to 10</v>
      </c>
      <c r="V4994" s="1">
        <v>3.6</v>
      </c>
      <c r="W4994" s="1" t="str">
        <f>VLOOKUP(Main[[#This Row],[Rating]],Sheet1!$C$13:$D$18,2,TRUE)</f>
        <v>3 to 4</v>
      </c>
      <c r="X4994" s="2">
        <v>41897</v>
      </c>
      <c r="Y4994">
        <f>YEAR(Main[[#This Row],[Datekey/Opening]])</f>
        <v>2014</v>
      </c>
      <c r="Z4994">
        <f>MONTH(Main[[#This Row],[Datekey/Opening]])</f>
        <v>9</v>
      </c>
      <c r="AA4994" t="str">
        <f>TEXT(Main[[#This Row],[Datekey/Opening]],"mmm")</f>
        <v>Sep</v>
      </c>
      <c r="AB4994" t="str">
        <f>CHOOSE(MATCH(MONTH(Main[[#This Row],[Datekey/Opening]]),{1,4,7,10}),"Q1","Q2","Q3","Q4")</f>
        <v>Q3</v>
      </c>
      <c r="AC4994" t="str">
        <f>TEXT(Main[[#This Row],[Datekey/Opening]],"yyy-mmm")</f>
        <v>2014-Sep</v>
      </c>
      <c r="AD4994">
        <f>WEEKDAY(Main[[#This Row],[Datekey/Opening]])</f>
        <v>2</v>
      </c>
      <c r="AE4994" t="str">
        <f>TEXT(Main[[#This Row],[Datekey/Opening]],"dddd")</f>
        <v>Monday</v>
      </c>
      <c r="AF4994">
        <f>IF(MONTH(Main[[#This Row],[Datekey/Opening]])&gt;=4,MONTH(Main[[#This Row],[Datekey/Opening]])-3,MONTH(Main[[#This Row],[Datekey/Opening]])+9)</f>
        <v>6</v>
      </c>
      <c r="AG4994" t="str">
        <f>CHOOSE(MATCH(MONTH(Main[[#This Row],[Datekey/Opening]]),{1,4,7,10}),"FQ-4","FQ-1","FQ-2","FQ-3")</f>
        <v>FQ-2</v>
      </c>
    </row>
    <row r="4995" spans="1:33" x14ac:dyDescent="0.25">
      <c r="A4995" s="1">
        <v>6218</v>
      </c>
      <c r="B4995" s="1" t="s">
        <v>4009</v>
      </c>
      <c r="C4995" s="1">
        <v>1</v>
      </c>
      <c r="D4995" s="1" t="str">
        <f>VLOOKUP(Main[[#This Row],[Country Code]],Sheet1!$M$5:$N$20,2,TRUE)</f>
        <v>India</v>
      </c>
      <c r="E4995" s="1" t="s">
        <v>21</v>
      </c>
      <c r="F4995" s="1" t="s">
        <v>4010</v>
      </c>
      <c r="G4995" s="1" t="s">
        <v>895</v>
      </c>
      <c r="H4995" s="1" t="s">
        <v>896</v>
      </c>
      <c r="I4995" s="1">
        <v>77.286578000000006</v>
      </c>
      <c r="J4995" s="1">
        <v>28.680596600000001</v>
      </c>
      <c r="K4995" s="1" t="s">
        <v>478</v>
      </c>
      <c r="L4995" s="1" t="s">
        <v>26</v>
      </c>
      <c r="M4995" s="1" t="s">
        <v>27</v>
      </c>
      <c r="N4995" s="1" t="s">
        <v>27</v>
      </c>
      <c r="O4995" s="1" t="s">
        <v>27</v>
      </c>
      <c r="P4995" s="1" t="s">
        <v>27</v>
      </c>
      <c r="Q4995" s="1">
        <v>2</v>
      </c>
      <c r="R4995" s="1">
        <v>22</v>
      </c>
      <c r="S4995" s="1">
        <v>550</v>
      </c>
      <c r="T4995" s="1">
        <f>Main[[#This Row],[Average_Cost_For_Two]]*(VLOOKUP(Main[[#This Row],[Currency]],Sheet1!$H$5:$I$17,2,FALSE))</f>
        <v>6.6000000000000005</v>
      </c>
      <c r="U4995" s="1" t="str">
        <f>VLOOKUP(Main[[#This Row],[Average_Cost_For_Two_USD]],Sheet1!$C$5:$D$11,2,TRUE)</f>
        <v>0 to 10</v>
      </c>
      <c r="V4995" s="1">
        <v>3.1</v>
      </c>
      <c r="W4995" s="1" t="str">
        <f>VLOOKUP(Main[[#This Row],[Rating]],Sheet1!$C$13:$D$18,2,TRUE)</f>
        <v>3 to 4</v>
      </c>
      <c r="X4995" s="2">
        <v>41898</v>
      </c>
      <c r="Y4995">
        <f>YEAR(Main[[#This Row],[Datekey/Opening]])</f>
        <v>2014</v>
      </c>
      <c r="Z4995">
        <f>MONTH(Main[[#This Row],[Datekey/Opening]])</f>
        <v>9</v>
      </c>
      <c r="AA4995" t="str">
        <f>TEXT(Main[[#This Row],[Datekey/Opening]],"mmm")</f>
        <v>Sep</v>
      </c>
      <c r="AB4995" t="str">
        <f>CHOOSE(MATCH(MONTH(Main[[#This Row],[Datekey/Opening]]),{1,4,7,10}),"Q1","Q2","Q3","Q4")</f>
        <v>Q3</v>
      </c>
      <c r="AC4995" t="str">
        <f>TEXT(Main[[#This Row],[Datekey/Opening]],"yyy-mmm")</f>
        <v>2014-Sep</v>
      </c>
      <c r="AD4995">
        <f>WEEKDAY(Main[[#This Row],[Datekey/Opening]])</f>
        <v>3</v>
      </c>
      <c r="AE4995" t="str">
        <f>TEXT(Main[[#This Row],[Datekey/Opening]],"dddd")</f>
        <v>Tuesday</v>
      </c>
      <c r="AF4995">
        <f>IF(MONTH(Main[[#This Row],[Datekey/Opening]])&gt;=4,MONTH(Main[[#This Row],[Datekey/Opening]])-3,MONTH(Main[[#This Row],[Datekey/Opening]])+9)</f>
        <v>6</v>
      </c>
      <c r="AG4995" t="str">
        <f>CHOOSE(MATCH(MONTH(Main[[#This Row],[Datekey/Opening]]),{1,4,7,10}),"FQ-4","FQ-1","FQ-2","FQ-3")</f>
        <v>FQ-2</v>
      </c>
    </row>
    <row r="4996" spans="1:33" x14ac:dyDescent="0.25">
      <c r="A4996" s="1">
        <v>308059</v>
      </c>
      <c r="B4996" s="1" t="s">
        <v>14085</v>
      </c>
      <c r="C4996" s="1">
        <v>1</v>
      </c>
      <c r="D4996" s="1" t="str">
        <f>VLOOKUP(Main[[#This Row],[Country Code]],Sheet1!$M$5:$N$20,2,TRUE)</f>
        <v>India</v>
      </c>
      <c r="E4996" s="1" t="s">
        <v>13424</v>
      </c>
      <c r="F4996" s="1" t="s">
        <v>13532</v>
      </c>
      <c r="G4996" s="1" t="s">
        <v>13531</v>
      </c>
      <c r="H4996" s="1" t="s">
        <v>13532</v>
      </c>
      <c r="I4996" s="1">
        <v>77.367031100000005</v>
      </c>
      <c r="J4996" s="1">
        <v>28.578078300000001</v>
      </c>
      <c r="K4996" s="1" t="s">
        <v>6012</v>
      </c>
      <c r="L4996" s="1" t="s">
        <v>26</v>
      </c>
      <c r="M4996" s="1" t="s">
        <v>27</v>
      </c>
      <c r="N4996" s="1" t="s">
        <v>27</v>
      </c>
      <c r="O4996" s="1" t="s">
        <v>27</v>
      </c>
      <c r="P4996" s="1" t="s">
        <v>27</v>
      </c>
      <c r="Q4996" s="1">
        <v>2</v>
      </c>
      <c r="R4996" s="1">
        <v>27</v>
      </c>
      <c r="S4996" s="1">
        <v>650</v>
      </c>
      <c r="T4996" s="1">
        <f>Main[[#This Row],[Average_Cost_For_Two]]*(VLOOKUP(Main[[#This Row],[Currency]],Sheet1!$H$5:$I$17,2,FALSE))</f>
        <v>7.8</v>
      </c>
      <c r="U4996" s="1" t="str">
        <f>VLOOKUP(Main[[#This Row],[Average_Cost_For_Two_USD]],Sheet1!$C$5:$D$11,2,TRUE)</f>
        <v>0 to 10</v>
      </c>
      <c r="V4996" s="1">
        <v>2.7</v>
      </c>
      <c r="W4996" s="1" t="str">
        <f>VLOOKUP(Main[[#This Row],[Rating]],Sheet1!$C$13:$D$18,2,TRUE)</f>
        <v>2 to 3</v>
      </c>
      <c r="X4996" s="2">
        <v>41898</v>
      </c>
      <c r="Y4996">
        <f>YEAR(Main[[#This Row],[Datekey/Opening]])</f>
        <v>2014</v>
      </c>
      <c r="Z4996">
        <f>MONTH(Main[[#This Row],[Datekey/Opening]])</f>
        <v>9</v>
      </c>
      <c r="AA4996" t="str">
        <f>TEXT(Main[[#This Row],[Datekey/Opening]],"mmm")</f>
        <v>Sep</v>
      </c>
      <c r="AB4996" t="str">
        <f>CHOOSE(MATCH(MONTH(Main[[#This Row],[Datekey/Opening]]),{1,4,7,10}),"Q1","Q2","Q3","Q4")</f>
        <v>Q3</v>
      </c>
      <c r="AC4996" t="str">
        <f>TEXT(Main[[#This Row],[Datekey/Opening]],"yyy-mmm")</f>
        <v>2014-Sep</v>
      </c>
      <c r="AD4996">
        <f>WEEKDAY(Main[[#This Row],[Datekey/Opening]])</f>
        <v>3</v>
      </c>
      <c r="AE4996" t="str">
        <f>TEXT(Main[[#This Row],[Datekey/Opening]],"dddd")</f>
        <v>Tuesday</v>
      </c>
      <c r="AF4996">
        <f>IF(MONTH(Main[[#This Row],[Datekey/Opening]])&gt;=4,MONTH(Main[[#This Row],[Datekey/Opening]])-3,MONTH(Main[[#This Row],[Datekey/Opening]])+9)</f>
        <v>6</v>
      </c>
      <c r="AG4996" t="str">
        <f>CHOOSE(MATCH(MONTH(Main[[#This Row],[Datekey/Opening]]),{1,4,7,10}),"FQ-4","FQ-1","FQ-2","FQ-3")</f>
        <v>FQ-2</v>
      </c>
    </row>
    <row r="4997" spans="1:33" x14ac:dyDescent="0.25">
      <c r="A4997" s="1">
        <v>18414468</v>
      </c>
      <c r="B4997" s="1" t="s">
        <v>11637</v>
      </c>
      <c r="C4997" s="1">
        <v>1</v>
      </c>
      <c r="D4997" s="1" t="str">
        <f>VLOOKUP(Main[[#This Row],[Country Code]],Sheet1!$M$5:$N$20,2,TRUE)</f>
        <v>India</v>
      </c>
      <c r="E4997" s="1" t="s">
        <v>13424</v>
      </c>
      <c r="F4997" s="1" t="s">
        <v>14088</v>
      </c>
      <c r="G4997" s="1" t="s">
        <v>13719</v>
      </c>
      <c r="H4997" s="1" t="s">
        <v>13720</v>
      </c>
      <c r="I4997" s="1">
        <v>77.372323899999998</v>
      </c>
      <c r="J4997" s="1">
        <v>28.6080732</v>
      </c>
      <c r="K4997" s="1" t="s">
        <v>557</v>
      </c>
      <c r="L4997" s="1" t="s">
        <v>26</v>
      </c>
      <c r="M4997" s="1" t="s">
        <v>27</v>
      </c>
      <c r="N4997" s="1" t="s">
        <v>34</v>
      </c>
      <c r="O4997" s="1" t="s">
        <v>34</v>
      </c>
      <c r="P4997" s="1" t="s">
        <v>27</v>
      </c>
      <c r="Q4997" s="1">
        <v>2</v>
      </c>
      <c r="R4997" s="1">
        <v>8</v>
      </c>
      <c r="S4997" s="1">
        <v>650</v>
      </c>
      <c r="T4997" s="1">
        <f>Main[[#This Row],[Average_Cost_For_Two]]*(VLOOKUP(Main[[#This Row],[Currency]],Sheet1!$H$5:$I$17,2,FALSE))</f>
        <v>7.8</v>
      </c>
      <c r="U4997" s="1" t="str">
        <f>VLOOKUP(Main[[#This Row],[Average_Cost_For_Two_USD]],Sheet1!$C$5:$D$11,2,TRUE)</f>
        <v>0 to 10</v>
      </c>
      <c r="V4997" s="1">
        <v>2.7</v>
      </c>
      <c r="W4997" s="1" t="str">
        <f>VLOOKUP(Main[[#This Row],[Rating]],Sheet1!$C$13:$D$18,2,TRUE)</f>
        <v>2 to 3</v>
      </c>
      <c r="X4997" s="2">
        <v>41898</v>
      </c>
      <c r="Y4997">
        <f>YEAR(Main[[#This Row],[Datekey/Opening]])</f>
        <v>2014</v>
      </c>
      <c r="Z4997">
        <f>MONTH(Main[[#This Row],[Datekey/Opening]])</f>
        <v>9</v>
      </c>
      <c r="AA4997" t="str">
        <f>TEXT(Main[[#This Row],[Datekey/Opening]],"mmm")</f>
        <v>Sep</v>
      </c>
      <c r="AB4997" t="str">
        <f>CHOOSE(MATCH(MONTH(Main[[#This Row],[Datekey/Opening]]),{1,4,7,10}),"Q1","Q2","Q3","Q4")</f>
        <v>Q3</v>
      </c>
      <c r="AC4997" t="str">
        <f>TEXT(Main[[#This Row],[Datekey/Opening]],"yyy-mmm")</f>
        <v>2014-Sep</v>
      </c>
      <c r="AD4997">
        <f>WEEKDAY(Main[[#This Row],[Datekey/Opening]])</f>
        <v>3</v>
      </c>
      <c r="AE4997" t="str">
        <f>TEXT(Main[[#This Row],[Datekey/Opening]],"dddd")</f>
        <v>Tuesday</v>
      </c>
      <c r="AF4997">
        <f>IF(MONTH(Main[[#This Row],[Datekey/Opening]])&gt;=4,MONTH(Main[[#This Row],[Datekey/Opening]])-3,MONTH(Main[[#This Row],[Datekey/Opening]])+9)</f>
        <v>6</v>
      </c>
      <c r="AG4997" t="str">
        <f>CHOOSE(MATCH(MONTH(Main[[#This Row],[Datekey/Opening]]),{1,4,7,10}),"FQ-4","FQ-1","FQ-2","FQ-3")</f>
        <v>FQ-2</v>
      </c>
    </row>
    <row r="4998" spans="1:33" x14ac:dyDescent="0.25">
      <c r="A4998" s="1">
        <v>301001</v>
      </c>
      <c r="B4998" s="1" t="s">
        <v>3215</v>
      </c>
      <c r="C4998" s="1">
        <v>1</v>
      </c>
      <c r="D4998" s="1" t="str">
        <f>VLOOKUP(Main[[#This Row],[Country Code]],Sheet1!$M$5:$N$20,2,TRUE)</f>
        <v>India</v>
      </c>
      <c r="E4998" s="1" t="s">
        <v>21</v>
      </c>
      <c r="F4998" s="1" t="s">
        <v>3216</v>
      </c>
      <c r="G4998" s="1" t="s">
        <v>1723</v>
      </c>
      <c r="H4998" s="1" t="s">
        <v>1724</v>
      </c>
      <c r="I4998" s="1">
        <v>77.194477800000001</v>
      </c>
      <c r="J4998" s="1">
        <v>28.554283900000001</v>
      </c>
      <c r="K4998" s="1" t="s">
        <v>3217</v>
      </c>
      <c r="L4998" s="1" t="s">
        <v>26</v>
      </c>
      <c r="M4998" s="1" t="s">
        <v>34</v>
      </c>
      <c r="N4998" s="1" t="s">
        <v>27</v>
      </c>
      <c r="O4998" s="1" t="s">
        <v>27</v>
      </c>
      <c r="P4998" s="1" t="s">
        <v>27</v>
      </c>
      <c r="Q4998" s="1">
        <v>3</v>
      </c>
      <c r="R4998" s="1">
        <v>704</v>
      </c>
      <c r="S4998" s="1">
        <v>1600</v>
      </c>
      <c r="T4998" s="1">
        <f>Main[[#This Row],[Average_Cost_For_Two]]*(VLOOKUP(Main[[#This Row],[Currency]],Sheet1!$H$5:$I$17,2,FALSE))</f>
        <v>19.2</v>
      </c>
      <c r="U4998" s="1" t="str">
        <f>VLOOKUP(Main[[#This Row],[Average_Cost_For_Two_USD]],Sheet1!$C$5:$D$11,2,TRUE)</f>
        <v xml:space="preserve">10 to 20 </v>
      </c>
      <c r="V4998" s="1">
        <v>3.3</v>
      </c>
      <c r="W4998" s="1" t="str">
        <f>VLOOKUP(Main[[#This Row],[Rating]],Sheet1!$C$13:$D$18,2,TRUE)</f>
        <v>3 to 4</v>
      </c>
      <c r="X4998" s="2">
        <v>41899</v>
      </c>
      <c r="Y4998">
        <f>YEAR(Main[[#This Row],[Datekey/Opening]])</f>
        <v>2014</v>
      </c>
      <c r="Z4998">
        <f>MONTH(Main[[#This Row],[Datekey/Opening]])</f>
        <v>9</v>
      </c>
      <c r="AA4998" t="str">
        <f>TEXT(Main[[#This Row],[Datekey/Opening]],"mmm")</f>
        <v>Sep</v>
      </c>
      <c r="AB4998" t="str">
        <f>CHOOSE(MATCH(MONTH(Main[[#This Row],[Datekey/Opening]]),{1,4,7,10}),"Q1","Q2","Q3","Q4")</f>
        <v>Q3</v>
      </c>
      <c r="AC4998" t="str">
        <f>TEXT(Main[[#This Row],[Datekey/Opening]],"yyy-mmm")</f>
        <v>2014-Sep</v>
      </c>
      <c r="AD4998">
        <f>WEEKDAY(Main[[#This Row],[Datekey/Opening]])</f>
        <v>4</v>
      </c>
      <c r="AE4998" t="str">
        <f>TEXT(Main[[#This Row],[Datekey/Opening]],"dddd")</f>
        <v>Wednesday</v>
      </c>
      <c r="AF4998">
        <f>IF(MONTH(Main[[#This Row],[Datekey/Opening]])&gt;=4,MONTH(Main[[#This Row],[Datekey/Opening]])-3,MONTH(Main[[#This Row],[Datekey/Opening]])+9)</f>
        <v>6</v>
      </c>
      <c r="AG4998" t="str">
        <f>CHOOSE(MATCH(MONTH(Main[[#This Row],[Datekey/Opening]]),{1,4,7,10}),"FQ-4","FQ-1","FQ-2","FQ-3")</f>
        <v>FQ-2</v>
      </c>
    </row>
    <row r="4999" spans="1:33" x14ac:dyDescent="0.25">
      <c r="A4999" s="1">
        <v>305166</v>
      </c>
      <c r="B4999" s="1" t="s">
        <v>7169</v>
      </c>
      <c r="C4999" s="1">
        <v>1</v>
      </c>
      <c r="D4999" s="1" t="str">
        <f>VLOOKUP(Main[[#This Row],[Country Code]],Sheet1!$M$5:$N$20,2,TRUE)</f>
        <v>India</v>
      </c>
      <c r="E4999" s="1" t="s">
        <v>21</v>
      </c>
      <c r="F4999" s="1" t="s">
        <v>8129</v>
      </c>
      <c r="G4999" s="1" t="s">
        <v>1971</v>
      </c>
      <c r="H4999" s="1" t="s">
        <v>1970</v>
      </c>
      <c r="I4999" s="1">
        <v>77.233743399999994</v>
      </c>
      <c r="J4999" s="1">
        <v>28.550003</v>
      </c>
      <c r="K4999" s="1" t="s">
        <v>521</v>
      </c>
      <c r="L4999" s="1" t="s">
        <v>26</v>
      </c>
      <c r="M4999" s="1" t="s">
        <v>27</v>
      </c>
      <c r="N4999" s="1" t="s">
        <v>27</v>
      </c>
      <c r="O4999" s="1" t="s">
        <v>27</v>
      </c>
      <c r="P4999" s="1" t="s">
        <v>27</v>
      </c>
      <c r="Q4999" s="1">
        <v>1</v>
      </c>
      <c r="R4999" s="1">
        <v>66</v>
      </c>
      <c r="S4999" s="1">
        <v>200</v>
      </c>
      <c r="T4999" s="1">
        <f>Main[[#This Row],[Average_Cost_For_Two]]*(VLOOKUP(Main[[#This Row],[Currency]],Sheet1!$H$5:$I$17,2,FALSE))</f>
        <v>2.4</v>
      </c>
      <c r="U4999" s="1" t="str">
        <f>VLOOKUP(Main[[#This Row],[Average_Cost_For_Two_USD]],Sheet1!$C$5:$D$11,2,TRUE)</f>
        <v>0 to 10</v>
      </c>
      <c r="V4999" s="1">
        <v>3.6</v>
      </c>
      <c r="W4999" s="1" t="str">
        <f>VLOOKUP(Main[[#This Row],[Rating]],Sheet1!$C$13:$D$18,2,TRUE)</f>
        <v>3 to 4</v>
      </c>
      <c r="X4999" s="2">
        <v>41899</v>
      </c>
      <c r="Y4999">
        <f>YEAR(Main[[#This Row],[Datekey/Opening]])</f>
        <v>2014</v>
      </c>
      <c r="Z4999">
        <f>MONTH(Main[[#This Row],[Datekey/Opening]])</f>
        <v>9</v>
      </c>
      <c r="AA4999" t="str">
        <f>TEXT(Main[[#This Row],[Datekey/Opening]],"mmm")</f>
        <v>Sep</v>
      </c>
      <c r="AB4999" t="str">
        <f>CHOOSE(MATCH(MONTH(Main[[#This Row],[Datekey/Opening]]),{1,4,7,10}),"Q1","Q2","Q3","Q4")</f>
        <v>Q3</v>
      </c>
      <c r="AC4999" t="str">
        <f>TEXT(Main[[#This Row],[Datekey/Opening]],"yyy-mmm")</f>
        <v>2014-Sep</v>
      </c>
      <c r="AD4999">
        <f>WEEKDAY(Main[[#This Row],[Datekey/Opening]])</f>
        <v>4</v>
      </c>
      <c r="AE4999" t="str">
        <f>TEXT(Main[[#This Row],[Datekey/Opening]],"dddd")</f>
        <v>Wednesday</v>
      </c>
      <c r="AF4999">
        <f>IF(MONTH(Main[[#This Row],[Datekey/Opening]])&gt;=4,MONTH(Main[[#This Row],[Datekey/Opening]])-3,MONTH(Main[[#This Row],[Datekey/Opening]])+9)</f>
        <v>6</v>
      </c>
      <c r="AG4999" t="str">
        <f>CHOOSE(MATCH(MONTH(Main[[#This Row],[Datekey/Opening]]),{1,4,7,10}),"FQ-4","FQ-1","FQ-2","FQ-3")</f>
        <v>FQ-2</v>
      </c>
    </row>
    <row r="5000" spans="1:33" x14ac:dyDescent="0.25">
      <c r="A5000" s="1">
        <v>18351053</v>
      </c>
      <c r="B5000" s="1" t="s">
        <v>14101</v>
      </c>
      <c r="C5000" s="1">
        <v>1</v>
      </c>
      <c r="D5000" s="1" t="str">
        <f>VLOOKUP(Main[[#This Row],[Country Code]],Sheet1!$M$5:$N$20,2,TRUE)</f>
        <v>India</v>
      </c>
      <c r="E5000" s="1" t="s">
        <v>13424</v>
      </c>
      <c r="F5000" s="1" t="s">
        <v>14102</v>
      </c>
      <c r="G5000" s="1" t="s">
        <v>13511</v>
      </c>
      <c r="H5000" s="1" t="s">
        <v>13512</v>
      </c>
      <c r="I5000" s="1">
        <v>77.381186400000004</v>
      </c>
      <c r="J5000" s="1">
        <v>28.566377299999999</v>
      </c>
      <c r="K5000" s="1" t="s">
        <v>720</v>
      </c>
      <c r="L5000" s="1" t="s">
        <v>26</v>
      </c>
      <c r="M5000" s="1" t="s">
        <v>27</v>
      </c>
      <c r="N5000" s="1" t="s">
        <v>34</v>
      </c>
      <c r="O5000" s="1" t="s">
        <v>27</v>
      </c>
      <c r="P5000" s="1" t="s">
        <v>27</v>
      </c>
      <c r="Q5000" s="1">
        <v>1</v>
      </c>
      <c r="R5000" s="1">
        <v>10</v>
      </c>
      <c r="S5000" s="1">
        <v>150</v>
      </c>
      <c r="T5000" s="1">
        <f>Main[[#This Row],[Average_Cost_For_Two]]*(VLOOKUP(Main[[#This Row],[Currency]],Sheet1!$H$5:$I$17,2,FALSE))</f>
        <v>1.8</v>
      </c>
      <c r="U5000" s="1" t="str">
        <f>VLOOKUP(Main[[#This Row],[Average_Cost_For_Two_USD]],Sheet1!$C$5:$D$11,2,TRUE)</f>
        <v>0 to 10</v>
      </c>
      <c r="V5000" s="1">
        <v>3.1</v>
      </c>
      <c r="W5000" s="1" t="str">
        <f>VLOOKUP(Main[[#This Row],[Rating]],Sheet1!$C$13:$D$18,2,TRUE)</f>
        <v>3 to 4</v>
      </c>
      <c r="X5000" s="2">
        <v>41899</v>
      </c>
      <c r="Y5000">
        <f>YEAR(Main[[#This Row],[Datekey/Opening]])</f>
        <v>2014</v>
      </c>
      <c r="Z5000">
        <f>MONTH(Main[[#This Row],[Datekey/Opening]])</f>
        <v>9</v>
      </c>
      <c r="AA5000" t="str">
        <f>TEXT(Main[[#This Row],[Datekey/Opening]],"mmm")</f>
        <v>Sep</v>
      </c>
      <c r="AB5000" t="str">
        <f>CHOOSE(MATCH(MONTH(Main[[#This Row],[Datekey/Opening]]),{1,4,7,10}),"Q1","Q2","Q3","Q4")</f>
        <v>Q3</v>
      </c>
      <c r="AC5000" t="str">
        <f>TEXT(Main[[#This Row],[Datekey/Opening]],"yyy-mmm")</f>
        <v>2014-Sep</v>
      </c>
      <c r="AD5000">
        <f>WEEKDAY(Main[[#This Row],[Datekey/Opening]])</f>
        <v>4</v>
      </c>
      <c r="AE5000" t="str">
        <f>TEXT(Main[[#This Row],[Datekey/Opening]],"dddd")</f>
        <v>Wednesday</v>
      </c>
      <c r="AF5000">
        <f>IF(MONTH(Main[[#This Row],[Datekey/Opening]])&gt;=4,MONTH(Main[[#This Row],[Datekey/Opening]])-3,MONTH(Main[[#This Row],[Datekey/Opening]])+9)</f>
        <v>6</v>
      </c>
      <c r="AG5000" t="str">
        <f>CHOOSE(MATCH(MONTH(Main[[#This Row],[Datekey/Opening]]),{1,4,7,10}),"FQ-4","FQ-1","FQ-2","FQ-3")</f>
        <v>FQ-2</v>
      </c>
    </row>
    <row r="5001" spans="1:33" x14ac:dyDescent="0.25">
      <c r="A5001" s="1">
        <v>3100302</v>
      </c>
      <c r="B5001" s="1" t="s">
        <v>17730</v>
      </c>
      <c r="C5001" s="1">
        <v>1</v>
      </c>
      <c r="D5001" s="1" t="str">
        <f>VLOOKUP(Main[[#This Row],[Country Code]],Sheet1!$M$5:$N$20,2,TRUE)</f>
        <v>India</v>
      </c>
      <c r="E5001" s="1" t="s">
        <v>11418</v>
      </c>
      <c r="F5001" s="1" t="s">
        <v>17731</v>
      </c>
      <c r="G5001" s="1" t="s">
        <v>17732</v>
      </c>
      <c r="H5001" s="1" t="s">
        <v>17733</v>
      </c>
      <c r="I5001" s="1">
        <v>0</v>
      </c>
      <c r="J5001" s="1">
        <v>0</v>
      </c>
      <c r="K5001" s="1" t="s">
        <v>1882</v>
      </c>
      <c r="L5001" s="1" t="s">
        <v>26</v>
      </c>
      <c r="M5001" s="1" t="s">
        <v>27</v>
      </c>
      <c r="N5001" s="1" t="s">
        <v>27</v>
      </c>
      <c r="O5001" s="1" t="s">
        <v>27</v>
      </c>
      <c r="P5001" s="1" t="s">
        <v>27</v>
      </c>
      <c r="Q5001" s="1">
        <v>3</v>
      </c>
      <c r="R5001" s="1">
        <v>245</v>
      </c>
      <c r="S5001" s="1">
        <v>800</v>
      </c>
      <c r="T5001" s="1">
        <f>Main[[#This Row],[Average_Cost_For_Two]]*(VLOOKUP(Main[[#This Row],[Currency]],Sheet1!$H$5:$I$17,2,FALSE))</f>
        <v>9.6</v>
      </c>
      <c r="U5001" s="1" t="str">
        <f>VLOOKUP(Main[[#This Row],[Average_Cost_For_Two_USD]],Sheet1!$C$5:$D$11,2,TRUE)</f>
        <v>0 to 10</v>
      </c>
      <c r="V5001" s="1">
        <v>4.0999999999999996</v>
      </c>
      <c r="W5001" s="1" t="str">
        <f>VLOOKUP(Main[[#This Row],[Rating]],Sheet1!$C$13:$D$18,2,TRUE)</f>
        <v>4 to 5</v>
      </c>
      <c r="X5001" s="2">
        <v>41900</v>
      </c>
      <c r="Y5001">
        <f>YEAR(Main[[#This Row],[Datekey/Opening]])</f>
        <v>2014</v>
      </c>
      <c r="Z5001">
        <f>MONTH(Main[[#This Row],[Datekey/Opening]])</f>
        <v>9</v>
      </c>
      <c r="AA5001" t="str">
        <f>TEXT(Main[[#This Row],[Datekey/Opening]],"mmm")</f>
        <v>Sep</v>
      </c>
      <c r="AB5001" t="str">
        <f>CHOOSE(MATCH(MONTH(Main[[#This Row],[Datekey/Opening]]),{1,4,7,10}),"Q1","Q2","Q3","Q4")</f>
        <v>Q3</v>
      </c>
      <c r="AC5001" t="str">
        <f>TEXT(Main[[#This Row],[Datekey/Opening]],"yyy-mmm")</f>
        <v>2014-Sep</v>
      </c>
      <c r="AD5001">
        <f>WEEKDAY(Main[[#This Row],[Datekey/Opening]])</f>
        <v>5</v>
      </c>
      <c r="AE5001" t="str">
        <f>TEXT(Main[[#This Row],[Datekey/Opening]],"dddd")</f>
        <v>Thursday</v>
      </c>
      <c r="AF5001">
        <f>IF(MONTH(Main[[#This Row],[Datekey/Opening]])&gt;=4,MONTH(Main[[#This Row],[Datekey/Opening]])-3,MONTH(Main[[#This Row],[Datekey/Opening]])+9)</f>
        <v>6</v>
      </c>
      <c r="AG5001" t="str">
        <f>CHOOSE(MATCH(MONTH(Main[[#This Row],[Datekey/Opening]]),{1,4,7,10}),"FQ-4","FQ-1","FQ-2","FQ-3")</f>
        <v>FQ-2</v>
      </c>
    </row>
    <row r="5002" spans="1:33" x14ac:dyDescent="0.25">
      <c r="A5002" s="1">
        <v>18228895</v>
      </c>
      <c r="B5002" s="1" t="s">
        <v>5617</v>
      </c>
      <c r="C5002" s="1">
        <v>1</v>
      </c>
      <c r="D5002" s="1" t="str">
        <f>VLOOKUP(Main[[#This Row],[Country Code]],Sheet1!$M$5:$N$20,2,TRUE)</f>
        <v>India</v>
      </c>
      <c r="E5002" s="1" t="s">
        <v>21</v>
      </c>
      <c r="F5002" s="1" t="s">
        <v>5618</v>
      </c>
      <c r="G5002" s="1" t="s">
        <v>443</v>
      </c>
      <c r="H5002" s="1" t="s">
        <v>444</v>
      </c>
      <c r="I5002" s="1">
        <v>77.240245900000005</v>
      </c>
      <c r="J5002" s="1">
        <v>28.557161799999999</v>
      </c>
      <c r="K5002" s="1" t="s">
        <v>475</v>
      </c>
      <c r="L5002" s="1" t="s">
        <v>26</v>
      </c>
      <c r="M5002" s="1" t="s">
        <v>27</v>
      </c>
      <c r="N5002" s="1" t="s">
        <v>27</v>
      </c>
      <c r="O5002" s="1" t="s">
        <v>27</v>
      </c>
      <c r="P5002" s="1" t="s">
        <v>27</v>
      </c>
      <c r="Q5002" s="1">
        <v>2</v>
      </c>
      <c r="R5002" s="1">
        <v>21</v>
      </c>
      <c r="S5002" s="1">
        <v>600</v>
      </c>
      <c r="T5002" s="1">
        <f>Main[[#This Row],[Average_Cost_For_Two]]*(VLOOKUP(Main[[#This Row],[Currency]],Sheet1!$H$5:$I$17,2,FALSE))</f>
        <v>7.2</v>
      </c>
      <c r="U5002" s="1" t="str">
        <f>VLOOKUP(Main[[#This Row],[Average_Cost_For_Two_USD]],Sheet1!$C$5:$D$11,2,TRUE)</f>
        <v>0 to 10</v>
      </c>
      <c r="V5002" s="1">
        <v>3.1</v>
      </c>
      <c r="W5002" s="1" t="str">
        <f>VLOOKUP(Main[[#This Row],[Rating]],Sheet1!$C$13:$D$18,2,TRUE)</f>
        <v>3 to 4</v>
      </c>
      <c r="X5002" s="2">
        <v>41901</v>
      </c>
      <c r="Y5002">
        <f>YEAR(Main[[#This Row],[Datekey/Opening]])</f>
        <v>2014</v>
      </c>
      <c r="Z5002">
        <f>MONTH(Main[[#This Row],[Datekey/Opening]])</f>
        <v>9</v>
      </c>
      <c r="AA5002" t="str">
        <f>TEXT(Main[[#This Row],[Datekey/Opening]],"mmm")</f>
        <v>Sep</v>
      </c>
      <c r="AB5002" t="str">
        <f>CHOOSE(MATCH(MONTH(Main[[#This Row],[Datekey/Opening]]),{1,4,7,10}),"Q1","Q2","Q3","Q4")</f>
        <v>Q3</v>
      </c>
      <c r="AC5002" t="str">
        <f>TEXT(Main[[#This Row],[Datekey/Opening]],"yyy-mmm")</f>
        <v>2014-Sep</v>
      </c>
      <c r="AD5002">
        <f>WEEKDAY(Main[[#This Row],[Datekey/Opening]])</f>
        <v>6</v>
      </c>
      <c r="AE5002" t="str">
        <f>TEXT(Main[[#This Row],[Datekey/Opening]],"dddd")</f>
        <v>Friday</v>
      </c>
      <c r="AF5002">
        <f>IF(MONTH(Main[[#This Row],[Datekey/Opening]])&gt;=4,MONTH(Main[[#This Row],[Datekey/Opening]])-3,MONTH(Main[[#This Row],[Datekey/Opening]])+9)</f>
        <v>6</v>
      </c>
      <c r="AG5002" t="str">
        <f>CHOOSE(MATCH(MONTH(Main[[#This Row],[Datekey/Opening]]),{1,4,7,10}),"FQ-4","FQ-1","FQ-2","FQ-3")</f>
        <v>FQ-2</v>
      </c>
    </row>
    <row r="5003" spans="1:33" x14ac:dyDescent="0.25">
      <c r="A5003" s="1">
        <v>1505</v>
      </c>
      <c r="B5003" s="1" t="s">
        <v>10009</v>
      </c>
      <c r="C5003" s="1">
        <v>1</v>
      </c>
      <c r="D5003" s="1" t="str">
        <f>VLOOKUP(Main[[#This Row],[Country Code]],Sheet1!$M$5:$N$20,2,TRUE)</f>
        <v>India</v>
      </c>
      <c r="E5003" s="1" t="s">
        <v>21</v>
      </c>
      <c r="F5003" s="1" t="s">
        <v>10010</v>
      </c>
      <c r="G5003" s="1" t="s">
        <v>344</v>
      </c>
      <c r="H5003" s="1" t="s">
        <v>345</v>
      </c>
      <c r="I5003" s="1">
        <v>77.180772200000007</v>
      </c>
      <c r="J5003" s="1">
        <v>28.549428599999999</v>
      </c>
      <c r="K5003" s="1" t="s">
        <v>795</v>
      </c>
      <c r="L5003" s="1" t="s">
        <v>26</v>
      </c>
      <c r="M5003" s="1" t="s">
        <v>27</v>
      </c>
      <c r="N5003" s="1" t="s">
        <v>27</v>
      </c>
      <c r="O5003" s="1" t="s">
        <v>27</v>
      </c>
      <c r="P5003" s="1" t="s">
        <v>27</v>
      </c>
      <c r="Q5003" s="1">
        <v>1</v>
      </c>
      <c r="R5003" s="1">
        <v>13</v>
      </c>
      <c r="S5003" s="1">
        <v>150</v>
      </c>
      <c r="T5003" s="1">
        <f>Main[[#This Row],[Average_Cost_For_Two]]*(VLOOKUP(Main[[#This Row],[Currency]],Sheet1!$H$5:$I$17,2,FALSE))</f>
        <v>1.8</v>
      </c>
      <c r="U5003" s="1" t="str">
        <f>VLOOKUP(Main[[#This Row],[Average_Cost_For_Two_USD]],Sheet1!$C$5:$D$11,2,TRUE)</f>
        <v>0 to 10</v>
      </c>
      <c r="V5003" s="1">
        <v>2.7</v>
      </c>
      <c r="W5003" s="1" t="str">
        <f>VLOOKUP(Main[[#This Row],[Rating]],Sheet1!$C$13:$D$18,2,TRUE)</f>
        <v>2 to 3</v>
      </c>
      <c r="X5003" s="2">
        <v>41901</v>
      </c>
      <c r="Y5003">
        <f>YEAR(Main[[#This Row],[Datekey/Opening]])</f>
        <v>2014</v>
      </c>
      <c r="Z5003">
        <f>MONTH(Main[[#This Row],[Datekey/Opening]])</f>
        <v>9</v>
      </c>
      <c r="AA5003" t="str">
        <f>TEXT(Main[[#This Row],[Datekey/Opening]],"mmm")</f>
        <v>Sep</v>
      </c>
      <c r="AB5003" t="str">
        <f>CHOOSE(MATCH(MONTH(Main[[#This Row],[Datekey/Opening]]),{1,4,7,10}),"Q1","Q2","Q3","Q4")</f>
        <v>Q3</v>
      </c>
      <c r="AC5003" t="str">
        <f>TEXT(Main[[#This Row],[Datekey/Opening]],"yyy-mmm")</f>
        <v>2014-Sep</v>
      </c>
      <c r="AD5003">
        <f>WEEKDAY(Main[[#This Row],[Datekey/Opening]])</f>
        <v>6</v>
      </c>
      <c r="AE5003" t="str">
        <f>TEXT(Main[[#This Row],[Datekey/Opening]],"dddd")</f>
        <v>Friday</v>
      </c>
      <c r="AF5003">
        <f>IF(MONTH(Main[[#This Row],[Datekey/Opening]])&gt;=4,MONTH(Main[[#This Row],[Datekey/Opening]])-3,MONTH(Main[[#This Row],[Datekey/Opening]])+9)</f>
        <v>6</v>
      </c>
      <c r="AG5003" t="str">
        <f>CHOOSE(MATCH(MONTH(Main[[#This Row],[Datekey/Opening]]),{1,4,7,10}),"FQ-4","FQ-1","FQ-2","FQ-3")</f>
        <v>FQ-2</v>
      </c>
    </row>
    <row r="5004" spans="1:33" x14ac:dyDescent="0.25">
      <c r="A5004" s="1">
        <v>18336212</v>
      </c>
      <c r="B5004" s="1" t="s">
        <v>4283</v>
      </c>
      <c r="C5004" s="1">
        <v>1</v>
      </c>
      <c r="D5004" s="1" t="str">
        <f>VLOOKUP(Main[[#This Row],[Country Code]],Sheet1!$M$5:$N$20,2,TRUE)</f>
        <v>India</v>
      </c>
      <c r="E5004" s="1" t="s">
        <v>13424</v>
      </c>
      <c r="F5004" s="1" t="s">
        <v>14028</v>
      </c>
      <c r="G5004" s="1" t="s">
        <v>14029</v>
      </c>
      <c r="H5004" s="1" t="s">
        <v>14030</v>
      </c>
      <c r="I5004" s="1">
        <v>77.320979050000005</v>
      </c>
      <c r="J5004" s="1">
        <v>28.566463410000001</v>
      </c>
      <c r="K5004" s="1" t="s">
        <v>4285</v>
      </c>
      <c r="L5004" s="1" t="s">
        <v>26</v>
      </c>
      <c r="M5004" s="1" t="s">
        <v>34</v>
      </c>
      <c r="N5004" s="1" t="s">
        <v>34</v>
      </c>
      <c r="O5004" s="1" t="s">
        <v>27</v>
      </c>
      <c r="P5004" s="1" t="s">
        <v>27</v>
      </c>
      <c r="Q5004" s="1">
        <v>3</v>
      </c>
      <c r="R5004" s="1">
        <v>67</v>
      </c>
      <c r="S5004" s="1">
        <v>1600</v>
      </c>
      <c r="T5004" s="1">
        <f>Main[[#This Row],[Average_Cost_For_Two]]*(VLOOKUP(Main[[#This Row],[Currency]],Sheet1!$H$5:$I$17,2,FALSE))</f>
        <v>19.2</v>
      </c>
      <c r="U5004" s="1" t="str">
        <f>VLOOKUP(Main[[#This Row],[Average_Cost_For_Two_USD]],Sheet1!$C$5:$D$11,2,TRUE)</f>
        <v xml:space="preserve">10 to 20 </v>
      </c>
      <c r="V5004" s="1">
        <v>3.8</v>
      </c>
      <c r="W5004" s="1" t="str">
        <f>VLOOKUP(Main[[#This Row],[Rating]],Sheet1!$C$13:$D$18,2,TRUE)</f>
        <v>3 to 4</v>
      </c>
      <c r="X5004" s="2">
        <v>41901</v>
      </c>
      <c r="Y5004">
        <f>YEAR(Main[[#This Row],[Datekey/Opening]])</f>
        <v>2014</v>
      </c>
      <c r="Z5004">
        <f>MONTH(Main[[#This Row],[Datekey/Opening]])</f>
        <v>9</v>
      </c>
      <c r="AA5004" t="str">
        <f>TEXT(Main[[#This Row],[Datekey/Opening]],"mmm")</f>
        <v>Sep</v>
      </c>
      <c r="AB5004" t="str">
        <f>CHOOSE(MATCH(MONTH(Main[[#This Row],[Datekey/Opening]]),{1,4,7,10}),"Q1","Q2","Q3","Q4")</f>
        <v>Q3</v>
      </c>
      <c r="AC5004" t="str">
        <f>TEXT(Main[[#This Row],[Datekey/Opening]],"yyy-mmm")</f>
        <v>2014-Sep</v>
      </c>
      <c r="AD5004">
        <f>WEEKDAY(Main[[#This Row],[Datekey/Opening]])</f>
        <v>6</v>
      </c>
      <c r="AE5004" t="str">
        <f>TEXT(Main[[#This Row],[Datekey/Opening]],"dddd")</f>
        <v>Friday</v>
      </c>
      <c r="AF5004">
        <f>IF(MONTH(Main[[#This Row],[Datekey/Opening]])&gt;=4,MONTH(Main[[#This Row],[Datekey/Opening]])-3,MONTH(Main[[#This Row],[Datekey/Opening]])+9)</f>
        <v>6</v>
      </c>
      <c r="AG5004" t="str">
        <f>CHOOSE(MATCH(MONTH(Main[[#This Row],[Datekey/Opening]]),{1,4,7,10}),"FQ-4","FQ-1","FQ-2","FQ-3")</f>
        <v>FQ-2</v>
      </c>
    </row>
    <row r="5005" spans="1:33" x14ac:dyDescent="0.25">
      <c r="A5005" s="1">
        <v>18381837</v>
      </c>
      <c r="B5005" s="1" t="s">
        <v>16359</v>
      </c>
      <c r="C5005" s="1">
        <v>214</v>
      </c>
      <c r="D5005" s="1" t="str">
        <f>VLOOKUP(Main[[#This Row],[Country Code]],Sheet1!$M$5:$N$20,2,TRUE)</f>
        <v>United Arab Emirates</v>
      </c>
      <c r="E5005" s="1" t="s">
        <v>2558</v>
      </c>
      <c r="F5005" s="1" t="s">
        <v>19396</v>
      </c>
      <c r="G5005" s="1" t="s">
        <v>19397</v>
      </c>
      <c r="H5005" s="1" t="s">
        <v>19398</v>
      </c>
      <c r="I5005" s="1">
        <v>55.288060999999999</v>
      </c>
      <c r="J5005" s="1">
        <v>25.252054000000001</v>
      </c>
      <c r="K5005" s="1" t="s">
        <v>19399</v>
      </c>
      <c r="L5005" s="1" t="s">
        <v>2086</v>
      </c>
      <c r="M5005" s="1" t="s">
        <v>34</v>
      </c>
      <c r="N5005" s="1" t="s">
        <v>27</v>
      </c>
      <c r="O5005" s="1" t="s">
        <v>27</v>
      </c>
      <c r="P5005" s="1" t="s">
        <v>27</v>
      </c>
      <c r="Q5005" s="1">
        <v>3</v>
      </c>
      <c r="R5005" s="1">
        <v>281</v>
      </c>
      <c r="S5005" s="1">
        <v>150</v>
      </c>
      <c r="T5005" s="1">
        <f>Main[[#This Row],[Average_Cost_For_Two]]*(VLOOKUP(Main[[#This Row],[Currency]],Sheet1!$H$5:$I$17,2,FALSE))</f>
        <v>40.5</v>
      </c>
      <c r="U5005" s="1" t="str">
        <f>VLOOKUP(Main[[#This Row],[Average_Cost_For_Two_USD]],Sheet1!$C$5:$D$11,2,TRUE)</f>
        <v xml:space="preserve">40 to 50 </v>
      </c>
      <c r="V5005" s="1">
        <v>4.4000000000000004</v>
      </c>
      <c r="W5005" s="1" t="str">
        <f>VLOOKUP(Main[[#This Row],[Rating]],Sheet1!$C$13:$D$18,2,TRUE)</f>
        <v>4 to 5</v>
      </c>
      <c r="X5005" s="2">
        <v>41901</v>
      </c>
      <c r="Y5005">
        <f>YEAR(Main[[#This Row],[Datekey/Opening]])</f>
        <v>2014</v>
      </c>
      <c r="Z5005">
        <f>MONTH(Main[[#This Row],[Datekey/Opening]])</f>
        <v>9</v>
      </c>
      <c r="AA5005" t="str">
        <f>TEXT(Main[[#This Row],[Datekey/Opening]],"mmm")</f>
        <v>Sep</v>
      </c>
      <c r="AB5005" t="str">
        <f>CHOOSE(MATCH(MONTH(Main[[#This Row],[Datekey/Opening]]),{1,4,7,10}),"Q1","Q2","Q3","Q4")</f>
        <v>Q3</v>
      </c>
      <c r="AC5005" t="str">
        <f>TEXT(Main[[#This Row],[Datekey/Opening]],"yyy-mmm")</f>
        <v>2014-Sep</v>
      </c>
      <c r="AD5005">
        <f>WEEKDAY(Main[[#This Row],[Datekey/Opening]])</f>
        <v>6</v>
      </c>
      <c r="AE5005" t="str">
        <f>TEXT(Main[[#This Row],[Datekey/Opening]],"dddd")</f>
        <v>Friday</v>
      </c>
      <c r="AF5005">
        <f>IF(MONTH(Main[[#This Row],[Datekey/Opening]])&gt;=4,MONTH(Main[[#This Row],[Datekey/Opening]])-3,MONTH(Main[[#This Row],[Datekey/Opening]])+9)</f>
        <v>6</v>
      </c>
      <c r="AG5005" t="str">
        <f>CHOOSE(MATCH(MONTH(Main[[#This Row],[Datekey/Opening]]),{1,4,7,10}),"FQ-4","FQ-1","FQ-2","FQ-3")</f>
        <v>FQ-2</v>
      </c>
    </row>
    <row r="5006" spans="1:33" x14ac:dyDescent="0.25">
      <c r="A5006" s="1">
        <v>18424202</v>
      </c>
      <c r="B5006" s="1" t="s">
        <v>63</v>
      </c>
      <c r="C5006" s="1">
        <v>1</v>
      </c>
      <c r="D5006" s="1" t="str">
        <f>VLOOKUP(Main[[#This Row],[Country Code]],Sheet1!$M$5:$N$20,2,TRUE)</f>
        <v>India</v>
      </c>
      <c r="E5006" s="1" t="s">
        <v>21</v>
      </c>
      <c r="F5006" s="1" t="s">
        <v>64</v>
      </c>
      <c r="G5006" s="1" t="s">
        <v>65</v>
      </c>
      <c r="H5006" s="1" t="s">
        <v>66</v>
      </c>
      <c r="I5006" s="1">
        <v>77.3085095</v>
      </c>
      <c r="J5006" s="1">
        <v>28.589376300000001</v>
      </c>
      <c r="K5006" s="1" t="s">
        <v>25</v>
      </c>
      <c r="L5006" s="1" t="s">
        <v>26</v>
      </c>
      <c r="M5006" s="1" t="s">
        <v>27</v>
      </c>
      <c r="N5006" s="1" t="s">
        <v>27</v>
      </c>
      <c r="O5006" s="1" t="s">
        <v>27</v>
      </c>
      <c r="P5006" s="1" t="s">
        <v>27</v>
      </c>
      <c r="Q5006" s="1">
        <v>1</v>
      </c>
      <c r="R5006" s="1">
        <v>0</v>
      </c>
      <c r="S5006" s="1">
        <v>50</v>
      </c>
      <c r="T5006" s="1">
        <f>Main[[#This Row],[Average_Cost_For_Two]]*(VLOOKUP(Main[[#This Row],[Currency]],Sheet1!$H$5:$I$17,2,FALSE))</f>
        <v>0.6</v>
      </c>
      <c r="U5006" s="1" t="str">
        <f>VLOOKUP(Main[[#This Row],[Average_Cost_For_Two_USD]],Sheet1!$C$5:$D$11,2,TRUE)</f>
        <v>0 to 10</v>
      </c>
      <c r="V5006" s="1">
        <v>1</v>
      </c>
      <c r="W5006" s="1" t="str">
        <f>VLOOKUP(Main[[#This Row],[Rating]],Sheet1!$C$13:$D$18,2,TRUE)</f>
        <v>0 to 1</v>
      </c>
      <c r="X5006" s="2">
        <v>41902</v>
      </c>
      <c r="Y5006">
        <f>YEAR(Main[[#This Row],[Datekey/Opening]])</f>
        <v>2014</v>
      </c>
      <c r="Z5006">
        <f>MONTH(Main[[#This Row],[Datekey/Opening]])</f>
        <v>9</v>
      </c>
      <c r="AA5006" t="str">
        <f>TEXT(Main[[#This Row],[Datekey/Opening]],"mmm")</f>
        <v>Sep</v>
      </c>
      <c r="AB5006" t="str">
        <f>CHOOSE(MATCH(MONTH(Main[[#This Row],[Datekey/Opening]]),{1,4,7,10}),"Q1","Q2","Q3","Q4")</f>
        <v>Q3</v>
      </c>
      <c r="AC5006" t="str">
        <f>TEXT(Main[[#This Row],[Datekey/Opening]],"yyy-mmm")</f>
        <v>2014-Sep</v>
      </c>
      <c r="AD5006">
        <f>WEEKDAY(Main[[#This Row],[Datekey/Opening]])</f>
        <v>7</v>
      </c>
      <c r="AE5006" t="str">
        <f>TEXT(Main[[#This Row],[Datekey/Opening]],"dddd")</f>
        <v>Saturday</v>
      </c>
      <c r="AF5006">
        <f>IF(MONTH(Main[[#This Row],[Datekey/Opening]])&gt;=4,MONTH(Main[[#This Row],[Datekey/Opening]])-3,MONTH(Main[[#This Row],[Datekey/Opening]])+9)</f>
        <v>6</v>
      </c>
      <c r="AG5006" t="str">
        <f>CHOOSE(MATCH(MONTH(Main[[#This Row],[Datekey/Opening]]),{1,4,7,10}),"FQ-4","FQ-1","FQ-2","FQ-3")</f>
        <v>FQ-2</v>
      </c>
    </row>
    <row r="5007" spans="1:33" x14ac:dyDescent="0.25">
      <c r="A5007" s="1">
        <v>18253896</v>
      </c>
      <c r="B5007" s="1" t="s">
        <v>2772</v>
      </c>
      <c r="C5007" s="1">
        <v>214</v>
      </c>
      <c r="D5007" s="1" t="str">
        <f>VLOOKUP(Main[[#This Row],[Country Code]],Sheet1!$M$5:$N$20,2,TRUE)</f>
        <v>United Arab Emirates</v>
      </c>
      <c r="E5007" s="1" t="s">
        <v>2380</v>
      </c>
      <c r="F5007" s="1" t="s">
        <v>2773</v>
      </c>
      <c r="G5007" s="1" t="s">
        <v>2498</v>
      </c>
      <c r="H5007" s="1" t="s">
        <v>2499</v>
      </c>
      <c r="I5007" s="1">
        <v>54.358147000000002</v>
      </c>
      <c r="J5007" s="1">
        <v>24.488161000000002</v>
      </c>
      <c r="K5007" s="1" t="s">
        <v>2008</v>
      </c>
      <c r="L5007" s="1" t="s">
        <v>2086</v>
      </c>
      <c r="M5007" s="1" t="s">
        <v>34</v>
      </c>
      <c r="N5007" s="1" t="s">
        <v>27</v>
      </c>
      <c r="O5007" s="1" t="s">
        <v>27</v>
      </c>
      <c r="P5007" s="1" t="s">
        <v>27</v>
      </c>
      <c r="Q5007" s="1">
        <v>4</v>
      </c>
      <c r="R5007" s="1">
        <v>201</v>
      </c>
      <c r="S5007" s="1">
        <v>500</v>
      </c>
      <c r="T5007" s="1">
        <f>Main[[#This Row],[Average_Cost_For_Two]]*(VLOOKUP(Main[[#This Row],[Currency]],Sheet1!$H$5:$I$17,2,FALSE))</f>
        <v>135</v>
      </c>
      <c r="U5007" s="1" t="str">
        <f>VLOOKUP(Main[[#This Row],[Average_Cost_For_Two_USD]],Sheet1!$C$5:$D$11,2,TRUE)</f>
        <v>above 50</v>
      </c>
      <c r="V5007" s="1">
        <v>4.7</v>
      </c>
      <c r="W5007" s="1" t="str">
        <f>VLOOKUP(Main[[#This Row],[Rating]],Sheet1!$C$13:$D$18,2,TRUE)</f>
        <v>4 to 5</v>
      </c>
      <c r="X5007" s="2">
        <v>41902</v>
      </c>
      <c r="Y5007">
        <f>YEAR(Main[[#This Row],[Datekey/Opening]])</f>
        <v>2014</v>
      </c>
      <c r="Z5007">
        <f>MONTH(Main[[#This Row],[Datekey/Opening]])</f>
        <v>9</v>
      </c>
      <c r="AA5007" t="str">
        <f>TEXT(Main[[#This Row],[Datekey/Opening]],"mmm")</f>
        <v>Sep</v>
      </c>
      <c r="AB5007" t="str">
        <f>CHOOSE(MATCH(MONTH(Main[[#This Row],[Datekey/Opening]]),{1,4,7,10}),"Q1","Q2","Q3","Q4")</f>
        <v>Q3</v>
      </c>
      <c r="AC5007" t="str">
        <f>TEXT(Main[[#This Row],[Datekey/Opening]],"yyy-mmm")</f>
        <v>2014-Sep</v>
      </c>
      <c r="AD5007">
        <f>WEEKDAY(Main[[#This Row],[Datekey/Opening]])</f>
        <v>7</v>
      </c>
      <c r="AE5007" t="str">
        <f>TEXT(Main[[#This Row],[Datekey/Opening]],"dddd")</f>
        <v>Saturday</v>
      </c>
      <c r="AF5007">
        <f>IF(MONTH(Main[[#This Row],[Datekey/Opening]])&gt;=4,MONTH(Main[[#This Row],[Datekey/Opening]])-3,MONTH(Main[[#This Row],[Datekey/Opening]])+9)</f>
        <v>6</v>
      </c>
      <c r="AG5007" t="str">
        <f>CHOOSE(MATCH(MONTH(Main[[#This Row],[Datekey/Opening]]),{1,4,7,10}),"FQ-4","FQ-1","FQ-2","FQ-3")</f>
        <v>FQ-2</v>
      </c>
    </row>
    <row r="5008" spans="1:33" x14ac:dyDescent="0.25">
      <c r="A5008" s="1">
        <v>18445801</v>
      </c>
      <c r="B5008" s="1" t="s">
        <v>5904</v>
      </c>
      <c r="C5008" s="1">
        <v>1</v>
      </c>
      <c r="D5008" s="1" t="str">
        <f>VLOOKUP(Main[[#This Row],[Country Code]],Sheet1!$M$5:$N$20,2,TRUE)</f>
        <v>India</v>
      </c>
      <c r="E5008" s="1" t="s">
        <v>21</v>
      </c>
      <c r="F5008" s="1" t="s">
        <v>5905</v>
      </c>
      <c r="G5008" s="1" t="s">
        <v>241</v>
      </c>
      <c r="H5008" s="1" t="s">
        <v>242</v>
      </c>
      <c r="I5008" s="1">
        <v>77.248797999999994</v>
      </c>
      <c r="J5008" s="1">
        <v>28.540203999999999</v>
      </c>
      <c r="K5008" s="1" t="s">
        <v>4778</v>
      </c>
      <c r="L5008" s="1" t="s">
        <v>26</v>
      </c>
      <c r="M5008" s="1" t="s">
        <v>27</v>
      </c>
      <c r="N5008" s="1" t="s">
        <v>34</v>
      </c>
      <c r="O5008" s="1" t="s">
        <v>27</v>
      </c>
      <c r="P5008" s="1" t="s">
        <v>27</v>
      </c>
      <c r="Q5008" s="1">
        <v>2</v>
      </c>
      <c r="R5008" s="1">
        <v>7</v>
      </c>
      <c r="S5008" s="1">
        <v>500</v>
      </c>
      <c r="T5008" s="1">
        <f>Main[[#This Row],[Average_Cost_For_Two]]*(VLOOKUP(Main[[#This Row],[Currency]],Sheet1!$H$5:$I$17,2,FALSE))</f>
        <v>6</v>
      </c>
      <c r="U5008" s="1" t="str">
        <f>VLOOKUP(Main[[#This Row],[Average_Cost_For_Two_USD]],Sheet1!$C$5:$D$11,2,TRUE)</f>
        <v>0 to 10</v>
      </c>
      <c r="V5008" s="1">
        <v>2.9</v>
      </c>
      <c r="W5008" s="1" t="str">
        <f>VLOOKUP(Main[[#This Row],[Rating]],Sheet1!$C$13:$D$18,2,TRUE)</f>
        <v>2 to 3</v>
      </c>
      <c r="X5008" s="2">
        <v>41902</v>
      </c>
      <c r="Y5008">
        <f>YEAR(Main[[#This Row],[Datekey/Opening]])</f>
        <v>2014</v>
      </c>
      <c r="Z5008">
        <f>MONTH(Main[[#This Row],[Datekey/Opening]])</f>
        <v>9</v>
      </c>
      <c r="AA5008" t="str">
        <f>TEXT(Main[[#This Row],[Datekey/Opening]],"mmm")</f>
        <v>Sep</v>
      </c>
      <c r="AB5008" t="str">
        <f>CHOOSE(MATCH(MONTH(Main[[#This Row],[Datekey/Opening]]),{1,4,7,10}),"Q1","Q2","Q3","Q4")</f>
        <v>Q3</v>
      </c>
      <c r="AC5008" t="str">
        <f>TEXT(Main[[#This Row],[Datekey/Opening]],"yyy-mmm")</f>
        <v>2014-Sep</v>
      </c>
      <c r="AD5008">
        <f>WEEKDAY(Main[[#This Row],[Datekey/Opening]])</f>
        <v>7</v>
      </c>
      <c r="AE5008" t="str">
        <f>TEXT(Main[[#This Row],[Datekey/Opening]],"dddd")</f>
        <v>Saturday</v>
      </c>
      <c r="AF5008">
        <f>IF(MONTH(Main[[#This Row],[Datekey/Opening]])&gt;=4,MONTH(Main[[#This Row],[Datekey/Opening]])-3,MONTH(Main[[#This Row],[Datekey/Opening]])+9)</f>
        <v>6</v>
      </c>
      <c r="AG5008" t="str">
        <f>CHOOSE(MATCH(MONTH(Main[[#This Row],[Datekey/Opening]]),{1,4,7,10}),"FQ-4","FQ-1","FQ-2","FQ-3")</f>
        <v>FQ-2</v>
      </c>
    </row>
    <row r="5009" spans="1:33" x14ac:dyDescent="0.25">
      <c r="A5009" s="1">
        <v>310954</v>
      </c>
      <c r="B5009" s="1" t="s">
        <v>9041</v>
      </c>
      <c r="C5009" s="1">
        <v>1</v>
      </c>
      <c r="D5009" s="1" t="str">
        <f>VLOOKUP(Main[[#This Row],[Country Code]],Sheet1!$M$5:$N$20,2,TRUE)</f>
        <v>India</v>
      </c>
      <c r="E5009" s="1" t="s">
        <v>21</v>
      </c>
      <c r="F5009" s="1" t="s">
        <v>9042</v>
      </c>
      <c r="G5009" s="1" t="s">
        <v>43</v>
      </c>
      <c r="H5009" s="1" t="s">
        <v>44</v>
      </c>
      <c r="I5009" s="1">
        <v>77.218778499999999</v>
      </c>
      <c r="J5009" s="1">
        <v>28.708982200000001</v>
      </c>
      <c r="K5009" s="1" t="s">
        <v>531</v>
      </c>
      <c r="L5009" s="1" t="s">
        <v>26</v>
      </c>
      <c r="M5009" s="1" t="s">
        <v>27</v>
      </c>
      <c r="N5009" s="1" t="s">
        <v>27</v>
      </c>
      <c r="O5009" s="1" t="s">
        <v>27</v>
      </c>
      <c r="P5009" s="1" t="s">
        <v>27</v>
      </c>
      <c r="Q5009" s="1">
        <v>1</v>
      </c>
      <c r="R5009" s="1">
        <v>1</v>
      </c>
      <c r="S5009" s="1">
        <v>250</v>
      </c>
      <c r="T5009" s="1">
        <f>Main[[#This Row],[Average_Cost_For_Two]]*(VLOOKUP(Main[[#This Row],[Currency]],Sheet1!$H$5:$I$17,2,FALSE))</f>
        <v>3</v>
      </c>
      <c r="U5009" s="1" t="str">
        <f>VLOOKUP(Main[[#This Row],[Average_Cost_For_Two_USD]],Sheet1!$C$5:$D$11,2,TRUE)</f>
        <v>0 to 10</v>
      </c>
      <c r="V5009" s="1">
        <v>1</v>
      </c>
      <c r="W5009" s="1" t="str">
        <f>VLOOKUP(Main[[#This Row],[Rating]],Sheet1!$C$13:$D$18,2,TRUE)</f>
        <v>0 to 1</v>
      </c>
      <c r="X5009" s="2">
        <v>41902</v>
      </c>
      <c r="Y5009">
        <f>YEAR(Main[[#This Row],[Datekey/Opening]])</f>
        <v>2014</v>
      </c>
      <c r="Z5009">
        <f>MONTH(Main[[#This Row],[Datekey/Opening]])</f>
        <v>9</v>
      </c>
      <c r="AA5009" t="str">
        <f>TEXT(Main[[#This Row],[Datekey/Opening]],"mmm")</f>
        <v>Sep</v>
      </c>
      <c r="AB5009" t="str">
        <f>CHOOSE(MATCH(MONTH(Main[[#This Row],[Datekey/Opening]]),{1,4,7,10}),"Q1","Q2","Q3","Q4")</f>
        <v>Q3</v>
      </c>
      <c r="AC5009" t="str">
        <f>TEXT(Main[[#This Row],[Datekey/Opening]],"yyy-mmm")</f>
        <v>2014-Sep</v>
      </c>
      <c r="AD5009">
        <f>WEEKDAY(Main[[#This Row],[Datekey/Opening]])</f>
        <v>7</v>
      </c>
      <c r="AE5009" t="str">
        <f>TEXT(Main[[#This Row],[Datekey/Opening]],"dddd")</f>
        <v>Saturday</v>
      </c>
      <c r="AF5009">
        <f>IF(MONTH(Main[[#This Row],[Datekey/Opening]])&gt;=4,MONTH(Main[[#This Row],[Datekey/Opening]])-3,MONTH(Main[[#This Row],[Datekey/Opening]])+9)</f>
        <v>6</v>
      </c>
      <c r="AG5009" t="str">
        <f>CHOOSE(MATCH(MONTH(Main[[#This Row],[Datekey/Opening]]),{1,4,7,10}),"FQ-4","FQ-1","FQ-2","FQ-3")</f>
        <v>FQ-2</v>
      </c>
    </row>
    <row r="5010" spans="1:33" x14ac:dyDescent="0.25">
      <c r="A5010" s="1">
        <v>311824</v>
      </c>
      <c r="B5010" s="1" t="s">
        <v>9436</v>
      </c>
      <c r="C5010" s="1">
        <v>1</v>
      </c>
      <c r="D5010" s="1" t="str">
        <f>VLOOKUP(Main[[#This Row],[Country Code]],Sheet1!$M$5:$N$20,2,TRUE)</f>
        <v>India</v>
      </c>
      <c r="E5010" s="1" t="s">
        <v>21</v>
      </c>
      <c r="F5010" s="1" t="s">
        <v>9437</v>
      </c>
      <c r="G5010" s="1" t="s">
        <v>53</v>
      </c>
      <c r="H5010" s="1" t="s">
        <v>54</v>
      </c>
      <c r="I5010" s="1">
        <v>77.289506680000002</v>
      </c>
      <c r="J5010" s="1">
        <v>28.562500190000002</v>
      </c>
      <c r="K5010" s="1" t="s">
        <v>609</v>
      </c>
      <c r="L5010" s="1" t="s">
        <v>26</v>
      </c>
      <c r="M5010" s="1" t="s">
        <v>27</v>
      </c>
      <c r="N5010" s="1" t="s">
        <v>27</v>
      </c>
      <c r="O5010" s="1" t="s">
        <v>27</v>
      </c>
      <c r="P5010" s="1" t="s">
        <v>27</v>
      </c>
      <c r="Q5010" s="1">
        <v>1</v>
      </c>
      <c r="R5010" s="1">
        <v>7</v>
      </c>
      <c r="S5010" s="1">
        <v>450</v>
      </c>
      <c r="T5010" s="1">
        <f>Main[[#This Row],[Average_Cost_For_Two]]*(VLOOKUP(Main[[#This Row],[Currency]],Sheet1!$H$5:$I$17,2,FALSE))</f>
        <v>5.4</v>
      </c>
      <c r="U5010" s="1" t="str">
        <f>VLOOKUP(Main[[#This Row],[Average_Cost_For_Two_USD]],Sheet1!$C$5:$D$11,2,TRUE)</f>
        <v>0 to 10</v>
      </c>
      <c r="V5010" s="1">
        <v>3.1</v>
      </c>
      <c r="W5010" s="1" t="str">
        <f>VLOOKUP(Main[[#This Row],[Rating]],Sheet1!$C$13:$D$18,2,TRUE)</f>
        <v>3 to 4</v>
      </c>
      <c r="X5010" s="2">
        <v>41902</v>
      </c>
      <c r="Y5010">
        <f>YEAR(Main[[#This Row],[Datekey/Opening]])</f>
        <v>2014</v>
      </c>
      <c r="Z5010">
        <f>MONTH(Main[[#This Row],[Datekey/Opening]])</f>
        <v>9</v>
      </c>
      <c r="AA5010" t="str">
        <f>TEXT(Main[[#This Row],[Datekey/Opening]],"mmm")</f>
        <v>Sep</v>
      </c>
      <c r="AB5010" t="str">
        <f>CHOOSE(MATCH(MONTH(Main[[#This Row],[Datekey/Opening]]),{1,4,7,10}),"Q1","Q2","Q3","Q4")</f>
        <v>Q3</v>
      </c>
      <c r="AC5010" t="str">
        <f>TEXT(Main[[#This Row],[Datekey/Opening]],"yyy-mmm")</f>
        <v>2014-Sep</v>
      </c>
      <c r="AD5010">
        <f>WEEKDAY(Main[[#This Row],[Datekey/Opening]])</f>
        <v>7</v>
      </c>
      <c r="AE5010" t="str">
        <f>TEXT(Main[[#This Row],[Datekey/Opening]],"dddd")</f>
        <v>Saturday</v>
      </c>
      <c r="AF5010">
        <f>IF(MONTH(Main[[#This Row],[Datekey/Opening]])&gt;=4,MONTH(Main[[#This Row],[Datekey/Opening]])-3,MONTH(Main[[#This Row],[Datekey/Opening]])+9)</f>
        <v>6</v>
      </c>
      <c r="AG5010" t="str">
        <f>CHOOSE(MATCH(MONTH(Main[[#This Row],[Datekey/Opening]]),{1,4,7,10}),"FQ-4","FQ-1","FQ-2","FQ-3")</f>
        <v>FQ-2</v>
      </c>
    </row>
    <row r="5011" spans="1:33" x14ac:dyDescent="0.25">
      <c r="A5011" s="1">
        <v>303497</v>
      </c>
      <c r="B5011" s="1" t="s">
        <v>47</v>
      </c>
      <c r="C5011" s="1">
        <v>1</v>
      </c>
      <c r="D5011" s="1" t="str">
        <f>VLOOKUP(Main[[#This Row],[Country Code]],Sheet1!$M$5:$N$20,2,TRUE)</f>
        <v>India</v>
      </c>
      <c r="E5011" s="1" t="s">
        <v>21</v>
      </c>
      <c r="F5011" s="1" t="s">
        <v>48</v>
      </c>
      <c r="G5011" s="1" t="s">
        <v>49</v>
      </c>
      <c r="H5011" s="1" t="s">
        <v>50</v>
      </c>
      <c r="I5011" s="1">
        <v>76.974892199999999</v>
      </c>
      <c r="J5011" s="1">
        <v>28.611253600000001</v>
      </c>
      <c r="K5011" s="1" t="s">
        <v>25</v>
      </c>
      <c r="L5011" s="1" t="s">
        <v>26</v>
      </c>
      <c r="M5011" s="1" t="s">
        <v>27</v>
      </c>
      <c r="N5011" s="1" t="s">
        <v>27</v>
      </c>
      <c r="O5011" s="1" t="s">
        <v>27</v>
      </c>
      <c r="P5011" s="1" t="s">
        <v>27</v>
      </c>
      <c r="Q5011" s="1">
        <v>1</v>
      </c>
      <c r="R5011" s="1">
        <v>0</v>
      </c>
      <c r="S5011" s="1">
        <v>150</v>
      </c>
      <c r="T5011" s="1">
        <f>Main[[#This Row],[Average_Cost_For_Two]]*(VLOOKUP(Main[[#This Row],[Currency]],Sheet1!$H$5:$I$17,2,FALSE))</f>
        <v>1.8</v>
      </c>
      <c r="U5011" s="1" t="str">
        <f>VLOOKUP(Main[[#This Row],[Average_Cost_For_Two_USD]],Sheet1!$C$5:$D$11,2,TRUE)</f>
        <v>0 to 10</v>
      </c>
      <c r="V5011" s="1">
        <v>1</v>
      </c>
      <c r="W5011" s="1" t="str">
        <f>VLOOKUP(Main[[#This Row],[Rating]],Sheet1!$C$13:$D$18,2,TRUE)</f>
        <v>0 to 1</v>
      </c>
      <c r="X5011" s="2">
        <v>41903</v>
      </c>
      <c r="Y5011">
        <f>YEAR(Main[[#This Row],[Datekey/Opening]])</f>
        <v>2014</v>
      </c>
      <c r="Z5011">
        <f>MONTH(Main[[#This Row],[Datekey/Opening]])</f>
        <v>9</v>
      </c>
      <c r="AA5011" t="str">
        <f>TEXT(Main[[#This Row],[Datekey/Opening]],"mmm")</f>
        <v>Sep</v>
      </c>
      <c r="AB5011" t="str">
        <f>CHOOSE(MATCH(MONTH(Main[[#This Row],[Datekey/Opening]]),{1,4,7,10}),"Q1","Q2","Q3","Q4")</f>
        <v>Q3</v>
      </c>
      <c r="AC5011" t="str">
        <f>TEXT(Main[[#This Row],[Datekey/Opening]],"yyy-mmm")</f>
        <v>2014-Sep</v>
      </c>
      <c r="AD5011">
        <f>WEEKDAY(Main[[#This Row],[Datekey/Opening]])</f>
        <v>1</v>
      </c>
      <c r="AE5011" t="str">
        <f>TEXT(Main[[#This Row],[Datekey/Opening]],"dddd")</f>
        <v>Sunday</v>
      </c>
      <c r="AF5011">
        <f>IF(MONTH(Main[[#This Row],[Datekey/Opening]])&gt;=4,MONTH(Main[[#This Row],[Datekey/Opening]])-3,MONTH(Main[[#This Row],[Datekey/Opening]])+9)</f>
        <v>6</v>
      </c>
      <c r="AG5011" t="str">
        <f>CHOOSE(MATCH(MONTH(Main[[#This Row],[Datekey/Opening]]),{1,4,7,10}),"FQ-4","FQ-1","FQ-2","FQ-3")</f>
        <v>FQ-2</v>
      </c>
    </row>
    <row r="5012" spans="1:33" x14ac:dyDescent="0.25">
      <c r="A5012" s="1">
        <v>18366001</v>
      </c>
      <c r="B5012" s="1" t="s">
        <v>55</v>
      </c>
      <c r="C5012" s="1">
        <v>1</v>
      </c>
      <c r="D5012" s="1" t="str">
        <f>VLOOKUP(Main[[#This Row],[Country Code]],Sheet1!$M$5:$N$20,2,TRUE)</f>
        <v>India</v>
      </c>
      <c r="E5012" s="1" t="s">
        <v>21</v>
      </c>
      <c r="F5012" s="1" t="s">
        <v>56</v>
      </c>
      <c r="G5012" s="1" t="s">
        <v>57</v>
      </c>
      <c r="H5012" s="1" t="s">
        <v>58</v>
      </c>
      <c r="I5012" s="1">
        <v>77.090279899999999</v>
      </c>
      <c r="J5012" s="1">
        <v>28.582897800000001</v>
      </c>
      <c r="K5012" s="1" t="s">
        <v>25</v>
      </c>
      <c r="L5012" s="1" t="s">
        <v>26</v>
      </c>
      <c r="M5012" s="1" t="s">
        <v>27</v>
      </c>
      <c r="N5012" s="1" t="s">
        <v>27</v>
      </c>
      <c r="O5012" s="1" t="s">
        <v>27</v>
      </c>
      <c r="P5012" s="1" t="s">
        <v>27</v>
      </c>
      <c r="Q5012" s="1">
        <v>1</v>
      </c>
      <c r="R5012" s="1">
        <v>0</v>
      </c>
      <c r="S5012" s="1">
        <v>200</v>
      </c>
      <c r="T5012" s="1">
        <f>Main[[#This Row],[Average_Cost_For_Two]]*(VLOOKUP(Main[[#This Row],[Currency]],Sheet1!$H$5:$I$17,2,FALSE))</f>
        <v>2.4</v>
      </c>
      <c r="U5012" s="1" t="str">
        <f>VLOOKUP(Main[[#This Row],[Average_Cost_For_Two_USD]],Sheet1!$C$5:$D$11,2,TRUE)</f>
        <v>0 to 10</v>
      </c>
      <c r="V5012" s="1">
        <v>1</v>
      </c>
      <c r="W5012" s="1" t="str">
        <f>VLOOKUP(Main[[#This Row],[Rating]],Sheet1!$C$13:$D$18,2,TRUE)</f>
        <v>0 to 1</v>
      </c>
      <c r="X5012" s="2">
        <v>41903</v>
      </c>
      <c r="Y5012">
        <f>YEAR(Main[[#This Row],[Datekey/Opening]])</f>
        <v>2014</v>
      </c>
      <c r="Z5012">
        <f>MONTH(Main[[#This Row],[Datekey/Opening]])</f>
        <v>9</v>
      </c>
      <c r="AA5012" t="str">
        <f>TEXT(Main[[#This Row],[Datekey/Opening]],"mmm")</f>
        <v>Sep</v>
      </c>
      <c r="AB5012" t="str">
        <f>CHOOSE(MATCH(MONTH(Main[[#This Row],[Datekey/Opening]]),{1,4,7,10}),"Q1","Q2","Q3","Q4")</f>
        <v>Q3</v>
      </c>
      <c r="AC5012" t="str">
        <f>TEXT(Main[[#This Row],[Datekey/Opening]],"yyy-mmm")</f>
        <v>2014-Sep</v>
      </c>
      <c r="AD5012">
        <f>WEEKDAY(Main[[#This Row],[Datekey/Opening]])</f>
        <v>1</v>
      </c>
      <c r="AE5012" t="str">
        <f>TEXT(Main[[#This Row],[Datekey/Opening]],"dddd")</f>
        <v>Sunday</v>
      </c>
      <c r="AF5012">
        <f>IF(MONTH(Main[[#This Row],[Datekey/Opening]])&gt;=4,MONTH(Main[[#This Row],[Datekey/Opening]])-3,MONTH(Main[[#This Row],[Datekey/Opening]])+9)</f>
        <v>6</v>
      </c>
      <c r="AG5012" t="str">
        <f>CHOOSE(MATCH(MONTH(Main[[#This Row],[Datekey/Opening]]),{1,4,7,10}),"FQ-4","FQ-1","FQ-2","FQ-3")</f>
        <v>FQ-2</v>
      </c>
    </row>
    <row r="5013" spans="1:33" x14ac:dyDescent="0.25">
      <c r="A5013" s="1">
        <v>18273067</v>
      </c>
      <c r="B5013" s="1" t="s">
        <v>4449</v>
      </c>
      <c r="C5013" s="1">
        <v>1</v>
      </c>
      <c r="D5013" s="1" t="str">
        <f>VLOOKUP(Main[[#This Row],[Country Code]],Sheet1!$M$5:$N$20,2,TRUE)</f>
        <v>India</v>
      </c>
      <c r="E5013" s="1" t="s">
        <v>21</v>
      </c>
      <c r="F5013" s="1" t="s">
        <v>4450</v>
      </c>
      <c r="G5013" s="1" t="s">
        <v>340</v>
      </c>
      <c r="H5013" s="1" t="s">
        <v>341</v>
      </c>
      <c r="I5013" s="1">
        <v>77.126179699999994</v>
      </c>
      <c r="J5013" s="1">
        <v>28.547656199999999</v>
      </c>
      <c r="K5013" s="1" t="s">
        <v>4451</v>
      </c>
      <c r="L5013" s="1" t="s">
        <v>26</v>
      </c>
      <c r="M5013" s="1" t="s">
        <v>34</v>
      </c>
      <c r="N5013" s="1" t="s">
        <v>27</v>
      </c>
      <c r="O5013" s="1" t="s">
        <v>27</v>
      </c>
      <c r="P5013" s="1" t="s">
        <v>27</v>
      </c>
      <c r="Q5013" s="1">
        <v>3</v>
      </c>
      <c r="R5013" s="1">
        <v>1</v>
      </c>
      <c r="S5013" s="1">
        <v>1000</v>
      </c>
      <c r="T5013" s="1">
        <f>Main[[#This Row],[Average_Cost_For_Two]]*(VLOOKUP(Main[[#This Row],[Currency]],Sheet1!$H$5:$I$17,2,FALSE))</f>
        <v>12</v>
      </c>
      <c r="U5013" s="1" t="str">
        <f>VLOOKUP(Main[[#This Row],[Average_Cost_For_Two_USD]],Sheet1!$C$5:$D$11,2,TRUE)</f>
        <v xml:space="preserve">10 to 20 </v>
      </c>
      <c r="V5013" s="1">
        <v>1</v>
      </c>
      <c r="W5013" s="1" t="str">
        <f>VLOOKUP(Main[[#This Row],[Rating]],Sheet1!$C$13:$D$18,2,TRUE)</f>
        <v>0 to 1</v>
      </c>
      <c r="X5013" s="2">
        <v>41903</v>
      </c>
      <c r="Y5013">
        <f>YEAR(Main[[#This Row],[Datekey/Opening]])</f>
        <v>2014</v>
      </c>
      <c r="Z5013">
        <f>MONTH(Main[[#This Row],[Datekey/Opening]])</f>
        <v>9</v>
      </c>
      <c r="AA5013" t="str">
        <f>TEXT(Main[[#This Row],[Datekey/Opening]],"mmm")</f>
        <v>Sep</v>
      </c>
      <c r="AB5013" t="str">
        <f>CHOOSE(MATCH(MONTH(Main[[#This Row],[Datekey/Opening]]),{1,4,7,10}),"Q1","Q2","Q3","Q4")</f>
        <v>Q3</v>
      </c>
      <c r="AC5013" t="str">
        <f>TEXT(Main[[#This Row],[Datekey/Opening]],"yyy-mmm")</f>
        <v>2014-Sep</v>
      </c>
      <c r="AD5013">
        <f>WEEKDAY(Main[[#This Row],[Datekey/Opening]])</f>
        <v>1</v>
      </c>
      <c r="AE5013" t="str">
        <f>TEXT(Main[[#This Row],[Datekey/Opening]],"dddd")</f>
        <v>Sunday</v>
      </c>
      <c r="AF5013">
        <f>IF(MONTH(Main[[#This Row],[Datekey/Opening]])&gt;=4,MONTH(Main[[#This Row],[Datekey/Opening]])-3,MONTH(Main[[#This Row],[Datekey/Opening]])+9)</f>
        <v>6</v>
      </c>
      <c r="AG5013" t="str">
        <f>CHOOSE(MATCH(MONTH(Main[[#This Row],[Datekey/Opening]]),{1,4,7,10}),"FQ-4","FQ-1","FQ-2","FQ-3")</f>
        <v>FQ-2</v>
      </c>
    </row>
    <row r="5014" spans="1:33" x14ac:dyDescent="0.25">
      <c r="A5014" s="1">
        <v>5413</v>
      </c>
      <c r="B5014" s="1" t="s">
        <v>8669</v>
      </c>
      <c r="C5014" s="1">
        <v>1</v>
      </c>
      <c r="D5014" s="1" t="str">
        <f>VLOOKUP(Main[[#This Row],[Country Code]],Sheet1!$M$5:$N$20,2,TRUE)</f>
        <v>India</v>
      </c>
      <c r="E5014" s="1" t="s">
        <v>21</v>
      </c>
      <c r="F5014" s="1" t="s">
        <v>8670</v>
      </c>
      <c r="G5014" s="1" t="s">
        <v>1160</v>
      </c>
      <c r="H5014" s="1" t="s">
        <v>1161</v>
      </c>
      <c r="I5014" s="1">
        <v>77.067537299999998</v>
      </c>
      <c r="J5014" s="1">
        <v>28.621603199999999</v>
      </c>
      <c r="K5014" s="1" t="s">
        <v>849</v>
      </c>
      <c r="L5014" s="1" t="s">
        <v>26</v>
      </c>
      <c r="M5014" s="1" t="s">
        <v>27</v>
      </c>
      <c r="N5014" s="1" t="s">
        <v>27</v>
      </c>
      <c r="O5014" s="1" t="s">
        <v>27</v>
      </c>
      <c r="P5014" s="1" t="s">
        <v>27</v>
      </c>
      <c r="Q5014" s="1">
        <v>1</v>
      </c>
      <c r="R5014" s="1">
        <v>12</v>
      </c>
      <c r="S5014" s="1">
        <v>350</v>
      </c>
      <c r="T5014" s="1">
        <f>Main[[#This Row],[Average_Cost_For_Two]]*(VLOOKUP(Main[[#This Row],[Currency]],Sheet1!$H$5:$I$17,2,FALSE))</f>
        <v>4.2</v>
      </c>
      <c r="U5014" s="1" t="str">
        <f>VLOOKUP(Main[[#This Row],[Average_Cost_For_Two_USD]],Sheet1!$C$5:$D$11,2,TRUE)</f>
        <v>0 to 10</v>
      </c>
      <c r="V5014" s="1">
        <v>2.7</v>
      </c>
      <c r="W5014" s="1" t="str">
        <f>VLOOKUP(Main[[#This Row],[Rating]],Sheet1!$C$13:$D$18,2,TRUE)</f>
        <v>2 to 3</v>
      </c>
      <c r="X5014" s="2">
        <v>41904</v>
      </c>
      <c r="Y5014">
        <f>YEAR(Main[[#This Row],[Datekey/Opening]])</f>
        <v>2014</v>
      </c>
      <c r="Z5014">
        <f>MONTH(Main[[#This Row],[Datekey/Opening]])</f>
        <v>9</v>
      </c>
      <c r="AA5014" t="str">
        <f>TEXT(Main[[#This Row],[Datekey/Opening]],"mmm")</f>
        <v>Sep</v>
      </c>
      <c r="AB5014" t="str">
        <f>CHOOSE(MATCH(MONTH(Main[[#This Row],[Datekey/Opening]]),{1,4,7,10}),"Q1","Q2","Q3","Q4")</f>
        <v>Q3</v>
      </c>
      <c r="AC5014" t="str">
        <f>TEXT(Main[[#This Row],[Datekey/Opening]],"yyy-mmm")</f>
        <v>2014-Sep</v>
      </c>
      <c r="AD5014">
        <f>WEEKDAY(Main[[#This Row],[Datekey/Opening]])</f>
        <v>2</v>
      </c>
      <c r="AE5014" t="str">
        <f>TEXT(Main[[#This Row],[Datekey/Opening]],"dddd")</f>
        <v>Monday</v>
      </c>
      <c r="AF5014">
        <f>IF(MONTH(Main[[#This Row],[Datekey/Opening]])&gt;=4,MONTH(Main[[#This Row],[Datekey/Opening]])-3,MONTH(Main[[#This Row],[Datekey/Opening]])+9)</f>
        <v>6</v>
      </c>
      <c r="AG5014" t="str">
        <f>CHOOSE(MATCH(MONTH(Main[[#This Row],[Datekey/Opening]]),{1,4,7,10}),"FQ-4","FQ-1","FQ-2","FQ-3")</f>
        <v>FQ-2</v>
      </c>
    </row>
    <row r="5015" spans="1:33" x14ac:dyDescent="0.25">
      <c r="A5015" s="1">
        <v>18435292</v>
      </c>
      <c r="B5015" s="1" t="s">
        <v>13428</v>
      </c>
      <c r="C5015" s="1">
        <v>1</v>
      </c>
      <c r="D5015" s="1" t="str">
        <f>VLOOKUP(Main[[#This Row],[Country Code]],Sheet1!$M$5:$N$20,2,TRUE)</f>
        <v>India</v>
      </c>
      <c r="E5015" s="1" t="s">
        <v>13424</v>
      </c>
      <c r="F5015" s="1" t="s">
        <v>13429</v>
      </c>
      <c r="G5015" s="1" t="s">
        <v>13430</v>
      </c>
      <c r="H5015" s="1" t="s">
        <v>13431</v>
      </c>
      <c r="I5015" s="1">
        <v>77.335507000000007</v>
      </c>
      <c r="J5015" s="1">
        <v>28.597827299999999</v>
      </c>
      <c r="K5015" s="1" t="s">
        <v>554</v>
      </c>
      <c r="L5015" s="1" t="s">
        <v>26</v>
      </c>
      <c r="M5015" s="1" t="s">
        <v>27</v>
      </c>
      <c r="N5015" s="1" t="s">
        <v>34</v>
      </c>
      <c r="O5015" s="1" t="s">
        <v>27</v>
      </c>
      <c r="P5015" s="1" t="s">
        <v>27</v>
      </c>
      <c r="Q5015" s="1">
        <v>2</v>
      </c>
      <c r="R5015" s="1">
        <v>0</v>
      </c>
      <c r="S5015" s="1">
        <v>550</v>
      </c>
      <c r="T5015" s="1">
        <f>Main[[#This Row],[Average_Cost_For_Two]]*(VLOOKUP(Main[[#This Row],[Currency]],Sheet1!$H$5:$I$17,2,FALSE))</f>
        <v>6.6000000000000005</v>
      </c>
      <c r="U5015" s="1" t="str">
        <f>VLOOKUP(Main[[#This Row],[Average_Cost_For_Two_USD]],Sheet1!$C$5:$D$11,2,TRUE)</f>
        <v>0 to 10</v>
      </c>
      <c r="V5015" s="1">
        <v>1</v>
      </c>
      <c r="W5015" s="1" t="str">
        <f>VLOOKUP(Main[[#This Row],[Rating]],Sheet1!$C$13:$D$18,2,TRUE)</f>
        <v>0 to 1</v>
      </c>
      <c r="X5015" s="2">
        <v>41904</v>
      </c>
      <c r="Y5015">
        <f>YEAR(Main[[#This Row],[Datekey/Opening]])</f>
        <v>2014</v>
      </c>
      <c r="Z5015">
        <f>MONTH(Main[[#This Row],[Datekey/Opening]])</f>
        <v>9</v>
      </c>
      <c r="AA5015" t="str">
        <f>TEXT(Main[[#This Row],[Datekey/Opening]],"mmm")</f>
        <v>Sep</v>
      </c>
      <c r="AB5015" t="str">
        <f>CHOOSE(MATCH(MONTH(Main[[#This Row],[Datekey/Opening]]),{1,4,7,10}),"Q1","Q2","Q3","Q4")</f>
        <v>Q3</v>
      </c>
      <c r="AC5015" t="str">
        <f>TEXT(Main[[#This Row],[Datekey/Opening]],"yyy-mmm")</f>
        <v>2014-Sep</v>
      </c>
      <c r="AD5015">
        <f>WEEKDAY(Main[[#This Row],[Datekey/Opening]])</f>
        <v>2</v>
      </c>
      <c r="AE5015" t="str">
        <f>TEXT(Main[[#This Row],[Datekey/Opening]],"dddd")</f>
        <v>Monday</v>
      </c>
      <c r="AF5015">
        <f>IF(MONTH(Main[[#This Row],[Datekey/Opening]])&gt;=4,MONTH(Main[[#This Row],[Datekey/Opening]])-3,MONTH(Main[[#This Row],[Datekey/Opening]])+9)</f>
        <v>6</v>
      </c>
      <c r="AG5015" t="str">
        <f>CHOOSE(MATCH(MONTH(Main[[#This Row],[Datekey/Opening]]),{1,4,7,10}),"FQ-4","FQ-1","FQ-2","FQ-3")</f>
        <v>FQ-2</v>
      </c>
    </row>
    <row r="5016" spans="1:33" x14ac:dyDescent="0.25">
      <c r="A5016" s="1">
        <v>7101310</v>
      </c>
      <c r="B5016" s="1" t="s">
        <v>2000</v>
      </c>
      <c r="C5016" s="1">
        <v>148</v>
      </c>
      <c r="D5016" s="1" t="str">
        <f>VLOOKUP(Main[[#This Row],[Country Code]],Sheet1!$M$5:$N$20,2,TRUE)</f>
        <v>New Zealand</v>
      </c>
      <c r="E5016" s="1" t="s">
        <v>1943</v>
      </c>
      <c r="F5016" s="1" t="s">
        <v>2001</v>
      </c>
      <c r="G5016" s="1" t="s">
        <v>1945</v>
      </c>
      <c r="H5016" s="1" t="s">
        <v>1946</v>
      </c>
      <c r="I5016" s="1">
        <v>174.775296</v>
      </c>
      <c r="J5016" s="1">
        <v>-41.294153999999999</v>
      </c>
      <c r="K5016" s="1" t="s">
        <v>2002</v>
      </c>
      <c r="L5016" s="1" t="s">
        <v>1941</v>
      </c>
      <c r="M5016" s="1" t="s">
        <v>27</v>
      </c>
      <c r="N5016" s="1" t="s">
        <v>27</v>
      </c>
      <c r="O5016" s="1" t="s">
        <v>27</v>
      </c>
      <c r="P5016" s="1" t="s">
        <v>27</v>
      </c>
      <c r="Q5016" s="1">
        <v>4</v>
      </c>
      <c r="R5016" s="1">
        <v>113</v>
      </c>
      <c r="S5016" s="1">
        <v>80</v>
      </c>
      <c r="T5016" s="1">
        <f>Main[[#This Row],[Average_Cost_For_Two]]*(VLOOKUP(Main[[#This Row],[Currency]],Sheet1!$H$5:$I$17,2,FALSE))</f>
        <v>48</v>
      </c>
      <c r="U5016" s="1" t="str">
        <f>VLOOKUP(Main[[#This Row],[Average_Cost_For_Two_USD]],Sheet1!$C$5:$D$11,2,TRUE)</f>
        <v xml:space="preserve">40 to 50 </v>
      </c>
      <c r="V5016" s="1">
        <v>4.2</v>
      </c>
      <c r="W5016" s="1" t="str">
        <f>VLOOKUP(Main[[#This Row],[Rating]],Sheet1!$C$13:$D$18,2,TRUE)</f>
        <v>4 to 5</v>
      </c>
      <c r="X5016" s="2">
        <v>41905</v>
      </c>
      <c r="Y5016">
        <f>YEAR(Main[[#This Row],[Datekey/Opening]])</f>
        <v>2014</v>
      </c>
      <c r="Z5016">
        <f>MONTH(Main[[#This Row],[Datekey/Opening]])</f>
        <v>9</v>
      </c>
      <c r="AA5016" t="str">
        <f>TEXT(Main[[#This Row],[Datekey/Opening]],"mmm")</f>
        <v>Sep</v>
      </c>
      <c r="AB5016" t="str">
        <f>CHOOSE(MATCH(MONTH(Main[[#This Row],[Datekey/Opening]]),{1,4,7,10}),"Q1","Q2","Q3","Q4")</f>
        <v>Q3</v>
      </c>
      <c r="AC5016" t="str">
        <f>TEXT(Main[[#This Row],[Datekey/Opening]],"yyy-mmm")</f>
        <v>2014-Sep</v>
      </c>
      <c r="AD5016">
        <f>WEEKDAY(Main[[#This Row],[Datekey/Opening]])</f>
        <v>3</v>
      </c>
      <c r="AE5016" t="str">
        <f>TEXT(Main[[#This Row],[Datekey/Opening]],"dddd")</f>
        <v>Tuesday</v>
      </c>
      <c r="AF5016">
        <f>IF(MONTH(Main[[#This Row],[Datekey/Opening]])&gt;=4,MONTH(Main[[#This Row],[Datekey/Opening]])-3,MONTH(Main[[#This Row],[Datekey/Opening]])+9)</f>
        <v>6</v>
      </c>
      <c r="AG5016" t="str">
        <f>CHOOSE(MATCH(MONTH(Main[[#This Row],[Datekey/Opening]]),{1,4,7,10}),"FQ-4","FQ-1","FQ-2","FQ-3")</f>
        <v>FQ-2</v>
      </c>
    </row>
    <row r="5017" spans="1:33" x14ac:dyDescent="0.25">
      <c r="A5017" s="1">
        <v>1547</v>
      </c>
      <c r="B5017" s="1" t="s">
        <v>3267</v>
      </c>
      <c r="C5017" s="1">
        <v>1</v>
      </c>
      <c r="D5017" s="1" t="str">
        <f>VLOOKUP(Main[[#This Row],[Country Code]],Sheet1!$M$5:$N$20,2,TRUE)</f>
        <v>India</v>
      </c>
      <c r="E5017" s="1" t="s">
        <v>21</v>
      </c>
      <c r="F5017" s="1" t="s">
        <v>3268</v>
      </c>
      <c r="G5017" s="1" t="s">
        <v>2168</v>
      </c>
      <c r="H5017" s="1" t="s">
        <v>2169</v>
      </c>
      <c r="I5017" s="1">
        <v>77.286114900000001</v>
      </c>
      <c r="J5017" s="1">
        <v>28.6370319</v>
      </c>
      <c r="K5017" s="1" t="s">
        <v>737</v>
      </c>
      <c r="L5017" s="1" t="s">
        <v>26</v>
      </c>
      <c r="M5017" s="1" t="s">
        <v>34</v>
      </c>
      <c r="N5017" s="1" t="s">
        <v>27</v>
      </c>
      <c r="O5017" s="1" t="s">
        <v>27</v>
      </c>
      <c r="P5017" s="1" t="s">
        <v>27</v>
      </c>
      <c r="Q5017" s="1">
        <v>3</v>
      </c>
      <c r="R5017" s="1">
        <v>132</v>
      </c>
      <c r="S5017" s="1">
        <v>1200</v>
      </c>
      <c r="T5017" s="1">
        <f>Main[[#This Row],[Average_Cost_For_Two]]*(VLOOKUP(Main[[#This Row],[Currency]],Sheet1!$H$5:$I$17,2,FALSE))</f>
        <v>14.4</v>
      </c>
      <c r="U5017" s="1" t="str">
        <f>VLOOKUP(Main[[#This Row],[Average_Cost_For_Two_USD]],Sheet1!$C$5:$D$11,2,TRUE)</f>
        <v xml:space="preserve">10 to 20 </v>
      </c>
      <c r="V5017" s="1">
        <v>2.7</v>
      </c>
      <c r="W5017" s="1" t="str">
        <f>VLOOKUP(Main[[#This Row],[Rating]],Sheet1!$C$13:$D$18,2,TRUE)</f>
        <v>2 to 3</v>
      </c>
      <c r="X5017" s="2">
        <v>41905</v>
      </c>
      <c r="Y5017">
        <f>YEAR(Main[[#This Row],[Datekey/Opening]])</f>
        <v>2014</v>
      </c>
      <c r="Z5017">
        <f>MONTH(Main[[#This Row],[Datekey/Opening]])</f>
        <v>9</v>
      </c>
      <c r="AA5017" t="str">
        <f>TEXT(Main[[#This Row],[Datekey/Opening]],"mmm")</f>
        <v>Sep</v>
      </c>
      <c r="AB5017" t="str">
        <f>CHOOSE(MATCH(MONTH(Main[[#This Row],[Datekey/Opening]]),{1,4,7,10}),"Q1","Q2","Q3","Q4")</f>
        <v>Q3</v>
      </c>
      <c r="AC5017" t="str">
        <f>TEXT(Main[[#This Row],[Datekey/Opening]],"yyy-mmm")</f>
        <v>2014-Sep</v>
      </c>
      <c r="AD5017">
        <f>WEEKDAY(Main[[#This Row],[Datekey/Opening]])</f>
        <v>3</v>
      </c>
      <c r="AE5017" t="str">
        <f>TEXT(Main[[#This Row],[Datekey/Opening]],"dddd")</f>
        <v>Tuesday</v>
      </c>
      <c r="AF5017">
        <f>IF(MONTH(Main[[#This Row],[Datekey/Opening]])&gt;=4,MONTH(Main[[#This Row],[Datekey/Opening]])-3,MONTH(Main[[#This Row],[Datekey/Opening]])+9)</f>
        <v>6</v>
      </c>
      <c r="AG5017" t="str">
        <f>CHOOSE(MATCH(MONTH(Main[[#This Row],[Datekey/Opening]]),{1,4,7,10}),"FQ-4","FQ-1","FQ-2","FQ-3")</f>
        <v>FQ-2</v>
      </c>
    </row>
    <row r="5018" spans="1:33" x14ac:dyDescent="0.25">
      <c r="A5018" s="1">
        <v>1358</v>
      </c>
      <c r="B5018" s="1" t="s">
        <v>5343</v>
      </c>
      <c r="C5018" s="1">
        <v>1</v>
      </c>
      <c r="D5018" s="1" t="str">
        <f>VLOOKUP(Main[[#This Row],[Country Code]],Sheet1!$M$5:$N$20,2,TRUE)</f>
        <v>India</v>
      </c>
      <c r="E5018" s="1" t="s">
        <v>21</v>
      </c>
      <c r="F5018" s="1" t="s">
        <v>5344</v>
      </c>
      <c r="G5018" s="1" t="s">
        <v>241</v>
      </c>
      <c r="H5018" s="1" t="s">
        <v>242</v>
      </c>
      <c r="I5018" s="1">
        <v>77.252929399999999</v>
      </c>
      <c r="J5018" s="1">
        <v>28.53692899</v>
      </c>
      <c r="K5018" s="1" t="s">
        <v>1015</v>
      </c>
      <c r="L5018" s="1" t="s">
        <v>26</v>
      </c>
      <c r="M5018" s="1" t="s">
        <v>27</v>
      </c>
      <c r="N5018" s="1" t="s">
        <v>34</v>
      </c>
      <c r="O5018" s="1" t="s">
        <v>27</v>
      </c>
      <c r="P5018" s="1" t="s">
        <v>27</v>
      </c>
      <c r="Q5018" s="1">
        <v>2</v>
      </c>
      <c r="R5018" s="1">
        <v>38</v>
      </c>
      <c r="S5018" s="1">
        <v>600</v>
      </c>
      <c r="T5018" s="1">
        <f>Main[[#This Row],[Average_Cost_For_Two]]*(VLOOKUP(Main[[#This Row],[Currency]],Sheet1!$H$5:$I$17,2,FALSE))</f>
        <v>7.2</v>
      </c>
      <c r="U5018" s="1" t="str">
        <f>VLOOKUP(Main[[#This Row],[Average_Cost_For_Two_USD]],Sheet1!$C$5:$D$11,2,TRUE)</f>
        <v>0 to 10</v>
      </c>
      <c r="V5018" s="1">
        <v>2.2999999999999998</v>
      </c>
      <c r="W5018" s="1" t="str">
        <f>VLOOKUP(Main[[#This Row],[Rating]],Sheet1!$C$13:$D$18,2,TRUE)</f>
        <v>2 to 3</v>
      </c>
      <c r="X5018" s="2">
        <v>41905</v>
      </c>
      <c r="Y5018">
        <f>YEAR(Main[[#This Row],[Datekey/Opening]])</f>
        <v>2014</v>
      </c>
      <c r="Z5018">
        <f>MONTH(Main[[#This Row],[Datekey/Opening]])</f>
        <v>9</v>
      </c>
      <c r="AA5018" t="str">
        <f>TEXT(Main[[#This Row],[Datekey/Opening]],"mmm")</f>
        <v>Sep</v>
      </c>
      <c r="AB5018" t="str">
        <f>CHOOSE(MATCH(MONTH(Main[[#This Row],[Datekey/Opening]]),{1,4,7,10}),"Q1","Q2","Q3","Q4")</f>
        <v>Q3</v>
      </c>
      <c r="AC5018" t="str">
        <f>TEXT(Main[[#This Row],[Datekey/Opening]],"yyy-mmm")</f>
        <v>2014-Sep</v>
      </c>
      <c r="AD5018">
        <f>WEEKDAY(Main[[#This Row],[Datekey/Opening]])</f>
        <v>3</v>
      </c>
      <c r="AE5018" t="str">
        <f>TEXT(Main[[#This Row],[Datekey/Opening]],"dddd")</f>
        <v>Tuesday</v>
      </c>
      <c r="AF5018">
        <f>IF(MONTH(Main[[#This Row],[Datekey/Opening]])&gt;=4,MONTH(Main[[#This Row],[Datekey/Opening]])-3,MONTH(Main[[#This Row],[Datekey/Opening]])+9)</f>
        <v>6</v>
      </c>
      <c r="AG5018" t="str">
        <f>CHOOSE(MATCH(MONTH(Main[[#This Row],[Datekey/Opening]]),{1,4,7,10}),"FQ-4","FQ-1","FQ-2","FQ-3")</f>
        <v>FQ-2</v>
      </c>
    </row>
    <row r="5019" spans="1:33" x14ac:dyDescent="0.25">
      <c r="A5019" s="1">
        <v>304162</v>
      </c>
      <c r="B5019" s="1" t="s">
        <v>1089</v>
      </c>
      <c r="C5019" s="1">
        <v>1</v>
      </c>
      <c r="D5019" s="1" t="str">
        <f>VLOOKUP(Main[[#This Row],[Country Code]],Sheet1!$M$5:$N$20,2,TRUE)</f>
        <v>India</v>
      </c>
      <c r="E5019" s="1" t="s">
        <v>21</v>
      </c>
      <c r="F5019" s="1" t="s">
        <v>5362</v>
      </c>
      <c r="G5019" s="1" t="s">
        <v>2696</v>
      </c>
      <c r="H5019" s="1" t="s">
        <v>2697</v>
      </c>
      <c r="I5019" s="1">
        <v>77.168242800000002</v>
      </c>
      <c r="J5019" s="1">
        <v>28.588070299999998</v>
      </c>
      <c r="K5019" s="1" t="s">
        <v>5363</v>
      </c>
      <c r="L5019" s="1" t="s">
        <v>26</v>
      </c>
      <c r="M5019" s="1" t="s">
        <v>27</v>
      </c>
      <c r="N5019" s="1" t="s">
        <v>34</v>
      </c>
      <c r="O5019" s="1" t="s">
        <v>27</v>
      </c>
      <c r="P5019" s="1" t="s">
        <v>27</v>
      </c>
      <c r="Q5019" s="1">
        <v>2</v>
      </c>
      <c r="R5019" s="1">
        <v>364</v>
      </c>
      <c r="S5019" s="1">
        <v>600</v>
      </c>
      <c r="T5019" s="1">
        <f>Main[[#This Row],[Average_Cost_For_Two]]*(VLOOKUP(Main[[#This Row],[Currency]],Sheet1!$H$5:$I$17,2,FALSE))</f>
        <v>7.2</v>
      </c>
      <c r="U5019" s="1" t="str">
        <f>VLOOKUP(Main[[#This Row],[Average_Cost_For_Two_USD]],Sheet1!$C$5:$D$11,2,TRUE)</f>
        <v>0 to 10</v>
      </c>
      <c r="V5019" s="1">
        <v>3.6</v>
      </c>
      <c r="W5019" s="1" t="str">
        <f>VLOOKUP(Main[[#This Row],[Rating]],Sheet1!$C$13:$D$18,2,TRUE)</f>
        <v>3 to 4</v>
      </c>
      <c r="X5019" s="2">
        <v>41905</v>
      </c>
      <c r="Y5019">
        <f>YEAR(Main[[#This Row],[Datekey/Opening]])</f>
        <v>2014</v>
      </c>
      <c r="Z5019">
        <f>MONTH(Main[[#This Row],[Datekey/Opening]])</f>
        <v>9</v>
      </c>
      <c r="AA5019" t="str">
        <f>TEXT(Main[[#This Row],[Datekey/Opening]],"mmm")</f>
        <v>Sep</v>
      </c>
      <c r="AB5019" t="str">
        <f>CHOOSE(MATCH(MONTH(Main[[#This Row],[Datekey/Opening]]),{1,4,7,10}),"Q1","Q2","Q3","Q4")</f>
        <v>Q3</v>
      </c>
      <c r="AC5019" t="str">
        <f>TEXT(Main[[#This Row],[Datekey/Opening]],"yyy-mmm")</f>
        <v>2014-Sep</v>
      </c>
      <c r="AD5019">
        <f>WEEKDAY(Main[[#This Row],[Datekey/Opening]])</f>
        <v>3</v>
      </c>
      <c r="AE5019" t="str">
        <f>TEXT(Main[[#This Row],[Datekey/Opening]],"dddd")</f>
        <v>Tuesday</v>
      </c>
      <c r="AF5019">
        <f>IF(MONTH(Main[[#This Row],[Datekey/Opening]])&gt;=4,MONTH(Main[[#This Row],[Datekey/Opening]])-3,MONTH(Main[[#This Row],[Datekey/Opening]])+9)</f>
        <v>6</v>
      </c>
      <c r="AG5019" t="str">
        <f>CHOOSE(MATCH(MONTH(Main[[#This Row],[Datekey/Opening]]),{1,4,7,10}),"FQ-4","FQ-1","FQ-2","FQ-3")</f>
        <v>FQ-2</v>
      </c>
    </row>
    <row r="5020" spans="1:33" x14ac:dyDescent="0.25">
      <c r="A5020" s="1">
        <v>18017239</v>
      </c>
      <c r="B5020" s="1" t="s">
        <v>11341</v>
      </c>
      <c r="C5020" s="1">
        <v>1</v>
      </c>
      <c r="D5020" s="1" t="str">
        <f>VLOOKUP(Main[[#This Row],[Country Code]],Sheet1!$M$5:$N$20,2,TRUE)</f>
        <v>India</v>
      </c>
      <c r="E5020" s="1" t="s">
        <v>11220</v>
      </c>
      <c r="F5020" s="1" t="s">
        <v>11342</v>
      </c>
      <c r="G5020" s="1" t="s">
        <v>11343</v>
      </c>
      <c r="H5020" s="1" t="s">
        <v>11344</v>
      </c>
      <c r="I5020" s="1">
        <v>77.016890900000007</v>
      </c>
      <c r="J5020" s="1">
        <v>28.465501400000001</v>
      </c>
      <c r="K5020" s="1" t="s">
        <v>853</v>
      </c>
      <c r="L5020" s="1" t="s">
        <v>26</v>
      </c>
      <c r="M5020" s="1" t="s">
        <v>27</v>
      </c>
      <c r="N5020" s="1" t="s">
        <v>27</v>
      </c>
      <c r="O5020" s="1" t="s">
        <v>27</v>
      </c>
      <c r="P5020" s="1" t="s">
        <v>27</v>
      </c>
      <c r="Q5020" s="1">
        <v>1</v>
      </c>
      <c r="R5020" s="1">
        <v>18</v>
      </c>
      <c r="S5020" s="1">
        <v>100</v>
      </c>
      <c r="T5020" s="1">
        <f>Main[[#This Row],[Average_Cost_For_Two]]*(VLOOKUP(Main[[#This Row],[Currency]],Sheet1!$H$5:$I$17,2,FALSE))</f>
        <v>1.2</v>
      </c>
      <c r="U5020" s="1" t="str">
        <f>VLOOKUP(Main[[#This Row],[Average_Cost_For_Two_USD]],Sheet1!$C$5:$D$11,2,TRUE)</f>
        <v>0 to 10</v>
      </c>
      <c r="V5020" s="1">
        <v>3.6</v>
      </c>
      <c r="W5020" s="1" t="str">
        <f>VLOOKUP(Main[[#This Row],[Rating]],Sheet1!$C$13:$D$18,2,TRUE)</f>
        <v>3 to 4</v>
      </c>
      <c r="X5020" s="2">
        <v>41905</v>
      </c>
      <c r="Y5020">
        <f>YEAR(Main[[#This Row],[Datekey/Opening]])</f>
        <v>2014</v>
      </c>
      <c r="Z5020">
        <f>MONTH(Main[[#This Row],[Datekey/Opening]])</f>
        <v>9</v>
      </c>
      <c r="AA5020" t="str">
        <f>TEXT(Main[[#This Row],[Datekey/Opening]],"mmm")</f>
        <v>Sep</v>
      </c>
      <c r="AB5020" t="str">
        <f>CHOOSE(MATCH(MONTH(Main[[#This Row],[Datekey/Opening]]),{1,4,7,10}),"Q1","Q2","Q3","Q4")</f>
        <v>Q3</v>
      </c>
      <c r="AC5020" t="str">
        <f>TEXT(Main[[#This Row],[Datekey/Opening]],"yyy-mmm")</f>
        <v>2014-Sep</v>
      </c>
      <c r="AD5020">
        <f>WEEKDAY(Main[[#This Row],[Datekey/Opening]])</f>
        <v>3</v>
      </c>
      <c r="AE5020" t="str">
        <f>TEXT(Main[[#This Row],[Datekey/Opening]],"dddd")</f>
        <v>Tuesday</v>
      </c>
      <c r="AF5020">
        <f>IF(MONTH(Main[[#This Row],[Datekey/Opening]])&gt;=4,MONTH(Main[[#This Row],[Datekey/Opening]])-3,MONTH(Main[[#This Row],[Datekey/Opening]])+9)</f>
        <v>6</v>
      </c>
      <c r="AG5020" t="str">
        <f>CHOOSE(MATCH(MONTH(Main[[#This Row],[Datekey/Opening]]),{1,4,7,10}),"FQ-4","FQ-1","FQ-2","FQ-3")</f>
        <v>FQ-2</v>
      </c>
    </row>
    <row r="5021" spans="1:33" x14ac:dyDescent="0.25">
      <c r="A5021" s="1">
        <v>18273622</v>
      </c>
      <c r="B5021" s="1" t="s">
        <v>15183</v>
      </c>
      <c r="C5021" s="1">
        <v>1</v>
      </c>
      <c r="D5021" s="1" t="str">
        <f>VLOOKUP(Main[[#This Row],[Country Code]],Sheet1!$M$5:$N$20,2,TRUE)</f>
        <v>India</v>
      </c>
      <c r="E5021" s="1" t="s">
        <v>13424</v>
      </c>
      <c r="F5021" s="1" t="s">
        <v>15184</v>
      </c>
      <c r="G5021" s="1" t="s">
        <v>13599</v>
      </c>
      <c r="H5021" s="1" t="s">
        <v>13600</v>
      </c>
      <c r="I5021" s="1">
        <v>77.331231000000002</v>
      </c>
      <c r="J5021" s="1">
        <v>28.589853999999999</v>
      </c>
      <c r="K5021" s="1" t="s">
        <v>15185</v>
      </c>
      <c r="L5021" s="1" t="s">
        <v>26</v>
      </c>
      <c r="M5021" s="1" t="s">
        <v>27</v>
      </c>
      <c r="N5021" s="1" t="s">
        <v>34</v>
      </c>
      <c r="O5021" s="1" t="s">
        <v>27</v>
      </c>
      <c r="P5021" s="1" t="s">
        <v>27</v>
      </c>
      <c r="Q5021" s="1">
        <v>2</v>
      </c>
      <c r="R5021" s="1">
        <v>76</v>
      </c>
      <c r="S5021" s="1">
        <v>500</v>
      </c>
      <c r="T5021" s="1">
        <f>Main[[#This Row],[Average_Cost_For_Two]]*(VLOOKUP(Main[[#This Row],[Currency]],Sheet1!$H$5:$I$17,2,FALSE))</f>
        <v>6</v>
      </c>
      <c r="U5021" s="1" t="str">
        <f>VLOOKUP(Main[[#This Row],[Average_Cost_For_Two_USD]],Sheet1!$C$5:$D$11,2,TRUE)</f>
        <v>0 to 10</v>
      </c>
      <c r="V5021" s="1">
        <v>4</v>
      </c>
      <c r="W5021" s="1" t="str">
        <f>VLOOKUP(Main[[#This Row],[Rating]],Sheet1!$C$13:$D$18,2,TRUE)</f>
        <v>3 to 4</v>
      </c>
      <c r="X5021" s="2">
        <v>41905</v>
      </c>
      <c r="Y5021">
        <f>YEAR(Main[[#This Row],[Datekey/Opening]])</f>
        <v>2014</v>
      </c>
      <c r="Z5021">
        <f>MONTH(Main[[#This Row],[Datekey/Opening]])</f>
        <v>9</v>
      </c>
      <c r="AA5021" t="str">
        <f>TEXT(Main[[#This Row],[Datekey/Opening]],"mmm")</f>
        <v>Sep</v>
      </c>
      <c r="AB5021" t="str">
        <f>CHOOSE(MATCH(MONTH(Main[[#This Row],[Datekey/Opening]]),{1,4,7,10}),"Q1","Q2","Q3","Q4")</f>
        <v>Q3</v>
      </c>
      <c r="AC5021" t="str">
        <f>TEXT(Main[[#This Row],[Datekey/Opening]],"yyy-mmm")</f>
        <v>2014-Sep</v>
      </c>
      <c r="AD5021">
        <f>WEEKDAY(Main[[#This Row],[Datekey/Opening]])</f>
        <v>3</v>
      </c>
      <c r="AE5021" t="str">
        <f>TEXT(Main[[#This Row],[Datekey/Opening]],"dddd")</f>
        <v>Tuesday</v>
      </c>
      <c r="AF5021">
        <f>IF(MONTH(Main[[#This Row],[Datekey/Opening]])&gt;=4,MONTH(Main[[#This Row],[Datekey/Opening]])-3,MONTH(Main[[#This Row],[Datekey/Opening]])+9)</f>
        <v>6</v>
      </c>
      <c r="AG5021" t="str">
        <f>CHOOSE(MATCH(MONTH(Main[[#This Row],[Datekey/Opening]]),{1,4,7,10}),"FQ-4","FQ-1","FQ-2","FQ-3")</f>
        <v>FQ-2</v>
      </c>
    </row>
    <row r="5022" spans="1:33" x14ac:dyDescent="0.25">
      <c r="A5022" s="1">
        <v>2300483</v>
      </c>
      <c r="B5022" s="1" t="s">
        <v>16405</v>
      </c>
      <c r="C5022" s="1">
        <v>1</v>
      </c>
      <c r="D5022" s="1" t="str">
        <f>VLOOKUP(Main[[#This Row],[Country Code]],Sheet1!$M$5:$N$20,2,TRUE)</f>
        <v>India</v>
      </c>
      <c r="E5022" s="1" t="s">
        <v>10903</v>
      </c>
      <c r="F5022" s="1" t="s">
        <v>16406</v>
      </c>
      <c r="G5022" s="1" t="s">
        <v>15997</v>
      </c>
      <c r="H5022" s="1" t="s">
        <v>16407</v>
      </c>
      <c r="I5022" s="1">
        <v>80.313563569999999</v>
      </c>
      <c r="J5022" s="1">
        <v>26.471616860000001</v>
      </c>
      <c r="K5022" s="1" t="s">
        <v>3849</v>
      </c>
      <c r="L5022" s="1" t="s">
        <v>26</v>
      </c>
      <c r="M5022" s="1" t="s">
        <v>27</v>
      </c>
      <c r="N5022" s="1" t="s">
        <v>27</v>
      </c>
      <c r="O5022" s="1" t="s">
        <v>27</v>
      </c>
      <c r="P5022" s="1" t="s">
        <v>27</v>
      </c>
      <c r="Q5022" s="1">
        <v>3</v>
      </c>
      <c r="R5022" s="1">
        <v>51</v>
      </c>
      <c r="S5022" s="1">
        <v>800</v>
      </c>
      <c r="T5022" s="1">
        <f>Main[[#This Row],[Average_Cost_For_Two]]*(VLOOKUP(Main[[#This Row],[Currency]],Sheet1!$H$5:$I$17,2,FALSE))</f>
        <v>9.6</v>
      </c>
      <c r="U5022" s="1" t="str">
        <f>VLOOKUP(Main[[#This Row],[Average_Cost_For_Two_USD]],Sheet1!$C$5:$D$11,2,TRUE)</f>
        <v>0 to 10</v>
      </c>
      <c r="V5022" s="1">
        <v>3.3</v>
      </c>
      <c r="W5022" s="1" t="str">
        <f>VLOOKUP(Main[[#This Row],[Rating]],Sheet1!$C$13:$D$18,2,TRUE)</f>
        <v>3 to 4</v>
      </c>
      <c r="X5022" s="2">
        <v>41905</v>
      </c>
      <c r="Y5022">
        <f>YEAR(Main[[#This Row],[Datekey/Opening]])</f>
        <v>2014</v>
      </c>
      <c r="Z5022">
        <f>MONTH(Main[[#This Row],[Datekey/Opening]])</f>
        <v>9</v>
      </c>
      <c r="AA5022" t="str">
        <f>TEXT(Main[[#This Row],[Datekey/Opening]],"mmm")</f>
        <v>Sep</v>
      </c>
      <c r="AB5022" t="str">
        <f>CHOOSE(MATCH(MONTH(Main[[#This Row],[Datekey/Opening]]),{1,4,7,10}),"Q1","Q2","Q3","Q4")</f>
        <v>Q3</v>
      </c>
      <c r="AC5022" t="str">
        <f>TEXT(Main[[#This Row],[Datekey/Opening]],"yyy-mmm")</f>
        <v>2014-Sep</v>
      </c>
      <c r="AD5022">
        <f>WEEKDAY(Main[[#This Row],[Datekey/Opening]])</f>
        <v>3</v>
      </c>
      <c r="AE5022" t="str">
        <f>TEXT(Main[[#This Row],[Datekey/Opening]],"dddd")</f>
        <v>Tuesday</v>
      </c>
      <c r="AF5022">
        <f>IF(MONTH(Main[[#This Row],[Datekey/Opening]])&gt;=4,MONTH(Main[[#This Row],[Datekey/Opening]])-3,MONTH(Main[[#This Row],[Datekey/Opening]])+9)</f>
        <v>6</v>
      </c>
      <c r="AG5022" t="str">
        <f>CHOOSE(MATCH(MONTH(Main[[#This Row],[Datekey/Opening]]),{1,4,7,10}),"FQ-4","FQ-1","FQ-2","FQ-3")</f>
        <v>FQ-2</v>
      </c>
    </row>
    <row r="5023" spans="1:33" x14ac:dyDescent="0.25">
      <c r="A5023" s="1">
        <v>1197</v>
      </c>
      <c r="B5023" s="1" t="s">
        <v>4749</v>
      </c>
      <c r="C5023" s="1">
        <v>1</v>
      </c>
      <c r="D5023" s="1" t="str">
        <f>VLOOKUP(Main[[#This Row],[Country Code]],Sheet1!$M$5:$N$20,2,TRUE)</f>
        <v>India</v>
      </c>
      <c r="E5023" s="1" t="s">
        <v>21</v>
      </c>
      <c r="F5023" s="1" t="s">
        <v>4750</v>
      </c>
      <c r="G5023" s="1" t="s">
        <v>652</v>
      </c>
      <c r="H5023" s="1" t="s">
        <v>653</v>
      </c>
      <c r="I5023" s="1">
        <v>77.208418809999998</v>
      </c>
      <c r="J5023" s="1">
        <v>28.679915529999999</v>
      </c>
      <c r="K5023" s="1" t="s">
        <v>573</v>
      </c>
      <c r="L5023" s="1" t="s">
        <v>26</v>
      </c>
      <c r="M5023" s="1" t="s">
        <v>27</v>
      </c>
      <c r="N5023" s="1" t="s">
        <v>27</v>
      </c>
      <c r="O5023" s="1" t="s">
        <v>27</v>
      </c>
      <c r="P5023" s="1" t="s">
        <v>27</v>
      </c>
      <c r="Q5023" s="1">
        <v>2</v>
      </c>
      <c r="R5023" s="1">
        <v>77</v>
      </c>
      <c r="S5023" s="1">
        <v>800</v>
      </c>
      <c r="T5023" s="1">
        <f>Main[[#This Row],[Average_Cost_For_Two]]*(VLOOKUP(Main[[#This Row],[Currency]],Sheet1!$H$5:$I$17,2,FALSE))</f>
        <v>9.6</v>
      </c>
      <c r="U5023" s="1" t="str">
        <f>VLOOKUP(Main[[#This Row],[Average_Cost_For_Two_USD]],Sheet1!$C$5:$D$11,2,TRUE)</f>
        <v>0 to 10</v>
      </c>
      <c r="V5023" s="1">
        <v>3.1</v>
      </c>
      <c r="W5023" s="1" t="str">
        <f>VLOOKUP(Main[[#This Row],[Rating]],Sheet1!$C$13:$D$18,2,TRUE)</f>
        <v>3 to 4</v>
      </c>
      <c r="X5023" s="2">
        <v>41906</v>
      </c>
      <c r="Y5023">
        <f>YEAR(Main[[#This Row],[Datekey/Opening]])</f>
        <v>2014</v>
      </c>
      <c r="Z5023">
        <f>MONTH(Main[[#This Row],[Datekey/Opening]])</f>
        <v>9</v>
      </c>
      <c r="AA5023" t="str">
        <f>TEXT(Main[[#This Row],[Datekey/Opening]],"mmm")</f>
        <v>Sep</v>
      </c>
      <c r="AB5023" t="str">
        <f>CHOOSE(MATCH(MONTH(Main[[#This Row],[Datekey/Opening]]),{1,4,7,10}),"Q1","Q2","Q3","Q4")</f>
        <v>Q3</v>
      </c>
      <c r="AC5023" t="str">
        <f>TEXT(Main[[#This Row],[Datekey/Opening]],"yyy-mmm")</f>
        <v>2014-Sep</v>
      </c>
      <c r="AD5023">
        <f>WEEKDAY(Main[[#This Row],[Datekey/Opening]])</f>
        <v>4</v>
      </c>
      <c r="AE5023" t="str">
        <f>TEXT(Main[[#This Row],[Datekey/Opening]],"dddd")</f>
        <v>Wednesday</v>
      </c>
      <c r="AF5023">
        <f>IF(MONTH(Main[[#This Row],[Datekey/Opening]])&gt;=4,MONTH(Main[[#This Row],[Datekey/Opening]])-3,MONTH(Main[[#This Row],[Datekey/Opening]])+9)</f>
        <v>6</v>
      </c>
      <c r="AG5023" t="str">
        <f>CHOOSE(MATCH(MONTH(Main[[#This Row],[Datekey/Opening]]),{1,4,7,10}),"FQ-4","FQ-1","FQ-2","FQ-3")</f>
        <v>FQ-2</v>
      </c>
    </row>
    <row r="5024" spans="1:33" x14ac:dyDescent="0.25">
      <c r="A5024" s="1">
        <v>308175</v>
      </c>
      <c r="B5024" s="1" t="s">
        <v>4971</v>
      </c>
      <c r="C5024" s="1">
        <v>1</v>
      </c>
      <c r="D5024" s="1" t="str">
        <f>VLOOKUP(Main[[#This Row],[Country Code]],Sheet1!$M$5:$N$20,2,TRUE)</f>
        <v>India</v>
      </c>
      <c r="E5024" s="1" t="s">
        <v>21</v>
      </c>
      <c r="F5024" s="1" t="s">
        <v>4972</v>
      </c>
      <c r="G5024" s="1" t="s">
        <v>4973</v>
      </c>
      <c r="H5024" s="1" t="s">
        <v>4974</v>
      </c>
      <c r="I5024" s="1">
        <v>77.203842629999997</v>
      </c>
      <c r="J5024" s="1">
        <v>28.68091678</v>
      </c>
      <c r="K5024" s="1" t="s">
        <v>498</v>
      </c>
      <c r="L5024" s="1" t="s">
        <v>26</v>
      </c>
      <c r="M5024" s="1" t="s">
        <v>27</v>
      </c>
      <c r="N5024" s="1" t="s">
        <v>27</v>
      </c>
      <c r="O5024" s="1" t="s">
        <v>27</v>
      </c>
      <c r="P5024" s="1" t="s">
        <v>27</v>
      </c>
      <c r="Q5024" s="1">
        <v>2</v>
      </c>
      <c r="R5024" s="1">
        <v>147</v>
      </c>
      <c r="S5024" s="1">
        <v>700</v>
      </c>
      <c r="T5024" s="1">
        <f>Main[[#This Row],[Average_Cost_For_Two]]*(VLOOKUP(Main[[#This Row],[Currency]],Sheet1!$H$5:$I$17,2,FALSE))</f>
        <v>8.4</v>
      </c>
      <c r="U5024" s="1" t="str">
        <f>VLOOKUP(Main[[#This Row],[Average_Cost_For_Two_USD]],Sheet1!$C$5:$D$11,2,TRUE)</f>
        <v>0 to 10</v>
      </c>
      <c r="V5024" s="1">
        <v>3.7</v>
      </c>
      <c r="W5024" s="1" t="str">
        <f>VLOOKUP(Main[[#This Row],[Rating]],Sheet1!$C$13:$D$18,2,TRUE)</f>
        <v>3 to 4</v>
      </c>
      <c r="X5024" s="2">
        <v>41906</v>
      </c>
      <c r="Y5024">
        <f>YEAR(Main[[#This Row],[Datekey/Opening]])</f>
        <v>2014</v>
      </c>
      <c r="Z5024">
        <f>MONTH(Main[[#This Row],[Datekey/Opening]])</f>
        <v>9</v>
      </c>
      <c r="AA5024" t="str">
        <f>TEXT(Main[[#This Row],[Datekey/Opening]],"mmm")</f>
        <v>Sep</v>
      </c>
      <c r="AB5024" t="str">
        <f>CHOOSE(MATCH(MONTH(Main[[#This Row],[Datekey/Opening]]),{1,4,7,10}),"Q1","Q2","Q3","Q4")</f>
        <v>Q3</v>
      </c>
      <c r="AC5024" t="str">
        <f>TEXT(Main[[#This Row],[Datekey/Opening]],"yyy-mmm")</f>
        <v>2014-Sep</v>
      </c>
      <c r="AD5024">
        <f>WEEKDAY(Main[[#This Row],[Datekey/Opening]])</f>
        <v>4</v>
      </c>
      <c r="AE5024" t="str">
        <f>TEXT(Main[[#This Row],[Datekey/Opening]],"dddd")</f>
        <v>Wednesday</v>
      </c>
      <c r="AF5024">
        <f>IF(MONTH(Main[[#This Row],[Datekey/Opening]])&gt;=4,MONTH(Main[[#This Row],[Datekey/Opening]])-3,MONTH(Main[[#This Row],[Datekey/Opening]])+9)</f>
        <v>6</v>
      </c>
      <c r="AG5024" t="str">
        <f>CHOOSE(MATCH(MONTH(Main[[#This Row],[Datekey/Opening]]),{1,4,7,10}),"FQ-4","FQ-1","FQ-2","FQ-3")</f>
        <v>FQ-2</v>
      </c>
    </row>
    <row r="5025" spans="1:33" x14ac:dyDescent="0.25">
      <c r="A5025" s="1">
        <v>18277153</v>
      </c>
      <c r="B5025" s="1" t="s">
        <v>5921</v>
      </c>
      <c r="C5025" s="1">
        <v>1</v>
      </c>
      <c r="D5025" s="1" t="str">
        <f>VLOOKUP(Main[[#This Row],[Country Code]],Sheet1!$M$5:$N$20,2,TRUE)</f>
        <v>India</v>
      </c>
      <c r="E5025" s="1" t="s">
        <v>21</v>
      </c>
      <c r="F5025" s="1" t="s">
        <v>5922</v>
      </c>
      <c r="G5025" s="1" t="s">
        <v>117</v>
      </c>
      <c r="H5025" s="1" t="s">
        <v>118</v>
      </c>
      <c r="I5025" s="1">
        <v>77.295272900000001</v>
      </c>
      <c r="J5025" s="1">
        <v>28.597572899999999</v>
      </c>
      <c r="K5025" s="1" t="s">
        <v>521</v>
      </c>
      <c r="L5025" s="1" t="s">
        <v>26</v>
      </c>
      <c r="M5025" s="1" t="s">
        <v>27</v>
      </c>
      <c r="N5025" s="1" t="s">
        <v>34</v>
      </c>
      <c r="O5025" s="1" t="s">
        <v>27</v>
      </c>
      <c r="P5025" s="1" t="s">
        <v>27</v>
      </c>
      <c r="Q5025" s="1">
        <v>2</v>
      </c>
      <c r="R5025" s="1">
        <v>49</v>
      </c>
      <c r="S5025" s="1">
        <v>500</v>
      </c>
      <c r="T5025" s="1">
        <f>Main[[#This Row],[Average_Cost_For_Two]]*(VLOOKUP(Main[[#This Row],[Currency]],Sheet1!$H$5:$I$17,2,FALSE))</f>
        <v>6</v>
      </c>
      <c r="U5025" s="1" t="str">
        <f>VLOOKUP(Main[[#This Row],[Average_Cost_For_Two_USD]],Sheet1!$C$5:$D$11,2,TRUE)</f>
        <v>0 to 10</v>
      </c>
      <c r="V5025" s="1">
        <v>3.7</v>
      </c>
      <c r="W5025" s="1" t="str">
        <f>VLOOKUP(Main[[#This Row],[Rating]],Sheet1!$C$13:$D$18,2,TRUE)</f>
        <v>3 to 4</v>
      </c>
      <c r="X5025" s="2">
        <v>41906</v>
      </c>
      <c r="Y5025">
        <f>YEAR(Main[[#This Row],[Datekey/Opening]])</f>
        <v>2014</v>
      </c>
      <c r="Z5025">
        <f>MONTH(Main[[#This Row],[Datekey/Opening]])</f>
        <v>9</v>
      </c>
      <c r="AA5025" t="str">
        <f>TEXT(Main[[#This Row],[Datekey/Opening]],"mmm")</f>
        <v>Sep</v>
      </c>
      <c r="AB5025" t="str">
        <f>CHOOSE(MATCH(MONTH(Main[[#This Row],[Datekey/Opening]]),{1,4,7,10}),"Q1","Q2","Q3","Q4")</f>
        <v>Q3</v>
      </c>
      <c r="AC5025" t="str">
        <f>TEXT(Main[[#This Row],[Datekey/Opening]],"yyy-mmm")</f>
        <v>2014-Sep</v>
      </c>
      <c r="AD5025">
        <f>WEEKDAY(Main[[#This Row],[Datekey/Opening]])</f>
        <v>4</v>
      </c>
      <c r="AE5025" t="str">
        <f>TEXT(Main[[#This Row],[Datekey/Opening]],"dddd")</f>
        <v>Wednesday</v>
      </c>
      <c r="AF5025">
        <f>IF(MONTH(Main[[#This Row],[Datekey/Opening]])&gt;=4,MONTH(Main[[#This Row],[Datekey/Opening]])-3,MONTH(Main[[#This Row],[Datekey/Opening]])+9)</f>
        <v>6</v>
      </c>
      <c r="AG5025" t="str">
        <f>CHOOSE(MATCH(MONTH(Main[[#This Row],[Datekey/Opening]]),{1,4,7,10}),"FQ-4","FQ-1","FQ-2","FQ-3")</f>
        <v>FQ-2</v>
      </c>
    </row>
    <row r="5026" spans="1:33" x14ac:dyDescent="0.25">
      <c r="A5026" s="1">
        <v>305736</v>
      </c>
      <c r="B5026" s="1" t="s">
        <v>889</v>
      </c>
      <c r="C5026" s="1">
        <v>1</v>
      </c>
      <c r="D5026" s="1" t="str">
        <f>VLOOKUP(Main[[#This Row],[Country Code]],Sheet1!$M$5:$N$20,2,TRUE)</f>
        <v>India</v>
      </c>
      <c r="E5026" s="1" t="s">
        <v>21</v>
      </c>
      <c r="F5026" s="1" t="s">
        <v>9421</v>
      </c>
      <c r="G5026" s="1" t="s">
        <v>157</v>
      </c>
      <c r="H5026" s="1" t="s">
        <v>158</v>
      </c>
      <c r="I5026" s="1">
        <v>77.203981900000002</v>
      </c>
      <c r="J5026" s="1">
        <v>28.550438</v>
      </c>
      <c r="K5026" s="1" t="s">
        <v>498</v>
      </c>
      <c r="L5026" s="1" t="s">
        <v>26</v>
      </c>
      <c r="M5026" s="1" t="s">
        <v>27</v>
      </c>
      <c r="N5026" s="1" t="s">
        <v>27</v>
      </c>
      <c r="O5026" s="1" t="s">
        <v>27</v>
      </c>
      <c r="P5026" s="1" t="s">
        <v>27</v>
      </c>
      <c r="Q5026" s="1">
        <v>1</v>
      </c>
      <c r="R5026" s="1">
        <v>35</v>
      </c>
      <c r="S5026" s="1">
        <v>450</v>
      </c>
      <c r="T5026" s="1">
        <f>Main[[#This Row],[Average_Cost_For_Two]]*(VLOOKUP(Main[[#This Row],[Currency]],Sheet1!$H$5:$I$17,2,FALSE))</f>
        <v>5.4</v>
      </c>
      <c r="U5026" s="1" t="str">
        <f>VLOOKUP(Main[[#This Row],[Average_Cost_For_Two_USD]],Sheet1!$C$5:$D$11,2,TRUE)</f>
        <v>0 to 10</v>
      </c>
      <c r="V5026" s="1">
        <v>3.5</v>
      </c>
      <c r="W5026" s="1" t="str">
        <f>VLOOKUP(Main[[#This Row],[Rating]],Sheet1!$C$13:$D$18,2,TRUE)</f>
        <v>3 to 4</v>
      </c>
      <c r="X5026" s="2">
        <v>41906</v>
      </c>
      <c r="Y5026">
        <f>YEAR(Main[[#This Row],[Datekey/Opening]])</f>
        <v>2014</v>
      </c>
      <c r="Z5026">
        <f>MONTH(Main[[#This Row],[Datekey/Opening]])</f>
        <v>9</v>
      </c>
      <c r="AA5026" t="str">
        <f>TEXT(Main[[#This Row],[Datekey/Opening]],"mmm")</f>
        <v>Sep</v>
      </c>
      <c r="AB5026" t="str">
        <f>CHOOSE(MATCH(MONTH(Main[[#This Row],[Datekey/Opening]]),{1,4,7,10}),"Q1","Q2","Q3","Q4")</f>
        <v>Q3</v>
      </c>
      <c r="AC5026" t="str">
        <f>TEXT(Main[[#This Row],[Datekey/Opening]],"yyy-mmm")</f>
        <v>2014-Sep</v>
      </c>
      <c r="AD5026">
        <f>WEEKDAY(Main[[#This Row],[Datekey/Opening]])</f>
        <v>4</v>
      </c>
      <c r="AE5026" t="str">
        <f>TEXT(Main[[#This Row],[Datekey/Opening]],"dddd")</f>
        <v>Wednesday</v>
      </c>
      <c r="AF5026">
        <f>IF(MONTH(Main[[#This Row],[Datekey/Opening]])&gt;=4,MONTH(Main[[#This Row],[Datekey/Opening]])-3,MONTH(Main[[#This Row],[Datekey/Opening]])+9)</f>
        <v>6</v>
      </c>
      <c r="AG5026" t="str">
        <f>CHOOSE(MATCH(MONTH(Main[[#This Row],[Datekey/Opening]]),{1,4,7,10}),"FQ-4","FQ-1","FQ-2","FQ-3")</f>
        <v>FQ-2</v>
      </c>
    </row>
    <row r="5027" spans="1:33" x14ac:dyDescent="0.25">
      <c r="A5027" s="1">
        <v>16519168</v>
      </c>
      <c r="B5027" s="1" t="s">
        <v>11647</v>
      </c>
      <c r="C5027" s="1">
        <v>1</v>
      </c>
      <c r="D5027" s="1" t="str">
        <f>VLOOKUP(Main[[#This Row],[Country Code]],Sheet1!$M$5:$N$20,2,TRUE)</f>
        <v>India</v>
      </c>
      <c r="E5027" s="1" t="s">
        <v>2847</v>
      </c>
      <c r="F5027" s="1" t="s">
        <v>11648</v>
      </c>
      <c r="G5027" s="1" t="s">
        <v>11649</v>
      </c>
      <c r="H5027" s="1" t="s">
        <v>11650</v>
      </c>
      <c r="I5027" s="1">
        <v>73.914336109999994</v>
      </c>
      <c r="J5027" s="1">
        <v>15.30389722</v>
      </c>
      <c r="K5027" s="1" t="s">
        <v>11651</v>
      </c>
      <c r="L5027" s="1" t="s">
        <v>26</v>
      </c>
      <c r="M5027" s="1" t="s">
        <v>27</v>
      </c>
      <c r="N5027" s="1" t="s">
        <v>27</v>
      </c>
      <c r="O5027" s="1" t="s">
        <v>27</v>
      </c>
      <c r="P5027" s="1" t="s">
        <v>27</v>
      </c>
      <c r="Q5027" s="1">
        <v>4</v>
      </c>
      <c r="R5027" s="1">
        <v>1115</v>
      </c>
      <c r="S5027" s="1">
        <v>1600</v>
      </c>
      <c r="T5027" s="1">
        <f>Main[[#This Row],[Average_Cost_For_Two]]*(VLOOKUP(Main[[#This Row],[Currency]],Sheet1!$H$5:$I$17,2,FALSE))</f>
        <v>19.2</v>
      </c>
      <c r="U5027" s="1" t="str">
        <f>VLOOKUP(Main[[#This Row],[Average_Cost_For_Two_USD]],Sheet1!$C$5:$D$11,2,TRUE)</f>
        <v xml:space="preserve">10 to 20 </v>
      </c>
      <c r="V5027" s="1">
        <v>4.4000000000000004</v>
      </c>
      <c r="W5027" s="1" t="str">
        <f>VLOOKUP(Main[[#This Row],[Rating]],Sheet1!$C$13:$D$18,2,TRUE)</f>
        <v>4 to 5</v>
      </c>
      <c r="X5027" s="2">
        <v>41907</v>
      </c>
      <c r="Y5027">
        <f>YEAR(Main[[#This Row],[Datekey/Opening]])</f>
        <v>2014</v>
      </c>
      <c r="Z5027">
        <f>MONTH(Main[[#This Row],[Datekey/Opening]])</f>
        <v>9</v>
      </c>
      <c r="AA5027" t="str">
        <f>TEXT(Main[[#This Row],[Datekey/Opening]],"mmm")</f>
        <v>Sep</v>
      </c>
      <c r="AB5027" t="str">
        <f>CHOOSE(MATCH(MONTH(Main[[#This Row],[Datekey/Opening]]),{1,4,7,10}),"Q1","Q2","Q3","Q4")</f>
        <v>Q3</v>
      </c>
      <c r="AC5027" t="str">
        <f>TEXT(Main[[#This Row],[Datekey/Opening]],"yyy-mmm")</f>
        <v>2014-Sep</v>
      </c>
      <c r="AD5027">
        <f>WEEKDAY(Main[[#This Row],[Datekey/Opening]])</f>
        <v>5</v>
      </c>
      <c r="AE5027" t="str">
        <f>TEXT(Main[[#This Row],[Datekey/Opening]],"dddd")</f>
        <v>Thursday</v>
      </c>
      <c r="AF5027">
        <f>IF(MONTH(Main[[#This Row],[Datekey/Opening]])&gt;=4,MONTH(Main[[#This Row],[Datekey/Opening]])-3,MONTH(Main[[#This Row],[Datekey/Opening]])+9)</f>
        <v>6</v>
      </c>
      <c r="AG5027" t="str">
        <f>CHOOSE(MATCH(MONTH(Main[[#This Row],[Datekey/Opening]]),{1,4,7,10}),"FQ-4","FQ-1","FQ-2","FQ-3")</f>
        <v>FQ-2</v>
      </c>
    </row>
    <row r="5028" spans="1:33" x14ac:dyDescent="0.25">
      <c r="A5028" s="1">
        <v>310737</v>
      </c>
      <c r="B5028" s="1" t="s">
        <v>16136</v>
      </c>
      <c r="C5028" s="1">
        <v>1</v>
      </c>
      <c r="D5028" s="1" t="str">
        <f>VLOOKUP(Main[[#This Row],[Country Code]],Sheet1!$M$5:$N$20,2,TRUE)</f>
        <v>India</v>
      </c>
      <c r="E5028" s="1" t="s">
        <v>11220</v>
      </c>
      <c r="F5028" s="1" t="s">
        <v>16137</v>
      </c>
      <c r="G5028" s="1" t="s">
        <v>11445</v>
      </c>
      <c r="H5028" s="1" t="s">
        <v>11446</v>
      </c>
      <c r="I5028" s="1">
        <v>77.093354390000002</v>
      </c>
      <c r="J5028" s="1">
        <v>28.476192600000001</v>
      </c>
      <c r="K5028" s="1" t="s">
        <v>16138</v>
      </c>
      <c r="L5028" s="1" t="s">
        <v>26</v>
      </c>
      <c r="M5028" s="1" t="s">
        <v>34</v>
      </c>
      <c r="N5028" s="1" t="s">
        <v>34</v>
      </c>
      <c r="O5028" s="1" t="s">
        <v>27</v>
      </c>
      <c r="P5028" s="1" t="s">
        <v>27</v>
      </c>
      <c r="Q5028" s="1">
        <v>4</v>
      </c>
      <c r="R5028" s="1">
        <v>490</v>
      </c>
      <c r="S5028" s="1">
        <v>2000</v>
      </c>
      <c r="T5028" s="1">
        <f>Main[[#This Row],[Average_Cost_For_Two]]*(VLOOKUP(Main[[#This Row],[Currency]],Sheet1!$H$5:$I$17,2,FALSE))</f>
        <v>24</v>
      </c>
      <c r="U5028" s="1" t="str">
        <f>VLOOKUP(Main[[#This Row],[Average_Cost_For_Two_USD]],Sheet1!$C$5:$D$11,2,TRUE)</f>
        <v>20 to 30</v>
      </c>
      <c r="V5028" s="1">
        <v>3.9</v>
      </c>
      <c r="W5028" s="1" t="str">
        <f>VLOOKUP(Main[[#This Row],[Rating]],Sheet1!$C$13:$D$18,2,TRUE)</f>
        <v>3 to 4</v>
      </c>
      <c r="X5028" s="2">
        <v>41907</v>
      </c>
      <c r="Y5028">
        <f>YEAR(Main[[#This Row],[Datekey/Opening]])</f>
        <v>2014</v>
      </c>
      <c r="Z5028">
        <f>MONTH(Main[[#This Row],[Datekey/Opening]])</f>
        <v>9</v>
      </c>
      <c r="AA5028" t="str">
        <f>TEXT(Main[[#This Row],[Datekey/Opening]],"mmm")</f>
        <v>Sep</v>
      </c>
      <c r="AB5028" t="str">
        <f>CHOOSE(MATCH(MONTH(Main[[#This Row],[Datekey/Opening]]),{1,4,7,10}),"Q1","Q2","Q3","Q4")</f>
        <v>Q3</v>
      </c>
      <c r="AC5028" t="str">
        <f>TEXT(Main[[#This Row],[Datekey/Opening]],"yyy-mmm")</f>
        <v>2014-Sep</v>
      </c>
      <c r="AD5028">
        <f>WEEKDAY(Main[[#This Row],[Datekey/Opening]])</f>
        <v>5</v>
      </c>
      <c r="AE5028" t="str">
        <f>TEXT(Main[[#This Row],[Datekey/Opening]],"dddd")</f>
        <v>Thursday</v>
      </c>
      <c r="AF5028">
        <f>IF(MONTH(Main[[#This Row],[Datekey/Opening]])&gt;=4,MONTH(Main[[#This Row],[Datekey/Opening]])-3,MONTH(Main[[#This Row],[Datekey/Opening]])+9)</f>
        <v>6</v>
      </c>
      <c r="AG5028" t="str">
        <f>CHOOSE(MATCH(MONTH(Main[[#This Row],[Datekey/Opening]]),{1,4,7,10}),"FQ-4","FQ-1","FQ-2","FQ-3")</f>
        <v>FQ-2</v>
      </c>
    </row>
    <row r="5029" spans="1:33" x14ac:dyDescent="0.25">
      <c r="A5029" s="1">
        <v>18440394</v>
      </c>
      <c r="B5029" s="1" t="s">
        <v>685</v>
      </c>
      <c r="C5029" s="1">
        <v>1</v>
      </c>
      <c r="D5029" s="1" t="str">
        <f>VLOOKUP(Main[[#This Row],[Country Code]],Sheet1!$M$5:$N$20,2,TRUE)</f>
        <v>India</v>
      </c>
      <c r="E5029" s="1" t="s">
        <v>21</v>
      </c>
      <c r="F5029" s="1" t="s">
        <v>686</v>
      </c>
      <c r="G5029" s="1" t="s">
        <v>683</v>
      </c>
      <c r="H5029" s="1" t="s">
        <v>684</v>
      </c>
      <c r="I5029" s="1">
        <v>77.277773300000007</v>
      </c>
      <c r="J5029" s="1">
        <v>28.630200599999998</v>
      </c>
      <c r="K5029" s="1" t="s">
        <v>687</v>
      </c>
      <c r="L5029" s="1" t="s">
        <v>26</v>
      </c>
      <c r="M5029" s="1" t="s">
        <v>27</v>
      </c>
      <c r="N5029" s="1" t="s">
        <v>27</v>
      </c>
      <c r="O5029" s="1" t="s">
        <v>27</v>
      </c>
      <c r="P5029" s="1" t="s">
        <v>27</v>
      </c>
      <c r="Q5029" s="1">
        <v>1</v>
      </c>
      <c r="R5029" s="1">
        <v>0</v>
      </c>
      <c r="S5029" s="1">
        <v>350</v>
      </c>
      <c r="T5029" s="1">
        <f>Main[[#This Row],[Average_Cost_For_Two]]*(VLOOKUP(Main[[#This Row],[Currency]],Sheet1!$H$5:$I$17,2,FALSE))</f>
        <v>4.2</v>
      </c>
      <c r="U5029" s="1" t="str">
        <f>VLOOKUP(Main[[#This Row],[Average_Cost_For_Two_USD]],Sheet1!$C$5:$D$11,2,TRUE)</f>
        <v>0 to 10</v>
      </c>
      <c r="V5029" s="1">
        <v>1</v>
      </c>
      <c r="W5029" s="1" t="str">
        <f>VLOOKUP(Main[[#This Row],[Rating]],Sheet1!$C$13:$D$18,2,TRUE)</f>
        <v>0 to 1</v>
      </c>
      <c r="X5029" s="2">
        <v>41908</v>
      </c>
      <c r="Y5029">
        <f>YEAR(Main[[#This Row],[Datekey/Opening]])</f>
        <v>2014</v>
      </c>
      <c r="Z5029">
        <f>MONTH(Main[[#This Row],[Datekey/Opening]])</f>
        <v>9</v>
      </c>
      <c r="AA5029" t="str">
        <f>TEXT(Main[[#This Row],[Datekey/Opening]],"mmm")</f>
        <v>Sep</v>
      </c>
      <c r="AB5029" t="str">
        <f>CHOOSE(MATCH(MONTH(Main[[#This Row],[Datekey/Opening]]),{1,4,7,10}),"Q1","Q2","Q3","Q4")</f>
        <v>Q3</v>
      </c>
      <c r="AC5029" t="str">
        <f>TEXT(Main[[#This Row],[Datekey/Opening]],"yyy-mmm")</f>
        <v>2014-Sep</v>
      </c>
      <c r="AD5029">
        <f>WEEKDAY(Main[[#This Row],[Datekey/Opening]])</f>
        <v>6</v>
      </c>
      <c r="AE5029" t="str">
        <f>TEXT(Main[[#This Row],[Datekey/Opening]],"dddd")</f>
        <v>Friday</v>
      </c>
      <c r="AF5029">
        <f>IF(MONTH(Main[[#This Row],[Datekey/Opening]])&gt;=4,MONTH(Main[[#This Row],[Datekey/Opening]])-3,MONTH(Main[[#This Row],[Datekey/Opening]])+9)</f>
        <v>6</v>
      </c>
      <c r="AG5029" t="str">
        <f>CHOOSE(MATCH(MONTH(Main[[#This Row],[Datekey/Opening]]),{1,4,7,10}),"FQ-4","FQ-1","FQ-2","FQ-3")</f>
        <v>FQ-2</v>
      </c>
    </row>
    <row r="5030" spans="1:33" x14ac:dyDescent="0.25">
      <c r="A5030" s="1">
        <v>18489804</v>
      </c>
      <c r="B5030" s="1" t="s">
        <v>688</v>
      </c>
      <c r="C5030" s="1">
        <v>1</v>
      </c>
      <c r="D5030" s="1" t="str">
        <f>VLOOKUP(Main[[#This Row],[Country Code]],Sheet1!$M$5:$N$20,2,TRUE)</f>
        <v>India</v>
      </c>
      <c r="E5030" s="1" t="s">
        <v>21</v>
      </c>
      <c r="F5030" s="1" t="s">
        <v>689</v>
      </c>
      <c r="G5030" s="1" t="s">
        <v>175</v>
      </c>
      <c r="H5030" s="1" t="s">
        <v>176</v>
      </c>
      <c r="I5030" s="1">
        <v>77.145707900000005</v>
      </c>
      <c r="J5030" s="1">
        <v>28.4946506</v>
      </c>
      <c r="K5030" s="1" t="s">
        <v>690</v>
      </c>
      <c r="L5030" s="1" t="s">
        <v>26</v>
      </c>
      <c r="M5030" s="1" t="s">
        <v>27</v>
      </c>
      <c r="N5030" s="1" t="s">
        <v>27</v>
      </c>
      <c r="O5030" s="1" t="s">
        <v>27</v>
      </c>
      <c r="P5030" s="1" t="s">
        <v>27</v>
      </c>
      <c r="Q5030" s="1">
        <v>1</v>
      </c>
      <c r="R5030" s="1">
        <v>0</v>
      </c>
      <c r="S5030" s="1">
        <v>150</v>
      </c>
      <c r="T5030" s="1">
        <f>Main[[#This Row],[Average_Cost_For_Two]]*(VLOOKUP(Main[[#This Row],[Currency]],Sheet1!$H$5:$I$17,2,FALSE))</f>
        <v>1.8</v>
      </c>
      <c r="U5030" s="1" t="str">
        <f>VLOOKUP(Main[[#This Row],[Average_Cost_For_Two_USD]],Sheet1!$C$5:$D$11,2,TRUE)</f>
        <v>0 to 10</v>
      </c>
      <c r="V5030" s="1">
        <v>1</v>
      </c>
      <c r="W5030" s="1" t="str">
        <f>VLOOKUP(Main[[#This Row],[Rating]],Sheet1!$C$13:$D$18,2,TRUE)</f>
        <v>0 to 1</v>
      </c>
      <c r="X5030" s="2">
        <v>41908</v>
      </c>
      <c r="Y5030">
        <f>YEAR(Main[[#This Row],[Datekey/Opening]])</f>
        <v>2014</v>
      </c>
      <c r="Z5030">
        <f>MONTH(Main[[#This Row],[Datekey/Opening]])</f>
        <v>9</v>
      </c>
      <c r="AA5030" t="str">
        <f>TEXT(Main[[#This Row],[Datekey/Opening]],"mmm")</f>
        <v>Sep</v>
      </c>
      <c r="AB5030" t="str">
        <f>CHOOSE(MATCH(MONTH(Main[[#This Row],[Datekey/Opening]]),{1,4,7,10}),"Q1","Q2","Q3","Q4")</f>
        <v>Q3</v>
      </c>
      <c r="AC5030" t="str">
        <f>TEXT(Main[[#This Row],[Datekey/Opening]],"yyy-mmm")</f>
        <v>2014-Sep</v>
      </c>
      <c r="AD5030">
        <f>WEEKDAY(Main[[#This Row],[Datekey/Opening]])</f>
        <v>6</v>
      </c>
      <c r="AE5030" t="str">
        <f>TEXT(Main[[#This Row],[Datekey/Opening]],"dddd")</f>
        <v>Friday</v>
      </c>
      <c r="AF5030">
        <f>IF(MONTH(Main[[#This Row],[Datekey/Opening]])&gt;=4,MONTH(Main[[#This Row],[Datekey/Opening]])-3,MONTH(Main[[#This Row],[Datekey/Opening]])+9)</f>
        <v>6</v>
      </c>
      <c r="AG5030" t="str">
        <f>CHOOSE(MATCH(MONTH(Main[[#This Row],[Datekey/Opening]]),{1,4,7,10}),"FQ-4","FQ-1","FQ-2","FQ-3")</f>
        <v>FQ-2</v>
      </c>
    </row>
    <row r="5031" spans="1:33" x14ac:dyDescent="0.25">
      <c r="A5031" s="1">
        <v>310989</v>
      </c>
      <c r="B5031" s="1" t="s">
        <v>8154</v>
      </c>
      <c r="C5031" s="1">
        <v>1</v>
      </c>
      <c r="D5031" s="1" t="str">
        <f>VLOOKUP(Main[[#This Row],[Country Code]],Sheet1!$M$5:$N$20,2,TRUE)</f>
        <v>India</v>
      </c>
      <c r="E5031" s="1" t="s">
        <v>21</v>
      </c>
      <c r="F5031" s="1" t="s">
        <v>950</v>
      </c>
      <c r="G5031" s="1" t="s">
        <v>43</v>
      </c>
      <c r="H5031" s="1" t="s">
        <v>44</v>
      </c>
      <c r="I5031" s="1">
        <v>77.219049299999995</v>
      </c>
      <c r="J5031" s="1">
        <v>28.709430699999999</v>
      </c>
      <c r="K5031" s="1" t="s">
        <v>565</v>
      </c>
      <c r="L5031" s="1" t="s">
        <v>26</v>
      </c>
      <c r="M5031" s="1" t="s">
        <v>27</v>
      </c>
      <c r="N5031" s="1" t="s">
        <v>27</v>
      </c>
      <c r="O5031" s="1" t="s">
        <v>27</v>
      </c>
      <c r="P5031" s="1" t="s">
        <v>27</v>
      </c>
      <c r="Q5031" s="1">
        <v>1</v>
      </c>
      <c r="R5031" s="1">
        <v>5</v>
      </c>
      <c r="S5031" s="1">
        <v>200</v>
      </c>
      <c r="T5031" s="1">
        <f>Main[[#This Row],[Average_Cost_For_Two]]*(VLOOKUP(Main[[#This Row],[Currency]],Sheet1!$H$5:$I$17,2,FALSE))</f>
        <v>2.4</v>
      </c>
      <c r="U5031" s="1" t="str">
        <f>VLOOKUP(Main[[#This Row],[Average_Cost_For_Two_USD]],Sheet1!$C$5:$D$11,2,TRUE)</f>
        <v>0 to 10</v>
      </c>
      <c r="V5031" s="1">
        <v>2.9</v>
      </c>
      <c r="W5031" s="1" t="str">
        <f>VLOOKUP(Main[[#This Row],[Rating]],Sheet1!$C$13:$D$18,2,TRUE)</f>
        <v>2 to 3</v>
      </c>
      <c r="X5031" s="2">
        <v>41909</v>
      </c>
      <c r="Y5031">
        <f>YEAR(Main[[#This Row],[Datekey/Opening]])</f>
        <v>2014</v>
      </c>
      <c r="Z5031">
        <f>MONTH(Main[[#This Row],[Datekey/Opening]])</f>
        <v>9</v>
      </c>
      <c r="AA5031" t="str">
        <f>TEXT(Main[[#This Row],[Datekey/Opening]],"mmm")</f>
        <v>Sep</v>
      </c>
      <c r="AB5031" t="str">
        <f>CHOOSE(MATCH(MONTH(Main[[#This Row],[Datekey/Opening]]),{1,4,7,10}),"Q1","Q2","Q3","Q4")</f>
        <v>Q3</v>
      </c>
      <c r="AC5031" t="str">
        <f>TEXT(Main[[#This Row],[Datekey/Opening]],"yyy-mmm")</f>
        <v>2014-Sep</v>
      </c>
      <c r="AD5031">
        <f>WEEKDAY(Main[[#This Row],[Datekey/Opening]])</f>
        <v>7</v>
      </c>
      <c r="AE5031" t="str">
        <f>TEXT(Main[[#This Row],[Datekey/Opening]],"dddd")</f>
        <v>Saturday</v>
      </c>
      <c r="AF5031">
        <f>IF(MONTH(Main[[#This Row],[Datekey/Opening]])&gt;=4,MONTH(Main[[#This Row],[Datekey/Opening]])-3,MONTH(Main[[#This Row],[Datekey/Opening]])+9)</f>
        <v>6</v>
      </c>
      <c r="AG5031" t="str">
        <f>CHOOSE(MATCH(MONTH(Main[[#This Row],[Datekey/Opening]]),{1,4,7,10}),"FQ-4","FQ-1","FQ-2","FQ-3")</f>
        <v>FQ-2</v>
      </c>
    </row>
    <row r="5032" spans="1:33" x14ac:dyDescent="0.25">
      <c r="A5032" s="1">
        <v>308868</v>
      </c>
      <c r="B5032" s="1" t="s">
        <v>6088</v>
      </c>
      <c r="C5032" s="1">
        <v>1</v>
      </c>
      <c r="D5032" s="1" t="str">
        <f>VLOOKUP(Main[[#This Row],[Country Code]],Sheet1!$M$5:$N$20,2,TRUE)</f>
        <v>India</v>
      </c>
      <c r="E5032" s="1" t="s">
        <v>21</v>
      </c>
      <c r="F5032" s="1" t="s">
        <v>10284</v>
      </c>
      <c r="G5032" s="1" t="s">
        <v>1204</v>
      </c>
      <c r="H5032" s="1" t="s">
        <v>1205</v>
      </c>
      <c r="I5032" s="1">
        <v>77.096590500000005</v>
      </c>
      <c r="J5032" s="1">
        <v>28.638069900000001</v>
      </c>
      <c r="K5032" s="1" t="s">
        <v>25</v>
      </c>
      <c r="L5032" s="1" t="s">
        <v>26</v>
      </c>
      <c r="M5032" s="1" t="s">
        <v>27</v>
      </c>
      <c r="N5032" s="1" t="s">
        <v>27</v>
      </c>
      <c r="O5032" s="1" t="s">
        <v>27</v>
      </c>
      <c r="P5032" s="1" t="s">
        <v>27</v>
      </c>
      <c r="Q5032" s="1">
        <v>1</v>
      </c>
      <c r="R5032" s="1">
        <v>8</v>
      </c>
      <c r="S5032" s="1">
        <v>150</v>
      </c>
      <c r="T5032" s="1">
        <f>Main[[#This Row],[Average_Cost_For_Two]]*(VLOOKUP(Main[[#This Row],[Currency]],Sheet1!$H$5:$I$17,2,FALSE))</f>
        <v>1.8</v>
      </c>
      <c r="U5032" s="1" t="str">
        <f>VLOOKUP(Main[[#This Row],[Average_Cost_For_Two_USD]],Sheet1!$C$5:$D$11,2,TRUE)</f>
        <v>0 to 10</v>
      </c>
      <c r="V5032" s="1">
        <v>3.1</v>
      </c>
      <c r="W5032" s="1" t="str">
        <f>VLOOKUP(Main[[#This Row],[Rating]],Sheet1!$C$13:$D$18,2,TRUE)</f>
        <v>3 to 4</v>
      </c>
      <c r="X5032" s="2">
        <v>41909</v>
      </c>
      <c r="Y5032">
        <f>YEAR(Main[[#This Row],[Datekey/Opening]])</f>
        <v>2014</v>
      </c>
      <c r="Z5032">
        <f>MONTH(Main[[#This Row],[Datekey/Opening]])</f>
        <v>9</v>
      </c>
      <c r="AA5032" t="str">
        <f>TEXT(Main[[#This Row],[Datekey/Opening]],"mmm")</f>
        <v>Sep</v>
      </c>
      <c r="AB5032" t="str">
        <f>CHOOSE(MATCH(MONTH(Main[[#This Row],[Datekey/Opening]]),{1,4,7,10}),"Q1","Q2","Q3","Q4")</f>
        <v>Q3</v>
      </c>
      <c r="AC5032" t="str">
        <f>TEXT(Main[[#This Row],[Datekey/Opening]],"yyy-mmm")</f>
        <v>2014-Sep</v>
      </c>
      <c r="AD5032">
        <f>WEEKDAY(Main[[#This Row],[Datekey/Opening]])</f>
        <v>7</v>
      </c>
      <c r="AE5032" t="str">
        <f>TEXT(Main[[#This Row],[Datekey/Opening]],"dddd")</f>
        <v>Saturday</v>
      </c>
      <c r="AF5032">
        <f>IF(MONTH(Main[[#This Row],[Datekey/Opening]])&gt;=4,MONTH(Main[[#This Row],[Datekey/Opening]])-3,MONTH(Main[[#This Row],[Datekey/Opening]])+9)</f>
        <v>6</v>
      </c>
      <c r="AG5032" t="str">
        <f>CHOOSE(MATCH(MONTH(Main[[#This Row],[Datekey/Opening]]),{1,4,7,10}),"FQ-4","FQ-1","FQ-2","FQ-3")</f>
        <v>FQ-2</v>
      </c>
    </row>
    <row r="5033" spans="1:33" x14ac:dyDescent="0.25">
      <c r="A5033" s="1">
        <v>3966</v>
      </c>
      <c r="B5033" s="1" t="s">
        <v>10750</v>
      </c>
      <c r="C5033" s="1">
        <v>1</v>
      </c>
      <c r="D5033" s="1" t="str">
        <f>VLOOKUP(Main[[#This Row],[Country Code]],Sheet1!$M$5:$N$20,2,TRUE)</f>
        <v>India</v>
      </c>
      <c r="E5033" s="1" t="s">
        <v>21</v>
      </c>
      <c r="F5033" s="1" t="s">
        <v>10751</v>
      </c>
      <c r="G5033" s="1" t="s">
        <v>112</v>
      </c>
      <c r="H5033" s="1" t="s">
        <v>113</v>
      </c>
      <c r="I5033" s="1">
        <v>77.139375400000006</v>
      </c>
      <c r="J5033" s="1">
        <v>28.6991601</v>
      </c>
      <c r="K5033" s="1" t="s">
        <v>25</v>
      </c>
      <c r="L5033" s="1" t="s">
        <v>26</v>
      </c>
      <c r="M5033" s="1" t="s">
        <v>27</v>
      </c>
      <c r="N5033" s="1" t="s">
        <v>34</v>
      </c>
      <c r="O5033" s="1" t="s">
        <v>27</v>
      </c>
      <c r="P5033" s="1" t="s">
        <v>27</v>
      </c>
      <c r="Q5033" s="1">
        <v>2</v>
      </c>
      <c r="R5033" s="1">
        <v>48</v>
      </c>
      <c r="S5033" s="1">
        <v>750</v>
      </c>
      <c r="T5033" s="1">
        <f>Main[[#This Row],[Average_Cost_For_Two]]*(VLOOKUP(Main[[#This Row],[Currency]],Sheet1!$H$5:$I$17,2,FALSE))</f>
        <v>9</v>
      </c>
      <c r="U5033" s="1" t="str">
        <f>VLOOKUP(Main[[#This Row],[Average_Cost_For_Two_USD]],Sheet1!$C$5:$D$11,2,TRUE)</f>
        <v>0 to 10</v>
      </c>
      <c r="V5033" s="1">
        <v>2.6</v>
      </c>
      <c r="W5033" s="1" t="str">
        <f>VLOOKUP(Main[[#This Row],[Rating]],Sheet1!$C$13:$D$18,2,TRUE)</f>
        <v>2 to 3</v>
      </c>
      <c r="X5033" s="2">
        <v>41909</v>
      </c>
      <c r="Y5033">
        <f>YEAR(Main[[#This Row],[Datekey/Opening]])</f>
        <v>2014</v>
      </c>
      <c r="Z5033">
        <f>MONTH(Main[[#This Row],[Datekey/Opening]])</f>
        <v>9</v>
      </c>
      <c r="AA5033" t="str">
        <f>TEXT(Main[[#This Row],[Datekey/Opening]],"mmm")</f>
        <v>Sep</v>
      </c>
      <c r="AB5033" t="str">
        <f>CHOOSE(MATCH(MONTH(Main[[#This Row],[Datekey/Opening]]),{1,4,7,10}),"Q1","Q2","Q3","Q4")</f>
        <v>Q3</v>
      </c>
      <c r="AC5033" t="str">
        <f>TEXT(Main[[#This Row],[Datekey/Opening]],"yyy-mmm")</f>
        <v>2014-Sep</v>
      </c>
      <c r="AD5033">
        <f>WEEKDAY(Main[[#This Row],[Datekey/Opening]])</f>
        <v>7</v>
      </c>
      <c r="AE5033" t="str">
        <f>TEXT(Main[[#This Row],[Datekey/Opening]],"dddd")</f>
        <v>Saturday</v>
      </c>
      <c r="AF5033">
        <f>IF(MONTH(Main[[#This Row],[Datekey/Opening]])&gt;=4,MONTH(Main[[#This Row],[Datekey/Opening]])-3,MONTH(Main[[#This Row],[Datekey/Opening]])+9)</f>
        <v>6</v>
      </c>
      <c r="AG5033" t="str">
        <f>CHOOSE(MATCH(MONTH(Main[[#This Row],[Datekey/Opening]]),{1,4,7,10}),"FQ-4","FQ-1","FQ-2","FQ-3")</f>
        <v>FQ-2</v>
      </c>
    </row>
    <row r="5034" spans="1:33" x14ac:dyDescent="0.25">
      <c r="A5034" s="1">
        <v>2913</v>
      </c>
      <c r="B5034" s="1" t="s">
        <v>3324</v>
      </c>
      <c r="C5034" s="1">
        <v>1</v>
      </c>
      <c r="D5034" s="1" t="str">
        <f>VLOOKUP(Main[[#This Row],[Country Code]],Sheet1!$M$5:$N$20,2,TRUE)</f>
        <v>India</v>
      </c>
      <c r="E5034" s="1" t="s">
        <v>21</v>
      </c>
      <c r="F5034" s="1" t="s">
        <v>4142</v>
      </c>
      <c r="G5034" s="1" t="s">
        <v>661</v>
      </c>
      <c r="H5034" s="1" t="s">
        <v>662</v>
      </c>
      <c r="I5034" s="1">
        <v>77.219857700000006</v>
      </c>
      <c r="J5034" s="1">
        <v>28.635249900000002</v>
      </c>
      <c r="K5034" s="1" t="s">
        <v>4143</v>
      </c>
      <c r="L5034" s="1" t="s">
        <v>26</v>
      </c>
      <c r="M5034" s="1" t="s">
        <v>27</v>
      </c>
      <c r="N5034" s="1" t="s">
        <v>34</v>
      </c>
      <c r="O5034" s="1" t="s">
        <v>27</v>
      </c>
      <c r="P5034" s="1" t="s">
        <v>27</v>
      </c>
      <c r="Q5034" s="1">
        <v>3</v>
      </c>
      <c r="R5034" s="1">
        <v>671</v>
      </c>
      <c r="S5034" s="1">
        <v>1600</v>
      </c>
      <c r="T5034" s="1">
        <f>Main[[#This Row],[Average_Cost_For_Two]]*(VLOOKUP(Main[[#This Row],[Currency]],Sheet1!$H$5:$I$17,2,FALSE))</f>
        <v>19.2</v>
      </c>
      <c r="U5034" s="1" t="str">
        <f>VLOOKUP(Main[[#This Row],[Average_Cost_For_Two_USD]],Sheet1!$C$5:$D$11,2,TRUE)</f>
        <v xml:space="preserve">10 to 20 </v>
      </c>
      <c r="V5034" s="1">
        <v>3</v>
      </c>
      <c r="W5034" s="1" t="str">
        <f>VLOOKUP(Main[[#This Row],[Rating]],Sheet1!$C$13:$D$18,2,TRUE)</f>
        <v>2 to 3</v>
      </c>
      <c r="X5034" s="2">
        <v>41910</v>
      </c>
      <c r="Y5034">
        <f>YEAR(Main[[#This Row],[Datekey/Opening]])</f>
        <v>2014</v>
      </c>
      <c r="Z5034">
        <f>MONTH(Main[[#This Row],[Datekey/Opening]])</f>
        <v>9</v>
      </c>
      <c r="AA5034" t="str">
        <f>TEXT(Main[[#This Row],[Datekey/Opening]],"mmm")</f>
        <v>Sep</v>
      </c>
      <c r="AB5034" t="str">
        <f>CHOOSE(MATCH(MONTH(Main[[#This Row],[Datekey/Opening]]),{1,4,7,10}),"Q1","Q2","Q3","Q4")</f>
        <v>Q3</v>
      </c>
      <c r="AC5034" t="str">
        <f>TEXT(Main[[#This Row],[Datekey/Opening]],"yyy-mmm")</f>
        <v>2014-Sep</v>
      </c>
      <c r="AD5034">
        <f>WEEKDAY(Main[[#This Row],[Datekey/Opening]])</f>
        <v>1</v>
      </c>
      <c r="AE5034" t="str">
        <f>TEXT(Main[[#This Row],[Datekey/Opening]],"dddd")</f>
        <v>Sunday</v>
      </c>
      <c r="AF5034">
        <f>IF(MONTH(Main[[#This Row],[Datekey/Opening]])&gt;=4,MONTH(Main[[#This Row],[Datekey/Opening]])-3,MONTH(Main[[#This Row],[Datekey/Opening]])+9)</f>
        <v>6</v>
      </c>
      <c r="AG5034" t="str">
        <f>CHOOSE(MATCH(MONTH(Main[[#This Row],[Datekey/Opening]]),{1,4,7,10}),"FQ-4","FQ-1","FQ-2","FQ-3")</f>
        <v>FQ-2</v>
      </c>
    </row>
    <row r="5035" spans="1:33" x14ac:dyDescent="0.25">
      <c r="A5035" s="1">
        <v>18378062</v>
      </c>
      <c r="B5035" s="1" t="s">
        <v>7425</v>
      </c>
      <c r="C5035" s="1">
        <v>1</v>
      </c>
      <c r="D5035" s="1" t="str">
        <f>VLOOKUP(Main[[#This Row],[Country Code]],Sheet1!$M$5:$N$20,2,TRUE)</f>
        <v>India</v>
      </c>
      <c r="E5035" s="1" t="s">
        <v>21</v>
      </c>
      <c r="F5035" s="1" t="s">
        <v>7426</v>
      </c>
      <c r="G5035" s="1" t="s">
        <v>247</v>
      </c>
      <c r="H5035" s="1" t="s">
        <v>248</v>
      </c>
      <c r="I5035" s="1">
        <v>77.301226200000002</v>
      </c>
      <c r="J5035" s="1">
        <v>28.630868899999999</v>
      </c>
      <c r="K5035" s="1" t="s">
        <v>478</v>
      </c>
      <c r="L5035" s="1" t="s">
        <v>26</v>
      </c>
      <c r="M5035" s="1" t="s">
        <v>27</v>
      </c>
      <c r="N5035" s="1" t="s">
        <v>34</v>
      </c>
      <c r="O5035" s="1" t="s">
        <v>27</v>
      </c>
      <c r="P5035" s="1" t="s">
        <v>27</v>
      </c>
      <c r="Q5035" s="1">
        <v>1</v>
      </c>
      <c r="R5035" s="1">
        <v>3</v>
      </c>
      <c r="S5035" s="1">
        <v>400</v>
      </c>
      <c r="T5035" s="1">
        <f>Main[[#This Row],[Average_Cost_For_Two]]*(VLOOKUP(Main[[#This Row],[Currency]],Sheet1!$H$5:$I$17,2,FALSE))</f>
        <v>4.8</v>
      </c>
      <c r="U5035" s="1" t="str">
        <f>VLOOKUP(Main[[#This Row],[Average_Cost_For_Two_USD]],Sheet1!$C$5:$D$11,2,TRUE)</f>
        <v>0 to 10</v>
      </c>
      <c r="V5035" s="1">
        <v>1</v>
      </c>
      <c r="W5035" s="1" t="str">
        <f>VLOOKUP(Main[[#This Row],[Rating]],Sheet1!$C$13:$D$18,2,TRUE)</f>
        <v>0 to 1</v>
      </c>
      <c r="X5035" s="2">
        <v>41910</v>
      </c>
      <c r="Y5035">
        <f>YEAR(Main[[#This Row],[Datekey/Opening]])</f>
        <v>2014</v>
      </c>
      <c r="Z5035">
        <f>MONTH(Main[[#This Row],[Datekey/Opening]])</f>
        <v>9</v>
      </c>
      <c r="AA5035" t="str">
        <f>TEXT(Main[[#This Row],[Datekey/Opening]],"mmm")</f>
        <v>Sep</v>
      </c>
      <c r="AB5035" t="str">
        <f>CHOOSE(MATCH(MONTH(Main[[#This Row],[Datekey/Opening]]),{1,4,7,10}),"Q1","Q2","Q3","Q4")</f>
        <v>Q3</v>
      </c>
      <c r="AC5035" t="str">
        <f>TEXT(Main[[#This Row],[Datekey/Opening]],"yyy-mmm")</f>
        <v>2014-Sep</v>
      </c>
      <c r="AD5035">
        <f>WEEKDAY(Main[[#This Row],[Datekey/Opening]])</f>
        <v>1</v>
      </c>
      <c r="AE5035" t="str">
        <f>TEXT(Main[[#This Row],[Datekey/Opening]],"dddd")</f>
        <v>Sunday</v>
      </c>
      <c r="AF5035">
        <f>IF(MONTH(Main[[#This Row],[Datekey/Opening]])&gt;=4,MONTH(Main[[#This Row],[Datekey/Opening]])-3,MONTH(Main[[#This Row],[Datekey/Opening]])+9)</f>
        <v>6</v>
      </c>
      <c r="AG5035" t="str">
        <f>CHOOSE(MATCH(MONTH(Main[[#This Row],[Datekey/Opening]]),{1,4,7,10}),"FQ-4","FQ-1","FQ-2","FQ-3")</f>
        <v>FQ-2</v>
      </c>
    </row>
    <row r="5036" spans="1:33" x14ac:dyDescent="0.25">
      <c r="A5036" s="1">
        <v>2267</v>
      </c>
      <c r="B5036" s="1" t="s">
        <v>7431</v>
      </c>
      <c r="C5036" s="1">
        <v>1</v>
      </c>
      <c r="D5036" s="1" t="str">
        <f>VLOOKUP(Main[[#This Row],[Country Code]],Sheet1!$M$5:$N$20,2,TRUE)</f>
        <v>India</v>
      </c>
      <c r="E5036" s="1" t="s">
        <v>21</v>
      </c>
      <c r="F5036" s="1" t="s">
        <v>7432</v>
      </c>
      <c r="G5036" s="1" t="s">
        <v>652</v>
      </c>
      <c r="H5036" s="1" t="s">
        <v>653</v>
      </c>
      <c r="I5036" s="1">
        <v>77.208293800000007</v>
      </c>
      <c r="J5036" s="1">
        <v>28.67999</v>
      </c>
      <c r="K5036" s="1" t="s">
        <v>853</v>
      </c>
      <c r="L5036" s="1" t="s">
        <v>26</v>
      </c>
      <c r="M5036" s="1" t="s">
        <v>27</v>
      </c>
      <c r="N5036" s="1" t="s">
        <v>34</v>
      </c>
      <c r="O5036" s="1" t="s">
        <v>27</v>
      </c>
      <c r="P5036" s="1" t="s">
        <v>27</v>
      </c>
      <c r="Q5036" s="1">
        <v>1</v>
      </c>
      <c r="R5036" s="1">
        <v>167</v>
      </c>
      <c r="S5036" s="1">
        <v>400</v>
      </c>
      <c r="T5036" s="1">
        <f>Main[[#This Row],[Average_Cost_For_Two]]*(VLOOKUP(Main[[#This Row],[Currency]],Sheet1!$H$5:$I$17,2,FALSE))</f>
        <v>4.8</v>
      </c>
      <c r="U5036" s="1" t="str">
        <f>VLOOKUP(Main[[#This Row],[Average_Cost_For_Two_USD]],Sheet1!$C$5:$D$11,2,TRUE)</f>
        <v>0 to 10</v>
      </c>
      <c r="V5036" s="1">
        <v>3.8</v>
      </c>
      <c r="W5036" s="1" t="str">
        <f>VLOOKUP(Main[[#This Row],[Rating]],Sheet1!$C$13:$D$18,2,TRUE)</f>
        <v>3 to 4</v>
      </c>
      <c r="X5036" s="2">
        <v>41910</v>
      </c>
      <c r="Y5036">
        <f>YEAR(Main[[#This Row],[Datekey/Opening]])</f>
        <v>2014</v>
      </c>
      <c r="Z5036">
        <f>MONTH(Main[[#This Row],[Datekey/Opening]])</f>
        <v>9</v>
      </c>
      <c r="AA5036" t="str">
        <f>TEXT(Main[[#This Row],[Datekey/Opening]],"mmm")</f>
        <v>Sep</v>
      </c>
      <c r="AB5036" t="str">
        <f>CHOOSE(MATCH(MONTH(Main[[#This Row],[Datekey/Opening]]),{1,4,7,10}),"Q1","Q2","Q3","Q4")</f>
        <v>Q3</v>
      </c>
      <c r="AC5036" t="str">
        <f>TEXT(Main[[#This Row],[Datekey/Opening]],"yyy-mmm")</f>
        <v>2014-Sep</v>
      </c>
      <c r="AD5036">
        <f>WEEKDAY(Main[[#This Row],[Datekey/Opening]])</f>
        <v>1</v>
      </c>
      <c r="AE5036" t="str">
        <f>TEXT(Main[[#This Row],[Datekey/Opening]],"dddd")</f>
        <v>Sunday</v>
      </c>
      <c r="AF5036">
        <f>IF(MONTH(Main[[#This Row],[Datekey/Opening]])&gt;=4,MONTH(Main[[#This Row],[Datekey/Opening]])-3,MONTH(Main[[#This Row],[Datekey/Opening]])+9)</f>
        <v>6</v>
      </c>
      <c r="AG5036" t="str">
        <f>CHOOSE(MATCH(MONTH(Main[[#This Row],[Datekey/Opening]]),{1,4,7,10}),"FQ-4","FQ-1","FQ-2","FQ-3")</f>
        <v>FQ-2</v>
      </c>
    </row>
    <row r="5037" spans="1:33" x14ac:dyDescent="0.25">
      <c r="A5037" s="1">
        <v>18285208</v>
      </c>
      <c r="B5037" s="1" t="s">
        <v>9050</v>
      </c>
      <c r="C5037" s="1">
        <v>1</v>
      </c>
      <c r="D5037" s="1" t="str">
        <f>VLOOKUP(Main[[#This Row],[Country Code]],Sheet1!$M$5:$N$20,2,TRUE)</f>
        <v>India</v>
      </c>
      <c r="E5037" s="1" t="s">
        <v>21</v>
      </c>
      <c r="F5037" s="1" t="s">
        <v>9051</v>
      </c>
      <c r="G5037" s="1" t="s">
        <v>1160</v>
      </c>
      <c r="H5037" s="1" t="s">
        <v>1161</v>
      </c>
      <c r="I5037" s="1">
        <v>77.068093899999994</v>
      </c>
      <c r="J5037" s="1">
        <v>28.6104281</v>
      </c>
      <c r="K5037" s="1" t="s">
        <v>849</v>
      </c>
      <c r="L5037" s="1" t="s">
        <v>26</v>
      </c>
      <c r="M5037" s="1" t="s">
        <v>27</v>
      </c>
      <c r="N5037" s="1" t="s">
        <v>27</v>
      </c>
      <c r="O5037" s="1" t="s">
        <v>27</v>
      </c>
      <c r="P5037" s="1" t="s">
        <v>27</v>
      </c>
      <c r="Q5037" s="1">
        <v>1</v>
      </c>
      <c r="R5037" s="1">
        <v>7</v>
      </c>
      <c r="S5037" s="1">
        <v>250</v>
      </c>
      <c r="T5037" s="1">
        <f>Main[[#This Row],[Average_Cost_For_Two]]*(VLOOKUP(Main[[#This Row],[Currency]],Sheet1!$H$5:$I$17,2,FALSE))</f>
        <v>3</v>
      </c>
      <c r="U5037" s="1" t="str">
        <f>VLOOKUP(Main[[#This Row],[Average_Cost_For_Two_USD]],Sheet1!$C$5:$D$11,2,TRUE)</f>
        <v>0 to 10</v>
      </c>
      <c r="V5037" s="1">
        <v>2.9</v>
      </c>
      <c r="W5037" s="1" t="str">
        <f>VLOOKUP(Main[[#This Row],[Rating]],Sheet1!$C$13:$D$18,2,TRUE)</f>
        <v>2 to 3</v>
      </c>
      <c r="X5037" s="2">
        <v>41910</v>
      </c>
      <c r="Y5037">
        <f>YEAR(Main[[#This Row],[Datekey/Opening]])</f>
        <v>2014</v>
      </c>
      <c r="Z5037">
        <f>MONTH(Main[[#This Row],[Datekey/Opening]])</f>
        <v>9</v>
      </c>
      <c r="AA5037" t="str">
        <f>TEXT(Main[[#This Row],[Datekey/Opening]],"mmm")</f>
        <v>Sep</v>
      </c>
      <c r="AB5037" t="str">
        <f>CHOOSE(MATCH(MONTH(Main[[#This Row],[Datekey/Opening]]),{1,4,7,10}),"Q1","Q2","Q3","Q4")</f>
        <v>Q3</v>
      </c>
      <c r="AC5037" t="str">
        <f>TEXT(Main[[#This Row],[Datekey/Opening]],"yyy-mmm")</f>
        <v>2014-Sep</v>
      </c>
      <c r="AD5037">
        <f>WEEKDAY(Main[[#This Row],[Datekey/Opening]])</f>
        <v>1</v>
      </c>
      <c r="AE5037" t="str">
        <f>TEXT(Main[[#This Row],[Datekey/Opening]],"dddd")</f>
        <v>Sunday</v>
      </c>
      <c r="AF5037">
        <f>IF(MONTH(Main[[#This Row],[Datekey/Opening]])&gt;=4,MONTH(Main[[#This Row],[Datekey/Opening]])-3,MONTH(Main[[#This Row],[Datekey/Opening]])+9)</f>
        <v>6</v>
      </c>
      <c r="AG5037" t="str">
        <f>CHOOSE(MATCH(MONTH(Main[[#This Row],[Datekey/Opening]]),{1,4,7,10}),"FQ-4","FQ-1","FQ-2","FQ-3")</f>
        <v>FQ-2</v>
      </c>
    </row>
    <row r="5038" spans="1:33" x14ac:dyDescent="0.25">
      <c r="A5038" s="1">
        <v>18238246</v>
      </c>
      <c r="B5038" s="1" t="s">
        <v>9419</v>
      </c>
      <c r="C5038" s="1">
        <v>1</v>
      </c>
      <c r="D5038" s="1" t="str">
        <f>VLOOKUP(Main[[#This Row],[Country Code]],Sheet1!$M$5:$N$20,2,TRUE)</f>
        <v>India</v>
      </c>
      <c r="E5038" s="1" t="s">
        <v>21</v>
      </c>
      <c r="F5038" s="1" t="s">
        <v>1023</v>
      </c>
      <c r="G5038" s="1" t="s">
        <v>1022</v>
      </c>
      <c r="H5038" s="1" t="s">
        <v>1023</v>
      </c>
      <c r="I5038" s="1">
        <v>77.173589500000006</v>
      </c>
      <c r="J5038" s="1">
        <v>28.5974082</v>
      </c>
      <c r="K5038" s="1" t="s">
        <v>560</v>
      </c>
      <c r="L5038" s="1" t="s">
        <v>26</v>
      </c>
      <c r="M5038" s="1" t="s">
        <v>27</v>
      </c>
      <c r="N5038" s="1" t="s">
        <v>27</v>
      </c>
      <c r="O5038" s="1" t="s">
        <v>27</v>
      </c>
      <c r="P5038" s="1" t="s">
        <v>27</v>
      </c>
      <c r="Q5038" s="1">
        <v>1</v>
      </c>
      <c r="R5038" s="1">
        <v>20</v>
      </c>
      <c r="S5038" s="1">
        <v>450</v>
      </c>
      <c r="T5038" s="1">
        <f>Main[[#This Row],[Average_Cost_For_Two]]*(VLOOKUP(Main[[#This Row],[Currency]],Sheet1!$H$5:$I$17,2,FALSE))</f>
        <v>5.4</v>
      </c>
      <c r="U5038" s="1" t="str">
        <f>VLOOKUP(Main[[#This Row],[Average_Cost_For_Two_USD]],Sheet1!$C$5:$D$11,2,TRUE)</f>
        <v>0 to 10</v>
      </c>
      <c r="V5038" s="1">
        <v>3.5</v>
      </c>
      <c r="W5038" s="1" t="str">
        <f>VLOOKUP(Main[[#This Row],[Rating]],Sheet1!$C$13:$D$18,2,TRUE)</f>
        <v>3 to 4</v>
      </c>
      <c r="X5038" s="2">
        <v>41910</v>
      </c>
      <c r="Y5038">
        <f>YEAR(Main[[#This Row],[Datekey/Opening]])</f>
        <v>2014</v>
      </c>
      <c r="Z5038">
        <f>MONTH(Main[[#This Row],[Datekey/Opening]])</f>
        <v>9</v>
      </c>
      <c r="AA5038" t="str">
        <f>TEXT(Main[[#This Row],[Datekey/Opening]],"mmm")</f>
        <v>Sep</v>
      </c>
      <c r="AB5038" t="str">
        <f>CHOOSE(MATCH(MONTH(Main[[#This Row],[Datekey/Opening]]),{1,4,7,10}),"Q1","Q2","Q3","Q4")</f>
        <v>Q3</v>
      </c>
      <c r="AC5038" t="str">
        <f>TEXT(Main[[#This Row],[Datekey/Opening]],"yyy-mmm")</f>
        <v>2014-Sep</v>
      </c>
      <c r="AD5038">
        <f>WEEKDAY(Main[[#This Row],[Datekey/Opening]])</f>
        <v>1</v>
      </c>
      <c r="AE5038" t="str">
        <f>TEXT(Main[[#This Row],[Datekey/Opening]],"dddd")</f>
        <v>Sunday</v>
      </c>
      <c r="AF5038">
        <f>IF(MONTH(Main[[#This Row],[Datekey/Opening]])&gt;=4,MONTH(Main[[#This Row],[Datekey/Opening]])-3,MONTH(Main[[#This Row],[Datekey/Opening]])+9)</f>
        <v>6</v>
      </c>
      <c r="AG5038" t="str">
        <f>CHOOSE(MATCH(MONTH(Main[[#This Row],[Datekey/Opening]]),{1,4,7,10}),"FQ-4","FQ-1","FQ-2","FQ-3")</f>
        <v>FQ-2</v>
      </c>
    </row>
    <row r="5039" spans="1:33" x14ac:dyDescent="0.25">
      <c r="A5039" s="1">
        <v>18128897</v>
      </c>
      <c r="B5039" s="1" t="s">
        <v>10000</v>
      </c>
      <c r="C5039" s="1">
        <v>1</v>
      </c>
      <c r="D5039" s="1" t="str">
        <f>VLOOKUP(Main[[#This Row],[Country Code]],Sheet1!$M$5:$N$20,2,TRUE)</f>
        <v>India</v>
      </c>
      <c r="E5039" s="1" t="s">
        <v>21</v>
      </c>
      <c r="F5039" s="1" t="s">
        <v>10001</v>
      </c>
      <c r="G5039" s="1" t="s">
        <v>325</v>
      </c>
      <c r="H5039" s="1" t="s">
        <v>326</v>
      </c>
      <c r="I5039" s="1">
        <v>77.232477200000005</v>
      </c>
      <c r="J5039" s="1">
        <v>28.656298100000001</v>
      </c>
      <c r="K5039" s="1" t="s">
        <v>718</v>
      </c>
      <c r="L5039" s="1" t="s">
        <v>26</v>
      </c>
      <c r="M5039" s="1" t="s">
        <v>27</v>
      </c>
      <c r="N5039" s="1" t="s">
        <v>27</v>
      </c>
      <c r="O5039" s="1" t="s">
        <v>27</v>
      </c>
      <c r="P5039" s="1" t="s">
        <v>27</v>
      </c>
      <c r="Q5039" s="1">
        <v>1</v>
      </c>
      <c r="R5039" s="1">
        <v>4</v>
      </c>
      <c r="S5039" s="1">
        <v>150</v>
      </c>
      <c r="T5039" s="1">
        <f>Main[[#This Row],[Average_Cost_For_Two]]*(VLOOKUP(Main[[#This Row],[Currency]],Sheet1!$H$5:$I$17,2,FALSE))</f>
        <v>1.8</v>
      </c>
      <c r="U5039" s="1" t="str">
        <f>VLOOKUP(Main[[#This Row],[Average_Cost_For_Two_USD]],Sheet1!$C$5:$D$11,2,TRUE)</f>
        <v>0 to 10</v>
      </c>
      <c r="V5039" s="1">
        <v>2.9</v>
      </c>
      <c r="W5039" s="1" t="str">
        <f>VLOOKUP(Main[[#This Row],[Rating]],Sheet1!$C$13:$D$18,2,TRUE)</f>
        <v>2 to 3</v>
      </c>
      <c r="X5039" s="2">
        <v>41910</v>
      </c>
      <c r="Y5039">
        <f>YEAR(Main[[#This Row],[Datekey/Opening]])</f>
        <v>2014</v>
      </c>
      <c r="Z5039">
        <f>MONTH(Main[[#This Row],[Datekey/Opening]])</f>
        <v>9</v>
      </c>
      <c r="AA5039" t="str">
        <f>TEXT(Main[[#This Row],[Datekey/Opening]],"mmm")</f>
        <v>Sep</v>
      </c>
      <c r="AB5039" t="str">
        <f>CHOOSE(MATCH(MONTH(Main[[#This Row],[Datekey/Opening]]),{1,4,7,10}),"Q1","Q2","Q3","Q4")</f>
        <v>Q3</v>
      </c>
      <c r="AC5039" t="str">
        <f>TEXT(Main[[#This Row],[Datekey/Opening]],"yyy-mmm")</f>
        <v>2014-Sep</v>
      </c>
      <c r="AD5039">
        <f>WEEKDAY(Main[[#This Row],[Datekey/Opening]])</f>
        <v>1</v>
      </c>
      <c r="AE5039" t="str">
        <f>TEXT(Main[[#This Row],[Datekey/Opening]],"dddd")</f>
        <v>Sunday</v>
      </c>
      <c r="AF5039">
        <f>IF(MONTH(Main[[#This Row],[Datekey/Opening]])&gt;=4,MONTH(Main[[#This Row],[Datekey/Opening]])-3,MONTH(Main[[#This Row],[Datekey/Opening]])+9)</f>
        <v>6</v>
      </c>
      <c r="AG5039" t="str">
        <f>CHOOSE(MATCH(MONTH(Main[[#This Row],[Datekey/Opening]]),{1,4,7,10}),"FQ-4","FQ-1","FQ-2","FQ-3")</f>
        <v>FQ-2</v>
      </c>
    </row>
    <row r="5040" spans="1:33" x14ac:dyDescent="0.25">
      <c r="A5040" s="1">
        <v>18375866</v>
      </c>
      <c r="B5040" s="1" t="s">
        <v>16415</v>
      </c>
      <c r="C5040" s="1">
        <v>1</v>
      </c>
      <c r="D5040" s="1" t="str">
        <f>VLOOKUP(Main[[#This Row],[Country Code]],Sheet1!$M$5:$N$20,2,TRUE)</f>
        <v>India</v>
      </c>
      <c r="E5040" s="1" t="s">
        <v>11689</v>
      </c>
      <c r="F5040" s="1" t="s">
        <v>16416</v>
      </c>
      <c r="G5040" s="1" t="s">
        <v>16417</v>
      </c>
      <c r="H5040" s="1" t="s">
        <v>16418</v>
      </c>
      <c r="I5040" s="1">
        <v>81.01515904</v>
      </c>
      <c r="J5040" s="1">
        <v>26.867445459999999</v>
      </c>
      <c r="K5040" s="1" t="s">
        <v>3673</v>
      </c>
      <c r="L5040" s="1" t="s">
        <v>26</v>
      </c>
      <c r="M5040" s="1" t="s">
        <v>27</v>
      </c>
      <c r="N5040" s="1" t="s">
        <v>27</v>
      </c>
      <c r="O5040" s="1" t="s">
        <v>27</v>
      </c>
      <c r="P5040" s="1" t="s">
        <v>27</v>
      </c>
      <c r="Q5040" s="1">
        <v>2</v>
      </c>
      <c r="R5040" s="1">
        <v>106</v>
      </c>
      <c r="S5040" s="1">
        <v>450</v>
      </c>
      <c r="T5040" s="1">
        <f>Main[[#This Row],[Average_Cost_For_Two]]*(VLOOKUP(Main[[#This Row],[Currency]],Sheet1!$H$5:$I$17,2,FALSE))</f>
        <v>5.4</v>
      </c>
      <c r="U5040" s="1" t="str">
        <f>VLOOKUP(Main[[#This Row],[Average_Cost_For_Two_USD]],Sheet1!$C$5:$D$11,2,TRUE)</f>
        <v>0 to 10</v>
      </c>
      <c r="V5040" s="1">
        <v>4.3</v>
      </c>
      <c r="W5040" s="1" t="str">
        <f>VLOOKUP(Main[[#This Row],[Rating]],Sheet1!$C$13:$D$18,2,TRUE)</f>
        <v>4 to 5</v>
      </c>
      <c r="X5040" s="2">
        <v>41910</v>
      </c>
      <c r="Y5040">
        <f>YEAR(Main[[#This Row],[Datekey/Opening]])</f>
        <v>2014</v>
      </c>
      <c r="Z5040">
        <f>MONTH(Main[[#This Row],[Datekey/Opening]])</f>
        <v>9</v>
      </c>
      <c r="AA5040" t="str">
        <f>TEXT(Main[[#This Row],[Datekey/Opening]],"mmm")</f>
        <v>Sep</v>
      </c>
      <c r="AB5040" t="str">
        <f>CHOOSE(MATCH(MONTH(Main[[#This Row],[Datekey/Opening]]),{1,4,7,10}),"Q1","Q2","Q3","Q4")</f>
        <v>Q3</v>
      </c>
      <c r="AC5040" t="str">
        <f>TEXT(Main[[#This Row],[Datekey/Opening]],"yyy-mmm")</f>
        <v>2014-Sep</v>
      </c>
      <c r="AD5040">
        <f>WEEKDAY(Main[[#This Row],[Datekey/Opening]])</f>
        <v>1</v>
      </c>
      <c r="AE5040" t="str">
        <f>TEXT(Main[[#This Row],[Datekey/Opening]],"dddd")</f>
        <v>Sunday</v>
      </c>
      <c r="AF5040">
        <f>IF(MONTH(Main[[#This Row],[Datekey/Opening]])&gt;=4,MONTH(Main[[#This Row],[Datekey/Opening]])-3,MONTH(Main[[#This Row],[Datekey/Opening]])+9)</f>
        <v>6</v>
      </c>
      <c r="AG5040" t="str">
        <f>CHOOSE(MATCH(MONTH(Main[[#This Row],[Datekey/Opening]]),{1,4,7,10}),"FQ-4","FQ-1","FQ-2","FQ-3")</f>
        <v>FQ-2</v>
      </c>
    </row>
    <row r="5041" spans="1:33" x14ac:dyDescent="0.25">
      <c r="A5041" s="1">
        <v>18382047</v>
      </c>
      <c r="B5041" s="1" t="s">
        <v>1713</v>
      </c>
      <c r="C5041" s="1">
        <v>1</v>
      </c>
      <c r="D5041" s="1" t="str">
        <f>VLOOKUP(Main[[#This Row],[Country Code]],Sheet1!$M$5:$N$20,2,TRUE)</f>
        <v>India</v>
      </c>
      <c r="E5041" s="1" t="s">
        <v>21</v>
      </c>
      <c r="F5041" s="1" t="s">
        <v>1714</v>
      </c>
      <c r="G5041" s="1" t="s">
        <v>227</v>
      </c>
      <c r="H5041" s="1" t="s">
        <v>228</v>
      </c>
      <c r="I5041" s="1">
        <v>0</v>
      </c>
      <c r="J5041" s="1">
        <v>0</v>
      </c>
      <c r="K5041" s="1" t="s">
        <v>531</v>
      </c>
      <c r="L5041" s="1" t="s">
        <v>26</v>
      </c>
      <c r="M5041" s="1" t="s">
        <v>27</v>
      </c>
      <c r="N5041" s="1" t="s">
        <v>27</v>
      </c>
      <c r="O5041" s="1" t="s">
        <v>27</v>
      </c>
      <c r="P5041" s="1" t="s">
        <v>27</v>
      </c>
      <c r="Q5041" s="1">
        <v>1</v>
      </c>
      <c r="R5041" s="1">
        <v>0</v>
      </c>
      <c r="S5041" s="1">
        <v>400</v>
      </c>
      <c r="T5041" s="1">
        <f>Main[[#This Row],[Average_Cost_For_Two]]*(VLOOKUP(Main[[#This Row],[Currency]],Sheet1!$H$5:$I$17,2,FALSE))</f>
        <v>4.8</v>
      </c>
      <c r="U5041" s="1" t="str">
        <f>VLOOKUP(Main[[#This Row],[Average_Cost_For_Two_USD]],Sheet1!$C$5:$D$11,2,TRUE)</f>
        <v>0 to 10</v>
      </c>
      <c r="V5041" s="1">
        <v>1</v>
      </c>
      <c r="W5041" s="1" t="str">
        <f>VLOOKUP(Main[[#This Row],[Rating]],Sheet1!$C$13:$D$18,2,TRUE)</f>
        <v>0 to 1</v>
      </c>
      <c r="X5041" s="2">
        <v>41914</v>
      </c>
      <c r="Y5041">
        <f>YEAR(Main[[#This Row],[Datekey/Opening]])</f>
        <v>2014</v>
      </c>
      <c r="Z5041">
        <f>MONTH(Main[[#This Row],[Datekey/Opening]])</f>
        <v>10</v>
      </c>
      <c r="AA5041" t="str">
        <f>TEXT(Main[[#This Row],[Datekey/Opening]],"mmm")</f>
        <v>Oct</v>
      </c>
      <c r="AB5041" t="str">
        <f>CHOOSE(MATCH(MONTH(Main[[#This Row],[Datekey/Opening]]),{1,4,7,10}),"Q1","Q2","Q3","Q4")</f>
        <v>Q4</v>
      </c>
      <c r="AC5041" t="str">
        <f>TEXT(Main[[#This Row],[Datekey/Opening]],"yyy-mmm")</f>
        <v>2014-Oct</v>
      </c>
      <c r="AD5041">
        <f>WEEKDAY(Main[[#This Row],[Datekey/Opening]])</f>
        <v>5</v>
      </c>
      <c r="AE5041" t="str">
        <f>TEXT(Main[[#This Row],[Datekey/Opening]],"dddd")</f>
        <v>Thursday</v>
      </c>
      <c r="AF5041">
        <f>IF(MONTH(Main[[#This Row],[Datekey/Opening]])&gt;=4,MONTH(Main[[#This Row],[Datekey/Opening]])-3,MONTH(Main[[#This Row],[Datekey/Opening]])+9)</f>
        <v>7</v>
      </c>
      <c r="AG5041" t="str">
        <f>CHOOSE(MATCH(MONTH(Main[[#This Row],[Datekey/Opening]]),{1,4,7,10}),"FQ-4","FQ-1","FQ-2","FQ-3")</f>
        <v>FQ-3</v>
      </c>
    </row>
    <row r="5042" spans="1:33" x14ac:dyDescent="0.25">
      <c r="A5042" s="1">
        <v>312753</v>
      </c>
      <c r="B5042" s="1" t="s">
        <v>5316</v>
      </c>
      <c r="C5042" s="1">
        <v>1</v>
      </c>
      <c r="D5042" s="1" t="str">
        <f>VLOOKUP(Main[[#This Row],[Country Code]],Sheet1!$M$5:$N$20,2,TRUE)</f>
        <v>India</v>
      </c>
      <c r="E5042" s="1" t="s">
        <v>21</v>
      </c>
      <c r="F5042" s="1" t="s">
        <v>5317</v>
      </c>
      <c r="G5042" s="1" t="s">
        <v>175</v>
      </c>
      <c r="H5042" s="1" t="s">
        <v>176</v>
      </c>
      <c r="I5042" s="1">
        <v>77.144478100000001</v>
      </c>
      <c r="J5042" s="1">
        <v>28.494557</v>
      </c>
      <c r="K5042" s="1" t="s">
        <v>475</v>
      </c>
      <c r="L5042" s="1" t="s">
        <v>26</v>
      </c>
      <c r="M5042" s="1" t="s">
        <v>27</v>
      </c>
      <c r="N5042" s="1" t="s">
        <v>27</v>
      </c>
      <c r="O5042" s="1" t="s">
        <v>27</v>
      </c>
      <c r="P5042" s="1" t="s">
        <v>27</v>
      </c>
      <c r="Q5042" s="1">
        <v>2</v>
      </c>
      <c r="R5042" s="1">
        <v>4</v>
      </c>
      <c r="S5042" s="1">
        <v>700</v>
      </c>
      <c r="T5042" s="1">
        <f>Main[[#This Row],[Average_Cost_For_Two]]*(VLOOKUP(Main[[#This Row],[Currency]],Sheet1!$H$5:$I$17,2,FALSE))</f>
        <v>8.4</v>
      </c>
      <c r="U5042" s="1" t="str">
        <f>VLOOKUP(Main[[#This Row],[Average_Cost_For_Two_USD]],Sheet1!$C$5:$D$11,2,TRUE)</f>
        <v>0 to 10</v>
      </c>
      <c r="V5042" s="1">
        <v>2.9</v>
      </c>
      <c r="W5042" s="1" t="str">
        <f>VLOOKUP(Main[[#This Row],[Rating]],Sheet1!$C$13:$D$18,2,TRUE)</f>
        <v>2 to 3</v>
      </c>
      <c r="X5042" s="2">
        <v>41914</v>
      </c>
      <c r="Y5042">
        <f>YEAR(Main[[#This Row],[Datekey/Opening]])</f>
        <v>2014</v>
      </c>
      <c r="Z5042">
        <f>MONTH(Main[[#This Row],[Datekey/Opening]])</f>
        <v>10</v>
      </c>
      <c r="AA5042" t="str">
        <f>TEXT(Main[[#This Row],[Datekey/Opening]],"mmm")</f>
        <v>Oct</v>
      </c>
      <c r="AB5042" t="str">
        <f>CHOOSE(MATCH(MONTH(Main[[#This Row],[Datekey/Opening]]),{1,4,7,10}),"Q1","Q2","Q3","Q4")</f>
        <v>Q4</v>
      </c>
      <c r="AC5042" t="str">
        <f>TEXT(Main[[#This Row],[Datekey/Opening]],"yyy-mmm")</f>
        <v>2014-Oct</v>
      </c>
      <c r="AD5042">
        <f>WEEKDAY(Main[[#This Row],[Datekey/Opening]])</f>
        <v>5</v>
      </c>
      <c r="AE5042" t="str">
        <f>TEXT(Main[[#This Row],[Datekey/Opening]],"dddd")</f>
        <v>Thursday</v>
      </c>
      <c r="AF5042">
        <f>IF(MONTH(Main[[#This Row],[Datekey/Opening]])&gt;=4,MONTH(Main[[#This Row],[Datekey/Opening]])-3,MONTH(Main[[#This Row],[Datekey/Opening]])+9)</f>
        <v>7</v>
      </c>
      <c r="AG5042" t="str">
        <f>CHOOSE(MATCH(MONTH(Main[[#This Row],[Datekey/Opening]]),{1,4,7,10}),"FQ-4","FQ-1","FQ-2","FQ-3")</f>
        <v>FQ-3</v>
      </c>
    </row>
    <row r="5043" spans="1:33" x14ac:dyDescent="0.25">
      <c r="A5043" s="1">
        <v>310792</v>
      </c>
      <c r="B5043" s="1" t="s">
        <v>5909</v>
      </c>
      <c r="C5043" s="1">
        <v>1</v>
      </c>
      <c r="D5043" s="1" t="str">
        <f>VLOOKUP(Main[[#This Row],[Country Code]],Sheet1!$M$5:$N$20,2,TRUE)</f>
        <v>India</v>
      </c>
      <c r="E5043" s="1" t="s">
        <v>21</v>
      </c>
      <c r="F5043" s="1" t="s">
        <v>6186</v>
      </c>
      <c r="G5043" s="1" t="s">
        <v>147</v>
      </c>
      <c r="H5043" s="1" t="s">
        <v>148</v>
      </c>
      <c r="I5043" s="1">
        <v>77.240533299999996</v>
      </c>
      <c r="J5043" s="1">
        <v>28.6437229</v>
      </c>
      <c r="K5043" s="1" t="s">
        <v>5911</v>
      </c>
      <c r="L5043" s="1" t="s">
        <v>26</v>
      </c>
      <c r="M5043" s="1" t="s">
        <v>27</v>
      </c>
      <c r="N5043" s="1" t="s">
        <v>34</v>
      </c>
      <c r="O5043" s="1" t="s">
        <v>27</v>
      </c>
      <c r="P5043" s="1" t="s">
        <v>27</v>
      </c>
      <c r="Q5043" s="1">
        <v>2</v>
      </c>
      <c r="R5043" s="1">
        <v>23</v>
      </c>
      <c r="S5043" s="1">
        <v>500</v>
      </c>
      <c r="T5043" s="1">
        <f>Main[[#This Row],[Average_Cost_For_Two]]*(VLOOKUP(Main[[#This Row],[Currency]],Sheet1!$H$5:$I$17,2,FALSE))</f>
        <v>6</v>
      </c>
      <c r="U5043" s="1" t="str">
        <f>VLOOKUP(Main[[#This Row],[Average_Cost_For_Two_USD]],Sheet1!$C$5:$D$11,2,TRUE)</f>
        <v>0 to 10</v>
      </c>
      <c r="V5043" s="1">
        <v>2.8</v>
      </c>
      <c r="W5043" s="1" t="str">
        <f>VLOOKUP(Main[[#This Row],[Rating]],Sheet1!$C$13:$D$18,2,TRUE)</f>
        <v>2 to 3</v>
      </c>
      <c r="X5043" s="2">
        <v>41914</v>
      </c>
      <c r="Y5043">
        <f>YEAR(Main[[#This Row],[Datekey/Opening]])</f>
        <v>2014</v>
      </c>
      <c r="Z5043">
        <f>MONTH(Main[[#This Row],[Datekey/Opening]])</f>
        <v>10</v>
      </c>
      <c r="AA5043" t="str">
        <f>TEXT(Main[[#This Row],[Datekey/Opening]],"mmm")</f>
        <v>Oct</v>
      </c>
      <c r="AB5043" t="str">
        <f>CHOOSE(MATCH(MONTH(Main[[#This Row],[Datekey/Opening]]),{1,4,7,10}),"Q1","Q2","Q3","Q4")</f>
        <v>Q4</v>
      </c>
      <c r="AC5043" t="str">
        <f>TEXT(Main[[#This Row],[Datekey/Opening]],"yyy-mmm")</f>
        <v>2014-Oct</v>
      </c>
      <c r="AD5043">
        <f>WEEKDAY(Main[[#This Row],[Datekey/Opening]])</f>
        <v>5</v>
      </c>
      <c r="AE5043" t="str">
        <f>TEXT(Main[[#This Row],[Datekey/Opening]],"dddd")</f>
        <v>Thursday</v>
      </c>
      <c r="AF5043">
        <f>IF(MONTH(Main[[#This Row],[Datekey/Opening]])&gt;=4,MONTH(Main[[#This Row],[Datekey/Opening]])-3,MONTH(Main[[#This Row],[Datekey/Opening]])+9)</f>
        <v>7</v>
      </c>
      <c r="AG5043" t="str">
        <f>CHOOSE(MATCH(MONTH(Main[[#This Row],[Datekey/Opening]]),{1,4,7,10}),"FQ-4","FQ-1","FQ-2","FQ-3")</f>
        <v>FQ-3</v>
      </c>
    </row>
    <row r="5044" spans="1:33" x14ac:dyDescent="0.25">
      <c r="A5044" s="1">
        <v>308390</v>
      </c>
      <c r="B5044" s="1" t="s">
        <v>12513</v>
      </c>
      <c r="C5044" s="1">
        <v>1</v>
      </c>
      <c r="D5044" s="1" t="str">
        <f>VLOOKUP(Main[[#This Row],[Country Code]],Sheet1!$M$5:$N$20,2,TRUE)</f>
        <v>India</v>
      </c>
      <c r="E5044" s="1" t="s">
        <v>11220</v>
      </c>
      <c r="F5044" s="1" t="s">
        <v>12514</v>
      </c>
      <c r="G5044" s="1" t="s">
        <v>11323</v>
      </c>
      <c r="H5044" s="1" t="s">
        <v>11324</v>
      </c>
      <c r="I5044" s="1">
        <v>77.072680599999998</v>
      </c>
      <c r="J5044" s="1">
        <v>28.459423999999999</v>
      </c>
      <c r="K5044" s="1" t="s">
        <v>475</v>
      </c>
      <c r="L5044" s="1" t="s">
        <v>26</v>
      </c>
      <c r="M5044" s="1" t="s">
        <v>27</v>
      </c>
      <c r="N5044" s="1" t="s">
        <v>34</v>
      </c>
      <c r="O5044" s="1" t="s">
        <v>27</v>
      </c>
      <c r="P5044" s="1" t="s">
        <v>27</v>
      </c>
      <c r="Q5044" s="1">
        <v>1</v>
      </c>
      <c r="R5044" s="1">
        <v>260</v>
      </c>
      <c r="S5044" s="1">
        <v>450</v>
      </c>
      <c r="T5044" s="1">
        <f>Main[[#This Row],[Average_Cost_For_Two]]*(VLOOKUP(Main[[#This Row],[Currency]],Sheet1!$H$5:$I$17,2,FALSE))</f>
        <v>5.4</v>
      </c>
      <c r="U5044" s="1" t="str">
        <f>VLOOKUP(Main[[#This Row],[Average_Cost_For_Two_USD]],Sheet1!$C$5:$D$11,2,TRUE)</f>
        <v>0 to 10</v>
      </c>
      <c r="V5044" s="1">
        <v>3.4</v>
      </c>
      <c r="W5044" s="1" t="str">
        <f>VLOOKUP(Main[[#This Row],[Rating]],Sheet1!$C$13:$D$18,2,TRUE)</f>
        <v>3 to 4</v>
      </c>
      <c r="X5044" s="2">
        <v>41914</v>
      </c>
      <c r="Y5044">
        <f>YEAR(Main[[#This Row],[Datekey/Opening]])</f>
        <v>2014</v>
      </c>
      <c r="Z5044">
        <f>MONTH(Main[[#This Row],[Datekey/Opening]])</f>
        <v>10</v>
      </c>
      <c r="AA5044" t="str">
        <f>TEXT(Main[[#This Row],[Datekey/Opening]],"mmm")</f>
        <v>Oct</v>
      </c>
      <c r="AB5044" t="str">
        <f>CHOOSE(MATCH(MONTH(Main[[#This Row],[Datekey/Opening]]),{1,4,7,10}),"Q1","Q2","Q3","Q4")</f>
        <v>Q4</v>
      </c>
      <c r="AC5044" t="str">
        <f>TEXT(Main[[#This Row],[Datekey/Opening]],"yyy-mmm")</f>
        <v>2014-Oct</v>
      </c>
      <c r="AD5044">
        <f>WEEKDAY(Main[[#This Row],[Datekey/Opening]])</f>
        <v>5</v>
      </c>
      <c r="AE5044" t="str">
        <f>TEXT(Main[[#This Row],[Datekey/Opening]],"dddd")</f>
        <v>Thursday</v>
      </c>
      <c r="AF5044">
        <f>IF(MONTH(Main[[#This Row],[Datekey/Opening]])&gt;=4,MONTH(Main[[#This Row],[Datekey/Opening]])-3,MONTH(Main[[#This Row],[Datekey/Opening]])+9)</f>
        <v>7</v>
      </c>
      <c r="AG5044" t="str">
        <f>CHOOSE(MATCH(MONTH(Main[[#This Row],[Datekey/Opening]]),{1,4,7,10}),"FQ-4","FQ-1","FQ-2","FQ-3")</f>
        <v>FQ-3</v>
      </c>
    </row>
    <row r="5045" spans="1:33" x14ac:dyDescent="0.25">
      <c r="A5045" s="1">
        <v>18198463</v>
      </c>
      <c r="B5045" s="1" t="s">
        <v>8088</v>
      </c>
      <c r="C5045" s="1">
        <v>1</v>
      </c>
      <c r="D5045" s="1" t="str">
        <f>VLOOKUP(Main[[#This Row],[Country Code]],Sheet1!$M$5:$N$20,2,TRUE)</f>
        <v>India</v>
      </c>
      <c r="E5045" s="1" t="s">
        <v>21</v>
      </c>
      <c r="F5045" s="1" t="s">
        <v>8089</v>
      </c>
      <c r="G5045" s="1" t="s">
        <v>251</v>
      </c>
      <c r="H5045" s="1" t="s">
        <v>252</v>
      </c>
      <c r="I5045" s="1">
        <v>77.188734409999995</v>
      </c>
      <c r="J5045" s="1">
        <v>28.643629700000002</v>
      </c>
      <c r="K5045" s="1" t="s">
        <v>849</v>
      </c>
      <c r="L5045" s="1" t="s">
        <v>26</v>
      </c>
      <c r="M5045" s="1" t="s">
        <v>27</v>
      </c>
      <c r="N5045" s="1" t="s">
        <v>34</v>
      </c>
      <c r="O5045" s="1" t="s">
        <v>27</v>
      </c>
      <c r="P5045" s="1" t="s">
        <v>27</v>
      </c>
      <c r="Q5045" s="1">
        <v>1</v>
      </c>
      <c r="R5045" s="1">
        <v>36</v>
      </c>
      <c r="S5045" s="1">
        <v>400</v>
      </c>
      <c r="T5045" s="1">
        <f>Main[[#This Row],[Average_Cost_For_Two]]*(VLOOKUP(Main[[#This Row],[Currency]],Sheet1!$H$5:$I$17,2,FALSE))</f>
        <v>4.8</v>
      </c>
      <c r="U5045" s="1" t="str">
        <f>VLOOKUP(Main[[#This Row],[Average_Cost_For_Two_USD]],Sheet1!$C$5:$D$11,2,TRUE)</f>
        <v>0 to 10</v>
      </c>
      <c r="V5045" s="1">
        <v>3.4</v>
      </c>
      <c r="W5045" s="1" t="str">
        <f>VLOOKUP(Main[[#This Row],[Rating]],Sheet1!$C$13:$D$18,2,TRUE)</f>
        <v>3 to 4</v>
      </c>
      <c r="X5045" s="2">
        <v>41915</v>
      </c>
      <c r="Y5045">
        <f>YEAR(Main[[#This Row],[Datekey/Opening]])</f>
        <v>2014</v>
      </c>
      <c r="Z5045">
        <f>MONTH(Main[[#This Row],[Datekey/Opening]])</f>
        <v>10</v>
      </c>
      <c r="AA5045" t="str">
        <f>TEXT(Main[[#This Row],[Datekey/Opening]],"mmm")</f>
        <v>Oct</v>
      </c>
      <c r="AB5045" t="str">
        <f>CHOOSE(MATCH(MONTH(Main[[#This Row],[Datekey/Opening]]),{1,4,7,10}),"Q1","Q2","Q3","Q4")</f>
        <v>Q4</v>
      </c>
      <c r="AC5045" t="str">
        <f>TEXT(Main[[#This Row],[Datekey/Opening]],"yyy-mmm")</f>
        <v>2014-Oct</v>
      </c>
      <c r="AD5045">
        <f>WEEKDAY(Main[[#This Row],[Datekey/Opening]])</f>
        <v>6</v>
      </c>
      <c r="AE5045" t="str">
        <f>TEXT(Main[[#This Row],[Datekey/Opening]],"dddd")</f>
        <v>Friday</v>
      </c>
      <c r="AF5045">
        <f>IF(MONTH(Main[[#This Row],[Datekey/Opening]])&gt;=4,MONTH(Main[[#This Row],[Datekey/Opening]])-3,MONTH(Main[[#This Row],[Datekey/Opening]])+9)</f>
        <v>7</v>
      </c>
      <c r="AG5045" t="str">
        <f>CHOOSE(MATCH(MONTH(Main[[#This Row],[Datekey/Opening]]),{1,4,7,10}),"FQ-4","FQ-1","FQ-2","FQ-3")</f>
        <v>FQ-3</v>
      </c>
    </row>
    <row r="5046" spans="1:33" x14ac:dyDescent="0.25">
      <c r="A5046" s="1">
        <v>18431416</v>
      </c>
      <c r="B5046" s="1" t="s">
        <v>8999</v>
      </c>
      <c r="C5046" s="1">
        <v>1</v>
      </c>
      <c r="D5046" s="1" t="str">
        <f>VLOOKUP(Main[[#This Row],[Country Code]],Sheet1!$M$5:$N$20,2,TRUE)</f>
        <v>India</v>
      </c>
      <c r="E5046" s="1" t="s">
        <v>21</v>
      </c>
      <c r="F5046" s="1" t="s">
        <v>9000</v>
      </c>
      <c r="G5046" s="1" t="s">
        <v>161</v>
      </c>
      <c r="H5046" s="1" t="s">
        <v>162</v>
      </c>
      <c r="I5046" s="1">
        <v>0</v>
      </c>
      <c r="J5046" s="1">
        <v>0</v>
      </c>
      <c r="K5046" s="1" t="s">
        <v>1600</v>
      </c>
      <c r="L5046" s="1" t="s">
        <v>26</v>
      </c>
      <c r="M5046" s="1" t="s">
        <v>27</v>
      </c>
      <c r="N5046" s="1" t="s">
        <v>27</v>
      </c>
      <c r="O5046" s="1" t="s">
        <v>27</v>
      </c>
      <c r="P5046" s="1" t="s">
        <v>27</v>
      </c>
      <c r="Q5046" s="1">
        <v>1</v>
      </c>
      <c r="R5046" s="1">
        <v>4</v>
      </c>
      <c r="S5046" s="1">
        <v>350</v>
      </c>
      <c r="T5046" s="1">
        <f>Main[[#This Row],[Average_Cost_For_Two]]*(VLOOKUP(Main[[#This Row],[Currency]],Sheet1!$H$5:$I$17,2,FALSE))</f>
        <v>4.2</v>
      </c>
      <c r="U5046" s="1" t="str">
        <f>VLOOKUP(Main[[#This Row],[Average_Cost_For_Two_USD]],Sheet1!$C$5:$D$11,2,TRUE)</f>
        <v>0 to 10</v>
      </c>
      <c r="V5046" s="1">
        <v>3</v>
      </c>
      <c r="W5046" s="1" t="str">
        <f>VLOOKUP(Main[[#This Row],[Rating]],Sheet1!$C$13:$D$18,2,TRUE)</f>
        <v>2 to 3</v>
      </c>
      <c r="X5046" s="2">
        <v>41915</v>
      </c>
      <c r="Y5046">
        <f>YEAR(Main[[#This Row],[Datekey/Opening]])</f>
        <v>2014</v>
      </c>
      <c r="Z5046">
        <f>MONTH(Main[[#This Row],[Datekey/Opening]])</f>
        <v>10</v>
      </c>
      <c r="AA5046" t="str">
        <f>TEXT(Main[[#This Row],[Datekey/Opening]],"mmm")</f>
        <v>Oct</v>
      </c>
      <c r="AB5046" t="str">
        <f>CHOOSE(MATCH(MONTH(Main[[#This Row],[Datekey/Opening]]),{1,4,7,10}),"Q1","Q2","Q3","Q4")</f>
        <v>Q4</v>
      </c>
      <c r="AC5046" t="str">
        <f>TEXT(Main[[#This Row],[Datekey/Opening]],"yyy-mmm")</f>
        <v>2014-Oct</v>
      </c>
      <c r="AD5046">
        <f>WEEKDAY(Main[[#This Row],[Datekey/Opening]])</f>
        <v>6</v>
      </c>
      <c r="AE5046" t="str">
        <f>TEXT(Main[[#This Row],[Datekey/Opening]],"dddd")</f>
        <v>Friday</v>
      </c>
      <c r="AF5046">
        <f>IF(MONTH(Main[[#This Row],[Datekey/Opening]])&gt;=4,MONTH(Main[[#This Row],[Datekey/Opening]])-3,MONTH(Main[[#This Row],[Datekey/Opening]])+9)</f>
        <v>7</v>
      </c>
      <c r="AG5046" t="str">
        <f>CHOOSE(MATCH(MONTH(Main[[#This Row],[Datekey/Opening]]),{1,4,7,10}),"FQ-4","FQ-1","FQ-2","FQ-3")</f>
        <v>FQ-3</v>
      </c>
    </row>
    <row r="5047" spans="1:33" x14ac:dyDescent="0.25">
      <c r="A5047" s="1">
        <v>18144464</v>
      </c>
      <c r="B5047" s="1" t="s">
        <v>10711</v>
      </c>
      <c r="C5047" s="1">
        <v>1</v>
      </c>
      <c r="D5047" s="1" t="str">
        <f>VLOOKUP(Main[[#This Row],[Country Code]],Sheet1!$M$5:$N$20,2,TRUE)</f>
        <v>India</v>
      </c>
      <c r="E5047" s="1" t="s">
        <v>21</v>
      </c>
      <c r="F5047" s="1" t="s">
        <v>10712</v>
      </c>
      <c r="G5047" s="1" t="s">
        <v>6481</v>
      </c>
      <c r="H5047" s="1" t="s">
        <v>6482</v>
      </c>
      <c r="I5047" s="1">
        <v>0</v>
      </c>
      <c r="J5047" s="1">
        <v>0</v>
      </c>
      <c r="K5047" s="1" t="s">
        <v>25</v>
      </c>
      <c r="L5047" s="1" t="s">
        <v>26</v>
      </c>
      <c r="M5047" s="1" t="s">
        <v>27</v>
      </c>
      <c r="N5047" s="1" t="s">
        <v>27</v>
      </c>
      <c r="O5047" s="1" t="s">
        <v>27</v>
      </c>
      <c r="P5047" s="1" t="s">
        <v>27</v>
      </c>
      <c r="Q5047" s="1">
        <v>1</v>
      </c>
      <c r="R5047" s="1">
        <v>10</v>
      </c>
      <c r="S5047" s="1">
        <v>200</v>
      </c>
      <c r="T5047" s="1">
        <f>Main[[#This Row],[Average_Cost_For_Two]]*(VLOOKUP(Main[[#This Row],[Currency]],Sheet1!$H$5:$I$17,2,FALSE))</f>
        <v>2.4</v>
      </c>
      <c r="U5047" s="1" t="str">
        <f>VLOOKUP(Main[[#This Row],[Average_Cost_For_Two_USD]],Sheet1!$C$5:$D$11,2,TRUE)</f>
        <v>0 to 10</v>
      </c>
      <c r="V5047" s="1">
        <v>3.1</v>
      </c>
      <c r="W5047" s="1" t="str">
        <f>VLOOKUP(Main[[#This Row],[Rating]],Sheet1!$C$13:$D$18,2,TRUE)</f>
        <v>3 to 4</v>
      </c>
      <c r="X5047" s="2">
        <v>41915</v>
      </c>
      <c r="Y5047">
        <f>YEAR(Main[[#This Row],[Datekey/Opening]])</f>
        <v>2014</v>
      </c>
      <c r="Z5047">
        <f>MONTH(Main[[#This Row],[Datekey/Opening]])</f>
        <v>10</v>
      </c>
      <c r="AA5047" t="str">
        <f>TEXT(Main[[#This Row],[Datekey/Opening]],"mmm")</f>
        <v>Oct</v>
      </c>
      <c r="AB5047" t="str">
        <f>CHOOSE(MATCH(MONTH(Main[[#This Row],[Datekey/Opening]]),{1,4,7,10}),"Q1","Q2","Q3","Q4")</f>
        <v>Q4</v>
      </c>
      <c r="AC5047" t="str">
        <f>TEXT(Main[[#This Row],[Datekey/Opening]],"yyy-mmm")</f>
        <v>2014-Oct</v>
      </c>
      <c r="AD5047">
        <f>WEEKDAY(Main[[#This Row],[Datekey/Opening]])</f>
        <v>6</v>
      </c>
      <c r="AE5047" t="str">
        <f>TEXT(Main[[#This Row],[Datekey/Opening]],"dddd")</f>
        <v>Friday</v>
      </c>
      <c r="AF5047">
        <f>IF(MONTH(Main[[#This Row],[Datekey/Opening]])&gt;=4,MONTH(Main[[#This Row],[Datekey/Opening]])-3,MONTH(Main[[#This Row],[Datekey/Opening]])+9)</f>
        <v>7</v>
      </c>
      <c r="AG5047" t="str">
        <f>CHOOSE(MATCH(MONTH(Main[[#This Row],[Datekey/Opening]]),{1,4,7,10}),"FQ-4","FQ-1","FQ-2","FQ-3")</f>
        <v>FQ-3</v>
      </c>
    </row>
    <row r="5048" spans="1:33" x14ac:dyDescent="0.25">
      <c r="A5048" s="1">
        <v>302573</v>
      </c>
      <c r="B5048" s="1" t="s">
        <v>11211</v>
      </c>
      <c r="C5048" s="1">
        <v>1</v>
      </c>
      <c r="D5048" s="1" t="str">
        <f>VLOOKUP(Main[[#This Row],[Country Code]],Sheet1!$M$5:$N$20,2,TRUE)</f>
        <v>India</v>
      </c>
      <c r="E5048" s="1" t="s">
        <v>21</v>
      </c>
      <c r="F5048" s="1" t="s">
        <v>11212</v>
      </c>
      <c r="G5048" s="1" t="s">
        <v>195</v>
      </c>
      <c r="H5048" s="1" t="s">
        <v>196</v>
      </c>
      <c r="I5048" s="1">
        <v>77.185775300000003</v>
      </c>
      <c r="J5048" s="1">
        <v>28.541315399999998</v>
      </c>
      <c r="K5048" s="1" t="s">
        <v>25</v>
      </c>
      <c r="L5048" s="1" t="s">
        <v>26</v>
      </c>
      <c r="M5048" s="1" t="s">
        <v>27</v>
      </c>
      <c r="N5048" s="1" t="s">
        <v>27</v>
      </c>
      <c r="O5048" s="1" t="s">
        <v>27</v>
      </c>
      <c r="P5048" s="1" t="s">
        <v>27</v>
      </c>
      <c r="Q5048" s="1">
        <v>1</v>
      </c>
      <c r="R5048" s="1">
        <v>3</v>
      </c>
      <c r="S5048" s="1">
        <v>350</v>
      </c>
      <c r="T5048" s="1">
        <f>Main[[#This Row],[Average_Cost_For_Two]]*(VLOOKUP(Main[[#This Row],[Currency]],Sheet1!$H$5:$I$17,2,FALSE))</f>
        <v>4.2</v>
      </c>
      <c r="U5048" s="1" t="str">
        <f>VLOOKUP(Main[[#This Row],[Average_Cost_For_Two_USD]],Sheet1!$C$5:$D$11,2,TRUE)</f>
        <v>0 to 10</v>
      </c>
      <c r="V5048" s="1">
        <v>1</v>
      </c>
      <c r="W5048" s="1" t="str">
        <f>VLOOKUP(Main[[#This Row],[Rating]],Sheet1!$C$13:$D$18,2,TRUE)</f>
        <v>0 to 1</v>
      </c>
      <c r="X5048" s="2">
        <v>41916</v>
      </c>
      <c r="Y5048">
        <f>YEAR(Main[[#This Row],[Datekey/Opening]])</f>
        <v>2014</v>
      </c>
      <c r="Z5048">
        <f>MONTH(Main[[#This Row],[Datekey/Opening]])</f>
        <v>10</v>
      </c>
      <c r="AA5048" t="str">
        <f>TEXT(Main[[#This Row],[Datekey/Opening]],"mmm")</f>
        <v>Oct</v>
      </c>
      <c r="AB5048" t="str">
        <f>CHOOSE(MATCH(MONTH(Main[[#This Row],[Datekey/Opening]]),{1,4,7,10}),"Q1","Q2","Q3","Q4")</f>
        <v>Q4</v>
      </c>
      <c r="AC5048" t="str">
        <f>TEXT(Main[[#This Row],[Datekey/Opening]],"yyy-mmm")</f>
        <v>2014-Oct</v>
      </c>
      <c r="AD5048">
        <f>WEEKDAY(Main[[#This Row],[Datekey/Opening]])</f>
        <v>7</v>
      </c>
      <c r="AE5048" t="str">
        <f>TEXT(Main[[#This Row],[Datekey/Opening]],"dddd")</f>
        <v>Saturday</v>
      </c>
      <c r="AF5048">
        <f>IF(MONTH(Main[[#This Row],[Datekey/Opening]])&gt;=4,MONTH(Main[[#This Row],[Datekey/Opening]])-3,MONTH(Main[[#This Row],[Datekey/Opening]])+9)</f>
        <v>7</v>
      </c>
      <c r="AG5048" t="str">
        <f>CHOOSE(MATCH(MONTH(Main[[#This Row],[Datekey/Opening]]),{1,4,7,10}),"FQ-4","FQ-1","FQ-2","FQ-3")</f>
        <v>FQ-3</v>
      </c>
    </row>
    <row r="5049" spans="1:33" x14ac:dyDescent="0.25">
      <c r="A5049" s="1">
        <v>304182</v>
      </c>
      <c r="B5049" s="1" t="s">
        <v>583</v>
      </c>
      <c r="C5049" s="1">
        <v>1</v>
      </c>
      <c r="D5049" s="1" t="str">
        <f>VLOOKUP(Main[[#This Row],[Country Code]],Sheet1!$M$5:$N$20,2,TRUE)</f>
        <v>India</v>
      </c>
      <c r="E5049" s="1" t="s">
        <v>11220</v>
      </c>
      <c r="F5049" s="1" t="s">
        <v>13025</v>
      </c>
      <c r="G5049" s="1" t="s">
        <v>11553</v>
      </c>
      <c r="H5049" s="1" t="s">
        <v>11554</v>
      </c>
      <c r="I5049" s="1">
        <v>77.0715115</v>
      </c>
      <c r="J5049" s="1">
        <v>28.509779000000002</v>
      </c>
      <c r="K5049" s="1" t="s">
        <v>584</v>
      </c>
      <c r="L5049" s="1" t="s">
        <v>26</v>
      </c>
      <c r="M5049" s="1" t="s">
        <v>27</v>
      </c>
      <c r="N5049" s="1" t="s">
        <v>27</v>
      </c>
      <c r="O5049" s="1" t="s">
        <v>27</v>
      </c>
      <c r="P5049" s="1" t="s">
        <v>27</v>
      </c>
      <c r="Q5049" s="1">
        <v>2</v>
      </c>
      <c r="R5049" s="1">
        <v>87</v>
      </c>
      <c r="S5049" s="1">
        <v>600</v>
      </c>
      <c r="T5049" s="1">
        <f>Main[[#This Row],[Average_Cost_For_Two]]*(VLOOKUP(Main[[#This Row],[Currency]],Sheet1!$H$5:$I$17,2,FALSE))</f>
        <v>7.2</v>
      </c>
      <c r="U5049" s="1" t="str">
        <f>VLOOKUP(Main[[#This Row],[Average_Cost_For_Two_USD]],Sheet1!$C$5:$D$11,2,TRUE)</f>
        <v>0 to 10</v>
      </c>
      <c r="V5049" s="1">
        <v>3.4</v>
      </c>
      <c r="W5049" s="1" t="str">
        <f>VLOOKUP(Main[[#This Row],[Rating]],Sheet1!$C$13:$D$18,2,TRUE)</f>
        <v>3 to 4</v>
      </c>
      <c r="X5049" s="2">
        <v>41916</v>
      </c>
      <c r="Y5049">
        <f>YEAR(Main[[#This Row],[Datekey/Opening]])</f>
        <v>2014</v>
      </c>
      <c r="Z5049">
        <f>MONTH(Main[[#This Row],[Datekey/Opening]])</f>
        <v>10</v>
      </c>
      <c r="AA5049" t="str">
        <f>TEXT(Main[[#This Row],[Datekey/Opening]],"mmm")</f>
        <v>Oct</v>
      </c>
      <c r="AB5049" t="str">
        <f>CHOOSE(MATCH(MONTH(Main[[#This Row],[Datekey/Opening]]),{1,4,7,10}),"Q1","Q2","Q3","Q4")</f>
        <v>Q4</v>
      </c>
      <c r="AC5049" t="str">
        <f>TEXT(Main[[#This Row],[Datekey/Opening]],"yyy-mmm")</f>
        <v>2014-Oct</v>
      </c>
      <c r="AD5049">
        <f>WEEKDAY(Main[[#This Row],[Datekey/Opening]])</f>
        <v>7</v>
      </c>
      <c r="AE5049" t="str">
        <f>TEXT(Main[[#This Row],[Datekey/Opening]],"dddd")</f>
        <v>Saturday</v>
      </c>
      <c r="AF5049">
        <f>IF(MONTH(Main[[#This Row],[Datekey/Opening]])&gt;=4,MONTH(Main[[#This Row],[Datekey/Opening]])-3,MONTH(Main[[#This Row],[Datekey/Opening]])+9)</f>
        <v>7</v>
      </c>
      <c r="AG5049" t="str">
        <f>CHOOSE(MATCH(MONTH(Main[[#This Row],[Datekey/Opening]]),{1,4,7,10}),"FQ-4","FQ-1","FQ-2","FQ-3")</f>
        <v>FQ-3</v>
      </c>
    </row>
    <row r="5050" spans="1:33" x14ac:dyDescent="0.25">
      <c r="A5050" s="1">
        <v>18289242</v>
      </c>
      <c r="B5050" s="1" t="s">
        <v>12499</v>
      </c>
      <c r="C5050" s="1">
        <v>1</v>
      </c>
      <c r="D5050" s="1" t="str">
        <f>VLOOKUP(Main[[#This Row],[Country Code]],Sheet1!$M$5:$N$20,2,TRUE)</f>
        <v>India</v>
      </c>
      <c r="E5050" s="1" t="s">
        <v>11220</v>
      </c>
      <c r="F5050" s="1" t="s">
        <v>11288</v>
      </c>
      <c r="G5050" s="1" t="s">
        <v>11287</v>
      </c>
      <c r="H5050" s="1" t="s">
        <v>11288</v>
      </c>
      <c r="I5050" s="1">
        <v>77.088508000000004</v>
      </c>
      <c r="J5050" s="1">
        <v>28.4939356</v>
      </c>
      <c r="K5050" s="1" t="s">
        <v>3622</v>
      </c>
      <c r="L5050" s="1" t="s">
        <v>26</v>
      </c>
      <c r="M5050" s="1" t="s">
        <v>34</v>
      </c>
      <c r="N5050" s="1" t="s">
        <v>34</v>
      </c>
      <c r="O5050" s="1" t="s">
        <v>27</v>
      </c>
      <c r="P5050" s="1" t="s">
        <v>27</v>
      </c>
      <c r="Q5050" s="1">
        <v>3</v>
      </c>
      <c r="R5050" s="1">
        <v>716</v>
      </c>
      <c r="S5050" s="1">
        <v>1500</v>
      </c>
      <c r="T5050" s="1">
        <f>Main[[#This Row],[Average_Cost_For_Two]]*(VLOOKUP(Main[[#This Row],[Currency]],Sheet1!$H$5:$I$17,2,FALSE))</f>
        <v>18</v>
      </c>
      <c r="U5050" s="1" t="str">
        <f>VLOOKUP(Main[[#This Row],[Average_Cost_For_Two_USD]],Sheet1!$C$5:$D$11,2,TRUE)</f>
        <v xml:space="preserve">10 to 20 </v>
      </c>
      <c r="V5050" s="1">
        <v>4.3</v>
      </c>
      <c r="W5050" s="1" t="str">
        <f>VLOOKUP(Main[[#This Row],[Rating]],Sheet1!$C$13:$D$18,2,TRUE)</f>
        <v>4 to 5</v>
      </c>
      <c r="X5050" s="2">
        <v>41917</v>
      </c>
      <c r="Y5050">
        <f>YEAR(Main[[#This Row],[Datekey/Opening]])</f>
        <v>2014</v>
      </c>
      <c r="Z5050">
        <f>MONTH(Main[[#This Row],[Datekey/Opening]])</f>
        <v>10</v>
      </c>
      <c r="AA5050" t="str">
        <f>TEXT(Main[[#This Row],[Datekey/Opening]],"mmm")</f>
        <v>Oct</v>
      </c>
      <c r="AB5050" t="str">
        <f>CHOOSE(MATCH(MONTH(Main[[#This Row],[Datekey/Opening]]),{1,4,7,10}),"Q1","Q2","Q3","Q4")</f>
        <v>Q4</v>
      </c>
      <c r="AC5050" t="str">
        <f>TEXT(Main[[#This Row],[Datekey/Opening]],"yyy-mmm")</f>
        <v>2014-Oct</v>
      </c>
      <c r="AD5050">
        <f>WEEKDAY(Main[[#This Row],[Datekey/Opening]])</f>
        <v>1</v>
      </c>
      <c r="AE5050" t="str">
        <f>TEXT(Main[[#This Row],[Datekey/Opening]],"dddd")</f>
        <v>Sunday</v>
      </c>
      <c r="AF5050">
        <f>IF(MONTH(Main[[#This Row],[Datekey/Opening]])&gt;=4,MONTH(Main[[#This Row],[Datekey/Opening]])-3,MONTH(Main[[#This Row],[Datekey/Opening]])+9)</f>
        <v>7</v>
      </c>
      <c r="AG5050" t="str">
        <f>CHOOSE(MATCH(MONTH(Main[[#This Row],[Datekey/Opening]]),{1,4,7,10}),"FQ-4","FQ-1","FQ-2","FQ-3")</f>
        <v>FQ-3</v>
      </c>
    </row>
    <row r="5051" spans="1:33" x14ac:dyDescent="0.25">
      <c r="A5051" s="1">
        <v>309141</v>
      </c>
      <c r="B5051" s="1" t="s">
        <v>12682</v>
      </c>
      <c r="C5051" s="1">
        <v>1</v>
      </c>
      <c r="D5051" s="1" t="str">
        <f>VLOOKUP(Main[[#This Row],[Country Code]],Sheet1!$M$5:$N$20,2,TRUE)</f>
        <v>India</v>
      </c>
      <c r="E5051" s="1" t="s">
        <v>11220</v>
      </c>
      <c r="F5051" s="1" t="s">
        <v>12683</v>
      </c>
      <c r="G5051" s="1" t="s">
        <v>11599</v>
      </c>
      <c r="H5051" s="1" t="s">
        <v>11600</v>
      </c>
      <c r="I5051" s="1">
        <v>77.095064500000007</v>
      </c>
      <c r="J5051" s="1">
        <v>28.460459</v>
      </c>
      <c r="K5051" s="1" t="s">
        <v>12684</v>
      </c>
      <c r="L5051" s="1" t="s">
        <v>26</v>
      </c>
      <c r="M5051" s="1" t="s">
        <v>27</v>
      </c>
      <c r="N5051" s="1" t="s">
        <v>27</v>
      </c>
      <c r="O5051" s="1" t="s">
        <v>27</v>
      </c>
      <c r="P5051" s="1" t="s">
        <v>27</v>
      </c>
      <c r="Q5051" s="1">
        <v>1</v>
      </c>
      <c r="R5051" s="1">
        <v>24</v>
      </c>
      <c r="S5051" s="1">
        <v>300</v>
      </c>
      <c r="T5051" s="1">
        <f>Main[[#This Row],[Average_Cost_For_Two]]*(VLOOKUP(Main[[#This Row],[Currency]],Sheet1!$H$5:$I$17,2,FALSE))</f>
        <v>3.6</v>
      </c>
      <c r="U5051" s="1" t="str">
        <f>VLOOKUP(Main[[#This Row],[Average_Cost_For_Two_USD]],Sheet1!$C$5:$D$11,2,TRUE)</f>
        <v>0 to 10</v>
      </c>
      <c r="V5051" s="1">
        <v>2.7</v>
      </c>
      <c r="W5051" s="1" t="str">
        <f>VLOOKUP(Main[[#This Row],[Rating]],Sheet1!$C$13:$D$18,2,TRUE)</f>
        <v>2 to 3</v>
      </c>
      <c r="X5051" s="2">
        <v>41917</v>
      </c>
      <c r="Y5051">
        <f>YEAR(Main[[#This Row],[Datekey/Opening]])</f>
        <v>2014</v>
      </c>
      <c r="Z5051">
        <f>MONTH(Main[[#This Row],[Datekey/Opening]])</f>
        <v>10</v>
      </c>
      <c r="AA5051" t="str">
        <f>TEXT(Main[[#This Row],[Datekey/Opening]],"mmm")</f>
        <v>Oct</v>
      </c>
      <c r="AB5051" t="str">
        <f>CHOOSE(MATCH(MONTH(Main[[#This Row],[Datekey/Opening]]),{1,4,7,10}),"Q1","Q2","Q3","Q4")</f>
        <v>Q4</v>
      </c>
      <c r="AC5051" t="str">
        <f>TEXT(Main[[#This Row],[Datekey/Opening]],"yyy-mmm")</f>
        <v>2014-Oct</v>
      </c>
      <c r="AD5051">
        <f>WEEKDAY(Main[[#This Row],[Datekey/Opening]])</f>
        <v>1</v>
      </c>
      <c r="AE5051" t="str">
        <f>TEXT(Main[[#This Row],[Datekey/Opening]],"dddd")</f>
        <v>Sunday</v>
      </c>
      <c r="AF5051">
        <f>IF(MONTH(Main[[#This Row],[Datekey/Opening]])&gt;=4,MONTH(Main[[#This Row],[Datekey/Opening]])-3,MONTH(Main[[#This Row],[Datekey/Opening]])+9)</f>
        <v>7</v>
      </c>
      <c r="AG5051" t="str">
        <f>CHOOSE(MATCH(MONTH(Main[[#This Row],[Datekey/Opening]]),{1,4,7,10}),"FQ-4","FQ-1","FQ-2","FQ-3")</f>
        <v>FQ-3</v>
      </c>
    </row>
    <row r="5052" spans="1:33" x14ac:dyDescent="0.25">
      <c r="A5052" s="1">
        <v>312169</v>
      </c>
      <c r="B5052" s="1" t="s">
        <v>3099</v>
      </c>
      <c r="C5052" s="1">
        <v>1</v>
      </c>
      <c r="D5052" s="1" t="str">
        <f>VLOOKUP(Main[[#This Row],[Country Code]],Sheet1!$M$5:$N$20,2,TRUE)</f>
        <v>India</v>
      </c>
      <c r="E5052" s="1" t="s">
        <v>21</v>
      </c>
      <c r="F5052" s="1" t="s">
        <v>3187</v>
      </c>
      <c r="G5052" s="1" t="s">
        <v>57</v>
      </c>
      <c r="H5052" s="1" t="s">
        <v>58</v>
      </c>
      <c r="I5052" s="1">
        <v>77.081514400000003</v>
      </c>
      <c r="J5052" s="1">
        <v>28.597415099999999</v>
      </c>
      <c r="K5052" s="1" t="s">
        <v>609</v>
      </c>
      <c r="L5052" s="1" t="s">
        <v>26</v>
      </c>
      <c r="M5052" s="1" t="s">
        <v>27</v>
      </c>
      <c r="N5052" s="1" t="s">
        <v>27</v>
      </c>
      <c r="O5052" s="1" t="s">
        <v>27</v>
      </c>
      <c r="P5052" s="1" t="s">
        <v>27</v>
      </c>
      <c r="Q5052" s="1">
        <v>2</v>
      </c>
      <c r="R5052" s="1">
        <v>8</v>
      </c>
      <c r="S5052" s="1">
        <v>650</v>
      </c>
      <c r="T5052" s="1">
        <f>Main[[#This Row],[Average_Cost_For_Two]]*(VLOOKUP(Main[[#This Row],[Currency]],Sheet1!$H$5:$I$17,2,FALSE))</f>
        <v>7.8</v>
      </c>
      <c r="U5052" s="1" t="str">
        <f>VLOOKUP(Main[[#This Row],[Average_Cost_For_Two_USD]],Sheet1!$C$5:$D$11,2,TRUE)</f>
        <v>0 to 10</v>
      </c>
      <c r="V5052" s="1">
        <v>2.7</v>
      </c>
      <c r="W5052" s="1" t="str">
        <f>VLOOKUP(Main[[#This Row],[Rating]],Sheet1!$C$13:$D$18,2,TRUE)</f>
        <v>2 to 3</v>
      </c>
      <c r="X5052" s="2">
        <v>41918</v>
      </c>
      <c r="Y5052">
        <f>YEAR(Main[[#This Row],[Datekey/Opening]])</f>
        <v>2014</v>
      </c>
      <c r="Z5052">
        <f>MONTH(Main[[#This Row],[Datekey/Opening]])</f>
        <v>10</v>
      </c>
      <c r="AA5052" t="str">
        <f>TEXT(Main[[#This Row],[Datekey/Opening]],"mmm")</f>
        <v>Oct</v>
      </c>
      <c r="AB5052" t="str">
        <f>CHOOSE(MATCH(MONTH(Main[[#This Row],[Datekey/Opening]]),{1,4,7,10}),"Q1","Q2","Q3","Q4")</f>
        <v>Q4</v>
      </c>
      <c r="AC5052" t="str">
        <f>TEXT(Main[[#This Row],[Datekey/Opening]],"yyy-mmm")</f>
        <v>2014-Oct</v>
      </c>
      <c r="AD5052">
        <f>WEEKDAY(Main[[#This Row],[Datekey/Opening]])</f>
        <v>2</v>
      </c>
      <c r="AE5052" t="str">
        <f>TEXT(Main[[#This Row],[Datekey/Opening]],"dddd")</f>
        <v>Monday</v>
      </c>
      <c r="AF5052">
        <f>IF(MONTH(Main[[#This Row],[Datekey/Opening]])&gt;=4,MONTH(Main[[#This Row],[Datekey/Opening]])-3,MONTH(Main[[#This Row],[Datekey/Opening]])+9)</f>
        <v>7</v>
      </c>
      <c r="AG5052" t="str">
        <f>CHOOSE(MATCH(MONTH(Main[[#This Row],[Datekey/Opening]]),{1,4,7,10}),"FQ-4","FQ-1","FQ-2","FQ-3")</f>
        <v>FQ-3</v>
      </c>
    </row>
    <row r="5053" spans="1:33" x14ac:dyDescent="0.25">
      <c r="A5053" s="1">
        <v>308766</v>
      </c>
      <c r="B5053" s="1" t="s">
        <v>9394</v>
      </c>
      <c r="C5053" s="1">
        <v>1</v>
      </c>
      <c r="D5053" s="1" t="str">
        <f>VLOOKUP(Main[[#This Row],[Country Code]],Sheet1!$M$5:$N$20,2,TRUE)</f>
        <v>India</v>
      </c>
      <c r="E5053" s="1" t="s">
        <v>21</v>
      </c>
      <c r="F5053" s="1" t="s">
        <v>9395</v>
      </c>
      <c r="G5053" s="1" t="s">
        <v>1971</v>
      </c>
      <c r="H5053" s="1" t="s">
        <v>1970</v>
      </c>
      <c r="I5053" s="1">
        <v>77.234902199999993</v>
      </c>
      <c r="J5053" s="1">
        <v>28.550333699999999</v>
      </c>
      <c r="K5053" s="1" t="s">
        <v>560</v>
      </c>
      <c r="L5053" s="1" t="s">
        <v>26</v>
      </c>
      <c r="M5053" s="1" t="s">
        <v>27</v>
      </c>
      <c r="N5053" s="1" t="s">
        <v>27</v>
      </c>
      <c r="O5053" s="1" t="s">
        <v>27</v>
      </c>
      <c r="P5053" s="1" t="s">
        <v>27</v>
      </c>
      <c r="Q5053" s="1">
        <v>1</v>
      </c>
      <c r="R5053" s="1">
        <v>76</v>
      </c>
      <c r="S5053" s="1">
        <v>250</v>
      </c>
      <c r="T5053" s="1">
        <f>Main[[#This Row],[Average_Cost_For_Two]]*(VLOOKUP(Main[[#This Row],[Currency]],Sheet1!$H$5:$I$17,2,FALSE))</f>
        <v>3</v>
      </c>
      <c r="U5053" s="1" t="str">
        <f>VLOOKUP(Main[[#This Row],[Average_Cost_For_Two_USD]],Sheet1!$C$5:$D$11,2,TRUE)</f>
        <v>0 to 10</v>
      </c>
      <c r="V5053" s="1">
        <v>3.6</v>
      </c>
      <c r="W5053" s="1" t="str">
        <f>VLOOKUP(Main[[#This Row],[Rating]],Sheet1!$C$13:$D$18,2,TRUE)</f>
        <v>3 to 4</v>
      </c>
      <c r="X5053" s="2">
        <v>41918</v>
      </c>
      <c r="Y5053">
        <f>YEAR(Main[[#This Row],[Datekey/Opening]])</f>
        <v>2014</v>
      </c>
      <c r="Z5053">
        <f>MONTH(Main[[#This Row],[Datekey/Opening]])</f>
        <v>10</v>
      </c>
      <c r="AA5053" t="str">
        <f>TEXT(Main[[#This Row],[Datekey/Opening]],"mmm")</f>
        <v>Oct</v>
      </c>
      <c r="AB5053" t="str">
        <f>CHOOSE(MATCH(MONTH(Main[[#This Row],[Datekey/Opening]]),{1,4,7,10}),"Q1","Q2","Q3","Q4")</f>
        <v>Q4</v>
      </c>
      <c r="AC5053" t="str">
        <f>TEXT(Main[[#This Row],[Datekey/Opening]],"yyy-mmm")</f>
        <v>2014-Oct</v>
      </c>
      <c r="AD5053">
        <f>WEEKDAY(Main[[#This Row],[Datekey/Opening]])</f>
        <v>2</v>
      </c>
      <c r="AE5053" t="str">
        <f>TEXT(Main[[#This Row],[Datekey/Opening]],"dddd")</f>
        <v>Monday</v>
      </c>
      <c r="AF5053">
        <f>IF(MONTH(Main[[#This Row],[Datekey/Opening]])&gt;=4,MONTH(Main[[#This Row],[Datekey/Opening]])-3,MONTH(Main[[#This Row],[Datekey/Opening]])+9)</f>
        <v>7</v>
      </c>
      <c r="AG5053" t="str">
        <f>CHOOSE(MATCH(MONTH(Main[[#This Row],[Datekey/Opening]]),{1,4,7,10}),"FQ-4","FQ-1","FQ-2","FQ-3")</f>
        <v>FQ-3</v>
      </c>
    </row>
    <row r="5054" spans="1:33" x14ac:dyDescent="0.25">
      <c r="A5054" s="1">
        <v>300066</v>
      </c>
      <c r="B5054" s="1" t="s">
        <v>12548</v>
      </c>
      <c r="C5054" s="1">
        <v>1</v>
      </c>
      <c r="D5054" s="1" t="str">
        <f>VLOOKUP(Main[[#This Row],[Country Code]],Sheet1!$M$5:$N$20,2,TRUE)</f>
        <v>India</v>
      </c>
      <c r="E5054" s="1" t="s">
        <v>11220</v>
      </c>
      <c r="F5054" s="1" t="s">
        <v>12549</v>
      </c>
      <c r="G5054" s="1" t="s">
        <v>11521</v>
      </c>
      <c r="H5054" s="1" t="s">
        <v>11522</v>
      </c>
      <c r="I5054" s="1">
        <v>77.0511154</v>
      </c>
      <c r="J5054" s="1">
        <v>28.453486999999999</v>
      </c>
      <c r="K5054" s="1" t="s">
        <v>704</v>
      </c>
      <c r="L5054" s="1" t="s">
        <v>26</v>
      </c>
      <c r="M5054" s="1" t="s">
        <v>27</v>
      </c>
      <c r="N5054" s="1" t="s">
        <v>34</v>
      </c>
      <c r="O5054" s="1" t="s">
        <v>27</v>
      </c>
      <c r="P5054" s="1" t="s">
        <v>27</v>
      </c>
      <c r="Q5054" s="1">
        <v>1</v>
      </c>
      <c r="R5054" s="1">
        <v>23</v>
      </c>
      <c r="S5054" s="1">
        <v>250</v>
      </c>
      <c r="T5054" s="1">
        <f>Main[[#This Row],[Average_Cost_For_Two]]*(VLOOKUP(Main[[#This Row],[Currency]],Sheet1!$H$5:$I$17,2,FALSE))</f>
        <v>3</v>
      </c>
      <c r="U5054" s="1" t="str">
        <f>VLOOKUP(Main[[#This Row],[Average_Cost_For_Two_USD]],Sheet1!$C$5:$D$11,2,TRUE)</f>
        <v>0 to 10</v>
      </c>
      <c r="V5054" s="1">
        <v>3.2</v>
      </c>
      <c r="W5054" s="1" t="str">
        <f>VLOOKUP(Main[[#This Row],[Rating]],Sheet1!$C$13:$D$18,2,TRUE)</f>
        <v>3 to 4</v>
      </c>
      <c r="X5054" s="2">
        <v>41918</v>
      </c>
      <c r="Y5054">
        <f>YEAR(Main[[#This Row],[Datekey/Opening]])</f>
        <v>2014</v>
      </c>
      <c r="Z5054">
        <f>MONTH(Main[[#This Row],[Datekey/Opening]])</f>
        <v>10</v>
      </c>
      <c r="AA5054" t="str">
        <f>TEXT(Main[[#This Row],[Datekey/Opening]],"mmm")</f>
        <v>Oct</v>
      </c>
      <c r="AB5054" t="str">
        <f>CHOOSE(MATCH(MONTH(Main[[#This Row],[Datekey/Opening]]),{1,4,7,10}),"Q1","Q2","Q3","Q4")</f>
        <v>Q4</v>
      </c>
      <c r="AC5054" t="str">
        <f>TEXT(Main[[#This Row],[Datekey/Opening]],"yyy-mmm")</f>
        <v>2014-Oct</v>
      </c>
      <c r="AD5054">
        <f>WEEKDAY(Main[[#This Row],[Datekey/Opening]])</f>
        <v>2</v>
      </c>
      <c r="AE5054" t="str">
        <f>TEXT(Main[[#This Row],[Datekey/Opening]],"dddd")</f>
        <v>Monday</v>
      </c>
      <c r="AF5054">
        <f>IF(MONTH(Main[[#This Row],[Datekey/Opening]])&gt;=4,MONTH(Main[[#This Row],[Datekey/Opening]])-3,MONTH(Main[[#This Row],[Datekey/Opening]])+9)</f>
        <v>7</v>
      </c>
      <c r="AG5054" t="str">
        <f>CHOOSE(MATCH(MONTH(Main[[#This Row],[Datekey/Opening]]),{1,4,7,10}),"FQ-4","FQ-1","FQ-2","FQ-3")</f>
        <v>FQ-3</v>
      </c>
    </row>
    <row r="5055" spans="1:33" x14ac:dyDescent="0.25">
      <c r="A5055" s="1">
        <v>18472663</v>
      </c>
      <c r="B5055" s="1" t="s">
        <v>5584</v>
      </c>
      <c r="C5055" s="1">
        <v>1</v>
      </c>
      <c r="D5055" s="1" t="str">
        <f>VLOOKUP(Main[[#This Row],[Country Code]],Sheet1!$M$5:$N$20,2,TRUE)</f>
        <v>India</v>
      </c>
      <c r="E5055" s="1" t="s">
        <v>21</v>
      </c>
      <c r="F5055" s="1" t="s">
        <v>567</v>
      </c>
      <c r="G5055" s="1" t="s">
        <v>61</v>
      </c>
      <c r="H5055" s="1" t="s">
        <v>62</v>
      </c>
      <c r="I5055" s="1">
        <v>77.167074600000007</v>
      </c>
      <c r="J5055" s="1">
        <v>28.572365900000001</v>
      </c>
      <c r="K5055" s="1" t="s">
        <v>729</v>
      </c>
      <c r="L5055" s="1" t="s">
        <v>26</v>
      </c>
      <c r="M5055" s="1" t="s">
        <v>27</v>
      </c>
      <c r="N5055" s="1" t="s">
        <v>34</v>
      </c>
      <c r="O5055" s="1" t="s">
        <v>27</v>
      </c>
      <c r="P5055" s="1" t="s">
        <v>27</v>
      </c>
      <c r="Q5055" s="1">
        <v>2</v>
      </c>
      <c r="R5055" s="1">
        <v>1</v>
      </c>
      <c r="S5055" s="1">
        <v>600</v>
      </c>
      <c r="T5055" s="1">
        <f>Main[[#This Row],[Average_Cost_For_Two]]*(VLOOKUP(Main[[#This Row],[Currency]],Sheet1!$H$5:$I$17,2,FALSE))</f>
        <v>7.2</v>
      </c>
      <c r="U5055" s="1" t="str">
        <f>VLOOKUP(Main[[#This Row],[Average_Cost_For_Two_USD]],Sheet1!$C$5:$D$11,2,TRUE)</f>
        <v>0 to 10</v>
      </c>
      <c r="V5055" s="1">
        <v>1</v>
      </c>
      <c r="W5055" s="1" t="str">
        <f>VLOOKUP(Main[[#This Row],[Rating]],Sheet1!$C$13:$D$18,2,TRUE)</f>
        <v>0 to 1</v>
      </c>
      <c r="X5055" s="2">
        <v>41919</v>
      </c>
      <c r="Y5055">
        <f>YEAR(Main[[#This Row],[Datekey/Opening]])</f>
        <v>2014</v>
      </c>
      <c r="Z5055">
        <f>MONTH(Main[[#This Row],[Datekey/Opening]])</f>
        <v>10</v>
      </c>
      <c r="AA5055" t="str">
        <f>TEXT(Main[[#This Row],[Datekey/Opening]],"mmm")</f>
        <v>Oct</v>
      </c>
      <c r="AB5055" t="str">
        <f>CHOOSE(MATCH(MONTH(Main[[#This Row],[Datekey/Opening]]),{1,4,7,10}),"Q1","Q2","Q3","Q4")</f>
        <v>Q4</v>
      </c>
      <c r="AC5055" t="str">
        <f>TEXT(Main[[#This Row],[Datekey/Opening]],"yyy-mmm")</f>
        <v>2014-Oct</v>
      </c>
      <c r="AD5055">
        <f>WEEKDAY(Main[[#This Row],[Datekey/Opening]])</f>
        <v>3</v>
      </c>
      <c r="AE5055" t="str">
        <f>TEXT(Main[[#This Row],[Datekey/Opening]],"dddd")</f>
        <v>Tuesday</v>
      </c>
      <c r="AF5055">
        <f>IF(MONTH(Main[[#This Row],[Datekey/Opening]])&gt;=4,MONTH(Main[[#This Row],[Datekey/Opening]])-3,MONTH(Main[[#This Row],[Datekey/Opening]])+9)</f>
        <v>7</v>
      </c>
      <c r="AG5055" t="str">
        <f>CHOOSE(MATCH(MONTH(Main[[#This Row],[Datekey/Opening]]),{1,4,7,10}),"FQ-4","FQ-1","FQ-2","FQ-3")</f>
        <v>FQ-3</v>
      </c>
    </row>
    <row r="5056" spans="1:33" x14ac:dyDescent="0.25">
      <c r="A5056" s="1">
        <v>18452403</v>
      </c>
      <c r="B5056" s="1" t="s">
        <v>8081</v>
      </c>
      <c r="C5056" s="1">
        <v>1</v>
      </c>
      <c r="D5056" s="1" t="str">
        <f>VLOOKUP(Main[[#This Row],[Country Code]],Sheet1!$M$5:$N$20,2,TRUE)</f>
        <v>India</v>
      </c>
      <c r="E5056" s="1" t="s">
        <v>21</v>
      </c>
      <c r="F5056" s="1" t="s">
        <v>8082</v>
      </c>
      <c r="G5056" s="1" t="s">
        <v>443</v>
      </c>
      <c r="H5056" s="1" t="s">
        <v>444</v>
      </c>
      <c r="I5056" s="1">
        <v>77.241548100000003</v>
      </c>
      <c r="J5056" s="1">
        <v>28.555178900000001</v>
      </c>
      <c r="K5056" s="1" t="s">
        <v>475</v>
      </c>
      <c r="L5056" s="1" t="s">
        <v>26</v>
      </c>
      <c r="M5056" s="1" t="s">
        <v>27</v>
      </c>
      <c r="N5056" s="1" t="s">
        <v>27</v>
      </c>
      <c r="O5056" s="1" t="s">
        <v>27</v>
      </c>
      <c r="P5056" s="1" t="s">
        <v>27</v>
      </c>
      <c r="Q5056" s="1">
        <v>1</v>
      </c>
      <c r="R5056" s="1">
        <v>1</v>
      </c>
      <c r="S5056" s="1">
        <v>400</v>
      </c>
      <c r="T5056" s="1">
        <f>Main[[#This Row],[Average_Cost_For_Two]]*(VLOOKUP(Main[[#This Row],[Currency]],Sheet1!$H$5:$I$17,2,FALSE))</f>
        <v>4.8</v>
      </c>
      <c r="U5056" s="1" t="str">
        <f>VLOOKUP(Main[[#This Row],[Average_Cost_For_Two_USD]],Sheet1!$C$5:$D$11,2,TRUE)</f>
        <v>0 to 10</v>
      </c>
      <c r="V5056" s="1">
        <v>1</v>
      </c>
      <c r="W5056" s="1" t="str">
        <f>VLOOKUP(Main[[#This Row],[Rating]],Sheet1!$C$13:$D$18,2,TRUE)</f>
        <v>0 to 1</v>
      </c>
      <c r="X5056" s="2">
        <v>41919</v>
      </c>
      <c r="Y5056">
        <f>YEAR(Main[[#This Row],[Datekey/Opening]])</f>
        <v>2014</v>
      </c>
      <c r="Z5056">
        <f>MONTH(Main[[#This Row],[Datekey/Opening]])</f>
        <v>10</v>
      </c>
      <c r="AA5056" t="str">
        <f>TEXT(Main[[#This Row],[Datekey/Opening]],"mmm")</f>
        <v>Oct</v>
      </c>
      <c r="AB5056" t="str">
        <f>CHOOSE(MATCH(MONTH(Main[[#This Row],[Datekey/Opening]]),{1,4,7,10}),"Q1","Q2","Q3","Q4")</f>
        <v>Q4</v>
      </c>
      <c r="AC5056" t="str">
        <f>TEXT(Main[[#This Row],[Datekey/Opening]],"yyy-mmm")</f>
        <v>2014-Oct</v>
      </c>
      <c r="AD5056">
        <f>WEEKDAY(Main[[#This Row],[Datekey/Opening]])</f>
        <v>3</v>
      </c>
      <c r="AE5056" t="str">
        <f>TEXT(Main[[#This Row],[Datekey/Opening]],"dddd")</f>
        <v>Tuesday</v>
      </c>
      <c r="AF5056">
        <f>IF(MONTH(Main[[#This Row],[Datekey/Opening]])&gt;=4,MONTH(Main[[#This Row],[Datekey/Opening]])-3,MONTH(Main[[#This Row],[Datekey/Opening]])+9)</f>
        <v>7</v>
      </c>
      <c r="AG5056" t="str">
        <f>CHOOSE(MATCH(MONTH(Main[[#This Row],[Datekey/Opening]]),{1,4,7,10}),"FQ-4","FQ-1","FQ-2","FQ-3")</f>
        <v>FQ-3</v>
      </c>
    </row>
    <row r="5057" spans="1:33" x14ac:dyDescent="0.25">
      <c r="A5057" s="1">
        <v>7620</v>
      </c>
      <c r="B5057" s="1" t="s">
        <v>10267</v>
      </c>
      <c r="C5057" s="1">
        <v>1</v>
      </c>
      <c r="D5057" s="1" t="str">
        <f>VLOOKUP(Main[[#This Row],[Country Code]],Sheet1!$M$5:$N$20,2,TRUE)</f>
        <v>India</v>
      </c>
      <c r="E5057" s="1" t="s">
        <v>21</v>
      </c>
      <c r="F5057" s="1" t="s">
        <v>10268</v>
      </c>
      <c r="G5057" s="1" t="s">
        <v>241</v>
      </c>
      <c r="H5057" s="1" t="s">
        <v>242</v>
      </c>
      <c r="I5057" s="1">
        <v>77.248562800000002</v>
      </c>
      <c r="J5057" s="1">
        <v>28.540102699999998</v>
      </c>
      <c r="K5057" s="1" t="s">
        <v>521</v>
      </c>
      <c r="L5057" s="1" t="s">
        <v>26</v>
      </c>
      <c r="M5057" s="1" t="s">
        <v>27</v>
      </c>
      <c r="N5057" s="1" t="s">
        <v>27</v>
      </c>
      <c r="O5057" s="1" t="s">
        <v>27</v>
      </c>
      <c r="P5057" s="1" t="s">
        <v>27</v>
      </c>
      <c r="Q5057" s="1">
        <v>1</v>
      </c>
      <c r="R5057" s="1">
        <v>35</v>
      </c>
      <c r="S5057" s="1">
        <v>150</v>
      </c>
      <c r="T5057" s="1">
        <f>Main[[#This Row],[Average_Cost_For_Two]]*(VLOOKUP(Main[[#This Row],[Currency]],Sheet1!$H$5:$I$17,2,FALSE))</f>
        <v>1.8</v>
      </c>
      <c r="U5057" s="1" t="str">
        <f>VLOOKUP(Main[[#This Row],[Average_Cost_For_Two_USD]],Sheet1!$C$5:$D$11,2,TRUE)</f>
        <v>0 to 10</v>
      </c>
      <c r="V5057" s="1">
        <v>3.2</v>
      </c>
      <c r="W5057" s="1" t="str">
        <f>VLOOKUP(Main[[#This Row],[Rating]],Sheet1!$C$13:$D$18,2,TRUE)</f>
        <v>3 to 4</v>
      </c>
      <c r="X5057" s="2">
        <v>41919</v>
      </c>
      <c r="Y5057">
        <f>YEAR(Main[[#This Row],[Datekey/Opening]])</f>
        <v>2014</v>
      </c>
      <c r="Z5057">
        <f>MONTH(Main[[#This Row],[Datekey/Opening]])</f>
        <v>10</v>
      </c>
      <c r="AA5057" t="str">
        <f>TEXT(Main[[#This Row],[Datekey/Opening]],"mmm")</f>
        <v>Oct</v>
      </c>
      <c r="AB5057" t="str">
        <f>CHOOSE(MATCH(MONTH(Main[[#This Row],[Datekey/Opening]]),{1,4,7,10}),"Q1","Q2","Q3","Q4")</f>
        <v>Q4</v>
      </c>
      <c r="AC5057" t="str">
        <f>TEXT(Main[[#This Row],[Datekey/Opening]],"yyy-mmm")</f>
        <v>2014-Oct</v>
      </c>
      <c r="AD5057">
        <f>WEEKDAY(Main[[#This Row],[Datekey/Opening]])</f>
        <v>3</v>
      </c>
      <c r="AE5057" t="str">
        <f>TEXT(Main[[#This Row],[Datekey/Opening]],"dddd")</f>
        <v>Tuesday</v>
      </c>
      <c r="AF5057">
        <f>IF(MONTH(Main[[#This Row],[Datekey/Opening]])&gt;=4,MONTH(Main[[#This Row],[Datekey/Opening]])-3,MONTH(Main[[#This Row],[Datekey/Opening]])+9)</f>
        <v>7</v>
      </c>
      <c r="AG5057" t="str">
        <f>CHOOSE(MATCH(MONTH(Main[[#This Row],[Datekey/Opening]]),{1,4,7,10}),"FQ-4","FQ-1","FQ-2","FQ-3")</f>
        <v>FQ-3</v>
      </c>
    </row>
    <row r="5058" spans="1:33" x14ac:dyDescent="0.25">
      <c r="A5058" s="1">
        <v>307509</v>
      </c>
      <c r="B5058" s="1" t="s">
        <v>13020</v>
      </c>
      <c r="C5058" s="1">
        <v>1</v>
      </c>
      <c r="D5058" s="1" t="str">
        <f>VLOOKUP(Main[[#This Row],[Country Code]],Sheet1!$M$5:$N$20,2,TRUE)</f>
        <v>India</v>
      </c>
      <c r="E5058" s="1" t="s">
        <v>11220</v>
      </c>
      <c r="F5058" s="1" t="s">
        <v>11243</v>
      </c>
      <c r="G5058" s="1" t="s">
        <v>175</v>
      </c>
      <c r="H5058" s="1" t="s">
        <v>11243</v>
      </c>
      <c r="I5058" s="1">
        <v>77.093588600000004</v>
      </c>
      <c r="J5058" s="1">
        <v>28.472684699999999</v>
      </c>
      <c r="K5058" s="1" t="s">
        <v>565</v>
      </c>
      <c r="L5058" s="1" t="s">
        <v>26</v>
      </c>
      <c r="M5058" s="1" t="s">
        <v>27</v>
      </c>
      <c r="N5058" s="1" t="s">
        <v>34</v>
      </c>
      <c r="O5058" s="1" t="s">
        <v>27</v>
      </c>
      <c r="P5058" s="1" t="s">
        <v>27</v>
      </c>
      <c r="Q5058" s="1">
        <v>2</v>
      </c>
      <c r="R5058" s="1">
        <v>246</v>
      </c>
      <c r="S5058" s="1">
        <v>600</v>
      </c>
      <c r="T5058" s="1">
        <f>Main[[#This Row],[Average_Cost_For_Two]]*(VLOOKUP(Main[[#This Row],[Currency]],Sheet1!$H$5:$I$17,2,FALSE))</f>
        <v>7.2</v>
      </c>
      <c r="U5058" s="1" t="str">
        <f>VLOOKUP(Main[[#This Row],[Average_Cost_For_Two_USD]],Sheet1!$C$5:$D$11,2,TRUE)</f>
        <v>0 to 10</v>
      </c>
      <c r="V5058" s="1">
        <v>4.0999999999999996</v>
      </c>
      <c r="W5058" s="1" t="str">
        <f>VLOOKUP(Main[[#This Row],[Rating]],Sheet1!$C$13:$D$18,2,TRUE)</f>
        <v>4 to 5</v>
      </c>
      <c r="X5058" s="2">
        <v>41919</v>
      </c>
      <c r="Y5058">
        <f>YEAR(Main[[#This Row],[Datekey/Opening]])</f>
        <v>2014</v>
      </c>
      <c r="Z5058">
        <f>MONTH(Main[[#This Row],[Datekey/Opening]])</f>
        <v>10</v>
      </c>
      <c r="AA5058" t="str">
        <f>TEXT(Main[[#This Row],[Datekey/Opening]],"mmm")</f>
        <v>Oct</v>
      </c>
      <c r="AB5058" t="str">
        <f>CHOOSE(MATCH(MONTH(Main[[#This Row],[Datekey/Opening]]),{1,4,7,10}),"Q1","Q2","Q3","Q4")</f>
        <v>Q4</v>
      </c>
      <c r="AC5058" t="str">
        <f>TEXT(Main[[#This Row],[Datekey/Opening]],"yyy-mmm")</f>
        <v>2014-Oct</v>
      </c>
      <c r="AD5058">
        <f>WEEKDAY(Main[[#This Row],[Datekey/Opening]])</f>
        <v>3</v>
      </c>
      <c r="AE5058" t="str">
        <f>TEXT(Main[[#This Row],[Datekey/Opening]],"dddd")</f>
        <v>Tuesday</v>
      </c>
      <c r="AF5058">
        <f>IF(MONTH(Main[[#This Row],[Datekey/Opening]])&gt;=4,MONTH(Main[[#This Row],[Datekey/Opening]])-3,MONTH(Main[[#This Row],[Datekey/Opening]])+9)</f>
        <v>7</v>
      </c>
      <c r="AG5058" t="str">
        <f>CHOOSE(MATCH(MONTH(Main[[#This Row],[Datekey/Opening]]),{1,4,7,10}),"FQ-4","FQ-1","FQ-2","FQ-3")</f>
        <v>FQ-3</v>
      </c>
    </row>
    <row r="5059" spans="1:33" x14ac:dyDescent="0.25">
      <c r="A5059" s="1">
        <v>18455615</v>
      </c>
      <c r="B5059" s="1" t="s">
        <v>8079</v>
      </c>
      <c r="C5059" s="1">
        <v>1</v>
      </c>
      <c r="D5059" s="1" t="str">
        <f>VLOOKUP(Main[[#This Row],[Country Code]],Sheet1!$M$5:$N$20,2,TRUE)</f>
        <v>India</v>
      </c>
      <c r="E5059" s="1" t="s">
        <v>21</v>
      </c>
      <c r="F5059" s="1" t="s">
        <v>8080</v>
      </c>
      <c r="G5059" s="1" t="s">
        <v>2928</v>
      </c>
      <c r="H5059" s="1" t="s">
        <v>2929</v>
      </c>
      <c r="I5059" s="1">
        <v>77.108767900000004</v>
      </c>
      <c r="J5059" s="1">
        <v>28.613407299999999</v>
      </c>
      <c r="K5059" s="1" t="s">
        <v>695</v>
      </c>
      <c r="L5059" s="1" t="s">
        <v>26</v>
      </c>
      <c r="M5059" s="1" t="s">
        <v>27</v>
      </c>
      <c r="N5059" s="1" t="s">
        <v>27</v>
      </c>
      <c r="O5059" s="1" t="s">
        <v>27</v>
      </c>
      <c r="P5059" s="1" t="s">
        <v>27</v>
      </c>
      <c r="Q5059" s="1">
        <v>1</v>
      </c>
      <c r="R5059" s="1">
        <v>5</v>
      </c>
      <c r="S5059" s="1">
        <v>400</v>
      </c>
      <c r="T5059" s="1">
        <f>Main[[#This Row],[Average_Cost_For_Two]]*(VLOOKUP(Main[[#This Row],[Currency]],Sheet1!$H$5:$I$17,2,FALSE))</f>
        <v>4.8</v>
      </c>
      <c r="U5059" s="1" t="str">
        <f>VLOOKUP(Main[[#This Row],[Average_Cost_For_Two_USD]],Sheet1!$C$5:$D$11,2,TRUE)</f>
        <v>0 to 10</v>
      </c>
      <c r="V5059" s="1">
        <v>3.2</v>
      </c>
      <c r="W5059" s="1" t="str">
        <f>VLOOKUP(Main[[#This Row],[Rating]],Sheet1!$C$13:$D$18,2,TRUE)</f>
        <v>3 to 4</v>
      </c>
      <c r="X5059" s="2">
        <v>41920</v>
      </c>
      <c r="Y5059">
        <f>YEAR(Main[[#This Row],[Datekey/Opening]])</f>
        <v>2014</v>
      </c>
      <c r="Z5059">
        <f>MONTH(Main[[#This Row],[Datekey/Opening]])</f>
        <v>10</v>
      </c>
      <c r="AA5059" t="str">
        <f>TEXT(Main[[#This Row],[Datekey/Opening]],"mmm")</f>
        <v>Oct</v>
      </c>
      <c r="AB5059" t="str">
        <f>CHOOSE(MATCH(MONTH(Main[[#This Row],[Datekey/Opening]]),{1,4,7,10}),"Q1","Q2","Q3","Q4")</f>
        <v>Q4</v>
      </c>
      <c r="AC5059" t="str">
        <f>TEXT(Main[[#This Row],[Datekey/Opening]],"yyy-mmm")</f>
        <v>2014-Oct</v>
      </c>
      <c r="AD5059">
        <f>WEEKDAY(Main[[#This Row],[Datekey/Opening]])</f>
        <v>4</v>
      </c>
      <c r="AE5059" t="str">
        <f>TEXT(Main[[#This Row],[Datekey/Opening]],"dddd")</f>
        <v>Wednesday</v>
      </c>
      <c r="AF5059">
        <f>IF(MONTH(Main[[#This Row],[Datekey/Opening]])&gt;=4,MONTH(Main[[#This Row],[Datekey/Opening]])-3,MONTH(Main[[#This Row],[Datekey/Opening]])+9)</f>
        <v>7</v>
      </c>
      <c r="AG5059" t="str">
        <f>CHOOSE(MATCH(MONTH(Main[[#This Row],[Datekey/Opening]]),{1,4,7,10}),"FQ-4","FQ-1","FQ-2","FQ-3")</f>
        <v>FQ-3</v>
      </c>
    </row>
    <row r="5060" spans="1:33" x14ac:dyDescent="0.25">
      <c r="A5060" s="1">
        <v>302173</v>
      </c>
      <c r="B5060" s="1" t="s">
        <v>10717</v>
      </c>
      <c r="C5060" s="1">
        <v>1</v>
      </c>
      <c r="D5060" s="1" t="str">
        <f>VLOOKUP(Main[[#This Row],[Country Code]],Sheet1!$M$5:$N$20,2,TRUE)</f>
        <v>India</v>
      </c>
      <c r="E5060" s="1" t="s">
        <v>21</v>
      </c>
      <c r="F5060" s="1" t="s">
        <v>10718</v>
      </c>
      <c r="G5060" s="1" t="s">
        <v>1895</v>
      </c>
      <c r="H5060" s="1" t="s">
        <v>1896</v>
      </c>
      <c r="I5060" s="1">
        <v>77.210650400000006</v>
      </c>
      <c r="J5060" s="1">
        <v>28.640687400000001</v>
      </c>
      <c r="K5060" s="1" t="s">
        <v>25</v>
      </c>
      <c r="L5060" s="1" t="s">
        <v>26</v>
      </c>
      <c r="M5060" s="1" t="s">
        <v>27</v>
      </c>
      <c r="N5060" s="1" t="s">
        <v>27</v>
      </c>
      <c r="O5060" s="1" t="s">
        <v>27</v>
      </c>
      <c r="P5060" s="1" t="s">
        <v>27</v>
      </c>
      <c r="Q5060" s="1">
        <v>1</v>
      </c>
      <c r="R5060" s="1">
        <v>12</v>
      </c>
      <c r="S5060" s="1">
        <v>200</v>
      </c>
      <c r="T5060" s="1">
        <f>Main[[#This Row],[Average_Cost_For_Two]]*(VLOOKUP(Main[[#This Row],[Currency]],Sheet1!$H$5:$I$17,2,FALSE))</f>
        <v>2.4</v>
      </c>
      <c r="U5060" s="1" t="str">
        <f>VLOOKUP(Main[[#This Row],[Average_Cost_For_Two_USD]],Sheet1!$C$5:$D$11,2,TRUE)</f>
        <v>0 to 10</v>
      </c>
      <c r="V5060" s="1">
        <v>2.7</v>
      </c>
      <c r="W5060" s="1" t="str">
        <f>VLOOKUP(Main[[#This Row],[Rating]],Sheet1!$C$13:$D$18,2,TRUE)</f>
        <v>2 to 3</v>
      </c>
      <c r="X5060" s="2">
        <v>41920</v>
      </c>
      <c r="Y5060">
        <f>YEAR(Main[[#This Row],[Datekey/Opening]])</f>
        <v>2014</v>
      </c>
      <c r="Z5060">
        <f>MONTH(Main[[#This Row],[Datekey/Opening]])</f>
        <v>10</v>
      </c>
      <c r="AA5060" t="str">
        <f>TEXT(Main[[#This Row],[Datekey/Opening]],"mmm")</f>
        <v>Oct</v>
      </c>
      <c r="AB5060" t="str">
        <f>CHOOSE(MATCH(MONTH(Main[[#This Row],[Datekey/Opening]]),{1,4,7,10}),"Q1","Q2","Q3","Q4")</f>
        <v>Q4</v>
      </c>
      <c r="AC5060" t="str">
        <f>TEXT(Main[[#This Row],[Datekey/Opening]],"yyy-mmm")</f>
        <v>2014-Oct</v>
      </c>
      <c r="AD5060">
        <f>WEEKDAY(Main[[#This Row],[Datekey/Opening]])</f>
        <v>4</v>
      </c>
      <c r="AE5060" t="str">
        <f>TEXT(Main[[#This Row],[Datekey/Opening]],"dddd")</f>
        <v>Wednesday</v>
      </c>
      <c r="AF5060">
        <f>IF(MONTH(Main[[#This Row],[Datekey/Opening]])&gt;=4,MONTH(Main[[#This Row],[Datekey/Opening]])-3,MONTH(Main[[#This Row],[Datekey/Opening]])+9)</f>
        <v>7</v>
      </c>
      <c r="AG5060" t="str">
        <f>CHOOSE(MATCH(MONTH(Main[[#This Row],[Datekey/Opening]]),{1,4,7,10}),"FQ-4","FQ-1","FQ-2","FQ-3")</f>
        <v>FQ-3</v>
      </c>
    </row>
    <row r="5061" spans="1:33" x14ac:dyDescent="0.25">
      <c r="A5061" s="1">
        <v>306392</v>
      </c>
      <c r="B5061" s="1" t="s">
        <v>3961</v>
      </c>
      <c r="C5061" s="1">
        <v>1</v>
      </c>
      <c r="D5061" s="1" t="str">
        <f>VLOOKUP(Main[[#This Row],[Country Code]],Sheet1!$M$5:$N$20,2,TRUE)</f>
        <v>India</v>
      </c>
      <c r="E5061" s="1" t="s">
        <v>21</v>
      </c>
      <c r="F5061" s="1" t="s">
        <v>3962</v>
      </c>
      <c r="G5061" s="1" t="s">
        <v>251</v>
      </c>
      <c r="H5061" s="1" t="s">
        <v>252</v>
      </c>
      <c r="I5061" s="1">
        <v>77.185327670000007</v>
      </c>
      <c r="J5061" s="1">
        <v>28.645556389999999</v>
      </c>
      <c r="K5061" s="1" t="s">
        <v>501</v>
      </c>
      <c r="L5061" s="1" t="s">
        <v>26</v>
      </c>
      <c r="M5061" s="1" t="s">
        <v>34</v>
      </c>
      <c r="N5061" s="1" t="s">
        <v>34</v>
      </c>
      <c r="O5061" s="1" t="s">
        <v>27</v>
      </c>
      <c r="P5061" s="1" t="s">
        <v>27</v>
      </c>
      <c r="Q5061" s="1">
        <v>3</v>
      </c>
      <c r="R5061" s="1">
        <v>31</v>
      </c>
      <c r="S5061" s="1">
        <v>1100</v>
      </c>
      <c r="T5061" s="1">
        <f>Main[[#This Row],[Average_Cost_For_Two]]*(VLOOKUP(Main[[#This Row],[Currency]],Sheet1!$H$5:$I$17,2,FALSE))</f>
        <v>13.200000000000001</v>
      </c>
      <c r="U5061" s="1" t="str">
        <f>VLOOKUP(Main[[#This Row],[Average_Cost_For_Two_USD]],Sheet1!$C$5:$D$11,2,TRUE)</f>
        <v xml:space="preserve">10 to 20 </v>
      </c>
      <c r="V5061" s="1">
        <v>2.6</v>
      </c>
      <c r="W5061" s="1" t="str">
        <f>VLOOKUP(Main[[#This Row],[Rating]],Sheet1!$C$13:$D$18,2,TRUE)</f>
        <v>2 to 3</v>
      </c>
      <c r="X5061" s="2">
        <v>41921</v>
      </c>
      <c r="Y5061">
        <f>YEAR(Main[[#This Row],[Datekey/Opening]])</f>
        <v>2014</v>
      </c>
      <c r="Z5061">
        <f>MONTH(Main[[#This Row],[Datekey/Opening]])</f>
        <v>10</v>
      </c>
      <c r="AA5061" t="str">
        <f>TEXT(Main[[#This Row],[Datekey/Opening]],"mmm")</f>
        <v>Oct</v>
      </c>
      <c r="AB5061" t="str">
        <f>CHOOSE(MATCH(MONTH(Main[[#This Row],[Datekey/Opening]]),{1,4,7,10}),"Q1","Q2","Q3","Q4")</f>
        <v>Q4</v>
      </c>
      <c r="AC5061" t="str">
        <f>TEXT(Main[[#This Row],[Datekey/Opening]],"yyy-mmm")</f>
        <v>2014-Oct</v>
      </c>
      <c r="AD5061">
        <f>WEEKDAY(Main[[#This Row],[Datekey/Opening]])</f>
        <v>5</v>
      </c>
      <c r="AE5061" t="str">
        <f>TEXT(Main[[#This Row],[Datekey/Opening]],"dddd")</f>
        <v>Thursday</v>
      </c>
      <c r="AF5061">
        <f>IF(MONTH(Main[[#This Row],[Datekey/Opening]])&gt;=4,MONTH(Main[[#This Row],[Datekey/Opening]])-3,MONTH(Main[[#This Row],[Datekey/Opening]])+9)</f>
        <v>7</v>
      </c>
      <c r="AG5061" t="str">
        <f>CHOOSE(MATCH(MONTH(Main[[#This Row],[Datekey/Opening]]),{1,4,7,10}),"FQ-4","FQ-1","FQ-2","FQ-3")</f>
        <v>FQ-3</v>
      </c>
    </row>
    <row r="5062" spans="1:33" x14ac:dyDescent="0.25">
      <c r="A5062" s="1">
        <v>301867</v>
      </c>
      <c r="B5062" s="1" t="s">
        <v>9983</v>
      </c>
      <c r="C5062" s="1">
        <v>1</v>
      </c>
      <c r="D5062" s="1" t="str">
        <f>VLOOKUP(Main[[#This Row],[Country Code]],Sheet1!$M$5:$N$20,2,TRUE)</f>
        <v>India</v>
      </c>
      <c r="E5062" s="1" t="s">
        <v>21</v>
      </c>
      <c r="F5062" s="1" t="s">
        <v>9984</v>
      </c>
      <c r="G5062" s="1" t="s">
        <v>57</v>
      </c>
      <c r="H5062" s="1" t="s">
        <v>58</v>
      </c>
      <c r="I5062" s="1">
        <v>77.092719099999997</v>
      </c>
      <c r="J5062" s="1">
        <v>28.591203199999999</v>
      </c>
      <c r="K5062" s="1" t="s">
        <v>565</v>
      </c>
      <c r="L5062" s="1" t="s">
        <v>26</v>
      </c>
      <c r="M5062" s="1" t="s">
        <v>27</v>
      </c>
      <c r="N5062" s="1" t="s">
        <v>27</v>
      </c>
      <c r="O5062" s="1" t="s">
        <v>27</v>
      </c>
      <c r="P5062" s="1" t="s">
        <v>27</v>
      </c>
      <c r="Q5062" s="1">
        <v>1</v>
      </c>
      <c r="R5062" s="1">
        <v>3</v>
      </c>
      <c r="S5062" s="1">
        <v>100</v>
      </c>
      <c r="T5062" s="1">
        <f>Main[[#This Row],[Average_Cost_For_Two]]*(VLOOKUP(Main[[#This Row],[Currency]],Sheet1!$H$5:$I$17,2,FALSE))</f>
        <v>1.2</v>
      </c>
      <c r="U5062" s="1" t="str">
        <f>VLOOKUP(Main[[#This Row],[Average_Cost_For_Two_USD]],Sheet1!$C$5:$D$11,2,TRUE)</f>
        <v>0 to 10</v>
      </c>
      <c r="V5062" s="1">
        <v>1</v>
      </c>
      <c r="W5062" s="1" t="str">
        <f>VLOOKUP(Main[[#This Row],[Rating]],Sheet1!$C$13:$D$18,2,TRUE)</f>
        <v>0 to 1</v>
      </c>
      <c r="X5062" s="2">
        <v>41921</v>
      </c>
      <c r="Y5062">
        <f>YEAR(Main[[#This Row],[Datekey/Opening]])</f>
        <v>2014</v>
      </c>
      <c r="Z5062">
        <f>MONTH(Main[[#This Row],[Datekey/Opening]])</f>
        <v>10</v>
      </c>
      <c r="AA5062" t="str">
        <f>TEXT(Main[[#This Row],[Datekey/Opening]],"mmm")</f>
        <v>Oct</v>
      </c>
      <c r="AB5062" t="str">
        <f>CHOOSE(MATCH(MONTH(Main[[#This Row],[Datekey/Opening]]),{1,4,7,10}),"Q1","Q2","Q3","Q4")</f>
        <v>Q4</v>
      </c>
      <c r="AC5062" t="str">
        <f>TEXT(Main[[#This Row],[Datekey/Opening]],"yyy-mmm")</f>
        <v>2014-Oct</v>
      </c>
      <c r="AD5062">
        <f>WEEKDAY(Main[[#This Row],[Datekey/Opening]])</f>
        <v>5</v>
      </c>
      <c r="AE5062" t="str">
        <f>TEXT(Main[[#This Row],[Datekey/Opening]],"dddd")</f>
        <v>Thursday</v>
      </c>
      <c r="AF5062">
        <f>IF(MONTH(Main[[#This Row],[Datekey/Opening]])&gt;=4,MONTH(Main[[#This Row],[Datekey/Opening]])-3,MONTH(Main[[#This Row],[Datekey/Opening]])+9)</f>
        <v>7</v>
      </c>
      <c r="AG5062" t="str">
        <f>CHOOSE(MATCH(MONTH(Main[[#This Row],[Datekey/Opening]]),{1,4,7,10}),"FQ-4","FQ-1","FQ-2","FQ-3")</f>
        <v>FQ-3</v>
      </c>
    </row>
    <row r="5063" spans="1:33" x14ac:dyDescent="0.25">
      <c r="A5063" s="1">
        <v>18303863</v>
      </c>
      <c r="B5063" s="1" t="s">
        <v>5893</v>
      </c>
      <c r="C5063" s="1">
        <v>1</v>
      </c>
      <c r="D5063" s="1" t="str">
        <f>VLOOKUP(Main[[#This Row],[Country Code]],Sheet1!$M$5:$N$20,2,TRUE)</f>
        <v>India</v>
      </c>
      <c r="E5063" s="1" t="s">
        <v>21</v>
      </c>
      <c r="F5063" s="1" t="s">
        <v>5894</v>
      </c>
      <c r="G5063" s="1" t="s">
        <v>53</v>
      </c>
      <c r="H5063" s="1" t="s">
        <v>54</v>
      </c>
      <c r="I5063" s="1">
        <v>77.267547769999993</v>
      </c>
      <c r="J5063" s="1">
        <v>28.569713620000002</v>
      </c>
      <c r="K5063" s="1" t="s">
        <v>475</v>
      </c>
      <c r="L5063" s="1" t="s">
        <v>26</v>
      </c>
      <c r="M5063" s="1" t="s">
        <v>27</v>
      </c>
      <c r="N5063" s="1" t="s">
        <v>27</v>
      </c>
      <c r="O5063" s="1" t="s">
        <v>27</v>
      </c>
      <c r="P5063" s="1" t="s">
        <v>27</v>
      </c>
      <c r="Q5063" s="1">
        <v>2</v>
      </c>
      <c r="R5063" s="1">
        <v>15</v>
      </c>
      <c r="S5063" s="1">
        <v>600</v>
      </c>
      <c r="T5063" s="1">
        <f>Main[[#This Row],[Average_Cost_For_Two]]*(VLOOKUP(Main[[#This Row],[Currency]],Sheet1!$H$5:$I$17,2,FALSE))</f>
        <v>7.2</v>
      </c>
      <c r="U5063" s="1" t="str">
        <f>VLOOKUP(Main[[#This Row],[Average_Cost_For_Two_USD]],Sheet1!$C$5:$D$11,2,TRUE)</f>
        <v>0 to 10</v>
      </c>
      <c r="V5063" s="1">
        <v>2.7</v>
      </c>
      <c r="W5063" s="1" t="str">
        <f>VLOOKUP(Main[[#This Row],[Rating]],Sheet1!$C$13:$D$18,2,TRUE)</f>
        <v>2 to 3</v>
      </c>
      <c r="X5063" s="2">
        <v>41922</v>
      </c>
      <c r="Y5063">
        <f>YEAR(Main[[#This Row],[Datekey/Opening]])</f>
        <v>2014</v>
      </c>
      <c r="Z5063">
        <f>MONTH(Main[[#This Row],[Datekey/Opening]])</f>
        <v>10</v>
      </c>
      <c r="AA5063" t="str">
        <f>TEXT(Main[[#This Row],[Datekey/Opening]],"mmm")</f>
        <v>Oct</v>
      </c>
      <c r="AB5063" t="str">
        <f>CHOOSE(MATCH(MONTH(Main[[#This Row],[Datekey/Opening]]),{1,4,7,10}),"Q1","Q2","Q3","Q4")</f>
        <v>Q4</v>
      </c>
      <c r="AC5063" t="str">
        <f>TEXT(Main[[#This Row],[Datekey/Opening]],"yyy-mmm")</f>
        <v>2014-Oct</v>
      </c>
      <c r="AD5063">
        <f>WEEKDAY(Main[[#This Row],[Datekey/Opening]])</f>
        <v>6</v>
      </c>
      <c r="AE5063" t="str">
        <f>TEXT(Main[[#This Row],[Datekey/Opening]],"dddd")</f>
        <v>Friday</v>
      </c>
      <c r="AF5063">
        <f>IF(MONTH(Main[[#This Row],[Datekey/Opening]])&gt;=4,MONTH(Main[[#This Row],[Datekey/Opening]])-3,MONTH(Main[[#This Row],[Datekey/Opening]])+9)</f>
        <v>7</v>
      </c>
      <c r="AG5063" t="str">
        <f>CHOOSE(MATCH(MONTH(Main[[#This Row],[Datekey/Opening]]),{1,4,7,10}),"FQ-4","FQ-1","FQ-2","FQ-3")</f>
        <v>FQ-3</v>
      </c>
    </row>
    <row r="5064" spans="1:33" x14ac:dyDescent="0.25">
      <c r="A5064" s="1">
        <v>18292436</v>
      </c>
      <c r="B5064" s="1" t="s">
        <v>11835</v>
      </c>
      <c r="C5064" s="1">
        <v>1</v>
      </c>
      <c r="D5064" s="1" t="str">
        <f>VLOOKUP(Main[[#This Row],[Country Code]],Sheet1!$M$5:$N$20,2,TRUE)</f>
        <v>India</v>
      </c>
      <c r="E5064" s="1" t="s">
        <v>11220</v>
      </c>
      <c r="F5064" s="1" t="s">
        <v>12551</v>
      </c>
      <c r="G5064" s="1" t="s">
        <v>11664</v>
      </c>
      <c r="H5064" s="1" t="s">
        <v>11665</v>
      </c>
      <c r="I5064" s="1">
        <v>77.055591899999996</v>
      </c>
      <c r="J5064" s="1">
        <v>28.443345300000001</v>
      </c>
      <c r="K5064" s="1" t="s">
        <v>713</v>
      </c>
      <c r="L5064" s="1" t="s">
        <v>26</v>
      </c>
      <c r="M5064" s="1" t="s">
        <v>27</v>
      </c>
      <c r="N5064" s="1" t="s">
        <v>27</v>
      </c>
      <c r="O5064" s="1" t="s">
        <v>27</v>
      </c>
      <c r="P5064" s="1" t="s">
        <v>27</v>
      </c>
      <c r="Q5064" s="1">
        <v>1</v>
      </c>
      <c r="R5064" s="1">
        <v>1</v>
      </c>
      <c r="S5064" s="1">
        <v>200</v>
      </c>
      <c r="T5064" s="1">
        <f>Main[[#This Row],[Average_Cost_For_Two]]*(VLOOKUP(Main[[#This Row],[Currency]],Sheet1!$H$5:$I$17,2,FALSE))</f>
        <v>2.4</v>
      </c>
      <c r="U5064" s="1" t="str">
        <f>VLOOKUP(Main[[#This Row],[Average_Cost_For_Two_USD]],Sheet1!$C$5:$D$11,2,TRUE)</f>
        <v>0 to 10</v>
      </c>
      <c r="V5064" s="1">
        <v>1</v>
      </c>
      <c r="W5064" s="1" t="str">
        <f>VLOOKUP(Main[[#This Row],[Rating]],Sheet1!$C$13:$D$18,2,TRUE)</f>
        <v>0 to 1</v>
      </c>
      <c r="X5064" s="2">
        <v>41922</v>
      </c>
      <c r="Y5064">
        <f>YEAR(Main[[#This Row],[Datekey/Opening]])</f>
        <v>2014</v>
      </c>
      <c r="Z5064">
        <f>MONTH(Main[[#This Row],[Datekey/Opening]])</f>
        <v>10</v>
      </c>
      <c r="AA5064" t="str">
        <f>TEXT(Main[[#This Row],[Datekey/Opening]],"mmm")</f>
        <v>Oct</v>
      </c>
      <c r="AB5064" t="str">
        <f>CHOOSE(MATCH(MONTH(Main[[#This Row],[Datekey/Opening]]),{1,4,7,10}),"Q1","Q2","Q3","Q4")</f>
        <v>Q4</v>
      </c>
      <c r="AC5064" t="str">
        <f>TEXT(Main[[#This Row],[Datekey/Opening]],"yyy-mmm")</f>
        <v>2014-Oct</v>
      </c>
      <c r="AD5064">
        <f>WEEKDAY(Main[[#This Row],[Datekey/Opening]])</f>
        <v>6</v>
      </c>
      <c r="AE5064" t="str">
        <f>TEXT(Main[[#This Row],[Datekey/Opening]],"dddd")</f>
        <v>Friday</v>
      </c>
      <c r="AF5064">
        <f>IF(MONTH(Main[[#This Row],[Datekey/Opening]])&gt;=4,MONTH(Main[[#This Row],[Datekey/Opening]])-3,MONTH(Main[[#This Row],[Datekey/Opening]])+9)</f>
        <v>7</v>
      </c>
      <c r="AG5064" t="str">
        <f>CHOOSE(MATCH(MONTH(Main[[#This Row],[Datekey/Opening]]),{1,4,7,10}),"FQ-4","FQ-1","FQ-2","FQ-3")</f>
        <v>FQ-3</v>
      </c>
    </row>
    <row r="5065" spans="1:33" x14ac:dyDescent="0.25">
      <c r="A5065" s="1">
        <v>18412860</v>
      </c>
      <c r="B5065" s="1" t="s">
        <v>1721</v>
      </c>
      <c r="C5065" s="1">
        <v>1</v>
      </c>
      <c r="D5065" s="1" t="str">
        <f>VLOOKUP(Main[[#This Row],[Country Code]],Sheet1!$M$5:$N$20,2,TRUE)</f>
        <v>India</v>
      </c>
      <c r="E5065" s="1" t="s">
        <v>11220</v>
      </c>
      <c r="F5065" s="1" t="s">
        <v>12874</v>
      </c>
      <c r="G5065" s="1" t="s">
        <v>11252</v>
      </c>
      <c r="H5065" s="1" t="s">
        <v>11253</v>
      </c>
      <c r="I5065" s="1">
        <v>77.086214999999996</v>
      </c>
      <c r="J5065" s="1">
        <v>28.513031300000002</v>
      </c>
      <c r="K5065" s="1" t="s">
        <v>1725</v>
      </c>
      <c r="L5065" s="1" t="s">
        <v>26</v>
      </c>
      <c r="M5065" s="1" t="s">
        <v>27</v>
      </c>
      <c r="N5065" s="1" t="s">
        <v>34</v>
      </c>
      <c r="O5065" s="1" t="s">
        <v>27</v>
      </c>
      <c r="P5065" s="1" t="s">
        <v>27</v>
      </c>
      <c r="Q5065" s="1">
        <v>1</v>
      </c>
      <c r="R5065" s="1">
        <v>3</v>
      </c>
      <c r="S5065" s="1">
        <v>400</v>
      </c>
      <c r="T5065" s="1">
        <f>Main[[#This Row],[Average_Cost_For_Two]]*(VLOOKUP(Main[[#This Row],[Currency]],Sheet1!$H$5:$I$17,2,FALSE))</f>
        <v>4.8</v>
      </c>
      <c r="U5065" s="1" t="str">
        <f>VLOOKUP(Main[[#This Row],[Average_Cost_For_Two_USD]],Sheet1!$C$5:$D$11,2,TRUE)</f>
        <v>0 to 10</v>
      </c>
      <c r="V5065" s="1">
        <v>1</v>
      </c>
      <c r="W5065" s="1" t="str">
        <f>VLOOKUP(Main[[#This Row],[Rating]],Sheet1!$C$13:$D$18,2,TRUE)</f>
        <v>0 to 1</v>
      </c>
      <c r="X5065" s="2">
        <v>41922</v>
      </c>
      <c r="Y5065">
        <f>YEAR(Main[[#This Row],[Datekey/Opening]])</f>
        <v>2014</v>
      </c>
      <c r="Z5065">
        <f>MONTH(Main[[#This Row],[Datekey/Opening]])</f>
        <v>10</v>
      </c>
      <c r="AA5065" t="str">
        <f>TEXT(Main[[#This Row],[Datekey/Opening]],"mmm")</f>
        <v>Oct</v>
      </c>
      <c r="AB5065" t="str">
        <f>CHOOSE(MATCH(MONTH(Main[[#This Row],[Datekey/Opening]]),{1,4,7,10}),"Q1","Q2","Q3","Q4")</f>
        <v>Q4</v>
      </c>
      <c r="AC5065" t="str">
        <f>TEXT(Main[[#This Row],[Datekey/Opening]],"yyy-mmm")</f>
        <v>2014-Oct</v>
      </c>
      <c r="AD5065">
        <f>WEEKDAY(Main[[#This Row],[Datekey/Opening]])</f>
        <v>6</v>
      </c>
      <c r="AE5065" t="str">
        <f>TEXT(Main[[#This Row],[Datekey/Opening]],"dddd")</f>
        <v>Friday</v>
      </c>
      <c r="AF5065">
        <f>IF(MONTH(Main[[#This Row],[Datekey/Opening]])&gt;=4,MONTH(Main[[#This Row],[Datekey/Opening]])-3,MONTH(Main[[#This Row],[Datekey/Opening]])+9)</f>
        <v>7</v>
      </c>
      <c r="AG5065" t="str">
        <f>CHOOSE(MATCH(MONTH(Main[[#This Row],[Datekey/Opening]]),{1,4,7,10}),"FQ-4","FQ-1","FQ-2","FQ-3")</f>
        <v>FQ-3</v>
      </c>
    </row>
    <row r="5066" spans="1:33" x14ac:dyDescent="0.25">
      <c r="A5066" s="1">
        <v>6643</v>
      </c>
      <c r="B5066" s="1" t="s">
        <v>5923</v>
      </c>
      <c r="C5066" s="1">
        <v>1</v>
      </c>
      <c r="D5066" s="1" t="str">
        <f>VLOOKUP(Main[[#This Row],[Country Code]],Sheet1!$M$5:$N$20,2,TRUE)</f>
        <v>India</v>
      </c>
      <c r="E5066" s="1" t="s">
        <v>11220</v>
      </c>
      <c r="F5066" s="1" t="s">
        <v>13185</v>
      </c>
      <c r="G5066" s="1" t="s">
        <v>12794</v>
      </c>
      <c r="H5066" s="1" t="s">
        <v>12795</v>
      </c>
      <c r="I5066" s="1">
        <v>77.0906308</v>
      </c>
      <c r="J5066" s="1">
        <v>28.421019600000001</v>
      </c>
      <c r="K5066" s="1" t="s">
        <v>5925</v>
      </c>
      <c r="L5066" s="1" t="s">
        <v>26</v>
      </c>
      <c r="M5066" s="1" t="s">
        <v>27</v>
      </c>
      <c r="N5066" s="1" t="s">
        <v>34</v>
      </c>
      <c r="O5066" s="1" t="s">
        <v>27</v>
      </c>
      <c r="P5066" s="1" t="s">
        <v>27</v>
      </c>
      <c r="Q5066" s="1">
        <v>2</v>
      </c>
      <c r="R5066" s="1">
        <v>101</v>
      </c>
      <c r="S5066" s="1">
        <v>500</v>
      </c>
      <c r="T5066" s="1">
        <f>Main[[#This Row],[Average_Cost_For_Two]]*(VLOOKUP(Main[[#This Row],[Currency]],Sheet1!$H$5:$I$17,2,FALSE))</f>
        <v>6</v>
      </c>
      <c r="U5066" s="1" t="str">
        <f>VLOOKUP(Main[[#This Row],[Average_Cost_For_Two_USD]],Sheet1!$C$5:$D$11,2,TRUE)</f>
        <v>0 to 10</v>
      </c>
      <c r="V5066" s="1">
        <v>2.8</v>
      </c>
      <c r="W5066" s="1" t="str">
        <f>VLOOKUP(Main[[#This Row],[Rating]],Sheet1!$C$13:$D$18,2,TRUE)</f>
        <v>2 to 3</v>
      </c>
      <c r="X5066" s="2">
        <v>41922</v>
      </c>
      <c r="Y5066">
        <f>YEAR(Main[[#This Row],[Datekey/Opening]])</f>
        <v>2014</v>
      </c>
      <c r="Z5066">
        <f>MONTH(Main[[#This Row],[Datekey/Opening]])</f>
        <v>10</v>
      </c>
      <c r="AA5066" t="str">
        <f>TEXT(Main[[#This Row],[Datekey/Opening]],"mmm")</f>
        <v>Oct</v>
      </c>
      <c r="AB5066" t="str">
        <f>CHOOSE(MATCH(MONTH(Main[[#This Row],[Datekey/Opening]]),{1,4,7,10}),"Q1","Q2","Q3","Q4")</f>
        <v>Q4</v>
      </c>
      <c r="AC5066" t="str">
        <f>TEXT(Main[[#This Row],[Datekey/Opening]],"yyy-mmm")</f>
        <v>2014-Oct</v>
      </c>
      <c r="AD5066">
        <f>WEEKDAY(Main[[#This Row],[Datekey/Opening]])</f>
        <v>6</v>
      </c>
      <c r="AE5066" t="str">
        <f>TEXT(Main[[#This Row],[Datekey/Opening]],"dddd")</f>
        <v>Friday</v>
      </c>
      <c r="AF5066">
        <f>IF(MONTH(Main[[#This Row],[Datekey/Opening]])&gt;=4,MONTH(Main[[#This Row],[Datekey/Opening]])-3,MONTH(Main[[#This Row],[Datekey/Opening]])+9)</f>
        <v>7</v>
      </c>
      <c r="AG5066" t="str">
        <f>CHOOSE(MATCH(MONTH(Main[[#This Row],[Datekey/Opening]]),{1,4,7,10}),"FQ-4","FQ-1","FQ-2","FQ-3")</f>
        <v>FQ-3</v>
      </c>
    </row>
    <row r="5067" spans="1:33" x14ac:dyDescent="0.25">
      <c r="A5067" s="1">
        <v>18396179</v>
      </c>
      <c r="B5067" s="1" t="s">
        <v>1833</v>
      </c>
      <c r="C5067" s="1">
        <v>1</v>
      </c>
      <c r="D5067" s="1" t="str">
        <f>VLOOKUP(Main[[#This Row],[Country Code]],Sheet1!$M$5:$N$20,2,TRUE)</f>
        <v>India</v>
      </c>
      <c r="E5067" s="1" t="s">
        <v>13424</v>
      </c>
      <c r="F5067" s="1" t="s">
        <v>14814</v>
      </c>
      <c r="G5067" s="1" t="s">
        <v>13426</v>
      </c>
      <c r="H5067" s="1" t="s">
        <v>13427</v>
      </c>
      <c r="I5067" s="1">
        <v>77.353663400000002</v>
      </c>
      <c r="J5067" s="1">
        <v>28.574308599999998</v>
      </c>
      <c r="K5067" s="1" t="s">
        <v>1837</v>
      </c>
      <c r="L5067" s="1" t="s">
        <v>26</v>
      </c>
      <c r="M5067" s="1" t="s">
        <v>27</v>
      </c>
      <c r="N5067" s="1" t="s">
        <v>27</v>
      </c>
      <c r="O5067" s="1" t="s">
        <v>27</v>
      </c>
      <c r="P5067" s="1" t="s">
        <v>27</v>
      </c>
      <c r="Q5067" s="1">
        <v>3</v>
      </c>
      <c r="R5067" s="1">
        <v>18</v>
      </c>
      <c r="S5067" s="1">
        <v>1000</v>
      </c>
      <c r="T5067" s="1">
        <f>Main[[#This Row],[Average_Cost_For_Two]]*(VLOOKUP(Main[[#This Row],[Currency]],Sheet1!$H$5:$I$17,2,FALSE))</f>
        <v>12</v>
      </c>
      <c r="U5067" s="1" t="str">
        <f>VLOOKUP(Main[[#This Row],[Average_Cost_For_Two_USD]],Sheet1!$C$5:$D$11,2,TRUE)</f>
        <v xml:space="preserve">10 to 20 </v>
      </c>
      <c r="V5067" s="1">
        <v>3.5</v>
      </c>
      <c r="W5067" s="1" t="str">
        <f>VLOOKUP(Main[[#This Row],[Rating]],Sheet1!$C$13:$D$18,2,TRUE)</f>
        <v>3 to 4</v>
      </c>
      <c r="X5067" s="2">
        <v>41922</v>
      </c>
      <c r="Y5067">
        <f>YEAR(Main[[#This Row],[Datekey/Opening]])</f>
        <v>2014</v>
      </c>
      <c r="Z5067">
        <f>MONTH(Main[[#This Row],[Datekey/Opening]])</f>
        <v>10</v>
      </c>
      <c r="AA5067" t="str">
        <f>TEXT(Main[[#This Row],[Datekey/Opening]],"mmm")</f>
        <v>Oct</v>
      </c>
      <c r="AB5067" t="str">
        <f>CHOOSE(MATCH(MONTH(Main[[#This Row],[Datekey/Opening]]),{1,4,7,10}),"Q1","Q2","Q3","Q4")</f>
        <v>Q4</v>
      </c>
      <c r="AC5067" t="str">
        <f>TEXT(Main[[#This Row],[Datekey/Opening]],"yyy-mmm")</f>
        <v>2014-Oct</v>
      </c>
      <c r="AD5067">
        <f>WEEKDAY(Main[[#This Row],[Datekey/Opening]])</f>
        <v>6</v>
      </c>
      <c r="AE5067" t="str">
        <f>TEXT(Main[[#This Row],[Datekey/Opening]],"dddd")</f>
        <v>Friday</v>
      </c>
      <c r="AF5067">
        <f>IF(MONTH(Main[[#This Row],[Datekey/Opening]])&gt;=4,MONTH(Main[[#This Row],[Datekey/Opening]])-3,MONTH(Main[[#This Row],[Datekey/Opening]])+9)</f>
        <v>7</v>
      </c>
      <c r="AG5067" t="str">
        <f>CHOOSE(MATCH(MONTH(Main[[#This Row],[Datekey/Opening]]),{1,4,7,10}),"FQ-4","FQ-1","FQ-2","FQ-3")</f>
        <v>FQ-3</v>
      </c>
    </row>
    <row r="5068" spans="1:33" x14ac:dyDescent="0.25">
      <c r="A5068" s="1">
        <v>1400555</v>
      </c>
      <c r="B5068" s="1" t="s">
        <v>17656</v>
      </c>
      <c r="C5068" s="1">
        <v>1</v>
      </c>
      <c r="D5068" s="1" t="str">
        <f>VLOOKUP(Main[[#This Row],[Country Code]],Sheet1!$M$5:$N$20,2,TRUE)</f>
        <v>India</v>
      </c>
      <c r="E5068" s="1" t="s">
        <v>10954</v>
      </c>
      <c r="F5068" s="1" t="s">
        <v>17657</v>
      </c>
      <c r="G5068" s="1" t="s">
        <v>2068</v>
      </c>
      <c r="H5068" s="1" t="s">
        <v>11281</v>
      </c>
      <c r="I5068" s="1">
        <v>75.892470739999993</v>
      </c>
      <c r="J5068" s="1">
        <v>22.745049219999999</v>
      </c>
      <c r="K5068" s="1" t="s">
        <v>17658</v>
      </c>
      <c r="L5068" s="1" t="s">
        <v>26</v>
      </c>
      <c r="M5068" s="1" t="s">
        <v>27</v>
      </c>
      <c r="N5068" s="1" t="s">
        <v>27</v>
      </c>
      <c r="O5068" s="1" t="s">
        <v>27</v>
      </c>
      <c r="P5068" s="1" t="s">
        <v>27</v>
      </c>
      <c r="Q5068" s="1">
        <v>2</v>
      </c>
      <c r="R5068" s="1">
        <v>502</v>
      </c>
      <c r="S5068" s="1">
        <v>700</v>
      </c>
      <c r="T5068" s="1">
        <f>Main[[#This Row],[Average_Cost_For_Two]]*(VLOOKUP(Main[[#This Row],[Currency]],Sheet1!$H$5:$I$17,2,FALSE))</f>
        <v>8.4</v>
      </c>
      <c r="U5068" s="1" t="str">
        <f>VLOOKUP(Main[[#This Row],[Average_Cost_For_Two_USD]],Sheet1!$C$5:$D$11,2,TRUE)</f>
        <v>0 to 10</v>
      </c>
      <c r="V5068" s="1">
        <v>3.9</v>
      </c>
      <c r="W5068" s="1" t="str">
        <f>VLOOKUP(Main[[#This Row],[Rating]],Sheet1!$C$13:$D$18,2,TRUE)</f>
        <v>3 to 4</v>
      </c>
      <c r="X5068" s="2">
        <v>41922</v>
      </c>
      <c r="Y5068">
        <f>YEAR(Main[[#This Row],[Datekey/Opening]])</f>
        <v>2014</v>
      </c>
      <c r="Z5068">
        <f>MONTH(Main[[#This Row],[Datekey/Opening]])</f>
        <v>10</v>
      </c>
      <c r="AA5068" t="str">
        <f>TEXT(Main[[#This Row],[Datekey/Opening]],"mmm")</f>
        <v>Oct</v>
      </c>
      <c r="AB5068" t="str">
        <f>CHOOSE(MATCH(MONTH(Main[[#This Row],[Datekey/Opening]]),{1,4,7,10}),"Q1","Q2","Q3","Q4")</f>
        <v>Q4</v>
      </c>
      <c r="AC5068" t="str">
        <f>TEXT(Main[[#This Row],[Datekey/Opening]],"yyy-mmm")</f>
        <v>2014-Oct</v>
      </c>
      <c r="AD5068">
        <f>WEEKDAY(Main[[#This Row],[Datekey/Opening]])</f>
        <v>6</v>
      </c>
      <c r="AE5068" t="str">
        <f>TEXT(Main[[#This Row],[Datekey/Opening]],"dddd")</f>
        <v>Friday</v>
      </c>
      <c r="AF5068">
        <f>IF(MONTH(Main[[#This Row],[Datekey/Opening]])&gt;=4,MONTH(Main[[#This Row],[Datekey/Opening]])-3,MONTH(Main[[#This Row],[Datekey/Opening]])+9)</f>
        <v>7</v>
      </c>
      <c r="AG5068" t="str">
        <f>CHOOSE(MATCH(MONTH(Main[[#This Row],[Datekey/Opening]]),{1,4,7,10}),"FQ-4","FQ-1","FQ-2","FQ-3")</f>
        <v>FQ-3</v>
      </c>
    </row>
    <row r="5069" spans="1:33" x14ac:dyDescent="0.25">
      <c r="A5069" s="1">
        <v>17697417</v>
      </c>
      <c r="B5069" s="1" t="s">
        <v>18715</v>
      </c>
      <c r="C5069" s="1">
        <v>216</v>
      </c>
      <c r="D5069" s="1" t="str">
        <f>VLOOKUP(Main[[#This Row],[Country Code]],Sheet1!$M$5:$N$20,2,TRUE)</f>
        <v>United States</v>
      </c>
      <c r="E5069" s="1" t="s">
        <v>18268</v>
      </c>
      <c r="F5069" s="1" t="s">
        <v>18716</v>
      </c>
      <c r="G5069" s="1" t="s">
        <v>18270</v>
      </c>
      <c r="H5069" s="1" t="s">
        <v>18271</v>
      </c>
      <c r="I5069" s="1">
        <v>-92.466596999999993</v>
      </c>
      <c r="J5069" s="1">
        <v>42.509472000000002</v>
      </c>
      <c r="K5069" s="1" t="s">
        <v>17983</v>
      </c>
      <c r="L5069" s="1" t="s">
        <v>516</v>
      </c>
      <c r="M5069" s="1" t="s">
        <v>27</v>
      </c>
      <c r="N5069" s="1" t="s">
        <v>27</v>
      </c>
      <c r="O5069" s="1" t="s">
        <v>27</v>
      </c>
      <c r="P5069" s="1" t="s">
        <v>27</v>
      </c>
      <c r="Q5069" s="1">
        <v>1</v>
      </c>
      <c r="R5069" s="1">
        <v>69</v>
      </c>
      <c r="S5069" s="1">
        <v>10</v>
      </c>
      <c r="T5069" s="1">
        <f>Main[[#This Row],[Average_Cost_For_Two]]*(VLOOKUP(Main[[#This Row],[Currency]],Sheet1!$H$5:$I$17,2,FALSE))</f>
        <v>10</v>
      </c>
      <c r="U5069" s="1" t="str">
        <f>VLOOKUP(Main[[#This Row],[Average_Cost_For_Two_USD]],Sheet1!$C$5:$D$11,2,TRUE)</f>
        <v>0 to 10</v>
      </c>
      <c r="V5069" s="1">
        <v>3.6</v>
      </c>
      <c r="W5069" s="1" t="str">
        <f>VLOOKUP(Main[[#This Row],[Rating]],Sheet1!$C$13:$D$18,2,TRUE)</f>
        <v>3 to 4</v>
      </c>
      <c r="X5069" s="2">
        <v>41922</v>
      </c>
      <c r="Y5069">
        <f>YEAR(Main[[#This Row],[Datekey/Opening]])</f>
        <v>2014</v>
      </c>
      <c r="Z5069">
        <f>MONTH(Main[[#This Row],[Datekey/Opening]])</f>
        <v>10</v>
      </c>
      <c r="AA5069" t="str">
        <f>TEXT(Main[[#This Row],[Datekey/Opening]],"mmm")</f>
        <v>Oct</v>
      </c>
      <c r="AB5069" t="str">
        <f>CHOOSE(MATCH(MONTH(Main[[#This Row],[Datekey/Opening]]),{1,4,7,10}),"Q1","Q2","Q3","Q4")</f>
        <v>Q4</v>
      </c>
      <c r="AC5069" t="str">
        <f>TEXT(Main[[#This Row],[Datekey/Opening]],"yyy-mmm")</f>
        <v>2014-Oct</v>
      </c>
      <c r="AD5069">
        <f>WEEKDAY(Main[[#This Row],[Datekey/Opening]])</f>
        <v>6</v>
      </c>
      <c r="AE5069" t="str">
        <f>TEXT(Main[[#This Row],[Datekey/Opening]],"dddd")</f>
        <v>Friday</v>
      </c>
      <c r="AF5069">
        <f>IF(MONTH(Main[[#This Row],[Datekey/Opening]])&gt;=4,MONTH(Main[[#This Row],[Datekey/Opening]])-3,MONTH(Main[[#This Row],[Datekey/Opening]])+9)</f>
        <v>7</v>
      </c>
      <c r="AG5069" t="str">
        <f>CHOOSE(MATCH(MONTH(Main[[#This Row],[Datekey/Opening]]),{1,4,7,10}),"FQ-4","FQ-1","FQ-2","FQ-3")</f>
        <v>FQ-3</v>
      </c>
    </row>
    <row r="5070" spans="1:33" x14ac:dyDescent="0.25">
      <c r="A5070" s="1">
        <v>18432231</v>
      </c>
      <c r="B5070" s="1" t="s">
        <v>6842</v>
      </c>
      <c r="C5070" s="1">
        <v>1</v>
      </c>
      <c r="D5070" s="1" t="str">
        <f>VLOOKUP(Main[[#This Row],[Country Code]],Sheet1!$M$5:$N$20,2,TRUE)</f>
        <v>India</v>
      </c>
      <c r="E5070" s="1" t="s">
        <v>13424</v>
      </c>
      <c r="F5070" s="1" t="s">
        <v>13847</v>
      </c>
      <c r="G5070" s="1" t="s">
        <v>11526</v>
      </c>
      <c r="H5070" s="1" t="s">
        <v>13614</v>
      </c>
      <c r="I5070" s="1">
        <v>77.344269400000002</v>
      </c>
      <c r="J5070" s="1">
        <v>28.5486331</v>
      </c>
      <c r="K5070" s="1" t="s">
        <v>713</v>
      </c>
      <c r="L5070" s="1" t="s">
        <v>26</v>
      </c>
      <c r="M5070" s="1" t="s">
        <v>27</v>
      </c>
      <c r="N5070" s="1" t="s">
        <v>27</v>
      </c>
      <c r="O5070" s="1" t="s">
        <v>27</v>
      </c>
      <c r="P5070" s="1" t="s">
        <v>27</v>
      </c>
      <c r="Q5070" s="1">
        <v>1</v>
      </c>
      <c r="R5070" s="1">
        <v>0</v>
      </c>
      <c r="S5070" s="1">
        <v>300</v>
      </c>
      <c r="T5070" s="1">
        <f>Main[[#This Row],[Average_Cost_For_Two]]*(VLOOKUP(Main[[#This Row],[Currency]],Sheet1!$H$5:$I$17,2,FALSE))</f>
        <v>3.6</v>
      </c>
      <c r="U5070" s="1" t="str">
        <f>VLOOKUP(Main[[#This Row],[Average_Cost_For_Two_USD]],Sheet1!$C$5:$D$11,2,TRUE)</f>
        <v>0 to 10</v>
      </c>
      <c r="V5070" s="1">
        <v>1</v>
      </c>
      <c r="W5070" s="1" t="str">
        <f>VLOOKUP(Main[[#This Row],[Rating]],Sheet1!$C$13:$D$18,2,TRUE)</f>
        <v>0 to 1</v>
      </c>
      <c r="X5070" s="2">
        <v>41923</v>
      </c>
      <c r="Y5070">
        <f>YEAR(Main[[#This Row],[Datekey/Opening]])</f>
        <v>2014</v>
      </c>
      <c r="Z5070">
        <f>MONTH(Main[[#This Row],[Datekey/Opening]])</f>
        <v>10</v>
      </c>
      <c r="AA5070" t="str">
        <f>TEXT(Main[[#This Row],[Datekey/Opening]],"mmm")</f>
        <v>Oct</v>
      </c>
      <c r="AB5070" t="str">
        <f>CHOOSE(MATCH(MONTH(Main[[#This Row],[Datekey/Opening]]),{1,4,7,10}),"Q1","Q2","Q3","Q4")</f>
        <v>Q4</v>
      </c>
      <c r="AC5070" t="str">
        <f>TEXT(Main[[#This Row],[Datekey/Opening]],"yyy-mmm")</f>
        <v>2014-Oct</v>
      </c>
      <c r="AD5070">
        <f>WEEKDAY(Main[[#This Row],[Datekey/Opening]])</f>
        <v>7</v>
      </c>
      <c r="AE5070" t="str">
        <f>TEXT(Main[[#This Row],[Datekey/Opening]],"dddd")</f>
        <v>Saturday</v>
      </c>
      <c r="AF5070">
        <f>IF(MONTH(Main[[#This Row],[Datekey/Opening]])&gt;=4,MONTH(Main[[#This Row],[Datekey/Opening]])-3,MONTH(Main[[#This Row],[Datekey/Opening]])+9)</f>
        <v>7</v>
      </c>
      <c r="AG5070" t="str">
        <f>CHOOSE(MATCH(MONTH(Main[[#This Row],[Datekey/Opening]]),{1,4,7,10}),"FQ-4","FQ-1","FQ-2","FQ-3")</f>
        <v>FQ-3</v>
      </c>
    </row>
    <row r="5071" spans="1:33" x14ac:dyDescent="0.25">
      <c r="A5071" s="1">
        <v>307113</v>
      </c>
      <c r="B5071" s="1" t="s">
        <v>3913</v>
      </c>
      <c r="C5071" s="1">
        <v>1</v>
      </c>
      <c r="D5071" s="1" t="str">
        <f>VLOOKUP(Main[[#This Row],[Country Code]],Sheet1!$M$5:$N$20,2,TRUE)</f>
        <v>India</v>
      </c>
      <c r="E5071" s="1" t="s">
        <v>21</v>
      </c>
      <c r="F5071" s="1" t="s">
        <v>3914</v>
      </c>
      <c r="G5071" s="1" t="s">
        <v>3915</v>
      </c>
      <c r="H5071" s="1" t="s">
        <v>3916</v>
      </c>
      <c r="I5071" s="1">
        <v>77.219498299999998</v>
      </c>
      <c r="J5071" s="1">
        <v>28.555635500000001</v>
      </c>
      <c r="K5071" s="1" t="s">
        <v>3917</v>
      </c>
      <c r="L5071" s="1" t="s">
        <v>26</v>
      </c>
      <c r="M5071" s="1" t="s">
        <v>34</v>
      </c>
      <c r="N5071" s="1" t="s">
        <v>34</v>
      </c>
      <c r="O5071" s="1" t="s">
        <v>27</v>
      </c>
      <c r="P5071" s="1" t="s">
        <v>27</v>
      </c>
      <c r="Q5071" s="1">
        <v>3</v>
      </c>
      <c r="R5071" s="1">
        <v>2131</v>
      </c>
      <c r="S5071" s="1">
        <v>1400</v>
      </c>
      <c r="T5071" s="1">
        <f>Main[[#This Row],[Average_Cost_For_Two]]*(VLOOKUP(Main[[#This Row],[Currency]],Sheet1!$H$5:$I$17,2,FALSE))</f>
        <v>16.8</v>
      </c>
      <c r="U5071" s="1" t="str">
        <f>VLOOKUP(Main[[#This Row],[Average_Cost_For_Two_USD]],Sheet1!$C$5:$D$11,2,TRUE)</f>
        <v xml:space="preserve">10 to 20 </v>
      </c>
      <c r="V5071" s="1">
        <v>4.2</v>
      </c>
      <c r="W5071" s="1" t="str">
        <f>VLOOKUP(Main[[#This Row],[Rating]],Sheet1!$C$13:$D$18,2,TRUE)</f>
        <v>4 to 5</v>
      </c>
      <c r="X5071" s="2">
        <v>41924</v>
      </c>
      <c r="Y5071">
        <f>YEAR(Main[[#This Row],[Datekey/Opening]])</f>
        <v>2014</v>
      </c>
      <c r="Z5071">
        <f>MONTH(Main[[#This Row],[Datekey/Opening]])</f>
        <v>10</v>
      </c>
      <c r="AA5071" t="str">
        <f>TEXT(Main[[#This Row],[Datekey/Opening]],"mmm")</f>
        <v>Oct</v>
      </c>
      <c r="AB5071" t="str">
        <f>CHOOSE(MATCH(MONTH(Main[[#This Row],[Datekey/Opening]]),{1,4,7,10}),"Q1","Q2","Q3","Q4")</f>
        <v>Q4</v>
      </c>
      <c r="AC5071" t="str">
        <f>TEXT(Main[[#This Row],[Datekey/Opening]],"yyy-mmm")</f>
        <v>2014-Oct</v>
      </c>
      <c r="AD5071">
        <f>WEEKDAY(Main[[#This Row],[Datekey/Opening]])</f>
        <v>1</v>
      </c>
      <c r="AE5071" t="str">
        <f>TEXT(Main[[#This Row],[Datekey/Opening]],"dddd")</f>
        <v>Sunday</v>
      </c>
      <c r="AF5071">
        <f>IF(MONTH(Main[[#This Row],[Datekey/Opening]])&gt;=4,MONTH(Main[[#This Row],[Datekey/Opening]])-3,MONTH(Main[[#This Row],[Datekey/Opening]])+9)</f>
        <v>7</v>
      </c>
      <c r="AG5071" t="str">
        <f>CHOOSE(MATCH(MONTH(Main[[#This Row],[Datekey/Opening]]),{1,4,7,10}),"FQ-4","FQ-1","FQ-2","FQ-3")</f>
        <v>FQ-3</v>
      </c>
    </row>
    <row r="5072" spans="1:33" x14ac:dyDescent="0.25">
      <c r="A5072" s="1">
        <v>18354973</v>
      </c>
      <c r="B5072" s="1" t="s">
        <v>4129</v>
      </c>
      <c r="C5072" s="1">
        <v>1</v>
      </c>
      <c r="D5072" s="1" t="str">
        <f>VLOOKUP(Main[[#This Row],[Country Code]],Sheet1!$M$5:$N$20,2,TRUE)</f>
        <v>India</v>
      </c>
      <c r="E5072" s="1" t="s">
        <v>21</v>
      </c>
      <c r="F5072" s="1" t="s">
        <v>4130</v>
      </c>
      <c r="G5072" s="1" t="s">
        <v>1622</v>
      </c>
      <c r="H5072" s="1" t="s">
        <v>1623</v>
      </c>
      <c r="I5072" s="1">
        <v>77.254766950000004</v>
      </c>
      <c r="J5072" s="1">
        <v>28.541780599999999</v>
      </c>
      <c r="K5072" s="1" t="s">
        <v>478</v>
      </c>
      <c r="L5072" s="1" t="s">
        <v>26</v>
      </c>
      <c r="M5072" s="1" t="s">
        <v>27</v>
      </c>
      <c r="N5072" s="1" t="s">
        <v>34</v>
      </c>
      <c r="O5072" s="1" t="s">
        <v>27</v>
      </c>
      <c r="P5072" s="1" t="s">
        <v>27</v>
      </c>
      <c r="Q5072" s="1">
        <v>2</v>
      </c>
      <c r="R5072" s="1">
        <v>23</v>
      </c>
      <c r="S5072" s="1">
        <v>850</v>
      </c>
      <c r="T5072" s="1">
        <f>Main[[#This Row],[Average_Cost_For_Two]]*(VLOOKUP(Main[[#This Row],[Currency]],Sheet1!$H$5:$I$17,2,FALSE))</f>
        <v>10.200000000000001</v>
      </c>
      <c r="U5072" s="1" t="str">
        <f>VLOOKUP(Main[[#This Row],[Average_Cost_For_Two_USD]],Sheet1!$C$5:$D$11,2,TRUE)</f>
        <v xml:space="preserve">10 to 20 </v>
      </c>
      <c r="V5072" s="1">
        <v>3.5</v>
      </c>
      <c r="W5072" s="1" t="str">
        <f>VLOOKUP(Main[[#This Row],[Rating]],Sheet1!$C$13:$D$18,2,TRUE)</f>
        <v>3 to 4</v>
      </c>
      <c r="X5072" s="2">
        <v>41924</v>
      </c>
      <c r="Y5072">
        <f>YEAR(Main[[#This Row],[Datekey/Opening]])</f>
        <v>2014</v>
      </c>
      <c r="Z5072">
        <f>MONTH(Main[[#This Row],[Datekey/Opening]])</f>
        <v>10</v>
      </c>
      <c r="AA5072" t="str">
        <f>TEXT(Main[[#This Row],[Datekey/Opening]],"mmm")</f>
        <v>Oct</v>
      </c>
      <c r="AB5072" t="str">
        <f>CHOOSE(MATCH(MONTH(Main[[#This Row],[Datekey/Opening]]),{1,4,7,10}),"Q1","Q2","Q3","Q4")</f>
        <v>Q4</v>
      </c>
      <c r="AC5072" t="str">
        <f>TEXT(Main[[#This Row],[Datekey/Opening]],"yyy-mmm")</f>
        <v>2014-Oct</v>
      </c>
      <c r="AD5072">
        <f>WEEKDAY(Main[[#This Row],[Datekey/Opening]])</f>
        <v>1</v>
      </c>
      <c r="AE5072" t="str">
        <f>TEXT(Main[[#This Row],[Datekey/Opening]],"dddd")</f>
        <v>Sunday</v>
      </c>
      <c r="AF5072">
        <f>IF(MONTH(Main[[#This Row],[Datekey/Opening]])&gt;=4,MONTH(Main[[#This Row],[Datekey/Opening]])-3,MONTH(Main[[#This Row],[Datekey/Opening]])+9)</f>
        <v>7</v>
      </c>
      <c r="AG5072" t="str">
        <f>CHOOSE(MATCH(MONTH(Main[[#This Row],[Datekey/Opening]]),{1,4,7,10}),"FQ-4","FQ-1","FQ-2","FQ-3")</f>
        <v>FQ-3</v>
      </c>
    </row>
    <row r="5073" spans="1:33" x14ac:dyDescent="0.25">
      <c r="A5073" s="1">
        <v>18270343</v>
      </c>
      <c r="B5073" s="1" t="s">
        <v>5891</v>
      </c>
      <c r="C5073" s="1">
        <v>1</v>
      </c>
      <c r="D5073" s="1" t="str">
        <f>VLOOKUP(Main[[#This Row],[Country Code]],Sheet1!$M$5:$N$20,2,TRUE)</f>
        <v>India</v>
      </c>
      <c r="E5073" s="1" t="s">
        <v>21</v>
      </c>
      <c r="F5073" s="1" t="s">
        <v>5892</v>
      </c>
      <c r="G5073" s="1" t="s">
        <v>49</v>
      </c>
      <c r="H5073" s="1" t="s">
        <v>50</v>
      </c>
      <c r="I5073" s="1">
        <v>76.987749300000004</v>
      </c>
      <c r="J5073" s="1">
        <v>28.603295800000001</v>
      </c>
      <c r="K5073" s="1" t="s">
        <v>613</v>
      </c>
      <c r="L5073" s="1" t="s">
        <v>26</v>
      </c>
      <c r="M5073" s="1" t="s">
        <v>27</v>
      </c>
      <c r="N5073" s="1" t="s">
        <v>27</v>
      </c>
      <c r="O5073" s="1" t="s">
        <v>27</v>
      </c>
      <c r="P5073" s="1" t="s">
        <v>27</v>
      </c>
      <c r="Q5073" s="1">
        <v>2</v>
      </c>
      <c r="R5073" s="1">
        <v>1</v>
      </c>
      <c r="S5073" s="1">
        <v>600</v>
      </c>
      <c r="T5073" s="1">
        <f>Main[[#This Row],[Average_Cost_For_Two]]*(VLOOKUP(Main[[#This Row],[Currency]],Sheet1!$H$5:$I$17,2,FALSE))</f>
        <v>7.2</v>
      </c>
      <c r="U5073" s="1" t="str">
        <f>VLOOKUP(Main[[#This Row],[Average_Cost_For_Two_USD]],Sheet1!$C$5:$D$11,2,TRUE)</f>
        <v>0 to 10</v>
      </c>
      <c r="V5073" s="1">
        <v>1</v>
      </c>
      <c r="W5073" s="1" t="str">
        <f>VLOOKUP(Main[[#This Row],[Rating]],Sheet1!$C$13:$D$18,2,TRUE)</f>
        <v>0 to 1</v>
      </c>
      <c r="X5073" s="2">
        <v>41924</v>
      </c>
      <c r="Y5073">
        <f>YEAR(Main[[#This Row],[Datekey/Opening]])</f>
        <v>2014</v>
      </c>
      <c r="Z5073">
        <f>MONTH(Main[[#This Row],[Datekey/Opening]])</f>
        <v>10</v>
      </c>
      <c r="AA5073" t="str">
        <f>TEXT(Main[[#This Row],[Datekey/Opening]],"mmm")</f>
        <v>Oct</v>
      </c>
      <c r="AB5073" t="str">
        <f>CHOOSE(MATCH(MONTH(Main[[#This Row],[Datekey/Opening]]),{1,4,7,10}),"Q1","Q2","Q3","Q4")</f>
        <v>Q4</v>
      </c>
      <c r="AC5073" t="str">
        <f>TEXT(Main[[#This Row],[Datekey/Opening]],"yyy-mmm")</f>
        <v>2014-Oct</v>
      </c>
      <c r="AD5073">
        <f>WEEKDAY(Main[[#This Row],[Datekey/Opening]])</f>
        <v>1</v>
      </c>
      <c r="AE5073" t="str">
        <f>TEXT(Main[[#This Row],[Datekey/Opening]],"dddd")</f>
        <v>Sunday</v>
      </c>
      <c r="AF5073">
        <f>IF(MONTH(Main[[#This Row],[Datekey/Opening]])&gt;=4,MONTH(Main[[#This Row],[Datekey/Opening]])-3,MONTH(Main[[#This Row],[Datekey/Opening]])+9)</f>
        <v>7</v>
      </c>
      <c r="AG5073" t="str">
        <f>CHOOSE(MATCH(MONTH(Main[[#This Row],[Datekey/Opening]]),{1,4,7,10}),"FQ-4","FQ-1","FQ-2","FQ-3")</f>
        <v>FQ-3</v>
      </c>
    </row>
    <row r="5074" spans="1:33" x14ac:dyDescent="0.25">
      <c r="A5074" s="1">
        <v>8169</v>
      </c>
      <c r="B5074" s="1" t="s">
        <v>15818</v>
      </c>
      <c r="C5074" s="1">
        <v>1</v>
      </c>
      <c r="D5074" s="1" t="str">
        <f>VLOOKUP(Main[[#This Row],[Country Code]],Sheet1!$M$5:$N$20,2,TRUE)</f>
        <v>India</v>
      </c>
      <c r="E5074" s="1" t="s">
        <v>15361</v>
      </c>
      <c r="F5074" s="1" t="s">
        <v>15819</v>
      </c>
      <c r="G5074" s="1" t="s">
        <v>15820</v>
      </c>
      <c r="H5074" s="1" t="s">
        <v>15821</v>
      </c>
      <c r="I5074" s="1">
        <v>77.315357800000001</v>
      </c>
      <c r="J5074" s="1">
        <v>28.453462900000002</v>
      </c>
      <c r="K5074" s="1" t="s">
        <v>695</v>
      </c>
      <c r="L5074" s="1" t="s">
        <v>26</v>
      </c>
      <c r="M5074" s="1" t="s">
        <v>27</v>
      </c>
      <c r="N5074" s="1" t="s">
        <v>27</v>
      </c>
      <c r="O5074" s="1" t="s">
        <v>27</v>
      </c>
      <c r="P5074" s="1" t="s">
        <v>27</v>
      </c>
      <c r="Q5074" s="1">
        <v>1</v>
      </c>
      <c r="R5074" s="1">
        <v>2</v>
      </c>
      <c r="S5074" s="1">
        <v>100</v>
      </c>
      <c r="T5074" s="1">
        <f>Main[[#This Row],[Average_Cost_For_Two]]*(VLOOKUP(Main[[#This Row],[Currency]],Sheet1!$H$5:$I$17,2,FALSE))</f>
        <v>1.2</v>
      </c>
      <c r="U5074" s="1" t="str">
        <f>VLOOKUP(Main[[#This Row],[Average_Cost_For_Two_USD]],Sheet1!$C$5:$D$11,2,TRUE)</f>
        <v>0 to 10</v>
      </c>
      <c r="V5074" s="1">
        <v>1</v>
      </c>
      <c r="W5074" s="1" t="str">
        <f>VLOOKUP(Main[[#This Row],[Rating]],Sheet1!$C$13:$D$18,2,TRUE)</f>
        <v>0 to 1</v>
      </c>
      <c r="X5074" s="2">
        <v>41924</v>
      </c>
      <c r="Y5074">
        <f>YEAR(Main[[#This Row],[Datekey/Opening]])</f>
        <v>2014</v>
      </c>
      <c r="Z5074">
        <f>MONTH(Main[[#This Row],[Datekey/Opening]])</f>
        <v>10</v>
      </c>
      <c r="AA5074" t="str">
        <f>TEXT(Main[[#This Row],[Datekey/Opening]],"mmm")</f>
        <v>Oct</v>
      </c>
      <c r="AB5074" t="str">
        <f>CHOOSE(MATCH(MONTH(Main[[#This Row],[Datekey/Opening]]),{1,4,7,10}),"Q1","Q2","Q3","Q4")</f>
        <v>Q4</v>
      </c>
      <c r="AC5074" t="str">
        <f>TEXT(Main[[#This Row],[Datekey/Opening]],"yyy-mmm")</f>
        <v>2014-Oct</v>
      </c>
      <c r="AD5074">
        <f>WEEKDAY(Main[[#This Row],[Datekey/Opening]])</f>
        <v>1</v>
      </c>
      <c r="AE5074" t="str">
        <f>TEXT(Main[[#This Row],[Datekey/Opening]],"dddd")</f>
        <v>Sunday</v>
      </c>
      <c r="AF5074">
        <f>IF(MONTH(Main[[#This Row],[Datekey/Opening]])&gt;=4,MONTH(Main[[#This Row],[Datekey/Opening]])-3,MONTH(Main[[#This Row],[Datekey/Opening]])+9)</f>
        <v>7</v>
      </c>
      <c r="AG5074" t="str">
        <f>CHOOSE(MATCH(MONTH(Main[[#This Row],[Datekey/Opening]]),{1,4,7,10}),"FQ-4","FQ-1","FQ-2","FQ-3")</f>
        <v>FQ-3</v>
      </c>
    </row>
    <row r="5075" spans="1:33" x14ac:dyDescent="0.25">
      <c r="A5075" s="1">
        <v>17342576</v>
      </c>
      <c r="B5075" s="1" t="s">
        <v>19125</v>
      </c>
      <c r="C5075" s="1">
        <v>216</v>
      </c>
      <c r="D5075" s="1" t="str">
        <f>VLOOKUP(Main[[#This Row],[Country Code]],Sheet1!$M$5:$N$20,2,TRUE)</f>
        <v>United States</v>
      </c>
      <c r="E5075" s="1" t="s">
        <v>1864</v>
      </c>
      <c r="F5075" s="1" t="s">
        <v>19126</v>
      </c>
      <c r="G5075" s="1" t="s">
        <v>1864</v>
      </c>
      <c r="H5075" s="1" t="s">
        <v>1866</v>
      </c>
      <c r="I5075" s="1">
        <v>-90.664599999999993</v>
      </c>
      <c r="J5075" s="1">
        <v>42.504300000000001</v>
      </c>
      <c r="K5075" s="1" t="s">
        <v>2562</v>
      </c>
      <c r="L5075" s="1" t="s">
        <v>516</v>
      </c>
      <c r="M5075" s="1" t="s">
        <v>27</v>
      </c>
      <c r="N5075" s="1" t="s">
        <v>27</v>
      </c>
      <c r="O5075" s="1" t="s">
        <v>27</v>
      </c>
      <c r="P5075" s="1" t="s">
        <v>27</v>
      </c>
      <c r="Q5075" s="1">
        <v>2</v>
      </c>
      <c r="R5075" s="1">
        <v>48</v>
      </c>
      <c r="S5075" s="1">
        <v>25</v>
      </c>
      <c r="T5075" s="1">
        <f>Main[[#This Row],[Average_Cost_For_Two]]*(VLOOKUP(Main[[#This Row],[Currency]],Sheet1!$H$5:$I$17,2,FALSE))</f>
        <v>25</v>
      </c>
      <c r="U5075" s="1" t="str">
        <f>VLOOKUP(Main[[#This Row],[Average_Cost_For_Two_USD]],Sheet1!$C$5:$D$11,2,TRUE)</f>
        <v>20 to 30</v>
      </c>
      <c r="V5075" s="1">
        <v>3.6</v>
      </c>
      <c r="W5075" s="1" t="str">
        <f>VLOOKUP(Main[[#This Row],[Rating]],Sheet1!$C$13:$D$18,2,TRUE)</f>
        <v>3 to 4</v>
      </c>
      <c r="X5075" s="2">
        <v>41924</v>
      </c>
      <c r="Y5075">
        <f>YEAR(Main[[#This Row],[Datekey/Opening]])</f>
        <v>2014</v>
      </c>
      <c r="Z5075">
        <f>MONTH(Main[[#This Row],[Datekey/Opening]])</f>
        <v>10</v>
      </c>
      <c r="AA5075" t="str">
        <f>TEXT(Main[[#This Row],[Datekey/Opening]],"mmm")</f>
        <v>Oct</v>
      </c>
      <c r="AB5075" t="str">
        <f>CHOOSE(MATCH(MONTH(Main[[#This Row],[Datekey/Opening]]),{1,4,7,10}),"Q1","Q2","Q3","Q4")</f>
        <v>Q4</v>
      </c>
      <c r="AC5075" t="str">
        <f>TEXT(Main[[#This Row],[Datekey/Opening]],"yyy-mmm")</f>
        <v>2014-Oct</v>
      </c>
      <c r="AD5075">
        <f>WEEKDAY(Main[[#This Row],[Datekey/Opening]])</f>
        <v>1</v>
      </c>
      <c r="AE5075" t="str">
        <f>TEXT(Main[[#This Row],[Datekey/Opening]],"dddd")</f>
        <v>Sunday</v>
      </c>
      <c r="AF5075">
        <f>IF(MONTH(Main[[#This Row],[Datekey/Opening]])&gt;=4,MONTH(Main[[#This Row],[Datekey/Opening]])-3,MONTH(Main[[#This Row],[Datekey/Opening]])+9)</f>
        <v>7</v>
      </c>
      <c r="AG5075" t="str">
        <f>CHOOSE(MATCH(MONTH(Main[[#This Row],[Datekey/Opening]]),{1,4,7,10}),"FQ-4","FQ-1","FQ-2","FQ-3")</f>
        <v>FQ-3</v>
      </c>
    </row>
    <row r="5076" spans="1:33" x14ac:dyDescent="0.25">
      <c r="A5076" s="1">
        <v>18457050</v>
      </c>
      <c r="B5076" s="1" t="s">
        <v>429</v>
      </c>
      <c r="C5076" s="1">
        <v>1</v>
      </c>
      <c r="D5076" s="1" t="str">
        <f>VLOOKUP(Main[[#This Row],[Country Code]],Sheet1!$M$5:$N$20,2,TRUE)</f>
        <v>India</v>
      </c>
      <c r="E5076" s="1" t="s">
        <v>21</v>
      </c>
      <c r="F5076" s="1" t="s">
        <v>430</v>
      </c>
      <c r="G5076" s="1" t="s">
        <v>321</v>
      </c>
      <c r="H5076" s="1" t="s">
        <v>322</v>
      </c>
      <c r="I5076" s="1">
        <v>77.172466299999996</v>
      </c>
      <c r="J5076" s="1">
        <v>28.6802986</v>
      </c>
      <c r="K5076" s="1" t="s">
        <v>25</v>
      </c>
      <c r="L5076" s="1" t="s">
        <v>26</v>
      </c>
      <c r="M5076" s="1" t="s">
        <v>27</v>
      </c>
      <c r="N5076" s="1" t="s">
        <v>27</v>
      </c>
      <c r="O5076" s="1" t="s">
        <v>27</v>
      </c>
      <c r="P5076" s="1" t="s">
        <v>27</v>
      </c>
      <c r="Q5076" s="1">
        <v>1</v>
      </c>
      <c r="R5076" s="1">
        <v>0</v>
      </c>
      <c r="S5076" s="1">
        <v>200</v>
      </c>
      <c r="T5076" s="1">
        <f>Main[[#This Row],[Average_Cost_For_Two]]*(VLOOKUP(Main[[#This Row],[Currency]],Sheet1!$H$5:$I$17,2,FALSE))</f>
        <v>2.4</v>
      </c>
      <c r="U5076" s="1" t="str">
        <f>VLOOKUP(Main[[#This Row],[Average_Cost_For_Two_USD]],Sheet1!$C$5:$D$11,2,TRUE)</f>
        <v>0 to 10</v>
      </c>
      <c r="V5076" s="1">
        <v>1</v>
      </c>
      <c r="W5076" s="1" t="str">
        <f>VLOOKUP(Main[[#This Row],[Rating]],Sheet1!$C$13:$D$18,2,TRUE)</f>
        <v>0 to 1</v>
      </c>
      <c r="X5076" s="2">
        <v>41925</v>
      </c>
      <c r="Y5076">
        <f>YEAR(Main[[#This Row],[Datekey/Opening]])</f>
        <v>2014</v>
      </c>
      <c r="Z5076">
        <f>MONTH(Main[[#This Row],[Datekey/Opening]])</f>
        <v>10</v>
      </c>
      <c r="AA5076" t="str">
        <f>TEXT(Main[[#This Row],[Datekey/Opening]],"mmm")</f>
        <v>Oct</v>
      </c>
      <c r="AB5076" t="str">
        <f>CHOOSE(MATCH(MONTH(Main[[#This Row],[Datekey/Opening]]),{1,4,7,10}),"Q1","Q2","Q3","Q4")</f>
        <v>Q4</v>
      </c>
      <c r="AC5076" t="str">
        <f>TEXT(Main[[#This Row],[Datekey/Opening]],"yyy-mmm")</f>
        <v>2014-Oct</v>
      </c>
      <c r="AD5076">
        <f>WEEKDAY(Main[[#This Row],[Datekey/Opening]])</f>
        <v>2</v>
      </c>
      <c r="AE5076" t="str">
        <f>TEXT(Main[[#This Row],[Datekey/Opening]],"dddd")</f>
        <v>Monday</v>
      </c>
      <c r="AF5076">
        <f>IF(MONTH(Main[[#This Row],[Datekey/Opening]])&gt;=4,MONTH(Main[[#This Row],[Datekey/Opening]])-3,MONTH(Main[[#This Row],[Datekey/Opening]])+9)</f>
        <v>7</v>
      </c>
      <c r="AG5076" t="str">
        <f>CHOOSE(MATCH(MONTH(Main[[#This Row],[Datekey/Opening]]),{1,4,7,10}),"FQ-4","FQ-1","FQ-2","FQ-3")</f>
        <v>FQ-3</v>
      </c>
    </row>
    <row r="5077" spans="1:33" x14ac:dyDescent="0.25">
      <c r="A5077" s="1">
        <v>18483051</v>
      </c>
      <c r="B5077" s="1" t="s">
        <v>2527</v>
      </c>
      <c r="C5077" s="1">
        <v>184</v>
      </c>
      <c r="D5077" s="1" t="str">
        <f>VLOOKUP(Main[[#This Row],[Country Code]],Sheet1!$M$5:$N$20,2,TRUE)</f>
        <v>Singapore</v>
      </c>
      <c r="E5077" s="1" t="s">
        <v>1776</v>
      </c>
      <c r="F5077" s="1" t="s">
        <v>2528</v>
      </c>
      <c r="G5077" s="1" t="s">
        <v>2417</v>
      </c>
      <c r="H5077" s="1" t="s">
        <v>2418</v>
      </c>
      <c r="I5077" s="1">
        <v>103.8601766</v>
      </c>
      <c r="J5077" s="1">
        <v>1.290800881</v>
      </c>
      <c r="K5077" s="1" t="s">
        <v>2529</v>
      </c>
      <c r="L5077" s="1" t="s">
        <v>516</v>
      </c>
      <c r="M5077" s="1" t="s">
        <v>27</v>
      </c>
      <c r="N5077" s="1" t="s">
        <v>27</v>
      </c>
      <c r="O5077" s="1" t="s">
        <v>27</v>
      </c>
      <c r="P5077" s="1" t="s">
        <v>27</v>
      </c>
      <c r="Q5077" s="1">
        <v>4</v>
      </c>
      <c r="R5077" s="1">
        <v>34</v>
      </c>
      <c r="S5077" s="1">
        <v>300</v>
      </c>
      <c r="T5077" s="1">
        <f>Main[[#This Row],[Average_Cost_For_Two]]*(VLOOKUP(Main[[#This Row],[Currency]],Sheet1!$H$5:$I$17,2,FALSE))</f>
        <v>300</v>
      </c>
      <c r="U5077" s="1" t="str">
        <f>VLOOKUP(Main[[#This Row],[Average_Cost_For_Two_USD]],Sheet1!$C$5:$D$11,2,TRUE)</f>
        <v>above 50</v>
      </c>
      <c r="V5077" s="1">
        <v>3.9</v>
      </c>
      <c r="W5077" s="1" t="str">
        <f>VLOOKUP(Main[[#This Row],[Rating]],Sheet1!$C$13:$D$18,2,TRUE)</f>
        <v>3 to 4</v>
      </c>
      <c r="X5077" s="2">
        <v>41925</v>
      </c>
      <c r="Y5077">
        <f>YEAR(Main[[#This Row],[Datekey/Opening]])</f>
        <v>2014</v>
      </c>
      <c r="Z5077">
        <f>MONTH(Main[[#This Row],[Datekey/Opening]])</f>
        <v>10</v>
      </c>
      <c r="AA5077" t="str">
        <f>TEXT(Main[[#This Row],[Datekey/Opening]],"mmm")</f>
        <v>Oct</v>
      </c>
      <c r="AB5077" t="str">
        <f>CHOOSE(MATCH(MONTH(Main[[#This Row],[Datekey/Opening]]),{1,4,7,10}),"Q1","Q2","Q3","Q4")</f>
        <v>Q4</v>
      </c>
      <c r="AC5077" t="str">
        <f>TEXT(Main[[#This Row],[Datekey/Opening]],"yyy-mmm")</f>
        <v>2014-Oct</v>
      </c>
      <c r="AD5077">
        <f>WEEKDAY(Main[[#This Row],[Datekey/Opening]])</f>
        <v>2</v>
      </c>
      <c r="AE5077" t="str">
        <f>TEXT(Main[[#This Row],[Datekey/Opening]],"dddd")</f>
        <v>Monday</v>
      </c>
      <c r="AF5077">
        <f>IF(MONTH(Main[[#This Row],[Datekey/Opening]])&gt;=4,MONTH(Main[[#This Row],[Datekey/Opening]])-3,MONTH(Main[[#This Row],[Datekey/Opening]])+9)</f>
        <v>7</v>
      </c>
      <c r="AG5077" t="str">
        <f>CHOOSE(MATCH(MONTH(Main[[#This Row],[Datekey/Opening]]),{1,4,7,10}),"FQ-4","FQ-1","FQ-2","FQ-3")</f>
        <v>FQ-3</v>
      </c>
    </row>
    <row r="5078" spans="1:33" x14ac:dyDescent="0.25">
      <c r="A5078" s="1">
        <v>313287</v>
      </c>
      <c r="B5078" s="1" t="s">
        <v>8161</v>
      </c>
      <c r="C5078" s="1">
        <v>1</v>
      </c>
      <c r="D5078" s="1" t="str">
        <f>VLOOKUP(Main[[#This Row],[Country Code]],Sheet1!$M$5:$N$20,2,TRUE)</f>
        <v>India</v>
      </c>
      <c r="E5078" s="1" t="s">
        <v>21</v>
      </c>
      <c r="F5078" s="1" t="s">
        <v>8614</v>
      </c>
      <c r="G5078" s="1" t="s">
        <v>57</v>
      </c>
      <c r="H5078" s="1" t="s">
        <v>58</v>
      </c>
      <c r="I5078" s="1">
        <v>77.0907871</v>
      </c>
      <c r="J5078" s="1">
        <v>28.5912498</v>
      </c>
      <c r="K5078" s="1" t="s">
        <v>8163</v>
      </c>
      <c r="L5078" s="1" t="s">
        <v>26</v>
      </c>
      <c r="M5078" s="1" t="s">
        <v>27</v>
      </c>
      <c r="N5078" s="1" t="s">
        <v>27</v>
      </c>
      <c r="O5078" s="1" t="s">
        <v>27</v>
      </c>
      <c r="P5078" s="1" t="s">
        <v>27</v>
      </c>
      <c r="Q5078" s="1">
        <v>1</v>
      </c>
      <c r="R5078" s="1">
        <v>1</v>
      </c>
      <c r="S5078" s="1">
        <v>200</v>
      </c>
      <c r="T5078" s="1">
        <f>Main[[#This Row],[Average_Cost_For_Two]]*(VLOOKUP(Main[[#This Row],[Currency]],Sheet1!$H$5:$I$17,2,FALSE))</f>
        <v>2.4</v>
      </c>
      <c r="U5078" s="1" t="str">
        <f>VLOOKUP(Main[[#This Row],[Average_Cost_For_Two_USD]],Sheet1!$C$5:$D$11,2,TRUE)</f>
        <v>0 to 10</v>
      </c>
      <c r="V5078" s="1">
        <v>1</v>
      </c>
      <c r="W5078" s="1" t="str">
        <f>VLOOKUP(Main[[#This Row],[Rating]],Sheet1!$C$13:$D$18,2,TRUE)</f>
        <v>0 to 1</v>
      </c>
      <c r="X5078" s="2">
        <v>41925</v>
      </c>
      <c r="Y5078">
        <f>YEAR(Main[[#This Row],[Datekey/Opening]])</f>
        <v>2014</v>
      </c>
      <c r="Z5078">
        <f>MONTH(Main[[#This Row],[Datekey/Opening]])</f>
        <v>10</v>
      </c>
      <c r="AA5078" t="str">
        <f>TEXT(Main[[#This Row],[Datekey/Opening]],"mmm")</f>
        <v>Oct</v>
      </c>
      <c r="AB5078" t="str">
        <f>CHOOSE(MATCH(MONTH(Main[[#This Row],[Datekey/Opening]]),{1,4,7,10}),"Q1","Q2","Q3","Q4")</f>
        <v>Q4</v>
      </c>
      <c r="AC5078" t="str">
        <f>TEXT(Main[[#This Row],[Datekey/Opening]],"yyy-mmm")</f>
        <v>2014-Oct</v>
      </c>
      <c r="AD5078">
        <f>WEEKDAY(Main[[#This Row],[Datekey/Opening]])</f>
        <v>2</v>
      </c>
      <c r="AE5078" t="str">
        <f>TEXT(Main[[#This Row],[Datekey/Opening]],"dddd")</f>
        <v>Monday</v>
      </c>
      <c r="AF5078">
        <f>IF(MONTH(Main[[#This Row],[Datekey/Opening]])&gt;=4,MONTH(Main[[#This Row],[Datekey/Opening]])-3,MONTH(Main[[#This Row],[Datekey/Opening]])+9)</f>
        <v>7</v>
      </c>
      <c r="AG5078" t="str">
        <f>CHOOSE(MATCH(MONTH(Main[[#This Row],[Datekey/Opening]]),{1,4,7,10}),"FQ-4","FQ-1","FQ-2","FQ-3")</f>
        <v>FQ-3</v>
      </c>
    </row>
    <row r="5079" spans="1:33" x14ac:dyDescent="0.25">
      <c r="A5079" s="1">
        <v>18286517</v>
      </c>
      <c r="B5079" s="1" t="s">
        <v>12863</v>
      </c>
      <c r="C5079" s="1">
        <v>1</v>
      </c>
      <c r="D5079" s="1" t="str">
        <f>VLOOKUP(Main[[#This Row],[Country Code]],Sheet1!$M$5:$N$20,2,TRUE)</f>
        <v>India</v>
      </c>
      <c r="E5079" s="1" t="s">
        <v>11220</v>
      </c>
      <c r="F5079" s="1" t="s">
        <v>12864</v>
      </c>
      <c r="G5079" s="1" t="s">
        <v>11222</v>
      </c>
      <c r="H5079" s="1" t="s">
        <v>11223</v>
      </c>
      <c r="I5079" s="1">
        <v>77.0924646</v>
      </c>
      <c r="J5079" s="1">
        <v>28.4896545</v>
      </c>
      <c r="K5079" s="1" t="s">
        <v>478</v>
      </c>
      <c r="L5079" s="1" t="s">
        <v>26</v>
      </c>
      <c r="M5079" s="1" t="s">
        <v>27</v>
      </c>
      <c r="N5079" s="1" t="s">
        <v>34</v>
      </c>
      <c r="O5079" s="1" t="s">
        <v>27</v>
      </c>
      <c r="P5079" s="1" t="s">
        <v>27</v>
      </c>
      <c r="Q5079" s="1">
        <v>1</v>
      </c>
      <c r="R5079" s="1">
        <v>54</v>
      </c>
      <c r="S5079" s="1">
        <v>400</v>
      </c>
      <c r="T5079" s="1">
        <f>Main[[#This Row],[Average_Cost_For_Two]]*(VLOOKUP(Main[[#This Row],[Currency]],Sheet1!$H$5:$I$17,2,FALSE))</f>
        <v>4.8</v>
      </c>
      <c r="U5079" s="1" t="str">
        <f>VLOOKUP(Main[[#This Row],[Average_Cost_For_Two_USD]],Sheet1!$C$5:$D$11,2,TRUE)</f>
        <v>0 to 10</v>
      </c>
      <c r="V5079" s="1">
        <v>3.9</v>
      </c>
      <c r="W5079" s="1" t="str">
        <f>VLOOKUP(Main[[#This Row],[Rating]],Sheet1!$C$13:$D$18,2,TRUE)</f>
        <v>3 to 4</v>
      </c>
      <c r="X5079" s="2">
        <v>41925</v>
      </c>
      <c r="Y5079">
        <f>YEAR(Main[[#This Row],[Datekey/Opening]])</f>
        <v>2014</v>
      </c>
      <c r="Z5079">
        <f>MONTH(Main[[#This Row],[Datekey/Opening]])</f>
        <v>10</v>
      </c>
      <c r="AA5079" t="str">
        <f>TEXT(Main[[#This Row],[Datekey/Opening]],"mmm")</f>
        <v>Oct</v>
      </c>
      <c r="AB5079" t="str">
        <f>CHOOSE(MATCH(MONTH(Main[[#This Row],[Datekey/Opening]]),{1,4,7,10}),"Q1","Q2","Q3","Q4")</f>
        <v>Q4</v>
      </c>
      <c r="AC5079" t="str">
        <f>TEXT(Main[[#This Row],[Datekey/Opening]],"yyy-mmm")</f>
        <v>2014-Oct</v>
      </c>
      <c r="AD5079">
        <f>WEEKDAY(Main[[#This Row],[Datekey/Opening]])</f>
        <v>2</v>
      </c>
      <c r="AE5079" t="str">
        <f>TEXT(Main[[#This Row],[Datekey/Opening]],"dddd")</f>
        <v>Monday</v>
      </c>
      <c r="AF5079">
        <f>IF(MONTH(Main[[#This Row],[Datekey/Opening]])&gt;=4,MONTH(Main[[#This Row],[Datekey/Opening]])-3,MONTH(Main[[#This Row],[Datekey/Opening]])+9)</f>
        <v>7</v>
      </c>
      <c r="AG5079" t="str">
        <f>CHOOSE(MATCH(MONTH(Main[[#This Row],[Datekey/Opening]]),{1,4,7,10}),"FQ-4","FQ-1","FQ-2","FQ-3")</f>
        <v>FQ-3</v>
      </c>
    </row>
    <row r="5080" spans="1:33" x14ac:dyDescent="0.25">
      <c r="A5080" s="1">
        <v>18445274</v>
      </c>
      <c r="B5080" s="1" t="s">
        <v>1210</v>
      </c>
      <c r="C5080" s="1">
        <v>1</v>
      </c>
      <c r="D5080" s="1" t="str">
        <f>VLOOKUP(Main[[#This Row],[Country Code]],Sheet1!$M$5:$N$20,2,TRUE)</f>
        <v>India</v>
      </c>
      <c r="E5080" s="1" t="s">
        <v>21</v>
      </c>
      <c r="F5080" s="1" t="s">
        <v>1211</v>
      </c>
      <c r="G5080" s="1" t="s">
        <v>595</v>
      </c>
      <c r="H5080" s="1" t="s">
        <v>596</v>
      </c>
      <c r="I5080" s="1">
        <v>77.285065279999998</v>
      </c>
      <c r="J5080" s="1">
        <v>28.56624639</v>
      </c>
      <c r="K5080" s="1" t="s">
        <v>1212</v>
      </c>
      <c r="L5080" s="1" t="s">
        <v>26</v>
      </c>
      <c r="M5080" s="1" t="s">
        <v>27</v>
      </c>
      <c r="N5080" s="1" t="s">
        <v>27</v>
      </c>
      <c r="O5080" s="1" t="s">
        <v>27</v>
      </c>
      <c r="P5080" s="1" t="s">
        <v>27</v>
      </c>
      <c r="Q5080" s="1">
        <v>1</v>
      </c>
      <c r="R5080" s="1">
        <v>0</v>
      </c>
      <c r="S5080" s="1">
        <v>250</v>
      </c>
      <c r="T5080" s="1">
        <f>Main[[#This Row],[Average_Cost_For_Two]]*(VLOOKUP(Main[[#This Row],[Currency]],Sheet1!$H$5:$I$17,2,FALSE))</f>
        <v>3</v>
      </c>
      <c r="U5080" s="1" t="str">
        <f>VLOOKUP(Main[[#This Row],[Average_Cost_For_Two_USD]],Sheet1!$C$5:$D$11,2,TRUE)</f>
        <v>0 to 10</v>
      </c>
      <c r="V5080" s="1">
        <v>1</v>
      </c>
      <c r="W5080" s="1" t="str">
        <f>VLOOKUP(Main[[#This Row],[Rating]],Sheet1!$C$13:$D$18,2,TRUE)</f>
        <v>0 to 1</v>
      </c>
      <c r="X5080" s="2">
        <v>41926</v>
      </c>
      <c r="Y5080">
        <f>YEAR(Main[[#This Row],[Datekey/Opening]])</f>
        <v>2014</v>
      </c>
      <c r="Z5080">
        <f>MONTH(Main[[#This Row],[Datekey/Opening]])</f>
        <v>10</v>
      </c>
      <c r="AA5080" t="str">
        <f>TEXT(Main[[#This Row],[Datekey/Opening]],"mmm")</f>
        <v>Oct</v>
      </c>
      <c r="AB5080" t="str">
        <f>CHOOSE(MATCH(MONTH(Main[[#This Row],[Datekey/Opening]]),{1,4,7,10}),"Q1","Q2","Q3","Q4")</f>
        <v>Q4</v>
      </c>
      <c r="AC5080" t="str">
        <f>TEXT(Main[[#This Row],[Datekey/Opening]],"yyy-mmm")</f>
        <v>2014-Oct</v>
      </c>
      <c r="AD5080">
        <f>WEEKDAY(Main[[#This Row],[Datekey/Opening]])</f>
        <v>3</v>
      </c>
      <c r="AE5080" t="str">
        <f>TEXT(Main[[#This Row],[Datekey/Opening]],"dddd")</f>
        <v>Tuesday</v>
      </c>
      <c r="AF5080">
        <f>IF(MONTH(Main[[#This Row],[Datekey/Opening]])&gt;=4,MONTH(Main[[#This Row],[Datekey/Opening]])-3,MONTH(Main[[#This Row],[Datekey/Opening]])+9)</f>
        <v>7</v>
      </c>
      <c r="AG5080" t="str">
        <f>CHOOSE(MATCH(MONTH(Main[[#This Row],[Datekey/Opening]]),{1,4,7,10}),"FQ-4","FQ-1","FQ-2","FQ-3")</f>
        <v>FQ-3</v>
      </c>
    </row>
    <row r="5081" spans="1:33" x14ac:dyDescent="0.25">
      <c r="A5081" s="1">
        <v>1906</v>
      </c>
      <c r="B5081" s="1" t="s">
        <v>4017</v>
      </c>
      <c r="C5081" s="1">
        <v>1</v>
      </c>
      <c r="D5081" s="1" t="str">
        <f>VLOOKUP(Main[[#This Row],[Country Code]],Sheet1!$M$5:$N$20,2,TRUE)</f>
        <v>India</v>
      </c>
      <c r="E5081" s="1" t="s">
        <v>21</v>
      </c>
      <c r="F5081" s="1" t="s">
        <v>4131</v>
      </c>
      <c r="G5081" s="1" t="s">
        <v>251</v>
      </c>
      <c r="H5081" s="1" t="s">
        <v>252</v>
      </c>
      <c r="I5081" s="1">
        <v>77.192413400000007</v>
      </c>
      <c r="J5081" s="1">
        <v>28.648440600000001</v>
      </c>
      <c r="K5081" s="1" t="s">
        <v>478</v>
      </c>
      <c r="L5081" s="1" t="s">
        <v>26</v>
      </c>
      <c r="M5081" s="1" t="s">
        <v>27</v>
      </c>
      <c r="N5081" s="1" t="s">
        <v>27</v>
      </c>
      <c r="O5081" s="1" t="s">
        <v>27</v>
      </c>
      <c r="P5081" s="1" t="s">
        <v>27</v>
      </c>
      <c r="Q5081" s="1">
        <v>2</v>
      </c>
      <c r="R5081" s="1">
        <v>114</v>
      </c>
      <c r="S5081" s="1">
        <v>550</v>
      </c>
      <c r="T5081" s="1">
        <f>Main[[#This Row],[Average_Cost_For_Two]]*(VLOOKUP(Main[[#This Row],[Currency]],Sheet1!$H$5:$I$17,2,FALSE))</f>
        <v>6.6000000000000005</v>
      </c>
      <c r="U5081" s="1" t="str">
        <f>VLOOKUP(Main[[#This Row],[Average_Cost_For_Two_USD]],Sheet1!$C$5:$D$11,2,TRUE)</f>
        <v>0 to 10</v>
      </c>
      <c r="V5081" s="1">
        <v>3.4</v>
      </c>
      <c r="W5081" s="1" t="str">
        <f>VLOOKUP(Main[[#This Row],[Rating]],Sheet1!$C$13:$D$18,2,TRUE)</f>
        <v>3 to 4</v>
      </c>
      <c r="X5081" s="2">
        <v>41926</v>
      </c>
      <c r="Y5081">
        <f>YEAR(Main[[#This Row],[Datekey/Opening]])</f>
        <v>2014</v>
      </c>
      <c r="Z5081">
        <f>MONTH(Main[[#This Row],[Datekey/Opening]])</f>
        <v>10</v>
      </c>
      <c r="AA5081" t="str">
        <f>TEXT(Main[[#This Row],[Datekey/Opening]],"mmm")</f>
        <v>Oct</v>
      </c>
      <c r="AB5081" t="str">
        <f>CHOOSE(MATCH(MONTH(Main[[#This Row],[Datekey/Opening]]),{1,4,7,10}),"Q1","Q2","Q3","Q4")</f>
        <v>Q4</v>
      </c>
      <c r="AC5081" t="str">
        <f>TEXT(Main[[#This Row],[Datekey/Opening]],"yyy-mmm")</f>
        <v>2014-Oct</v>
      </c>
      <c r="AD5081">
        <f>WEEKDAY(Main[[#This Row],[Datekey/Opening]])</f>
        <v>3</v>
      </c>
      <c r="AE5081" t="str">
        <f>TEXT(Main[[#This Row],[Datekey/Opening]],"dddd")</f>
        <v>Tuesday</v>
      </c>
      <c r="AF5081">
        <f>IF(MONTH(Main[[#This Row],[Datekey/Opening]])&gt;=4,MONTH(Main[[#This Row],[Datekey/Opening]])-3,MONTH(Main[[#This Row],[Datekey/Opening]])+9)</f>
        <v>7</v>
      </c>
      <c r="AG5081" t="str">
        <f>CHOOSE(MATCH(MONTH(Main[[#This Row],[Datekey/Opening]]),{1,4,7,10}),"FQ-4","FQ-1","FQ-2","FQ-3")</f>
        <v>FQ-3</v>
      </c>
    </row>
    <row r="5082" spans="1:33" x14ac:dyDescent="0.25">
      <c r="A5082" s="1">
        <v>310435</v>
      </c>
      <c r="B5082" s="1" t="s">
        <v>4438</v>
      </c>
      <c r="C5082" s="1">
        <v>1</v>
      </c>
      <c r="D5082" s="1" t="str">
        <f>VLOOKUP(Main[[#This Row],[Country Code]],Sheet1!$M$5:$N$20,2,TRUE)</f>
        <v>India</v>
      </c>
      <c r="E5082" s="1" t="s">
        <v>21</v>
      </c>
      <c r="F5082" s="1" t="s">
        <v>4439</v>
      </c>
      <c r="G5082" s="1" t="s">
        <v>4015</v>
      </c>
      <c r="H5082" s="1" t="s">
        <v>4016</v>
      </c>
      <c r="I5082" s="1">
        <v>77.125077000000005</v>
      </c>
      <c r="J5082" s="1">
        <v>28.718606399999999</v>
      </c>
      <c r="K5082" s="1" t="s">
        <v>2862</v>
      </c>
      <c r="L5082" s="1" t="s">
        <v>26</v>
      </c>
      <c r="M5082" s="1" t="s">
        <v>27</v>
      </c>
      <c r="N5082" s="1" t="s">
        <v>34</v>
      </c>
      <c r="O5082" s="1" t="s">
        <v>27</v>
      </c>
      <c r="P5082" s="1" t="s">
        <v>27</v>
      </c>
      <c r="Q5082" s="1">
        <v>3</v>
      </c>
      <c r="R5082" s="1">
        <v>140</v>
      </c>
      <c r="S5082" s="1">
        <v>1000</v>
      </c>
      <c r="T5082" s="1">
        <f>Main[[#This Row],[Average_Cost_For_Two]]*(VLOOKUP(Main[[#This Row],[Currency]],Sheet1!$H$5:$I$17,2,FALSE))</f>
        <v>12</v>
      </c>
      <c r="U5082" s="1" t="str">
        <f>VLOOKUP(Main[[#This Row],[Average_Cost_For_Two_USD]],Sheet1!$C$5:$D$11,2,TRUE)</f>
        <v xml:space="preserve">10 to 20 </v>
      </c>
      <c r="V5082" s="1">
        <v>3.3</v>
      </c>
      <c r="W5082" s="1" t="str">
        <f>VLOOKUP(Main[[#This Row],[Rating]],Sheet1!$C$13:$D$18,2,TRUE)</f>
        <v>3 to 4</v>
      </c>
      <c r="X5082" s="2">
        <v>41926</v>
      </c>
      <c r="Y5082">
        <f>YEAR(Main[[#This Row],[Datekey/Opening]])</f>
        <v>2014</v>
      </c>
      <c r="Z5082">
        <f>MONTH(Main[[#This Row],[Datekey/Opening]])</f>
        <v>10</v>
      </c>
      <c r="AA5082" t="str">
        <f>TEXT(Main[[#This Row],[Datekey/Opening]],"mmm")</f>
        <v>Oct</v>
      </c>
      <c r="AB5082" t="str">
        <f>CHOOSE(MATCH(MONTH(Main[[#This Row],[Datekey/Opening]]),{1,4,7,10}),"Q1","Q2","Q3","Q4")</f>
        <v>Q4</v>
      </c>
      <c r="AC5082" t="str">
        <f>TEXT(Main[[#This Row],[Datekey/Opening]],"yyy-mmm")</f>
        <v>2014-Oct</v>
      </c>
      <c r="AD5082">
        <f>WEEKDAY(Main[[#This Row],[Datekey/Opening]])</f>
        <v>3</v>
      </c>
      <c r="AE5082" t="str">
        <f>TEXT(Main[[#This Row],[Datekey/Opening]],"dddd")</f>
        <v>Tuesday</v>
      </c>
      <c r="AF5082">
        <f>IF(MONTH(Main[[#This Row],[Datekey/Opening]])&gt;=4,MONTH(Main[[#This Row],[Datekey/Opening]])-3,MONTH(Main[[#This Row],[Datekey/Opening]])+9)</f>
        <v>7</v>
      </c>
      <c r="AG5082" t="str">
        <f>CHOOSE(MATCH(MONTH(Main[[#This Row],[Datekey/Opening]]),{1,4,7,10}),"FQ-4","FQ-1","FQ-2","FQ-3")</f>
        <v>FQ-3</v>
      </c>
    </row>
    <row r="5083" spans="1:33" x14ac:dyDescent="0.25">
      <c r="A5083" s="1">
        <v>300560</v>
      </c>
      <c r="B5083" s="1" t="s">
        <v>8487</v>
      </c>
      <c r="C5083" s="1">
        <v>1</v>
      </c>
      <c r="D5083" s="1" t="str">
        <f>VLOOKUP(Main[[#This Row],[Country Code]],Sheet1!$M$5:$N$20,2,TRUE)</f>
        <v>India</v>
      </c>
      <c r="E5083" s="1" t="s">
        <v>21</v>
      </c>
      <c r="F5083" s="1" t="s">
        <v>10282</v>
      </c>
      <c r="G5083" s="1" t="s">
        <v>207</v>
      </c>
      <c r="H5083" s="1" t="s">
        <v>206</v>
      </c>
      <c r="I5083" s="1">
        <v>77.104984799999997</v>
      </c>
      <c r="J5083" s="1">
        <v>28.637256699999998</v>
      </c>
      <c r="K5083" s="1" t="s">
        <v>704</v>
      </c>
      <c r="L5083" s="1" t="s">
        <v>26</v>
      </c>
      <c r="M5083" s="1" t="s">
        <v>27</v>
      </c>
      <c r="N5083" s="1" t="s">
        <v>27</v>
      </c>
      <c r="O5083" s="1" t="s">
        <v>27</v>
      </c>
      <c r="P5083" s="1" t="s">
        <v>27</v>
      </c>
      <c r="Q5083" s="1">
        <v>1</v>
      </c>
      <c r="R5083" s="1">
        <v>16</v>
      </c>
      <c r="S5083" s="1">
        <v>150</v>
      </c>
      <c r="T5083" s="1">
        <f>Main[[#This Row],[Average_Cost_For_Two]]*(VLOOKUP(Main[[#This Row],[Currency]],Sheet1!$H$5:$I$17,2,FALSE))</f>
        <v>1.8</v>
      </c>
      <c r="U5083" s="1" t="str">
        <f>VLOOKUP(Main[[#This Row],[Average_Cost_For_Two_USD]],Sheet1!$C$5:$D$11,2,TRUE)</f>
        <v>0 to 10</v>
      </c>
      <c r="V5083" s="1">
        <v>2.8</v>
      </c>
      <c r="W5083" s="1" t="str">
        <f>VLOOKUP(Main[[#This Row],[Rating]],Sheet1!$C$13:$D$18,2,TRUE)</f>
        <v>2 to 3</v>
      </c>
      <c r="X5083" s="2">
        <v>41926</v>
      </c>
      <c r="Y5083">
        <f>YEAR(Main[[#This Row],[Datekey/Opening]])</f>
        <v>2014</v>
      </c>
      <c r="Z5083">
        <f>MONTH(Main[[#This Row],[Datekey/Opening]])</f>
        <v>10</v>
      </c>
      <c r="AA5083" t="str">
        <f>TEXT(Main[[#This Row],[Datekey/Opening]],"mmm")</f>
        <v>Oct</v>
      </c>
      <c r="AB5083" t="str">
        <f>CHOOSE(MATCH(MONTH(Main[[#This Row],[Datekey/Opening]]),{1,4,7,10}),"Q1","Q2","Q3","Q4")</f>
        <v>Q4</v>
      </c>
      <c r="AC5083" t="str">
        <f>TEXT(Main[[#This Row],[Datekey/Opening]],"yyy-mmm")</f>
        <v>2014-Oct</v>
      </c>
      <c r="AD5083">
        <f>WEEKDAY(Main[[#This Row],[Datekey/Opening]])</f>
        <v>3</v>
      </c>
      <c r="AE5083" t="str">
        <f>TEXT(Main[[#This Row],[Datekey/Opening]],"dddd")</f>
        <v>Tuesday</v>
      </c>
      <c r="AF5083">
        <f>IF(MONTH(Main[[#This Row],[Datekey/Opening]])&gt;=4,MONTH(Main[[#This Row],[Datekey/Opening]])-3,MONTH(Main[[#This Row],[Datekey/Opening]])+9)</f>
        <v>7</v>
      </c>
      <c r="AG5083" t="str">
        <f>CHOOSE(MATCH(MONTH(Main[[#This Row],[Datekey/Opening]]),{1,4,7,10}),"FQ-4","FQ-1","FQ-2","FQ-3")</f>
        <v>FQ-3</v>
      </c>
    </row>
    <row r="5084" spans="1:33" x14ac:dyDescent="0.25">
      <c r="A5084" s="1">
        <v>18449666</v>
      </c>
      <c r="B5084" s="1" t="s">
        <v>12543</v>
      </c>
      <c r="C5084" s="1">
        <v>1</v>
      </c>
      <c r="D5084" s="1" t="str">
        <f>VLOOKUP(Main[[#This Row],[Country Code]],Sheet1!$M$5:$N$20,2,TRUE)</f>
        <v>India</v>
      </c>
      <c r="E5084" s="1" t="s">
        <v>11220</v>
      </c>
      <c r="F5084" s="1" t="s">
        <v>12544</v>
      </c>
      <c r="G5084" s="1" t="s">
        <v>11365</v>
      </c>
      <c r="H5084" s="1" t="s">
        <v>11366</v>
      </c>
      <c r="I5084" s="1">
        <v>77.060538899999997</v>
      </c>
      <c r="J5084" s="1">
        <v>28.478336599999999</v>
      </c>
      <c r="K5084" s="1" t="s">
        <v>25</v>
      </c>
      <c r="L5084" s="1" t="s">
        <v>26</v>
      </c>
      <c r="M5084" s="1" t="s">
        <v>27</v>
      </c>
      <c r="N5084" s="1" t="s">
        <v>27</v>
      </c>
      <c r="O5084" s="1" t="s">
        <v>27</v>
      </c>
      <c r="P5084" s="1" t="s">
        <v>27</v>
      </c>
      <c r="Q5084" s="1">
        <v>2</v>
      </c>
      <c r="R5084" s="1">
        <v>2</v>
      </c>
      <c r="S5084" s="1">
        <v>550</v>
      </c>
      <c r="T5084" s="1">
        <f>Main[[#This Row],[Average_Cost_For_Two]]*(VLOOKUP(Main[[#This Row],[Currency]],Sheet1!$H$5:$I$17,2,FALSE))</f>
        <v>6.6000000000000005</v>
      </c>
      <c r="U5084" s="1" t="str">
        <f>VLOOKUP(Main[[#This Row],[Average_Cost_For_Two_USD]],Sheet1!$C$5:$D$11,2,TRUE)</f>
        <v>0 to 10</v>
      </c>
      <c r="V5084" s="1">
        <v>1</v>
      </c>
      <c r="W5084" s="1" t="str">
        <f>VLOOKUP(Main[[#This Row],[Rating]],Sheet1!$C$13:$D$18,2,TRUE)</f>
        <v>0 to 1</v>
      </c>
      <c r="X5084" s="2">
        <v>41926</v>
      </c>
      <c r="Y5084">
        <f>YEAR(Main[[#This Row],[Datekey/Opening]])</f>
        <v>2014</v>
      </c>
      <c r="Z5084">
        <f>MONTH(Main[[#This Row],[Datekey/Opening]])</f>
        <v>10</v>
      </c>
      <c r="AA5084" t="str">
        <f>TEXT(Main[[#This Row],[Datekey/Opening]],"mmm")</f>
        <v>Oct</v>
      </c>
      <c r="AB5084" t="str">
        <f>CHOOSE(MATCH(MONTH(Main[[#This Row],[Datekey/Opening]]),{1,4,7,10}),"Q1","Q2","Q3","Q4")</f>
        <v>Q4</v>
      </c>
      <c r="AC5084" t="str">
        <f>TEXT(Main[[#This Row],[Datekey/Opening]],"yyy-mmm")</f>
        <v>2014-Oct</v>
      </c>
      <c r="AD5084">
        <f>WEEKDAY(Main[[#This Row],[Datekey/Opening]])</f>
        <v>3</v>
      </c>
      <c r="AE5084" t="str">
        <f>TEXT(Main[[#This Row],[Datekey/Opening]],"dddd")</f>
        <v>Tuesday</v>
      </c>
      <c r="AF5084">
        <f>IF(MONTH(Main[[#This Row],[Datekey/Opening]])&gt;=4,MONTH(Main[[#This Row],[Datekey/Opening]])-3,MONTH(Main[[#This Row],[Datekey/Opening]])+9)</f>
        <v>7</v>
      </c>
      <c r="AG5084" t="str">
        <f>CHOOSE(MATCH(MONTH(Main[[#This Row],[Datekey/Opening]]),{1,4,7,10}),"FQ-4","FQ-1","FQ-2","FQ-3")</f>
        <v>FQ-3</v>
      </c>
    </row>
    <row r="5085" spans="1:33" x14ac:dyDescent="0.25">
      <c r="A5085" s="1">
        <v>304493</v>
      </c>
      <c r="B5085" s="1" t="s">
        <v>14878</v>
      </c>
      <c r="C5085" s="1">
        <v>1</v>
      </c>
      <c r="D5085" s="1" t="str">
        <f>VLOOKUP(Main[[#This Row],[Country Code]],Sheet1!$M$5:$N$20,2,TRUE)</f>
        <v>India</v>
      </c>
      <c r="E5085" s="1" t="s">
        <v>13424</v>
      </c>
      <c r="F5085" s="1" t="s">
        <v>14487</v>
      </c>
      <c r="G5085" s="1" t="s">
        <v>11361</v>
      </c>
      <c r="H5085" s="1" t="s">
        <v>13474</v>
      </c>
      <c r="I5085" s="1">
        <v>77.314679799999993</v>
      </c>
      <c r="J5085" s="1">
        <v>28.580626200000001</v>
      </c>
      <c r="K5085" s="1" t="s">
        <v>25</v>
      </c>
      <c r="L5085" s="1" t="s">
        <v>26</v>
      </c>
      <c r="M5085" s="1" t="s">
        <v>27</v>
      </c>
      <c r="N5085" s="1" t="s">
        <v>27</v>
      </c>
      <c r="O5085" s="1" t="s">
        <v>27</v>
      </c>
      <c r="P5085" s="1" t="s">
        <v>27</v>
      </c>
      <c r="Q5085" s="1">
        <v>1</v>
      </c>
      <c r="R5085" s="1">
        <v>2</v>
      </c>
      <c r="S5085" s="1">
        <v>150</v>
      </c>
      <c r="T5085" s="1">
        <f>Main[[#This Row],[Average_Cost_For_Two]]*(VLOOKUP(Main[[#This Row],[Currency]],Sheet1!$H$5:$I$17,2,FALSE))</f>
        <v>1.8</v>
      </c>
      <c r="U5085" s="1" t="str">
        <f>VLOOKUP(Main[[#This Row],[Average_Cost_For_Two_USD]],Sheet1!$C$5:$D$11,2,TRUE)</f>
        <v>0 to 10</v>
      </c>
      <c r="V5085" s="1">
        <v>1</v>
      </c>
      <c r="W5085" s="1" t="str">
        <f>VLOOKUP(Main[[#This Row],[Rating]],Sheet1!$C$13:$D$18,2,TRUE)</f>
        <v>0 to 1</v>
      </c>
      <c r="X5085" s="2">
        <v>41926</v>
      </c>
      <c r="Y5085">
        <f>YEAR(Main[[#This Row],[Datekey/Opening]])</f>
        <v>2014</v>
      </c>
      <c r="Z5085">
        <f>MONTH(Main[[#This Row],[Datekey/Opening]])</f>
        <v>10</v>
      </c>
      <c r="AA5085" t="str">
        <f>TEXT(Main[[#This Row],[Datekey/Opening]],"mmm")</f>
        <v>Oct</v>
      </c>
      <c r="AB5085" t="str">
        <f>CHOOSE(MATCH(MONTH(Main[[#This Row],[Datekey/Opening]]),{1,4,7,10}),"Q1","Q2","Q3","Q4")</f>
        <v>Q4</v>
      </c>
      <c r="AC5085" t="str">
        <f>TEXT(Main[[#This Row],[Datekey/Opening]],"yyy-mmm")</f>
        <v>2014-Oct</v>
      </c>
      <c r="AD5085">
        <f>WEEKDAY(Main[[#This Row],[Datekey/Opening]])</f>
        <v>3</v>
      </c>
      <c r="AE5085" t="str">
        <f>TEXT(Main[[#This Row],[Datekey/Opening]],"dddd")</f>
        <v>Tuesday</v>
      </c>
      <c r="AF5085">
        <f>IF(MONTH(Main[[#This Row],[Datekey/Opening]])&gt;=4,MONTH(Main[[#This Row],[Datekey/Opening]])-3,MONTH(Main[[#This Row],[Datekey/Opening]])+9)</f>
        <v>7</v>
      </c>
      <c r="AG5085" t="str">
        <f>CHOOSE(MATCH(MONTH(Main[[#This Row],[Datekey/Opening]]),{1,4,7,10}),"FQ-4","FQ-1","FQ-2","FQ-3")</f>
        <v>FQ-3</v>
      </c>
    </row>
    <row r="5086" spans="1:33" x14ac:dyDescent="0.25">
      <c r="A5086" s="1">
        <v>18368003</v>
      </c>
      <c r="B5086" s="1" t="s">
        <v>458</v>
      </c>
      <c r="C5086" s="1">
        <v>1</v>
      </c>
      <c r="D5086" s="1" t="str">
        <f>VLOOKUP(Main[[#This Row],[Country Code]],Sheet1!$M$5:$N$20,2,TRUE)</f>
        <v>India</v>
      </c>
      <c r="E5086" s="1" t="s">
        <v>21</v>
      </c>
      <c r="F5086" s="1" t="s">
        <v>459</v>
      </c>
      <c r="G5086" s="1" t="s">
        <v>57</v>
      </c>
      <c r="H5086" s="1" t="s">
        <v>58</v>
      </c>
      <c r="I5086" s="1">
        <v>77.086465899999993</v>
      </c>
      <c r="J5086" s="1">
        <v>28.5931848</v>
      </c>
      <c r="K5086" s="1" t="s">
        <v>25</v>
      </c>
      <c r="L5086" s="1" t="s">
        <v>26</v>
      </c>
      <c r="M5086" s="1" t="s">
        <v>27</v>
      </c>
      <c r="N5086" s="1" t="s">
        <v>27</v>
      </c>
      <c r="O5086" s="1" t="s">
        <v>27</v>
      </c>
      <c r="P5086" s="1" t="s">
        <v>27</v>
      </c>
      <c r="Q5086" s="1">
        <v>1</v>
      </c>
      <c r="R5086" s="1">
        <v>0</v>
      </c>
      <c r="S5086" s="1">
        <v>100</v>
      </c>
      <c r="T5086" s="1">
        <f>Main[[#This Row],[Average_Cost_For_Two]]*(VLOOKUP(Main[[#This Row],[Currency]],Sheet1!$H$5:$I$17,2,FALSE))</f>
        <v>1.2</v>
      </c>
      <c r="U5086" s="1" t="str">
        <f>VLOOKUP(Main[[#This Row],[Average_Cost_For_Two_USD]],Sheet1!$C$5:$D$11,2,TRUE)</f>
        <v>0 to 10</v>
      </c>
      <c r="V5086" s="1">
        <v>1</v>
      </c>
      <c r="W5086" s="1" t="str">
        <f>VLOOKUP(Main[[#This Row],[Rating]],Sheet1!$C$13:$D$18,2,TRUE)</f>
        <v>0 to 1</v>
      </c>
      <c r="X5086" s="2">
        <v>41927</v>
      </c>
      <c r="Y5086">
        <f>YEAR(Main[[#This Row],[Datekey/Opening]])</f>
        <v>2014</v>
      </c>
      <c r="Z5086">
        <f>MONTH(Main[[#This Row],[Datekey/Opening]])</f>
        <v>10</v>
      </c>
      <c r="AA5086" t="str">
        <f>TEXT(Main[[#This Row],[Datekey/Opening]],"mmm")</f>
        <v>Oct</v>
      </c>
      <c r="AB5086" t="str">
        <f>CHOOSE(MATCH(MONTH(Main[[#This Row],[Datekey/Opening]]),{1,4,7,10}),"Q1","Q2","Q3","Q4")</f>
        <v>Q4</v>
      </c>
      <c r="AC5086" t="str">
        <f>TEXT(Main[[#This Row],[Datekey/Opening]],"yyy-mmm")</f>
        <v>2014-Oct</v>
      </c>
      <c r="AD5086">
        <f>WEEKDAY(Main[[#This Row],[Datekey/Opening]])</f>
        <v>4</v>
      </c>
      <c r="AE5086" t="str">
        <f>TEXT(Main[[#This Row],[Datekey/Opening]],"dddd")</f>
        <v>Wednesday</v>
      </c>
      <c r="AF5086">
        <f>IF(MONTH(Main[[#This Row],[Datekey/Opening]])&gt;=4,MONTH(Main[[#This Row],[Datekey/Opening]])-3,MONTH(Main[[#This Row],[Datekey/Opening]])+9)</f>
        <v>7</v>
      </c>
      <c r="AG5086" t="str">
        <f>CHOOSE(MATCH(MONTH(Main[[#This Row],[Datekey/Opening]]),{1,4,7,10}),"FQ-4","FQ-1","FQ-2","FQ-3")</f>
        <v>FQ-3</v>
      </c>
    </row>
    <row r="5087" spans="1:33" x14ac:dyDescent="0.25">
      <c r="A5087" s="1">
        <v>18261708</v>
      </c>
      <c r="B5087" s="1" t="s">
        <v>1198</v>
      </c>
      <c r="C5087" s="1">
        <v>1</v>
      </c>
      <c r="D5087" s="1" t="str">
        <f>VLOOKUP(Main[[#This Row],[Country Code]],Sheet1!$M$5:$N$20,2,TRUE)</f>
        <v>India</v>
      </c>
      <c r="E5087" s="1" t="s">
        <v>21</v>
      </c>
      <c r="F5087" s="1" t="s">
        <v>1199</v>
      </c>
      <c r="G5087" s="1" t="s">
        <v>90</v>
      </c>
      <c r="H5087" s="1" t="s">
        <v>91</v>
      </c>
      <c r="I5087" s="1">
        <v>77.0228319</v>
      </c>
      <c r="J5087" s="1">
        <v>28.646743799999999</v>
      </c>
      <c r="K5087" s="1" t="s">
        <v>478</v>
      </c>
      <c r="L5087" s="1" t="s">
        <v>26</v>
      </c>
      <c r="M5087" s="1" t="s">
        <v>27</v>
      </c>
      <c r="N5087" s="1" t="s">
        <v>27</v>
      </c>
      <c r="O5087" s="1" t="s">
        <v>27</v>
      </c>
      <c r="P5087" s="1" t="s">
        <v>27</v>
      </c>
      <c r="Q5087" s="1">
        <v>1</v>
      </c>
      <c r="R5087" s="1">
        <v>0</v>
      </c>
      <c r="S5087" s="1">
        <v>400</v>
      </c>
      <c r="T5087" s="1">
        <f>Main[[#This Row],[Average_Cost_For_Two]]*(VLOOKUP(Main[[#This Row],[Currency]],Sheet1!$H$5:$I$17,2,FALSE))</f>
        <v>4.8</v>
      </c>
      <c r="U5087" s="1" t="str">
        <f>VLOOKUP(Main[[#This Row],[Average_Cost_For_Two_USD]],Sheet1!$C$5:$D$11,2,TRUE)</f>
        <v>0 to 10</v>
      </c>
      <c r="V5087" s="1">
        <v>1</v>
      </c>
      <c r="W5087" s="1" t="str">
        <f>VLOOKUP(Main[[#This Row],[Rating]],Sheet1!$C$13:$D$18,2,TRUE)</f>
        <v>0 to 1</v>
      </c>
      <c r="X5087" s="2">
        <v>41927</v>
      </c>
      <c r="Y5087">
        <f>YEAR(Main[[#This Row],[Datekey/Opening]])</f>
        <v>2014</v>
      </c>
      <c r="Z5087">
        <f>MONTH(Main[[#This Row],[Datekey/Opening]])</f>
        <v>10</v>
      </c>
      <c r="AA5087" t="str">
        <f>TEXT(Main[[#This Row],[Datekey/Opening]],"mmm")</f>
        <v>Oct</v>
      </c>
      <c r="AB5087" t="str">
        <f>CHOOSE(MATCH(MONTH(Main[[#This Row],[Datekey/Opening]]),{1,4,7,10}),"Q1","Q2","Q3","Q4")</f>
        <v>Q4</v>
      </c>
      <c r="AC5087" t="str">
        <f>TEXT(Main[[#This Row],[Datekey/Opening]],"yyy-mmm")</f>
        <v>2014-Oct</v>
      </c>
      <c r="AD5087">
        <f>WEEKDAY(Main[[#This Row],[Datekey/Opening]])</f>
        <v>4</v>
      </c>
      <c r="AE5087" t="str">
        <f>TEXT(Main[[#This Row],[Datekey/Opening]],"dddd")</f>
        <v>Wednesday</v>
      </c>
      <c r="AF5087">
        <f>IF(MONTH(Main[[#This Row],[Datekey/Opening]])&gt;=4,MONTH(Main[[#This Row],[Datekey/Opening]])-3,MONTH(Main[[#This Row],[Datekey/Opening]])+9)</f>
        <v>7</v>
      </c>
      <c r="AG5087" t="str">
        <f>CHOOSE(MATCH(MONTH(Main[[#This Row],[Datekey/Opening]]),{1,4,7,10}),"FQ-4","FQ-1","FQ-2","FQ-3")</f>
        <v>FQ-3</v>
      </c>
    </row>
    <row r="5088" spans="1:33" x14ac:dyDescent="0.25">
      <c r="A5088" s="1">
        <v>310807</v>
      </c>
      <c r="B5088" s="1" t="s">
        <v>3056</v>
      </c>
      <c r="C5088" s="1">
        <v>1</v>
      </c>
      <c r="D5088" s="1" t="str">
        <f>VLOOKUP(Main[[#This Row],[Country Code]],Sheet1!$M$5:$N$20,2,TRUE)</f>
        <v>India</v>
      </c>
      <c r="E5088" s="1" t="s">
        <v>21</v>
      </c>
      <c r="F5088" s="1" t="s">
        <v>3057</v>
      </c>
      <c r="G5088" s="1" t="s">
        <v>895</v>
      </c>
      <c r="H5088" s="1" t="s">
        <v>896</v>
      </c>
      <c r="I5088" s="1">
        <v>77.277016500000002</v>
      </c>
      <c r="J5088" s="1">
        <v>28.6982532</v>
      </c>
      <c r="K5088" s="1" t="s">
        <v>3058</v>
      </c>
      <c r="L5088" s="1" t="s">
        <v>26</v>
      </c>
      <c r="M5088" s="1" t="s">
        <v>27</v>
      </c>
      <c r="N5088" s="1" t="s">
        <v>27</v>
      </c>
      <c r="O5088" s="1" t="s">
        <v>27</v>
      </c>
      <c r="P5088" s="1" t="s">
        <v>27</v>
      </c>
      <c r="Q5088" s="1">
        <v>2</v>
      </c>
      <c r="R5088" s="1">
        <v>10</v>
      </c>
      <c r="S5088" s="1">
        <v>550</v>
      </c>
      <c r="T5088" s="1">
        <f>Main[[#This Row],[Average_Cost_For_Two]]*(VLOOKUP(Main[[#This Row],[Currency]],Sheet1!$H$5:$I$17,2,FALSE))</f>
        <v>6.6000000000000005</v>
      </c>
      <c r="U5088" s="1" t="str">
        <f>VLOOKUP(Main[[#This Row],[Average_Cost_For_Two_USD]],Sheet1!$C$5:$D$11,2,TRUE)</f>
        <v>0 to 10</v>
      </c>
      <c r="V5088" s="1">
        <v>2.9</v>
      </c>
      <c r="W5088" s="1" t="str">
        <f>VLOOKUP(Main[[#This Row],[Rating]],Sheet1!$C$13:$D$18,2,TRUE)</f>
        <v>2 to 3</v>
      </c>
      <c r="X5088" s="2">
        <v>41927</v>
      </c>
      <c r="Y5088">
        <f>YEAR(Main[[#This Row],[Datekey/Opening]])</f>
        <v>2014</v>
      </c>
      <c r="Z5088">
        <f>MONTH(Main[[#This Row],[Datekey/Opening]])</f>
        <v>10</v>
      </c>
      <c r="AA5088" t="str">
        <f>TEXT(Main[[#This Row],[Datekey/Opening]],"mmm")</f>
        <v>Oct</v>
      </c>
      <c r="AB5088" t="str">
        <f>CHOOSE(MATCH(MONTH(Main[[#This Row],[Datekey/Opening]]),{1,4,7,10}),"Q1","Q2","Q3","Q4")</f>
        <v>Q4</v>
      </c>
      <c r="AC5088" t="str">
        <f>TEXT(Main[[#This Row],[Datekey/Opening]],"yyy-mmm")</f>
        <v>2014-Oct</v>
      </c>
      <c r="AD5088">
        <f>WEEKDAY(Main[[#This Row],[Datekey/Opening]])</f>
        <v>4</v>
      </c>
      <c r="AE5088" t="str">
        <f>TEXT(Main[[#This Row],[Datekey/Opening]],"dddd")</f>
        <v>Wednesday</v>
      </c>
      <c r="AF5088">
        <f>IF(MONTH(Main[[#This Row],[Datekey/Opening]])&gt;=4,MONTH(Main[[#This Row],[Datekey/Opening]])-3,MONTH(Main[[#This Row],[Datekey/Opening]])+9)</f>
        <v>7</v>
      </c>
      <c r="AG5088" t="str">
        <f>CHOOSE(MATCH(MONTH(Main[[#This Row],[Datekey/Opening]]),{1,4,7,10}),"FQ-4","FQ-1","FQ-2","FQ-3")</f>
        <v>FQ-3</v>
      </c>
    </row>
    <row r="5089" spans="1:33" x14ac:dyDescent="0.25">
      <c r="A5089" s="1">
        <v>18089242</v>
      </c>
      <c r="B5089" s="1" t="s">
        <v>852</v>
      </c>
      <c r="C5089" s="1">
        <v>1</v>
      </c>
      <c r="D5089" s="1" t="str">
        <f>VLOOKUP(Main[[#This Row],[Country Code]],Sheet1!$M$5:$N$20,2,TRUE)</f>
        <v>India</v>
      </c>
      <c r="E5089" s="1" t="s">
        <v>21</v>
      </c>
      <c r="F5089" s="1" t="s">
        <v>7401</v>
      </c>
      <c r="G5089" s="1" t="s">
        <v>1204</v>
      </c>
      <c r="H5089" s="1" t="s">
        <v>1205</v>
      </c>
      <c r="I5089" s="1">
        <v>77.086333100000004</v>
      </c>
      <c r="J5089" s="1">
        <v>28.639030000000002</v>
      </c>
      <c r="K5089" s="1" t="s">
        <v>853</v>
      </c>
      <c r="L5089" s="1" t="s">
        <v>26</v>
      </c>
      <c r="M5089" s="1" t="s">
        <v>27</v>
      </c>
      <c r="N5089" s="1" t="s">
        <v>27</v>
      </c>
      <c r="O5089" s="1" t="s">
        <v>27</v>
      </c>
      <c r="P5089" s="1" t="s">
        <v>27</v>
      </c>
      <c r="Q5089" s="1">
        <v>1</v>
      </c>
      <c r="R5089" s="1">
        <v>1</v>
      </c>
      <c r="S5089" s="1">
        <v>300</v>
      </c>
      <c r="T5089" s="1">
        <f>Main[[#This Row],[Average_Cost_For_Two]]*(VLOOKUP(Main[[#This Row],[Currency]],Sheet1!$H$5:$I$17,2,FALSE))</f>
        <v>3.6</v>
      </c>
      <c r="U5089" s="1" t="str">
        <f>VLOOKUP(Main[[#This Row],[Average_Cost_For_Two_USD]],Sheet1!$C$5:$D$11,2,TRUE)</f>
        <v>0 to 10</v>
      </c>
      <c r="V5089" s="1">
        <v>1</v>
      </c>
      <c r="W5089" s="1" t="str">
        <f>VLOOKUP(Main[[#This Row],[Rating]],Sheet1!$C$13:$D$18,2,TRUE)</f>
        <v>0 to 1</v>
      </c>
      <c r="X5089" s="2">
        <v>41927</v>
      </c>
      <c r="Y5089">
        <f>YEAR(Main[[#This Row],[Datekey/Opening]])</f>
        <v>2014</v>
      </c>
      <c r="Z5089">
        <f>MONTH(Main[[#This Row],[Datekey/Opening]])</f>
        <v>10</v>
      </c>
      <c r="AA5089" t="str">
        <f>TEXT(Main[[#This Row],[Datekey/Opening]],"mmm")</f>
        <v>Oct</v>
      </c>
      <c r="AB5089" t="str">
        <f>CHOOSE(MATCH(MONTH(Main[[#This Row],[Datekey/Opening]]),{1,4,7,10}),"Q1","Q2","Q3","Q4")</f>
        <v>Q4</v>
      </c>
      <c r="AC5089" t="str">
        <f>TEXT(Main[[#This Row],[Datekey/Opening]],"yyy-mmm")</f>
        <v>2014-Oct</v>
      </c>
      <c r="AD5089">
        <f>WEEKDAY(Main[[#This Row],[Datekey/Opening]])</f>
        <v>4</v>
      </c>
      <c r="AE5089" t="str">
        <f>TEXT(Main[[#This Row],[Datekey/Opening]],"dddd")</f>
        <v>Wednesday</v>
      </c>
      <c r="AF5089">
        <f>IF(MONTH(Main[[#This Row],[Datekey/Opening]])&gt;=4,MONTH(Main[[#This Row],[Datekey/Opening]])-3,MONTH(Main[[#This Row],[Datekey/Opening]])+9)</f>
        <v>7</v>
      </c>
      <c r="AG5089" t="str">
        <f>CHOOSE(MATCH(MONTH(Main[[#This Row],[Datekey/Opening]]),{1,4,7,10}),"FQ-4","FQ-1","FQ-2","FQ-3")</f>
        <v>FQ-3</v>
      </c>
    </row>
    <row r="5090" spans="1:33" x14ac:dyDescent="0.25">
      <c r="A5090" s="1">
        <v>18334465</v>
      </c>
      <c r="B5090" s="1" t="s">
        <v>4440</v>
      </c>
      <c r="C5090" s="1">
        <v>1</v>
      </c>
      <c r="D5090" s="1" t="str">
        <f>VLOOKUP(Main[[#This Row],[Country Code]],Sheet1!$M$5:$N$20,2,TRUE)</f>
        <v>India</v>
      </c>
      <c r="E5090" s="1" t="s">
        <v>21</v>
      </c>
      <c r="F5090" s="1" t="s">
        <v>4441</v>
      </c>
      <c r="G5090" s="1" t="s">
        <v>1741</v>
      </c>
      <c r="H5090" s="1" t="s">
        <v>1740</v>
      </c>
      <c r="I5090" s="1">
        <v>77.207282599999999</v>
      </c>
      <c r="J5090" s="1">
        <v>28.5340992</v>
      </c>
      <c r="K5090" s="1" t="s">
        <v>4442</v>
      </c>
      <c r="L5090" s="1" t="s">
        <v>26</v>
      </c>
      <c r="M5090" s="1" t="s">
        <v>27</v>
      </c>
      <c r="N5090" s="1" t="s">
        <v>34</v>
      </c>
      <c r="O5090" s="1" t="s">
        <v>27</v>
      </c>
      <c r="P5090" s="1" t="s">
        <v>27</v>
      </c>
      <c r="Q5090" s="1">
        <v>3</v>
      </c>
      <c r="R5090" s="1">
        <v>53</v>
      </c>
      <c r="S5090" s="1">
        <v>1000</v>
      </c>
      <c r="T5090" s="1">
        <f>Main[[#This Row],[Average_Cost_For_Two]]*(VLOOKUP(Main[[#This Row],[Currency]],Sheet1!$H$5:$I$17,2,FALSE))</f>
        <v>12</v>
      </c>
      <c r="U5090" s="1" t="str">
        <f>VLOOKUP(Main[[#This Row],[Average_Cost_For_Two_USD]],Sheet1!$C$5:$D$11,2,TRUE)</f>
        <v xml:space="preserve">10 to 20 </v>
      </c>
      <c r="V5090" s="1">
        <v>4</v>
      </c>
      <c r="W5090" s="1" t="str">
        <f>VLOOKUP(Main[[#This Row],[Rating]],Sheet1!$C$13:$D$18,2,TRUE)</f>
        <v>3 to 4</v>
      </c>
      <c r="X5090" s="2">
        <v>41928</v>
      </c>
      <c r="Y5090">
        <f>YEAR(Main[[#This Row],[Datekey/Opening]])</f>
        <v>2014</v>
      </c>
      <c r="Z5090">
        <f>MONTH(Main[[#This Row],[Datekey/Opening]])</f>
        <v>10</v>
      </c>
      <c r="AA5090" t="str">
        <f>TEXT(Main[[#This Row],[Datekey/Opening]],"mmm")</f>
        <v>Oct</v>
      </c>
      <c r="AB5090" t="str">
        <f>CHOOSE(MATCH(MONTH(Main[[#This Row],[Datekey/Opening]]),{1,4,7,10}),"Q1","Q2","Q3","Q4")</f>
        <v>Q4</v>
      </c>
      <c r="AC5090" t="str">
        <f>TEXT(Main[[#This Row],[Datekey/Opening]],"yyy-mmm")</f>
        <v>2014-Oct</v>
      </c>
      <c r="AD5090">
        <f>WEEKDAY(Main[[#This Row],[Datekey/Opening]])</f>
        <v>5</v>
      </c>
      <c r="AE5090" t="str">
        <f>TEXT(Main[[#This Row],[Datekey/Opening]],"dddd")</f>
        <v>Thursday</v>
      </c>
      <c r="AF5090">
        <f>IF(MONTH(Main[[#This Row],[Datekey/Opening]])&gt;=4,MONTH(Main[[#This Row],[Datekey/Opening]])-3,MONTH(Main[[#This Row],[Datekey/Opening]])+9)</f>
        <v>7</v>
      </c>
      <c r="AG5090" t="str">
        <f>CHOOSE(MATCH(MONTH(Main[[#This Row],[Datekey/Opening]]),{1,4,7,10}),"FQ-4","FQ-1","FQ-2","FQ-3")</f>
        <v>FQ-3</v>
      </c>
    </row>
    <row r="5091" spans="1:33" x14ac:dyDescent="0.25">
      <c r="A5091" s="1">
        <v>4019</v>
      </c>
      <c r="B5091" s="1" t="s">
        <v>5576</v>
      </c>
      <c r="C5091" s="1">
        <v>1</v>
      </c>
      <c r="D5091" s="1" t="str">
        <f>VLOOKUP(Main[[#This Row],[Country Code]],Sheet1!$M$5:$N$20,2,TRUE)</f>
        <v>India</v>
      </c>
      <c r="E5091" s="1" t="s">
        <v>21</v>
      </c>
      <c r="F5091" s="1" t="s">
        <v>5014</v>
      </c>
      <c r="G5091" s="1" t="s">
        <v>1730</v>
      </c>
      <c r="H5091" s="1" t="s">
        <v>1729</v>
      </c>
      <c r="I5091" s="1">
        <v>77.090368999999995</v>
      </c>
      <c r="J5091" s="1">
        <v>28.616886099999999</v>
      </c>
      <c r="K5091" s="1" t="s">
        <v>478</v>
      </c>
      <c r="L5091" s="1" t="s">
        <v>26</v>
      </c>
      <c r="M5091" s="1" t="s">
        <v>27</v>
      </c>
      <c r="N5091" s="1" t="s">
        <v>34</v>
      </c>
      <c r="O5091" s="1" t="s">
        <v>27</v>
      </c>
      <c r="P5091" s="1" t="s">
        <v>27</v>
      </c>
      <c r="Q5091" s="1">
        <v>2</v>
      </c>
      <c r="R5091" s="1">
        <v>82</v>
      </c>
      <c r="S5091" s="1">
        <v>600</v>
      </c>
      <c r="T5091" s="1">
        <f>Main[[#This Row],[Average_Cost_For_Two]]*(VLOOKUP(Main[[#This Row],[Currency]],Sheet1!$H$5:$I$17,2,FALSE))</f>
        <v>7.2</v>
      </c>
      <c r="U5091" s="1" t="str">
        <f>VLOOKUP(Main[[#This Row],[Average_Cost_For_Two_USD]],Sheet1!$C$5:$D$11,2,TRUE)</f>
        <v>0 to 10</v>
      </c>
      <c r="V5091" s="1">
        <v>2.7</v>
      </c>
      <c r="W5091" s="1" t="str">
        <f>VLOOKUP(Main[[#This Row],[Rating]],Sheet1!$C$13:$D$18,2,TRUE)</f>
        <v>2 to 3</v>
      </c>
      <c r="X5091" s="2">
        <v>41928</v>
      </c>
      <c r="Y5091">
        <f>YEAR(Main[[#This Row],[Datekey/Opening]])</f>
        <v>2014</v>
      </c>
      <c r="Z5091">
        <f>MONTH(Main[[#This Row],[Datekey/Opening]])</f>
        <v>10</v>
      </c>
      <c r="AA5091" t="str">
        <f>TEXT(Main[[#This Row],[Datekey/Opening]],"mmm")</f>
        <v>Oct</v>
      </c>
      <c r="AB5091" t="str">
        <f>CHOOSE(MATCH(MONTH(Main[[#This Row],[Datekey/Opening]]),{1,4,7,10}),"Q1","Q2","Q3","Q4")</f>
        <v>Q4</v>
      </c>
      <c r="AC5091" t="str">
        <f>TEXT(Main[[#This Row],[Datekey/Opening]],"yyy-mmm")</f>
        <v>2014-Oct</v>
      </c>
      <c r="AD5091">
        <f>WEEKDAY(Main[[#This Row],[Datekey/Opening]])</f>
        <v>5</v>
      </c>
      <c r="AE5091" t="str">
        <f>TEXT(Main[[#This Row],[Datekey/Opening]],"dddd")</f>
        <v>Thursday</v>
      </c>
      <c r="AF5091">
        <f>IF(MONTH(Main[[#This Row],[Datekey/Opening]])&gt;=4,MONTH(Main[[#This Row],[Datekey/Opening]])-3,MONTH(Main[[#This Row],[Datekey/Opening]])+9)</f>
        <v>7</v>
      </c>
      <c r="AG5091" t="str">
        <f>CHOOSE(MATCH(MONTH(Main[[#This Row],[Datekey/Opening]]),{1,4,7,10}),"FQ-4","FQ-1","FQ-2","FQ-3")</f>
        <v>FQ-3</v>
      </c>
    </row>
    <row r="5092" spans="1:33" x14ac:dyDescent="0.25">
      <c r="A5092" s="1">
        <v>6605</v>
      </c>
      <c r="B5092" s="1" t="s">
        <v>7359</v>
      </c>
      <c r="C5092" s="1">
        <v>1</v>
      </c>
      <c r="D5092" s="1" t="str">
        <f>VLOOKUP(Main[[#This Row],[Country Code]],Sheet1!$M$5:$N$20,2,TRUE)</f>
        <v>India</v>
      </c>
      <c r="E5092" s="1" t="s">
        <v>21</v>
      </c>
      <c r="F5092" s="1" t="s">
        <v>7360</v>
      </c>
      <c r="G5092" s="1" t="s">
        <v>153</v>
      </c>
      <c r="H5092" s="1" t="s">
        <v>154</v>
      </c>
      <c r="I5092" s="1">
        <v>77.187823600000002</v>
      </c>
      <c r="J5092" s="1">
        <v>28.699677000000001</v>
      </c>
      <c r="K5092" s="1" t="s">
        <v>1640</v>
      </c>
      <c r="L5092" s="1" t="s">
        <v>26</v>
      </c>
      <c r="M5092" s="1" t="s">
        <v>27</v>
      </c>
      <c r="N5092" s="1" t="s">
        <v>27</v>
      </c>
      <c r="O5092" s="1" t="s">
        <v>27</v>
      </c>
      <c r="P5092" s="1" t="s">
        <v>27</v>
      </c>
      <c r="Q5092" s="1">
        <v>1</v>
      </c>
      <c r="R5092" s="1">
        <v>71</v>
      </c>
      <c r="S5092" s="1">
        <v>300</v>
      </c>
      <c r="T5092" s="1">
        <f>Main[[#This Row],[Average_Cost_For_Two]]*(VLOOKUP(Main[[#This Row],[Currency]],Sheet1!$H$5:$I$17,2,FALSE))</f>
        <v>3.6</v>
      </c>
      <c r="U5092" s="1" t="str">
        <f>VLOOKUP(Main[[#This Row],[Average_Cost_For_Two_USD]],Sheet1!$C$5:$D$11,2,TRUE)</f>
        <v>0 to 10</v>
      </c>
      <c r="V5092" s="1">
        <v>3.6</v>
      </c>
      <c r="W5092" s="1" t="str">
        <f>VLOOKUP(Main[[#This Row],[Rating]],Sheet1!$C$13:$D$18,2,TRUE)</f>
        <v>3 to 4</v>
      </c>
      <c r="X5092" s="2">
        <v>41929</v>
      </c>
      <c r="Y5092">
        <f>YEAR(Main[[#This Row],[Datekey/Opening]])</f>
        <v>2014</v>
      </c>
      <c r="Z5092">
        <f>MONTH(Main[[#This Row],[Datekey/Opening]])</f>
        <v>10</v>
      </c>
      <c r="AA5092" t="str">
        <f>TEXT(Main[[#This Row],[Datekey/Opening]],"mmm")</f>
        <v>Oct</v>
      </c>
      <c r="AB5092" t="str">
        <f>CHOOSE(MATCH(MONTH(Main[[#This Row],[Datekey/Opening]]),{1,4,7,10}),"Q1","Q2","Q3","Q4")</f>
        <v>Q4</v>
      </c>
      <c r="AC5092" t="str">
        <f>TEXT(Main[[#This Row],[Datekey/Opening]],"yyy-mmm")</f>
        <v>2014-Oct</v>
      </c>
      <c r="AD5092">
        <f>WEEKDAY(Main[[#This Row],[Datekey/Opening]])</f>
        <v>6</v>
      </c>
      <c r="AE5092" t="str">
        <f>TEXT(Main[[#This Row],[Datekey/Opening]],"dddd")</f>
        <v>Friday</v>
      </c>
      <c r="AF5092">
        <f>IF(MONTH(Main[[#This Row],[Datekey/Opening]])&gt;=4,MONTH(Main[[#This Row],[Datekey/Opening]])-3,MONTH(Main[[#This Row],[Datekey/Opening]])+9)</f>
        <v>7</v>
      </c>
      <c r="AG5092" t="str">
        <f>CHOOSE(MATCH(MONTH(Main[[#This Row],[Datekey/Opening]]),{1,4,7,10}),"FQ-4","FQ-1","FQ-2","FQ-3")</f>
        <v>FQ-3</v>
      </c>
    </row>
    <row r="5093" spans="1:33" x14ac:dyDescent="0.25">
      <c r="A5093" s="1">
        <v>3132</v>
      </c>
      <c r="B5093" s="1" t="s">
        <v>5897</v>
      </c>
      <c r="C5093" s="1">
        <v>1</v>
      </c>
      <c r="D5093" s="1" t="str">
        <f>VLOOKUP(Main[[#This Row],[Country Code]],Sheet1!$M$5:$N$20,2,TRUE)</f>
        <v>India</v>
      </c>
      <c r="E5093" s="1" t="s">
        <v>21</v>
      </c>
      <c r="F5093" s="1" t="s">
        <v>5898</v>
      </c>
      <c r="G5093" s="1" t="s">
        <v>1751</v>
      </c>
      <c r="H5093" s="1" t="s">
        <v>1750</v>
      </c>
      <c r="I5093" s="1">
        <v>77.181978099999995</v>
      </c>
      <c r="J5093" s="1">
        <v>28.637426600000001</v>
      </c>
      <c r="K5093" s="1" t="s">
        <v>478</v>
      </c>
      <c r="L5093" s="1" t="s">
        <v>26</v>
      </c>
      <c r="M5093" s="1" t="s">
        <v>27</v>
      </c>
      <c r="N5093" s="1" t="s">
        <v>27</v>
      </c>
      <c r="O5093" s="1" t="s">
        <v>27</v>
      </c>
      <c r="P5093" s="1" t="s">
        <v>27</v>
      </c>
      <c r="Q5093" s="1">
        <v>2</v>
      </c>
      <c r="R5093" s="1">
        <v>27</v>
      </c>
      <c r="S5093" s="1">
        <v>600</v>
      </c>
      <c r="T5093" s="1">
        <f>Main[[#This Row],[Average_Cost_For_Two]]*(VLOOKUP(Main[[#This Row],[Currency]],Sheet1!$H$5:$I$17,2,FALSE))</f>
        <v>7.2</v>
      </c>
      <c r="U5093" s="1" t="str">
        <f>VLOOKUP(Main[[#This Row],[Average_Cost_For_Two_USD]],Sheet1!$C$5:$D$11,2,TRUE)</f>
        <v>0 to 10</v>
      </c>
      <c r="V5093" s="1">
        <v>3.2</v>
      </c>
      <c r="W5093" s="1" t="str">
        <f>VLOOKUP(Main[[#This Row],[Rating]],Sheet1!$C$13:$D$18,2,TRUE)</f>
        <v>3 to 4</v>
      </c>
      <c r="X5093" s="2">
        <v>41930</v>
      </c>
      <c r="Y5093">
        <f>YEAR(Main[[#This Row],[Datekey/Opening]])</f>
        <v>2014</v>
      </c>
      <c r="Z5093">
        <f>MONTH(Main[[#This Row],[Datekey/Opening]])</f>
        <v>10</v>
      </c>
      <c r="AA5093" t="str">
        <f>TEXT(Main[[#This Row],[Datekey/Opening]],"mmm")</f>
        <v>Oct</v>
      </c>
      <c r="AB5093" t="str">
        <f>CHOOSE(MATCH(MONTH(Main[[#This Row],[Datekey/Opening]]),{1,4,7,10}),"Q1","Q2","Q3","Q4")</f>
        <v>Q4</v>
      </c>
      <c r="AC5093" t="str">
        <f>TEXT(Main[[#This Row],[Datekey/Opening]],"yyy-mmm")</f>
        <v>2014-Oct</v>
      </c>
      <c r="AD5093">
        <f>WEEKDAY(Main[[#This Row],[Datekey/Opening]])</f>
        <v>7</v>
      </c>
      <c r="AE5093" t="str">
        <f>TEXT(Main[[#This Row],[Datekey/Opening]],"dddd")</f>
        <v>Saturday</v>
      </c>
      <c r="AF5093">
        <f>IF(MONTH(Main[[#This Row],[Datekey/Opening]])&gt;=4,MONTH(Main[[#This Row],[Datekey/Opening]])-3,MONTH(Main[[#This Row],[Datekey/Opening]])+9)</f>
        <v>7</v>
      </c>
      <c r="AG5093" t="str">
        <f>CHOOSE(MATCH(MONTH(Main[[#This Row],[Datekey/Opening]]),{1,4,7,10}),"FQ-4","FQ-1","FQ-2","FQ-3")</f>
        <v>FQ-3</v>
      </c>
    </row>
    <row r="5094" spans="1:33" x14ac:dyDescent="0.25">
      <c r="A5094" s="1">
        <v>18491264</v>
      </c>
      <c r="B5094" s="1" t="s">
        <v>6628</v>
      </c>
      <c r="C5094" s="1">
        <v>1</v>
      </c>
      <c r="D5094" s="1" t="str">
        <f>VLOOKUP(Main[[#This Row],[Country Code]],Sheet1!$M$5:$N$20,2,TRUE)</f>
        <v>India</v>
      </c>
      <c r="E5094" s="1" t="s">
        <v>21</v>
      </c>
      <c r="F5094" s="1" t="s">
        <v>6629</v>
      </c>
      <c r="G5094" s="1" t="s">
        <v>207</v>
      </c>
      <c r="H5094" s="1" t="s">
        <v>206</v>
      </c>
      <c r="I5094" s="1">
        <v>77.124246999999997</v>
      </c>
      <c r="J5094" s="1">
        <v>28.636842399999999</v>
      </c>
      <c r="K5094" s="1" t="s">
        <v>6630</v>
      </c>
      <c r="L5094" s="1" t="s">
        <v>26</v>
      </c>
      <c r="M5094" s="1" t="s">
        <v>27</v>
      </c>
      <c r="N5094" s="1" t="s">
        <v>27</v>
      </c>
      <c r="O5094" s="1" t="s">
        <v>27</v>
      </c>
      <c r="P5094" s="1" t="s">
        <v>27</v>
      </c>
      <c r="Q5094" s="1">
        <v>2</v>
      </c>
      <c r="R5094" s="1">
        <v>1</v>
      </c>
      <c r="S5094" s="1">
        <v>500</v>
      </c>
      <c r="T5094" s="1">
        <f>Main[[#This Row],[Average_Cost_For_Two]]*(VLOOKUP(Main[[#This Row],[Currency]],Sheet1!$H$5:$I$17,2,FALSE))</f>
        <v>6</v>
      </c>
      <c r="U5094" s="1" t="str">
        <f>VLOOKUP(Main[[#This Row],[Average_Cost_For_Two_USD]],Sheet1!$C$5:$D$11,2,TRUE)</f>
        <v>0 to 10</v>
      </c>
      <c r="V5094" s="1">
        <v>1</v>
      </c>
      <c r="W5094" s="1" t="str">
        <f>VLOOKUP(Main[[#This Row],[Rating]],Sheet1!$C$13:$D$18,2,TRUE)</f>
        <v>0 to 1</v>
      </c>
      <c r="X5094" s="2">
        <v>41930</v>
      </c>
      <c r="Y5094">
        <f>YEAR(Main[[#This Row],[Datekey/Opening]])</f>
        <v>2014</v>
      </c>
      <c r="Z5094">
        <f>MONTH(Main[[#This Row],[Datekey/Opening]])</f>
        <v>10</v>
      </c>
      <c r="AA5094" t="str">
        <f>TEXT(Main[[#This Row],[Datekey/Opening]],"mmm")</f>
        <v>Oct</v>
      </c>
      <c r="AB5094" t="str">
        <f>CHOOSE(MATCH(MONTH(Main[[#This Row],[Datekey/Opening]]),{1,4,7,10}),"Q1","Q2","Q3","Q4")</f>
        <v>Q4</v>
      </c>
      <c r="AC5094" t="str">
        <f>TEXT(Main[[#This Row],[Datekey/Opening]],"yyy-mmm")</f>
        <v>2014-Oct</v>
      </c>
      <c r="AD5094">
        <f>WEEKDAY(Main[[#This Row],[Datekey/Opening]])</f>
        <v>7</v>
      </c>
      <c r="AE5094" t="str">
        <f>TEXT(Main[[#This Row],[Datekey/Opening]],"dddd")</f>
        <v>Saturday</v>
      </c>
      <c r="AF5094">
        <f>IF(MONTH(Main[[#This Row],[Datekey/Opening]])&gt;=4,MONTH(Main[[#This Row],[Datekey/Opening]])-3,MONTH(Main[[#This Row],[Datekey/Opening]])+9)</f>
        <v>7</v>
      </c>
      <c r="AG5094" t="str">
        <f>CHOOSE(MATCH(MONTH(Main[[#This Row],[Datekey/Opening]]),{1,4,7,10}),"FQ-4","FQ-1","FQ-2","FQ-3")</f>
        <v>FQ-3</v>
      </c>
    </row>
    <row r="5095" spans="1:33" x14ac:dyDescent="0.25">
      <c r="A5095" s="1">
        <v>18383513</v>
      </c>
      <c r="B5095" s="1" t="s">
        <v>12505</v>
      </c>
      <c r="C5095" s="1">
        <v>1</v>
      </c>
      <c r="D5095" s="1" t="str">
        <f>VLOOKUP(Main[[#This Row],[Country Code]],Sheet1!$M$5:$N$20,2,TRUE)</f>
        <v>India</v>
      </c>
      <c r="E5095" s="1" t="s">
        <v>11220</v>
      </c>
      <c r="F5095" s="1" t="s">
        <v>12506</v>
      </c>
      <c r="G5095" s="1" t="s">
        <v>11222</v>
      </c>
      <c r="H5095" s="1" t="s">
        <v>11223</v>
      </c>
      <c r="I5095" s="1">
        <v>77.102176099999994</v>
      </c>
      <c r="J5095" s="1">
        <v>28.495711799999999</v>
      </c>
      <c r="K5095" s="1" t="s">
        <v>12507</v>
      </c>
      <c r="L5095" s="1" t="s">
        <v>26</v>
      </c>
      <c r="M5095" s="1" t="s">
        <v>34</v>
      </c>
      <c r="N5095" s="1" t="s">
        <v>27</v>
      </c>
      <c r="O5095" s="1" t="s">
        <v>27</v>
      </c>
      <c r="P5095" s="1" t="s">
        <v>27</v>
      </c>
      <c r="Q5095" s="1">
        <v>3</v>
      </c>
      <c r="R5095" s="1">
        <v>19</v>
      </c>
      <c r="S5095" s="1">
        <v>1000</v>
      </c>
      <c r="T5095" s="1">
        <f>Main[[#This Row],[Average_Cost_For_Two]]*(VLOOKUP(Main[[#This Row],[Currency]],Sheet1!$H$5:$I$17,2,FALSE))</f>
        <v>12</v>
      </c>
      <c r="U5095" s="1" t="str">
        <f>VLOOKUP(Main[[#This Row],[Average_Cost_For_Two_USD]],Sheet1!$C$5:$D$11,2,TRUE)</f>
        <v xml:space="preserve">10 to 20 </v>
      </c>
      <c r="V5095" s="1">
        <v>3.5</v>
      </c>
      <c r="W5095" s="1" t="str">
        <f>VLOOKUP(Main[[#This Row],[Rating]],Sheet1!$C$13:$D$18,2,TRUE)</f>
        <v>3 to 4</v>
      </c>
      <c r="X5095" s="2">
        <v>41930</v>
      </c>
      <c r="Y5095">
        <f>YEAR(Main[[#This Row],[Datekey/Opening]])</f>
        <v>2014</v>
      </c>
      <c r="Z5095">
        <f>MONTH(Main[[#This Row],[Datekey/Opening]])</f>
        <v>10</v>
      </c>
      <c r="AA5095" t="str">
        <f>TEXT(Main[[#This Row],[Datekey/Opening]],"mmm")</f>
        <v>Oct</v>
      </c>
      <c r="AB5095" t="str">
        <f>CHOOSE(MATCH(MONTH(Main[[#This Row],[Datekey/Opening]]),{1,4,7,10}),"Q1","Q2","Q3","Q4")</f>
        <v>Q4</v>
      </c>
      <c r="AC5095" t="str">
        <f>TEXT(Main[[#This Row],[Datekey/Opening]],"yyy-mmm")</f>
        <v>2014-Oct</v>
      </c>
      <c r="AD5095">
        <f>WEEKDAY(Main[[#This Row],[Datekey/Opening]])</f>
        <v>7</v>
      </c>
      <c r="AE5095" t="str">
        <f>TEXT(Main[[#This Row],[Datekey/Opening]],"dddd")</f>
        <v>Saturday</v>
      </c>
      <c r="AF5095">
        <f>IF(MONTH(Main[[#This Row],[Datekey/Opening]])&gt;=4,MONTH(Main[[#This Row],[Datekey/Opening]])-3,MONTH(Main[[#This Row],[Datekey/Opening]])+9)</f>
        <v>7</v>
      </c>
      <c r="AG5095" t="str">
        <f>CHOOSE(MATCH(MONTH(Main[[#This Row],[Datekey/Opening]]),{1,4,7,10}),"FQ-4","FQ-1","FQ-2","FQ-3")</f>
        <v>FQ-3</v>
      </c>
    </row>
    <row r="5096" spans="1:33" x14ac:dyDescent="0.25">
      <c r="A5096" s="1">
        <v>801384</v>
      </c>
      <c r="B5096" s="1" t="s">
        <v>17027</v>
      </c>
      <c r="C5096" s="1">
        <v>1</v>
      </c>
      <c r="D5096" s="1" t="str">
        <f>VLOOKUP(Main[[#This Row],[Country Code]],Sheet1!$M$5:$N$20,2,TRUE)</f>
        <v>India</v>
      </c>
      <c r="E5096" s="1" t="s">
        <v>11689</v>
      </c>
      <c r="F5096" s="1" t="s">
        <v>17028</v>
      </c>
      <c r="G5096" s="1" t="s">
        <v>17029</v>
      </c>
      <c r="H5096" s="1" t="s">
        <v>17030</v>
      </c>
      <c r="I5096" s="1">
        <v>80.973027000000002</v>
      </c>
      <c r="J5096" s="1">
        <v>26.852692000000001</v>
      </c>
      <c r="K5096" s="1" t="s">
        <v>17031</v>
      </c>
      <c r="L5096" s="1" t="s">
        <v>26</v>
      </c>
      <c r="M5096" s="1" t="s">
        <v>27</v>
      </c>
      <c r="N5096" s="1" t="s">
        <v>27</v>
      </c>
      <c r="O5096" s="1" t="s">
        <v>27</v>
      </c>
      <c r="P5096" s="1" t="s">
        <v>27</v>
      </c>
      <c r="Q5096" s="1">
        <v>4</v>
      </c>
      <c r="R5096" s="1">
        <v>149</v>
      </c>
      <c r="S5096" s="1">
        <v>2000</v>
      </c>
      <c r="T5096" s="1">
        <f>Main[[#This Row],[Average_Cost_For_Two]]*(VLOOKUP(Main[[#This Row],[Currency]],Sheet1!$H$5:$I$17,2,FALSE))</f>
        <v>24</v>
      </c>
      <c r="U5096" s="1" t="str">
        <f>VLOOKUP(Main[[#This Row],[Average_Cost_For_Two_USD]],Sheet1!$C$5:$D$11,2,TRUE)</f>
        <v>20 to 30</v>
      </c>
      <c r="V5096" s="1">
        <v>4.2</v>
      </c>
      <c r="W5096" s="1" t="str">
        <f>VLOOKUP(Main[[#This Row],[Rating]],Sheet1!$C$13:$D$18,2,TRUE)</f>
        <v>4 to 5</v>
      </c>
      <c r="X5096" s="2">
        <v>41930</v>
      </c>
      <c r="Y5096">
        <f>YEAR(Main[[#This Row],[Datekey/Opening]])</f>
        <v>2014</v>
      </c>
      <c r="Z5096">
        <f>MONTH(Main[[#This Row],[Datekey/Opening]])</f>
        <v>10</v>
      </c>
      <c r="AA5096" t="str">
        <f>TEXT(Main[[#This Row],[Datekey/Opening]],"mmm")</f>
        <v>Oct</v>
      </c>
      <c r="AB5096" t="str">
        <f>CHOOSE(MATCH(MONTH(Main[[#This Row],[Datekey/Opening]]),{1,4,7,10}),"Q1","Q2","Q3","Q4")</f>
        <v>Q4</v>
      </c>
      <c r="AC5096" t="str">
        <f>TEXT(Main[[#This Row],[Datekey/Opening]],"yyy-mmm")</f>
        <v>2014-Oct</v>
      </c>
      <c r="AD5096">
        <f>WEEKDAY(Main[[#This Row],[Datekey/Opening]])</f>
        <v>7</v>
      </c>
      <c r="AE5096" t="str">
        <f>TEXT(Main[[#This Row],[Datekey/Opening]],"dddd")</f>
        <v>Saturday</v>
      </c>
      <c r="AF5096">
        <f>IF(MONTH(Main[[#This Row],[Datekey/Opening]])&gt;=4,MONTH(Main[[#This Row],[Datekey/Opening]])-3,MONTH(Main[[#This Row],[Datekey/Opening]])+9)</f>
        <v>7</v>
      </c>
      <c r="AG5096" t="str">
        <f>CHOOSE(MATCH(MONTH(Main[[#This Row],[Datekey/Opening]]),{1,4,7,10}),"FQ-4","FQ-1","FQ-2","FQ-3")</f>
        <v>FQ-3</v>
      </c>
    </row>
    <row r="5097" spans="1:33" x14ac:dyDescent="0.25">
      <c r="A5097" s="1">
        <v>18312598</v>
      </c>
      <c r="B5097" s="1" t="s">
        <v>663</v>
      </c>
      <c r="C5097" s="1">
        <v>1</v>
      </c>
      <c r="D5097" s="1" t="str">
        <f>VLOOKUP(Main[[#This Row],[Country Code]],Sheet1!$M$5:$N$20,2,TRUE)</f>
        <v>India</v>
      </c>
      <c r="E5097" s="1" t="s">
        <v>21</v>
      </c>
      <c r="F5097" s="1" t="s">
        <v>664</v>
      </c>
      <c r="G5097" s="1" t="s">
        <v>332</v>
      </c>
      <c r="H5097" s="1" t="s">
        <v>333</v>
      </c>
      <c r="I5097" s="1">
        <v>77.244648799999993</v>
      </c>
      <c r="J5097" s="1">
        <v>28.556257299999999</v>
      </c>
      <c r="K5097" s="1" t="s">
        <v>560</v>
      </c>
      <c r="L5097" s="1" t="s">
        <v>26</v>
      </c>
      <c r="M5097" s="1" t="s">
        <v>27</v>
      </c>
      <c r="N5097" s="1" t="s">
        <v>27</v>
      </c>
      <c r="O5097" s="1" t="s">
        <v>27</v>
      </c>
      <c r="P5097" s="1" t="s">
        <v>27</v>
      </c>
      <c r="Q5097" s="1">
        <v>2</v>
      </c>
      <c r="R5097" s="1">
        <v>0</v>
      </c>
      <c r="S5097" s="1">
        <v>500</v>
      </c>
      <c r="T5097" s="1">
        <f>Main[[#This Row],[Average_Cost_For_Two]]*(VLOOKUP(Main[[#This Row],[Currency]],Sheet1!$H$5:$I$17,2,FALSE))</f>
        <v>6</v>
      </c>
      <c r="U5097" s="1" t="str">
        <f>VLOOKUP(Main[[#This Row],[Average_Cost_For_Two_USD]],Sheet1!$C$5:$D$11,2,TRUE)</f>
        <v>0 to 10</v>
      </c>
      <c r="V5097" s="1">
        <v>1</v>
      </c>
      <c r="W5097" s="1" t="str">
        <f>VLOOKUP(Main[[#This Row],[Rating]],Sheet1!$C$13:$D$18,2,TRUE)</f>
        <v>0 to 1</v>
      </c>
      <c r="X5097" s="2">
        <v>41931</v>
      </c>
      <c r="Y5097">
        <f>YEAR(Main[[#This Row],[Datekey/Opening]])</f>
        <v>2014</v>
      </c>
      <c r="Z5097">
        <f>MONTH(Main[[#This Row],[Datekey/Opening]])</f>
        <v>10</v>
      </c>
      <c r="AA5097" t="str">
        <f>TEXT(Main[[#This Row],[Datekey/Opening]],"mmm")</f>
        <v>Oct</v>
      </c>
      <c r="AB5097" t="str">
        <f>CHOOSE(MATCH(MONTH(Main[[#This Row],[Datekey/Opening]]),{1,4,7,10}),"Q1","Q2","Q3","Q4")</f>
        <v>Q4</v>
      </c>
      <c r="AC5097" t="str">
        <f>TEXT(Main[[#This Row],[Datekey/Opening]],"yyy-mmm")</f>
        <v>2014-Oct</v>
      </c>
      <c r="AD5097">
        <f>WEEKDAY(Main[[#This Row],[Datekey/Opening]])</f>
        <v>1</v>
      </c>
      <c r="AE5097" t="str">
        <f>TEXT(Main[[#This Row],[Datekey/Opening]],"dddd")</f>
        <v>Sunday</v>
      </c>
      <c r="AF5097">
        <f>IF(MONTH(Main[[#This Row],[Datekey/Opening]])&gt;=4,MONTH(Main[[#This Row],[Datekey/Opening]])-3,MONTH(Main[[#This Row],[Datekey/Opening]])+9)</f>
        <v>7</v>
      </c>
      <c r="AG5097" t="str">
        <f>CHOOSE(MATCH(MONTH(Main[[#This Row],[Datekey/Opening]]),{1,4,7,10}),"FQ-4","FQ-1","FQ-2","FQ-3")</f>
        <v>FQ-3</v>
      </c>
    </row>
    <row r="5098" spans="1:33" x14ac:dyDescent="0.25">
      <c r="A5098" s="1">
        <v>311962</v>
      </c>
      <c r="B5098" s="1" t="s">
        <v>2831</v>
      </c>
      <c r="C5098" s="1">
        <v>1</v>
      </c>
      <c r="D5098" s="1" t="str">
        <f>VLOOKUP(Main[[#This Row],[Country Code]],Sheet1!$M$5:$N$20,2,TRUE)</f>
        <v>India</v>
      </c>
      <c r="E5098" s="1" t="s">
        <v>21</v>
      </c>
      <c r="F5098" s="1" t="s">
        <v>2832</v>
      </c>
      <c r="G5098" s="1" t="s">
        <v>433</v>
      </c>
      <c r="H5098" s="1" t="s">
        <v>434</v>
      </c>
      <c r="I5098" s="1">
        <v>77.204541800000001</v>
      </c>
      <c r="J5098" s="1">
        <v>28.697072899999998</v>
      </c>
      <c r="K5098" s="1" t="s">
        <v>884</v>
      </c>
      <c r="L5098" s="1" t="s">
        <v>26</v>
      </c>
      <c r="M5098" s="1" t="s">
        <v>34</v>
      </c>
      <c r="N5098" s="1" t="s">
        <v>27</v>
      </c>
      <c r="O5098" s="1" t="s">
        <v>27</v>
      </c>
      <c r="P5098" s="1" t="s">
        <v>27</v>
      </c>
      <c r="Q5098" s="1">
        <v>2</v>
      </c>
      <c r="R5098" s="1">
        <v>113</v>
      </c>
      <c r="S5098" s="1">
        <v>850</v>
      </c>
      <c r="T5098" s="1">
        <f>Main[[#This Row],[Average_Cost_For_Two]]*(VLOOKUP(Main[[#This Row],[Currency]],Sheet1!$H$5:$I$17,2,FALSE))</f>
        <v>10.200000000000001</v>
      </c>
      <c r="U5098" s="1" t="str">
        <f>VLOOKUP(Main[[#This Row],[Average_Cost_For_Two_USD]],Sheet1!$C$5:$D$11,2,TRUE)</f>
        <v xml:space="preserve">10 to 20 </v>
      </c>
      <c r="V5098" s="1">
        <v>3.3</v>
      </c>
      <c r="W5098" s="1" t="str">
        <f>VLOOKUP(Main[[#This Row],[Rating]],Sheet1!$C$13:$D$18,2,TRUE)</f>
        <v>3 to 4</v>
      </c>
      <c r="X5098" s="2">
        <v>41931</v>
      </c>
      <c r="Y5098">
        <f>YEAR(Main[[#This Row],[Datekey/Opening]])</f>
        <v>2014</v>
      </c>
      <c r="Z5098">
        <f>MONTH(Main[[#This Row],[Datekey/Opening]])</f>
        <v>10</v>
      </c>
      <c r="AA5098" t="str">
        <f>TEXT(Main[[#This Row],[Datekey/Opening]],"mmm")</f>
        <v>Oct</v>
      </c>
      <c r="AB5098" t="str">
        <f>CHOOSE(MATCH(MONTH(Main[[#This Row],[Datekey/Opening]]),{1,4,7,10}),"Q1","Q2","Q3","Q4")</f>
        <v>Q4</v>
      </c>
      <c r="AC5098" t="str">
        <f>TEXT(Main[[#This Row],[Datekey/Opening]],"yyy-mmm")</f>
        <v>2014-Oct</v>
      </c>
      <c r="AD5098">
        <f>WEEKDAY(Main[[#This Row],[Datekey/Opening]])</f>
        <v>1</v>
      </c>
      <c r="AE5098" t="str">
        <f>TEXT(Main[[#This Row],[Datekey/Opening]],"dddd")</f>
        <v>Sunday</v>
      </c>
      <c r="AF5098">
        <f>IF(MONTH(Main[[#This Row],[Datekey/Opening]])&gt;=4,MONTH(Main[[#This Row],[Datekey/Opening]])-3,MONTH(Main[[#This Row],[Datekey/Opening]])+9)</f>
        <v>7</v>
      </c>
      <c r="AG5098" t="str">
        <f>CHOOSE(MATCH(MONTH(Main[[#This Row],[Datekey/Opening]]),{1,4,7,10}),"FQ-4","FQ-1","FQ-2","FQ-3")</f>
        <v>FQ-3</v>
      </c>
    </row>
    <row r="5099" spans="1:33" x14ac:dyDescent="0.25">
      <c r="A5099" s="1">
        <v>8771</v>
      </c>
      <c r="B5099" s="1" t="s">
        <v>8621</v>
      </c>
      <c r="C5099" s="1">
        <v>1</v>
      </c>
      <c r="D5099" s="1" t="str">
        <f>VLOOKUP(Main[[#This Row],[Country Code]],Sheet1!$M$5:$N$20,2,TRUE)</f>
        <v>India</v>
      </c>
      <c r="E5099" s="1" t="s">
        <v>21</v>
      </c>
      <c r="F5099" s="1" t="s">
        <v>8622</v>
      </c>
      <c r="G5099" s="1" t="s">
        <v>3009</v>
      </c>
      <c r="H5099" s="1" t="s">
        <v>3010</v>
      </c>
      <c r="I5099" s="1">
        <v>77.125280700000005</v>
      </c>
      <c r="J5099" s="1">
        <v>28.7039726</v>
      </c>
      <c r="K5099" s="1" t="s">
        <v>706</v>
      </c>
      <c r="L5099" s="1" t="s">
        <v>26</v>
      </c>
      <c r="M5099" s="1" t="s">
        <v>27</v>
      </c>
      <c r="N5099" s="1" t="s">
        <v>27</v>
      </c>
      <c r="O5099" s="1" t="s">
        <v>27</v>
      </c>
      <c r="P5099" s="1" t="s">
        <v>27</v>
      </c>
      <c r="Q5099" s="1">
        <v>1</v>
      </c>
      <c r="R5099" s="1">
        <v>79</v>
      </c>
      <c r="S5099" s="1">
        <v>200</v>
      </c>
      <c r="T5099" s="1">
        <f>Main[[#This Row],[Average_Cost_For_Two]]*(VLOOKUP(Main[[#This Row],[Currency]],Sheet1!$H$5:$I$17,2,FALSE))</f>
        <v>2.4</v>
      </c>
      <c r="U5099" s="1" t="str">
        <f>VLOOKUP(Main[[#This Row],[Average_Cost_For_Two_USD]],Sheet1!$C$5:$D$11,2,TRUE)</f>
        <v>0 to 10</v>
      </c>
      <c r="V5099" s="1">
        <v>3.3</v>
      </c>
      <c r="W5099" s="1" t="str">
        <f>VLOOKUP(Main[[#This Row],[Rating]],Sheet1!$C$13:$D$18,2,TRUE)</f>
        <v>3 to 4</v>
      </c>
      <c r="X5099" s="2">
        <v>41931</v>
      </c>
      <c r="Y5099">
        <f>YEAR(Main[[#This Row],[Datekey/Opening]])</f>
        <v>2014</v>
      </c>
      <c r="Z5099">
        <f>MONTH(Main[[#This Row],[Datekey/Opening]])</f>
        <v>10</v>
      </c>
      <c r="AA5099" t="str">
        <f>TEXT(Main[[#This Row],[Datekey/Opening]],"mmm")</f>
        <v>Oct</v>
      </c>
      <c r="AB5099" t="str">
        <f>CHOOSE(MATCH(MONTH(Main[[#This Row],[Datekey/Opening]]),{1,4,7,10}),"Q1","Q2","Q3","Q4")</f>
        <v>Q4</v>
      </c>
      <c r="AC5099" t="str">
        <f>TEXT(Main[[#This Row],[Datekey/Opening]],"yyy-mmm")</f>
        <v>2014-Oct</v>
      </c>
      <c r="AD5099">
        <f>WEEKDAY(Main[[#This Row],[Datekey/Opening]])</f>
        <v>1</v>
      </c>
      <c r="AE5099" t="str">
        <f>TEXT(Main[[#This Row],[Datekey/Opening]],"dddd")</f>
        <v>Sunday</v>
      </c>
      <c r="AF5099">
        <f>IF(MONTH(Main[[#This Row],[Datekey/Opening]])&gt;=4,MONTH(Main[[#This Row],[Datekey/Opening]])-3,MONTH(Main[[#This Row],[Datekey/Opening]])+9)</f>
        <v>7</v>
      </c>
      <c r="AG5099" t="str">
        <f>CHOOSE(MATCH(MONTH(Main[[#This Row],[Datekey/Opening]]),{1,4,7,10}),"FQ-4","FQ-1","FQ-2","FQ-3")</f>
        <v>FQ-3</v>
      </c>
    </row>
    <row r="5100" spans="1:33" x14ac:dyDescent="0.25">
      <c r="A5100" s="1">
        <v>18378040</v>
      </c>
      <c r="B5100" s="1" t="s">
        <v>15177</v>
      </c>
      <c r="C5100" s="1">
        <v>1</v>
      </c>
      <c r="D5100" s="1" t="str">
        <f>VLOOKUP(Main[[#This Row],[Country Code]],Sheet1!$M$5:$N$20,2,TRUE)</f>
        <v>India</v>
      </c>
      <c r="E5100" s="1" t="s">
        <v>13424</v>
      </c>
      <c r="F5100" s="1" t="s">
        <v>15178</v>
      </c>
      <c r="G5100" s="1" t="s">
        <v>13543</v>
      </c>
      <c r="H5100" s="1" t="s">
        <v>13544</v>
      </c>
      <c r="I5100" s="1">
        <v>77.376003499999996</v>
      </c>
      <c r="J5100" s="1">
        <v>28.609583400000002</v>
      </c>
      <c r="K5100" s="1" t="s">
        <v>501</v>
      </c>
      <c r="L5100" s="1" t="s">
        <v>26</v>
      </c>
      <c r="M5100" s="1" t="s">
        <v>27</v>
      </c>
      <c r="N5100" s="1" t="s">
        <v>27</v>
      </c>
      <c r="O5100" s="1" t="s">
        <v>27</v>
      </c>
      <c r="P5100" s="1" t="s">
        <v>27</v>
      </c>
      <c r="Q5100" s="1">
        <v>1</v>
      </c>
      <c r="R5100" s="1">
        <v>2</v>
      </c>
      <c r="S5100" s="1">
        <v>400</v>
      </c>
      <c r="T5100" s="1">
        <f>Main[[#This Row],[Average_Cost_For_Two]]*(VLOOKUP(Main[[#This Row],[Currency]],Sheet1!$H$5:$I$17,2,FALSE))</f>
        <v>4.8</v>
      </c>
      <c r="U5100" s="1" t="str">
        <f>VLOOKUP(Main[[#This Row],[Average_Cost_For_Two_USD]],Sheet1!$C$5:$D$11,2,TRUE)</f>
        <v>0 to 10</v>
      </c>
      <c r="V5100" s="1">
        <v>1</v>
      </c>
      <c r="W5100" s="1" t="str">
        <f>VLOOKUP(Main[[#This Row],[Rating]],Sheet1!$C$13:$D$18,2,TRUE)</f>
        <v>0 to 1</v>
      </c>
      <c r="X5100" s="2">
        <v>41931</v>
      </c>
      <c r="Y5100">
        <f>YEAR(Main[[#This Row],[Datekey/Opening]])</f>
        <v>2014</v>
      </c>
      <c r="Z5100">
        <f>MONTH(Main[[#This Row],[Datekey/Opening]])</f>
        <v>10</v>
      </c>
      <c r="AA5100" t="str">
        <f>TEXT(Main[[#This Row],[Datekey/Opening]],"mmm")</f>
        <v>Oct</v>
      </c>
      <c r="AB5100" t="str">
        <f>CHOOSE(MATCH(MONTH(Main[[#This Row],[Datekey/Opening]]),{1,4,7,10}),"Q1","Q2","Q3","Q4")</f>
        <v>Q4</v>
      </c>
      <c r="AC5100" t="str">
        <f>TEXT(Main[[#This Row],[Datekey/Opening]],"yyy-mmm")</f>
        <v>2014-Oct</v>
      </c>
      <c r="AD5100">
        <f>WEEKDAY(Main[[#This Row],[Datekey/Opening]])</f>
        <v>1</v>
      </c>
      <c r="AE5100" t="str">
        <f>TEXT(Main[[#This Row],[Datekey/Opening]],"dddd")</f>
        <v>Sunday</v>
      </c>
      <c r="AF5100">
        <f>IF(MONTH(Main[[#This Row],[Datekey/Opening]])&gt;=4,MONTH(Main[[#This Row],[Datekey/Opening]])-3,MONTH(Main[[#This Row],[Datekey/Opening]])+9)</f>
        <v>7</v>
      </c>
      <c r="AG5100" t="str">
        <f>CHOOSE(MATCH(MONTH(Main[[#This Row],[Datekey/Opening]]),{1,4,7,10}),"FQ-4","FQ-1","FQ-2","FQ-3")</f>
        <v>FQ-3</v>
      </c>
    </row>
    <row r="5101" spans="1:33" x14ac:dyDescent="0.25">
      <c r="A5101" s="1">
        <v>18232097</v>
      </c>
      <c r="B5101" s="1" t="s">
        <v>4732</v>
      </c>
      <c r="C5101" s="1">
        <v>1</v>
      </c>
      <c r="D5101" s="1" t="str">
        <f>VLOOKUP(Main[[#This Row],[Country Code]],Sheet1!$M$5:$N$20,2,TRUE)</f>
        <v>India</v>
      </c>
      <c r="E5101" s="1" t="s">
        <v>21</v>
      </c>
      <c r="F5101" s="1" t="s">
        <v>4733</v>
      </c>
      <c r="G5101" s="1" t="s">
        <v>69</v>
      </c>
      <c r="H5101" s="1" t="s">
        <v>70</v>
      </c>
      <c r="I5101" s="1">
        <v>77.229064199999996</v>
      </c>
      <c r="J5101" s="1">
        <v>28.5745182</v>
      </c>
      <c r="K5101" s="1" t="s">
        <v>4734</v>
      </c>
      <c r="L5101" s="1" t="s">
        <v>26</v>
      </c>
      <c r="M5101" s="1" t="s">
        <v>34</v>
      </c>
      <c r="N5101" s="1" t="s">
        <v>34</v>
      </c>
      <c r="O5101" s="1" t="s">
        <v>27</v>
      </c>
      <c r="P5101" s="1" t="s">
        <v>27</v>
      </c>
      <c r="Q5101" s="1">
        <v>2</v>
      </c>
      <c r="R5101" s="1">
        <v>223</v>
      </c>
      <c r="S5101" s="1">
        <v>800</v>
      </c>
      <c r="T5101" s="1">
        <f>Main[[#This Row],[Average_Cost_For_Two]]*(VLOOKUP(Main[[#This Row],[Currency]],Sheet1!$H$5:$I$17,2,FALSE))</f>
        <v>9.6</v>
      </c>
      <c r="U5101" s="1" t="str">
        <f>VLOOKUP(Main[[#This Row],[Average_Cost_For_Two_USD]],Sheet1!$C$5:$D$11,2,TRUE)</f>
        <v>0 to 10</v>
      </c>
      <c r="V5101" s="1">
        <v>4.0999999999999996</v>
      </c>
      <c r="W5101" s="1" t="str">
        <f>VLOOKUP(Main[[#This Row],[Rating]],Sheet1!$C$13:$D$18,2,TRUE)</f>
        <v>4 to 5</v>
      </c>
      <c r="X5101" s="2">
        <v>41932</v>
      </c>
      <c r="Y5101">
        <f>YEAR(Main[[#This Row],[Datekey/Opening]])</f>
        <v>2014</v>
      </c>
      <c r="Z5101">
        <f>MONTH(Main[[#This Row],[Datekey/Opening]])</f>
        <v>10</v>
      </c>
      <c r="AA5101" t="str">
        <f>TEXT(Main[[#This Row],[Datekey/Opening]],"mmm")</f>
        <v>Oct</v>
      </c>
      <c r="AB5101" t="str">
        <f>CHOOSE(MATCH(MONTH(Main[[#This Row],[Datekey/Opening]]),{1,4,7,10}),"Q1","Q2","Q3","Q4")</f>
        <v>Q4</v>
      </c>
      <c r="AC5101" t="str">
        <f>TEXT(Main[[#This Row],[Datekey/Opening]],"yyy-mmm")</f>
        <v>2014-Oct</v>
      </c>
      <c r="AD5101">
        <f>WEEKDAY(Main[[#This Row],[Datekey/Opening]])</f>
        <v>2</v>
      </c>
      <c r="AE5101" t="str">
        <f>TEXT(Main[[#This Row],[Datekey/Opening]],"dddd")</f>
        <v>Monday</v>
      </c>
      <c r="AF5101">
        <f>IF(MONTH(Main[[#This Row],[Datekey/Opening]])&gt;=4,MONTH(Main[[#This Row],[Datekey/Opening]])-3,MONTH(Main[[#This Row],[Datekey/Opening]])+9)</f>
        <v>7</v>
      </c>
      <c r="AG5101" t="str">
        <f>CHOOSE(MATCH(MONTH(Main[[#This Row],[Datekey/Opening]]),{1,4,7,10}),"FQ-4","FQ-1","FQ-2","FQ-3")</f>
        <v>FQ-3</v>
      </c>
    </row>
    <row r="5102" spans="1:33" x14ac:dyDescent="0.25">
      <c r="A5102" s="1">
        <v>18264980</v>
      </c>
      <c r="B5102" s="1" t="s">
        <v>7363</v>
      </c>
      <c r="C5102" s="1">
        <v>1</v>
      </c>
      <c r="D5102" s="1" t="str">
        <f>VLOOKUP(Main[[#This Row],[Country Code]],Sheet1!$M$5:$N$20,2,TRUE)</f>
        <v>India</v>
      </c>
      <c r="E5102" s="1" t="s">
        <v>21</v>
      </c>
      <c r="F5102" s="1" t="s">
        <v>7364</v>
      </c>
      <c r="G5102" s="1" t="s">
        <v>247</v>
      </c>
      <c r="H5102" s="1" t="s">
        <v>248</v>
      </c>
      <c r="I5102" s="1">
        <v>77.301149600000002</v>
      </c>
      <c r="J5102" s="1">
        <v>28.627403900000001</v>
      </c>
      <c r="K5102" s="1" t="s">
        <v>1324</v>
      </c>
      <c r="L5102" s="1" t="s">
        <v>26</v>
      </c>
      <c r="M5102" s="1" t="s">
        <v>27</v>
      </c>
      <c r="N5102" s="1" t="s">
        <v>27</v>
      </c>
      <c r="O5102" s="1" t="s">
        <v>27</v>
      </c>
      <c r="P5102" s="1" t="s">
        <v>27</v>
      </c>
      <c r="Q5102" s="1">
        <v>1</v>
      </c>
      <c r="R5102" s="1">
        <v>1</v>
      </c>
      <c r="S5102" s="1">
        <v>300</v>
      </c>
      <c r="T5102" s="1">
        <f>Main[[#This Row],[Average_Cost_For_Two]]*(VLOOKUP(Main[[#This Row],[Currency]],Sheet1!$H$5:$I$17,2,FALSE))</f>
        <v>3.6</v>
      </c>
      <c r="U5102" s="1" t="str">
        <f>VLOOKUP(Main[[#This Row],[Average_Cost_For_Two_USD]],Sheet1!$C$5:$D$11,2,TRUE)</f>
        <v>0 to 10</v>
      </c>
      <c r="V5102" s="1">
        <v>1</v>
      </c>
      <c r="W5102" s="1" t="str">
        <f>VLOOKUP(Main[[#This Row],[Rating]],Sheet1!$C$13:$D$18,2,TRUE)</f>
        <v>0 to 1</v>
      </c>
      <c r="X5102" s="2">
        <v>41932</v>
      </c>
      <c r="Y5102">
        <f>YEAR(Main[[#This Row],[Datekey/Opening]])</f>
        <v>2014</v>
      </c>
      <c r="Z5102">
        <f>MONTH(Main[[#This Row],[Datekey/Opening]])</f>
        <v>10</v>
      </c>
      <c r="AA5102" t="str">
        <f>TEXT(Main[[#This Row],[Datekey/Opening]],"mmm")</f>
        <v>Oct</v>
      </c>
      <c r="AB5102" t="str">
        <f>CHOOSE(MATCH(MONTH(Main[[#This Row],[Datekey/Opening]]),{1,4,7,10}),"Q1","Q2","Q3","Q4")</f>
        <v>Q4</v>
      </c>
      <c r="AC5102" t="str">
        <f>TEXT(Main[[#This Row],[Datekey/Opening]],"yyy-mmm")</f>
        <v>2014-Oct</v>
      </c>
      <c r="AD5102">
        <f>WEEKDAY(Main[[#This Row],[Datekey/Opening]])</f>
        <v>2</v>
      </c>
      <c r="AE5102" t="str">
        <f>TEXT(Main[[#This Row],[Datekey/Opening]],"dddd")</f>
        <v>Monday</v>
      </c>
      <c r="AF5102">
        <f>IF(MONTH(Main[[#This Row],[Datekey/Opening]])&gt;=4,MONTH(Main[[#This Row],[Datekey/Opening]])-3,MONTH(Main[[#This Row],[Datekey/Opening]])+9)</f>
        <v>7</v>
      </c>
      <c r="AG5102" t="str">
        <f>CHOOSE(MATCH(MONTH(Main[[#This Row],[Datekey/Opening]]),{1,4,7,10}),"FQ-4","FQ-1","FQ-2","FQ-3")</f>
        <v>FQ-3</v>
      </c>
    </row>
    <row r="5103" spans="1:33" x14ac:dyDescent="0.25">
      <c r="A5103" s="1">
        <v>18472660</v>
      </c>
      <c r="B5103" s="1" t="s">
        <v>1717</v>
      </c>
      <c r="C5103" s="1">
        <v>1</v>
      </c>
      <c r="D5103" s="1" t="str">
        <f>VLOOKUP(Main[[#This Row],[Country Code]],Sheet1!$M$5:$N$20,2,TRUE)</f>
        <v>India</v>
      </c>
      <c r="E5103" s="1" t="s">
        <v>21</v>
      </c>
      <c r="F5103" s="1" t="s">
        <v>1718</v>
      </c>
      <c r="G5103" s="1" t="s">
        <v>207</v>
      </c>
      <c r="H5103" s="1" t="s">
        <v>206</v>
      </c>
      <c r="I5103" s="1">
        <v>0</v>
      </c>
      <c r="J5103" s="1">
        <v>0</v>
      </c>
      <c r="K5103" s="1" t="s">
        <v>578</v>
      </c>
      <c r="L5103" s="1" t="s">
        <v>26</v>
      </c>
      <c r="M5103" s="1" t="s">
        <v>27</v>
      </c>
      <c r="N5103" s="1" t="s">
        <v>27</v>
      </c>
      <c r="O5103" s="1" t="s">
        <v>27</v>
      </c>
      <c r="P5103" s="1" t="s">
        <v>27</v>
      </c>
      <c r="Q5103" s="1">
        <v>1</v>
      </c>
      <c r="R5103" s="1">
        <v>0</v>
      </c>
      <c r="S5103" s="1">
        <v>150</v>
      </c>
      <c r="T5103" s="1">
        <f>Main[[#This Row],[Average_Cost_For_Two]]*(VLOOKUP(Main[[#This Row],[Currency]],Sheet1!$H$5:$I$17,2,FALSE))</f>
        <v>1.8</v>
      </c>
      <c r="U5103" s="1" t="str">
        <f>VLOOKUP(Main[[#This Row],[Average_Cost_For_Two_USD]],Sheet1!$C$5:$D$11,2,TRUE)</f>
        <v>0 to 10</v>
      </c>
      <c r="V5103" s="1">
        <v>1</v>
      </c>
      <c r="W5103" s="1" t="str">
        <f>VLOOKUP(Main[[#This Row],[Rating]],Sheet1!$C$13:$D$18,2,TRUE)</f>
        <v>0 to 1</v>
      </c>
      <c r="X5103" s="2">
        <v>41933</v>
      </c>
      <c r="Y5103">
        <f>YEAR(Main[[#This Row],[Datekey/Opening]])</f>
        <v>2014</v>
      </c>
      <c r="Z5103">
        <f>MONTH(Main[[#This Row],[Datekey/Opening]])</f>
        <v>10</v>
      </c>
      <c r="AA5103" t="str">
        <f>TEXT(Main[[#This Row],[Datekey/Opening]],"mmm")</f>
        <v>Oct</v>
      </c>
      <c r="AB5103" t="str">
        <f>CHOOSE(MATCH(MONTH(Main[[#This Row],[Datekey/Opening]]),{1,4,7,10}),"Q1","Q2","Q3","Q4")</f>
        <v>Q4</v>
      </c>
      <c r="AC5103" t="str">
        <f>TEXT(Main[[#This Row],[Datekey/Opening]],"yyy-mmm")</f>
        <v>2014-Oct</v>
      </c>
      <c r="AD5103">
        <f>WEEKDAY(Main[[#This Row],[Datekey/Opening]])</f>
        <v>3</v>
      </c>
      <c r="AE5103" t="str">
        <f>TEXT(Main[[#This Row],[Datekey/Opening]],"dddd")</f>
        <v>Tuesday</v>
      </c>
      <c r="AF5103">
        <f>IF(MONTH(Main[[#This Row],[Datekey/Opening]])&gt;=4,MONTH(Main[[#This Row],[Datekey/Opening]])-3,MONTH(Main[[#This Row],[Datekey/Opening]])+9)</f>
        <v>7</v>
      </c>
      <c r="AG5103" t="str">
        <f>CHOOSE(MATCH(MONTH(Main[[#This Row],[Datekey/Opening]]),{1,4,7,10}),"FQ-4","FQ-1","FQ-2","FQ-3")</f>
        <v>FQ-3</v>
      </c>
    </row>
    <row r="5104" spans="1:33" x14ac:dyDescent="0.25">
      <c r="A5104" s="1">
        <v>18458633</v>
      </c>
      <c r="B5104" s="1" t="s">
        <v>13422</v>
      </c>
      <c r="C5104" s="1">
        <v>1</v>
      </c>
      <c r="D5104" s="1" t="str">
        <f>VLOOKUP(Main[[#This Row],[Country Code]],Sheet1!$M$5:$N$20,2,TRUE)</f>
        <v>India</v>
      </c>
      <c r="E5104" s="1" t="s">
        <v>11220</v>
      </c>
      <c r="F5104" s="1" t="s">
        <v>13423</v>
      </c>
      <c r="G5104" s="1" t="s">
        <v>11252</v>
      </c>
      <c r="H5104" s="1" t="s">
        <v>11253</v>
      </c>
      <c r="I5104" s="1">
        <v>77.067177700000002</v>
      </c>
      <c r="J5104" s="1">
        <v>28.490597000000001</v>
      </c>
      <c r="K5104" s="1" t="s">
        <v>2961</v>
      </c>
      <c r="L5104" s="1" t="s">
        <v>26</v>
      </c>
      <c r="M5104" s="1" t="s">
        <v>27</v>
      </c>
      <c r="N5104" s="1" t="s">
        <v>27</v>
      </c>
      <c r="O5104" s="1" t="s">
        <v>27</v>
      </c>
      <c r="P5104" s="1" t="s">
        <v>27</v>
      </c>
      <c r="Q5104" s="1">
        <v>1</v>
      </c>
      <c r="R5104" s="1">
        <v>0</v>
      </c>
      <c r="S5104" s="1">
        <v>150</v>
      </c>
      <c r="T5104" s="1">
        <f>Main[[#This Row],[Average_Cost_For_Two]]*(VLOOKUP(Main[[#This Row],[Currency]],Sheet1!$H$5:$I$17,2,FALSE))</f>
        <v>1.8</v>
      </c>
      <c r="U5104" s="1" t="str">
        <f>VLOOKUP(Main[[#This Row],[Average_Cost_For_Two_USD]],Sheet1!$C$5:$D$11,2,TRUE)</f>
        <v>0 to 10</v>
      </c>
      <c r="V5104" s="1">
        <v>1</v>
      </c>
      <c r="W5104" s="1" t="str">
        <f>VLOOKUP(Main[[#This Row],[Rating]],Sheet1!$C$13:$D$18,2,TRUE)</f>
        <v>0 to 1</v>
      </c>
      <c r="X5104" s="2">
        <v>41933</v>
      </c>
      <c r="Y5104">
        <f>YEAR(Main[[#This Row],[Datekey/Opening]])</f>
        <v>2014</v>
      </c>
      <c r="Z5104">
        <f>MONTH(Main[[#This Row],[Datekey/Opening]])</f>
        <v>10</v>
      </c>
      <c r="AA5104" t="str">
        <f>TEXT(Main[[#This Row],[Datekey/Opening]],"mmm")</f>
        <v>Oct</v>
      </c>
      <c r="AB5104" t="str">
        <f>CHOOSE(MATCH(MONTH(Main[[#This Row],[Datekey/Opening]]),{1,4,7,10}),"Q1","Q2","Q3","Q4")</f>
        <v>Q4</v>
      </c>
      <c r="AC5104" t="str">
        <f>TEXT(Main[[#This Row],[Datekey/Opening]],"yyy-mmm")</f>
        <v>2014-Oct</v>
      </c>
      <c r="AD5104">
        <f>WEEKDAY(Main[[#This Row],[Datekey/Opening]])</f>
        <v>3</v>
      </c>
      <c r="AE5104" t="str">
        <f>TEXT(Main[[#This Row],[Datekey/Opening]],"dddd")</f>
        <v>Tuesday</v>
      </c>
      <c r="AF5104">
        <f>IF(MONTH(Main[[#This Row],[Datekey/Opening]])&gt;=4,MONTH(Main[[#This Row],[Datekey/Opening]])-3,MONTH(Main[[#This Row],[Datekey/Opening]])+9)</f>
        <v>7</v>
      </c>
      <c r="AG5104" t="str">
        <f>CHOOSE(MATCH(MONTH(Main[[#This Row],[Datekey/Opening]]),{1,4,7,10}),"FQ-4","FQ-1","FQ-2","FQ-3")</f>
        <v>FQ-3</v>
      </c>
    </row>
    <row r="5105" spans="1:33" x14ac:dyDescent="0.25">
      <c r="A5105" s="1">
        <v>307767</v>
      </c>
      <c r="B5105" s="1" t="s">
        <v>3920</v>
      </c>
      <c r="C5105" s="1">
        <v>1</v>
      </c>
      <c r="D5105" s="1" t="str">
        <f>VLOOKUP(Main[[#This Row],[Country Code]],Sheet1!$M$5:$N$20,2,TRUE)</f>
        <v>India</v>
      </c>
      <c r="E5105" s="1" t="s">
        <v>21</v>
      </c>
      <c r="F5105" s="1" t="s">
        <v>3921</v>
      </c>
      <c r="G5105" s="1" t="s">
        <v>3037</v>
      </c>
      <c r="H5105" s="1" t="s">
        <v>3038</v>
      </c>
      <c r="I5105" s="1">
        <v>77.179520100000005</v>
      </c>
      <c r="J5105" s="1">
        <v>28.696512800000001</v>
      </c>
      <c r="K5105" s="1" t="s">
        <v>1957</v>
      </c>
      <c r="L5105" s="1" t="s">
        <v>26</v>
      </c>
      <c r="M5105" s="1" t="s">
        <v>34</v>
      </c>
      <c r="N5105" s="1" t="s">
        <v>34</v>
      </c>
      <c r="O5105" s="1" t="s">
        <v>27</v>
      </c>
      <c r="P5105" s="1" t="s">
        <v>27</v>
      </c>
      <c r="Q5105" s="1">
        <v>3</v>
      </c>
      <c r="R5105" s="1">
        <v>492</v>
      </c>
      <c r="S5105" s="1">
        <v>1300</v>
      </c>
      <c r="T5105" s="1">
        <f>Main[[#This Row],[Average_Cost_For_Two]]*(VLOOKUP(Main[[#This Row],[Currency]],Sheet1!$H$5:$I$17,2,FALSE))</f>
        <v>15.6</v>
      </c>
      <c r="U5105" s="1" t="str">
        <f>VLOOKUP(Main[[#This Row],[Average_Cost_For_Two_USD]],Sheet1!$C$5:$D$11,2,TRUE)</f>
        <v xml:space="preserve">10 to 20 </v>
      </c>
      <c r="V5105" s="1">
        <v>3.9</v>
      </c>
      <c r="W5105" s="1" t="str">
        <f>VLOOKUP(Main[[#This Row],[Rating]],Sheet1!$C$13:$D$18,2,TRUE)</f>
        <v>3 to 4</v>
      </c>
      <c r="X5105" s="2">
        <v>41935</v>
      </c>
      <c r="Y5105">
        <f>YEAR(Main[[#This Row],[Datekey/Opening]])</f>
        <v>2014</v>
      </c>
      <c r="Z5105">
        <f>MONTH(Main[[#This Row],[Datekey/Opening]])</f>
        <v>10</v>
      </c>
      <c r="AA5105" t="str">
        <f>TEXT(Main[[#This Row],[Datekey/Opening]],"mmm")</f>
        <v>Oct</v>
      </c>
      <c r="AB5105" t="str">
        <f>CHOOSE(MATCH(MONTH(Main[[#This Row],[Datekey/Opening]]),{1,4,7,10}),"Q1","Q2","Q3","Q4")</f>
        <v>Q4</v>
      </c>
      <c r="AC5105" t="str">
        <f>TEXT(Main[[#This Row],[Datekey/Opening]],"yyy-mmm")</f>
        <v>2014-Oct</v>
      </c>
      <c r="AD5105">
        <f>WEEKDAY(Main[[#This Row],[Datekey/Opening]])</f>
        <v>5</v>
      </c>
      <c r="AE5105" t="str">
        <f>TEXT(Main[[#This Row],[Datekey/Opening]],"dddd")</f>
        <v>Thursday</v>
      </c>
      <c r="AF5105">
        <f>IF(MONTH(Main[[#This Row],[Datekey/Opening]])&gt;=4,MONTH(Main[[#This Row],[Datekey/Opening]])-3,MONTH(Main[[#This Row],[Datekey/Opening]])+9)</f>
        <v>7</v>
      </c>
      <c r="AG5105" t="str">
        <f>CHOOSE(MATCH(MONTH(Main[[#This Row],[Datekey/Opening]]),{1,4,7,10}),"FQ-4","FQ-1","FQ-2","FQ-3")</f>
        <v>FQ-3</v>
      </c>
    </row>
    <row r="5106" spans="1:33" x14ac:dyDescent="0.25">
      <c r="A5106" s="1">
        <v>308609</v>
      </c>
      <c r="B5106" s="1" t="s">
        <v>12860</v>
      </c>
      <c r="C5106" s="1">
        <v>1</v>
      </c>
      <c r="D5106" s="1" t="str">
        <f>VLOOKUP(Main[[#This Row],[Country Code]],Sheet1!$M$5:$N$20,2,TRUE)</f>
        <v>India</v>
      </c>
      <c r="E5106" s="1" t="s">
        <v>11220</v>
      </c>
      <c r="F5106" s="1" t="s">
        <v>12861</v>
      </c>
      <c r="G5106" s="1" t="s">
        <v>11287</v>
      </c>
      <c r="H5106" s="1" t="s">
        <v>11288</v>
      </c>
      <c r="I5106" s="1">
        <v>77.088867699999994</v>
      </c>
      <c r="J5106" s="1">
        <v>28.495314799999999</v>
      </c>
      <c r="K5106" s="1" t="s">
        <v>853</v>
      </c>
      <c r="L5106" s="1" t="s">
        <v>26</v>
      </c>
      <c r="M5106" s="1" t="s">
        <v>27</v>
      </c>
      <c r="N5106" s="1" t="s">
        <v>34</v>
      </c>
      <c r="O5106" s="1" t="s">
        <v>27</v>
      </c>
      <c r="P5106" s="1" t="s">
        <v>27</v>
      </c>
      <c r="Q5106" s="1">
        <v>1</v>
      </c>
      <c r="R5106" s="1">
        <v>455</v>
      </c>
      <c r="S5106" s="1">
        <v>400</v>
      </c>
      <c r="T5106" s="1">
        <f>Main[[#This Row],[Average_Cost_For_Two]]*(VLOOKUP(Main[[#This Row],[Currency]],Sheet1!$H$5:$I$17,2,FALSE))</f>
        <v>4.8</v>
      </c>
      <c r="U5106" s="1" t="str">
        <f>VLOOKUP(Main[[#This Row],[Average_Cost_For_Two_USD]],Sheet1!$C$5:$D$11,2,TRUE)</f>
        <v>0 to 10</v>
      </c>
      <c r="V5106" s="1">
        <v>3.6</v>
      </c>
      <c r="W5106" s="1" t="str">
        <f>VLOOKUP(Main[[#This Row],[Rating]],Sheet1!$C$13:$D$18,2,TRUE)</f>
        <v>3 to 4</v>
      </c>
      <c r="X5106" s="2">
        <v>41935</v>
      </c>
      <c r="Y5106">
        <f>YEAR(Main[[#This Row],[Datekey/Opening]])</f>
        <v>2014</v>
      </c>
      <c r="Z5106">
        <f>MONTH(Main[[#This Row],[Datekey/Opening]])</f>
        <v>10</v>
      </c>
      <c r="AA5106" t="str">
        <f>TEXT(Main[[#This Row],[Datekey/Opening]],"mmm")</f>
        <v>Oct</v>
      </c>
      <c r="AB5106" t="str">
        <f>CHOOSE(MATCH(MONTH(Main[[#This Row],[Datekey/Opening]]),{1,4,7,10}),"Q1","Q2","Q3","Q4")</f>
        <v>Q4</v>
      </c>
      <c r="AC5106" t="str">
        <f>TEXT(Main[[#This Row],[Datekey/Opening]],"yyy-mmm")</f>
        <v>2014-Oct</v>
      </c>
      <c r="AD5106">
        <f>WEEKDAY(Main[[#This Row],[Datekey/Opening]])</f>
        <v>5</v>
      </c>
      <c r="AE5106" t="str">
        <f>TEXT(Main[[#This Row],[Datekey/Opening]],"dddd")</f>
        <v>Thursday</v>
      </c>
      <c r="AF5106">
        <f>IF(MONTH(Main[[#This Row],[Datekey/Opening]])&gt;=4,MONTH(Main[[#This Row],[Datekey/Opening]])-3,MONTH(Main[[#This Row],[Datekey/Opening]])+9)</f>
        <v>7</v>
      </c>
      <c r="AG5106" t="str">
        <f>CHOOSE(MATCH(MONTH(Main[[#This Row],[Datekey/Opening]]),{1,4,7,10}),"FQ-4","FQ-1","FQ-2","FQ-3")</f>
        <v>FQ-3</v>
      </c>
    </row>
    <row r="5107" spans="1:33" x14ac:dyDescent="0.25">
      <c r="A5107" s="1">
        <v>18433852</v>
      </c>
      <c r="B5107" s="1" t="s">
        <v>14668</v>
      </c>
      <c r="C5107" s="1">
        <v>1</v>
      </c>
      <c r="D5107" s="1" t="str">
        <f>VLOOKUP(Main[[#This Row],[Country Code]],Sheet1!$M$5:$N$20,2,TRUE)</f>
        <v>India</v>
      </c>
      <c r="E5107" s="1" t="s">
        <v>15361</v>
      </c>
      <c r="F5107" s="1" t="s">
        <v>15810</v>
      </c>
      <c r="G5107" s="1" t="s">
        <v>15811</v>
      </c>
      <c r="H5107" s="1" t="s">
        <v>15812</v>
      </c>
      <c r="I5107" s="1">
        <v>77.300087700000006</v>
      </c>
      <c r="J5107" s="1">
        <v>28.426284200000001</v>
      </c>
      <c r="K5107" s="1" t="s">
        <v>498</v>
      </c>
      <c r="L5107" s="1" t="s">
        <v>26</v>
      </c>
      <c r="M5107" s="1" t="s">
        <v>27</v>
      </c>
      <c r="N5107" s="1" t="s">
        <v>27</v>
      </c>
      <c r="O5107" s="1" t="s">
        <v>27</v>
      </c>
      <c r="P5107" s="1" t="s">
        <v>27</v>
      </c>
      <c r="Q5107" s="1">
        <v>1</v>
      </c>
      <c r="R5107" s="1">
        <v>0</v>
      </c>
      <c r="S5107" s="1">
        <v>300</v>
      </c>
      <c r="T5107" s="1">
        <f>Main[[#This Row],[Average_Cost_For_Two]]*(VLOOKUP(Main[[#This Row],[Currency]],Sheet1!$H$5:$I$17,2,FALSE))</f>
        <v>3.6</v>
      </c>
      <c r="U5107" s="1" t="str">
        <f>VLOOKUP(Main[[#This Row],[Average_Cost_For_Two_USD]],Sheet1!$C$5:$D$11,2,TRUE)</f>
        <v>0 to 10</v>
      </c>
      <c r="V5107" s="1">
        <v>1</v>
      </c>
      <c r="W5107" s="1" t="str">
        <f>VLOOKUP(Main[[#This Row],[Rating]],Sheet1!$C$13:$D$18,2,TRUE)</f>
        <v>0 to 1</v>
      </c>
      <c r="X5107" s="2">
        <v>41935</v>
      </c>
      <c r="Y5107">
        <f>YEAR(Main[[#This Row],[Datekey/Opening]])</f>
        <v>2014</v>
      </c>
      <c r="Z5107">
        <f>MONTH(Main[[#This Row],[Datekey/Opening]])</f>
        <v>10</v>
      </c>
      <c r="AA5107" t="str">
        <f>TEXT(Main[[#This Row],[Datekey/Opening]],"mmm")</f>
        <v>Oct</v>
      </c>
      <c r="AB5107" t="str">
        <f>CHOOSE(MATCH(MONTH(Main[[#This Row],[Datekey/Opening]]),{1,4,7,10}),"Q1","Q2","Q3","Q4")</f>
        <v>Q4</v>
      </c>
      <c r="AC5107" t="str">
        <f>TEXT(Main[[#This Row],[Datekey/Opening]],"yyy-mmm")</f>
        <v>2014-Oct</v>
      </c>
      <c r="AD5107">
        <f>WEEKDAY(Main[[#This Row],[Datekey/Opening]])</f>
        <v>5</v>
      </c>
      <c r="AE5107" t="str">
        <f>TEXT(Main[[#This Row],[Datekey/Opening]],"dddd")</f>
        <v>Thursday</v>
      </c>
      <c r="AF5107">
        <f>IF(MONTH(Main[[#This Row],[Datekey/Opening]])&gt;=4,MONTH(Main[[#This Row],[Datekey/Opening]])-3,MONTH(Main[[#This Row],[Datekey/Opening]])+9)</f>
        <v>7</v>
      </c>
      <c r="AG5107" t="str">
        <f>CHOOSE(MATCH(MONTH(Main[[#This Row],[Datekey/Opening]]),{1,4,7,10}),"FQ-4","FQ-1","FQ-2","FQ-3")</f>
        <v>FQ-3</v>
      </c>
    </row>
    <row r="5108" spans="1:33" x14ac:dyDescent="0.25">
      <c r="A5108" s="1">
        <v>7410290</v>
      </c>
      <c r="B5108" s="1" t="s">
        <v>20513</v>
      </c>
      <c r="C5108" s="1">
        <v>94</v>
      </c>
      <c r="D5108" s="1" t="str">
        <f>VLOOKUP(Main[[#This Row],[Country Code]],Sheet1!$M$5:$N$20,2,TRUE)</f>
        <v>Indonasia</v>
      </c>
      <c r="E5108" s="1" t="s">
        <v>20092</v>
      </c>
      <c r="F5108" s="1" t="s">
        <v>20514</v>
      </c>
      <c r="G5108" s="1" t="s">
        <v>20515</v>
      </c>
      <c r="H5108" s="1" t="s">
        <v>20516</v>
      </c>
      <c r="I5108" s="1">
        <v>106.8189611</v>
      </c>
      <c r="J5108" s="1">
        <v>-6.2032916670000002</v>
      </c>
      <c r="K5108" s="1" t="s">
        <v>20517</v>
      </c>
      <c r="L5108" s="1" t="s">
        <v>19626</v>
      </c>
      <c r="M5108" s="1" t="s">
        <v>27</v>
      </c>
      <c r="N5108" s="1" t="s">
        <v>27</v>
      </c>
      <c r="O5108" s="1" t="s">
        <v>27</v>
      </c>
      <c r="P5108" s="1" t="s">
        <v>27</v>
      </c>
      <c r="Q5108" s="1">
        <v>3</v>
      </c>
      <c r="R5108" s="1">
        <v>873</v>
      </c>
      <c r="S5108" s="1">
        <v>800000</v>
      </c>
      <c r="T5108" s="1">
        <f>Main[[#This Row],[Average_Cost_For_Two]]*(VLOOKUP(Main[[#This Row],[Currency]],Sheet1!$H$5:$I$17,2,FALSE))</f>
        <v>53.6</v>
      </c>
      <c r="U5108" s="1" t="str">
        <f>VLOOKUP(Main[[#This Row],[Average_Cost_For_Two_USD]],Sheet1!$C$5:$D$11,2,TRUE)</f>
        <v>above 50</v>
      </c>
      <c r="V5108" s="1">
        <v>4.5999999999999996</v>
      </c>
      <c r="W5108" s="1" t="str">
        <f>VLOOKUP(Main[[#This Row],[Rating]],Sheet1!$C$13:$D$18,2,TRUE)</f>
        <v>4 to 5</v>
      </c>
      <c r="X5108" s="2">
        <v>41935</v>
      </c>
      <c r="Y5108">
        <f>YEAR(Main[[#This Row],[Datekey/Opening]])</f>
        <v>2014</v>
      </c>
      <c r="Z5108">
        <f>MONTH(Main[[#This Row],[Datekey/Opening]])</f>
        <v>10</v>
      </c>
      <c r="AA5108" t="str">
        <f>TEXT(Main[[#This Row],[Datekey/Opening]],"mmm")</f>
        <v>Oct</v>
      </c>
      <c r="AB5108" t="str">
        <f>CHOOSE(MATCH(MONTH(Main[[#This Row],[Datekey/Opening]]),{1,4,7,10}),"Q1","Q2","Q3","Q4")</f>
        <v>Q4</v>
      </c>
      <c r="AC5108" t="str">
        <f>TEXT(Main[[#This Row],[Datekey/Opening]],"yyy-mmm")</f>
        <v>2014-Oct</v>
      </c>
      <c r="AD5108">
        <f>WEEKDAY(Main[[#This Row],[Datekey/Opening]])</f>
        <v>5</v>
      </c>
      <c r="AE5108" t="str">
        <f>TEXT(Main[[#This Row],[Datekey/Opening]],"dddd")</f>
        <v>Thursday</v>
      </c>
      <c r="AF5108">
        <f>IF(MONTH(Main[[#This Row],[Datekey/Opening]])&gt;=4,MONTH(Main[[#This Row],[Datekey/Opening]])-3,MONTH(Main[[#This Row],[Datekey/Opening]])+9)</f>
        <v>7</v>
      </c>
      <c r="AG5108" t="str">
        <f>CHOOSE(MATCH(MONTH(Main[[#This Row],[Datekey/Opening]]),{1,4,7,10}),"FQ-4","FQ-1","FQ-2","FQ-3")</f>
        <v>FQ-3</v>
      </c>
    </row>
    <row r="5109" spans="1:33" x14ac:dyDescent="0.25">
      <c r="A5109" s="1">
        <v>18480321</v>
      </c>
      <c r="B5109" s="1" t="s">
        <v>13851</v>
      </c>
      <c r="C5109" s="1">
        <v>1</v>
      </c>
      <c r="D5109" s="1" t="str">
        <f>VLOOKUP(Main[[#This Row],[Country Code]],Sheet1!$M$5:$N$20,2,TRUE)</f>
        <v>India</v>
      </c>
      <c r="E5109" s="1" t="s">
        <v>13424</v>
      </c>
      <c r="F5109" s="1" t="s">
        <v>13532</v>
      </c>
      <c r="G5109" s="1" t="s">
        <v>13531</v>
      </c>
      <c r="H5109" s="1" t="s">
        <v>13532</v>
      </c>
      <c r="I5109" s="1">
        <v>0</v>
      </c>
      <c r="J5109" s="1">
        <v>0</v>
      </c>
      <c r="K5109" s="1" t="s">
        <v>13852</v>
      </c>
      <c r="L5109" s="1" t="s">
        <v>26</v>
      </c>
      <c r="M5109" s="1" t="s">
        <v>27</v>
      </c>
      <c r="N5109" s="1" t="s">
        <v>27</v>
      </c>
      <c r="O5109" s="1" t="s">
        <v>27</v>
      </c>
      <c r="P5109" s="1" t="s">
        <v>27</v>
      </c>
      <c r="Q5109" s="1">
        <v>2</v>
      </c>
      <c r="R5109" s="1">
        <v>0</v>
      </c>
      <c r="S5109" s="1">
        <v>500</v>
      </c>
      <c r="T5109" s="1">
        <f>Main[[#This Row],[Average_Cost_For_Two]]*(VLOOKUP(Main[[#This Row],[Currency]],Sheet1!$H$5:$I$17,2,FALSE))</f>
        <v>6</v>
      </c>
      <c r="U5109" s="1" t="str">
        <f>VLOOKUP(Main[[#This Row],[Average_Cost_For_Two_USD]],Sheet1!$C$5:$D$11,2,TRUE)</f>
        <v>0 to 10</v>
      </c>
      <c r="V5109" s="1">
        <v>1</v>
      </c>
      <c r="W5109" s="1" t="str">
        <f>VLOOKUP(Main[[#This Row],[Rating]],Sheet1!$C$13:$D$18,2,TRUE)</f>
        <v>0 to 1</v>
      </c>
      <c r="X5109" s="2">
        <v>41936</v>
      </c>
      <c r="Y5109">
        <f>YEAR(Main[[#This Row],[Datekey/Opening]])</f>
        <v>2014</v>
      </c>
      <c r="Z5109">
        <f>MONTH(Main[[#This Row],[Datekey/Opening]])</f>
        <v>10</v>
      </c>
      <c r="AA5109" t="str">
        <f>TEXT(Main[[#This Row],[Datekey/Opening]],"mmm")</f>
        <v>Oct</v>
      </c>
      <c r="AB5109" t="str">
        <f>CHOOSE(MATCH(MONTH(Main[[#This Row],[Datekey/Opening]]),{1,4,7,10}),"Q1","Q2","Q3","Q4")</f>
        <v>Q4</v>
      </c>
      <c r="AC5109" t="str">
        <f>TEXT(Main[[#This Row],[Datekey/Opening]],"yyy-mmm")</f>
        <v>2014-Oct</v>
      </c>
      <c r="AD5109">
        <f>WEEKDAY(Main[[#This Row],[Datekey/Opening]])</f>
        <v>6</v>
      </c>
      <c r="AE5109" t="str">
        <f>TEXT(Main[[#This Row],[Datekey/Opening]],"dddd")</f>
        <v>Friday</v>
      </c>
      <c r="AF5109">
        <f>IF(MONTH(Main[[#This Row],[Datekey/Opening]])&gt;=4,MONTH(Main[[#This Row],[Datekey/Opening]])-3,MONTH(Main[[#This Row],[Datekey/Opening]])+9)</f>
        <v>7</v>
      </c>
      <c r="AG5109" t="str">
        <f>CHOOSE(MATCH(MONTH(Main[[#This Row],[Datekey/Opening]]),{1,4,7,10}),"FQ-4","FQ-1","FQ-2","FQ-3")</f>
        <v>FQ-3</v>
      </c>
    </row>
    <row r="5110" spans="1:33" x14ac:dyDescent="0.25">
      <c r="A5110" s="1">
        <v>18492061</v>
      </c>
      <c r="B5110" s="1" t="s">
        <v>1371</v>
      </c>
      <c r="C5110" s="1">
        <v>1</v>
      </c>
      <c r="D5110" s="1" t="str">
        <f>VLOOKUP(Main[[#This Row],[Country Code]],Sheet1!$M$5:$N$20,2,TRUE)</f>
        <v>India</v>
      </c>
      <c r="E5110" s="1" t="s">
        <v>21</v>
      </c>
      <c r="F5110" s="1" t="s">
        <v>1372</v>
      </c>
      <c r="G5110" s="1" t="s">
        <v>595</v>
      </c>
      <c r="H5110" s="1" t="s">
        <v>596</v>
      </c>
      <c r="I5110" s="1">
        <v>77.278844570000004</v>
      </c>
      <c r="J5110" s="1">
        <v>28.567200150000001</v>
      </c>
      <c r="K5110" s="1" t="s">
        <v>565</v>
      </c>
      <c r="L5110" s="1" t="s">
        <v>26</v>
      </c>
      <c r="M5110" s="1" t="s">
        <v>27</v>
      </c>
      <c r="N5110" s="1" t="s">
        <v>27</v>
      </c>
      <c r="O5110" s="1" t="s">
        <v>27</v>
      </c>
      <c r="P5110" s="1" t="s">
        <v>27</v>
      </c>
      <c r="Q5110" s="1">
        <v>1</v>
      </c>
      <c r="R5110" s="1">
        <v>0</v>
      </c>
      <c r="S5110" s="1">
        <v>200</v>
      </c>
      <c r="T5110" s="1">
        <f>Main[[#This Row],[Average_Cost_For_Two]]*(VLOOKUP(Main[[#This Row],[Currency]],Sheet1!$H$5:$I$17,2,FALSE))</f>
        <v>2.4</v>
      </c>
      <c r="U5110" s="1" t="str">
        <f>VLOOKUP(Main[[#This Row],[Average_Cost_For_Two_USD]],Sheet1!$C$5:$D$11,2,TRUE)</f>
        <v>0 to 10</v>
      </c>
      <c r="V5110" s="1">
        <v>1</v>
      </c>
      <c r="W5110" s="1" t="str">
        <f>VLOOKUP(Main[[#This Row],[Rating]],Sheet1!$C$13:$D$18,2,TRUE)</f>
        <v>0 to 1</v>
      </c>
      <c r="X5110" s="2">
        <v>41937</v>
      </c>
      <c r="Y5110">
        <f>YEAR(Main[[#This Row],[Datekey/Opening]])</f>
        <v>2014</v>
      </c>
      <c r="Z5110">
        <f>MONTH(Main[[#This Row],[Datekey/Opening]])</f>
        <v>10</v>
      </c>
      <c r="AA5110" t="str">
        <f>TEXT(Main[[#This Row],[Datekey/Opening]],"mmm")</f>
        <v>Oct</v>
      </c>
      <c r="AB5110" t="str">
        <f>CHOOSE(MATCH(MONTH(Main[[#This Row],[Datekey/Opening]]),{1,4,7,10}),"Q1","Q2","Q3","Q4")</f>
        <v>Q4</v>
      </c>
      <c r="AC5110" t="str">
        <f>TEXT(Main[[#This Row],[Datekey/Opening]],"yyy-mmm")</f>
        <v>2014-Oct</v>
      </c>
      <c r="AD5110">
        <f>WEEKDAY(Main[[#This Row],[Datekey/Opening]])</f>
        <v>7</v>
      </c>
      <c r="AE5110" t="str">
        <f>TEXT(Main[[#This Row],[Datekey/Opening]],"dddd")</f>
        <v>Saturday</v>
      </c>
      <c r="AF5110">
        <f>IF(MONTH(Main[[#This Row],[Datekey/Opening]])&gt;=4,MONTH(Main[[#This Row],[Datekey/Opening]])-3,MONTH(Main[[#This Row],[Datekey/Opening]])+9)</f>
        <v>7</v>
      </c>
      <c r="AG5110" t="str">
        <f>CHOOSE(MATCH(MONTH(Main[[#This Row],[Datekey/Opening]]),{1,4,7,10}),"FQ-4","FQ-1","FQ-2","FQ-3")</f>
        <v>FQ-3</v>
      </c>
    </row>
    <row r="5111" spans="1:33" x14ac:dyDescent="0.25">
      <c r="A5111" s="1">
        <v>313256</v>
      </c>
      <c r="B5111" s="1" t="s">
        <v>3397</v>
      </c>
      <c r="C5111" s="1">
        <v>1</v>
      </c>
      <c r="D5111" s="1" t="str">
        <f>VLOOKUP(Main[[#This Row],[Country Code]],Sheet1!$M$5:$N$20,2,TRUE)</f>
        <v>India</v>
      </c>
      <c r="E5111" s="1" t="s">
        <v>21</v>
      </c>
      <c r="F5111" s="1" t="s">
        <v>4312</v>
      </c>
      <c r="G5111" s="1" t="s">
        <v>661</v>
      </c>
      <c r="H5111" s="1" t="s">
        <v>662</v>
      </c>
      <c r="I5111" s="1">
        <v>77.220792299999999</v>
      </c>
      <c r="J5111" s="1">
        <v>28.6303196</v>
      </c>
      <c r="K5111" s="1" t="s">
        <v>3393</v>
      </c>
      <c r="L5111" s="1" t="s">
        <v>26</v>
      </c>
      <c r="M5111" s="1" t="s">
        <v>34</v>
      </c>
      <c r="N5111" s="1" t="s">
        <v>27</v>
      </c>
      <c r="O5111" s="1" t="s">
        <v>27</v>
      </c>
      <c r="P5111" s="1" t="s">
        <v>27</v>
      </c>
      <c r="Q5111" s="1">
        <v>3</v>
      </c>
      <c r="R5111" s="1">
        <v>1545</v>
      </c>
      <c r="S5111" s="1">
        <v>1500</v>
      </c>
      <c r="T5111" s="1">
        <f>Main[[#This Row],[Average_Cost_For_Two]]*(VLOOKUP(Main[[#This Row],[Currency]],Sheet1!$H$5:$I$17,2,FALSE))</f>
        <v>18</v>
      </c>
      <c r="U5111" s="1" t="str">
        <f>VLOOKUP(Main[[#This Row],[Average_Cost_For_Two_USD]],Sheet1!$C$5:$D$11,2,TRUE)</f>
        <v xml:space="preserve">10 to 20 </v>
      </c>
      <c r="V5111" s="1">
        <v>3.9</v>
      </c>
      <c r="W5111" s="1" t="str">
        <f>VLOOKUP(Main[[#This Row],[Rating]],Sheet1!$C$13:$D$18,2,TRUE)</f>
        <v>3 to 4</v>
      </c>
      <c r="X5111" s="2">
        <v>41937</v>
      </c>
      <c r="Y5111">
        <f>YEAR(Main[[#This Row],[Datekey/Opening]])</f>
        <v>2014</v>
      </c>
      <c r="Z5111">
        <f>MONTH(Main[[#This Row],[Datekey/Opening]])</f>
        <v>10</v>
      </c>
      <c r="AA5111" t="str">
        <f>TEXT(Main[[#This Row],[Datekey/Opening]],"mmm")</f>
        <v>Oct</v>
      </c>
      <c r="AB5111" t="str">
        <f>CHOOSE(MATCH(MONTH(Main[[#This Row],[Datekey/Opening]]),{1,4,7,10}),"Q1","Q2","Q3","Q4")</f>
        <v>Q4</v>
      </c>
      <c r="AC5111" t="str">
        <f>TEXT(Main[[#This Row],[Datekey/Opening]],"yyy-mmm")</f>
        <v>2014-Oct</v>
      </c>
      <c r="AD5111">
        <f>WEEKDAY(Main[[#This Row],[Datekey/Opening]])</f>
        <v>7</v>
      </c>
      <c r="AE5111" t="str">
        <f>TEXT(Main[[#This Row],[Datekey/Opening]],"dddd")</f>
        <v>Saturday</v>
      </c>
      <c r="AF5111">
        <f>IF(MONTH(Main[[#This Row],[Datekey/Opening]])&gt;=4,MONTH(Main[[#This Row],[Datekey/Opening]])-3,MONTH(Main[[#This Row],[Datekey/Opening]])+9)</f>
        <v>7</v>
      </c>
      <c r="AG5111" t="str">
        <f>CHOOSE(MATCH(MONTH(Main[[#This Row],[Datekey/Opening]]),{1,4,7,10}),"FQ-4","FQ-1","FQ-2","FQ-3")</f>
        <v>FQ-3</v>
      </c>
    </row>
    <row r="5112" spans="1:33" x14ac:dyDescent="0.25">
      <c r="A5112" s="1">
        <v>18381664</v>
      </c>
      <c r="B5112" s="1" t="s">
        <v>12689</v>
      </c>
      <c r="C5112" s="1">
        <v>1</v>
      </c>
      <c r="D5112" s="1" t="str">
        <f>VLOOKUP(Main[[#This Row],[Country Code]],Sheet1!$M$5:$N$20,2,TRUE)</f>
        <v>India</v>
      </c>
      <c r="E5112" s="1" t="s">
        <v>11220</v>
      </c>
      <c r="F5112" s="1" t="s">
        <v>12690</v>
      </c>
      <c r="G5112" s="1" t="s">
        <v>11526</v>
      </c>
      <c r="H5112" s="1" t="s">
        <v>11527</v>
      </c>
      <c r="I5112" s="1">
        <v>77.059104399999995</v>
      </c>
      <c r="J5112" s="1">
        <v>28.434995199999999</v>
      </c>
      <c r="K5112" s="1" t="s">
        <v>12691</v>
      </c>
      <c r="L5112" s="1" t="s">
        <v>26</v>
      </c>
      <c r="M5112" s="1" t="s">
        <v>27</v>
      </c>
      <c r="N5112" s="1" t="s">
        <v>34</v>
      </c>
      <c r="O5112" s="1" t="s">
        <v>27</v>
      </c>
      <c r="P5112" s="1" t="s">
        <v>27</v>
      </c>
      <c r="Q5112" s="1">
        <v>1</v>
      </c>
      <c r="R5112" s="1">
        <v>50</v>
      </c>
      <c r="S5112" s="1">
        <v>300</v>
      </c>
      <c r="T5112" s="1">
        <f>Main[[#This Row],[Average_Cost_For_Two]]*(VLOOKUP(Main[[#This Row],[Currency]],Sheet1!$H$5:$I$17,2,FALSE))</f>
        <v>3.6</v>
      </c>
      <c r="U5112" s="1" t="str">
        <f>VLOOKUP(Main[[#This Row],[Average_Cost_For_Two_USD]],Sheet1!$C$5:$D$11,2,TRUE)</f>
        <v>0 to 10</v>
      </c>
      <c r="V5112" s="1">
        <v>3.2</v>
      </c>
      <c r="W5112" s="1" t="str">
        <f>VLOOKUP(Main[[#This Row],[Rating]],Sheet1!$C$13:$D$18,2,TRUE)</f>
        <v>3 to 4</v>
      </c>
      <c r="X5112" s="2">
        <v>41937</v>
      </c>
      <c r="Y5112">
        <f>YEAR(Main[[#This Row],[Datekey/Opening]])</f>
        <v>2014</v>
      </c>
      <c r="Z5112">
        <f>MONTH(Main[[#This Row],[Datekey/Opening]])</f>
        <v>10</v>
      </c>
      <c r="AA5112" t="str">
        <f>TEXT(Main[[#This Row],[Datekey/Opening]],"mmm")</f>
        <v>Oct</v>
      </c>
      <c r="AB5112" t="str">
        <f>CHOOSE(MATCH(MONTH(Main[[#This Row],[Datekey/Opening]]),{1,4,7,10}),"Q1","Q2","Q3","Q4")</f>
        <v>Q4</v>
      </c>
      <c r="AC5112" t="str">
        <f>TEXT(Main[[#This Row],[Datekey/Opening]],"yyy-mmm")</f>
        <v>2014-Oct</v>
      </c>
      <c r="AD5112">
        <f>WEEKDAY(Main[[#This Row],[Datekey/Opening]])</f>
        <v>7</v>
      </c>
      <c r="AE5112" t="str">
        <f>TEXT(Main[[#This Row],[Datekey/Opening]],"dddd")</f>
        <v>Saturday</v>
      </c>
      <c r="AF5112">
        <f>IF(MONTH(Main[[#This Row],[Datekey/Opening]])&gt;=4,MONTH(Main[[#This Row],[Datekey/Opening]])-3,MONTH(Main[[#This Row],[Datekey/Opening]])+9)</f>
        <v>7</v>
      </c>
      <c r="AG5112" t="str">
        <f>CHOOSE(MATCH(MONTH(Main[[#This Row],[Datekey/Opening]]),{1,4,7,10}),"FQ-4","FQ-1","FQ-2","FQ-3")</f>
        <v>FQ-3</v>
      </c>
    </row>
    <row r="5113" spans="1:33" x14ac:dyDescent="0.25">
      <c r="A5113" s="1">
        <v>18425771</v>
      </c>
      <c r="B5113" s="1" t="s">
        <v>9387</v>
      </c>
      <c r="C5113" s="1">
        <v>1</v>
      </c>
      <c r="D5113" s="1" t="str">
        <f>VLOOKUP(Main[[#This Row],[Country Code]],Sheet1!$M$5:$N$20,2,TRUE)</f>
        <v>India</v>
      </c>
      <c r="E5113" s="1" t="s">
        <v>21</v>
      </c>
      <c r="F5113" s="1" t="s">
        <v>9388</v>
      </c>
      <c r="G5113" s="1" t="s">
        <v>292</v>
      </c>
      <c r="H5113" s="1" t="s">
        <v>293</v>
      </c>
      <c r="I5113" s="1">
        <v>77.246846599999998</v>
      </c>
      <c r="J5113" s="1">
        <v>28.527890200000002</v>
      </c>
      <c r="K5113" s="1" t="s">
        <v>853</v>
      </c>
      <c r="L5113" s="1" t="s">
        <v>26</v>
      </c>
      <c r="M5113" s="1" t="s">
        <v>27</v>
      </c>
      <c r="N5113" s="1" t="s">
        <v>27</v>
      </c>
      <c r="O5113" s="1" t="s">
        <v>27</v>
      </c>
      <c r="P5113" s="1" t="s">
        <v>27</v>
      </c>
      <c r="Q5113" s="1">
        <v>1</v>
      </c>
      <c r="R5113" s="1">
        <v>14</v>
      </c>
      <c r="S5113" s="1">
        <v>250</v>
      </c>
      <c r="T5113" s="1">
        <f>Main[[#This Row],[Average_Cost_For_Two]]*(VLOOKUP(Main[[#This Row],[Currency]],Sheet1!$H$5:$I$17,2,FALSE))</f>
        <v>3</v>
      </c>
      <c r="U5113" s="1" t="str">
        <f>VLOOKUP(Main[[#This Row],[Average_Cost_For_Two_USD]],Sheet1!$C$5:$D$11,2,TRUE)</f>
        <v>0 to 10</v>
      </c>
      <c r="V5113" s="1">
        <v>3.6</v>
      </c>
      <c r="W5113" s="1" t="str">
        <f>VLOOKUP(Main[[#This Row],[Rating]],Sheet1!$C$13:$D$18,2,TRUE)</f>
        <v>3 to 4</v>
      </c>
      <c r="X5113" s="2">
        <v>41938</v>
      </c>
      <c r="Y5113">
        <f>YEAR(Main[[#This Row],[Datekey/Opening]])</f>
        <v>2014</v>
      </c>
      <c r="Z5113">
        <f>MONTH(Main[[#This Row],[Datekey/Opening]])</f>
        <v>10</v>
      </c>
      <c r="AA5113" t="str">
        <f>TEXT(Main[[#This Row],[Datekey/Opening]],"mmm")</f>
        <v>Oct</v>
      </c>
      <c r="AB5113" t="str">
        <f>CHOOSE(MATCH(MONTH(Main[[#This Row],[Datekey/Opening]]),{1,4,7,10}),"Q1","Q2","Q3","Q4")</f>
        <v>Q4</v>
      </c>
      <c r="AC5113" t="str">
        <f>TEXT(Main[[#This Row],[Datekey/Opening]],"yyy-mmm")</f>
        <v>2014-Oct</v>
      </c>
      <c r="AD5113">
        <f>WEEKDAY(Main[[#This Row],[Datekey/Opening]])</f>
        <v>1</v>
      </c>
      <c r="AE5113" t="str">
        <f>TEXT(Main[[#This Row],[Datekey/Opening]],"dddd")</f>
        <v>Sunday</v>
      </c>
      <c r="AF5113">
        <f>IF(MONTH(Main[[#This Row],[Datekey/Opening]])&gt;=4,MONTH(Main[[#This Row],[Datekey/Opening]])-3,MONTH(Main[[#This Row],[Datekey/Opening]])+9)</f>
        <v>7</v>
      </c>
      <c r="AG5113" t="str">
        <f>CHOOSE(MATCH(MONTH(Main[[#This Row],[Datekey/Opening]]),{1,4,7,10}),"FQ-4","FQ-1","FQ-2","FQ-3")</f>
        <v>FQ-3</v>
      </c>
    </row>
    <row r="5114" spans="1:33" x14ac:dyDescent="0.25">
      <c r="A5114" s="1">
        <v>1216</v>
      </c>
      <c r="B5114" s="1" t="s">
        <v>12564</v>
      </c>
      <c r="C5114" s="1">
        <v>1</v>
      </c>
      <c r="D5114" s="1" t="str">
        <f>VLOOKUP(Main[[#This Row],[Country Code]],Sheet1!$M$5:$N$20,2,TRUE)</f>
        <v>India</v>
      </c>
      <c r="E5114" s="1" t="s">
        <v>11220</v>
      </c>
      <c r="F5114" s="1" t="s">
        <v>12565</v>
      </c>
      <c r="G5114" s="1" t="s">
        <v>11396</v>
      </c>
      <c r="H5114" s="1" t="s">
        <v>11397</v>
      </c>
      <c r="I5114" s="1">
        <v>77.087249099999994</v>
      </c>
      <c r="J5114" s="1">
        <v>28.462527699999999</v>
      </c>
      <c r="K5114" s="1" t="s">
        <v>12566</v>
      </c>
      <c r="L5114" s="1" t="s">
        <v>26</v>
      </c>
      <c r="M5114" s="1" t="s">
        <v>34</v>
      </c>
      <c r="N5114" s="1" t="s">
        <v>34</v>
      </c>
      <c r="O5114" s="1" t="s">
        <v>27</v>
      </c>
      <c r="P5114" s="1" t="s">
        <v>27</v>
      </c>
      <c r="Q5114" s="1">
        <v>2</v>
      </c>
      <c r="R5114" s="1">
        <v>199</v>
      </c>
      <c r="S5114" s="1">
        <v>650</v>
      </c>
      <c r="T5114" s="1">
        <f>Main[[#This Row],[Average_Cost_For_Two]]*(VLOOKUP(Main[[#This Row],[Currency]],Sheet1!$H$5:$I$17,2,FALSE))</f>
        <v>7.8</v>
      </c>
      <c r="U5114" s="1" t="str">
        <f>VLOOKUP(Main[[#This Row],[Average_Cost_For_Two_USD]],Sheet1!$C$5:$D$11,2,TRUE)</f>
        <v>0 to 10</v>
      </c>
      <c r="V5114" s="1">
        <v>3.3</v>
      </c>
      <c r="W5114" s="1" t="str">
        <f>VLOOKUP(Main[[#This Row],[Rating]],Sheet1!$C$13:$D$18,2,TRUE)</f>
        <v>3 to 4</v>
      </c>
      <c r="X5114" s="2">
        <v>41938</v>
      </c>
      <c r="Y5114">
        <f>YEAR(Main[[#This Row],[Datekey/Opening]])</f>
        <v>2014</v>
      </c>
      <c r="Z5114">
        <f>MONTH(Main[[#This Row],[Datekey/Opening]])</f>
        <v>10</v>
      </c>
      <c r="AA5114" t="str">
        <f>TEXT(Main[[#This Row],[Datekey/Opening]],"mmm")</f>
        <v>Oct</v>
      </c>
      <c r="AB5114" t="str">
        <f>CHOOSE(MATCH(MONTH(Main[[#This Row],[Datekey/Opening]]),{1,4,7,10}),"Q1","Q2","Q3","Q4")</f>
        <v>Q4</v>
      </c>
      <c r="AC5114" t="str">
        <f>TEXT(Main[[#This Row],[Datekey/Opening]],"yyy-mmm")</f>
        <v>2014-Oct</v>
      </c>
      <c r="AD5114">
        <f>WEEKDAY(Main[[#This Row],[Datekey/Opening]])</f>
        <v>1</v>
      </c>
      <c r="AE5114" t="str">
        <f>TEXT(Main[[#This Row],[Datekey/Opening]],"dddd")</f>
        <v>Sunday</v>
      </c>
      <c r="AF5114">
        <f>IF(MONTH(Main[[#This Row],[Datekey/Opening]])&gt;=4,MONTH(Main[[#This Row],[Datekey/Opening]])-3,MONTH(Main[[#This Row],[Datekey/Opening]])+9)</f>
        <v>7</v>
      </c>
      <c r="AG5114" t="str">
        <f>CHOOSE(MATCH(MONTH(Main[[#This Row],[Datekey/Opening]]),{1,4,7,10}),"FQ-4","FQ-1","FQ-2","FQ-3")</f>
        <v>FQ-3</v>
      </c>
    </row>
    <row r="5115" spans="1:33" x14ac:dyDescent="0.25">
      <c r="A5115" s="1">
        <v>301514</v>
      </c>
      <c r="B5115" s="1" t="s">
        <v>15015</v>
      </c>
      <c r="C5115" s="1">
        <v>1</v>
      </c>
      <c r="D5115" s="1" t="str">
        <f>VLOOKUP(Main[[#This Row],[Country Code]],Sheet1!$M$5:$N$20,2,TRUE)</f>
        <v>India</v>
      </c>
      <c r="E5115" s="1" t="s">
        <v>13424</v>
      </c>
      <c r="F5115" s="1" t="s">
        <v>15016</v>
      </c>
      <c r="G5115" s="1" t="s">
        <v>14911</v>
      </c>
      <c r="H5115" s="1" t="s">
        <v>14912</v>
      </c>
      <c r="I5115" s="1">
        <v>77.322959190000006</v>
      </c>
      <c r="J5115" s="1">
        <v>28.572063020000002</v>
      </c>
      <c r="K5115" s="1" t="s">
        <v>13230</v>
      </c>
      <c r="L5115" s="1" t="s">
        <v>26</v>
      </c>
      <c r="M5115" s="1" t="s">
        <v>34</v>
      </c>
      <c r="N5115" s="1" t="s">
        <v>27</v>
      </c>
      <c r="O5115" s="1" t="s">
        <v>27</v>
      </c>
      <c r="P5115" s="1" t="s">
        <v>27</v>
      </c>
      <c r="Q5115" s="1">
        <v>3</v>
      </c>
      <c r="R5115" s="1">
        <v>223</v>
      </c>
      <c r="S5115" s="1">
        <v>1000</v>
      </c>
      <c r="T5115" s="1">
        <f>Main[[#This Row],[Average_Cost_For_Two]]*(VLOOKUP(Main[[#This Row],[Currency]],Sheet1!$H$5:$I$17,2,FALSE))</f>
        <v>12</v>
      </c>
      <c r="U5115" s="1" t="str">
        <f>VLOOKUP(Main[[#This Row],[Average_Cost_For_Two_USD]],Sheet1!$C$5:$D$11,2,TRUE)</f>
        <v xml:space="preserve">10 to 20 </v>
      </c>
      <c r="V5115" s="1">
        <v>3.4</v>
      </c>
      <c r="W5115" s="1" t="str">
        <f>VLOOKUP(Main[[#This Row],[Rating]],Sheet1!$C$13:$D$18,2,TRUE)</f>
        <v>3 to 4</v>
      </c>
      <c r="X5115" s="2">
        <v>41938</v>
      </c>
      <c r="Y5115">
        <f>YEAR(Main[[#This Row],[Datekey/Opening]])</f>
        <v>2014</v>
      </c>
      <c r="Z5115">
        <f>MONTH(Main[[#This Row],[Datekey/Opening]])</f>
        <v>10</v>
      </c>
      <c r="AA5115" t="str">
        <f>TEXT(Main[[#This Row],[Datekey/Opening]],"mmm")</f>
        <v>Oct</v>
      </c>
      <c r="AB5115" t="str">
        <f>CHOOSE(MATCH(MONTH(Main[[#This Row],[Datekey/Opening]]),{1,4,7,10}),"Q1","Q2","Q3","Q4")</f>
        <v>Q4</v>
      </c>
      <c r="AC5115" t="str">
        <f>TEXT(Main[[#This Row],[Datekey/Opening]],"yyy-mmm")</f>
        <v>2014-Oct</v>
      </c>
      <c r="AD5115">
        <f>WEEKDAY(Main[[#This Row],[Datekey/Opening]])</f>
        <v>1</v>
      </c>
      <c r="AE5115" t="str">
        <f>TEXT(Main[[#This Row],[Datekey/Opening]],"dddd")</f>
        <v>Sunday</v>
      </c>
      <c r="AF5115">
        <f>IF(MONTH(Main[[#This Row],[Datekey/Opening]])&gt;=4,MONTH(Main[[#This Row],[Datekey/Opening]])-3,MONTH(Main[[#This Row],[Datekey/Opening]])+9)</f>
        <v>7</v>
      </c>
      <c r="AG5115" t="str">
        <f>CHOOSE(MATCH(MONTH(Main[[#This Row],[Datekey/Opening]]),{1,4,7,10}),"FQ-4","FQ-1","FQ-2","FQ-3")</f>
        <v>FQ-3</v>
      </c>
    </row>
    <row r="5116" spans="1:33" x14ac:dyDescent="0.25">
      <c r="A5116" s="1">
        <v>6600292</v>
      </c>
      <c r="B5116" s="1" t="s">
        <v>19771</v>
      </c>
      <c r="C5116" s="1">
        <v>30</v>
      </c>
      <c r="D5116" s="1" t="str">
        <f>VLOOKUP(Main[[#This Row],[Country Code]],Sheet1!$M$5:$N$20,2,TRUE)</f>
        <v>Brazil</v>
      </c>
      <c r="E5116" s="1" t="s">
        <v>2136</v>
      </c>
      <c r="F5116" s="1" t="s">
        <v>19772</v>
      </c>
      <c r="G5116" s="1" t="s">
        <v>19538</v>
      </c>
      <c r="H5116" s="1" t="s">
        <v>19539</v>
      </c>
      <c r="I5116" s="1">
        <v>-47.882136109999998</v>
      </c>
      <c r="J5116" s="1">
        <v>-15.75747222</v>
      </c>
      <c r="K5116" s="1" t="s">
        <v>565</v>
      </c>
      <c r="L5116" s="1" t="s">
        <v>2106</v>
      </c>
      <c r="M5116" s="1" t="s">
        <v>27</v>
      </c>
      <c r="N5116" s="1" t="s">
        <v>27</v>
      </c>
      <c r="O5116" s="1" t="s">
        <v>27</v>
      </c>
      <c r="P5116" s="1" t="s">
        <v>27</v>
      </c>
      <c r="Q5116" s="1">
        <v>2</v>
      </c>
      <c r="R5116" s="1">
        <v>11</v>
      </c>
      <c r="S5116" s="1">
        <v>45</v>
      </c>
      <c r="T5116" s="1">
        <f>Main[[#This Row],[Average_Cost_For_Two]]*(VLOOKUP(Main[[#This Row],[Currency]],Sheet1!$H$5:$I$17,2,FALSE))</f>
        <v>9</v>
      </c>
      <c r="U5116" s="1" t="str">
        <f>VLOOKUP(Main[[#This Row],[Average_Cost_For_Two_USD]],Sheet1!$C$5:$D$11,2,TRUE)</f>
        <v>0 to 10</v>
      </c>
      <c r="V5116" s="1">
        <v>3.7</v>
      </c>
      <c r="W5116" s="1" t="str">
        <f>VLOOKUP(Main[[#This Row],[Rating]],Sheet1!$C$13:$D$18,2,TRUE)</f>
        <v>3 to 4</v>
      </c>
      <c r="X5116" s="2">
        <v>41938</v>
      </c>
      <c r="Y5116">
        <f>YEAR(Main[[#This Row],[Datekey/Opening]])</f>
        <v>2014</v>
      </c>
      <c r="Z5116">
        <f>MONTH(Main[[#This Row],[Datekey/Opening]])</f>
        <v>10</v>
      </c>
      <c r="AA5116" t="str">
        <f>TEXT(Main[[#This Row],[Datekey/Opening]],"mmm")</f>
        <v>Oct</v>
      </c>
      <c r="AB5116" t="str">
        <f>CHOOSE(MATCH(MONTH(Main[[#This Row],[Datekey/Opening]]),{1,4,7,10}),"Q1","Q2","Q3","Q4")</f>
        <v>Q4</v>
      </c>
      <c r="AC5116" t="str">
        <f>TEXT(Main[[#This Row],[Datekey/Opening]],"yyy-mmm")</f>
        <v>2014-Oct</v>
      </c>
      <c r="AD5116">
        <f>WEEKDAY(Main[[#This Row],[Datekey/Opening]])</f>
        <v>1</v>
      </c>
      <c r="AE5116" t="str">
        <f>TEXT(Main[[#This Row],[Datekey/Opening]],"dddd")</f>
        <v>Sunday</v>
      </c>
      <c r="AF5116">
        <f>IF(MONTH(Main[[#This Row],[Datekey/Opening]])&gt;=4,MONTH(Main[[#This Row],[Datekey/Opening]])-3,MONTH(Main[[#This Row],[Datekey/Opening]])+9)</f>
        <v>7</v>
      </c>
      <c r="AG5116" t="str">
        <f>CHOOSE(MATCH(MONTH(Main[[#This Row],[Datekey/Opening]]),{1,4,7,10}),"FQ-4","FQ-1","FQ-2","FQ-3")</f>
        <v>FQ-3</v>
      </c>
    </row>
    <row r="5117" spans="1:33" x14ac:dyDescent="0.25">
      <c r="A5117" s="1">
        <v>18481278</v>
      </c>
      <c r="B5117" s="1" t="s">
        <v>437</v>
      </c>
      <c r="C5117" s="1">
        <v>1</v>
      </c>
      <c r="D5117" s="1" t="str">
        <f>VLOOKUP(Main[[#This Row],[Country Code]],Sheet1!$M$5:$N$20,2,TRUE)</f>
        <v>India</v>
      </c>
      <c r="E5117" s="1" t="s">
        <v>21</v>
      </c>
      <c r="F5117" s="1" t="s">
        <v>438</v>
      </c>
      <c r="G5117" s="1" t="s">
        <v>439</v>
      </c>
      <c r="H5117" s="1" t="s">
        <v>440</v>
      </c>
      <c r="I5117" s="1">
        <v>77.198163300000004</v>
      </c>
      <c r="J5117" s="1">
        <v>28.608673199999998</v>
      </c>
      <c r="K5117" s="1" t="s">
        <v>25</v>
      </c>
      <c r="L5117" s="1" t="s">
        <v>26</v>
      </c>
      <c r="M5117" s="1" t="s">
        <v>27</v>
      </c>
      <c r="N5117" s="1" t="s">
        <v>27</v>
      </c>
      <c r="O5117" s="1" t="s">
        <v>27</v>
      </c>
      <c r="P5117" s="1" t="s">
        <v>27</v>
      </c>
      <c r="Q5117" s="1">
        <v>1</v>
      </c>
      <c r="R5117" s="1">
        <v>0</v>
      </c>
      <c r="S5117" s="1">
        <v>400</v>
      </c>
      <c r="T5117" s="1">
        <f>Main[[#This Row],[Average_Cost_For_Two]]*(VLOOKUP(Main[[#This Row],[Currency]],Sheet1!$H$5:$I$17,2,FALSE))</f>
        <v>4.8</v>
      </c>
      <c r="U5117" s="1" t="str">
        <f>VLOOKUP(Main[[#This Row],[Average_Cost_For_Two_USD]],Sheet1!$C$5:$D$11,2,TRUE)</f>
        <v>0 to 10</v>
      </c>
      <c r="V5117" s="1">
        <v>1</v>
      </c>
      <c r="W5117" s="1" t="str">
        <f>VLOOKUP(Main[[#This Row],[Rating]],Sheet1!$C$13:$D$18,2,TRUE)</f>
        <v>0 to 1</v>
      </c>
      <c r="X5117" s="2">
        <v>41939</v>
      </c>
      <c r="Y5117">
        <f>YEAR(Main[[#This Row],[Datekey/Opening]])</f>
        <v>2014</v>
      </c>
      <c r="Z5117">
        <f>MONTH(Main[[#This Row],[Datekey/Opening]])</f>
        <v>10</v>
      </c>
      <c r="AA5117" t="str">
        <f>TEXT(Main[[#This Row],[Datekey/Opening]],"mmm")</f>
        <v>Oct</v>
      </c>
      <c r="AB5117" t="str">
        <f>CHOOSE(MATCH(MONTH(Main[[#This Row],[Datekey/Opening]]),{1,4,7,10}),"Q1","Q2","Q3","Q4")</f>
        <v>Q4</v>
      </c>
      <c r="AC5117" t="str">
        <f>TEXT(Main[[#This Row],[Datekey/Opening]],"yyy-mmm")</f>
        <v>2014-Oct</v>
      </c>
      <c r="AD5117">
        <f>WEEKDAY(Main[[#This Row],[Datekey/Opening]])</f>
        <v>2</v>
      </c>
      <c r="AE5117" t="str">
        <f>TEXT(Main[[#This Row],[Datekey/Opening]],"dddd")</f>
        <v>Monday</v>
      </c>
      <c r="AF5117">
        <f>IF(MONTH(Main[[#This Row],[Datekey/Opening]])&gt;=4,MONTH(Main[[#This Row],[Datekey/Opening]])-3,MONTH(Main[[#This Row],[Datekey/Opening]])+9)</f>
        <v>7</v>
      </c>
      <c r="AG5117" t="str">
        <f>CHOOSE(MATCH(MONTH(Main[[#This Row],[Datekey/Opening]]),{1,4,7,10}),"FQ-4","FQ-1","FQ-2","FQ-3")</f>
        <v>FQ-3</v>
      </c>
    </row>
    <row r="5118" spans="1:33" x14ac:dyDescent="0.25">
      <c r="A5118" s="1">
        <v>2500007</v>
      </c>
      <c r="B5118" s="1" t="s">
        <v>17623</v>
      </c>
      <c r="C5118" s="1">
        <v>1</v>
      </c>
      <c r="D5118" s="1" t="str">
        <f>VLOOKUP(Main[[#This Row],[Country Code]],Sheet1!$M$5:$N$20,2,TRUE)</f>
        <v>India</v>
      </c>
      <c r="E5118" s="1" t="s">
        <v>11971</v>
      </c>
      <c r="F5118" s="1" t="s">
        <v>17624</v>
      </c>
      <c r="G5118" s="1" t="s">
        <v>17625</v>
      </c>
      <c r="H5118" s="1" t="s">
        <v>17626</v>
      </c>
      <c r="I5118" s="1">
        <v>75.37235278</v>
      </c>
      <c r="J5118" s="1">
        <v>19.876994440000001</v>
      </c>
      <c r="K5118" s="1" t="s">
        <v>531</v>
      </c>
      <c r="L5118" s="1" t="s">
        <v>26</v>
      </c>
      <c r="M5118" s="1" t="s">
        <v>27</v>
      </c>
      <c r="N5118" s="1" t="s">
        <v>27</v>
      </c>
      <c r="O5118" s="1" t="s">
        <v>27</v>
      </c>
      <c r="P5118" s="1" t="s">
        <v>27</v>
      </c>
      <c r="Q5118" s="1">
        <v>2</v>
      </c>
      <c r="R5118" s="1">
        <v>39</v>
      </c>
      <c r="S5118" s="1">
        <v>650</v>
      </c>
      <c r="T5118" s="1">
        <f>Main[[#This Row],[Average_Cost_For_Two]]*(VLOOKUP(Main[[#This Row],[Currency]],Sheet1!$H$5:$I$17,2,FALSE))</f>
        <v>7.8</v>
      </c>
      <c r="U5118" s="1" t="str">
        <f>VLOOKUP(Main[[#This Row],[Average_Cost_For_Two_USD]],Sheet1!$C$5:$D$11,2,TRUE)</f>
        <v>0 to 10</v>
      </c>
      <c r="V5118" s="1">
        <v>3.4</v>
      </c>
      <c r="W5118" s="1" t="str">
        <f>VLOOKUP(Main[[#This Row],[Rating]],Sheet1!$C$13:$D$18,2,TRUE)</f>
        <v>3 to 4</v>
      </c>
      <c r="X5118" s="2">
        <v>41939</v>
      </c>
      <c r="Y5118">
        <f>YEAR(Main[[#This Row],[Datekey/Opening]])</f>
        <v>2014</v>
      </c>
      <c r="Z5118">
        <f>MONTH(Main[[#This Row],[Datekey/Opening]])</f>
        <v>10</v>
      </c>
      <c r="AA5118" t="str">
        <f>TEXT(Main[[#This Row],[Datekey/Opening]],"mmm")</f>
        <v>Oct</v>
      </c>
      <c r="AB5118" t="str">
        <f>CHOOSE(MATCH(MONTH(Main[[#This Row],[Datekey/Opening]]),{1,4,7,10}),"Q1","Q2","Q3","Q4")</f>
        <v>Q4</v>
      </c>
      <c r="AC5118" t="str">
        <f>TEXT(Main[[#This Row],[Datekey/Opening]],"yyy-mmm")</f>
        <v>2014-Oct</v>
      </c>
      <c r="AD5118">
        <f>WEEKDAY(Main[[#This Row],[Datekey/Opening]])</f>
        <v>2</v>
      </c>
      <c r="AE5118" t="str">
        <f>TEXT(Main[[#This Row],[Datekey/Opening]],"dddd")</f>
        <v>Monday</v>
      </c>
      <c r="AF5118">
        <f>IF(MONTH(Main[[#This Row],[Datekey/Opening]])&gt;=4,MONTH(Main[[#This Row],[Datekey/Opening]])-3,MONTH(Main[[#This Row],[Datekey/Opening]])+9)</f>
        <v>7</v>
      </c>
      <c r="AG5118" t="str">
        <f>CHOOSE(MATCH(MONTH(Main[[#This Row],[Datekey/Opening]]),{1,4,7,10}),"FQ-4","FQ-1","FQ-2","FQ-3")</f>
        <v>FQ-3</v>
      </c>
    </row>
    <row r="5119" spans="1:33" x14ac:dyDescent="0.25">
      <c r="A5119" s="1">
        <v>18425821</v>
      </c>
      <c r="B5119" s="1" t="s">
        <v>20509</v>
      </c>
      <c r="C5119" s="1">
        <v>94</v>
      </c>
      <c r="D5119" s="1" t="str">
        <f>VLOOKUP(Main[[#This Row],[Country Code]],Sheet1!$M$5:$N$20,2,TRUE)</f>
        <v>Indonasia</v>
      </c>
      <c r="E5119" s="1" t="s">
        <v>20092</v>
      </c>
      <c r="F5119" s="1" t="s">
        <v>20510</v>
      </c>
      <c r="G5119" s="1" t="s">
        <v>20511</v>
      </c>
      <c r="H5119" s="1" t="s">
        <v>20512</v>
      </c>
      <c r="I5119" s="1">
        <v>106.783162</v>
      </c>
      <c r="J5119" s="1">
        <v>-6.2442209999999996</v>
      </c>
      <c r="K5119" s="1" t="s">
        <v>2737</v>
      </c>
      <c r="L5119" s="1" t="s">
        <v>19626</v>
      </c>
      <c r="M5119" s="1" t="s">
        <v>27</v>
      </c>
      <c r="N5119" s="1" t="s">
        <v>27</v>
      </c>
      <c r="O5119" s="1" t="s">
        <v>27</v>
      </c>
      <c r="P5119" s="1" t="s">
        <v>27</v>
      </c>
      <c r="Q5119" s="1">
        <v>3</v>
      </c>
      <c r="R5119" s="1">
        <v>137</v>
      </c>
      <c r="S5119" s="1">
        <v>200000</v>
      </c>
      <c r="T5119" s="1">
        <f>Main[[#This Row],[Average_Cost_For_Two]]*(VLOOKUP(Main[[#This Row],[Currency]],Sheet1!$H$5:$I$17,2,FALSE))</f>
        <v>13.4</v>
      </c>
      <c r="U5119" s="1" t="str">
        <f>VLOOKUP(Main[[#This Row],[Average_Cost_For_Two_USD]],Sheet1!$C$5:$D$11,2,TRUE)</f>
        <v xml:space="preserve">10 to 20 </v>
      </c>
      <c r="V5119" s="1">
        <v>3.9</v>
      </c>
      <c r="W5119" s="1" t="str">
        <f>VLOOKUP(Main[[#This Row],[Rating]],Sheet1!$C$13:$D$18,2,TRUE)</f>
        <v>3 to 4</v>
      </c>
      <c r="X5119" s="2">
        <v>41939</v>
      </c>
      <c r="Y5119">
        <f>YEAR(Main[[#This Row],[Datekey/Opening]])</f>
        <v>2014</v>
      </c>
      <c r="Z5119">
        <f>MONTH(Main[[#This Row],[Datekey/Opening]])</f>
        <v>10</v>
      </c>
      <c r="AA5119" t="str">
        <f>TEXT(Main[[#This Row],[Datekey/Opening]],"mmm")</f>
        <v>Oct</v>
      </c>
      <c r="AB5119" t="str">
        <f>CHOOSE(MATCH(MONTH(Main[[#This Row],[Datekey/Opening]]),{1,4,7,10}),"Q1","Q2","Q3","Q4")</f>
        <v>Q4</v>
      </c>
      <c r="AC5119" t="str">
        <f>TEXT(Main[[#This Row],[Datekey/Opening]],"yyy-mmm")</f>
        <v>2014-Oct</v>
      </c>
      <c r="AD5119">
        <f>WEEKDAY(Main[[#This Row],[Datekey/Opening]])</f>
        <v>2</v>
      </c>
      <c r="AE5119" t="str">
        <f>TEXT(Main[[#This Row],[Datekey/Opening]],"dddd")</f>
        <v>Monday</v>
      </c>
      <c r="AF5119">
        <f>IF(MONTH(Main[[#This Row],[Datekey/Opening]])&gt;=4,MONTH(Main[[#This Row],[Datekey/Opening]])-3,MONTH(Main[[#This Row],[Datekey/Opening]])+9)</f>
        <v>7</v>
      </c>
      <c r="AG5119" t="str">
        <f>CHOOSE(MATCH(MONTH(Main[[#This Row],[Datekey/Opening]]),{1,4,7,10}),"FQ-4","FQ-1","FQ-2","FQ-3")</f>
        <v>FQ-3</v>
      </c>
    </row>
    <row r="5120" spans="1:33" x14ac:dyDescent="0.25">
      <c r="A5120" s="1">
        <v>18420653</v>
      </c>
      <c r="B5120" s="1" t="s">
        <v>431</v>
      </c>
      <c r="C5120" s="1">
        <v>1</v>
      </c>
      <c r="D5120" s="1" t="str">
        <f>VLOOKUP(Main[[#This Row],[Country Code]],Sheet1!$M$5:$N$20,2,TRUE)</f>
        <v>India</v>
      </c>
      <c r="E5120" s="1" t="s">
        <v>21</v>
      </c>
      <c r="F5120" s="1" t="s">
        <v>432</v>
      </c>
      <c r="G5120" s="1" t="s">
        <v>433</v>
      </c>
      <c r="H5120" s="1" t="s">
        <v>434</v>
      </c>
      <c r="I5120" s="1">
        <v>77.202745100000001</v>
      </c>
      <c r="J5120" s="1">
        <v>28.6949307</v>
      </c>
      <c r="K5120" s="1" t="s">
        <v>25</v>
      </c>
      <c r="L5120" s="1" t="s">
        <v>26</v>
      </c>
      <c r="M5120" s="1" t="s">
        <v>27</v>
      </c>
      <c r="N5120" s="1" t="s">
        <v>27</v>
      </c>
      <c r="O5120" s="1" t="s">
        <v>27</v>
      </c>
      <c r="P5120" s="1" t="s">
        <v>27</v>
      </c>
      <c r="Q5120" s="1">
        <v>1</v>
      </c>
      <c r="R5120" s="1">
        <v>0</v>
      </c>
      <c r="S5120" s="1">
        <v>350</v>
      </c>
      <c r="T5120" s="1">
        <f>Main[[#This Row],[Average_Cost_For_Two]]*(VLOOKUP(Main[[#This Row],[Currency]],Sheet1!$H$5:$I$17,2,FALSE))</f>
        <v>4.2</v>
      </c>
      <c r="U5120" s="1" t="str">
        <f>VLOOKUP(Main[[#This Row],[Average_Cost_For_Two_USD]],Sheet1!$C$5:$D$11,2,TRUE)</f>
        <v>0 to 10</v>
      </c>
      <c r="V5120" s="1">
        <v>1</v>
      </c>
      <c r="W5120" s="1" t="str">
        <f>VLOOKUP(Main[[#This Row],[Rating]],Sheet1!$C$13:$D$18,2,TRUE)</f>
        <v>0 to 1</v>
      </c>
      <c r="X5120" s="2">
        <v>41940</v>
      </c>
      <c r="Y5120">
        <f>YEAR(Main[[#This Row],[Datekey/Opening]])</f>
        <v>2014</v>
      </c>
      <c r="Z5120">
        <f>MONTH(Main[[#This Row],[Datekey/Opening]])</f>
        <v>10</v>
      </c>
      <c r="AA5120" t="str">
        <f>TEXT(Main[[#This Row],[Datekey/Opening]],"mmm")</f>
        <v>Oct</v>
      </c>
      <c r="AB5120" t="str">
        <f>CHOOSE(MATCH(MONTH(Main[[#This Row],[Datekey/Opening]]),{1,4,7,10}),"Q1","Q2","Q3","Q4")</f>
        <v>Q4</v>
      </c>
      <c r="AC5120" t="str">
        <f>TEXT(Main[[#This Row],[Datekey/Opening]],"yyy-mmm")</f>
        <v>2014-Oct</v>
      </c>
      <c r="AD5120">
        <f>WEEKDAY(Main[[#This Row],[Datekey/Opening]])</f>
        <v>3</v>
      </c>
      <c r="AE5120" t="str">
        <f>TEXT(Main[[#This Row],[Datekey/Opening]],"dddd")</f>
        <v>Tuesday</v>
      </c>
      <c r="AF5120">
        <f>IF(MONTH(Main[[#This Row],[Datekey/Opening]])&gt;=4,MONTH(Main[[#This Row],[Datekey/Opening]])-3,MONTH(Main[[#This Row],[Datekey/Opening]])+9)</f>
        <v>7</v>
      </c>
      <c r="AG5120" t="str">
        <f>CHOOSE(MATCH(MONTH(Main[[#This Row],[Datekey/Opening]]),{1,4,7,10}),"FQ-4","FQ-1","FQ-2","FQ-3")</f>
        <v>FQ-3</v>
      </c>
    </row>
    <row r="5121" spans="1:33" x14ac:dyDescent="0.25">
      <c r="A5121" s="1">
        <v>300809</v>
      </c>
      <c r="B5121" s="1" t="s">
        <v>5926</v>
      </c>
      <c r="C5121" s="1">
        <v>1</v>
      </c>
      <c r="D5121" s="1" t="str">
        <f>VLOOKUP(Main[[#This Row],[Country Code]],Sheet1!$M$5:$N$20,2,TRUE)</f>
        <v>India</v>
      </c>
      <c r="E5121" s="1" t="s">
        <v>21</v>
      </c>
      <c r="F5121" s="1" t="s">
        <v>6185</v>
      </c>
      <c r="G5121" s="1" t="s">
        <v>3037</v>
      </c>
      <c r="H5121" s="1" t="s">
        <v>3038</v>
      </c>
      <c r="I5121" s="1">
        <v>77.179416200000006</v>
      </c>
      <c r="J5121" s="1">
        <v>28.696190600000001</v>
      </c>
      <c r="K5121" s="1" t="s">
        <v>478</v>
      </c>
      <c r="L5121" s="1" t="s">
        <v>26</v>
      </c>
      <c r="M5121" s="1" t="s">
        <v>27</v>
      </c>
      <c r="N5121" s="1" t="s">
        <v>34</v>
      </c>
      <c r="O5121" s="1" t="s">
        <v>27</v>
      </c>
      <c r="P5121" s="1" t="s">
        <v>27</v>
      </c>
      <c r="Q5121" s="1">
        <v>2</v>
      </c>
      <c r="R5121" s="1">
        <v>87</v>
      </c>
      <c r="S5121" s="1">
        <v>500</v>
      </c>
      <c r="T5121" s="1">
        <f>Main[[#This Row],[Average_Cost_For_Two]]*(VLOOKUP(Main[[#This Row],[Currency]],Sheet1!$H$5:$I$17,2,FALSE))</f>
        <v>6</v>
      </c>
      <c r="U5121" s="1" t="str">
        <f>VLOOKUP(Main[[#This Row],[Average_Cost_For_Two_USD]],Sheet1!$C$5:$D$11,2,TRUE)</f>
        <v>0 to 10</v>
      </c>
      <c r="V5121" s="1">
        <v>3.5</v>
      </c>
      <c r="W5121" s="1" t="str">
        <f>VLOOKUP(Main[[#This Row],[Rating]],Sheet1!$C$13:$D$18,2,TRUE)</f>
        <v>3 to 4</v>
      </c>
      <c r="X5121" s="2">
        <v>41940</v>
      </c>
      <c r="Y5121">
        <f>YEAR(Main[[#This Row],[Datekey/Opening]])</f>
        <v>2014</v>
      </c>
      <c r="Z5121">
        <f>MONTH(Main[[#This Row],[Datekey/Opening]])</f>
        <v>10</v>
      </c>
      <c r="AA5121" t="str">
        <f>TEXT(Main[[#This Row],[Datekey/Opening]],"mmm")</f>
        <v>Oct</v>
      </c>
      <c r="AB5121" t="str">
        <f>CHOOSE(MATCH(MONTH(Main[[#This Row],[Datekey/Opening]]),{1,4,7,10}),"Q1","Q2","Q3","Q4")</f>
        <v>Q4</v>
      </c>
      <c r="AC5121" t="str">
        <f>TEXT(Main[[#This Row],[Datekey/Opening]],"yyy-mmm")</f>
        <v>2014-Oct</v>
      </c>
      <c r="AD5121">
        <f>WEEKDAY(Main[[#This Row],[Datekey/Opening]])</f>
        <v>3</v>
      </c>
      <c r="AE5121" t="str">
        <f>TEXT(Main[[#This Row],[Datekey/Opening]],"dddd")</f>
        <v>Tuesday</v>
      </c>
      <c r="AF5121">
        <f>IF(MONTH(Main[[#This Row],[Datekey/Opening]])&gt;=4,MONTH(Main[[#This Row],[Datekey/Opening]])-3,MONTH(Main[[#This Row],[Datekey/Opening]])+9)</f>
        <v>7</v>
      </c>
      <c r="AG5121" t="str">
        <f>CHOOSE(MATCH(MONTH(Main[[#This Row],[Datekey/Opening]]),{1,4,7,10}),"FQ-4","FQ-1","FQ-2","FQ-3")</f>
        <v>FQ-3</v>
      </c>
    </row>
    <row r="5122" spans="1:33" x14ac:dyDescent="0.25">
      <c r="A5122" s="1">
        <v>3779</v>
      </c>
      <c r="B5122" s="1" t="s">
        <v>5923</v>
      </c>
      <c r="C5122" s="1">
        <v>1</v>
      </c>
      <c r="D5122" s="1" t="str">
        <f>VLOOKUP(Main[[#This Row],[Country Code]],Sheet1!$M$5:$N$20,2,TRUE)</f>
        <v>India</v>
      </c>
      <c r="E5122" s="1" t="s">
        <v>21</v>
      </c>
      <c r="F5122" s="1" t="s">
        <v>6218</v>
      </c>
      <c r="G5122" s="1" t="s">
        <v>2168</v>
      </c>
      <c r="H5122" s="1" t="s">
        <v>2169</v>
      </c>
      <c r="I5122" s="1">
        <v>77.286201899999995</v>
      </c>
      <c r="J5122" s="1">
        <v>28.637100100000001</v>
      </c>
      <c r="K5122" s="1" t="s">
        <v>5925</v>
      </c>
      <c r="L5122" s="1" t="s">
        <v>26</v>
      </c>
      <c r="M5122" s="1" t="s">
        <v>27</v>
      </c>
      <c r="N5122" s="1" t="s">
        <v>34</v>
      </c>
      <c r="O5122" s="1" t="s">
        <v>27</v>
      </c>
      <c r="P5122" s="1" t="s">
        <v>27</v>
      </c>
      <c r="Q5122" s="1">
        <v>2</v>
      </c>
      <c r="R5122" s="1">
        <v>163</v>
      </c>
      <c r="S5122" s="1">
        <v>500</v>
      </c>
      <c r="T5122" s="1">
        <f>Main[[#This Row],[Average_Cost_For_Two]]*(VLOOKUP(Main[[#This Row],[Currency]],Sheet1!$H$5:$I$17,2,FALSE))</f>
        <v>6</v>
      </c>
      <c r="U5122" s="1" t="str">
        <f>VLOOKUP(Main[[#This Row],[Average_Cost_For_Two_USD]],Sheet1!$C$5:$D$11,2,TRUE)</f>
        <v>0 to 10</v>
      </c>
      <c r="V5122" s="1">
        <v>2.5</v>
      </c>
      <c r="W5122" s="1" t="str">
        <f>VLOOKUP(Main[[#This Row],[Rating]],Sheet1!$C$13:$D$18,2,TRUE)</f>
        <v>2 to 3</v>
      </c>
      <c r="X5122" s="2">
        <v>41940</v>
      </c>
      <c r="Y5122">
        <f>YEAR(Main[[#This Row],[Datekey/Opening]])</f>
        <v>2014</v>
      </c>
      <c r="Z5122">
        <f>MONTH(Main[[#This Row],[Datekey/Opening]])</f>
        <v>10</v>
      </c>
      <c r="AA5122" t="str">
        <f>TEXT(Main[[#This Row],[Datekey/Opening]],"mmm")</f>
        <v>Oct</v>
      </c>
      <c r="AB5122" t="str">
        <f>CHOOSE(MATCH(MONTH(Main[[#This Row],[Datekey/Opening]]),{1,4,7,10}),"Q1","Q2","Q3","Q4")</f>
        <v>Q4</v>
      </c>
      <c r="AC5122" t="str">
        <f>TEXT(Main[[#This Row],[Datekey/Opening]],"yyy-mmm")</f>
        <v>2014-Oct</v>
      </c>
      <c r="AD5122">
        <f>WEEKDAY(Main[[#This Row],[Datekey/Opening]])</f>
        <v>3</v>
      </c>
      <c r="AE5122" t="str">
        <f>TEXT(Main[[#This Row],[Datekey/Opening]],"dddd")</f>
        <v>Tuesday</v>
      </c>
      <c r="AF5122">
        <f>IF(MONTH(Main[[#This Row],[Datekey/Opening]])&gt;=4,MONTH(Main[[#This Row],[Datekey/Opening]])-3,MONTH(Main[[#This Row],[Datekey/Opening]])+9)</f>
        <v>7</v>
      </c>
      <c r="AG5122" t="str">
        <f>CHOOSE(MATCH(MONTH(Main[[#This Row],[Datekey/Opening]]),{1,4,7,10}),"FQ-4","FQ-1","FQ-2","FQ-3")</f>
        <v>FQ-3</v>
      </c>
    </row>
    <row r="5123" spans="1:33" x14ac:dyDescent="0.25">
      <c r="A5123" s="1">
        <v>8715</v>
      </c>
      <c r="B5123" s="1" t="s">
        <v>8608</v>
      </c>
      <c r="C5123" s="1">
        <v>1</v>
      </c>
      <c r="D5123" s="1" t="str">
        <f>VLOOKUP(Main[[#This Row],[Country Code]],Sheet1!$M$5:$N$20,2,TRUE)</f>
        <v>India</v>
      </c>
      <c r="E5123" s="1" t="s">
        <v>21</v>
      </c>
      <c r="F5123" s="1" t="s">
        <v>8609</v>
      </c>
      <c r="G5123" s="1" t="s">
        <v>96</v>
      </c>
      <c r="H5123" s="1" t="s">
        <v>97</v>
      </c>
      <c r="I5123" s="1">
        <v>77.138432300000005</v>
      </c>
      <c r="J5123" s="1">
        <v>28.6324507</v>
      </c>
      <c r="K5123" s="1" t="s">
        <v>8610</v>
      </c>
      <c r="L5123" s="1" t="s">
        <v>26</v>
      </c>
      <c r="M5123" s="1" t="s">
        <v>27</v>
      </c>
      <c r="N5123" s="1" t="s">
        <v>27</v>
      </c>
      <c r="O5123" s="1" t="s">
        <v>27</v>
      </c>
      <c r="P5123" s="1" t="s">
        <v>27</v>
      </c>
      <c r="Q5123" s="1">
        <v>1</v>
      </c>
      <c r="R5123" s="1">
        <v>7</v>
      </c>
      <c r="S5123" s="1">
        <v>200</v>
      </c>
      <c r="T5123" s="1">
        <f>Main[[#This Row],[Average_Cost_For_Two]]*(VLOOKUP(Main[[#This Row],[Currency]],Sheet1!$H$5:$I$17,2,FALSE))</f>
        <v>2.4</v>
      </c>
      <c r="U5123" s="1" t="str">
        <f>VLOOKUP(Main[[#This Row],[Average_Cost_For_Two_USD]],Sheet1!$C$5:$D$11,2,TRUE)</f>
        <v>0 to 10</v>
      </c>
      <c r="V5123" s="1">
        <v>3</v>
      </c>
      <c r="W5123" s="1" t="str">
        <f>VLOOKUP(Main[[#This Row],[Rating]],Sheet1!$C$13:$D$18,2,TRUE)</f>
        <v>2 to 3</v>
      </c>
      <c r="X5123" s="2">
        <v>41940</v>
      </c>
      <c r="Y5123">
        <f>YEAR(Main[[#This Row],[Datekey/Opening]])</f>
        <v>2014</v>
      </c>
      <c r="Z5123">
        <f>MONTH(Main[[#This Row],[Datekey/Opening]])</f>
        <v>10</v>
      </c>
      <c r="AA5123" t="str">
        <f>TEXT(Main[[#This Row],[Datekey/Opening]],"mmm")</f>
        <v>Oct</v>
      </c>
      <c r="AB5123" t="str">
        <f>CHOOSE(MATCH(MONTH(Main[[#This Row],[Datekey/Opening]]),{1,4,7,10}),"Q1","Q2","Q3","Q4")</f>
        <v>Q4</v>
      </c>
      <c r="AC5123" t="str">
        <f>TEXT(Main[[#This Row],[Datekey/Opening]],"yyy-mmm")</f>
        <v>2014-Oct</v>
      </c>
      <c r="AD5123">
        <f>WEEKDAY(Main[[#This Row],[Datekey/Opening]])</f>
        <v>3</v>
      </c>
      <c r="AE5123" t="str">
        <f>TEXT(Main[[#This Row],[Datekey/Opening]],"dddd")</f>
        <v>Tuesday</v>
      </c>
      <c r="AF5123">
        <f>IF(MONTH(Main[[#This Row],[Datekey/Opening]])&gt;=4,MONTH(Main[[#This Row],[Datekey/Opening]])-3,MONTH(Main[[#This Row],[Datekey/Opening]])+9)</f>
        <v>7</v>
      </c>
      <c r="AG5123" t="str">
        <f>CHOOSE(MATCH(MONTH(Main[[#This Row],[Datekey/Opening]]),{1,4,7,10}),"FQ-4","FQ-1","FQ-2","FQ-3")</f>
        <v>FQ-3</v>
      </c>
    </row>
    <row r="5124" spans="1:33" x14ac:dyDescent="0.25">
      <c r="A5124" s="1">
        <v>18432020</v>
      </c>
      <c r="B5124" s="1" t="s">
        <v>13839</v>
      </c>
      <c r="C5124" s="1">
        <v>1</v>
      </c>
      <c r="D5124" s="1" t="str">
        <f>VLOOKUP(Main[[#This Row],[Country Code]],Sheet1!$M$5:$N$20,2,TRUE)</f>
        <v>India</v>
      </c>
      <c r="E5124" s="1" t="s">
        <v>13424</v>
      </c>
      <c r="F5124" s="1" t="s">
        <v>13840</v>
      </c>
      <c r="G5124" s="1" t="s">
        <v>13766</v>
      </c>
      <c r="H5124" s="1" t="s">
        <v>13767</v>
      </c>
      <c r="I5124" s="1">
        <v>77.313817</v>
      </c>
      <c r="J5124" s="1">
        <v>28.578861199999999</v>
      </c>
      <c r="K5124" s="1" t="s">
        <v>554</v>
      </c>
      <c r="L5124" s="1" t="s">
        <v>26</v>
      </c>
      <c r="M5124" s="1" t="s">
        <v>27</v>
      </c>
      <c r="N5124" s="1" t="s">
        <v>27</v>
      </c>
      <c r="O5124" s="1" t="s">
        <v>27</v>
      </c>
      <c r="P5124" s="1" t="s">
        <v>27</v>
      </c>
      <c r="Q5124" s="1">
        <v>1</v>
      </c>
      <c r="R5124" s="1">
        <v>0</v>
      </c>
      <c r="S5124" s="1">
        <v>300</v>
      </c>
      <c r="T5124" s="1">
        <f>Main[[#This Row],[Average_Cost_For_Two]]*(VLOOKUP(Main[[#This Row],[Currency]],Sheet1!$H$5:$I$17,2,FALSE))</f>
        <v>3.6</v>
      </c>
      <c r="U5124" s="1" t="str">
        <f>VLOOKUP(Main[[#This Row],[Average_Cost_For_Two_USD]],Sheet1!$C$5:$D$11,2,TRUE)</f>
        <v>0 to 10</v>
      </c>
      <c r="V5124" s="1">
        <v>1</v>
      </c>
      <c r="W5124" s="1" t="str">
        <f>VLOOKUP(Main[[#This Row],[Rating]],Sheet1!$C$13:$D$18,2,TRUE)</f>
        <v>0 to 1</v>
      </c>
      <c r="X5124" s="2">
        <v>41940</v>
      </c>
      <c r="Y5124">
        <f>YEAR(Main[[#This Row],[Datekey/Opening]])</f>
        <v>2014</v>
      </c>
      <c r="Z5124">
        <f>MONTH(Main[[#This Row],[Datekey/Opening]])</f>
        <v>10</v>
      </c>
      <c r="AA5124" t="str">
        <f>TEXT(Main[[#This Row],[Datekey/Opening]],"mmm")</f>
        <v>Oct</v>
      </c>
      <c r="AB5124" t="str">
        <f>CHOOSE(MATCH(MONTH(Main[[#This Row],[Datekey/Opening]]),{1,4,7,10}),"Q1","Q2","Q3","Q4")</f>
        <v>Q4</v>
      </c>
      <c r="AC5124" t="str">
        <f>TEXT(Main[[#This Row],[Datekey/Opening]],"yyy-mmm")</f>
        <v>2014-Oct</v>
      </c>
      <c r="AD5124">
        <f>WEEKDAY(Main[[#This Row],[Datekey/Opening]])</f>
        <v>3</v>
      </c>
      <c r="AE5124" t="str">
        <f>TEXT(Main[[#This Row],[Datekey/Opening]],"dddd")</f>
        <v>Tuesday</v>
      </c>
      <c r="AF5124">
        <f>IF(MONTH(Main[[#This Row],[Datekey/Opening]])&gt;=4,MONTH(Main[[#This Row],[Datekey/Opening]])-3,MONTH(Main[[#This Row],[Datekey/Opening]])+9)</f>
        <v>7</v>
      </c>
      <c r="AG5124" t="str">
        <f>CHOOSE(MATCH(MONTH(Main[[#This Row],[Datekey/Opening]]),{1,4,7,10}),"FQ-4","FQ-1","FQ-2","FQ-3")</f>
        <v>FQ-3</v>
      </c>
    </row>
    <row r="5125" spans="1:33" x14ac:dyDescent="0.25">
      <c r="A5125" s="1">
        <v>18352676</v>
      </c>
      <c r="B5125" s="1" t="s">
        <v>13862</v>
      </c>
      <c r="C5125" s="1">
        <v>1</v>
      </c>
      <c r="D5125" s="1" t="str">
        <f>VLOOKUP(Main[[#This Row],[Country Code]],Sheet1!$M$5:$N$20,2,TRUE)</f>
        <v>India</v>
      </c>
      <c r="E5125" s="1" t="s">
        <v>13424</v>
      </c>
      <c r="F5125" s="1" t="s">
        <v>13863</v>
      </c>
      <c r="G5125" s="1" t="s">
        <v>13511</v>
      </c>
      <c r="H5125" s="1" t="s">
        <v>13512</v>
      </c>
      <c r="I5125" s="1">
        <v>77.393627199999997</v>
      </c>
      <c r="J5125" s="1">
        <v>28.5674429</v>
      </c>
      <c r="K5125" s="1" t="s">
        <v>478</v>
      </c>
      <c r="L5125" s="1" t="s">
        <v>26</v>
      </c>
      <c r="M5125" s="1" t="s">
        <v>27</v>
      </c>
      <c r="N5125" s="1" t="s">
        <v>27</v>
      </c>
      <c r="O5125" s="1" t="s">
        <v>27</v>
      </c>
      <c r="P5125" s="1" t="s">
        <v>27</v>
      </c>
      <c r="Q5125" s="1">
        <v>1</v>
      </c>
      <c r="R5125" s="1">
        <v>0</v>
      </c>
      <c r="S5125" s="1">
        <v>300</v>
      </c>
      <c r="T5125" s="1">
        <f>Main[[#This Row],[Average_Cost_For_Two]]*(VLOOKUP(Main[[#This Row],[Currency]],Sheet1!$H$5:$I$17,2,FALSE))</f>
        <v>3.6</v>
      </c>
      <c r="U5125" s="1" t="str">
        <f>VLOOKUP(Main[[#This Row],[Average_Cost_For_Two_USD]],Sheet1!$C$5:$D$11,2,TRUE)</f>
        <v>0 to 10</v>
      </c>
      <c r="V5125" s="1">
        <v>1</v>
      </c>
      <c r="W5125" s="1" t="str">
        <f>VLOOKUP(Main[[#This Row],[Rating]],Sheet1!$C$13:$D$18,2,TRUE)</f>
        <v>0 to 1</v>
      </c>
      <c r="X5125" s="2">
        <v>41940</v>
      </c>
      <c r="Y5125">
        <f>YEAR(Main[[#This Row],[Datekey/Opening]])</f>
        <v>2014</v>
      </c>
      <c r="Z5125">
        <f>MONTH(Main[[#This Row],[Datekey/Opening]])</f>
        <v>10</v>
      </c>
      <c r="AA5125" t="str">
        <f>TEXT(Main[[#This Row],[Datekey/Opening]],"mmm")</f>
        <v>Oct</v>
      </c>
      <c r="AB5125" t="str">
        <f>CHOOSE(MATCH(MONTH(Main[[#This Row],[Datekey/Opening]]),{1,4,7,10}),"Q1","Q2","Q3","Q4")</f>
        <v>Q4</v>
      </c>
      <c r="AC5125" t="str">
        <f>TEXT(Main[[#This Row],[Datekey/Opening]],"yyy-mmm")</f>
        <v>2014-Oct</v>
      </c>
      <c r="AD5125">
        <f>WEEKDAY(Main[[#This Row],[Datekey/Opening]])</f>
        <v>3</v>
      </c>
      <c r="AE5125" t="str">
        <f>TEXT(Main[[#This Row],[Datekey/Opening]],"dddd")</f>
        <v>Tuesday</v>
      </c>
      <c r="AF5125">
        <f>IF(MONTH(Main[[#This Row],[Datekey/Opening]])&gt;=4,MONTH(Main[[#This Row],[Datekey/Opening]])-3,MONTH(Main[[#This Row],[Datekey/Opening]])+9)</f>
        <v>7</v>
      </c>
      <c r="AG5125" t="str">
        <f>CHOOSE(MATCH(MONTH(Main[[#This Row],[Datekey/Opening]]),{1,4,7,10}),"FQ-4","FQ-1","FQ-2","FQ-3")</f>
        <v>FQ-3</v>
      </c>
    </row>
    <row r="5126" spans="1:33" x14ac:dyDescent="0.25">
      <c r="A5126" s="1">
        <v>4973</v>
      </c>
      <c r="B5126" s="1" t="s">
        <v>5549</v>
      </c>
      <c r="C5126" s="1">
        <v>1</v>
      </c>
      <c r="D5126" s="1" t="str">
        <f>VLOOKUP(Main[[#This Row],[Country Code]],Sheet1!$M$5:$N$20,2,TRUE)</f>
        <v>India</v>
      </c>
      <c r="E5126" s="1" t="s">
        <v>21</v>
      </c>
      <c r="F5126" s="1" t="s">
        <v>5550</v>
      </c>
      <c r="G5126" s="1" t="s">
        <v>241</v>
      </c>
      <c r="H5126" s="1" t="s">
        <v>242</v>
      </c>
      <c r="I5126" s="1">
        <v>77.253332400000005</v>
      </c>
      <c r="J5126" s="1">
        <v>28.536290709999999</v>
      </c>
      <c r="K5126" s="1" t="s">
        <v>501</v>
      </c>
      <c r="L5126" s="1" t="s">
        <v>26</v>
      </c>
      <c r="M5126" s="1" t="s">
        <v>27</v>
      </c>
      <c r="N5126" s="1" t="s">
        <v>34</v>
      </c>
      <c r="O5126" s="1" t="s">
        <v>27</v>
      </c>
      <c r="P5126" s="1" t="s">
        <v>27</v>
      </c>
      <c r="Q5126" s="1">
        <v>2</v>
      </c>
      <c r="R5126" s="1">
        <v>59</v>
      </c>
      <c r="S5126" s="1">
        <v>600</v>
      </c>
      <c r="T5126" s="1">
        <f>Main[[#This Row],[Average_Cost_For_Two]]*(VLOOKUP(Main[[#This Row],[Currency]],Sheet1!$H$5:$I$17,2,FALSE))</f>
        <v>7.2</v>
      </c>
      <c r="U5126" s="1" t="str">
        <f>VLOOKUP(Main[[#This Row],[Average_Cost_For_Two_USD]],Sheet1!$C$5:$D$11,2,TRUE)</f>
        <v>0 to 10</v>
      </c>
      <c r="V5126" s="1">
        <v>2.5</v>
      </c>
      <c r="W5126" s="1" t="str">
        <f>VLOOKUP(Main[[#This Row],[Rating]],Sheet1!$C$13:$D$18,2,TRUE)</f>
        <v>2 to 3</v>
      </c>
      <c r="X5126" s="2">
        <v>41944</v>
      </c>
      <c r="Y5126">
        <f>YEAR(Main[[#This Row],[Datekey/Opening]])</f>
        <v>2014</v>
      </c>
      <c r="Z5126">
        <f>MONTH(Main[[#This Row],[Datekey/Opening]])</f>
        <v>11</v>
      </c>
      <c r="AA5126" t="str">
        <f>TEXT(Main[[#This Row],[Datekey/Opening]],"mmm")</f>
        <v>Nov</v>
      </c>
      <c r="AB5126" t="str">
        <f>CHOOSE(MATCH(MONTH(Main[[#This Row],[Datekey/Opening]]),{1,4,7,10}),"Q1","Q2","Q3","Q4")</f>
        <v>Q4</v>
      </c>
      <c r="AC5126" t="str">
        <f>TEXT(Main[[#This Row],[Datekey/Opening]],"yyy-mmm")</f>
        <v>2014-Nov</v>
      </c>
      <c r="AD5126">
        <f>WEEKDAY(Main[[#This Row],[Datekey/Opening]])</f>
        <v>7</v>
      </c>
      <c r="AE5126" t="str">
        <f>TEXT(Main[[#This Row],[Datekey/Opening]],"dddd")</f>
        <v>Saturday</v>
      </c>
      <c r="AF5126">
        <f>IF(MONTH(Main[[#This Row],[Datekey/Opening]])&gt;=4,MONTH(Main[[#This Row],[Datekey/Opening]])-3,MONTH(Main[[#This Row],[Datekey/Opening]])+9)</f>
        <v>8</v>
      </c>
      <c r="AG5126" t="str">
        <f>CHOOSE(MATCH(MONTH(Main[[#This Row],[Datekey/Opening]]),{1,4,7,10}),"FQ-4","FQ-1","FQ-2","FQ-3")</f>
        <v>FQ-3</v>
      </c>
    </row>
    <row r="5127" spans="1:33" x14ac:dyDescent="0.25">
      <c r="A5127" s="1">
        <v>18424206</v>
      </c>
      <c r="B5127" s="1" t="s">
        <v>13828</v>
      </c>
      <c r="C5127" s="1">
        <v>1</v>
      </c>
      <c r="D5127" s="1" t="str">
        <f>VLOOKUP(Main[[#This Row],[Country Code]],Sheet1!$M$5:$N$20,2,TRUE)</f>
        <v>India</v>
      </c>
      <c r="E5127" s="1" t="s">
        <v>13424</v>
      </c>
      <c r="F5127" s="1" t="s">
        <v>13829</v>
      </c>
      <c r="G5127" s="1" t="s">
        <v>13535</v>
      </c>
      <c r="H5127" s="1" t="s">
        <v>13536</v>
      </c>
      <c r="I5127" s="1">
        <v>77.355038800000003</v>
      </c>
      <c r="J5127" s="1">
        <v>28.622005699999999</v>
      </c>
      <c r="K5127" s="1" t="s">
        <v>25</v>
      </c>
      <c r="L5127" s="1" t="s">
        <v>26</v>
      </c>
      <c r="M5127" s="1" t="s">
        <v>27</v>
      </c>
      <c r="N5127" s="1" t="s">
        <v>27</v>
      </c>
      <c r="O5127" s="1" t="s">
        <v>27</v>
      </c>
      <c r="P5127" s="1" t="s">
        <v>27</v>
      </c>
      <c r="Q5127" s="1">
        <v>1</v>
      </c>
      <c r="R5127" s="1">
        <v>0</v>
      </c>
      <c r="S5127" s="1">
        <v>200</v>
      </c>
      <c r="T5127" s="1">
        <f>Main[[#This Row],[Average_Cost_For_Two]]*(VLOOKUP(Main[[#This Row],[Currency]],Sheet1!$H$5:$I$17,2,FALSE))</f>
        <v>2.4</v>
      </c>
      <c r="U5127" s="1" t="str">
        <f>VLOOKUP(Main[[#This Row],[Average_Cost_For_Two_USD]],Sheet1!$C$5:$D$11,2,TRUE)</f>
        <v>0 to 10</v>
      </c>
      <c r="V5127" s="1">
        <v>1</v>
      </c>
      <c r="W5127" s="1" t="str">
        <f>VLOOKUP(Main[[#This Row],[Rating]],Sheet1!$C$13:$D$18,2,TRUE)</f>
        <v>0 to 1</v>
      </c>
      <c r="X5127" s="2">
        <v>41944</v>
      </c>
      <c r="Y5127">
        <f>YEAR(Main[[#This Row],[Datekey/Opening]])</f>
        <v>2014</v>
      </c>
      <c r="Z5127">
        <f>MONTH(Main[[#This Row],[Datekey/Opening]])</f>
        <v>11</v>
      </c>
      <c r="AA5127" t="str">
        <f>TEXT(Main[[#This Row],[Datekey/Opening]],"mmm")</f>
        <v>Nov</v>
      </c>
      <c r="AB5127" t="str">
        <f>CHOOSE(MATCH(MONTH(Main[[#This Row],[Datekey/Opening]]),{1,4,7,10}),"Q1","Q2","Q3","Q4")</f>
        <v>Q4</v>
      </c>
      <c r="AC5127" t="str">
        <f>TEXT(Main[[#This Row],[Datekey/Opening]],"yyy-mmm")</f>
        <v>2014-Nov</v>
      </c>
      <c r="AD5127">
        <f>WEEKDAY(Main[[#This Row],[Datekey/Opening]])</f>
        <v>7</v>
      </c>
      <c r="AE5127" t="str">
        <f>TEXT(Main[[#This Row],[Datekey/Opening]],"dddd")</f>
        <v>Saturday</v>
      </c>
      <c r="AF5127">
        <f>IF(MONTH(Main[[#This Row],[Datekey/Opening]])&gt;=4,MONTH(Main[[#This Row],[Datekey/Opening]])-3,MONTH(Main[[#This Row],[Datekey/Opening]])+9)</f>
        <v>8</v>
      </c>
      <c r="AG5127" t="str">
        <f>CHOOSE(MATCH(MONTH(Main[[#This Row],[Datekey/Opening]]),{1,4,7,10}),"FQ-4","FQ-1","FQ-2","FQ-3")</f>
        <v>FQ-3</v>
      </c>
    </row>
    <row r="5128" spans="1:33" x14ac:dyDescent="0.25">
      <c r="A5128" s="1">
        <v>18224208</v>
      </c>
      <c r="B5128" s="1" t="s">
        <v>14802</v>
      </c>
      <c r="C5128" s="1">
        <v>1</v>
      </c>
      <c r="D5128" s="1" t="str">
        <f>VLOOKUP(Main[[#This Row],[Country Code]],Sheet1!$M$5:$N$20,2,TRUE)</f>
        <v>India</v>
      </c>
      <c r="E5128" s="1" t="s">
        <v>13424</v>
      </c>
      <c r="F5128" s="1" t="s">
        <v>14803</v>
      </c>
      <c r="G5128" s="1" t="s">
        <v>12610</v>
      </c>
      <c r="H5128" s="1" t="s">
        <v>13485</v>
      </c>
      <c r="I5128" s="1">
        <v>77.342537500000006</v>
      </c>
      <c r="J5128" s="1">
        <v>28.594059099999999</v>
      </c>
      <c r="K5128" s="1" t="s">
        <v>478</v>
      </c>
      <c r="L5128" s="1" t="s">
        <v>26</v>
      </c>
      <c r="M5128" s="1" t="s">
        <v>27</v>
      </c>
      <c r="N5128" s="1" t="s">
        <v>34</v>
      </c>
      <c r="O5128" s="1" t="s">
        <v>27</v>
      </c>
      <c r="P5128" s="1" t="s">
        <v>27</v>
      </c>
      <c r="Q5128" s="1">
        <v>1</v>
      </c>
      <c r="R5128" s="1">
        <v>17</v>
      </c>
      <c r="S5128" s="1">
        <v>450</v>
      </c>
      <c r="T5128" s="1">
        <f>Main[[#This Row],[Average_Cost_For_Two]]*(VLOOKUP(Main[[#This Row],[Currency]],Sheet1!$H$5:$I$17,2,FALSE))</f>
        <v>5.4</v>
      </c>
      <c r="U5128" s="1" t="str">
        <f>VLOOKUP(Main[[#This Row],[Average_Cost_For_Two_USD]],Sheet1!$C$5:$D$11,2,TRUE)</f>
        <v>0 to 10</v>
      </c>
      <c r="V5128" s="1">
        <v>2.5</v>
      </c>
      <c r="W5128" s="1" t="str">
        <f>VLOOKUP(Main[[#This Row],[Rating]],Sheet1!$C$13:$D$18,2,TRUE)</f>
        <v>2 to 3</v>
      </c>
      <c r="X5128" s="2">
        <v>41944</v>
      </c>
      <c r="Y5128">
        <f>YEAR(Main[[#This Row],[Datekey/Opening]])</f>
        <v>2014</v>
      </c>
      <c r="Z5128">
        <f>MONTH(Main[[#This Row],[Datekey/Opening]])</f>
        <v>11</v>
      </c>
      <c r="AA5128" t="str">
        <f>TEXT(Main[[#This Row],[Datekey/Opening]],"mmm")</f>
        <v>Nov</v>
      </c>
      <c r="AB5128" t="str">
        <f>CHOOSE(MATCH(MONTH(Main[[#This Row],[Datekey/Opening]]),{1,4,7,10}),"Q1","Q2","Q3","Q4")</f>
        <v>Q4</v>
      </c>
      <c r="AC5128" t="str">
        <f>TEXT(Main[[#This Row],[Datekey/Opening]],"yyy-mmm")</f>
        <v>2014-Nov</v>
      </c>
      <c r="AD5128">
        <f>WEEKDAY(Main[[#This Row],[Datekey/Opening]])</f>
        <v>7</v>
      </c>
      <c r="AE5128" t="str">
        <f>TEXT(Main[[#This Row],[Datekey/Opening]],"dddd")</f>
        <v>Saturday</v>
      </c>
      <c r="AF5128">
        <f>IF(MONTH(Main[[#This Row],[Datekey/Opening]])&gt;=4,MONTH(Main[[#This Row],[Datekey/Opening]])-3,MONTH(Main[[#This Row],[Datekey/Opening]])+9)</f>
        <v>8</v>
      </c>
      <c r="AG5128" t="str">
        <f>CHOOSE(MATCH(MONTH(Main[[#This Row],[Datekey/Opening]]),{1,4,7,10}),"FQ-4","FQ-1","FQ-2","FQ-3")</f>
        <v>FQ-3</v>
      </c>
    </row>
    <row r="5129" spans="1:33" x14ac:dyDescent="0.25">
      <c r="A5129" s="1">
        <v>17582558</v>
      </c>
      <c r="B5129" s="1" t="s">
        <v>18692</v>
      </c>
      <c r="C5129" s="1">
        <v>216</v>
      </c>
      <c r="D5129" s="1" t="str">
        <f>VLOOKUP(Main[[#This Row],[Country Code]],Sheet1!$M$5:$N$20,2,TRUE)</f>
        <v>United States</v>
      </c>
      <c r="E5129" s="1" t="s">
        <v>17980</v>
      </c>
      <c r="F5129" s="1" t="s">
        <v>18693</v>
      </c>
      <c r="G5129" s="1" t="s">
        <v>17980</v>
      </c>
      <c r="H5129" s="1" t="s">
        <v>17982</v>
      </c>
      <c r="I5129" s="1">
        <v>-112.4365</v>
      </c>
      <c r="J5129" s="1">
        <v>42.860399999999998</v>
      </c>
      <c r="K5129" s="1" t="s">
        <v>18391</v>
      </c>
      <c r="L5129" s="1" t="s">
        <v>516</v>
      </c>
      <c r="M5129" s="1" t="s">
        <v>27</v>
      </c>
      <c r="N5129" s="1" t="s">
        <v>27</v>
      </c>
      <c r="O5129" s="1" t="s">
        <v>27</v>
      </c>
      <c r="P5129" s="1" t="s">
        <v>27</v>
      </c>
      <c r="Q5129" s="1">
        <v>1</v>
      </c>
      <c r="R5129" s="1">
        <v>160</v>
      </c>
      <c r="S5129" s="1">
        <v>10</v>
      </c>
      <c r="T5129" s="1">
        <f>Main[[#This Row],[Average_Cost_For_Two]]*(VLOOKUP(Main[[#This Row],[Currency]],Sheet1!$H$5:$I$17,2,FALSE))</f>
        <v>10</v>
      </c>
      <c r="U5129" s="1" t="str">
        <f>VLOOKUP(Main[[#This Row],[Average_Cost_For_Two_USD]],Sheet1!$C$5:$D$11,2,TRUE)</f>
        <v>0 to 10</v>
      </c>
      <c r="V5129" s="1">
        <v>3.8</v>
      </c>
      <c r="W5129" s="1" t="str">
        <f>VLOOKUP(Main[[#This Row],[Rating]],Sheet1!$C$13:$D$18,2,TRUE)</f>
        <v>3 to 4</v>
      </c>
      <c r="X5129" s="2">
        <v>41944</v>
      </c>
      <c r="Y5129">
        <f>YEAR(Main[[#This Row],[Datekey/Opening]])</f>
        <v>2014</v>
      </c>
      <c r="Z5129">
        <f>MONTH(Main[[#This Row],[Datekey/Opening]])</f>
        <v>11</v>
      </c>
      <c r="AA5129" t="str">
        <f>TEXT(Main[[#This Row],[Datekey/Opening]],"mmm")</f>
        <v>Nov</v>
      </c>
      <c r="AB5129" t="str">
        <f>CHOOSE(MATCH(MONTH(Main[[#This Row],[Datekey/Opening]]),{1,4,7,10}),"Q1","Q2","Q3","Q4")</f>
        <v>Q4</v>
      </c>
      <c r="AC5129" t="str">
        <f>TEXT(Main[[#This Row],[Datekey/Opening]],"yyy-mmm")</f>
        <v>2014-Nov</v>
      </c>
      <c r="AD5129">
        <f>WEEKDAY(Main[[#This Row],[Datekey/Opening]])</f>
        <v>7</v>
      </c>
      <c r="AE5129" t="str">
        <f>TEXT(Main[[#This Row],[Datekey/Opening]],"dddd")</f>
        <v>Saturday</v>
      </c>
      <c r="AF5129">
        <f>IF(MONTH(Main[[#This Row],[Datekey/Opening]])&gt;=4,MONTH(Main[[#This Row],[Datekey/Opening]])-3,MONTH(Main[[#This Row],[Datekey/Opening]])+9)</f>
        <v>8</v>
      </c>
      <c r="AG5129" t="str">
        <f>CHOOSE(MATCH(MONTH(Main[[#This Row],[Datekey/Opening]]),{1,4,7,10}),"FQ-4","FQ-1","FQ-2","FQ-3")</f>
        <v>FQ-3</v>
      </c>
    </row>
    <row r="5130" spans="1:33" x14ac:dyDescent="0.25">
      <c r="A5130" s="1">
        <v>310032</v>
      </c>
      <c r="B5130" s="1" t="s">
        <v>10946</v>
      </c>
      <c r="C5130" s="1">
        <v>1</v>
      </c>
      <c r="D5130" s="1" t="str">
        <f>VLOOKUP(Main[[#This Row],[Country Code]],Sheet1!$M$5:$N$20,2,TRUE)</f>
        <v>India</v>
      </c>
      <c r="E5130" s="1" t="s">
        <v>21</v>
      </c>
      <c r="F5130" s="1" t="s">
        <v>1570</v>
      </c>
      <c r="G5130" s="1" t="s">
        <v>1571</v>
      </c>
      <c r="H5130" s="1" t="s">
        <v>1572</v>
      </c>
      <c r="I5130" s="1">
        <v>77.123126999999997</v>
      </c>
      <c r="J5130" s="1">
        <v>28.551397999999999</v>
      </c>
      <c r="K5130" s="1" t="s">
        <v>25</v>
      </c>
      <c r="L5130" s="1" t="s">
        <v>26</v>
      </c>
      <c r="M5130" s="1" t="s">
        <v>34</v>
      </c>
      <c r="N5130" s="1" t="s">
        <v>27</v>
      </c>
      <c r="O5130" s="1" t="s">
        <v>27</v>
      </c>
      <c r="P5130" s="1" t="s">
        <v>27</v>
      </c>
      <c r="Q5130" s="1">
        <v>3</v>
      </c>
      <c r="R5130" s="1">
        <v>9</v>
      </c>
      <c r="S5130" s="1">
        <v>1500</v>
      </c>
      <c r="T5130" s="1">
        <f>Main[[#This Row],[Average_Cost_For_Two]]*(VLOOKUP(Main[[#This Row],[Currency]],Sheet1!$H$5:$I$17,2,FALSE))</f>
        <v>18</v>
      </c>
      <c r="U5130" s="1" t="str">
        <f>VLOOKUP(Main[[#This Row],[Average_Cost_For_Two_USD]],Sheet1!$C$5:$D$11,2,TRUE)</f>
        <v xml:space="preserve">10 to 20 </v>
      </c>
      <c r="V5130" s="1">
        <v>3.1</v>
      </c>
      <c r="W5130" s="1" t="str">
        <f>VLOOKUP(Main[[#This Row],[Rating]],Sheet1!$C$13:$D$18,2,TRUE)</f>
        <v>3 to 4</v>
      </c>
      <c r="X5130" s="2">
        <v>41945</v>
      </c>
      <c r="Y5130">
        <f>YEAR(Main[[#This Row],[Datekey/Opening]])</f>
        <v>2014</v>
      </c>
      <c r="Z5130">
        <f>MONTH(Main[[#This Row],[Datekey/Opening]])</f>
        <v>11</v>
      </c>
      <c r="AA5130" t="str">
        <f>TEXT(Main[[#This Row],[Datekey/Opening]],"mmm")</f>
        <v>Nov</v>
      </c>
      <c r="AB5130" t="str">
        <f>CHOOSE(MATCH(MONTH(Main[[#This Row],[Datekey/Opening]]),{1,4,7,10}),"Q1","Q2","Q3","Q4")</f>
        <v>Q4</v>
      </c>
      <c r="AC5130" t="str">
        <f>TEXT(Main[[#This Row],[Datekey/Opening]],"yyy-mmm")</f>
        <v>2014-Nov</v>
      </c>
      <c r="AD5130">
        <f>WEEKDAY(Main[[#This Row],[Datekey/Opening]])</f>
        <v>1</v>
      </c>
      <c r="AE5130" t="str">
        <f>TEXT(Main[[#This Row],[Datekey/Opening]],"dddd")</f>
        <v>Sunday</v>
      </c>
      <c r="AF5130">
        <f>IF(MONTH(Main[[#This Row],[Datekey/Opening]])&gt;=4,MONTH(Main[[#This Row],[Datekey/Opening]])-3,MONTH(Main[[#This Row],[Datekey/Opening]])+9)</f>
        <v>8</v>
      </c>
      <c r="AG5130" t="str">
        <f>CHOOSE(MATCH(MONTH(Main[[#This Row],[Datekey/Opening]]),{1,4,7,10}),"FQ-4","FQ-1","FQ-2","FQ-3")</f>
        <v>FQ-3</v>
      </c>
    </row>
    <row r="5131" spans="1:33" x14ac:dyDescent="0.25">
      <c r="A5131" s="1">
        <v>18287399</v>
      </c>
      <c r="B5131" s="1" t="s">
        <v>14831</v>
      </c>
      <c r="C5131" s="1">
        <v>1</v>
      </c>
      <c r="D5131" s="1" t="str">
        <f>VLOOKUP(Main[[#This Row],[Country Code]],Sheet1!$M$5:$N$20,2,TRUE)</f>
        <v>India</v>
      </c>
      <c r="E5131" s="1" t="s">
        <v>13424</v>
      </c>
      <c r="F5131" s="1" t="s">
        <v>14832</v>
      </c>
      <c r="G5131" s="1" t="s">
        <v>13398</v>
      </c>
      <c r="H5131" s="1" t="s">
        <v>13578</v>
      </c>
      <c r="I5131" s="1">
        <v>77.360751199999996</v>
      </c>
      <c r="J5131" s="1">
        <v>28.590666599999999</v>
      </c>
      <c r="K5131" s="1" t="s">
        <v>475</v>
      </c>
      <c r="L5131" s="1" t="s">
        <v>26</v>
      </c>
      <c r="M5131" s="1" t="s">
        <v>27</v>
      </c>
      <c r="N5131" s="1" t="s">
        <v>34</v>
      </c>
      <c r="O5131" s="1" t="s">
        <v>27</v>
      </c>
      <c r="P5131" s="1" t="s">
        <v>27</v>
      </c>
      <c r="Q5131" s="1">
        <v>2</v>
      </c>
      <c r="R5131" s="1">
        <v>6</v>
      </c>
      <c r="S5131" s="1">
        <v>800</v>
      </c>
      <c r="T5131" s="1">
        <f>Main[[#This Row],[Average_Cost_For_Two]]*(VLOOKUP(Main[[#This Row],[Currency]],Sheet1!$H$5:$I$17,2,FALSE))</f>
        <v>9.6</v>
      </c>
      <c r="U5131" s="1" t="str">
        <f>VLOOKUP(Main[[#This Row],[Average_Cost_For_Two_USD]],Sheet1!$C$5:$D$11,2,TRUE)</f>
        <v>0 to 10</v>
      </c>
      <c r="V5131" s="1">
        <v>2.9</v>
      </c>
      <c r="W5131" s="1" t="str">
        <f>VLOOKUP(Main[[#This Row],[Rating]],Sheet1!$C$13:$D$18,2,TRUE)</f>
        <v>2 to 3</v>
      </c>
      <c r="X5131" s="2">
        <v>41945</v>
      </c>
      <c r="Y5131">
        <f>YEAR(Main[[#This Row],[Datekey/Opening]])</f>
        <v>2014</v>
      </c>
      <c r="Z5131">
        <f>MONTH(Main[[#This Row],[Datekey/Opening]])</f>
        <v>11</v>
      </c>
      <c r="AA5131" t="str">
        <f>TEXT(Main[[#This Row],[Datekey/Opening]],"mmm")</f>
        <v>Nov</v>
      </c>
      <c r="AB5131" t="str">
        <f>CHOOSE(MATCH(MONTH(Main[[#This Row],[Datekey/Opening]]),{1,4,7,10}),"Q1","Q2","Q3","Q4")</f>
        <v>Q4</v>
      </c>
      <c r="AC5131" t="str">
        <f>TEXT(Main[[#This Row],[Datekey/Opening]],"yyy-mmm")</f>
        <v>2014-Nov</v>
      </c>
      <c r="AD5131">
        <f>WEEKDAY(Main[[#This Row],[Datekey/Opening]])</f>
        <v>1</v>
      </c>
      <c r="AE5131" t="str">
        <f>TEXT(Main[[#This Row],[Datekey/Opening]],"dddd")</f>
        <v>Sunday</v>
      </c>
      <c r="AF5131">
        <f>IF(MONTH(Main[[#This Row],[Datekey/Opening]])&gt;=4,MONTH(Main[[#This Row],[Datekey/Opening]])-3,MONTH(Main[[#This Row],[Datekey/Opening]])+9)</f>
        <v>8</v>
      </c>
      <c r="AG5131" t="str">
        <f>CHOOSE(MATCH(MONTH(Main[[#This Row],[Datekey/Opening]]),{1,4,7,10}),"FQ-4","FQ-1","FQ-2","FQ-3")</f>
        <v>FQ-3</v>
      </c>
    </row>
    <row r="5132" spans="1:33" x14ac:dyDescent="0.25">
      <c r="A5132" s="1">
        <v>100305</v>
      </c>
      <c r="B5132" s="1" t="s">
        <v>17567</v>
      </c>
      <c r="C5132" s="1">
        <v>1</v>
      </c>
      <c r="D5132" s="1" t="str">
        <f>VLOOKUP(Main[[#This Row],[Country Code]],Sheet1!$M$5:$N$20,2,TRUE)</f>
        <v>India</v>
      </c>
      <c r="E5132" s="1" t="s">
        <v>16156</v>
      </c>
      <c r="F5132" s="1" t="s">
        <v>17568</v>
      </c>
      <c r="G5132" s="1" t="s">
        <v>17569</v>
      </c>
      <c r="H5132" s="1" t="s">
        <v>17570</v>
      </c>
      <c r="I5132" s="1">
        <v>75.793603899999994</v>
      </c>
      <c r="J5132" s="1">
        <v>26.9214108</v>
      </c>
      <c r="K5132" s="1" t="s">
        <v>17571</v>
      </c>
      <c r="L5132" s="1" t="s">
        <v>26</v>
      </c>
      <c r="M5132" s="1" t="s">
        <v>27</v>
      </c>
      <c r="N5132" s="1" t="s">
        <v>27</v>
      </c>
      <c r="O5132" s="1" t="s">
        <v>27</v>
      </c>
      <c r="P5132" s="1" t="s">
        <v>27</v>
      </c>
      <c r="Q5132" s="1">
        <v>3</v>
      </c>
      <c r="R5132" s="1">
        <v>916</v>
      </c>
      <c r="S5132" s="1">
        <v>1800</v>
      </c>
      <c r="T5132" s="1">
        <f>Main[[#This Row],[Average_Cost_For_Two]]*(VLOOKUP(Main[[#This Row],[Currency]],Sheet1!$H$5:$I$17,2,FALSE))</f>
        <v>21.6</v>
      </c>
      <c r="U5132" s="1" t="str">
        <f>VLOOKUP(Main[[#This Row],[Average_Cost_For_Two_USD]],Sheet1!$C$5:$D$11,2,TRUE)</f>
        <v>20 to 30</v>
      </c>
      <c r="V5132" s="1">
        <v>4</v>
      </c>
      <c r="W5132" s="1" t="str">
        <f>VLOOKUP(Main[[#This Row],[Rating]],Sheet1!$C$13:$D$18,2,TRUE)</f>
        <v>3 to 4</v>
      </c>
      <c r="X5132" s="2">
        <v>41945</v>
      </c>
      <c r="Y5132">
        <f>YEAR(Main[[#This Row],[Datekey/Opening]])</f>
        <v>2014</v>
      </c>
      <c r="Z5132">
        <f>MONTH(Main[[#This Row],[Datekey/Opening]])</f>
        <v>11</v>
      </c>
      <c r="AA5132" t="str">
        <f>TEXT(Main[[#This Row],[Datekey/Opening]],"mmm")</f>
        <v>Nov</v>
      </c>
      <c r="AB5132" t="str">
        <f>CHOOSE(MATCH(MONTH(Main[[#This Row],[Datekey/Opening]]),{1,4,7,10}),"Q1","Q2","Q3","Q4")</f>
        <v>Q4</v>
      </c>
      <c r="AC5132" t="str">
        <f>TEXT(Main[[#This Row],[Datekey/Opening]],"yyy-mmm")</f>
        <v>2014-Nov</v>
      </c>
      <c r="AD5132">
        <f>WEEKDAY(Main[[#This Row],[Datekey/Opening]])</f>
        <v>1</v>
      </c>
      <c r="AE5132" t="str">
        <f>TEXT(Main[[#This Row],[Datekey/Opening]],"dddd")</f>
        <v>Sunday</v>
      </c>
      <c r="AF5132">
        <f>IF(MONTH(Main[[#This Row],[Datekey/Opening]])&gt;=4,MONTH(Main[[#This Row],[Datekey/Opening]])-3,MONTH(Main[[#This Row],[Datekey/Opening]])+9)</f>
        <v>8</v>
      </c>
      <c r="AG5132" t="str">
        <f>CHOOSE(MATCH(MONTH(Main[[#This Row],[Datekey/Opening]]),{1,4,7,10}),"FQ-4","FQ-1","FQ-2","FQ-3")</f>
        <v>FQ-3</v>
      </c>
    </row>
    <row r="5133" spans="1:33" x14ac:dyDescent="0.25">
      <c r="A5133" s="1">
        <v>313175</v>
      </c>
      <c r="B5133" s="1" t="s">
        <v>4109</v>
      </c>
      <c r="C5133" s="1">
        <v>1</v>
      </c>
      <c r="D5133" s="1" t="str">
        <f>VLOOKUP(Main[[#This Row],[Country Code]],Sheet1!$M$5:$N$20,2,TRUE)</f>
        <v>India</v>
      </c>
      <c r="E5133" s="1" t="s">
        <v>21</v>
      </c>
      <c r="F5133" s="1" t="s">
        <v>4110</v>
      </c>
      <c r="G5133" s="1" t="s">
        <v>4111</v>
      </c>
      <c r="H5133" s="1" t="s">
        <v>4112</v>
      </c>
      <c r="I5133" s="1">
        <v>77.293387839999994</v>
      </c>
      <c r="J5133" s="1">
        <v>28.521759809999999</v>
      </c>
      <c r="K5133" s="1" t="s">
        <v>478</v>
      </c>
      <c r="L5133" s="1" t="s">
        <v>26</v>
      </c>
      <c r="M5133" s="1" t="s">
        <v>34</v>
      </c>
      <c r="N5133" s="1" t="s">
        <v>34</v>
      </c>
      <c r="O5133" s="1" t="s">
        <v>27</v>
      </c>
      <c r="P5133" s="1" t="s">
        <v>27</v>
      </c>
      <c r="Q5133" s="1">
        <v>3</v>
      </c>
      <c r="R5133" s="1">
        <v>278</v>
      </c>
      <c r="S5133" s="1">
        <v>1200</v>
      </c>
      <c r="T5133" s="1">
        <f>Main[[#This Row],[Average_Cost_For_Two]]*(VLOOKUP(Main[[#This Row],[Currency]],Sheet1!$H$5:$I$17,2,FALSE))</f>
        <v>14.4</v>
      </c>
      <c r="U5133" s="1" t="str">
        <f>VLOOKUP(Main[[#This Row],[Average_Cost_For_Two_USD]],Sheet1!$C$5:$D$11,2,TRUE)</f>
        <v xml:space="preserve">10 to 20 </v>
      </c>
      <c r="V5133" s="1">
        <v>4.2</v>
      </c>
      <c r="W5133" s="1" t="str">
        <f>VLOOKUP(Main[[#This Row],[Rating]],Sheet1!$C$13:$D$18,2,TRUE)</f>
        <v>4 to 5</v>
      </c>
      <c r="X5133" s="2">
        <v>41946</v>
      </c>
      <c r="Y5133">
        <f>YEAR(Main[[#This Row],[Datekey/Opening]])</f>
        <v>2014</v>
      </c>
      <c r="Z5133">
        <f>MONTH(Main[[#This Row],[Datekey/Opening]])</f>
        <v>11</v>
      </c>
      <c r="AA5133" t="str">
        <f>TEXT(Main[[#This Row],[Datekey/Opening]],"mmm")</f>
        <v>Nov</v>
      </c>
      <c r="AB5133" t="str">
        <f>CHOOSE(MATCH(MONTH(Main[[#This Row],[Datekey/Opening]]),{1,4,7,10}),"Q1","Q2","Q3","Q4")</f>
        <v>Q4</v>
      </c>
      <c r="AC5133" t="str">
        <f>TEXT(Main[[#This Row],[Datekey/Opening]],"yyy-mmm")</f>
        <v>2014-Nov</v>
      </c>
      <c r="AD5133">
        <f>WEEKDAY(Main[[#This Row],[Datekey/Opening]])</f>
        <v>2</v>
      </c>
      <c r="AE5133" t="str">
        <f>TEXT(Main[[#This Row],[Datekey/Opening]],"dddd")</f>
        <v>Monday</v>
      </c>
      <c r="AF5133">
        <f>IF(MONTH(Main[[#This Row],[Datekey/Opening]])&gt;=4,MONTH(Main[[#This Row],[Datekey/Opening]])-3,MONTH(Main[[#This Row],[Datekey/Opening]])+9)</f>
        <v>8</v>
      </c>
      <c r="AG5133" t="str">
        <f>CHOOSE(MATCH(MONTH(Main[[#This Row],[Datekey/Opening]]),{1,4,7,10}),"FQ-4","FQ-1","FQ-2","FQ-3")</f>
        <v>FQ-3</v>
      </c>
    </row>
    <row r="5134" spans="1:33" x14ac:dyDescent="0.25">
      <c r="A5134" s="1">
        <v>311419</v>
      </c>
      <c r="B5134" s="1" t="s">
        <v>14000</v>
      </c>
      <c r="C5134" s="1">
        <v>1</v>
      </c>
      <c r="D5134" s="1" t="str">
        <f>VLOOKUP(Main[[#This Row],[Country Code]],Sheet1!$M$5:$N$20,2,TRUE)</f>
        <v>India</v>
      </c>
      <c r="E5134" s="1" t="s">
        <v>13424</v>
      </c>
      <c r="F5134" s="1" t="s">
        <v>14001</v>
      </c>
      <c r="G5134" s="1" t="s">
        <v>13666</v>
      </c>
      <c r="H5134" s="1" t="s">
        <v>13667</v>
      </c>
      <c r="I5134" s="1">
        <v>77.324584279999996</v>
      </c>
      <c r="J5134" s="1">
        <v>28.57350873</v>
      </c>
      <c r="K5134" s="1" t="s">
        <v>565</v>
      </c>
      <c r="L5134" s="1" t="s">
        <v>26</v>
      </c>
      <c r="M5134" s="1" t="s">
        <v>27</v>
      </c>
      <c r="N5134" s="1" t="s">
        <v>34</v>
      </c>
      <c r="O5134" s="1" t="s">
        <v>27</v>
      </c>
      <c r="P5134" s="1" t="s">
        <v>27</v>
      </c>
      <c r="Q5134" s="1">
        <v>1</v>
      </c>
      <c r="R5134" s="1">
        <v>1</v>
      </c>
      <c r="S5134" s="1">
        <v>150</v>
      </c>
      <c r="T5134" s="1">
        <f>Main[[#This Row],[Average_Cost_For_Two]]*(VLOOKUP(Main[[#This Row],[Currency]],Sheet1!$H$5:$I$17,2,FALSE))</f>
        <v>1.8</v>
      </c>
      <c r="U5134" s="1" t="str">
        <f>VLOOKUP(Main[[#This Row],[Average_Cost_For_Two_USD]],Sheet1!$C$5:$D$11,2,TRUE)</f>
        <v>0 to 10</v>
      </c>
      <c r="V5134" s="1">
        <v>1</v>
      </c>
      <c r="W5134" s="1" t="str">
        <f>VLOOKUP(Main[[#This Row],[Rating]],Sheet1!$C$13:$D$18,2,TRUE)</f>
        <v>0 to 1</v>
      </c>
      <c r="X5134" s="2">
        <v>41946</v>
      </c>
      <c r="Y5134">
        <f>YEAR(Main[[#This Row],[Datekey/Opening]])</f>
        <v>2014</v>
      </c>
      <c r="Z5134">
        <f>MONTH(Main[[#This Row],[Datekey/Opening]])</f>
        <v>11</v>
      </c>
      <c r="AA5134" t="str">
        <f>TEXT(Main[[#This Row],[Datekey/Opening]],"mmm")</f>
        <v>Nov</v>
      </c>
      <c r="AB5134" t="str">
        <f>CHOOSE(MATCH(MONTH(Main[[#This Row],[Datekey/Opening]]),{1,4,7,10}),"Q1","Q2","Q3","Q4")</f>
        <v>Q4</v>
      </c>
      <c r="AC5134" t="str">
        <f>TEXT(Main[[#This Row],[Datekey/Opening]],"yyy-mmm")</f>
        <v>2014-Nov</v>
      </c>
      <c r="AD5134">
        <f>WEEKDAY(Main[[#This Row],[Datekey/Opening]])</f>
        <v>2</v>
      </c>
      <c r="AE5134" t="str">
        <f>TEXT(Main[[#This Row],[Datekey/Opening]],"dddd")</f>
        <v>Monday</v>
      </c>
      <c r="AF5134">
        <f>IF(MONTH(Main[[#This Row],[Datekey/Opening]])&gt;=4,MONTH(Main[[#This Row],[Datekey/Opening]])-3,MONTH(Main[[#This Row],[Datekey/Opening]])+9)</f>
        <v>8</v>
      </c>
      <c r="AG5134" t="str">
        <f>CHOOSE(MATCH(MONTH(Main[[#This Row],[Datekey/Opening]]),{1,4,7,10}),"FQ-4","FQ-1","FQ-2","FQ-3")</f>
        <v>FQ-3</v>
      </c>
    </row>
    <row r="5135" spans="1:33" x14ac:dyDescent="0.25">
      <c r="A5135" s="1">
        <v>18453427</v>
      </c>
      <c r="B5135" s="1" t="s">
        <v>19102</v>
      </c>
      <c r="C5135" s="1">
        <v>216</v>
      </c>
      <c r="D5135" s="1" t="str">
        <f>VLOOKUP(Main[[#This Row],[Country Code]],Sheet1!$M$5:$N$20,2,TRUE)</f>
        <v>United States</v>
      </c>
      <c r="E5135" s="1" t="s">
        <v>1899</v>
      </c>
      <c r="F5135" s="1" t="s">
        <v>19103</v>
      </c>
      <c r="G5135" s="1" t="s">
        <v>1899</v>
      </c>
      <c r="H5135" s="1" t="s">
        <v>1901</v>
      </c>
      <c r="I5135" s="1">
        <v>-90.594664519999995</v>
      </c>
      <c r="J5135" s="1">
        <v>41.522536340000002</v>
      </c>
      <c r="K5135" s="1" t="s">
        <v>19104</v>
      </c>
      <c r="L5135" s="1" t="s">
        <v>516</v>
      </c>
      <c r="M5135" s="1" t="s">
        <v>27</v>
      </c>
      <c r="N5135" s="1" t="s">
        <v>27</v>
      </c>
      <c r="O5135" s="1" t="s">
        <v>27</v>
      </c>
      <c r="P5135" s="1" t="s">
        <v>27</v>
      </c>
      <c r="Q5135" s="1">
        <v>2</v>
      </c>
      <c r="R5135" s="1">
        <v>2</v>
      </c>
      <c r="S5135" s="1">
        <v>25</v>
      </c>
      <c r="T5135" s="1">
        <f>Main[[#This Row],[Average_Cost_For_Two]]*(VLOOKUP(Main[[#This Row],[Currency]],Sheet1!$H$5:$I$17,2,FALSE))</f>
        <v>25</v>
      </c>
      <c r="U5135" s="1" t="str">
        <f>VLOOKUP(Main[[#This Row],[Average_Cost_For_Two_USD]],Sheet1!$C$5:$D$11,2,TRUE)</f>
        <v>20 to 30</v>
      </c>
      <c r="V5135" s="1">
        <v>1</v>
      </c>
      <c r="W5135" s="1" t="str">
        <f>VLOOKUP(Main[[#This Row],[Rating]],Sheet1!$C$13:$D$18,2,TRUE)</f>
        <v>0 to 1</v>
      </c>
      <c r="X5135" s="2">
        <v>41946</v>
      </c>
      <c r="Y5135">
        <f>YEAR(Main[[#This Row],[Datekey/Opening]])</f>
        <v>2014</v>
      </c>
      <c r="Z5135">
        <f>MONTH(Main[[#This Row],[Datekey/Opening]])</f>
        <v>11</v>
      </c>
      <c r="AA5135" t="str">
        <f>TEXT(Main[[#This Row],[Datekey/Opening]],"mmm")</f>
        <v>Nov</v>
      </c>
      <c r="AB5135" t="str">
        <f>CHOOSE(MATCH(MONTH(Main[[#This Row],[Datekey/Opening]]),{1,4,7,10}),"Q1","Q2","Q3","Q4")</f>
        <v>Q4</v>
      </c>
      <c r="AC5135" t="str">
        <f>TEXT(Main[[#This Row],[Datekey/Opening]],"yyy-mmm")</f>
        <v>2014-Nov</v>
      </c>
      <c r="AD5135">
        <f>WEEKDAY(Main[[#This Row],[Datekey/Opening]])</f>
        <v>2</v>
      </c>
      <c r="AE5135" t="str">
        <f>TEXT(Main[[#This Row],[Datekey/Opening]],"dddd")</f>
        <v>Monday</v>
      </c>
      <c r="AF5135">
        <f>IF(MONTH(Main[[#This Row],[Datekey/Opening]])&gt;=4,MONTH(Main[[#This Row],[Datekey/Opening]])-3,MONTH(Main[[#This Row],[Datekey/Opening]])+9)</f>
        <v>8</v>
      </c>
      <c r="AG5135" t="str">
        <f>CHOOSE(MATCH(MONTH(Main[[#This Row],[Datekey/Opening]]),{1,4,7,10}),"FQ-4","FQ-1","FQ-2","FQ-3")</f>
        <v>FQ-3</v>
      </c>
    </row>
    <row r="5136" spans="1:33" x14ac:dyDescent="0.25">
      <c r="A5136" s="1">
        <v>301377</v>
      </c>
      <c r="B5136" s="1" t="s">
        <v>1025</v>
      </c>
      <c r="C5136" s="1">
        <v>1</v>
      </c>
      <c r="D5136" s="1" t="str">
        <f>VLOOKUP(Main[[#This Row],[Country Code]],Sheet1!$M$5:$N$20,2,TRUE)</f>
        <v>India</v>
      </c>
      <c r="E5136" s="1" t="s">
        <v>21</v>
      </c>
      <c r="F5136" s="1" t="s">
        <v>7342</v>
      </c>
      <c r="G5136" s="1" t="s">
        <v>2173</v>
      </c>
      <c r="H5136" s="1" t="s">
        <v>2174</v>
      </c>
      <c r="I5136" s="1">
        <v>77.075858699999998</v>
      </c>
      <c r="J5136" s="1">
        <v>28.6429519</v>
      </c>
      <c r="K5136" s="1" t="s">
        <v>6659</v>
      </c>
      <c r="L5136" s="1" t="s">
        <v>26</v>
      </c>
      <c r="M5136" s="1" t="s">
        <v>27</v>
      </c>
      <c r="N5136" s="1" t="s">
        <v>27</v>
      </c>
      <c r="O5136" s="1" t="s">
        <v>27</v>
      </c>
      <c r="P5136" s="1" t="s">
        <v>27</v>
      </c>
      <c r="Q5136" s="1">
        <v>1</v>
      </c>
      <c r="R5136" s="1">
        <v>33</v>
      </c>
      <c r="S5136" s="1">
        <v>300</v>
      </c>
      <c r="T5136" s="1">
        <f>Main[[#This Row],[Average_Cost_For_Two]]*(VLOOKUP(Main[[#This Row],[Currency]],Sheet1!$H$5:$I$17,2,FALSE))</f>
        <v>3.6</v>
      </c>
      <c r="U5136" s="1" t="str">
        <f>VLOOKUP(Main[[#This Row],[Average_Cost_For_Two_USD]],Sheet1!$C$5:$D$11,2,TRUE)</f>
        <v>0 to 10</v>
      </c>
      <c r="V5136" s="1">
        <v>3.3</v>
      </c>
      <c r="W5136" s="1" t="str">
        <f>VLOOKUP(Main[[#This Row],[Rating]],Sheet1!$C$13:$D$18,2,TRUE)</f>
        <v>3 to 4</v>
      </c>
      <c r="X5136" s="2">
        <v>41947</v>
      </c>
      <c r="Y5136">
        <f>YEAR(Main[[#This Row],[Datekey/Opening]])</f>
        <v>2014</v>
      </c>
      <c r="Z5136">
        <f>MONTH(Main[[#This Row],[Datekey/Opening]])</f>
        <v>11</v>
      </c>
      <c r="AA5136" t="str">
        <f>TEXT(Main[[#This Row],[Datekey/Opening]],"mmm")</f>
        <v>Nov</v>
      </c>
      <c r="AB5136" t="str">
        <f>CHOOSE(MATCH(MONTH(Main[[#This Row],[Datekey/Opening]]),{1,4,7,10}),"Q1","Q2","Q3","Q4")</f>
        <v>Q4</v>
      </c>
      <c r="AC5136" t="str">
        <f>TEXT(Main[[#This Row],[Datekey/Opening]],"yyy-mmm")</f>
        <v>2014-Nov</v>
      </c>
      <c r="AD5136">
        <f>WEEKDAY(Main[[#This Row],[Datekey/Opening]])</f>
        <v>3</v>
      </c>
      <c r="AE5136" t="str">
        <f>TEXT(Main[[#This Row],[Datekey/Opening]],"dddd")</f>
        <v>Tuesday</v>
      </c>
      <c r="AF5136">
        <f>IF(MONTH(Main[[#This Row],[Datekey/Opening]])&gt;=4,MONTH(Main[[#This Row],[Datekey/Opening]])-3,MONTH(Main[[#This Row],[Datekey/Opening]])+9)</f>
        <v>8</v>
      </c>
      <c r="AG5136" t="str">
        <f>CHOOSE(MATCH(MONTH(Main[[#This Row],[Datekey/Opening]]),{1,4,7,10}),"FQ-4","FQ-1","FQ-2","FQ-3")</f>
        <v>FQ-3</v>
      </c>
    </row>
    <row r="5137" spans="1:33" x14ac:dyDescent="0.25">
      <c r="A5137" s="1">
        <v>6004011</v>
      </c>
      <c r="B5137" s="1" t="s">
        <v>20499</v>
      </c>
      <c r="C5137" s="1">
        <v>208</v>
      </c>
      <c r="D5137" s="1" t="str">
        <f>VLOOKUP(Main[[#This Row],[Country Code]],Sheet1!$M$5:$N$20,2,TRUE)</f>
        <v>Turkey</v>
      </c>
      <c r="E5137" s="1" t="s">
        <v>2320</v>
      </c>
      <c r="F5137" s="1" t="s">
        <v>20500</v>
      </c>
      <c r="G5137" s="1" t="s">
        <v>2322</v>
      </c>
      <c r="H5137" s="1" t="s">
        <v>2323</v>
      </c>
      <c r="I5137" s="1">
        <v>32.869799999999998</v>
      </c>
      <c r="J5137" s="1">
        <v>39.898238890000002</v>
      </c>
      <c r="K5137" s="1" t="s">
        <v>20501</v>
      </c>
      <c r="L5137" s="1" t="s">
        <v>2222</v>
      </c>
      <c r="M5137" s="1" t="s">
        <v>27</v>
      </c>
      <c r="N5137" s="1" t="s">
        <v>27</v>
      </c>
      <c r="O5137" s="1" t="s">
        <v>27</v>
      </c>
      <c r="P5137" s="1" t="s">
        <v>27</v>
      </c>
      <c r="Q5137" s="1">
        <v>3</v>
      </c>
      <c r="R5137" s="1">
        <v>95</v>
      </c>
      <c r="S5137" s="1">
        <v>80</v>
      </c>
      <c r="T5137" s="1">
        <f>Main[[#This Row],[Average_Cost_For_Two]]*(VLOOKUP(Main[[#This Row],[Currency]],Sheet1!$H$5:$I$17,2,FALSE))</f>
        <v>4</v>
      </c>
      <c r="U5137" s="1" t="str">
        <f>VLOOKUP(Main[[#This Row],[Average_Cost_For_Two_USD]],Sheet1!$C$5:$D$11,2,TRUE)</f>
        <v>0 to 10</v>
      </c>
      <c r="V5137" s="1">
        <v>4.9000000000000004</v>
      </c>
      <c r="W5137" s="1" t="str">
        <f>VLOOKUP(Main[[#This Row],[Rating]],Sheet1!$C$13:$D$18,2,TRUE)</f>
        <v>4 to 5</v>
      </c>
      <c r="X5137" s="2">
        <v>41947</v>
      </c>
      <c r="Y5137">
        <f>YEAR(Main[[#This Row],[Datekey/Opening]])</f>
        <v>2014</v>
      </c>
      <c r="Z5137">
        <f>MONTH(Main[[#This Row],[Datekey/Opening]])</f>
        <v>11</v>
      </c>
      <c r="AA5137" t="str">
        <f>TEXT(Main[[#This Row],[Datekey/Opening]],"mmm")</f>
        <v>Nov</v>
      </c>
      <c r="AB5137" t="str">
        <f>CHOOSE(MATCH(MONTH(Main[[#This Row],[Datekey/Opening]]),{1,4,7,10}),"Q1","Q2","Q3","Q4")</f>
        <v>Q4</v>
      </c>
      <c r="AC5137" t="str">
        <f>TEXT(Main[[#This Row],[Datekey/Opening]],"yyy-mmm")</f>
        <v>2014-Nov</v>
      </c>
      <c r="AD5137">
        <f>WEEKDAY(Main[[#This Row],[Datekey/Opening]])</f>
        <v>3</v>
      </c>
      <c r="AE5137" t="str">
        <f>TEXT(Main[[#This Row],[Datekey/Opening]],"dddd")</f>
        <v>Tuesday</v>
      </c>
      <c r="AF5137">
        <f>IF(MONTH(Main[[#This Row],[Datekey/Opening]])&gt;=4,MONTH(Main[[#This Row],[Datekey/Opening]])-3,MONTH(Main[[#This Row],[Datekey/Opening]])+9)</f>
        <v>8</v>
      </c>
      <c r="AG5137" t="str">
        <f>CHOOSE(MATCH(MONTH(Main[[#This Row],[Datekey/Opening]]),{1,4,7,10}),"FQ-4","FQ-1","FQ-2","FQ-3")</f>
        <v>FQ-3</v>
      </c>
    </row>
    <row r="5138" spans="1:33" x14ac:dyDescent="0.25">
      <c r="A5138" s="1">
        <v>18358201</v>
      </c>
      <c r="B5138" s="1" t="s">
        <v>5557</v>
      </c>
      <c r="C5138" s="1">
        <v>1</v>
      </c>
      <c r="D5138" s="1" t="str">
        <f>VLOOKUP(Main[[#This Row],[Country Code]],Sheet1!$M$5:$N$20,2,TRUE)</f>
        <v>India</v>
      </c>
      <c r="E5138" s="1" t="s">
        <v>21</v>
      </c>
      <c r="F5138" s="1" t="s">
        <v>5558</v>
      </c>
      <c r="G5138" s="1" t="s">
        <v>112</v>
      </c>
      <c r="H5138" s="1" t="s">
        <v>113</v>
      </c>
      <c r="I5138" s="1">
        <v>77.145235799999995</v>
      </c>
      <c r="J5138" s="1">
        <v>28.714756600000001</v>
      </c>
      <c r="K5138" s="1" t="s">
        <v>5559</v>
      </c>
      <c r="L5138" s="1" t="s">
        <v>26</v>
      </c>
      <c r="M5138" s="1" t="s">
        <v>27</v>
      </c>
      <c r="N5138" s="1" t="s">
        <v>34</v>
      </c>
      <c r="O5138" s="1" t="s">
        <v>27</v>
      </c>
      <c r="P5138" s="1" t="s">
        <v>27</v>
      </c>
      <c r="Q5138" s="1">
        <v>2</v>
      </c>
      <c r="R5138" s="1">
        <v>15</v>
      </c>
      <c r="S5138" s="1">
        <v>600</v>
      </c>
      <c r="T5138" s="1">
        <f>Main[[#This Row],[Average_Cost_For_Two]]*(VLOOKUP(Main[[#This Row],[Currency]],Sheet1!$H$5:$I$17,2,FALSE))</f>
        <v>7.2</v>
      </c>
      <c r="U5138" s="1" t="str">
        <f>VLOOKUP(Main[[#This Row],[Average_Cost_For_Two_USD]],Sheet1!$C$5:$D$11,2,TRUE)</f>
        <v>0 to 10</v>
      </c>
      <c r="V5138" s="1">
        <v>3.1</v>
      </c>
      <c r="W5138" s="1" t="str">
        <f>VLOOKUP(Main[[#This Row],[Rating]],Sheet1!$C$13:$D$18,2,TRUE)</f>
        <v>3 to 4</v>
      </c>
      <c r="X5138" s="2">
        <v>41948</v>
      </c>
      <c r="Y5138">
        <f>YEAR(Main[[#This Row],[Datekey/Opening]])</f>
        <v>2014</v>
      </c>
      <c r="Z5138">
        <f>MONTH(Main[[#This Row],[Datekey/Opening]])</f>
        <v>11</v>
      </c>
      <c r="AA5138" t="str">
        <f>TEXT(Main[[#This Row],[Datekey/Opening]],"mmm")</f>
        <v>Nov</v>
      </c>
      <c r="AB5138" t="str">
        <f>CHOOSE(MATCH(MONTH(Main[[#This Row],[Datekey/Opening]]),{1,4,7,10}),"Q1","Q2","Q3","Q4")</f>
        <v>Q4</v>
      </c>
      <c r="AC5138" t="str">
        <f>TEXT(Main[[#This Row],[Datekey/Opening]],"yyy-mmm")</f>
        <v>2014-Nov</v>
      </c>
      <c r="AD5138">
        <f>WEEKDAY(Main[[#This Row],[Datekey/Opening]])</f>
        <v>4</v>
      </c>
      <c r="AE5138" t="str">
        <f>TEXT(Main[[#This Row],[Datekey/Opening]],"dddd")</f>
        <v>Wednesday</v>
      </c>
      <c r="AF5138">
        <f>IF(MONTH(Main[[#This Row],[Datekey/Opening]])&gt;=4,MONTH(Main[[#This Row],[Datekey/Opening]])-3,MONTH(Main[[#This Row],[Datekey/Opening]])+9)</f>
        <v>8</v>
      </c>
      <c r="AG5138" t="str">
        <f>CHOOSE(MATCH(MONTH(Main[[#This Row],[Datekey/Opening]]),{1,4,7,10}),"FQ-4","FQ-1","FQ-2","FQ-3")</f>
        <v>FQ-3</v>
      </c>
    </row>
    <row r="5139" spans="1:33" x14ac:dyDescent="0.25">
      <c r="A5139" s="1">
        <v>18435313</v>
      </c>
      <c r="B5139" s="1" t="s">
        <v>13819</v>
      </c>
      <c r="C5139" s="1">
        <v>1</v>
      </c>
      <c r="D5139" s="1" t="str">
        <f>VLOOKUP(Main[[#This Row],[Country Code]],Sheet1!$M$5:$N$20,2,TRUE)</f>
        <v>India</v>
      </c>
      <c r="E5139" s="1" t="s">
        <v>13424</v>
      </c>
      <c r="F5139" s="1" t="s">
        <v>13820</v>
      </c>
      <c r="G5139" s="1" t="s">
        <v>13821</v>
      </c>
      <c r="H5139" s="1" t="s">
        <v>13822</v>
      </c>
      <c r="I5139" s="1">
        <v>77.347047599999996</v>
      </c>
      <c r="J5139" s="1">
        <v>28.606605999999999</v>
      </c>
      <c r="K5139" s="1" t="s">
        <v>554</v>
      </c>
      <c r="L5139" s="1" t="s">
        <v>26</v>
      </c>
      <c r="M5139" s="1" t="s">
        <v>27</v>
      </c>
      <c r="N5139" s="1" t="s">
        <v>27</v>
      </c>
      <c r="O5139" s="1" t="s">
        <v>27</v>
      </c>
      <c r="P5139" s="1" t="s">
        <v>27</v>
      </c>
      <c r="Q5139" s="1">
        <v>1</v>
      </c>
      <c r="R5139" s="1">
        <v>0</v>
      </c>
      <c r="S5139" s="1">
        <v>300</v>
      </c>
      <c r="T5139" s="1">
        <f>Main[[#This Row],[Average_Cost_For_Two]]*(VLOOKUP(Main[[#This Row],[Currency]],Sheet1!$H$5:$I$17,2,FALSE))</f>
        <v>3.6</v>
      </c>
      <c r="U5139" s="1" t="str">
        <f>VLOOKUP(Main[[#This Row],[Average_Cost_For_Two_USD]],Sheet1!$C$5:$D$11,2,TRUE)</f>
        <v>0 to 10</v>
      </c>
      <c r="V5139" s="1">
        <v>1</v>
      </c>
      <c r="W5139" s="1" t="str">
        <f>VLOOKUP(Main[[#This Row],[Rating]],Sheet1!$C$13:$D$18,2,TRUE)</f>
        <v>0 to 1</v>
      </c>
      <c r="X5139" s="2">
        <v>41948</v>
      </c>
      <c r="Y5139">
        <f>YEAR(Main[[#This Row],[Datekey/Opening]])</f>
        <v>2014</v>
      </c>
      <c r="Z5139">
        <f>MONTH(Main[[#This Row],[Datekey/Opening]])</f>
        <v>11</v>
      </c>
      <c r="AA5139" t="str">
        <f>TEXT(Main[[#This Row],[Datekey/Opening]],"mmm")</f>
        <v>Nov</v>
      </c>
      <c r="AB5139" t="str">
        <f>CHOOSE(MATCH(MONTH(Main[[#This Row],[Datekey/Opening]]),{1,4,7,10}),"Q1","Q2","Q3","Q4")</f>
        <v>Q4</v>
      </c>
      <c r="AC5139" t="str">
        <f>TEXT(Main[[#This Row],[Datekey/Opening]],"yyy-mmm")</f>
        <v>2014-Nov</v>
      </c>
      <c r="AD5139">
        <f>WEEKDAY(Main[[#This Row],[Datekey/Opening]])</f>
        <v>4</v>
      </c>
      <c r="AE5139" t="str">
        <f>TEXT(Main[[#This Row],[Datekey/Opening]],"dddd")</f>
        <v>Wednesday</v>
      </c>
      <c r="AF5139">
        <f>IF(MONTH(Main[[#This Row],[Datekey/Opening]])&gt;=4,MONTH(Main[[#This Row],[Datekey/Opening]])-3,MONTH(Main[[#This Row],[Datekey/Opening]])+9)</f>
        <v>8</v>
      </c>
      <c r="AG5139" t="str">
        <f>CHOOSE(MATCH(MONTH(Main[[#This Row],[Datekey/Opening]]),{1,4,7,10}),"FQ-4","FQ-1","FQ-2","FQ-3")</f>
        <v>FQ-3</v>
      </c>
    </row>
    <row r="5140" spans="1:33" x14ac:dyDescent="0.25">
      <c r="A5140" s="1">
        <v>17334752</v>
      </c>
      <c r="B5140" s="1" t="s">
        <v>1898</v>
      </c>
      <c r="C5140" s="1">
        <v>216</v>
      </c>
      <c r="D5140" s="1" t="str">
        <f>VLOOKUP(Main[[#This Row],[Country Code]],Sheet1!$M$5:$N$20,2,TRUE)</f>
        <v>United States</v>
      </c>
      <c r="E5140" s="1" t="s">
        <v>1899</v>
      </c>
      <c r="F5140" s="1" t="s">
        <v>1900</v>
      </c>
      <c r="G5140" s="1" t="s">
        <v>1899</v>
      </c>
      <c r="H5140" s="1" t="s">
        <v>1901</v>
      </c>
      <c r="I5140" s="1">
        <v>-90.573700000000002</v>
      </c>
      <c r="J5140" s="1">
        <v>41.522300000000001</v>
      </c>
      <c r="K5140" s="1" t="s">
        <v>1902</v>
      </c>
      <c r="L5140" s="1" t="s">
        <v>516</v>
      </c>
      <c r="M5140" s="1" t="s">
        <v>27</v>
      </c>
      <c r="N5140" s="1" t="s">
        <v>27</v>
      </c>
      <c r="O5140" s="1" t="s">
        <v>27</v>
      </c>
      <c r="P5140" s="1" t="s">
        <v>27</v>
      </c>
      <c r="Q5140" s="1">
        <v>4</v>
      </c>
      <c r="R5140" s="1">
        <v>201</v>
      </c>
      <c r="S5140" s="1">
        <v>70</v>
      </c>
      <c r="T5140" s="1">
        <f>Main[[#This Row],[Average_Cost_For_Two]]*(VLOOKUP(Main[[#This Row],[Currency]],Sheet1!$H$5:$I$17,2,FALSE))</f>
        <v>70</v>
      </c>
      <c r="U5140" s="1" t="str">
        <f>VLOOKUP(Main[[#This Row],[Average_Cost_For_Two_USD]],Sheet1!$C$5:$D$11,2,TRUE)</f>
        <v>above 50</v>
      </c>
      <c r="V5140" s="1">
        <v>3.7</v>
      </c>
      <c r="W5140" s="1" t="str">
        <f>VLOOKUP(Main[[#This Row],[Rating]],Sheet1!$C$13:$D$18,2,TRUE)</f>
        <v>3 to 4</v>
      </c>
      <c r="X5140" s="2">
        <v>41949</v>
      </c>
      <c r="Y5140">
        <f>YEAR(Main[[#This Row],[Datekey/Opening]])</f>
        <v>2014</v>
      </c>
      <c r="Z5140">
        <f>MONTH(Main[[#This Row],[Datekey/Opening]])</f>
        <v>11</v>
      </c>
      <c r="AA5140" t="str">
        <f>TEXT(Main[[#This Row],[Datekey/Opening]],"mmm")</f>
        <v>Nov</v>
      </c>
      <c r="AB5140" t="str">
        <f>CHOOSE(MATCH(MONTH(Main[[#This Row],[Datekey/Opening]]),{1,4,7,10}),"Q1","Q2","Q3","Q4")</f>
        <v>Q4</v>
      </c>
      <c r="AC5140" t="str">
        <f>TEXT(Main[[#This Row],[Datekey/Opening]],"yyy-mmm")</f>
        <v>2014-Nov</v>
      </c>
      <c r="AD5140">
        <f>WEEKDAY(Main[[#This Row],[Datekey/Opening]])</f>
        <v>5</v>
      </c>
      <c r="AE5140" t="str">
        <f>TEXT(Main[[#This Row],[Datekey/Opening]],"dddd")</f>
        <v>Thursday</v>
      </c>
      <c r="AF5140">
        <f>IF(MONTH(Main[[#This Row],[Datekey/Opening]])&gt;=4,MONTH(Main[[#This Row],[Datekey/Opening]])-3,MONTH(Main[[#This Row],[Datekey/Opening]])+9)</f>
        <v>8</v>
      </c>
      <c r="AG5140" t="str">
        <f>CHOOSE(MATCH(MONTH(Main[[#This Row],[Datekey/Opening]]),{1,4,7,10}),"FQ-4","FQ-1","FQ-2","FQ-3")</f>
        <v>FQ-3</v>
      </c>
    </row>
    <row r="5141" spans="1:33" x14ac:dyDescent="0.25">
      <c r="A5141" s="1">
        <v>17316374</v>
      </c>
      <c r="B5141" s="1" t="s">
        <v>19100</v>
      </c>
      <c r="C5141" s="1">
        <v>216</v>
      </c>
      <c r="D5141" s="1" t="str">
        <f>VLOOKUP(Main[[#This Row],[Country Code]],Sheet1!$M$5:$N$20,2,TRUE)</f>
        <v>United States</v>
      </c>
      <c r="E5141" s="1" t="s">
        <v>18065</v>
      </c>
      <c r="F5141" s="1" t="s">
        <v>19101</v>
      </c>
      <c r="G5141" s="1" t="s">
        <v>18067</v>
      </c>
      <c r="H5141" s="1" t="s">
        <v>18068</v>
      </c>
      <c r="I5141" s="1">
        <v>-91.531400000000005</v>
      </c>
      <c r="J5141" s="1">
        <v>41.6648</v>
      </c>
      <c r="K5141" s="1" t="s">
        <v>490</v>
      </c>
      <c r="L5141" s="1" t="s">
        <v>516</v>
      </c>
      <c r="M5141" s="1" t="s">
        <v>27</v>
      </c>
      <c r="N5141" s="1" t="s">
        <v>27</v>
      </c>
      <c r="O5141" s="1" t="s">
        <v>27</v>
      </c>
      <c r="P5141" s="1" t="s">
        <v>27</v>
      </c>
      <c r="Q5141" s="1">
        <v>2</v>
      </c>
      <c r="R5141" s="1">
        <v>485</v>
      </c>
      <c r="S5141" s="1">
        <v>25</v>
      </c>
      <c r="T5141" s="1">
        <f>Main[[#This Row],[Average_Cost_For_Two]]*(VLOOKUP(Main[[#This Row],[Currency]],Sheet1!$H$5:$I$17,2,FALSE))</f>
        <v>25</v>
      </c>
      <c r="U5141" s="1" t="str">
        <f>VLOOKUP(Main[[#This Row],[Average_Cost_For_Two_USD]],Sheet1!$C$5:$D$11,2,TRUE)</f>
        <v>20 to 30</v>
      </c>
      <c r="V5141" s="1">
        <v>4.3</v>
      </c>
      <c r="W5141" s="1" t="str">
        <f>VLOOKUP(Main[[#This Row],[Rating]],Sheet1!$C$13:$D$18,2,TRUE)</f>
        <v>4 to 5</v>
      </c>
      <c r="X5141" s="2">
        <v>41949</v>
      </c>
      <c r="Y5141">
        <f>YEAR(Main[[#This Row],[Datekey/Opening]])</f>
        <v>2014</v>
      </c>
      <c r="Z5141">
        <f>MONTH(Main[[#This Row],[Datekey/Opening]])</f>
        <v>11</v>
      </c>
      <c r="AA5141" t="str">
        <f>TEXT(Main[[#This Row],[Datekey/Opening]],"mmm")</f>
        <v>Nov</v>
      </c>
      <c r="AB5141" t="str">
        <f>CHOOSE(MATCH(MONTH(Main[[#This Row],[Datekey/Opening]]),{1,4,7,10}),"Q1","Q2","Q3","Q4")</f>
        <v>Q4</v>
      </c>
      <c r="AC5141" t="str">
        <f>TEXT(Main[[#This Row],[Datekey/Opening]],"yyy-mmm")</f>
        <v>2014-Nov</v>
      </c>
      <c r="AD5141">
        <f>WEEKDAY(Main[[#This Row],[Datekey/Opening]])</f>
        <v>5</v>
      </c>
      <c r="AE5141" t="str">
        <f>TEXT(Main[[#This Row],[Datekey/Opening]],"dddd")</f>
        <v>Thursday</v>
      </c>
      <c r="AF5141">
        <f>IF(MONTH(Main[[#This Row],[Datekey/Opening]])&gt;=4,MONTH(Main[[#This Row],[Datekey/Opening]])-3,MONTH(Main[[#This Row],[Datekey/Opening]])+9)</f>
        <v>8</v>
      </c>
      <c r="AG5141" t="str">
        <f>CHOOSE(MATCH(MONTH(Main[[#This Row],[Datekey/Opening]]),{1,4,7,10}),"FQ-4","FQ-1","FQ-2","FQ-3")</f>
        <v>FQ-3</v>
      </c>
    </row>
    <row r="5142" spans="1:33" x14ac:dyDescent="0.25">
      <c r="A5142" s="1">
        <v>18446394</v>
      </c>
      <c r="B5142" s="1" t="s">
        <v>6165</v>
      </c>
      <c r="C5142" s="1">
        <v>1</v>
      </c>
      <c r="D5142" s="1" t="str">
        <f>VLOOKUP(Main[[#This Row],[Country Code]],Sheet1!$M$5:$N$20,2,TRUE)</f>
        <v>India</v>
      </c>
      <c r="E5142" s="1" t="s">
        <v>21</v>
      </c>
      <c r="F5142" s="1" t="s">
        <v>299</v>
      </c>
      <c r="G5142" s="1" t="s">
        <v>298</v>
      </c>
      <c r="H5142" s="1" t="s">
        <v>299</v>
      </c>
      <c r="I5142" s="1">
        <v>77.204410999999993</v>
      </c>
      <c r="J5142" s="1">
        <v>28.6966432</v>
      </c>
      <c r="K5142" s="1" t="s">
        <v>6166</v>
      </c>
      <c r="L5142" s="1" t="s">
        <v>26</v>
      </c>
      <c r="M5142" s="1" t="s">
        <v>27</v>
      </c>
      <c r="N5142" s="1" t="s">
        <v>34</v>
      </c>
      <c r="O5142" s="1" t="s">
        <v>27</v>
      </c>
      <c r="P5142" s="1" t="s">
        <v>27</v>
      </c>
      <c r="Q5142" s="1">
        <v>2</v>
      </c>
      <c r="R5142" s="1">
        <v>2</v>
      </c>
      <c r="S5142" s="1">
        <v>500</v>
      </c>
      <c r="T5142" s="1">
        <f>Main[[#This Row],[Average_Cost_For_Two]]*(VLOOKUP(Main[[#This Row],[Currency]],Sheet1!$H$5:$I$17,2,FALSE))</f>
        <v>6</v>
      </c>
      <c r="U5142" s="1" t="str">
        <f>VLOOKUP(Main[[#This Row],[Average_Cost_For_Two_USD]],Sheet1!$C$5:$D$11,2,TRUE)</f>
        <v>0 to 10</v>
      </c>
      <c r="V5142" s="1">
        <v>1</v>
      </c>
      <c r="W5142" s="1" t="str">
        <f>VLOOKUP(Main[[#This Row],[Rating]],Sheet1!$C$13:$D$18,2,TRUE)</f>
        <v>0 to 1</v>
      </c>
      <c r="X5142" s="2">
        <v>41950</v>
      </c>
      <c r="Y5142">
        <f>YEAR(Main[[#This Row],[Datekey/Opening]])</f>
        <v>2014</v>
      </c>
      <c r="Z5142">
        <f>MONTH(Main[[#This Row],[Datekey/Opening]])</f>
        <v>11</v>
      </c>
      <c r="AA5142" t="str">
        <f>TEXT(Main[[#This Row],[Datekey/Opening]],"mmm")</f>
        <v>Nov</v>
      </c>
      <c r="AB5142" t="str">
        <f>CHOOSE(MATCH(MONTH(Main[[#This Row],[Datekey/Opening]]),{1,4,7,10}),"Q1","Q2","Q3","Q4")</f>
        <v>Q4</v>
      </c>
      <c r="AC5142" t="str">
        <f>TEXT(Main[[#This Row],[Datekey/Opening]],"yyy-mmm")</f>
        <v>2014-Nov</v>
      </c>
      <c r="AD5142">
        <f>WEEKDAY(Main[[#This Row],[Datekey/Opening]])</f>
        <v>6</v>
      </c>
      <c r="AE5142" t="str">
        <f>TEXT(Main[[#This Row],[Datekey/Opening]],"dddd")</f>
        <v>Friday</v>
      </c>
      <c r="AF5142">
        <f>IF(MONTH(Main[[#This Row],[Datekey/Opening]])&gt;=4,MONTH(Main[[#This Row],[Datekey/Opening]])-3,MONTH(Main[[#This Row],[Datekey/Opening]])+9)</f>
        <v>8</v>
      </c>
      <c r="AG5142" t="str">
        <f>CHOOSE(MATCH(MONTH(Main[[#This Row],[Datekey/Opening]]),{1,4,7,10}),"FQ-4","FQ-1","FQ-2","FQ-3")</f>
        <v>FQ-3</v>
      </c>
    </row>
    <row r="5143" spans="1:33" x14ac:dyDescent="0.25">
      <c r="A5143" s="1">
        <v>301116</v>
      </c>
      <c r="B5143" s="1" t="s">
        <v>10669</v>
      </c>
      <c r="C5143" s="1">
        <v>1</v>
      </c>
      <c r="D5143" s="1" t="str">
        <f>VLOOKUP(Main[[#This Row],[Country Code]],Sheet1!$M$5:$N$20,2,TRUE)</f>
        <v>India</v>
      </c>
      <c r="E5143" s="1" t="s">
        <v>21</v>
      </c>
      <c r="F5143" s="1" t="s">
        <v>10670</v>
      </c>
      <c r="G5143" s="1" t="s">
        <v>121</v>
      </c>
      <c r="H5143" s="1" t="s">
        <v>122</v>
      </c>
      <c r="I5143" s="1">
        <v>77.3335984</v>
      </c>
      <c r="J5143" s="1">
        <v>28.605430800000001</v>
      </c>
      <c r="K5143" s="1" t="s">
        <v>25</v>
      </c>
      <c r="L5143" s="1" t="s">
        <v>26</v>
      </c>
      <c r="M5143" s="1" t="s">
        <v>27</v>
      </c>
      <c r="N5143" s="1" t="s">
        <v>27</v>
      </c>
      <c r="O5143" s="1" t="s">
        <v>27</v>
      </c>
      <c r="P5143" s="1" t="s">
        <v>27</v>
      </c>
      <c r="Q5143" s="1">
        <v>1</v>
      </c>
      <c r="R5143" s="1">
        <v>28</v>
      </c>
      <c r="S5143" s="1">
        <v>450</v>
      </c>
      <c r="T5143" s="1">
        <f>Main[[#This Row],[Average_Cost_For_Two]]*(VLOOKUP(Main[[#This Row],[Currency]],Sheet1!$H$5:$I$17,2,FALSE))</f>
        <v>5.4</v>
      </c>
      <c r="U5143" s="1" t="str">
        <f>VLOOKUP(Main[[#This Row],[Average_Cost_For_Two_USD]],Sheet1!$C$5:$D$11,2,TRUE)</f>
        <v>0 to 10</v>
      </c>
      <c r="V5143" s="1">
        <v>3.3</v>
      </c>
      <c r="W5143" s="1" t="str">
        <f>VLOOKUP(Main[[#This Row],[Rating]],Sheet1!$C$13:$D$18,2,TRUE)</f>
        <v>3 to 4</v>
      </c>
      <c r="X5143" s="2">
        <v>41950</v>
      </c>
      <c r="Y5143">
        <f>YEAR(Main[[#This Row],[Datekey/Opening]])</f>
        <v>2014</v>
      </c>
      <c r="Z5143">
        <f>MONTH(Main[[#This Row],[Datekey/Opening]])</f>
        <v>11</v>
      </c>
      <c r="AA5143" t="str">
        <f>TEXT(Main[[#This Row],[Datekey/Opening]],"mmm")</f>
        <v>Nov</v>
      </c>
      <c r="AB5143" t="str">
        <f>CHOOSE(MATCH(MONTH(Main[[#This Row],[Datekey/Opening]]),{1,4,7,10}),"Q1","Q2","Q3","Q4")</f>
        <v>Q4</v>
      </c>
      <c r="AC5143" t="str">
        <f>TEXT(Main[[#This Row],[Datekey/Opening]],"yyy-mmm")</f>
        <v>2014-Nov</v>
      </c>
      <c r="AD5143">
        <f>WEEKDAY(Main[[#This Row],[Datekey/Opening]])</f>
        <v>6</v>
      </c>
      <c r="AE5143" t="str">
        <f>TEXT(Main[[#This Row],[Datekey/Opening]],"dddd")</f>
        <v>Friday</v>
      </c>
      <c r="AF5143">
        <f>IF(MONTH(Main[[#This Row],[Datekey/Opening]])&gt;=4,MONTH(Main[[#This Row],[Datekey/Opening]])-3,MONTH(Main[[#This Row],[Datekey/Opening]])+9)</f>
        <v>8</v>
      </c>
      <c r="AG5143" t="str">
        <f>CHOOSE(MATCH(MONTH(Main[[#This Row],[Datekey/Opening]]),{1,4,7,10}),"FQ-4","FQ-1","FQ-2","FQ-3")</f>
        <v>FQ-3</v>
      </c>
    </row>
    <row r="5144" spans="1:33" x14ac:dyDescent="0.25">
      <c r="A5144" s="1">
        <v>8833</v>
      </c>
      <c r="B5144" s="1" t="s">
        <v>13179</v>
      </c>
      <c r="C5144" s="1">
        <v>1</v>
      </c>
      <c r="D5144" s="1" t="str">
        <f>VLOOKUP(Main[[#This Row],[Country Code]],Sheet1!$M$5:$N$20,2,TRUE)</f>
        <v>India</v>
      </c>
      <c r="E5144" s="1" t="s">
        <v>11220</v>
      </c>
      <c r="F5144" s="1" t="s">
        <v>13180</v>
      </c>
      <c r="G5144" s="1" t="s">
        <v>11361</v>
      </c>
      <c r="H5144" s="1" t="s">
        <v>11362</v>
      </c>
      <c r="I5144" s="1">
        <v>77.034485200000006</v>
      </c>
      <c r="J5144" s="1">
        <v>28.458867300000001</v>
      </c>
      <c r="K5144" s="1" t="s">
        <v>737</v>
      </c>
      <c r="L5144" s="1" t="s">
        <v>26</v>
      </c>
      <c r="M5144" s="1" t="s">
        <v>27</v>
      </c>
      <c r="N5144" s="1" t="s">
        <v>27</v>
      </c>
      <c r="O5144" s="1" t="s">
        <v>27</v>
      </c>
      <c r="P5144" s="1" t="s">
        <v>27</v>
      </c>
      <c r="Q5144" s="1">
        <v>2</v>
      </c>
      <c r="R5144" s="1">
        <v>10</v>
      </c>
      <c r="S5144" s="1">
        <v>500</v>
      </c>
      <c r="T5144" s="1">
        <f>Main[[#This Row],[Average_Cost_For_Two]]*(VLOOKUP(Main[[#This Row],[Currency]],Sheet1!$H$5:$I$17,2,FALSE))</f>
        <v>6</v>
      </c>
      <c r="U5144" s="1" t="str">
        <f>VLOOKUP(Main[[#This Row],[Average_Cost_For_Two_USD]],Sheet1!$C$5:$D$11,2,TRUE)</f>
        <v>0 to 10</v>
      </c>
      <c r="V5144" s="1">
        <v>2.8</v>
      </c>
      <c r="W5144" s="1" t="str">
        <f>VLOOKUP(Main[[#This Row],[Rating]],Sheet1!$C$13:$D$18,2,TRUE)</f>
        <v>2 to 3</v>
      </c>
      <c r="X5144" s="2">
        <v>41950</v>
      </c>
      <c r="Y5144">
        <f>YEAR(Main[[#This Row],[Datekey/Opening]])</f>
        <v>2014</v>
      </c>
      <c r="Z5144">
        <f>MONTH(Main[[#This Row],[Datekey/Opening]])</f>
        <v>11</v>
      </c>
      <c r="AA5144" t="str">
        <f>TEXT(Main[[#This Row],[Datekey/Opening]],"mmm")</f>
        <v>Nov</v>
      </c>
      <c r="AB5144" t="str">
        <f>CHOOSE(MATCH(MONTH(Main[[#This Row],[Datekey/Opening]]),{1,4,7,10}),"Q1","Q2","Q3","Q4")</f>
        <v>Q4</v>
      </c>
      <c r="AC5144" t="str">
        <f>TEXT(Main[[#This Row],[Datekey/Opening]],"yyy-mmm")</f>
        <v>2014-Nov</v>
      </c>
      <c r="AD5144">
        <f>WEEKDAY(Main[[#This Row],[Datekey/Opening]])</f>
        <v>6</v>
      </c>
      <c r="AE5144" t="str">
        <f>TEXT(Main[[#This Row],[Datekey/Opening]],"dddd")</f>
        <v>Friday</v>
      </c>
      <c r="AF5144">
        <f>IF(MONTH(Main[[#This Row],[Datekey/Opening]])&gt;=4,MONTH(Main[[#This Row],[Datekey/Opening]])-3,MONTH(Main[[#This Row],[Datekey/Opening]])+9)</f>
        <v>8</v>
      </c>
      <c r="AG5144" t="str">
        <f>CHOOSE(MATCH(MONTH(Main[[#This Row],[Datekey/Opening]]),{1,4,7,10}),"FQ-4","FQ-1","FQ-2","FQ-3")</f>
        <v>FQ-3</v>
      </c>
    </row>
    <row r="5145" spans="1:33" x14ac:dyDescent="0.25">
      <c r="A5145" s="1">
        <v>309727</v>
      </c>
      <c r="B5145" s="1" t="s">
        <v>6160</v>
      </c>
      <c r="C5145" s="1">
        <v>1</v>
      </c>
      <c r="D5145" s="1" t="str">
        <f>VLOOKUP(Main[[#This Row],[Country Code]],Sheet1!$M$5:$N$20,2,TRUE)</f>
        <v>India</v>
      </c>
      <c r="E5145" s="1" t="s">
        <v>21</v>
      </c>
      <c r="F5145" s="1" t="s">
        <v>6161</v>
      </c>
      <c r="G5145" s="1" t="s">
        <v>73</v>
      </c>
      <c r="H5145" s="1" t="s">
        <v>74</v>
      </c>
      <c r="I5145" s="1">
        <v>77.313845200000003</v>
      </c>
      <c r="J5145" s="1">
        <v>28.680392699999999</v>
      </c>
      <c r="K5145" s="1" t="s">
        <v>478</v>
      </c>
      <c r="L5145" s="1" t="s">
        <v>26</v>
      </c>
      <c r="M5145" s="1" t="s">
        <v>27</v>
      </c>
      <c r="N5145" s="1" t="s">
        <v>34</v>
      </c>
      <c r="O5145" s="1" t="s">
        <v>27</v>
      </c>
      <c r="P5145" s="1" t="s">
        <v>27</v>
      </c>
      <c r="Q5145" s="1">
        <v>2</v>
      </c>
      <c r="R5145" s="1">
        <v>177</v>
      </c>
      <c r="S5145" s="1">
        <v>500</v>
      </c>
      <c r="T5145" s="1">
        <f>Main[[#This Row],[Average_Cost_For_Two]]*(VLOOKUP(Main[[#This Row],[Currency]],Sheet1!$H$5:$I$17,2,FALSE))</f>
        <v>6</v>
      </c>
      <c r="U5145" s="1" t="str">
        <f>VLOOKUP(Main[[#This Row],[Average_Cost_For_Two_USD]],Sheet1!$C$5:$D$11,2,TRUE)</f>
        <v>0 to 10</v>
      </c>
      <c r="V5145" s="1">
        <v>2.7</v>
      </c>
      <c r="W5145" s="1" t="str">
        <f>VLOOKUP(Main[[#This Row],[Rating]],Sheet1!$C$13:$D$18,2,TRUE)</f>
        <v>2 to 3</v>
      </c>
      <c r="X5145" s="2">
        <v>41951</v>
      </c>
      <c r="Y5145">
        <f>YEAR(Main[[#This Row],[Datekey/Opening]])</f>
        <v>2014</v>
      </c>
      <c r="Z5145">
        <f>MONTH(Main[[#This Row],[Datekey/Opening]])</f>
        <v>11</v>
      </c>
      <c r="AA5145" t="str">
        <f>TEXT(Main[[#This Row],[Datekey/Opening]],"mmm")</f>
        <v>Nov</v>
      </c>
      <c r="AB5145" t="str">
        <f>CHOOSE(MATCH(MONTH(Main[[#This Row],[Datekey/Opening]]),{1,4,7,10}),"Q1","Q2","Q3","Q4")</f>
        <v>Q4</v>
      </c>
      <c r="AC5145" t="str">
        <f>TEXT(Main[[#This Row],[Datekey/Opening]],"yyy-mmm")</f>
        <v>2014-Nov</v>
      </c>
      <c r="AD5145">
        <f>WEEKDAY(Main[[#This Row],[Datekey/Opening]])</f>
        <v>7</v>
      </c>
      <c r="AE5145" t="str">
        <f>TEXT(Main[[#This Row],[Datekey/Opening]],"dddd")</f>
        <v>Saturday</v>
      </c>
      <c r="AF5145">
        <f>IF(MONTH(Main[[#This Row],[Datekey/Opening]])&gt;=4,MONTH(Main[[#This Row],[Datekey/Opening]])-3,MONTH(Main[[#This Row],[Datekey/Opening]])+9)</f>
        <v>8</v>
      </c>
      <c r="AG5145" t="str">
        <f>CHOOSE(MATCH(MONTH(Main[[#This Row],[Datekey/Opening]]),{1,4,7,10}),"FQ-4","FQ-1","FQ-2","FQ-3")</f>
        <v>FQ-3</v>
      </c>
    </row>
    <row r="5146" spans="1:33" x14ac:dyDescent="0.25">
      <c r="A5146" s="1">
        <v>18221405</v>
      </c>
      <c r="B5146" s="1" t="s">
        <v>6788</v>
      </c>
      <c r="C5146" s="1">
        <v>1</v>
      </c>
      <c r="D5146" s="1" t="str">
        <f>VLOOKUP(Main[[#This Row],[Country Code]],Sheet1!$M$5:$N$20,2,TRUE)</f>
        <v>India</v>
      </c>
      <c r="E5146" s="1" t="s">
        <v>21</v>
      </c>
      <c r="F5146" s="1" t="s">
        <v>7341</v>
      </c>
      <c r="G5146" s="1" t="s">
        <v>2173</v>
      </c>
      <c r="H5146" s="1" t="s">
        <v>2174</v>
      </c>
      <c r="I5146" s="1">
        <v>77.070047299999999</v>
      </c>
      <c r="J5146" s="1">
        <v>28.628283799999998</v>
      </c>
      <c r="K5146" s="1" t="s">
        <v>5908</v>
      </c>
      <c r="L5146" s="1" t="s">
        <v>26</v>
      </c>
      <c r="M5146" s="1" t="s">
        <v>27</v>
      </c>
      <c r="N5146" s="1" t="s">
        <v>27</v>
      </c>
      <c r="O5146" s="1" t="s">
        <v>27</v>
      </c>
      <c r="P5146" s="1" t="s">
        <v>27</v>
      </c>
      <c r="Q5146" s="1">
        <v>1</v>
      </c>
      <c r="R5146" s="1">
        <v>28</v>
      </c>
      <c r="S5146" s="1">
        <v>300</v>
      </c>
      <c r="T5146" s="1">
        <f>Main[[#This Row],[Average_Cost_For_Two]]*(VLOOKUP(Main[[#This Row],[Currency]],Sheet1!$H$5:$I$17,2,FALSE))</f>
        <v>3.6</v>
      </c>
      <c r="U5146" s="1" t="str">
        <f>VLOOKUP(Main[[#This Row],[Average_Cost_For_Two_USD]],Sheet1!$C$5:$D$11,2,TRUE)</f>
        <v>0 to 10</v>
      </c>
      <c r="V5146" s="1">
        <v>3.4</v>
      </c>
      <c r="W5146" s="1" t="str">
        <f>VLOOKUP(Main[[#This Row],[Rating]],Sheet1!$C$13:$D$18,2,TRUE)</f>
        <v>3 to 4</v>
      </c>
      <c r="X5146" s="2">
        <v>41951</v>
      </c>
      <c r="Y5146">
        <f>YEAR(Main[[#This Row],[Datekey/Opening]])</f>
        <v>2014</v>
      </c>
      <c r="Z5146">
        <f>MONTH(Main[[#This Row],[Datekey/Opening]])</f>
        <v>11</v>
      </c>
      <c r="AA5146" t="str">
        <f>TEXT(Main[[#This Row],[Datekey/Opening]],"mmm")</f>
        <v>Nov</v>
      </c>
      <c r="AB5146" t="str">
        <f>CHOOSE(MATCH(MONTH(Main[[#This Row],[Datekey/Opening]]),{1,4,7,10}),"Q1","Q2","Q3","Q4")</f>
        <v>Q4</v>
      </c>
      <c r="AC5146" t="str">
        <f>TEXT(Main[[#This Row],[Datekey/Opening]],"yyy-mmm")</f>
        <v>2014-Nov</v>
      </c>
      <c r="AD5146">
        <f>WEEKDAY(Main[[#This Row],[Datekey/Opening]])</f>
        <v>7</v>
      </c>
      <c r="AE5146" t="str">
        <f>TEXT(Main[[#This Row],[Datekey/Opening]],"dddd")</f>
        <v>Saturday</v>
      </c>
      <c r="AF5146">
        <f>IF(MONTH(Main[[#This Row],[Datekey/Opening]])&gt;=4,MONTH(Main[[#This Row],[Datekey/Opening]])-3,MONTH(Main[[#This Row],[Datekey/Opening]])+9)</f>
        <v>8</v>
      </c>
      <c r="AG5146" t="str">
        <f>CHOOSE(MATCH(MONTH(Main[[#This Row],[Datekey/Opening]]),{1,4,7,10}),"FQ-4","FQ-1","FQ-2","FQ-3")</f>
        <v>FQ-3</v>
      </c>
    </row>
    <row r="5147" spans="1:33" x14ac:dyDescent="0.25">
      <c r="A5147" s="1">
        <v>18303675</v>
      </c>
      <c r="B5147" s="1" t="s">
        <v>9383</v>
      </c>
      <c r="C5147" s="1">
        <v>1</v>
      </c>
      <c r="D5147" s="1" t="str">
        <f>VLOOKUP(Main[[#This Row],[Country Code]],Sheet1!$M$5:$N$20,2,TRUE)</f>
        <v>India</v>
      </c>
      <c r="E5147" s="1" t="s">
        <v>21</v>
      </c>
      <c r="F5147" s="1" t="s">
        <v>8760</v>
      </c>
      <c r="G5147" s="1" t="s">
        <v>711</v>
      </c>
      <c r="H5147" s="1" t="s">
        <v>712</v>
      </c>
      <c r="I5147" s="1">
        <v>77.111423759999994</v>
      </c>
      <c r="J5147" s="1">
        <v>28.6491793</v>
      </c>
      <c r="K5147" s="1" t="s">
        <v>554</v>
      </c>
      <c r="L5147" s="1" t="s">
        <v>26</v>
      </c>
      <c r="M5147" s="1" t="s">
        <v>27</v>
      </c>
      <c r="N5147" s="1" t="s">
        <v>27</v>
      </c>
      <c r="O5147" s="1" t="s">
        <v>27</v>
      </c>
      <c r="P5147" s="1" t="s">
        <v>27</v>
      </c>
      <c r="Q5147" s="1">
        <v>1</v>
      </c>
      <c r="R5147" s="1">
        <v>5</v>
      </c>
      <c r="S5147" s="1">
        <v>250</v>
      </c>
      <c r="T5147" s="1">
        <f>Main[[#This Row],[Average_Cost_For_Two]]*(VLOOKUP(Main[[#This Row],[Currency]],Sheet1!$H$5:$I$17,2,FALSE))</f>
        <v>3</v>
      </c>
      <c r="U5147" s="1" t="str">
        <f>VLOOKUP(Main[[#This Row],[Average_Cost_For_Two_USD]],Sheet1!$C$5:$D$11,2,TRUE)</f>
        <v>0 to 10</v>
      </c>
      <c r="V5147" s="1">
        <v>3</v>
      </c>
      <c r="W5147" s="1" t="str">
        <f>VLOOKUP(Main[[#This Row],[Rating]],Sheet1!$C$13:$D$18,2,TRUE)</f>
        <v>2 to 3</v>
      </c>
      <c r="X5147" s="2">
        <v>41951</v>
      </c>
      <c r="Y5147">
        <f>YEAR(Main[[#This Row],[Datekey/Opening]])</f>
        <v>2014</v>
      </c>
      <c r="Z5147">
        <f>MONTH(Main[[#This Row],[Datekey/Opening]])</f>
        <v>11</v>
      </c>
      <c r="AA5147" t="str">
        <f>TEXT(Main[[#This Row],[Datekey/Opening]],"mmm")</f>
        <v>Nov</v>
      </c>
      <c r="AB5147" t="str">
        <f>CHOOSE(MATCH(MONTH(Main[[#This Row],[Datekey/Opening]]),{1,4,7,10}),"Q1","Q2","Q3","Q4")</f>
        <v>Q4</v>
      </c>
      <c r="AC5147" t="str">
        <f>TEXT(Main[[#This Row],[Datekey/Opening]],"yyy-mmm")</f>
        <v>2014-Nov</v>
      </c>
      <c r="AD5147">
        <f>WEEKDAY(Main[[#This Row],[Datekey/Opening]])</f>
        <v>7</v>
      </c>
      <c r="AE5147" t="str">
        <f>TEXT(Main[[#This Row],[Datekey/Opening]],"dddd")</f>
        <v>Saturday</v>
      </c>
      <c r="AF5147">
        <f>IF(MONTH(Main[[#This Row],[Datekey/Opening]])&gt;=4,MONTH(Main[[#This Row],[Datekey/Opening]])-3,MONTH(Main[[#This Row],[Datekey/Opening]])+9)</f>
        <v>8</v>
      </c>
      <c r="AG5147" t="str">
        <f>CHOOSE(MATCH(MONTH(Main[[#This Row],[Datekey/Opening]]),{1,4,7,10}),"FQ-4","FQ-1","FQ-2","FQ-3")</f>
        <v>FQ-3</v>
      </c>
    </row>
    <row r="5148" spans="1:33" x14ac:dyDescent="0.25">
      <c r="A5148" s="1">
        <v>3072</v>
      </c>
      <c r="B5148" s="1" t="s">
        <v>5570</v>
      </c>
      <c r="C5148" s="1">
        <v>1</v>
      </c>
      <c r="D5148" s="1" t="str">
        <f>VLOOKUP(Main[[#This Row],[Country Code]],Sheet1!$M$5:$N$20,2,TRUE)</f>
        <v>India</v>
      </c>
      <c r="E5148" s="1" t="s">
        <v>21</v>
      </c>
      <c r="F5148" s="1" t="s">
        <v>5571</v>
      </c>
      <c r="G5148" s="1" t="s">
        <v>1831</v>
      </c>
      <c r="H5148" s="1" t="s">
        <v>1830</v>
      </c>
      <c r="I5148" s="1">
        <v>77.157315600000004</v>
      </c>
      <c r="J5148" s="1">
        <v>28.523209099999999</v>
      </c>
      <c r="K5148" s="1" t="s">
        <v>554</v>
      </c>
      <c r="L5148" s="1" t="s">
        <v>26</v>
      </c>
      <c r="M5148" s="1" t="s">
        <v>27</v>
      </c>
      <c r="N5148" s="1" t="s">
        <v>34</v>
      </c>
      <c r="O5148" s="1" t="s">
        <v>27</v>
      </c>
      <c r="P5148" s="1" t="s">
        <v>27</v>
      </c>
      <c r="Q5148" s="1">
        <v>2</v>
      </c>
      <c r="R5148" s="1">
        <v>398</v>
      </c>
      <c r="S5148" s="1">
        <v>600</v>
      </c>
      <c r="T5148" s="1">
        <f>Main[[#This Row],[Average_Cost_For_Two]]*(VLOOKUP(Main[[#This Row],[Currency]],Sheet1!$H$5:$I$17,2,FALSE))</f>
        <v>7.2</v>
      </c>
      <c r="U5148" s="1" t="str">
        <f>VLOOKUP(Main[[#This Row],[Average_Cost_For_Two_USD]],Sheet1!$C$5:$D$11,2,TRUE)</f>
        <v>0 to 10</v>
      </c>
      <c r="V5148" s="1">
        <v>3.4</v>
      </c>
      <c r="W5148" s="1" t="str">
        <f>VLOOKUP(Main[[#This Row],[Rating]],Sheet1!$C$13:$D$18,2,TRUE)</f>
        <v>3 to 4</v>
      </c>
      <c r="X5148" s="2">
        <v>41952</v>
      </c>
      <c r="Y5148">
        <f>YEAR(Main[[#This Row],[Datekey/Opening]])</f>
        <v>2014</v>
      </c>
      <c r="Z5148">
        <f>MONTH(Main[[#This Row],[Datekey/Opening]])</f>
        <v>11</v>
      </c>
      <c r="AA5148" t="str">
        <f>TEXT(Main[[#This Row],[Datekey/Opening]],"mmm")</f>
        <v>Nov</v>
      </c>
      <c r="AB5148" t="str">
        <f>CHOOSE(MATCH(MONTH(Main[[#This Row],[Datekey/Opening]]),{1,4,7,10}),"Q1","Q2","Q3","Q4")</f>
        <v>Q4</v>
      </c>
      <c r="AC5148" t="str">
        <f>TEXT(Main[[#This Row],[Datekey/Opening]],"yyy-mmm")</f>
        <v>2014-Nov</v>
      </c>
      <c r="AD5148">
        <f>WEEKDAY(Main[[#This Row],[Datekey/Opening]])</f>
        <v>1</v>
      </c>
      <c r="AE5148" t="str">
        <f>TEXT(Main[[#This Row],[Datekey/Opening]],"dddd")</f>
        <v>Sunday</v>
      </c>
      <c r="AF5148">
        <f>IF(MONTH(Main[[#This Row],[Datekey/Opening]])&gt;=4,MONTH(Main[[#This Row],[Datekey/Opening]])-3,MONTH(Main[[#This Row],[Datekey/Opening]])+9)</f>
        <v>8</v>
      </c>
      <c r="AG5148" t="str">
        <f>CHOOSE(MATCH(MONTH(Main[[#This Row],[Datekey/Opening]]),{1,4,7,10}),"FQ-4","FQ-1","FQ-2","FQ-3")</f>
        <v>FQ-3</v>
      </c>
    </row>
    <row r="5149" spans="1:33" x14ac:dyDescent="0.25">
      <c r="A5149" s="1">
        <v>4341</v>
      </c>
      <c r="B5149" s="1" t="s">
        <v>17704</v>
      </c>
      <c r="C5149" s="1">
        <v>1</v>
      </c>
      <c r="D5149" s="1" t="str">
        <f>VLOOKUP(Main[[#This Row],[Country Code]],Sheet1!$M$5:$N$20,2,TRUE)</f>
        <v>India</v>
      </c>
      <c r="E5149" s="1" t="s">
        <v>21</v>
      </c>
      <c r="F5149" s="1" t="s">
        <v>17705</v>
      </c>
      <c r="G5149" s="1" t="s">
        <v>3462</v>
      </c>
      <c r="H5149" s="1" t="s">
        <v>3463</v>
      </c>
      <c r="I5149" s="1">
        <v>77.22012531</v>
      </c>
      <c r="J5149" s="1">
        <v>28.52937369</v>
      </c>
      <c r="K5149" s="1" t="s">
        <v>475</v>
      </c>
      <c r="L5149" s="1" t="s">
        <v>26</v>
      </c>
      <c r="M5149" s="1" t="s">
        <v>34</v>
      </c>
      <c r="N5149" s="1" t="s">
        <v>34</v>
      </c>
      <c r="O5149" s="1" t="s">
        <v>27</v>
      </c>
      <c r="P5149" s="1" t="s">
        <v>27</v>
      </c>
      <c r="Q5149" s="1">
        <v>4</v>
      </c>
      <c r="R5149" s="1">
        <v>498</v>
      </c>
      <c r="S5149" s="1">
        <v>2200</v>
      </c>
      <c r="T5149" s="1">
        <f>Main[[#This Row],[Average_Cost_For_Two]]*(VLOOKUP(Main[[#This Row],[Currency]],Sheet1!$H$5:$I$17,2,FALSE))</f>
        <v>26.400000000000002</v>
      </c>
      <c r="U5149" s="1" t="str">
        <f>VLOOKUP(Main[[#This Row],[Average_Cost_For_Two_USD]],Sheet1!$C$5:$D$11,2,TRUE)</f>
        <v>20 to 30</v>
      </c>
      <c r="V5149" s="1">
        <v>3.5</v>
      </c>
      <c r="W5149" s="1" t="str">
        <f>VLOOKUP(Main[[#This Row],[Rating]],Sheet1!$C$13:$D$18,2,TRUE)</f>
        <v>3 to 4</v>
      </c>
      <c r="X5149" s="2">
        <v>41952</v>
      </c>
      <c r="Y5149">
        <f>YEAR(Main[[#This Row],[Datekey/Opening]])</f>
        <v>2014</v>
      </c>
      <c r="Z5149">
        <f>MONTH(Main[[#This Row],[Datekey/Opening]])</f>
        <v>11</v>
      </c>
      <c r="AA5149" t="str">
        <f>TEXT(Main[[#This Row],[Datekey/Opening]],"mmm")</f>
        <v>Nov</v>
      </c>
      <c r="AB5149" t="str">
        <f>CHOOSE(MATCH(MONTH(Main[[#This Row],[Datekey/Opening]]),{1,4,7,10}),"Q1","Q2","Q3","Q4")</f>
        <v>Q4</v>
      </c>
      <c r="AC5149" t="str">
        <f>TEXT(Main[[#This Row],[Datekey/Opening]],"yyy-mmm")</f>
        <v>2014-Nov</v>
      </c>
      <c r="AD5149">
        <f>WEEKDAY(Main[[#This Row],[Datekey/Opening]])</f>
        <v>1</v>
      </c>
      <c r="AE5149" t="str">
        <f>TEXT(Main[[#This Row],[Datekey/Opening]],"dddd")</f>
        <v>Sunday</v>
      </c>
      <c r="AF5149">
        <f>IF(MONTH(Main[[#This Row],[Datekey/Opening]])&gt;=4,MONTH(Main[[#This Row],[Datekey/Opening]])-3,MONTH(Main[[#This Row],[Datekey/Opening]])+9)</f>
        <v>8</v>
      </c>
      <c r="AG5149" t="str">
        <f>CHOOSE(MATCH(MONTH(Main[[#This Row],[Datekey/Opening]]),{1,4,7,10}),"FQ-4","FQ-1","FQ-2","FQ-3")</f>
        <v>FQ-3</v>
      </c>
    </row>
    <row r="5150" spans="1:33" x14ac:dyDescent="0.25">
      <c r="A5150" s="1">
        <v>18264992</v>
      </c>
      <c r="B5150" s="1" t="s">
        <v>19837</v>
      </c>
      <c r="C5150" s="1">
        <v>1</v>
      </c>
      <c r="D5150" s="1" t="str">
        <f>VLOOKUP(Main[[#This Row],[Country Code]],Sheet1!$M$5:$N$20,2,TRUE)</f>
        <v>India</v>
      </c>
      <c r="E5150" s="1" t="s">
        <v>21</v>
      </c>
      <c r="F5150" s="1" t="s">
        <v>19838</v>
      </c>
      <c r="G5150" s="1" t="s">
        <v>325</v>
      </c>
      <c r="H5150" s="1" t="s">
        <v>326</v>
      </c>
      <c r="I5150" s="1">
        <v>77.232207799999998</v>
      </c>
      <c r="J5150" s="1">
        <v>28.653316</v>
      </c>
      <c r="K5150" s="1" t="s">
        <v>19839</v>
      </c>
      <c r="L5150" s="1" t="s">
        <v>26</v>
      </c>
      <c r="M5150" s="1" t="s">
        <v>27</v>
      </c>
      <c r="N5150" s="1" t="s">
        <v>27</v>
      </c>
      <c r="O5150" s="1" t="s">
        <v>27</v>
      </c>
      <c r="P5150" s="1" t="s">
        <v>27</v>
      </c>
      <c r="Q5150" s="1">
        <v>4</v>
      </c>
      <c r="R5150" s="1">
        <v>305</v>
      </c>
      <c r="S5150" s="1">
        <v>3000</v>
      </c>
      <c r="T5150" s="1">
        <f>Main[[#This Row],[Average_Cost_For_Two]]*(VLOOKUP(Main[[#This Row],[Currency]],Sheet1!$H$5:$I$17,2,FALSE))</f>
        <v>36</v>
      </c>
      <c r="U5150" s="1" t="str">
        <f>VLOOKUP(Main[[#This Row],[Average_Cost_For_Two_USD]],Sheet1!$C$5:$D$11,2,TRUE)</f>
        <v xml:space="preserve">30 to 40 </v>
      </c>
      <c r="V5150" s="1">
        <v>4.4000000000000004</v>
      </c>
      <c r="W5150" s="1" t="str">
        <f>VLOOKUP(Main[[#This Row],[Rating]],Sheet1!$C$13:$D$18,2,TRUE)</f>
        <v>4 to 5</v>
      </c>
      <c r="X5150" s="2">
        <v>41952</v>
      </c>
      <c r="Y5150">
        <f>YEAR(Main[[#This Row],[Datekey/Opening]])</f>
        <v>2014</v>
      </c>
      <c r="Z5150">
        <f>MONTH(Main[[#This Row],[Datekey/Opening]])</f>
        <v>11</v>
      </c>
      <c r="AA5150" t="str">
        <f>TEXT(Main[[#This Row],[Datekey/Opening]],"mmm")</f>
        <v>Nov</v>
      </c>
      <c r="AB5150" t="str">
        <f>CHOOSE(MATCH(MONTH(Main[[#This Row],[Datekey/Opening]]),{1,4,7,10}),"Q1","Q2","Q3","Q4")</f>
        <v>Q4</v>
      </c>
      <c r="AC5150" t="str">
        <f>TEXT(Main[[#This Row],[Datekey/Opening]],"yyy-mmm")</f>
        <v>2014-Nov</v>
      </c>
      <c r="AD5150">
        <f>WEEKDAY(Main[[#This Row],[Datekey/Opening]])</f>
        <v>1</v>
      </c>
      <c r="AE5150" t="str">
        <f>TEXT(Main[[#This Row],[Datekey/Opening]],"dddd")</f>
        <v>Sunday</v>
      </c>
      <c r="AF5150">
        <f>IF(MONTH(Main[[#This Row],[Datekey/Opening]])&gt;=4,MONTH(Main[[#This Row],[Datekey/Opening]])-3,MONTH(Main[[#This Row],[Datekey/Opening]])+9)</f>
        <v>8</v>
      </c>
      <c r="AG5150" t="str">
        <f>CHOOSE(MATCH(MONTH(Main[[#This Row],[Datekey/Opening]]),{1,4,7,10}),"FQ-4","FQ-1","FQ-2","FQ-3")</f>
        <v>FQ-3</v>
      </c>
    </row>
    <row r="5151" spans="1:33" x14ac:dyDescent="0.25">
      <c r="A5151" s="1">
        <v>2342</v>
      </c>
      <c r="B5151" s="1" t="s">
        <v>14782</v>
      </c>
      <c r="C5151" s="1">
        <v>1</v>
      </c>
      <c r="D5151" s="1" t="str">
        <f>VLOOKUP(Main[[#This Row],[Country Code]],Sheet1!$M$5:$N$20,2,TRUE)</f>
        <v>India</v>
      </c>
      <c r="E5151" s="1" t="s">
        <v>13424</v>
      </c>
      <c r="F5151" s="1" t="s">
        <v>14783</v>
      </c>
      <c r="G5151" s="1" t="s">
        <v>14035</v>
      </c>
      <c r="H5151" s="1" t="s">
        <v>14036</v>
      </c>
      <c r="I5151" s="1">
        <v>77.335196100000005</v>
      </c>
      <c r="J5151" s="1">
        <v>28.576705499999999</v>
      </c>
      <c r="K5151" s="1" t="s">
        <v>1600</v>
      </c>
      <c r="L5151" s="1" t="s">
        <v>26</v>
      </c>
      <c r="M5151" s="1" t="s">
        <v>34</v>
      </c>
      <c r="N5151" s="1" t="s">
        <v>34</v>
      </c>
      <c r="O5151" s="1" t="s">
        <v>27</v>
      </c>
      <c r="P5151" s="1" t="s">
        <v>27</v>
      </c>
      <c r="Q5151" s="1">
        <v>3</v>
      </c>
      <c r="R5151" s="1">
        <v>192</v>
      </c>
      <c r="S5151" s="1">
        <v>1000</v>
      </c>
      <c r="T5151" s="1">
        <f>Main[[#This Row],[Average_Cost_For_Two]]*(VLOOKUP(Main[[#This Row],[Currency]],Sheet1!$H$5:$I$17,2,FALSE))</f>
        <v>12</v>
      </c>
      <c r="U5151" s="1" t="str">
        <f>VLOOKUP(Main[[#This Row],[Average_Cost_For_Two_USD]],Sheet1!$C$5:$D$11,2,TRUE)</f>
        <v xml:space="preserve">10 to 20 </v>
      </c>
      <c r="V5151" s="1">
        <v>2.6</v>
      </c>
      <c r="W5151" s="1" t="str">
        <f>VLOOKUP(Main[[#This Row],[Rating]],Sheet1!$C$13:$D$18,2,TRUE)</f>
        <v>2 to 3</v>
      </c>
      <c r="X5151" s="2">
        <v>41953</v>
      </c>
      <c r="Y5151">
        <f>YEAR(Main[[#This Row],[Datekey/Opening]])</f>
        <v>2014</v>
      </c>
      <c r="Z5151">
        <f>MONTH(Main[[#This Row],[Datekey/Opening]])</f>
        <v>11</v>
      </c>
      <c r="AA5151" t="str">
        <f>TEXT(Main[[#This Row],[Datekey/Opening]],"mmm")</f>
        <v>Nov</v>
      </c>
      <c r="AB5151" t="str">
        <f>CHOOSE(MATCH(MONTH(Main[[#This Row],[Datekey/Opening]]),{1,4,7,10}),"Q1","Q2","Q3","Q4")</f>
        <v>Q4</v>
      </c>
      <c r="AC5151" t="str">
        <f>TEXT(Main[[#This Row],[Datekey/Opening]],"yyy-mmm")</f>
        <v>2014-Nov</v>
      </c>
      <c r="AD5151">
        <f>WEEKDAY(Main[[#This Row],[Datekey/Opening]])</f>
        <v>2</v>
      </c>
      <c r="AE5151" t="str">
        <f>TEXT(Main[[#This Row],[Datekey/Opening]],"dddd")</f>
        <v>Monday</v>
      </c>
      <c r="AF5151">
        <f>IF(MONTH(Main[[#This Row],[Datekey/Opening]])&gt;=4,MONTH(Main[[#This Row],[Datekey/Opening]])-3,MONTH(Main[[#This Row],[Datekey/Opening]])+9)</f>
        <v>8</v>
      </c>
      <c r="AG5151" t="str">
        <f>CHOOSE(MATCH(MONTH(Main[[#This Row],[Datekey/Opening]]),{1,4,7,10}),"FQ-4","FQ-1","FQ-2","FQ-3")</f>
        <v>FQ-3</v>
      </c>
    </row>
    <row r="5152" spans="1:33" x14ac:dyDescent="0.25">
      <c r="A5152" s="1">
        <v>5800746</v>
      </c>
      <c r="B5152" s="1" t="s">
        <v>19953</v>
      </c>
      <c r="C5152" s="1">
        <v>191</v>
      </c>
      <c r="D5152" s="1" t="str">
        <f>VLOOKUP(Main[[#This Row],[Country Code]],Sheet1!$M$5:$N$20,2,TRUE)</f>
        <v>Sri lanka</v>
      </c>
      <c r="E5152" s="1" t="s">
        <v>19570</v>
      </c>
      <c r="F5152" s="1" t="s">
        <v>19954</v>
      </c>
      <c r="G5152" s="1" t="s">
        <v>19955</v>
      </c>
      <c r="H5152" s="1" t="s">
        <v>19956</v>
      </c>
      <c r="I5152" s="1">
        <v>79.843575000000001</v>
      </c>
      <c r="J5152" s="1">
        <v>6.9325472220000002</v>
      </c>
      <c r="K5152" s="1" t="s">
        <v>2513</v>
      </c>
      <c r="L5152" s="1" t="s">
        <v>19574</v>
      </c>
      <c r="M5152" s="1" t="s">
        <v>27</v>
      </c>
      <c r="N5152" s="1" t="s">
        <v>27</v>
      </c>
      <c r="O5152" s="1" t="s">
        <v>27</v>
      </c>
      <c r="P5152" s="1" t="s">
        <v>27</v>
      </c>
      <c r="Q5152" s="1">
        <v>4</v>
      </c>
      <c r="R5152" s="1">
        <v>166</v>
      </c>
      <c r="S5152" s="1">
        <v>4000</v>
      </c>
      <c r="T5152" s="1">
        <f>Main[[#This Row],[Average_Cost_For_Two]]*(VLOOKUP(Main[[#This Row],[Currency]],Sheet1!$H$5:$I$17,2,FALSE))</f>
        <v>13.6</v>
      </c>
      <c r="U5152" s="1" t="str">
        <f>VLOOKUP(Main[[#This Row],[Average_Cost_For_Two_USD]],Sheet1!$C$5:$D$11,2,TRUE)</f>
        <v xml:space="preserve">10 to 20 </v>
      </c>
      <c r="V5152" s="1">
        <v>4</v>
      </c>
      <c r="W5152" s="1" t="str">
        <f>VLOOKUP(Main[[#This Row],[Rating]],Sheet1!$C$13:$D$18,2,TRUE)</f>
        <v>3 to 4</v>
      </c>
      <c r="X5152" s="2">
        <v>41953</v>
      </c>
      <c r="Y5152">
        <f>YEAR(Main[[#This Row],[Datekey/Opening]])</f>
        <v>2014</v>
      </c>
      <c r="Z5152">
        <f>MONTH(Main[[#This Row],[Datekey/Opening]])</f>
        <v>11</v>
      </c>
      <c r="AA5152" t="str">
        <f>TEXT(Main[[#This Row],[Datekey/Opening]],"mmm")</f>
        <v>Nov</v>
      </c>
      <c r="AB5152" t="str">
        <f>CHOOSE(MATCH(MONTH(Main[[#This Row],[Datekey/Opening]]),{1,4,7,10}),"Q1","Q2","Q3","Q4")</f>
        <v>Q4</v>
      </c>
      <c r="AC5152" t="str">
        <f>TEXT(Main[[#This Row],[Datekey/Opening]],"yyy-mmm")</f>
        <v>2014-Nov</v>
      </c>
      <c r="AD5152">
        <f>WEEKDAY(Main[[#This Row],[Datekey/Opening]])</f>
        <v>2</v>
      </c>
      <c r="AE5152" t="str">
        <f>TEXT(Main[[#This Row],[Datekey/Opening]],"dddd")</f>
        <v>Monday</v>
      </c>
      <c r="AF5152">
        <f>IF(MONTH(Main[[#This Row],[Datekey/Opening]])&gt;=4,MONTH(Main[[#This Row],[Datekey/Opening]])-3,MONTH(Main[[#This Row],[Datekey/Opening]])+9)</f>
        <v>8</v>
      </c>
      <c r="AG5152" t="str">
        <f>CHOOSE(MATCH(MONTH(Main[[#This Row],[Datekey/Opening]]),{1,4,7,10}),"FQ-4","FQ-1","FQ-2","FQ-3")</f>
        <v>FQ-3</v>
      </c>
    </row>
    <row r="5153" spans="1:33" x14ac:dyDescent="0.25">
      <c r="A5153" s="1">
        <v>18252382</v>
      </c>
      <c r="B5153" s="1" t="s">
        <v>1164</v>
      </c>
      <c r="C5153" s="1">
        <v>1</v>
      </c>
      <c r="D5153" s="1" t="str">
        <f>VLOOKUP(Main[[#This Row],[Country Code]],Sheet1!$M$5:$N$20,2,TRUE)</f>
        <v>India</v>
      </c>
      <c r="E5153" s="1" t="s">
        <v>21</v>
      </c>
      <c r="F5153" s="1" t="s">
        <v>1165</v>
      </c>
      <c r="G5153" s="1" t="s">
        <v>1166</v>
      </c>
      <c r="H5153" s="1" t="s">
        <v>1167</v>
      </c>
      <c r="I5153" s="1">
        <v>77.2084945</v>
      </c>
      <c r="J5153" s="1">
        <v>28.557769199999999</v>
      </c>
      <c r="K5153" s="1" t="s">
        <v>521</v>
      </c>
      <c r="L5153" s="1" t="s">
        <v>26</v>
      </c>
      <c r="M5153" s="1" t="s">
        <v>27</v>
      </c>
      <c r="N5153" s="1" t="s">
        <v>27</v>
      </c>
      <c r="O5153" s="1" t="s">
        <v>27</v>
      </c>
      <c r="P5153" s="1" t="s">
        <v>27</v>
      </c>
      <c r="Q5153" s="1">
        <v>1</v>
      </c>
      <c r="R5153" s="1">
        <v>0</v>
      </c>
      <c r="S5153" s="1">
        <v>350</v>
      </c>
      <c r="T5153" s="1">
        <f>Main[[#This Row],[Average_Cost_For_Two]]*(VLOOKUP(Main[[#This Row],[Currency]],Sheet1!$H$5:$I$17,2,FALSE))</f>
        <v>4.2</v>
      </c>
      <c r="U5153" s="1" t="str">
        <f>VLOOKUP(Main[[#This Row],[Average_Cost_For_Two_USD]],Sheet1!$C$5:$D$11,2,TRUE)</f>
        <v>0 to 10</v>
      </c>
      <c r="V5153" s="1">
        <v>1</v>
      </c>
      <c r="W5153" s="1" t="str">
        <f>VLOOKUP(Main[[#This Row],[Rating]],Sheet1!$C$13:$D$18,2,TRUE)</f>
        <v>0 to 1</v>
      </c>
      <c r="X5153" s="2">
        <v>41955</v>
      </c>
      <c r="Y5153">
        <f>YEAR(Main[[#This Row],[Datekey/Opening]])</f>
        <v>2014</v>
      </c>
      <c r="Z5153">
        <f>MONTH(Main[[#This Row],[Datekey/Opening]])</f>
        <v>11</v>
      </c>
      <c r="AA5153" t="str">
        <f>TEXT(Main[[#This Row],[Datekey/Opening]],"mmm")</f>
        <v>Nov</v>
      </c>
      <c r="AB5153" t="str">
        <f>CHOOSE(MATCH(MONTH(Main[[#This Row],[Datekey/Opening]]),{1,4,7,10}),"Q1","Q2","Q3","Q4")</f>
        <v>Q4</v>
      </c>
      <c r="AC5153" t="str">
        <f>TEXT(Main[[#This Row],[Datekey/Opening]],"yyy-mmm")</f>
        <v>2014-Nov</v>
      </c>
      <c r="AD5153">
        <f>WEEKDAY(Main[[#This Row],[Datekey/Opening]])</f>
        <v>4</v>
      </c>
      <c r="AE5153" t="str">
        <f>TEXT(Main[[#This Row],[Datekey/Opening]],"dddd")</f>
        <v>Wednesday</v>
      </c>
      <c r="AF5153">
        <f>IF(MONTH(Main[[#This Row],[Datekey/Opening]])&gt;=4,MONTH(Main[[#This Row],[Datekey/Opening]])-3,MONTH(Main[[#This Row],[Datekey/Opening]])+9)</f>
        <v>8</v>
      </c>
      <c r="AG5153" t="str">
        <f>CHOOSE(MATCH(MONTH(Main[[#This Row],[Datekey/Opening]]),{1,4,7,10}),"FQ-4","FQ-1","FQ-2","FQ-3")</f>
        <v>FQ-3</v>
      </c>
    </row>
    <row r="5154" spans="1:33" x14ac:dyDescent="0.25">
      <c r="A5154" s="1">
        <v>3190</v>
      </c>
      <c r="B5154" s="1" t="s">
        <v>3236</v>
      </c>
      <c r="C5154" s="1">
        <v>1</v>
      </c>
      <c r="D5154" s="1" t="str">
        <f>VLOOKUP(Main[[#This Row],[Country Code]],Sheet1!$M$5:$N$20,2,TRUE)</f>
        <v>India</v>
      </c>
      <c r="E5154" s="1" t="s">
        <v>21</v>
      </c>
      <c r="F5154" s="1" t="s">
        <v>3892</v>
      </c>
      <c r="G5154" s="1" t="s">
        <v>443</v>
      </c>
      <c r="H5154" s="1" t="s">
        <v>444</v>
      </c>
      <c r="I5154" s="1">
        <v>77.242131799999996</v>
      </c>
      <c r="J5154" s="1">
        <v>28.5527692</v>
      </c>
      <c r="K5154" s="1" t="s">
        <v>3238</v>
      </c>
      <c r="L5154" s="1" t="s">
        <v>26</v>
      </c>
      <c r="M5154" s="1" t="s">
        <v>27</v>
      </c>
      <c r="N5154" s="1" t="s">
        <v>27</v>
      </c>
      <c r="O5154" s="1" t="s">
        <v>27</v>
      </c>
      <c r="P5154" s="1" t="s">
        <v>27</v>
      </c>
      <c r="Q5154" s="1">
        <v>3</v>
      </c>
      <c r="R5154" s="1">
        <v>1521</v>
      </c>
      <c r="S5154" s="1">
        <v>1500</v>
      </c>
      <c r="T5154" s="1">
        <f>Main[[#This Row],[Average_Cost_For_Two]]*(VLOOKUP(Main[[#This Row],[Currency]],Sheet1!$H$5:$I$17,2,FALSE))</f>
        <v>18</v>
      </c>
      <c r="U5154" s="1" t="str">
        <f>VLOOKUP(Main[[#This Row],[Average_Cost_For_Two_USD]],Sheet1!$C$5:$D$11,2,TRUE)</f>
        <v xml:space="preserve">10 to 20 </v>
      </c>
      <c r="V5154" s="1">
        <v>4.4000000000000004</v>
      </c>
      <c r="W5154" s="1" t="str">
        <f>VLOOKUP(Main[[#This Row],[Rating]],Sheet1!$C$13:$D$18,2,TRUE)</f>
        <v>4 to 5</v>
      </c>
      <c r="X5154" s="2">
        <v>41955</v>
      </c>
      <c r="Y5154">
        <f>YEAR(Main[[#This Row],[Datekey/Opening]])</f>
        <v>2014</v>
      </c>
      <c r="Z5154">
        <f>MONTH(Main[[#This Row],[Datekey/Opening]])</f>
        <v>11</v>
      </c>
      <c r="AA5154" t="str">
        <f>TEXT(Main[[#This Row],[Datekey/Opening]],"mmm")</f>
        <v>Nov</v>
      </c>
      <c r="AB5154" t="str">
        <f>CHOOSE(MATCH(MONTH(Main[[#This Row],[Datekey/Opening]]),{1,4,7,10}),"Q1","Q2","Q3","Q4")</f>
        <v>Q4</v>
      </c>
      <c r="AC5154" t="str">
        <f>TEXT(Main[[#This Row],[Datekey/Opening]],"yyy-mmm")</f>
        <v>2014-Nov</v>
      </c>
      <c r="AD5154">
        <f>WEEKDAY(Main[[#This Row],[Datekey/Opening]])</f>
        <v>4</v>
      </c>
      <c r="AE5154" t="str">
        <f>TEXT(Main[[#This Row],[Datekey/Opening]],"dddd")</f>
        <v>Wednesday</v>
      </c>
      <c r="AF5154">
        <f>IF(MONTH(Main[[#This Row],[Datekey/Opening]])&gt;=4,MONTH(Main[[#This Row],[Datekey/Opening]])-3,MONTH(Main[[#This Row],[Datekey/Opening]])+9)</f>
        <v>8</v>
      </c>
      <c r="AG5154" t="str">
        <f>CHOOSE(MATCH(MONTH(Main[[#This Row],[Datekey/Opening]]),{1,4,7,10}),"FQ-4","FQ-1","FQ-2","FQ-3")</f>
        <v>FQ-3</v>
      </c>
    </row>
    <row r="5155" spans="1:33" x14ac:dyDescent="0.25">
      <c r="A5155" s="1">
        <v>308367</v>
      </c>
      <c r="B5155" s="1" t="s">
        <v>5923</v>
      </c>
      <c r="C5155" s="1">
        <v>1</v>
      </c>
      <c r="D5155" s="1" t="str">
        <f>VLOOKUP(Main[[#This Row],[Country Code]],Sheet1!$M$5:$N$20,2,TRUE)</f>
        <v>India</v>
      </c>
      <c r="E5155" s="1" t="s">
        <v>21</v>
      </c>
      <c r="F5155" s="1" t="s">
        <v>6577</v>
      </c>
      <c r="G5155" s="1" t="s">
        <v>1980</v>
      </c>
      <c r="H5155" s="1" t="s">
        <v>1981</v>
      </c>
      <c r="I5155" s="1">
        <v>77.243264999999994</v>
      </c>
      <c r="J5155" s="1">
        <v>28.532821200000001</v>
      </c>
      <c r="K5155" s="1" t="s">
        <v>5925</v>
      </c>
      <c r="L5155" s="1" t="s">
        <v>26</v>
      </c>
      <c r="M5155" s="1" t="s">
        <v>27</v>
      </c>
      <c r="N5155" s="1" t="s">
        <v>27</v>
      </c>
      <c r="O5155" s="1" t="s">
        <v>27</v>
      </c>
      <c r="P5155" s="1" t="s">
        <v>27</v>
      </c>
      <c r="Q5155" s="1">
        <v>2</v>
      </c>
      <c r="R5155" s="1">
        <v>96</v>
      </c>
      <c r="S5155" s="1">
        <v>500</v>
      </c>
      <c r="T5155" s="1">
        <f>Main[[#This Row],[Average_Cost_For_Two]]*(VLOOKUP(Main[[#This Row],[Currency]],Sheet1!$H$5:$I$17,2,FALSE))</f>
        <v>6</v>
      </c>
      <c r="U5155" s="1" t="str">
        <f>VLOOKUP(Main[[#This Row],[Average_Cost_For_Two_USD]],Sheet1!$C$5:$D$11,2,TRUE)</f>
        <v>0 to 10</v>
      </c>
      <c r="V5155" s="1">
        <v>3.3</v>
      </c>
      <c r="W5155" s="1" t="str">
        <f>VLOOKUP(Main[[#This Row],[Rating]],Sheet1!$C$13:$D$18,2,TRUE)</f>
        <v>3 to 4</v>
      </c>
      <c r="X5155" s="2">
        <v>41955</v>
      </c>
      <c r="Y5155">
        <f>YEAR(Main[[#This Row],[Datekey/Opening]])</f>
        <v>2014</v>
      </c>
      <c r="Z5155">
        <f>MONTH(Main[[#This Row],[Datekey/Opening]])</f>
        <v>11</v>
      </c>
      <c r="AA5155" t="str">
        <f>TEXT(Main[[#This Row],[Datekey/Opening]],"mmm")</f>
        <v>Nov</v>
      </c>
      <c r="AB5155" t="str">
        <f>CHOOSE(MATCH(MONTH(Main[[#This Row],[Datekey/Opening]]),{1,4,7,10}),"Q1","Q2","Q3","Q4")</f>
        <v>Q4</v>
      </c>
      <c r="AC5155" t="str">
        <f>TEXT(Main[[#This Row],[Datekey/Opening]],"yyy-mmm")</f>
        <v>2014-Nov</v>
      </c>
      <c r="AD5155">
        <f>WEEKDAY(Main[[#This Row],[Datekey/Opening]])</f>
        <v>4</v>
      </c>
      <c r="AE5155" t="str">
        <f>TEXT(Main[[#This Row],[Datekey/Opening]],"dddd")</f>
        <v>Wednesday</v>
      </c>
      <c r="AF5155">
        <f>IF(MONTH(Main[[#This Row],[Datekey/Opening]])&gt;=4,MONTH(Main[[#This Row],[Datekey/Opening]])-3,MONTH(Main[[#This Row],[Datekey/Opening]])+9)</f>
        <v>8</v>
      </c>
      <c r="AG5155" t="str">
        <f>CHOOSE(MATCH(MONTH(Main[[#This Row],[Datekey/Opening]]),{1,4,7,10}),"FQ-4","FQ-1","FQ-2","FQ-3")</f>
        <v>FQ-3</v>
      </c>
    </row>
    <row r="5156" spans="1:33" x14ac:dyDescent="0.25">
      <c r="A5156" s="1">
        <v>18434966</v>
      </c>
      <c r="B5156" s="1" t="s">
        <v>8577</v>
      </c>
      <c r="C5156" s="1">
        <v>1</v>
      </c>
      <c r="D5156" s="1" t="str">
        <f>VLOOKUP(Main[[#This Row],[Country Code]],Sheet1!$M$5:$N$20,2,TRUE)</f>
        <v>India</v>
      </c>
      <c r="E5156" s="1" t="s">
        <v>21</v>
      </c>
      <c r="F5156" s="1" t="s">
        <v>8578</v>
      </c>
      <c r="G5156" s="1" t="s">
        <v>161</v>
      </c>
      <c r="H5156" s="1" t="s">
        <v>162</v>
      </c>
      <c r="I5156" s="1">
        <v>0</v>
      </c>
      <c r="J5156" s="1">
        <v>0</v>
      </c>
      <c r="K5156" s="1" t="s">
        <v>706</v>
      </c>
      <c r="L5156" s="1" t="s">
        <v>26</v>
      </c>
      <c r="M5156" s="1" t="s">
        <v>27</v>
      </c>
      <c r="N5156" s="1" t="s">
        <v>27</v>
      </c>
      <c r="O5156" s="1" t="s">
        <v>27</v>
      </c>
      <c r="P5156" s="1" t="s">
        <v>27</v>
      </c>
      <c r="Q5156" s="1">
        <v>1</v>
      </c>
      <c r="R5156" s="1">
        <v>1</v>
      </c>
      <c r="S5156" s="1">
        <v>200</v>
      </c>
      <c r="T5156" s="1">
        <f>Main[[#This Row],[Average_Cost_For_Two]]*(VLOOKUP(Main[[#This Row],[Currency]],Sheet1!$H$5:$I$17,2,FALSE))</f>
        <v>2.4</v>
      </c>
      <c r="U5156" s="1" t="str">
        <f>VLOOKUP(Main[[#This Row],[Average_Cost_For_Two_USD]],Sheet1!$C$5:$D$11,2,TRUE)</f>
        <v>0 to 10</v>
      </c>
      <c r="V5156" s="1">
        <v>1</v>
      </c>
      <c r="W5156" s="1" t="str">
        <f>VLOOKUP(Main[[#This Row],[Rating]],Sheet1!$C$13:$D$18,2,TRUE)</f>
        <v>0 to 1</v>
      </c>
      <c r="X5156" s="2">
        <v>41955</v>
      </c>
      <c r="Y5156">
        <f>YEAR(Main[[#This Row],[Datekey/Opening]])</f>
        <v>2014</v>
      </c>
      <c r="Z5156">
        <f>MONTH(Main[[#This Row],[Datekey/Opening]])</f>
        <v>11</v>
      </c>
      <c r="AA5156" t="str">
        <f>TEXT(Main[[#This Row],[Datekey/Opening]],"mmm")</f>
        <v>Nov</v>
      </c>
      <c r="AB5156" t="str">
        <f>CHOOSE(MATCH(MONTH(Main[[#This Row],[Datekey/Opening]]),{1,4,7,10}),"Q1","Q2","Q3","Q4")</f>
        <v>Q4</v>
      </c>
      <c r="AC5156" t="str">
        <f>TEXT(Main[[#This Row],[Datekey/Opening]],"yyy-mmm")</f>
        <v>2014-Nov</v>
      </c>
      <c r="AD5156">
        <f>WEEKDAY(Main[[#This Row],[Datekey/Opening]])</f>
        <v>4</v>
      </c>
      <c r="AE5156" t="str">
        <f>TEXT(Main[[#This Row],[Datekey/Opening]],"dddd")</f>
        <v>Wednesday</v>
      </c>
      <c r="AF5156">
        <f>IF(MONTH(Main[[#This Row],[Datekey/Opening]])&gt;=4,MONTH(Main[[#This Row],[Datekey/Opening]])-3,MONTH(Main[[#This Row],[Datekey/Opening]])+9)</f>
        <v>8</v>
      </c>
      <c r="AG5156" t="str">
        <f>CHOOSE(MATCH(MONTH(Main[[#This Row],[Datekey/Opening]]),{1,4,7,10}),"FQ-4","FQ-1","FQ-2","FQ-3")</f>
        <v>FQ-3</v>
      </c>
    </row>
    <row r="5157" spans="1:33" x14ac:dyDescent="0.25">
      <c r="A5157" s="1">
        <v>18354984</v>
      </c>
      <c r="B5157" s="1" t="s">
        <v>583</v>
      </c>
      <c r="C5157" s="1">
        <v>1</v>
      </c>
      <c r="D5157" s="1" t="str">
        <f>VLOOKUP(Main[[#This Row],[Country Code]],Sheet1!$M$5:$N$20,2,TRUE)</f>
        <v>India</v>
      </c>
      <c r="E5157" s="1" t="s">
        <v>11220</v>
      </c>
      <c r="F5157" s="1" t="s">
        <v>11335</v>
      </c>
      <c r="G5157" s="1" t="s">
        <v>11336</v>
      </c>
      <c r="H5157" s="1" t="s">
        <v>11337</v>
      </c>
      <c r="I5157" s="1">
        <v>77.080234899999994</v>
      </c>
      <c r="J5157" s="1">
        <v>28.4807697</v>
      </c>
      <c r="K5157" s="1" t="s">
        <v>584</v>
      </c>
      <c r="L5157" s="1" t="s">
        <v>26</v>
      </c>
      <c r="M5157" s="1" t="s">
        <v>27</v>
      </c>
      <c r="N5157" s="1" t="s">
        <v>34</v>
      </c>
      <c r="O5157" s="1" t="s">
        <v>27</v>
      </c>
      <c r="P5157" s="1" t="s">
        <v>27</v>
      </c>
      <c r="Q5157" s="1">
        <v>2</v>
      </c>
      <c r="R5157" s="1">
        <v>26</v>
      </c>
      <c r="S5157" s="1">
        <v>600</v>
      </c>
      <c r="T5157" s="1">
        <f>Main[[#This Row],[Average_Cost_For_Two]]*(VLOOKUP(Main[[#This Row],[Currency]],Sheet1!$H$5:$I$17,2,FALSE))</f>
        <v>7.2</v>
      </c>
      <c r="U5157" s="1" t="str">
        <f>VLOOKUP(Main[[#This Row],[Average_Cost_For_Two_USD]],Sheet1!$C$5:$D$11,2,TRUE)</f>
        <v>0 to 10</v>
      </c>
      <c r="V5157" s="1">
        <v>3.7</v>
      </c>
      <c r="W5157" s="1" t="str">
        <f>VLOOKUP(Main[[#This Row],[Rating]],Sheet1!$C$13:$D$18,2,TRUE)</f>
        <v>3 to 4</v>
      </c>
      <c r="X5157" s="2">
        <v>41955</v>
      </c>
      <c r="Y5157">
        <f>YEAR(Main[[#This Row],[Datekey/Opening]])</f>
        <v>2014</v>
      </c>
      <c r="Z5157">
        <f>MONTH(Main[[#This Row],[Datekey/Opening]])</f>
        <v>11</v>
      </c>
      <c r="AA5157" t="str">
        <f>TEXT(Main[[#This Row],[Datekey/Opening]],"mmm")</f>
        <v>Nov</v>
      </c>
      <c r="AB5157" t="str">
        <f>CHOOSE(MATCH(MONTH(Main[[#This Row],[Datekey/Opening]]),{1,4,7,10}),"Q1","Q2","Q3","Q4")</f>
        <v>Q4</v>
      </c>
      <c r="AC5157" t="str">
        <f>TEXT(Main[[#This Row],[Datekey/Opening]],"yyy-mmm")</f>
        <v>2014-Nov</v>
      </c>
      <c r="AD5157">
        <f>WEEKDAY(Main[[#This Row],[Datekey/Opening]])</f>
        <v>4</v>
      </c>
      <c r="AE5157" t="str">
        <f>TEXT(Main[[#This Row],[Datekey/Opening]],"dddd")</f>
        <v>Wednesday</v>
      </c>
      <c r="AF5157">
        <f>IF(MONTH(Main[[#This Row],[Datekey/Opening]])&gt;=4,MONTH(Main[[#This Row],[Datekey/Opening]])-3,MONTH(Main[[#This Row],[Datekey/Opening]])+9)</f>
        <v>8</v>
      </c>
      <c r="AG5157" t="str">
        <f>CHOOSE(MATCH(MONTH(Main[[#This Row],[Datekey/Opening]]),{1,4,7,10}),"FQ-4","FQ-1","FQ-2","FQ-3")</f>
        <v>FQ-3</v>
      </c>
    </row>
    <row r="5158" spans="1:33" x14ac:dyDescent="0.25">
      <c r="A5158" s="1">
        <v>18384506</v>
      </c>
      <c r="B5158" s="1" t="s">
        <v>17560</v>
      </c>
      <c r="C5158" s="1">
        <v>1</v>
      </c>
      <c r="D5158" s="1" t="str">
        <f>VLOOKUP(Main[[#This Row],[Country Code]],Sheet1!$M$5:$N$20,2,TRUE)</f>
        <v>India</v>
      </c>
      <c r="E5158" s="1" t="s">
        <v>4318</v>
      </c>
      <c r="F5158" s="1" t="s">
        <v>17561</v>
      </c>
      <c r="G5158" s="1" t="s">
        <v>16776</v>
      </c>
      <c r="H5158" s="1" t="s">
        <v>16777</v>
      </c>
      <c r="I5158" s="1">
        <v>91.775246080000002</v>
      </c>
      <c r="J5158" s="1">
        <v>26.180242799999998</v>
      </c>
      <c r="K5158" s="1" t="s">
        <v>498</v>
      </c>
      <c r="L5158" s="1" t="s">
        <v>26</v>
      </c>
      <c r="M5158" s="1" t="s">
        <v>27</v>
      </c>
      <c r="N5158" s="1" t="s">
        <v>27</v>
      </c>
      <c r="O5158" s="1" t="s">
        <v>27</v>
      </c>
      <c r="P5158" s="1" t="s">
        <v>27</v>
      </c>
      <c r="Q5158" s="1">
        <v>2</v>
      </c>
      <c r="R5158" s="1">
        <v>126</v>
      </c>
      <c r="S5158" s="1">
        <v>600</v>
      </c>
      <c r="T5158" s="1">
        <f>Main[[#This Row],[Average_Cost_For_Two]]*(VLOOKUP(Main[[#This Row],[Currency]],Sheet1!$H$5:$I$17,2,FALSE))</f>
        <v>7.2</v>
      </c>
      <c r="U5158" s="1" t="str">
        <f>VLOOKUP(Main[[#This Row],[Average_Cost_For_Two_USD]],Sheet1!$C$5:$D$11,2,TRUE)</f>
        <v>0 to 10</v>
      </c>
      <c r="V5158" s="1">
        <v>4.7</v>
      </c>
      <c r="W5158" s="1" t="str">
        <f>VLOOKUP(Main[[#This Row],[Rating]],Sheet1!$C$13:$D$18,2,TRUE)</f>
        <v>4 to 5</v>
      </c>
      <c r="X5158" s="2">
        <v>41955</v>
      </c>
      <c r="Y5158">
        <f>YEAR(Main[[#This Row],[Datekey/Opening]])</f>
        <v>2014</v>
      </c>
      <c r="Z5158">
        <f>MONTH(Main[[#This Row],[Datekey/Opening]])</f>
        <v>11</v>
      </c>
      <c r="AA5158" t="str">
        <f>TEXT(Main[[#This Row],[Datekey/Opening]],"mmm")</f>
        <v>Nov</v>
      </c>
      <c r="AB5158" t="str">
        <f>CHOOSE(MATCH(MONTH(Main[[#This Row],[Datekey/Opening]]),{1,4,7,10}),"Q1","Q2","Q3","Q4")</f>
        <v>Q4</v>
      </c>
      <c r="AC5158" t="str">
        <f>TEXT(Main[[#This Row],[Datekey/Opening]],"yyy-mmm")</f>
        <v>2014-Nov</v>
      </c>
      <c r="AD5158">
        <f>WEEKDAY(Main[[#This Row],[Datekey/Opening]])</f>
        <v>4</v>
      </c>
      <c r="AE5158" t="str">
        <f>TEXT(Main[[#This Row],[Datekey/Opening]],"dddd")</f>
        <v>Wednesday</v>
      </c>
      <c r="AF5158">
        <f>IF(MONTH(Main[[#This Row],[Datekey/Opening]])&gt;=4,MONTH(Main[[#This Row],[Datekey/Opening]])-3,MONTH(Main[[#This Row],[Datekey/Opening]])+9)</f>
        <v>8</v>
      </c>
      <c r="AG5158" t="str">
        <f>CHOOSE(MATCH(MONTH(Main[[#This Row],[Datekey/Opening]]),{1,4,7,10}),"FQ-4","FQ-1","FQ-2","FQ-3")</f>
        <v>FQ-3</v>
      </c>
    </row>
    <row r="5159" spans="1:33" x14ac:dyDescent="0.25">
      <c r="A5159" s="1">
        <v>18433897</v>
      </c>
      <c r="B5159" s="1" t="s">
        <v>2757</v>
      </c>
      <c r="C5159" s="1">
        <v>1</v>
      </c>
      <c r="D5159" s="1" t="str">
        <f>VLOOKUP(Main[[#This Row],[Country Code]],Sheet1!$M$5:$N$20,2,TRUE)</f>
        <v>India</v>
      </c>
      <c r="E5159" s="1" t="s">
        <v>21</v>
      </c>
      <c r="F5159" s="1" t="s">
        <v>487</v>
      </c>
      <c r="G5159" s="1" t="s">
        <v>488</v>
      </c>
      <c r="H5159" s="1" t="s">
        <v>489</v>
      </c>
      <c r="I5159" s="1">
        <v>77.162221900000006</v>
      </c>
      <c r="J5159" s="1">
        <v>28.592153499999998</v>
      </c>
      <c r="K5159" s="1" t="s">
        <v>1802</v>
      </c>
      <c r="L5159" s="1" t="s">
        <v>26</v>
      </c>
      <c r="M5159" s="1" t="s">
        <v>27</v>
      </c>
      <c r="N5159" s="1" t="s">
        <v>27</v>
      </c>
      <c r="O5159" s="1" t="s">
        <v>27</v>
      </c>
      <c r="P5159" s="1" t="s">
        <v>27</v>
      </c>
      <c r="Q5159" s="1">
        <v>2</v>
      </c>
      <c r="R5159" s="1">
        <v>2</v>
      </c>
      <c r="S5159" s="1">
        <v>900</v>
      </c>
      <c r="T5159" s="1">
        <f>Main[[#This Row],[Average_Cost_For_Two]]*(VLOOKUP(Main[[#This Row],[Currency]],Sheet1!$H$5:$I$17,2,FALSE))</f>
        <v>10.8</v>
      </c>
      <c r="U5159" s="1" t="str">
        <f>VLOOKUP(Main[[#This Row],[Average_Cost_For_Two_USD]],Sheet1!$C$5:$D$11,2,TRUE)</f>
        <v xml:space="preserve">10 to 20 </v>
      </c>
      <c r="V5159" s="1">
        <v>1</v>
      </c>
      <c r="W5159" s="1" t="str">
        <f>VLOOKUP(Main[[#This Row],[Rating]],Sheet1!$C$13:$D$18,2,TRUE)</f>
        <v>0 to 1</v>
      </c>
      <c r="X5159" s="2">
        <v>41956</v>
      </c>
      <c r="Y5159">
        <f>YEAR(Main[[#This Row],[Datekey/Opening]])</f>
        <v>2014</v>
      </c>
      <c r="Z5159">
        <f>MONTH(Main[[#This Row],[Datekey/Opening]])</f>
        <v>11</v>
      </c>
      <c r="AA5159" t="str">
        <f>TEXT(Main[[#This Row],[Datekey/Opening]],"mmm")</f>
        <v>Nov</v>
      </c>
      <c r="AB5159" t="str">
        <f>CHOOSE(MATCH(MONTH(Main[[#This Row],[Datekey/Opening]]),{1,4,7,10}),"Q1","Q2","Q3","Q4")</f>
        <v>Q4</v>
      </c>
      <c r="AC5159" t="str">
        <f>TEXT(Main[[#This Row],[Datekey/Opening]],"yyy-mmm")</f>
        <v>2014-Nov</v>
      </c>
      <c r="AD5159">
        <f>WEEKDAY(Main[[#This Row],[Datekey/Opening]])</f>
        <v>5</v>
      </c>
      <c r="AE5159" t="str">
        <f>TEXT(Main[[#This Row],[Datekey/Opening]],"dddd")</f>
        <v>Thursday</v>
      </c>
      <c r="AF5159">
        <f>IF(MONTH(Main[[#This Row],[Datekey/Opening]])&gt;=4,MONTH(Main[[#This Row],[Datekey/Opening]])-3,MONTH(Main[[#This Row],[Datekey/Opening]])+9)</f>
        <v>8</v>
      </c>
      <c r="AG5159" t="str">
        <f>CHOOSE(MATCH(MONTH(Main[[#This Row],[Datekey/Opening]]),{1,4,7,10}),"FQ-4","FQ-1","FQ-2","FQ-3")</f>
        <v>FQ-3</v>
      </c>
    </row>
    <row r="5160" spans="1:33" x14ac:dyDescent="0.25">
      <c r="A5160" s="1">
        <v>305269</v>
      </c>
      <c r="B5160" s="1" t="s">
        <v>3876</v>
      </c>
      <c r="C5160" s="1">
        <v>1</v>
      </c>
      <c r="D5160" s="1" t="str">
        <f>VLOOKUP(Main[[#This Row],[Country Code]],Sheet1!$M$5:$N$20,2,TRUE)</f>
        <v>India</v>
      </c>
      <c r="E5160" s="1" t="s">
        <v>21</v>
      </c>
      <c r="F5160" s="1" t="s">
        <v>3877</v>
      </c>
      <c r="G5160" s="1" t="s">
        <v>69</v>
      </c>
      <c r="H5160" s="1" t="s">
        <v>70</v>
      </c>
      <c r="I5160" s="1">
        <v>77.230052200000003</v>
      </c>
      <c r="J5160" s="1">
        <v>28.573447099999999</v>
      </c>
      <c r="K5160" s="1" t="s">
        <v>3878</v>
      </c>
      <c r="L5160" s="1" t="s">
        <v>26</v>
      </c>
      <c r="M5160" s="1" t="s">
        <v>34</v>
      </c>
      <c r="N5160" s="1" t="s">
        <v>34</v>
      </c>
      <c r="O5160" s="1" t="s">
        <v>27</v>
      </c>
      <c r="P5160" s="1" t="s">
        <v>27</v>
      </c>
      <c r="Q5160" s="1">
        <v>3</v>
      </c>
      <c r="R5160" s="1">
        <v>711</v>
      </c>
      <c r="S5160" s="1">
        <v>1750</v>
      </c>
      <c r="T5160" s="1">
        <f>Main[[#This Row],[Average_Cost_For_Two]]*(VLOOKUP(Main[[#This Row],[Currency]],Sheet1!$H$5:$I$17,2,FALSE))</f>
        <v>21</v>
      </c>
      <c r="U5160" s="1" t="str">
        <f>VLOOKUP(Main[[#This Row],[Average_Cost_For_Two_USD]],Sheet1!$C$5:$D$11,2,TRUE)</f>
        <v>20 to 30</v>
      </c>
      <c r="V5160" s="1">
        <v>4.0999999999999996</v>
      </c>
      <c r="W5160" s="1" t="str">
        <f>VLOOKUP(Main[[#This Row],[Rating]],Sheet1!$C$13:$D$18,2,TRUE)</f>
        <v>4 to 5</v>
      </c>
      <c r="X5160" s="2">
        <v>41956</v>
      </c>
      <c r="Y5160">
        <f>YEAR(Main[[#This Row],[Datekey/Opening]])</f>
        <v>2014</v>
      </c>
      <c r="Z5160">
        <f>MONTH(Main[[#This Row],[Datekey/Opening]])</f>
        <v>11</v>
      </c>
      <c r="AA5160" t="str">
        <f>TEXT(Main[[#This Row],[Datekey/Opening]],"mmm")</f>
        <v>Nov</v>
      </c>
      <c r="AB5160" t="str">
        <f>CHOOSE(MATCH(MONTH(Main[[#This Row],[Datekey/Opening]]),{1,4,7,10}),"Q1","Q2","Q3","Q4")</f>
        <v>Q4</v>
      </c>
      <c r="AC5160" t="str">
        <f>TEXT(Main[[#This Row],[Datekey/Opening]],"yyy-mmm")</f>
        <v>2014-Nov</v>
      </c>
      <c r="AD5160">
        <f>WEEKDAY(Main[[#This Row],[Datekey/Opening]])</f>
        <v>5</v>
      </c>
      <c r="AE5160" t="str">
        <f>TEXT(Main[[#This Row],[Datekey/Opening]],"dddd")</f>
        <v>Thursday</v>
      </c>
      <c r="AF5160">
        <f>IF(MONTH(Main[[#This Row],[Datekey/Opening]])&gt;=4,MONTH(Main[[#This Row],[Datekey/Opening]])-3,MONTH(Main[[#This Row],[Datekey/Opening]])+9)</f>
        <v>8</v>
      </c>
      <c r="AG5160" t="str">
        <f>CHOOSE(MATCH(MONTH(Main[[#This Row],[Datekey/Opening]]),{1,4,7,10}),"FQ-4","FQ-1","FQ-2","FQ-3")</f>
        <v>FQ-3</v>
      </c>
    </row>
    <row r="5161" spans="1:33" x14ac:dyDescent="0.25">
      <c r="A5161" s="1">
        <v>300914</v>
      </c>
      <c r="B5161" s="1" t="s">
        <v>14793</v>
      </c>
      <c r="C5161" s="1">
        <v>1</v>
      </c>
      <c r="D5161" s="1" t="str">
        <f>VLOOKUP(Main[[#This Row],[Country Code]],Sheet1!$M$5:$N$20,2,TRUE)</f>
        <v>India</v>
      </c>
      <c r="E5161" s="1" t="s">
        <v>13424</v>
      </c>
      <c r="F5161" s="1" t="s">
        <v>13473</v>
      </c>
      <c r="G5161" s="1" t="s">
        <v>11361</v>
      </c>
      <c r="H5161" s="1" t="s">
        <v>13474</v>
      </c>
      <c r="I5161" s="1">
        <v>77.314457899999994</v>
      </c>
      <c r="J5161" s="1">
        <v>28.581221500000002</v>
      </c>
      <c r="K5161" s="1" t="s">
        <v>560</v>
      </c>
      <c r="L5161" s="1" t="s">
        <v>26</v>
      </c>
      <c r="M5161" s="1" t="s">
        <v>27</v>
      </c>
      <c r="N5161" s="1" t="s">
        <v>34</v>
      </c>
      <c r="O5161" s="1" t="s">
        <v>27</v>
      </c>
      <c r="P5161" s="1" t="s">
        <v>27</v>
      </c>
      <c r="Q5161" s="1">
        <v>1</v>
      </c>
      <c r="R5161" s="1">
        <v>43</v>
      </c>
      <c r="S5161" s="1">
        <v>250</v>
      </c>
      <c r="T5161" s="1">
        <f>Main[[#This Row],[Average_Cost_For_Two]]*(VLOOKUP(Main[[#This Row],[Currency]],Sheet1!$H$5:$I$17,2,FALSE))</f>
        <v>3</v>
      </c>
      <c r="U5161" s="1" t="str">
        <f>VLOOKUP(Main[[#This Row],[Average_Cost_For_Two_USD]],Sheet1!$C$5:$D$11,2,TRUE)</f>
        <v>0 to 10</v>
      </c>
      <c r="V5161" s="1">
        <v>3</v>
      </c>
      <c r="W5161" s="1" t="str">
        <f>VLOOKUP(Main[[#This Row],[Rating]],Sheet1!$C$13:$D$18,2,TRUE)</f>
        <v>2 to 3</v>
      </c>
      <c r="X5161" s="2">
        <v>41956</v>
      </c>
      <c r="Y5161">
        <f>YEAR(Main[[#This Row],[Datekey/Opening]])</f>
        <v>2014</v>
      </c>
      <c r="Z5161">
        <f>MONTH(Main[[#This Row],[Datekey/Opening]])</f>
        <v>11</v>
      </c>
      <c r="AA5161" t="str">
        <f>TEXT(Main[[#This Row],[Datekey/Opening]],"mmm")</f>
        <v>Nov</v>
      </c>
      <c r="AB5161" t="str">
        <f>CHOOSE(MATCH(MONTH(Main[[#This Row],[Datekey/Opening]]),{1,4,7,10}),"Q1","Q2","Q3","Q4")</f>
        <v>Q4</v>
      </c>
      <c r="AC5161" t="str">
        <f>TEXT(Main[[#This Row],[Datekey/Opening]],"yyy-mmm")</f>
        <v>2014-Nov</v>
      </c>
      <c r="AD5161">
        <f>WEEKDAY(Main[[#This Row],[Datekey/Opening]])</f>
        <v>5</v>
      </c>
      <c r="AE5161" t="str">
        <f>TEXT(Main[[#This Row],[Datekey/Opening]],"dddd")</f>
        <v>Thursday</v>
      </c>
      <c r="AF5161">
        <f>IF(MONTH(Main[[#This Row],[Datekey/Opening]])&gt;=4,MONTH(Main[[#This Row],[Datekey/Opening]])-3,MONTH(Main[[#This Row],[Datekey/Opening]])+9)</f>
        <v>8</v>
      </c>
      <c r="AG5161" t="str">
        <f>CHOOSE(MATCH(MONTH(Main[[#This Row],[Datekey/Opening]]),{1,4,7,10}),"FQ-4","FQ-1","FQ-2","FQ-3")</f>
        <v>FQ-3</v>
      </c>
    </row>
    <row r="5162" spans="1:33" x14ac:dyDescent="0.25">
      <c r="A5162" s="1">
        <v>18254553</v>
      </c>
      <c r="B5162" s="1" t="s">
        <v>2352</v>
      </c>
      <c r="C5162" s="1">
        <v>1</v>
      </c>
      <c r="D5162" s="1" t="str">
        <f>VLOOKUP(Main[[#This Row],[Country Code]],Sheet1!$M$5:$N$20,2,TRUE)</f>
        <v>India</v>
      </c>
      <c r="E5162" s="1" t="s">
        <v>21</v>
      </c>
      <c r="F5162" s="1" t="s">
        <v>3176</v>
      </c>
      <c r="G5162" s="1" t="s">
        <v>1980</v>
      </c>
      <c r="H5162" s="1" t="s">
        <v>1981</v>
      </c>
      <c r="I5162" s="1">
        <v>77.243730499999998</v>
      </c>
      <c r="J5162" s="1">
        <v>28.534566699999999</v>
      </c>
      <c r="K5162" s="1" t="s">
        <v>2356</v>
      </c>
      <c r="L5162" s="1" t="s">
        <v>26</v>
      </c>
      <c r="M5162" s="1" t="s">
        <v>27</v>
      </c>
      <c r="N5162" s="1" t="s">
        <v>34</v>
      </c>
      <c r="O5162" s="1" t="s">
        <v>27</v>
      </c>
      <c r="P5162" s="1" t="s">
        <v>27</v>
      </c>
      <c r="Q5162" s="1">
        <v>2</v>
      </c>
      <c r="R5162" s="1">
        <v>173</v>
      </c>
      <c r="S5162" s="1">
        <v>650</v>
      </c>
      <c r="T5162" s="1">
        <f>Main[[#This Row],[Average_Cost_For_Two]]*(VLOOKUP(Main[[#This Row],[Currency]],Sheet1!$H$5:$I$17,2,FALSE))</f>
        <v>7.8</v>
      </c>
      <c r="U5162" s="1" t="str">
        <f>VLOOKUP(Main[[#This Row],[Average_Cost_For_Two_USD]],Sheet1!$C$5:$D$11,2,TRUE)</f>
        <v>0 to 10</v>
      </c>
      <c r="V5162" s="1">
        <v>3.8</v>
      </c>
      <c r="W5162" s="1" t="str">
        <f>VLOOKUP(Main[[#This Row],[Rating]],Sheet1!$C$13:$D$18,2,TRUE)</f>
        <v>3 to 4</v>
      </c>
      <c r="X5162" s="2">
        <v>41957</v>
      </c>
      <c r="Y5162">
        <f>YEAR(Main[[#This Row],[Datekey/Opening]])</f>
        <v>2014</v>
      </c>
      <c r="Z5162">
        <f>MONTH(Main[[#This Row],[Datekey/Opening]])</f>
        <v>11</v>
      </c>
      <c r="AA5162" t="str">
        <f>TEXT(Main[[#This Row],[Datekey/Opening]],"mmm")</f>
        <v>Nov</v>
      </c>
      <c r="AB5162" t="str">
        <f>CHOOSE(MATCH(MONTH(Main[[#This Row],[Datekey/Opening]]),{1,4,7,10}),"Q1","Q2","Q3","Q4")</f>
        <v>Q4</v>
      </c>
      <c r="AC5162" t="str">
        <f>TEXT(Main[[#This Row],[Datekey/Opening]],"yyy-mmm")</f>
        <v>2014-Nov</v>
      </c>
      <c r="AD5162">
        <f>WEEKDAY(Main[[#This Row],[Datekey/Opening]])</f>
        <v>6</v>
      </c>
      <c r="AE5162" t="str">
        <f>TEXT(Main[[#This Row],[Datekey/Opening]],"dddd")</f>
        <v>Friday</v>
      </c>
      <c r="AF5162">
        <f>IF(MONTH(Main[[#This Row],[Datekey/Opening]])&gt;=4,MONTH(Main[[#This Row],[Datekey/Opening]])-3,MONTH(Main[[#This Row],[Datekey/Opening]])+9)</f>
        <v>8</v>
      </c>
      <c r="AG5162" t="str">
        <f>CHOOSE(MATCH(MONTH(Main[[#This Row],[Datekey/Opening]]),{1,4,7,10}),"FQ-4","FQ-1","FQ-2","FQ-3")</f>
        <v>FQ-3</v>
      </c>
    </row>
    <row r="5163" spans="1:33" x14ac:dyDescent="0.25">
      <c r="A5163" s="1">
        <v>7227</v>
      </c>
      <c r="B5163" s="1" t="s">
        <v>3508</v>
      </c>
      <c r="C5163" s="1">
        <v>1</v>
      </c>
      <c r="D5163" s="1" t="str">
        <f>VLOOKUP(Main[[#This Row],[Country Code]],Sheet1!$M$5:$N$20,2,TRUE)</f>
        <v>India</v>
      </c>
      <c r="E5163" s="1" t="s">
        <v>21</v>
      </c>
      <c r="F5163" s="1" t="s">
        <v>3894</v>
      </c>
      <c r="G5163" s="1" t="s">
        <v>3117</v>
      </c>
      <c r="H5163" s="1" t="s">
        <v>3118</v>
      </c>
      <c r="I5163" s="1">
        <v>77.226190099999997</v>
      </c>
      <c r="J5163" s="1">
        <v>28.599876800000001</v>
      </c>
      <c r="K5163" s="1" t="s">
        <v>3895</v>
      </c>
      <c r="L5163" s="1" t="s">
        <v>26</v>
      </c>
      <c r="M5163" s="1" t="s">
        <v>34</v>
      </c>
      <c r="N5163" s="1" t="s">
        <v>27</v>
      </c>
      <c r="O5163" s="1" t="s">
        <v>27</v>
      </c>
      <c r="P5163" s="1" t="s">
        <v>27</v>
      </c>
      <c r="Q5163" s="1">
        <v>3</v>
      </c>
      <c r="R5163" s="1">
        <v>1203</v>
      </c>
      <c r="S5163" s="1">
        <v>1550</v>
      </c>
      <c r="T5163" s="1">
        <f>Main[[#This Row],[Average_Cost_For_Two]]*(VLOOKUP(Main[[#This Row],[Currency]],Sheet1!$H$5:$I$17,2,FALSE))</f>
        <v>18.600000000000001</v>
      </c>
      <c r="U5163" s="1" t="str">
        <f>VLOOKUP(Main[[#This Row],[Average_Cost_For_Two_USD]],Sheet1!$C$5:$D$11,2,TRUE)</f>
        <v xml:space="preserve">10 to 20 </v>
      </c>
      <c r="V5163" s="1">
        <v>4</v>
      </c>
      <c r="W5163" s="1" t="str">
        <f>VLOOKUP(Main[[#This Row],[Rating]],Sheet1!$C$13:$D$18,2,TRUE)</f>
        <v>3 to 4</v>
      </c>
      <c r="X5163" s="2">
        <v>41957</v>
      </c>
      <c r="Y5163">
        <f>YEAR(Main[[#This Row],[Datekey/Opening]])</f>
        <v>2014</v>
      </c>
      <c r="Z5163">
        <f>MONTH(Main[[#This Row],[Datekey/Opening]])</f>
        <v>11</v>
      </c>
      <c r="AA5163" t="str">
        <f>TEXT(Main[[#This Row],[Datekey/Opening]],"mmm")</f>
        <v>Nov</v>
      </c>
      <c r="AB5163" t="str">
        <f>CHOOSE(MATCH(MONTH(Main[[#This Row],[Datekey/Opening]]),{1,4,7,10}),"Q1","Q2","Q3","Q4")</f>
        <v>Q4</v>
      </c>
      <c r="AC5163" t="str">
        <f>TEXT(Main[[#This Row],[Datekey/Opening]],"yyy-mmm")</f>
        <v>2014-Nov</v>
      </c>
      <c r="AD5163">
        <f>WEEKDAY(Main[[#This Row],[Datekey/Opening]])</f>
        <v>6</v>
      </c>
      <c r="AE5163" t="str">
        <f>TEXT(Main[[#This Row],[Datekey/Opening]],"dddd")</f>
        <v>Friday</v>
      </c>
      <c r="AF5163">
        <f>IF(MONTH(Main[[#This Row],[Datekey/Opening]])&gt;=4,MONTH(Main[[#This Row],[Datekey/Opening]])-3,MONTH(Main[[#This Row],[Datekey/Opening]])+9)</f>
        <v>8</v>
      </c>
      <c r="AG5163" t="str">
        <f>CHOOSE(MATCH(MONTH(Main[[#This Row],[Datekey/Opening]]),{1,4,7,10}),"FQ-4","FQ-1","FQ-2","FQ-3")</f>
        <v>FQ-3</v>
      </c>
    </row>
    <row r="5164" spans="1:33" x14ac:dyDescent="0.25">
      <c r="A5164" s="1">
        <v>300156</v>
      </c>
      <c r="B5164" s="1" t="s">
        <v>11363</v>
      </c>
      <c r="C5164" s="1">
        <v>1</v>
      </c>
      <c r="D5164" s="1" t="str">
        <f>VLOOKUP(Main[[#This Row],[Country Code]],Sheet1!$M$5:$N$20,2,TRUE)</f>
        <v>India</v>
      </c>
      <c r="E5164" s="1" t="s">
        <v>11220</v>
      </c>
      <c r="F5164" s="1" t="s">
        <v>12460</v>
      </c>
      <c r="G5164" s="1" t="s">
        <v>11249</v>
      </c>
      <c r="H5164" s="1" t="s">
        <v>11250</v>
      </c>
      <c r="I5164" s="1">
        <v>77.038480199999995</v>
      </c>
      <c r="J5164" s="1">
        <v>28.475654500000001</v>
      </c>
      <c r="K5164" s="1" t="s">
        <v>25</v>
      </c>
      <c r="L5164" s="1" t="s">
        <v>26</v>
      </c>
      <c r="M5164" s="1" t="s">
        <v>27</v>
      </c>
      <c r="N5164" s="1" t="s">
        <v>27</v>
      </c>
      <c r="O5164" s="1" t="s">
        <v>27</v>
      </c>
      <c r="P5164" s="1" t="s">
        <v>27</v>
      </c>
      <c r="Q5164" s="1">
        <v>1</v>
      </c>
      <c r="R5164" s="1">
        <v>3</v>
      </c>
      <c r="S5164" s="1">
        <v>350</v>
      </c>
      <c r="T5164" s="1">
        <f>Main[[#This Row],[Average_Cost_For_Two]]*(VLOOKUP(Main[[#This Row],[Currency]],Sheet1!$H$5:$I$17,2,FALSE))</f>
        <v>4.2</v>
      </c>
      <c r="U5164" s="1" t="str">
        <f>VLOOKUP(Main[[#This Row],[Average_Cost_For_Two_USD]],Sheet1!$C$5:$D$11,2,TRUE)</f>
        <v>0 to 10</v>
      </c>
      <c r="V5164" s="1">
        <v>1</v>
      </c>
      <c r="W5164" s="1" t="str">
        <f>VLOOKUP(Main[[#This Row],[Rating]],Sheet1!$C$13:$D$18,2,TRUE)</f>
        <v>0 to 1</v>
      </c>
      <c r="X5164" s="2">
        <v>41957</v>
      </c>
      <c r="Y5164">
        <f>YEAR(Main[[#This Row],[Datekey/Opening]])</f>
        <v>2014</v>
      </c>
      <c r="Z5164">
        <f>MONTH(Main[[#This Row],[Datekey/Opening]])</f>
        <v>11</v>
      </c>
      <c r="AA5164" t="str">
        <f>TEXT(Main[[#This Row],[Datekey/Opening]],"mmm")</f>
        <v>Nov</v>
      </c>
      <c r="AB5164" t="str">
        <f>CHOOSE(MATCH(MONTH(Main[[#This Row],[Datekey/Opening]]),{1,4,7,10}),"Q1","Q2","Q3","Q4")</f>
        <v>Q4</v>
      </c>
      <c r="AC5164" t="str">
        <f>TEXT(Main[[#This Row],[Datekey/Opening]],"yyy-mmm")</f>
        <v>2014-Nov</v>
      </c>
      <c r="AD5164">
        <f>WEEKDAY(Main[[#This Row],[Datekey/Opening]])</f>
        <v>6</v>
      </c>
      <c r="AE5164" t="str">
        <f>TEXT(Main[[#This Row],[Datekey/Opening]],"dddd")</f>
        <v>Friday</v>
      </c>
      <c r="AF5164">
        <f>IF(MONTH(Main[[#This Row],[Datekey/Opening]])&gt;=4,MONTH(Main[[#This Row],[Datekey/Opening]])-3,MONTH(Main[[#This Row],[Datekey/Opening]])+9)</f>
        <v>8</v>
      </c>
      <c r="AG5164" t="str">
        <f>CHOOSE(MATCH(MONTH(Main[[#This Row],[Datekey/Opening]]),{1,4,7,10}),"FQ-4","FQ-1","FQ-2","FQ-3")</f>
        <v>FQ-3</v>
      </c>
    </row>
    <row r="5165" spans="1:33" x14ac:dyDescent="0.25">
      <c r="A5165" s="1">
        <v>18450874</v>
      </c>
      <c r="B5165" s="1" t="s">
        <v>13175</v>
      </c>
      <c r="C5165" s="1">
        <v>1</v>
      </c>
      <c r="D5165" s="1" t="str">
        <f>VLOOKUP(Main[[#This Row],[Country Code]],Sheet1!$M$5:$N$20,2,TRUE)</f>
        <v>India</v>
      </c>
      <c r="E5165" s="1" t="s">
        <v>11220</v>
      </c>
      <c r="F5165" s="1" t="s">
        <v>13176</v>
      </c>
      <c r="G5165" s="1" t="s">
        <v>11230</v>
      </c>
      <c r="H5165" s="1" t="s">
        <v>11229</v>
      </c>
      <c r="I5165" s="1">
        <v>77.103922900000001</v>
      </c>
      <c r="J5165" s="1">
        <v>28.439374699999998</v>
      </c>
      <c r="K5165" s="1" t="s">
        <v>13177</v>
      </c>
      <c r="L5165" s="1" t="s">
        <v>26</v>
      </c>
      <c r="M5165" s="1" t="s">
        <v>27</v>
      </c>
      <c r="N5165" s="1" t="s">
        <v>27</v>
      </c>
      <c r="O5165" s="1" t="s">
        <v>27</v>
      </c>
      <c r="P5165" s="1" t="s">
        <v>27</v>
      </c>
      <c r="Q5165" s="1">
        <v>2</v>
      </c>
      <c r="R5165" s="1">
        <v>32</v>
      </c>
      <c r="S5165" s="1">
        <v>500</v>
      </c>
      <c r="T5165" s="1">
        <f>Main[[#This Row],[Average_Cost_For_Two]]*(VLOOKUP(Main[[#This Row],[Currency]],Sheet1!$H$5:$I$17,2,FALSE))</f>
        <v>6</v>
      </c>
      <c r="U5165" s="1" t="str">
        <f>VLOOKUP(Main[[#This Row],[Average_Cost_For_Two_USD]],Sheet1!$C$5:$D$11,2,TRUE)</f>
        <v>0 to 10</v>
      </c>
      <c r="V5165" s="1">
        <v>3.6</v>
      </c>
      <c r="W5165" s="1" t="str">
        <f>VLOOKUP(Main[[#This Row],[Rating]],Sheet1!$C$13:$D$18,2,TRUE)</f>
        <v>3 to 4</v>
      </c>
      <c r="X5165" s="2">
        <v>41957</v>
      </c>
      <c r="Y5165">
        <f>YEAR(Main[[#This Row],[Datekey/Opening]])</f>
        <v>2014</v>
      </c>
      <c r="Z5165">
        <f>MONTH(Main[[#This Row],[Datekey/Opening]])</f>
        <v>11</v>
      </c>
      <c r="AA5165" t="str">
        <f>TEXT(Main[[#This Row],[Datekey/Opening]],"mmm")</f>
        <v>Nov</v>
      </c>
      <c r="AB5165" t="str">
        <f>CHOOSE(MATCH(MONTH(Main[[#This Row],[Datekey/Opening]]),{1,4,7,10}),"Q1","Q2","Q3","Q4")</f>
        <v>Q4</v>
      </c>
      <c r="AC5165" t="str">
        <f>TEXT(Main[[#This Row],[Datekey/Opening]],"yyy-mmm")</f>
        <v>2014-Nov</v>
      </c>
      <c r="AD5165">
        <f>WEEKDAY(Main[[#This Row],[Datekey/Opening]])</f>
        <v>6</v>
      </c>
      <c r="AE5165" t="str">
        <f>TEXT(Main[[#This Row],[Datekey/Opening]],"dddd")</f>
        <v>Friday</v>
      </c>
      <c r="AF5165">
        <f>IF(MONTH(Main[[#This Row],[Datekey/Opening]])&gt;=4,MONTH(Main[[#This Row],[Datekey/Opening]])-3,MONTH(Main[[#This Row],[Datekey/Opening]])+9)</f>
        <v>8</v>
      </c>
      <c r="AG5165" t="str">
        <f>CHOOSE(MATCH(MONTH(Main[[#This Row],[Datekey/Opening]]),{1,4,7,10}),"FQ-4","FQ-1","FQ-2","FQ-3")</f>
        <v>FQ-3</v>
      </c>
    </row>
    <row r="5166" spans="1:33" x14ac:dyDescent="0.25">
      <c r="A5166" s="1">
        <v>18322638</v>
      </c>
      <c r="B5166" s="1" t="s">
        <v>7326</v>
      </c>
      <c r="C5166" s="1">
        <v>1</v>
      </c>
      <c r="D5166" s="1" t="str">
        <f>VLOOKUP(Main[[#This Row],[Country Code]],Sheet1!$M$5:$N$20,2,TRUE)</f>
        <v>India</v>
      </c>
      <c r="E5166" s="1" t="s">
        <v>21</v>
      </c>
      <c r="F5166" s="1" t="s">
        <v>7327</v>
      </c>
      <c r="G5166" s="1" t="s">
        <v>2696</v>
      </c>
      <c r="H5166" s="1" t="s">
        <v>2697</v>
      </c>
      <c r="I5166" s="1">
        <v>77.1684226</v>
      </c>
      <c r="J5166" s="1">
        <v>28.587908299999999</v>
      </c>
      <c r="K5166" s="1" t="s">
        <v>6043</v>
      </c>
      <c r="L5166" s="1" t="s">
        <v>26</v>
      </c>
      <c r="M5166" s="1" t="s">
        <v>27</v>
      </c>
      <c r="N5166" s="1" t="s">
        <v>27</v>
      </c>
      <c r="O5166" s="1" t="s">
        <v>27</v>
      </c>
      <c r="P5166" s="1" t="s">
        <v>27</v>
      </c>
      <c r="Q5166" s="1">
        <v>1</v>
      </c>
      <c r="R5166" s="1">
        <v>91</v>
      </c>
      <c r="S5166" s="1">
        <v>300</v>
      </c>
      <c r="T5166" s="1">
        <f>Main[[#This Row],[Average_Cost_For_Two]]*(VLOOKUP(Main[[#This Row],[Currency]],Sheet1!$H$5:$I$17,2,FALSE))</f>
        <v>3.6</v>
      </c>
      <c r="U5166" s="1" t="str">
        <f>VLOOKUP(Main[[#This Row],[Average_Cost_For_Two_USD]],Sheet1!$C$5:$D$11,2,TRUE)</f>
        <v>0 to 10</v>
      </c>
      <c r="V5166" s="1">
        <v>3.9</v>
      </c>
      <c r="W5166" s="1" t="str">
        <f>VLOOKUP(Main[[#This Row],[Rating]],Sheet1!$C$13:$D$18,2,TRUE)</f>
        <v>3 to 4</v>
      </c>
      <c r="X5166" s="2">
        <v>41958</v>
      </c>
      <c r="Y5166">
        <f>YEAR(Main[[#This Row],[Datekey/Opening]])</f>
        <v>2014</v>
      </c>
      <c r="Z5166">
        <f>MONTH(Main[[#This Row],[Datekey/Opening]])</f>
        <v>11</v>
      </c>
      <c r="AA5166" t="str">
        <f>TEXT(Main[[#This Row],[Datekey/Opening]],"mmm")</f>
        <v>Nov</v>
      </c>
      <c r="AB5166" t="str">
        <f>CHOOSE(MATCH(MONTH(Main[[#This Row],[Datekey/Opening]]),{1,4,7,10}),"Q1","Q2","Q3","Q4")</f>
        <v>Q4</v>
      </c>
      <c r="AC5166" t="str">
        <f>TEXT(Main[[#This Row],[Datekey/Opening]],"yyy-mmm")</f>
        <v>2014-Nov</v>
      </c>
      <c r="AD5166">
        <f>WEEKDAY(Main[[#This Row],[Datekey/Opening]])</f>
        <v>7</v>
      </c>
      <c r="AE5166" t="str">
        <f>TEXT(Main[[#This Row],[Datekey/Opening]],"dddd")</f>
        <v>Saturday</v>
      </c>
      <c r="AF5166">
        <f>IF(MONTH(Main[[#This Row],[Datekey/Opening]])&gt;=4,MONTH(Main[[#This Row],[Datekey/Opening]])-3,MONTH(Main[[#This Row],[Datekey/Opening]])+9)</f>
        <v>8</v>
      </c>
      <c r="AG5166" t="str">
        <f>CHOOSE(MATCH(MONTH(Main[[#This Row],[Datekey/Opening]]),{1,4,7,10}),"FQ-4","FQ-1","FQ-2","FQ-3")</f>
        <v>FQ-3</v>
      </c>
    </row>
    <row r="5167" spans="1:33" x14ac:dyDescent="0.25">
      <c r="A5167" s="1">
        <v>6315438</v>
      </c>
      <c r="B5167" s="1" t="s">
        <v>19872</v>
      </c>
      <c r="C5167" s="1">
        <v>162</v>
      </c>
      <c r="D5167" s="1" t="str">
        <f>VLOOKUP(Main[[#This Row],[Country Code]],Sheet1!$M$5:$N$20,2,TRUE)</f>
        <v>Phillipines</v>
      </c>
      <c r="E5167" s="1" t="s">
        <v>11578</v>
      </c>
      <c r="F5167" s="1" t="s">
        <v>19873</v>
      </c>
      <c r="G5167" s="1" t="s">
        <v>11998</v>
      </c>
      <c r="H5167" s="1" t="s">
        <v>11999</v>
      </c>
      <c r="I5167" s="1">
        <v>121.053725</v>
      </c>
      <c r="J5167" s="1">
        <v>14.545858000000001</v>
      </c>
      <c r="K5167" s="1" t="s">
        <v>19874</v>
      </c>
      <c r="L5167" s="1" t="s">
        <v>11573</v>
      </c>
      <c r="M5167" s="1" t="s">
        <v>34</v>
      </c>
      <c r="N5167" s="1" t="s">
        <v>27</v>
      </c>
      <c r="O5167" s="1" t="s">
        <v>27</v>
      </c>
      <c r="P5167" s="1" t="s">
        <v>27</v>
      </c>
      <c r="Q5167" s="1">
        <v>4</v>
      </c>
      <c r="R5167" s="1">
        <v>535</v>
      </c>
      <c r="S5167" s="1">
        <v>3000</v>
      </c>
      <c r="T5167" s="1">
        <f>Main[[#This Row],[Average_Cost_For_Two]]*(VLOOKUP(Main[[#This Row],[Currency]],Sheet1!$H$5:$I$17,2,FALSE))</f>
        <v>219</v>
      </c>
      <c r="U5167" s="1" t="str">
        <f>VLOOKUP(Main[[#This Row],[Average_Cost_For_Two_USD]],Sheet1!$C$5:$D$11,2,TRUE)</f>
        <v>above 50</v>
      </c>
      <c r="V5167" s="1">
        <v>4.7</v>
      </c>
      <c r="W5167" s="1" t="str">
        <f>VLOOKUP(Main[[#This Row],[Rating]],Sheet1!$C$13:$D$18,2,TRUE)</f>
        <v>4 to 5</v>
      </c>
      <c r="X5167" s="2">
        <v>41959</v>
      </c>
      <c r="Y5167">
        <f>YEAR(Main[[#This Row],[Datekey/Opening]])</f>
        <v>2014</v>
      </c>
      <c r="Z5167">
        <f>MONTH(Main[[#This Row],[Datekey/Opening]])</f>
        <v>11</v>
      </c>
      <c r="AA5167" t="str">
        <f>TEXT(Main[[#This Row],[Datekey/Opening]],"mmm")</f>
        <v>Nov</v>
      </c>
      <c r="AB5167" t="str">
        <f>CHOOSE(MATCH(MONTH(Main[[#This Row],[Datekey/Opening]]),{1,4,7,10}),"Q1","Q2","Q3","Q4")</f>
        <v>Q4</v>
      </c>
      <c r="AC5167" t="str">
        <f>TEXT(Main[[#This Row],[Datekey/Opening]],"yyy-mmm")</f>
        <v>2014-Nov</v>
      </c>
      <c r="AD5167">
        <f>WEEKDAY(Main[[#This Row],[Datekey/Opening]])</f>
        <v>1</v>
      </c>
      <c r="AE5167" t="str">
        <f>TEXT(Main[[#This Row],[Datekey/Opening]],"dddd")</f>
        <v>Sunday</v>
      </c>
      <c r="AF5167">
        <f>IF(MONTH(Main[[#This Row],[Datekey/Opening]])&gt;=4,MONTH(Main[[#This Row],[Datekey/Opening]])-3,MONTH(Main[[#This Row],[Datekey/Opening]])+9)</f>
        <v>8</v>
      </c>
      <c r="AG5167" t="str">
        <f>CHOOSE(MATCH(MONTH(Main[[#This Row],[Datekey/Opening]]),{1,4,7,10}),"FQ-4","FQ-1","FQ-2","FQ-3")</f>
        <v>FQ-3</v>
      </c>
    </row>
    <row r="5168" spans="1:33" x14ac:dyDescent="0.25">
      <c r="A5168" s="1">
        <v>18265698</v>
      </c>
      <c r="B5168" s="1" t="s">
        <v>5527</v>
      </c>
      <c r="C5168" s="1">
        <v>1</v>
      </c>
      <c r="D5168" s="1" t="str">
        <f>VLOOKUP(Main[[#This Row],[Country Code]],Sheet1!$M$5:$N$20,2,TRUE)</f>
        <v>India</v>
      </c>
      <c r="E5168" s="1" t="s">
        <v>21</v>
      </c>
      <c r="F5168" s="1" t="s">
        <v>5879</v>
      </c>
      <c r="G5168" s="1" t="s">
        <v>1166</v>
      </c>
      <c r="H5168" s="1" t="s">
        <v>1167</v>
      </c>
      <c r="I5168" s="1">
        <v>77.209808100000004</v>
      </c>
      <c r="J5168" s="1">
        <v>28.560968299999999</v>
      </c>
      <c r="K5168" s="1" t="s">
        <v>554</v>
      </c>
      <c r="L5168" s="1" t="s">
        <v>26</v>
      </c>
      <c r="M5168" s="1" t="s">
        <v>27</v>
      </c>
      <c r="N5168" s="1" t="s">
        <v>27</v>
      </c>
      <c r="O5168" s="1" t="s">
        <v>27</v>
      </c>
      <c r="P5168" s="1" t="s">
        <v>27</v>
      </c>
      <c r="Q5168" s="1">
        <v>2</v>
      </c>
      <c r="R5168" s="1">
        <v>5</v>
      </c>
      <c r="S5168" s="1">
        <v>600</v>
      </c>
      <c r="T5168" s="1">
        <f>Main[[#This Row],[Average_Cost_For_Two]]*(VLOOKUP(Main[[#This Row],[Currency]],Sheet1!$H$5:$I$17,2,FALSE))</f>
        <v>7.2</v>
      </c>
      <c r="U5168" s="1" t="str">
        <f>VLOOKUP(Main[[#This Row],[Average_Cost_For_Two_USD]],Sheet1!$C$5:$D$11,2,TRUE)</f>
        <v>0 to 10</v>
      </c>
      <c r="V5168" s="1">
        <v>2.7</v>
      </c>
      <c r="W5168" s="1" t="str">
        <f>VLOOKUP(Main[[#This Row],[Rating]],Sheet1!$C$13:$D$18,2,TRUE)</f>
        <v>2 to 3</v>
      </c>
      <c r="X5168" s="2">
        <v>41960</v>
      </c>
      <c r="Y5168">
        <f>YEAR(Main[[#This Row],[Datekey/Opening]])</f>
        <v>2014</v>
      </c>
      <c r="Z5168">
        <f>MONTH(Main[[#This Row],[Datekey/Opening]])</f>
        <v>11</v>
      </c>
      <c r="AA5168" t="str">
        <f>TEXT(Main[[#This Row],[Datekey/Opening]],"mmm")</f>
        <v>Nov</v>
      </c>
      <c r="AB5168" t="str">
        <f>CHOOSE(MATCH(MONTH(Main[[#This Row],[Datekey/Opening]]),{1,4,7,10}),"Q1","Q2","Q3","Q4")</f>
        <v>Q4</v>
      </c>
      <c r="AC5168" t="str">
        <f>TEXT(Main[[#This Row],[Datekey/Opening]],"yyy-mmm")</f>
        <v>2014-Nov</v>
      </c>
      <c r="AD5168">
        <f>WEEKDAY(Main[[#This Row],[Datekey/Opening]])</f>
        <v>2</v>
      </c>
      <c r="AE5168" t="str">
        <f>TEXT(Main[[#This Row],[Datekey/Opening]],"dddd")</f>
        <v>Monday</v>
      </c>
      <c r="AF5168">
        <f>IF(MONTH(Main[[#This Row],[Datekey/Opening]])&gt;=4,MONTH(Main[[#This Row],[Datekey/Opening]])-3,MONTH(Main[[#This Row],[Datekey/Opening]])+9)</f>
        <v>8</v>
      </c>
      <c r="AG5168" t="str">
        <f>CHOOSE(MATCH(MONTH(Main[[#This Row],[Datekey/Opening]]),{1,4,7,10}),"FQ-4","FQ-1","FQ-2","FQ-3")</f>
        <v>FQ-3</v>
      </c>
    </row>
    <row r="5169" spans="1:33" x14ac:dyDescent="0.25">
      <c r="A5169" s="1">
        <v>312893</v>
      </c>
      <c r="B5169" s="1" t="s">
        <v>6589</v>
      </c>
      <c r="C5169" s="1">
        <v>1</v>
      </c>
      <c r="D5169" s="1" t="str">
        <f>VLOOKUP(Main[[#This Row],[Country Code]],Sheet1!$M$5:$N$20,2,TRUE)</f>
        <v>India</v>
      </c>
      <c r="E5169" s="1" t="s">
        <v>21</v>
      </c>
      <c r="F5169" s="1" t="s">
        <v>6590</v>
      </c>
      <c r="G5169" s="1" t="s">
        <v>125</v>
      </c>
      <c r="H5169" s="1" t="s">
        <v>126</v>
      </c>
      <c r="I5169" s="1">
        <v>77.1411461</v>
      </c>
      <c r="J5169" s="1">
        <v>28.657096599999999</v>
      </c>
      <c r="K5169" s="1" t="s">
        <v>478</v>
      </c>
      <c r="L5169" s="1" t="s">
        <v>26</v>
      </c>
      <c r="M5169" s="1" t="s">
        <v>27</v>
      </c>
      <c r="N5169" s="1" t="s">
        <v>27</v>
      </c>
      <c r="O5169" s="1" t="s">
        <v>27</v>
      </c>
      <c r="P5169" s="1" t="s">
        <v>27</v>
      </c>
      <c r="Q5169" s="1">
        <v>2</v>
      </c>
      <c r="R5169" s="1">
        <v>53</v>
      </c>
      <c r="S5169" s="1">
        <v>500</v>
      </c>
      <c r="T5169" s="1">
        <f>Main[[#This Row],[Average_Cost_For_Two]]*(VLOOKUP(Main[[#This Row],[Currency]],Sheet1!$H$5:$I$17,2,FALSE))</f>
        <v>6</v>
      </c>
      <c r="U5169" s="1" t="str">
        <f>VLOOKUP(Main[[#This Row],[Average_Cost_For_Two_USD]],Sheet1!$C$5:$D$11,2,TRUE)</f>
        <v>0 to 10</v>
      </c>
      <c r="V5169" s="1">
        <v>3.5</v>
      </c>
      <c r="W5169" s="1" t="str">
        <f>VLOOKUP(Main[[#This Row],[Rating]],Sheet1!$C$13:$D$18,2,TRUE)</f>
        <v>3 to 4</v>
      </c>
      <c r="X5169" s="2">
        <v>41960</v>
      </c>
      <c r="Y5169">
        <f>YEAR(Main[[#This Row],[Datekey/Opening]])</f>
        <v>2014</v>
      </c>
      <c r="Z5169">
        <f>MONTH(Main[[#This Row],[Datekey/Opening]])</f>
        <v>11</v>
      </c>
      <c r="AA5169" t="str">
        <f>TEXT(Main[[#This Row],[Datekey/Opening]],"mmm")</f>
        <v>Nov</v>
      </c>
      <c r="AB5169" t="str">
        <f>CHOOSE(MATCH(MONTH(Main[[#This Row],[Datekey/Opening]]),{1,4,7,10}),"Q1","Q2","Q3","Q4")</f>
        <v>Q4</v>
      </c>
      <c r="AC5169" t="str">
        <f>TEXT(Main[[#This Row],[Datekey/Opening]],"yyy-mmm")</f>
        <v>2014-Nov</v>
      </c>
      <c r="AD5169">
        <f>WEEKDAY(Main[[#This Row],[Datekey/Opening]])</f>
        <v>2</v>
      </c>
      <c r="AE5169" t="str">
        <f>TEXT(Main[[#This Row],[Datekey/Opening]],"dddd")</f>
        <v>Monday</v>
      </c>
      <c r="AF5169">
        <f>IF(MONTH(Main[[#This Row],[Datekey/Opening]])&gt;=4,MONTH(Main[[#This Row],[Datekey/Opening]])-3,MONTH(Main[[#This Row],[Datekey/Opening]])+9)</f>
        <v>8</v>
      </c>
      <c r="AG5169" t="str">
        <f>CHOOSE(MATCH(MONTH(Main[[#This Row],[Datekey/Opening]]),{1,4,7,10}),"FQ-4","FQ-1","FQ-2","FQ-3")</f>
        <v>FQ-3</v>
      </c>
    </row>
    <row r="5170" spans="1:33" x14ac:dyDescent="0.25">
      <c r="A5170" s="1">
        <v>18272383</v>
      </c>
      <c r="B5170" s="1" t="s">
        <v>9627</v>
      </c>
      <c r="C5170" s="1">
        <v>1</v>
      </c>
      <c r="D5170" s="1" t="str">
        <f>VLOOKUP(Main[[#This Row],[Country Code]],Sheet1!$M$5:$N$20,2,TRUE)</f>
        <v>India</v>
      </c>
      <c r="E5170" s="1" t="s">
        <v>21</v>
      </c>
      <c r="F5170" s="1" t="s">
        <v>9667</v>
      </c>
      <c r="G5170" s="1" t="s">
        <v>2912</v>
      </c>
      <c r="H5170" s="1" t="s">
        <v>2913</v>
      </c>
      <c r="I5170" s="1">
        <v>77.151617099999996</v>
      </c>
      <c r="J5170" s="1">
        <v>28.693163699999999</v>
      </c>
      <c r="K5170" s="1" t="s">
        <v>5911</v>
      </c>
      <c r="L5170" s="1" t="s">
        <v>26</v>
      </c>
      <c r="M5170" s="1" t="s">
        <v>27</v>
      </c>
      <c r="N5170" s="1" t="s">
        <v>34</v>
      </c>
      <c r="O5170" s="1" t="s">
        <v>27</v>
      </c>
      <c r="P5170" s="1" t="s">
        <v>27</v>
      </c>
      <c r="Q5170" s="1">
        <v>1</v>
      </c>
      <c r="R5170" s="1">
        <v>139</v>
      </c>
      <c r="S5170" s="1">
        <v>450</v>
      </c>
      <c r="T5170" s="1">
        <f>Main[[#This Row],[Average_Cost_For_Two]]*(VLOOKUP(Main[[#This Row],[Currency]],Sheet1!$H$5:$I$17,2,FALSE))</f>
        <v>5.4</v>
      </c>
      <c r="U5170" s="1" t="str">
        <f>VLOOKUP(Main[[#This Row],[Average_Cost_For_Two_USD]],Sheet1!$C$5:$D$11,2,TRUE)</f>
        <v>0 to 10</v>
      </c>
      <c r="V5170" s="1">
        <v>3.6</v>
      </c>
      <c r="W5170" s="1" t="str">
        <f>VLOOKUP(Main[[#This Row],[Rating]],Sheet1!$C$13:$D$18,2,TRUE)</f>
        <v>3 to 4</v>
      </c>
      <c r="X5170" s="2">
        <v>41960</v>
      </c>
      <c r="Y5170">
        <f>YEAR(Main[[#This Row],[Datekey/Opening]])</f>
        <v>2014</v>
      </c>
      <c r="Z5170">
        <f>MONTH(Main[[#This Row],[Datekey/Opening]])</f>
        <v>11</v>
      </c>
      <c r="AA5170" t="str">
        <f>TEXT(Main[[#This Row],[Datekey/Opening]],"mmm")</f>
        <v>Nov</v>
      </c>
      <c r="AB5170" t="str">
        <f>CHOOSE(MATCH(MONTH(Main[[#This Row],[Datekey/Opening]]),{1,4,7,10}),"Q1","Q2","Q3","Q4")</f>
        <v>Q4</v>
      </c>
      <c r="AC5170" t="str">
        <f>TEXT(Main[[#This Row],[Datekey/Opening]],"yyy-mmm")</f>
        <v>2014-Nov</v>
      </c>
      <c r="AD5170">
        <f>WEEKDAY(Main[[#This Row],[Datekey/Opening]])</f>
        <v>2</v>
      </c>
      <c r="AE5170" t="str">
        <f>TEXT(Main[[#This Row],[Datekey/Opening]],"dddd")</f>
        <v>Monday</v>
      </c>
      <c r="AF5170">
        <f>IF(MONTH(Main[[#This Row],[Datekey/Opening]])&gt;=4,MONTH(Main[[#This Row],[Datekey/Opening]])-3,MONTH(Main[[#This Row],[Datekey/Opening]])+9)</f>
        <v>8</v>
      </c>
      <c r="AG5170" t="str">
        <f>CHOOSE(MATCH(MONTH(Main[[#This Row],[Datekey/Opening]]),{1,4,7,10}),"FQ-4","FQ-1","FQ-2","FQ-3")</f>
        <v>FQ-3</v>
      </c>
    </row>
    <row r="5171" spans="1:33" x14ac:dyDescent="0.25">
      <c r="A5171" s="1">
        <v>304628</v>
      </c>
      <c r="B5171" s="1" t="s">
        <v>10247</v>
      </c>
      <c r="C5171" s="1">
        <v>1</v>
      </c>
      <c r="D5171" s="1" t="str">
        <f>VLOOKUP(Main[[#This Row],[Country Code]],Sheet1!$M$5:$N$20,2,TRUE)</f>
        <v>India</v>
      </c>
      <c r="E5171" s="1" t="s">
        <v>21</v>
      </c>
      <c r="F5171" s="1" t="s">
        <v>10248</v>
      </c>
      <c r="G5171" s="1" t="s">
        <v>3117</v>
      </c>
      <c r="H5171" s="1" t="s">
        <v>3118</v>
      </c>
      <c r="I5171" s="1">
        <v>77.227672100000007</v>
      </c>
      <c r="J5171" s="1">
        <v>28.609561899999999</v>
      </c>
      <c r="K5171" s="1" t="s">
        <v>706</v>
      </c>
      <c r="L5171" s="1" t="s">
        <v>26</v>
      </c>
      <c r="M5171" s="1" t="s">
        <v>27</v>
      </c>
      <c r="N5171" s="1" t="s">
        <v>27</v>
      </c>
      <c r="O5171" s="1" t="s">
        <v>27</v>
      </c>
      <c r="P5171" s="1" t="s">
        <v>27</v>
      </c>
      <c r="Q5171" s="1">
        <v>1</v>
      </c>
      <c r="R5171" s="1">
        <v>242</v>
      </c>
      <c r="S5171" s="1">
        <v>150</v>
      </c>
      <c r="T5171" s="1">
        <f>Main[[#This Row],[Average_Cost_For_Two]]*(VLOOKUP(Main[[#This Row],[Currency]],Sheet1!$H$5:$I$17,2,FALSE))</f>
        <v>1.8</v>
      </c>
      <c r="U5171" s="1" t="str">
        <f>VLOOKUP(Main[[#This Row],[Average_Cost_For_Two_USD]],Sheet1!$C$5:$D$11,2,TRUE)</f>
        <v>0 to 10</v>
      </c>
      <c r="V5171" s="1">
        <v>3.2</v>
      </c>
      <c r="W5171" s="1" t="str">
        <f>VLOOKUP(Main[[#This Row],[Rating]],Sheet1!$C$13:$D$18,2,TRUE)</f>
        <v>3 to 4</v>
      </c>
      <c r="X5171" s="2">
        <v>41960</v>
      </c>
      <c r="Y5171">
        <f>YEAR(Main[[#This Row],[Datekey/Opening]])</f>
        <v>2014</v>
      </c>
      <c r="Z5171">
        <f>MONTH(Main[[#This Row],[Datekey/Opening]])</f>
        <v>11</v>
      </c>
      <c r="AA5171" t="str">
        <f>TEXT(Main[[#This Row],[Datekey/Opening]],"mmm")</f>
        <v>Nov</v>
      </c>
      <c r="AB5171" t="str">
        <f>CHOOSE(MATCH(MONTH(Main[[#This Row],[Datekey/Opening]]),{1,4,7,10}),"Q1","Q2","Q3","Q4")</f>
        <v>Q4</v>
      </c>
      <c r="AC5171" t="str">
        <f>TEXT(Main[[#This Row],[Datekey/Opening]],"yyy-mmm")</f>
        <v>2014-Nov</v>
      </c>
      <c r="AD5171">
        <f>WEEKDAY(Main[[#This Row],[Datekey/Opening]])</f>
        <v>2</v>
      </c>
      <c r="AE5171" t="str">
        <f>TEXT(Main[[#This Row],[Datekey/Opening]],"dddd")</f>
        <v>Monday</v>
      </c>
      <c r="AF5171">
        <f>IF(MONTH(Main[[#This Row],[Datekey/Opening]])&gt;=4,MONTH(Main[[#This Row],[Datekey/Opening]])-3,MONTH(Main[[#This Row],[Datekey/Opening]])+9)</f>
        <v>8</v>
      </c>
      <c r="AG5171" t="str">
        <f>CHOOSE(MATCH(MONTH(Main[[#This Row],[Datekey/Opening]]),{1,4,7,10}),"FQ-4","FQ-1","FQ-2","FQ-3")</f>
        <v>FQ-3</v>
      </c>
    </row>
    <row r="5172" spans="1:33" x14ac:dyDescent="0.25">
      <c r="A5172" s="1">
        <v>310167</v>
      </c>
      <c r="B5172" s="1" t="s">
        <v>14682</v>
      </c>
      <c r="C5172" s="1">
        <v>1</v>
      </c>
      <c r="D5172" s="1" t="str">
        <f>VLOOKUP(Main[[#This Row],[Country Code]],Sheet1!$M$5:$N$20,2,TRUE)</f>
        <v>India</v>
      </c>
      <c r="E5172" s="1" t="s">
        <v>21</v>
      </c>
      <c r="F5172" s="1" t="s">
        <v>14683</v>
      </c>
      <c r="G5172" s="1" t="s">
        <v>1905</v>
      </c>
      <c r="H5172" s="1" t="s">
        <v>1906</v>
      </c>
      <c r="I5172" s="1">
        <v>77.120505899999998</v>
      </c>
      <c r="J5172" s="1">
        <v>28.6500509</v>
      </c>
      <c r="K5172" s="1" t="s">
        <v>14684</v>
      </c>
      <c r="L5172" s="1" t="s">
        <v>26</v>
      </c>
      <c r="M5172" s="1" t="s">
        <v>34</v>
      </c>
      <c r="N5172" s="1" t="s">
        <v>34</v>
      </c>
      <c r="O5172" s="1" t="s">
        <v>27</v>
      </c>
      <c r="P5172" s="1" t="s">
        <v>27</v>
      </c>
      <c r="Q5172" s="1">
        <v>4</v>
      </c>
      <c r="R5172" s="1">
        <v>300</v>
      </c>
      <c r="S5172" s="1">
        <v>2000</v>
      </c>
      <c r="T5172" s="1">
        <f>Main[[#This Row],[Average_Cost_For_Two]]*(VLOOKUP(Main[[#This Row],[Currency]],Sheet1!$H$5:$I$17,2,FALSE))</f>
        <v>24</v>
      </c>
      <c r="U5172" s="1" t="str">
        <f>VLOOKUP(Main[[#This Row],[Average_Cost_For_Two_USD]],Sheet1!$C$5:$D$11,2,TRUE)</f>
        <v>20 to 30</v>
      </c>
      <c r="V5172" s="1">
        <v>3.8</v>
      </c>
      <c r="W5172" s="1" t="str">
        <f>VLOOKUP(Main[[#This Row],[Rating]],Sheet1!$C$13:$D$18,2,TRUE)</f>
        <v>3 to 4</v>
      </c>
      <c r="X5172" s="2">
        <v>41960</v>
      </c>
      <c r="Y5172">
        <f>YEAR(Main[[#This Row],[Datekey/Opening]])</f>
        <v>2014</v>
      </c>
      <c r="Z5172">
        <f>MONTH(Main[[#This Row],[Datekey/Opening]])</f>
        <v>11</v>
      </c>
      <c r="AA5172" t="str">
        <f>TEXT(Main[[#This Row],[Datekey/Opening]],"mmm")</f>
        <v>Nov</v>
      </c>
      <c r="AB5172" t="str">
        <f>CHOOSE(MATCH(MONTH(Main[[#This Row],[Datekey/Opening]]),{1,4,7,10}),"Q1","Q2","Q3","Q4")</f>
        <v>Q4</v>
      </c>
      <c r="AC5172" t="str">
        <f>TEXT(Main[[#This Row],[Datekey/Opening]],"yyy-mmm")</f>
        <v>2014-Nov</v>
      </c>
      <c r="AD5172">
        <f>WEEKDAY(Main[[#This Row],[Datekey/Opening]])</f>
        <v>2</v>
      </c>
      <c r="AE5172" t="str">
        <f>TEXT(Main[[#This Row],[Datekey/Opening]],"dddd")</f>
        <v>Monday</v>
      </c>
      <c r="AF5172">
        <f>IF(MONTH(Main[[#This Row],[Datekey/Opening]])&gt;=4,MONTH(Main[[#This Row],[Datekey/Opening]])-3,MONTH(Main[[#This Row],[Datekey/Opening]])+9)</f>
        <v>8</v>
      </c>
      <c r="AG5172" t="str">
        <f>CHOOSE(MATCH(MONTH(Main[[#This Row],[Datekey/Opening]]),{1,4,7,10}),"FQ-4","FQ-1","FQ-2","FQ-3")</f>
        <v>FQ-3</v>
      </c>
    </row>
    <row r="5173" spans="1:33" x14ac:dyDescent="0.25">
      <c r="A5173" s="1">
        <v>313358</v>
      </c>
      <c r="B5173" s="1" t="s">
        <v>14837</v>
      </c>
      <c r="C5173" s="1">
        <v>1</v>
      </c>
      <c r="D5173" s="1" t="str">
        <f>VLOOKUP(Main[[#This Row],[Country Code]],Sheet1!$M$5:$N$20,2,TRUE)</f>
        <v>India</v>
      </c>
      <c r="E5173" s="1" t="s">
        <v>13424</v>
      </c>
      <c r="F5173" s="1" t="s">
        <v>14838</v>
      </c>
      <c r="G5173" s="1" t="s">
        <v>13535</v>
      </c>
      <c r="H5173" s="1" t="s">
        <v>13536</v>
      </c>
      <c r="I5173" s="1">
        <v>77.355198340000001</v>
      </c>
      <c r="J5173" s="1">
        <v>28.614512529999999</v>
      </c>
      <c r="K5173" s="1" t="s">
        <v>2920</v>
      </c>
      <c r="L5173" s="1" t="s">
        <v>26</v>
      </c>
      <c r="M5173" s="1" t="s">
        <v>34</v>
      </c>
      <c r="N5173" s="1" t="s">
        <v>27</v>
      </c>
      <c r="O5173" s="1" t="s">
        <v>27</v>
      </c>
      <c r="P5173" s="1" t="s">
        <v>27</v>
      </c>
      <c r="Q5173" s="1">
        <v>3</v>
      </c>
      <c r="R5173" s="1">
        <v>13</v>
      </c>
      <c r="S5173" s="1">
        <v>1500</v>
      </c>
      <c r="T5173" s="1">
        <f>Main[[#This Row],[Average_Cost_For_Two]]*(VLOOKUP(Main[[#This Row],[Currency]],Sheet1!$H$5:$I$17,2,FALSE))</f>
        <v>18</v>
      </c>
      <c r="U5173" s="1" t="str">
        <f>VLOOKUP(Main[[#This Row],[Average_Cost_For_Two_USD]],Sheet1!$C$5:$D$11,2,TRUE)</f>
        <v xml:space="preserve">10 to 20 </v>
      </c>
      <c r="V5173" s="1">
        <v>3.1</v>
      </c>
      <c r="W5173" s="1" t="str">
        <f>VLOOKUP(Main[[#This Row],[Rating]],Sheet1!$C$13:$D$18,2,TRUE)</f>
        <v>3 to 4</v>
      </c>
      <c r="X5173" s="2">
        <v>41960</v>
      </c>
      <c r="Y5173">
        <f>YEAR(Main[[#This Row],[Datekey/Opening]])</f>
        <v>2014</v>
      </c>
      <c r="Z5173">
        <f>MONTH(Main[[#This Row],[Datekey/Opening]])</f>
        <v>11</v>
      </c>
      <c r="AA5173" t="str">
        <f>TEXT(Main[[#This Row],[Datekey/Opening]],"mmm")</f>
        <v>Nov</v>
      </c>
      <c r="AB5173" t="str">
        <f>CHOOSE(MATCH(MONTH(Main[[#This Row],[Datekey/Opening]]),{1,4,7,10}),"Q1","Q2","Q3","Q4")</f>
        <v>Q4</v>
      </c>
      <c r="AC5173" t="str">
        <f>TEXT(Main[[#This Row],[Datekey/Opening]],"yyy-mmm")</f>
        <v>2014-Nov</v>
      </c>
      <c r="AD5173">
        <f>WEEKDAY(Main[[#This Row],[Datekey/Opening]])</f>
        <v>2</v>
      </c>
      <c r="AE5173" t="str">
        <f>TEXT(Main[[#This Row],[Datekey/Opening]],"dddd")</f>
        <v>Monday</v>
      </c>
      <c r="AF5173">
        <f>IF(MONTH(Main[[#This Row],[Datekey/Opening]])&gt;=4,MONTH(Main[[#This Row],[Datekey/Opening]])-3,MONTH(Main[[#This Row],[Datekey/Opening]])+9)</f>
        <v>8</v>
      </c>
      <c r="AG5173" t="str">
        <f>CHOOSE(MATCH(MONTH(Main[[#This Row],[Datekey/Opening]]),{1,4,7,10}),"FQ-4","FQ-1","FQ-2","FQ-3")</f>
        <v>FQ-3</v>
      </c>
    </row>
    <row r="5174" spans="1:33" x14ac:dyDescent="0.25">
      <c r="A5174" s="1">
        <v>7421967</v>
      </c>
      <c r="B5174" s="1" t="s">
        <v>20469</v>
      </c>
      <c r="C5174" s="1">
        <v>94</v>
      </c>
      <c r="D5174" s="1" t="str">
        <f>VLOOKUP(Main[[#This Row],[Country Code]],Sheet1!$M$5:$N$20,2,TRUE)</f>
        <v>Indonasia</v>
      </c>
      <c r="E5174" s="1" t="s">
        <v>20092</v>
      </c>
      <c r="F5174" s="1" t="s">
        <v>20470</v>
      </c>
      <c r="G5174" s="1" t="s">
        <v>20098</v>
      </c>
      <c r="H5174" s="1" t="s">
        <v>20099</v>
      </c>
      <c r="I5174" s="1">
        <v>106.8134001</v>
      </c>
      <c r="J5174" s="1">
        <v>-6.2352410909999998</v>
      </c>
      <c r="K5174" s="1" t="s">
        <v>509</v>
      </c>
      <c r="L5174" s="1" t="s">
        <v>19626</v>
      </c>
      <c r="M5174" s="1" t="s">
        <v>27</v>
      </c>
      <c r="N5174" s="1" t="s">
        <v>27</v>
      </c>
      <c r="O5174" s="1" t="s">
        <v>27</v>
      </c>
      <c r="P5174" s="1" t="s">
        <v>27</v>
      </c>
      <c r="Q5174" s="1">
        <v>3</v>
      </c>
      <c r="R5174" s="1">
        <v>395</v>
      </c>
      <c r="S5174" s="1">
        <v>450000</v>
      </c>
      <c r="T5174" s="1">
        <f>Main[[#This Row],[Average_Cost_For_Two]]*(VLOOKUP(Main[[#This Row],[Currency]],Sheet1!$H$5:$I$17,2,FALSE))</f>
        <v>30.150000000000002</v>
      </c>
      <c r="U5174" s="1" t="str">
        <f>VLOOKUP(Main[[#This Row],[Average_Cost_For_Two_USD]],Sheet1!$C$5:$D$11,2,TRUE)</f>
        <v xml:space="preserve">30 to 40 </v>
      </c>
      <c r="V5174" s="1">
        <v>4.2</v>
      </c>
      <c r="W5174" s="1" t="str">
        <f>VLOOKUP(Main[[#This Row],[Rating]],Sheet1!$C$13:$D$18,2,TRUE)</f>
        <v>4 to 5</v>
      </c>
      <c r="X5174" s="2">
        <v>41960</v>
      </c>
      <c r="Y5174">
        <f>YEAR(Main[[#This Row],[Datekey/Opening]])</f>
        <v>2014</v>
      </c>
      <c r="Z5174">
        <f>MONTH(Main[[#This Row],[Datekey/Opening]])</f>
        <v>11</v>
      </c>
      <c r="AA5174" t="str">
        <f>TEXT(Main[[#This Row],[Datekey/Opening]],"mmm")</f>
        <v>Nov</v>
      </c>
      <c r="AB5174" t="str">
        <f>CHOOSE(MATCH(MONTH(Main[[#This Row],[Datekey/Opening]]),{1,4,7,10}),"Q1","Q2","Q3","Q4")</f>
        <v>Q4</v>
      </c>
      <c r="AC5174" t="str">
        <f>TEXT(Main[[#This Row],[Datekey/Opening]],"yyy-mmm")</f>
        <v>2014-Nov</v>
      </c>
      <c r="AD5174">
        <f>WEEKDAY(Main[[#This Row],[Datekey/Opening]])</f>
        <v>2</v>
      </c>
      <c r="AE5174" t="str">
        <f>TEXT(Main[[#This Row],[Datekey/Opening]],"dddd")</f>
        <v>Monday</v>
      </c>
      <c r="AF5174">
        <f>IF(MONTH(Main[[#This Row],[Datekey/Opening]])&gt;=4,MONTH(Main[[#This Row],[Datekey/Opening]])-3,MONTH(Main[[#This Row],[Datekey/Opening]])+9)</f>
        <v>8</v>
      </c>
      <c r="AG5174" t="str">
        <f>CHOOSE(MATCH(MONTH(Main[[#This Row],[Datekey/Opening]]),{1,4,7,10}),"FQ-4","FQ-1","FQ-2","FQ-3")</f>
        <v>FQ-3</v>
      </c>
    </row>
    <row r="5175" spans="1:33" x14ac:dyDescent="0.25">
      <c r="A5175" s="1">
        <v>18082202</v>
      </c>
      <c r="B5175" s="1" t="s">
        <v>608</v>
      </c>
      <c r="C5175" s="1">
        <v>1</v>
      </c>
      <c r="D5175" s="1" t="str">
        <f>VLOOKUP(Main[[#This Row],[Country Code]],Sheet1!$M$5:$N$20,2,TRUE)</f>
        <v>India</v>
      </c>
      <c r="E5175" s="1" t="s">
        <v>21</v>
      </c>
      <c r="F5175" s="1" t="s">
        <v>5285</v>
      </c>
      <c r="G5175" s="1" t="s">
        <v>5286</v>
      </c>
      <c r="H5175" s="1" t="s">
        <v>5287</v>
      </c>
      <c r="I5175" s="1">
        <v>77.277775800000001</v>
      </c>
      <c r="J5175" s="1">
        <v>28.651988800000002</v>
      </c>
      <c r="K5175" s="1" t="s">
        <v>609</v>
      </c>
      <c r="L5175" s="1" t="s">
        <v>26</v>
      </c>
      <c r="M5175" s="1" t="s">
        <v>27</v>
      </c>
      <c r="N5175" s="1" t="s">
        <v>27</v>
      </c>
      <c r="O5175" s="1" t="s">
        <v>27</v>
      </c>
      <c r="P5175" s="1" t="s">
        <v>27</v>
      </c>
      <c r="Q5175" s="1">
        <v>2</v>
      </c>
      <c r="R5175" s="1">
        <v>10</v>
      </c>
      <c r="S5175" s="1">
        <v>700</v>
      </c>
      <c r="T5175" s="1">
        <f>Main[[#This Row],[Average_Cost_For_Two]]*(VLOOKUP(Main[[#This Row],[Currency]],Sheet1!$H$5:$I$17,2,FALSE))</f>
        <v>8.4</v>
      </c>
      <c r="U5175" s="1" t="str">
        <f>VLOOKUP(Main[[#This Row],[Average_Cost_For_Two_USD]],Sheet1!$C$5:$D$11,2,TRUE)</f>
        <v>0 to 10</v>
      </c>
      <c r="V5175" s="1">
        <v>3</v>
      </c>
      <c r="W5175" s="1" t="str">
        <f>VLOOKUP(Main[[#This Row],[Rating]],Sheet1!$C$13:$D$18,2,TRUE)</f>
        <v>2 to 3</v>
      </c>
      <c r="X5175" s="2">
        <v>41961</v>
      </c>
      <c r="Y5175">
        <f>YEAR(Main[[#This Row],[Datekey/Opening]])</f>
        <v>2014</v>
      </c>
      <c r="Z5175">
        <f>MONTH(Main[[#This Row],[Datekey/Opening]])</f>
        <v>11</v>
      </c>
      <c r="AA5175" t="str">
        <f>TEXT(Main[[#This Row],[Datekey/Opening]],"mmm")</f>
        <v>Nov</v>
      </c>
      <c r="AB5175" t="str">
        <f>CHOOSE(MATCH(MONTH(Main[[#This Row],[Datekey/Opening]]),{1,4,7,10}),"Q1","Q2","Q3","Q4")</f>
        <v>Q4</v>
      </c>
      <c r="AC5175" t="str">
        <f>TEXT(Main[[#This Row],[Datekey/Opening]],"yyy-mmm")</f>
        <v>2014-Nov</v>
      </c>
      <c r="AD5175">
        <f>WEEKDAY(Main[[#This Row],[Datekey/Opening]])</f>
        <v>3</v>
      </c>
      <c r="AE5175" t="str">
        <f>TEXT(Main[[#This Row],[Datekey/Opening]],"dddd")</f>
        <v>Tuesday</v>
      </c>
      <c r="AF5175">
        <f>IF(MONTH(Main[[#This Row],[Datekey/Opening]])&gt;=4,MONTH(Main[[#This Row],[Datekey/Opening]])-3,MONTH(Main[[#This Row],[Datekey/Opening]])+9)</f>
        <v>8</v>
      </c>
      <c r="AG5175" t="str">
        <f>CHOOSE(MATCH(MONTH(Main[[#This Row],[Datekey/Opening]]),{1,4,7,10}),"FQ-4","FQ-1","FQ-2","FQ-3")</f>
        <v>FQ-3</v>
      </c>
    </row>
    <row r="5176" spans="1:33" x14ac:dyDescent="0.25">
      <c r="A5176" s="1">
        <v>18107855</v>
      </c>
      <c r="B5176" s="1" t="s">
        <v>5868</v>
      </c>
      <c r="C5176" s="1">
        <v>1</v>
      </c>
      <c r="D5176" s="1" t="str">
        <f>VLOOKUP(Main[[#This Row],[Country Code]],Sheet1!$M$5:$N$20,2,TRUE)</f>
        <v>India</v>
      </c>
      <c r="E5176" s="1" t="s">
        <v>21</v>
      </c>
      <c r="F5176" s="1" t="s">
        <v>2915</v>
      </c>
      <c r="G5176" s="1" t="s">
        <v>227</v>
      </c>
      <c r="H5176" s="1" t="s">
        <v>228</v>
      </c>
      <c r="I5176" s="1">
        <v>77.296024000000003</v>
      </c>
      <c r="J5176" s="1">
        <v>28.642545399999999</v>
      </c>
      <c r="K5176" s="1" t="s">
        <v>475</v>
      </c>
      <c r="L5176" s="1" t="s">
        <v>26</v>
      </c>
      <c r="M5176" s="1" t="s">
        <v>27</v>
      </c>
      <c r="N5176" s="1" t="s">
        <v>27</v>
      </c>
      <c r="O5176" s="1" t="s">
        <v>27</v>
      </c>
      <c r="P5176" s="1" t="s">
        <v>27</v>
      </c>
      <c r="Q5176" s="1">
        <v>2</v>
      </c>
      <c r="R5176" s="1">
        <v>2</v>
      </c>
      <c r="S5176" s="1">
        <v>600</v>
      </c>
      <c r="T5176" s="1">
        <f>Main[[#This Row],[Average_Cost_For_Two]]*(VLOOKUP(Main[[#This Row],[Currency]],Sheet1!$H$5:$I$17,2,FALSE))</f>
        <v>7.2</v>
      </c>
      <c r="U5176" s="1" t="str">
        <f>VLOOKUP(Main[[#This Row],[Average_Cost_For_Two_USD]],Sheet1!$C$5:$D$11,2,TRUE)</f>
        <v>0 to 10</v>
      </c>
      <c r="V5176" s="1">
        <v>1</v>
      </c>
      <c r="W5176" s="1" t="str">
        <f>VLOOKUP(Main[[#This Row],[Rating]],Sheet1!$C$13:$D$18,2,TRUE)</f>
        <v>0 to 1</v>
      </c>
      <c r="X5176" s="2">
        <v>41961</v>
      </c>
      <c r="Y5176">
        <f>YEAR(Main[[#This Row],[Datekey/Opening]])</f>
        <v>2014</v>
      </c>
      <c r="Z5176">
        <f>MONTH(Main[[#This Row],[Datekey/Opening]])</f>
        <v>11</v>
      </c>
      <c r="AA5176" t="str">
        <f>TEXT(Main[[#This Row],[Datekey/Opening]],"mmm")</f>
        <v>Nov</v>
      </c>
      <c r="AB5176" t="str">
        <f>CHOOSE(MATCH(MONTH(Main[[#This Row],[Datekey/Opening]]),{1,4,7,10}),"Q1","Q2","Q3","Q4")</f>
        <v>Q4</v>
      </c>
      <c r="AC5176" t="str">
        <f>TEXT(Main[[#This Row],[Datekey/Opening]],"yyy-mmm")</f>
        <v>2014-Nov</v>
      </c>
      <c r="AD5176">
        <f>WEEKDAY(Main[[#This Row],[Datekey/Opening]])</f>
        <v>3</v>
      </c>
      <c r="AE5176" t="str">
        <f>TEXT(Main[[#This Row],[Datekey/Opening]],"dddd")</f>
        <v>Tuesday</v>
      </c>
      <c r="AF5176">
        <f>IF(MONTH(Main[[#This Row],[Datekey/Opening]])&gt;=4,MONTH(Main[[#This Row],[Datekey/Opening]])-3,MONTH(Main[[#This Row],[Datekey/Opening]])+9)</f>
        <v>8</v>
      </c>
      <c r="AG5176" t="str">
        <f>CHOOSE(MATCH(MONTH(Main[[#This Row],[Datekey/Opening]]),{1,4,7,10}),"FQ-4","FQ-1","FQ-2","FQ-3")</f>
        <v>FQ-3</v>
      </c>
    </row>
    <row r="5177" spans="1:33" x14ac:dyDescent="0.25">
      <c r="A5177" s="1">
        <v>3463</v>
      </c>
      <c r="B5177" s="1" t="s">
        <v>10680</v>
      </c>
      <c r="C5177" s="1">
        <v>1</v>
      </c>
      <c r="D5177" s="1" t="str">
        <f>VLOOKUP(Main[[#This Row],[Country Code]],Sheet1!$M$5:$N$20,2,TRUE)</f>
        <v>India</v>
      </c>
      <c r="E5177" s="1" t="s">
        <v>21</v>
      </c>
      <c r="F5177" s="1" t="s">
        <v>10681</v>
      </c>
      <c r="G5177" s="1" t="s">
        <v>2696</v>
      </c>
      <c r="H5177" s="1" t="s">
        <v>2697</v>
      </c>
      <c r="I5177" s="1">
        <v>77.168961699999997</v>
      </c>
      <c r="J5177" s="1">
        <v>28.587691100000001</v>
      </c>
      <c r="K5177" s="1" t="s">
        <v>25</v>
      </c>
      <c r="L5177" s="1" t="s">
        <v>26</v>
      </c>
      <c r="M5177" s="1" t="s">
        <v>27</v>
      </c>
      <c r="N5177" s="1" t="s">
        <v>27</v>
      </c>
      <c r="O5177" s="1" t="s">
        <v>27</v>
      </c>
      <c r="P5177" s="1" t="s">
        <v>27</v>
      </c>
      <c r="Q5177" s="1">
        <v>1</v>
      </c>
      <c r="R5177" s="1">
        <v>11</v>
      </c>
      <c r="S5177" s="1">
        <v>300</v>
      </c>
      <c r="T5177" s="1">
        <f>Main[[#This Row],[Average_Cost_For_Two]]*(VLOOKUP(Main[[#This Row],[Currency]],Sheet1!$H$5:$I$17,2,FALSE))</f>
        <v>3.6</v>
      </c>
      <c r="U5177" s="1" t="str">
        <f>VLOOKUP(Main[[#This Row],[Average_Cost_For_Two_USD]],Sheet1!$C$5:$D$11,2,TRUE)</f>
        <v>0 to 10</v>
      </c>
      <c r="V5177" s="1">
        <v>2.7</v>
      </c>
      <c r="W5177" s="1" t="str">
        <f>VLOOKUP(Main[[#This Row],[Rating]],Sheet1!$C$13:$D$18,2,TRUE)</f>
        <v>2 to 3</v>
      </c>
      <c r="X5177" s="2">
        <v>41961</v>
      </c>
      <c r="Y5177">
        <f>YEAR(Main[[#This Row],[Datekey/Opening]])</f>
        <v>2014</v>
      </c>
      <c r="Z5177">
        <f>MONTH(Main[[#This Row],[Datekey/Opening]])</f>
        <v>11</v>
      </c>
      <c r="AA5177" t="str">
        <f>TEXT(Main[[#This Row],[Datekey/Opening]],"mmm")</f>
        <v>Nov</v>
      </c>
      <c r="AB5177" t="str">
        <f>CHOOSE(MATCH(MONTH(Main[[#This Row],[Datekey/Opening]]),{1,4,7,10}),"Q1","Q2","Q3","Q4")</f>
        <v>Q4</v>
      </c>
      <c r="AC5177" t="str">
        <f>TEXT(Main[[#This Row],[Datekey/Opening]],"yyy-mmm")</f>
        <v>2014-Nov</v>
      </c>
      <c r="AD5177">
        <f>WEEKDAY(Main[[#This Row],[Datekey/Opening]])</f>
        <v>3</v>
      </c>
      <c r="AE5177" t="str">
        <f>TEXT(Main[[#This Row],[Datekey/Opening]],"dddd")</f>
        <v>Tuesday</v>
      </c>
      <c r="AF5177">
        <f>IF(MONTH(Main[[#This Row],[Datekey/Opening]])&gt;=4,MONTH(Main[[#This Row],[Datekey/Opening]])-3,MONTH(Main[[#This Row],[Datekey/Opening]])+9)</f>
        <v>8</v>
      </c>
      <c r="AG5177" t="str">
        <f>CHOOSE(MATCH(MONTH(Main[[#This Row],[Datekey/Opening]]),{1,4,7,10}),"FQ-4","FQ-1","FQ-2","FQ-3")</f>
        <v>FQ-3</v>
      </c>
    </row>
    <row r="5178" spans="1:33" x14ac:dyDescent="0.25">
      <c r="A5178" s="1">
        <v>309215</v>
      </c>
      <c r="B5178" s="1" t="s">
        <v>14810</v>
      </c>
      <c r="C5178" s="1">
        <v>1</v>
      </c>
      <c r="D5178" s="1" t="str">
        <f>VLOOKUP(Main[[#This Row],[Country Code]],Sheet1!$M$5:$N$20,2,TRUE)</f>
        <v>India</v>
      </c>
      <c r="E5178" s="1" t="s">
        <v>13424</v>
      </c>
      <c r="F5178" s="1" t="s">
        <v>13670</v>
      </c>
      <c r="G5178" s="1" t="s">
        <v>11369</v>
      </c>
      <c r="H5178" s="1" t="s">
        <v>13670</v>
      </c>
      <c r="I5178" s="1">
        <v>77.335269199999999</v>
      </c>
      <c r="J5178" s="1">
        <v>28.567373499999999</v>
      </c>
      <c r="K5178" s="1" t="s">
        <v>560</v>
      </c>
      <c r="L5178" s="1" t="s">
        <v>26</v>
      </c>
      <c r="M5178" s="1" t="s">
        <v>27</v>
      </c>
      <c r="N5178" s="1" t="s">
        <v>27</v>
      </c>
      <c r="O5178" s="1" t="s">
        <v>27</v>
      </c>
      <c r="P5178" s="1" t="s">
        <v>27</v>
      </c>
      <c r="Q5178" s="1">
        <v>1</v>
      </c>
      <c r="R5178" s="1">
        <v>37</v>
      </c>
      <c r="S5178" s="1">
        <v>300</v>
      </c>
      <c r="T5178" s="1">
        <f>Main[[#This Row],[Average_Cost_For_Two]]*(VLOOKUP(Main[[#This Row],[Currency]],Sheet1!$H$5:$I$17,2,FALSE))</f>
        <v>3.6</v>
      </c>
      <c r="U5178" s="1" t="str">
        <f>VLOOKUP(Main[[#This Row],[Average_Cost_For_Two_USD]],Sheet1!$C$5:$D$11,2,TRUE)</f>
        <v>0 to 10</v>
      </c>
      <c r="V5178" s="1">
        <v>3.4</v>
      </c>
      <c r="W5178" s="1" t="str">
        <f>VLOOKUP(Main[[#This Row],[Rating]],Sheet1!$C$13:$D$18,2,TRUE)</f>
        <v>3 to 4</v>
      </c>
      <c r="X5178" s="2">
        <v>41961</v>
      </c>
      <c r="Y5178">
        <f>YEAR(Main[[#This Row],[Datekey/Opening]])</f>
        <v>2014</v>
      </c>
      <c r="Z5178">
        <f>MONTH(Main[[#This Row],[Datekey/Opening]])</f>
        <v>11</v>
      </c>
      <c r="AA5178" t="str">
        <f>TEXT(Main[[#This Row],[Datekey/Opening]],"mmm")</f>
        <v>Nov</v>
      </c>
      <c r="AB5178" t="str">
        <f>CHOOSE(MATCH(MONTH(Main[[#This Row],[Datekey/Opening]]),{1,4,7,10}),"Q1","Q2","Q3","Q4")</f>
        <v>Q4</v>
      </c>
      <c r="AC5178" t="str">
        <f>TEXT(Main[[#This Row],[Datekey/Opening]],"yyy-mmm")</f>
        <v>2014-Nov</v>
      </c>
      <c r="AD5178">
        <f>WEEKDAY(Main[[#This Row],[Datekey/Opening]])</f>
        <v>3</v>
      </c>
      <c r="AE5178" t="str">
        <f>TEXT(Main[[#This Row],[Datekey/Opening]],"dddd")</f>
        <v>Tuesday</v>
      </c>
      <c r="AF5178">
        <f>IF(MONTH(Main[[#This Row],[Datekey/Opening]])&gt;=4,MONTH(Main[[#This Row],[Datekey/Opening]])-3,MONTH(Main[[#This Row],[Datekey/Opening]])+9)</f>
        <v>8</v>
      </c>
      <c r="AG5178" t="str">
        <f>CHOOSE(MATCH(MONTH(Main[[#This Row],[Datekey/Opening]]),{1,4,7,10}),"FQ-4","FQ-1","FQ-2","FQ-3")</f>
        <v>FQ-3</v>
      </c>
    </row>
    <row r="5179" spans="1:33" x14ac:dyDescent="0.25">
      <c r="A5179" s="1">
        <v>17616295</v>
      </c>
      <c r="B5179" s="1" t="s">
        <v>2051</v>
      </c>
      <c r="C5179" s="1">
        <v>216</v>
      </c>
      <c r="D5179" s="1" t="str">
        <f>VLOOKUP(Main[[#This Row],[Country Code]],Sheet1!$M$5:$N$20,2,TRUE)</f>
        <v>United States</v>
      </c>
      <c r="E5179" s="1" t="s">
        <v>1787</v>
      </c>
      <c r="F5179" s="1" t="s">
        <v>18350</v>
      </c>
      <c r="G5179" s="1" t="s">
        <v>18351</v>
      </c>
      <c r="H5179" s="1" t="s">
        <v>18352</v>
      </c>
      <c r="I5179" s="1">
        <v>-80.865909000000002</v>
      </c>
      <c r="J5179" s="1">
        <v>32.011688999999997</v>
      </c>
      <c r="K5179" s="1" t="s">
        <v>1882</v>
      </c>
      <c r="L5179" s="1" t="s">
        <v>516</v>
      </c>
      <c r="M5179" s="1" t="s">
        <v>27</v>
      </c>
      <c r="N5179" s="1" t="s">
        <v>27</v>
      </c>
      <c r="O5179" s="1" t="s">
        <v>27</v>
      </c>
      <c r="P5179" s="1" t="s">
        <v>27</v>
      </c>
      <c r="Q5179" s="1">
        <v>3</v>
      </c>
      <c r="R5179" s="1">
        <v>883</v>
      </c>
      <c r="S5179" s="1">
        <v>40</v>
      </c>
      <c r="T5179" s="1">
        <f>Main[[#This Row],[Average_Cost_For_Two]]*(VLOOKUP(Main[[#This Row],[Currency]],Sheet1!$H$5:$I$17,2,FALSE))</f>
        <v>40</v>
      </c>
      <c r="U5179" s="1" t="str">
        <f>VLOOKUP(Main[[#This Row],[Average_Cost_For_Two_USD]],Sheet1!$C$5:$D$11,2,TRUE)</f>
        <v xml:space="preserve">30 to 40 </v>
      </c>
      <c r="V5179" s="1">
        <v>3.8</v>
      </c>
      <c r="W5179" s="1" t="str">
        <f>VLOOKUP(Main[[#This Row],[Rating]],Sheet1!$C$13:$D$18,2,TRUE)</f>
        <v>3 to 4</v>
      </c>
      <c r="X5179" s="2">
        <v>41961</v>
      </c>
      <c r="Y5179">
        <f>YEAR(Main[[#This Row],[Datekey/Opening]])</f>
        <v>2014</v>
      </c>
      <c r="Z5179">
        <f>MONTH(Main[[#This Row],[Datekey/Opening]])</f>
        <v>11</v>
      </c>
      <c r="AA5179" t="str">
        <f>TEXT(Main[[#This Row],[Datekey/Opening]],"mmm")</f>
        <v>Nov</v>
      </c>
      <c r="AB5179" t="str">
        <f>CHOOSE(MATCH(MONTH(Main[[#This Row],[Datekey/Opening]]),{1,4,7,10}),"Q1","Q2","Q3","Q4")</f>
        <v>Q4</v>
      </c>
      <c r="AC5179" t="str">
        <f>TEXT(Main[[#This Row],[Datekey/Opening]],"yyy-mmm")</f>
        <v>2014-Nov</v>
      </c>
      <c r="AD5179">
        <f>WEEKDAY(Main[[#This Row],[Datekey/Opening]])</f>
        <v>3</v>
      </c>
      <c r="AE5179" t="str">
        <f>TEXT(Main[[#This Row],[Datekey/Opening]],"dddd")</f>
        <v>Tuesday</v>
      </c>
      <c r="AF5179">
        <f>IF(MONTH(Main[[#This Row],[Datekey/Opening]])&gt;=4,MONTH(Main[[#This Row],[Datekey/Opening]])-3,MONTH(Main[[#This Row],[Datekey/Opening]])+9)</f>
        <v>8</v>
      </c>
      <c r="AG5179" t="str">
        <f>CHOOSE(MATCH(MONTH(Main[[#This Row],[Datekey/Opening]]),{1,4,7,10}),"FQ-4","FQ-1","FQ-2","FQ-3")</f>
        <v>FQ-3</v>
      </c>
    </row>
    <row r="5180" spans="1:33" x14ac:dyDescent="0.25">
      <c r="A5180" s="1">
        <v>7824</v>
      </c>
      <c r="B5180" s="1" t="s">
        <v>10678</v>
      </c>
      <c r="C5180" s="1">
        <v>1</v>
      </c>
      <c r="D5180" s="1" t="str">
        <f>VLOOKUP(Main[[#This Row],[Country Code]],Sheet1!$M$5:$N$20,2,TRUE)</f>
        <v>India</v>
      </c>
      <c r="E5180" s="1" t="s">
        <v>21</v>
      </c>
      <c r="F5180" s="1" t="s">
        <v>10679</v>
      </c>
      <c r="G5180" s="1" t="s">
        <v>203</v>
      </c>
      <c r="H5180" s="1" t="s">
        <v>204</v>
      </c>
      <c r="I5180" s="1">
        <v>77.298343900000006</v>
      </c>
      <c r="J5180" s="1">
        <v>28.538133699999999</v>
      </c>
      <c r="K5180" s="1" t="s">
        <v>25</v>
      </c>
      <c r="L5180" s="1" t="s">
        <v>26</v>
      </c>
      <c r="M5180" s="1" t="s">
        <v>27</v>
      </c>
      <c r="N5180" s="1" t="s">
        <v>27</v>
      </c>
      <c r="O5180" s="1" t="s">
        <v>27</v>
      </c>
      <c r="P5180" s="1" t="s">
        <v>27</v>
      </c>
      <c r="Q5180" s="1">
        <v>1</v>
      </c>
      <c r="R5180" s="1">
        <v>14</v>
      </c>
      <c r="S5180" s="1">
        <v>150</v>
      </c>
      <c r="T5180" s="1">
        <f>Main[[#This Row],[Average_Cost_For_Two]]*(VLOOKUP(Main[[#This Row],[Currency]],Sheet1!$H$5:$I$17,2,FALSE))</f>
        <v>1.8</v>
      </c>
      <c r="U5180" s="1" t="str">
        <f>VLOOKUP(Main[[#This Row],[Average_Cost_For_Two_USD]],Sheet1!$C$5:$D$11,2,TRUE)</f>
        <v>0 to 10</v>
      </c>
      <c r="V5180" s="1">
        <v>3</v>
      </c>
      <c r="W5180" s="1" t="str">
        <f>VLOOKUP(Main[[#This Row],[Rating]],Sheet1!$C$13:$D$18,2,TRUE)</f>
        <v>2 to 3</v>
      </c>
      <c r="X5180" s="2">
        <v>41962</v>
      </c>
      <c r="Y5180">
        <f>YEAR(Main[[#This Row],[Datekey/Opening]])</f>
        <v>2014</v>
      </c>
      <c r="Z5180">
        <f>MONTH(Main[[#This Row],[Datekey/Opening]])</f>
        <v>11</v>
      </c>
      <c r="AA5180" t="str">
        <f>TEXT(Main[[#This Row],[Datekey/Opening]],"mmm")</f>
        <v>Nov</v>
      </c>
      <c r="AB5180" t="str">
        <f>CHOOSE(MATCH(MONTH(Main[[#This Row],[Datekey/Opening]]),{1,4,7,10}),"Q1","Q2","Q3","Q4")</f>
        <v>Q4</v>
      </c>
      <c r="AC5180" t="str">
        <f>TEXT(Main[[#This Row],[Datekey/Opening]],"yyy-mmm")</f>
        <v>2014-Nov</v>
      </c>
      <c r="AD5180">
        <f>WEEKDAY(Main[[#This Row],[Datekey/Opening]])</f>
        <v>4</v>
      </c>
      <c r="AE5180" t="str">
        <f>TEXT(Main[[#This Row],[Datekey/Opening]],"dddd")</f>
        <v>Wednesday</v>
      </c>
      <c r="AF5180">
        <f>IF(MONTH(Main[[#This Row],[Datekey/Opening]])&gt;=4,MONTH(Main[[#This Row],[Datekey/Opening]])-3,MONTH(Main[[#This Row],[Datekey/Opening]])+9)</f>
        <v>8</v>
      </c>
      <c r="AG5180" t="str">
        <f>CHOOSE(MATCH(MONTH(Main[[#This Row],[Datekey/Opening]]),{1,4,7,10}),"FQ-4","FQ-1","FQ-2","FQ-3")</f>
        <v>FQ-3</v>
      </c>
    </row>
    <row r="5181" spans="1:33" x14ac:dyDescent="0.25">
      <c r="A5181" s="1">
        <v>18427218</v>
      </c>
      <c r="B5181" s="1" t="s">
        <v>11178</v>
      </c>
      <c r="C5181" s="1">
        <v>1</v>
      </c>
      <c r="D5181" s="1" t="str">
        <f>VLOOKUP(Main[[#This Row],[Country Code]],Sheet1!$M$5:$N$20,2,TRUE)</f>
        <v>India</v>
      </c>
      <c r="E5181" s="1" t="s">
        <v>21</v>
      </c>
      <c r="F5181" s="1" t="s">
        <v>11179</v>
      </c>
      <c r="G5181" s="1" t="s">
        <v>157</v>
      </c>
      <c r="H5181" s="1" t="s">
        <v>158</v>
      </c>
      <c r="I5181" s="1">
        <v>77.204318999999998</v>
      </c>
      <c r="J5181" s="1">
        <v>28.5419041</v>
      </c>
      <c r="K5181" s="1" t="s">
        <v>25</v>
      </c>
      <c r="L5181" s="1" t="s">
        <v>26</v>
      </c>
      <c r="M5181" s="1" t="s">
        <v>27</v>
      </c>
      <c r="N5181" s="1" t="s">
        <v>27</v>
      </c>
      <c r="O5181" s="1" t="s">
        <v>27</v>
      </c>
      <c r="P5181" s="1" t="s">
        <v>27</v>
      </c>
      <c r="Q5181" s="1">
        <v>1</v>
      </c>
      <c r="R5181" s="1">
        <v>1</v>
      </c>
      <c r="S5181" s="1">
        <v>300</v>
      </c>
      <c r="T5181" s="1">
        <f>Main[[#This Row],[Average_Cost_For_Two]]*(VLOOKUP(Main[[#This Row],[Currency]],Sheet1!$H$5:$I$17,2,FALSE))</f>
        <v>3.6</v>
      </c>
      <c r="U5181" s="1" t="str">
        <f>VLOOKUP(Main[[#This Row],[Average_Cost_For_Two_USD]],Sheet1!$C$5:$D$11,2,TRUE)</f>
        <v>0 to 10</v>
      </c>
      <c r="V5181" s="1">
        <v>1</v>
      </c>
      <c r="W5181" s="1" t="str">
        <f>VLOOKUP(Main[[#This Row],[Rating]],Sheet1!$C$13:$D$18,2,TRUE)</f>
        <v>0 to 1</v>
      </c>
      <c r="X5181" s="2">
        <v>41962</v>
      </c>
      <c r="Y5181">
        <f>YEAR(Main[[#This Row],[Datekey/Opening]])</f>
        <v>2014</v>
      </c>
      <c r="Z5181">
        <f>MONTH(Main[[#This Row],[Datekey/Opening]])</f>
        <v>11</v>
      </c>
      <c r="AA5181" t="str">
        <f>TEXT(Main[[#This Row],[Datekey/Opening]],"mmm")</f>
        <v>Nov</v>
      </c>
      <c r="AB5181" t="str">
        <f>CHOOSE(MATCH(MONTH(Main[[#This Row],[Datekey/Opening]]),{1,4,7,10}),"Q1","Q2","Q3","Q4")</f>
        <v>Q4</v>
      </c>
      <c r="AC5181" t="str">
        <f>TEXT(Main[[#This Row],[Datekey/Opening]],"yyy-mmm")</f>
        <v>2014-Nov</v>
      </c>
      <c r="AD5181">
        <f>WEEKDAY(Main[[#This Row],[Datekey/Opening]])</f>
        <v>4</v>
      </c>
      <c r="AE5181" t="str">
        <f>TEXT(Main[[#This Row],[Datekey/Opening]],"dddd")</f>
        <v>Wednesday</v>
      </c>
      <c r="AF5181">
        <f>IF(MONTH(Main[[#This Row],[Datekey/Opening]])&gt;=4,MONTH(Main[[#This Row],[Datekey/Opening]])-3,MONTH(Main[[#This Row],[Datekey/Opening]])+9)</f>
        <v>8</v>
      </c>
      <c r="AG5181" t="str">
        <f>CHOOSE(MATCH(MONTH(Main[[#This Row],[Datekey/Opening]]),{1,4,7,10}),"FQ-4","FQ-1","FQ-2","FQ-3")</f>
        <v>FQ-3</v>
      </c>
    </row>
    <row r="5182" spans="1:33" x14ac:dyDescent="0.25">
      <c r="A5182" s="1">
        <v>300488</v>
      </c>
      <c r="B5182" s="1" t="s">
        <v>11710</v>
      </c>
      <c r="C5182" s="1">
        <v>1</v>
      </c>
      <c r="D5182" s="1" t="str">
        <f>VLOOKUP(Main[[#This Row],[Country Code]],Sheet1!$M$5:$N$20,2,TRUE)</f>
        <v>India</v>
      </c>
      <c r="E5182" s="1" t="s">
        <v>11220</v>
      </c>
      <c r="F5182" s="1" t="s">
        <v>11273</v>
      </c>
      <c r="G5182" s="1" t="s">
        <v>11274</v>
      </c>
      <c r="H5182" s="1" t="s">
        <v>11275</v>
      </c>
      <c r="I5182" s="1">
        <v>77.037780999999995</v>
      </c>
      <c r="J5182" s="1">
        <v>28.468434299999998</v>
      </c>
      <c r="K5182" s="1" t="s">
        <v>3374</v>
      </c>
      <c r="L5182" s="1" t="s">
        <v>26</v>
      </c>
      <c r="M5182" s="1" t="s">
        <v>34</v>
      </c>
      <c r="N5182" s="1" t="s">
        <v>27</v>
      </c>
      <c r="O5182" s="1" t="s">
        <v>27</v>
      </c>
      <c r="P5182" s="1" t="s">
        <v>27</v>
      </c>
      <c r="Q5182" s="1">
        <v>3</v>
      </c>
      <c r="R5182" s="1">
        <v>37</v>
      </c>
      <c r="S5182" s="1">
        <v>1800</v>
      </c>
      <c r="T5182" s="1">
        <f>Main[[#This Row],[Average_Cost_For_Two]]*(VLOOKUP(Main[[#This Row],[Currency]],Sheet1!$H$5:$I$17,2,FALSE))</f>
        <v>21.6</v>
      </c>
      <c r="U5182" s="1" t="str">
        <f>VLOOKUP(Main[[#This Row],[Average_Cost_For_Two_USD]],Sheet1!$C$5:$D$11,2,TRUE)</f>
        <v>20 to 30</v>
      </c>
      <c r="V5182" s="1">
        <v>3.5</v>
      </c>
      <c r="W5182" s="1" t="str">
        <f>VLOOKUP(Main[[#This Row],[Rating]],Sheet1!$C$13:$D$18,2,TRUE)</f>
        <v>3 to 4</v>
      </c>
      <c r="X5182" s="2">
        <v>41962</v>
      </c>
      <c r="Y5182">
        <f>YEAR(Main[[#This Row],[Datekey/Opening]])</f>
        <v>2014</v>
      </c>
      <c r="Z5182">
        <f>MONTH(Main[[#This Row],[Datekey/Opening]])</f>
        <v>11</v>
      </c>
      <c r="AA5182" t="str">
        <f>TEXT(Main[[#This Row],[Datekey/Opening]],"mmm")</f>
        <v>Nov</v>
      </c>
      <c r="AB5182" t="str">
        <f>CHOOSE(MATCH(MONTH(Main[[#This Row],[Datekey/Opening]]),{1,4,7,10}),"Q1","Q2","Q3","Q4")</f>
        <v>Q4</v>
      </c>
      <c r="AC5182" t="str">
        <f>TEXT(Main[[#This Row],[Datekey/Opening]],"yyy-mmm")</f>
        <v>2014-Nov</v>
      </c>
      <c r="AD5182">
        <f>WEEKDAY(Main[[#This Row],[Datekey/Opening]])</f>
        <v>4</v>
      </c>
      <c r="AE5182" t="str">
        <f>TEXT(Main[[#This Row],[Datekey/Opening]],"dddd")</f>
        <v>Wednesday</v>
      </c>
      <c r="AF5182">
        <f>IF(MONTH(Main[[#This Row],[Datekey/Opening]])&gt;=4,MONTH(Main[[#This Row],[Datekey/Opening]])-3,MONTH(Main[[#This Row],[Datekey/Opening]])+9)</f>
        <v>8</v>
      </c>
      <c r="AG5182" t="str">
        <f>CHOOSE(MATCH(MONTH(Main[[#This Row],[Datekey/Opening]]),{1,4,7,10}),"FQ-4","FQ-1","FQ-2","FQ-3")</f>
        <v>FQ-3</v>
      </c>
    </row>
    <row r="5183" spans="1:33" x14ac:dyDescent="0.25">
      <c r="A5183" s="1">
        <v>17696957</v>
      </c>
      <c r="B5183" s="1" t="s">
        <v>19121</v>
      </c>
      <c r="C5183" s="1">
        <v>216</v>
      </c>
      <c r="D5183" s="1" t="str">
        <f>VLOOKUP(Main[[#This Row],[Country Code]],Sheet1!$M$5:$N$20,2,TRUE)</f>
        <v>United States</v>
      </c>
      <c r="E5183" s="1" t="s">
        <v>18268</v>
      </c>
      <c r="F5183" s="1" t="s">
        <v>19122</v>
      </c>
      <c r="G5183" s="1" t="s">
        <v>18270</v>
      </c>
      <c r="H5183" s="1" t="s">
        <v>18271</v>
      </c>
      <c r="I5183" s="1">
        <v>-92.445723000000001</v>
      </c>
      <c r="J5183" s="1">
        <v>42.534889999999997</v>
      </c>
      <c r="K5183" s="1" t="s">
        <v>18391</v>
      </c>
      <c r="L5183" s="1" t="s">
        <v>516</v>
      </c>
      <c r="M5183" s="1" t="s">
        <v>27</v>
      </c>
      <c r="N5183" s="1" t="s">
        <v>27</v>
      </c>
      <c r="O5183" s="1" t="s">
        <v>27</v>
      </c>
      <c r="P5183" s="1" t="s">
        <v>27</v>
      </c>
      <c r="Q5183" s="1">
        <v>2</v>
      </c>
      <c r="R5183" s="1">
        <v>89</v>
      </c>
      <c r="S5183" s="1">
        <v>25</v>
      </c>
      <c r="T5183" s="1">
        <f>Main[[#This Row],[Average_Cost_For_Two]]*(VLOOKUP(Main[[#This Row],[Currency]],Sheet1!$H$5:$I$17,2,FALSE))</f>
        <v>25</v>
      </c>
      <c r="U5183" s="1" t="str">
        <f>VLOOKUP(Main[[#This Row],[Average_Cost_For_Two_USD]],Sheet1!$C$5:$D$11,2,TRUE)</f>
        <v>20 to 30</v>
      </c>
      <c r="V5183" s="1">
        <v>3.6</v>
      </c>
      <c r="W5183" s="1" t="str">
        <f>VLOOKUP(Main[[#This Row],[Rating]],Sheet1!$C$13:$D$18,2,TRUE)</f>
        <v>3 to 4</v>
      </c>
      <c r="X5183" s="2">
        <v>41962</v>
      </c>
      <c r="Y5183">
        <f>YEAR(Main[[#This Row],[Datekey/Opening]])</f>
        <v>2014</v>
      </c>
      <c r="Z5183">
        <f>MONTH(Main[[#This Row],[Datekey/Opening]])</f>
        <v>11</v>
      </c>
      <c r="AA5183" t="str">
        <f>TEXT(Main[[#This Row],[Datekey/Opening]],"mmm")</f>
        <v>Nov</v>
      </c>
      <c r="AB5183" t="str">
        <f>CHOOSE(MATCH(MONTH(Main[[#This Row],[Datekey/Opening]]),{1,4,7,10}),"Q1","Q2","Q3","Q4")</f>
        <v>Q4</v>
      </c>
      <c r="AC5183" t="str">
        <f>TEXT(Main[[#This Row],[Datekey/Opening]],"yyy-mmm")</f>
        <v>2014-Nov</v>
      </c>
      <c r="AD5183">
        <f>WEEKDAY(Main[[#This Row],[Datekey/Opening]])</f>
        <v>4</v>
      </c>
      <c r="AE5183" t="str">
        <f>TEXT(Main[[#This Row],[Datekey/Opening]],"dddd")</f>
        <v>Wednesday</v>
      </c>
      <c r="AF5183">
        <f>IF(MONTH(Main[[#This Row],[Datekey/Opening]])&gt;=4,MONTH(Main[[#This Row],[Datekey/Opening]])-3,MONTH(Main[[#This Row],[Datekey/Opening]])+9)</f>
        <v>8</v>
      </c>
      <c r="AG5183" t="str">
        <f>CHOOSE(MATCH(MONTH(Main[[#This Row],[Datekey/Opening]]),{1,4,7,10}),"FQ-4","FQ-1","FQ-2","FQ-3")</f>
        <v>FQ-3</v>
      </c>
    </row>
    <row r="5184" spans="1:33" x14ac:dyDescent="0.25">
      <c r="A5184" s="1">
        <v>312765</v>
      </c>
      <c r="B5184" s="1" t="s">
        <v>6591</v>
      </c>
      <c r="C5184" s="1">
        <v>1</v>
      </c>
      <c r="D5184" s="1" t="str">
        <f>VLOOKUP(Main[[#This Row],[Country Code]],Sheet1!$M$5:$N$20,2,TRUE)</f>
        <v>India</v>
      </c>
      <c r="E5184" s="1" t="s">
        <v>21</v>
      </c>
      <c r="F5184" s="1" t="s">
        <v>6592</v>
      </c>
      <c r="G5184" s="1" t="s">
        <v>268</v>
      </c>
      <c r="H5184" s="1" t="s">
        <v>269</v>
      </c>
      <c r="I5184" s="1">
        <v>77.171029799999999</v>
      </c>
      <c r="J5184" s="1">
        <v>28.5569323</v>
      </c>
      <c r="K5184" s="1" t="s">
        <v>578</v>
      </c>
      <c r="L5184" s="1" t="s">
        <v>26</v>
      </c>
      <c r="M5184" s="1" t="s">
        <v>27</v>
      </c>
      <c r="N5184" s="1" t="s">
        <v>27</v>
      </c>
      <c r="O5184" s="1" t="s">
        <v>27</v>
      </c>
      <c r="P5184" s="1" t="s">
        <v>27</v>
      </c>
      <c r="Q5184" s="1">
        <v>2</v>
      </c>
      <c r="R5184" s="1">
        <v>12</v>
      </c>
      <c r="S5184" s="1">
        <v>500</v>
      </c>
      <c r="T5184" s="1">
        <f>Main[[#This Row],[Average_Cost_For_Two]]*(VLOOKUP(Main[[#This Row],[Currency]],Sheet1!$H$5:$I$17,2,FALSE))</f>
        <v>6</v>
      </c>
      <c r="U5184" s="1" t="str">
        <f>VLOOKUP(Main[[#This Row],[Average_Cost_For_Two_USD]],Sheet1!$C$5:$D$11,2,TRUE)</f>
        <v>0 to 10</v>
      </c>
      <c r="V5184" s="1">
        <v>3.2</v>
      </c>
      <c r="W5184" s="1" t="str">
        <f>VLOOKUP(Main[[#This Row],[Rating]],Sheet1!$C$13:$D$18,2,TRUE)</f>
        <v>3 to 4</v>
      </c>
      <c r="X5184" s="2">
        <v>41963</v>
      </c>
      <c r="Y5184">
        <f>YEAR(Main[[#This Row],[Datekey/Opening]])</f>
        <v>2014</v>
      </c>
      <c r="Z5184">
        <f>MONTH(Main[[#This Row],[Datekey/Opening]])</f>
        <v>11</v>
      </c>
      <c r="AA5184" t="str">
        <f>TEXT(Main[[#This Row],[Datekey/Opening]],"mmm")</f>
        <v>Nov</v>
      </c>
      <c r="AB5184" t="str">
        <f>CHOOSE(MATCH(MONTH(Main[[#This Row],[Datekey/Opening]]),{1,4,7,10}),"Q1","Q2","Q3","Q4")</f>
        <v>Q4</v>
      </c>
      <c r="AC5184" t="str">
        <f>TEXT(Main[[#This Row],[Datekey/Opening]],"yyy-mmm")</f>
        <v>2014-Nov</v>
      </c>
      <c r="AD5184">
        <f>WEEKDAY(Main[[#This Row],[Datekey/Opening]])</f>
        <v>5</v>
      </c>
      <c r="AE5184" t="str">
        <f>TEXT(Main[[#This Row],[Datekey/Opening]],"dddd")</f>
        <v>Thursday</v>
      </c>
      <c r="AF5184">
        <f>IF(MONTH(Main[[#This Row],[Datekey/Opening]])&gt;=4,MONTH(Main[[#This Row],[Datekey/Opening]])-3,MONTH(Main[[#This Row],[Datekey/Opening]])+9)</f>
        <v>8</v>
      </c>
      <c r="AG5184" t="str">
        <f>CHOOSE(MATCH(MONTH(Main[[#This Row],[Datekey/Opening]]),{1,4,7,10}),"FQ-4","FQ-1","FQ-2","FQ-3")</f>
        <v>FQ-3</v>
      </c>
    </row>
    <row r="5185" spans="1:33" x14ac:dyDescent="0.25">
      <c r="A5185" s="1">
        <v>310630</v>
      </c>
      <c r="B5185" s="1" t="s">
        <v>8037</v>
      </c>
      <c r="C5185" s="1">
        <v>1</v>
      </c>
      <c r="D5185" s="1" t="str">
        <f>VLOOKUP(Main[[#This Row],[Country Code]],Sheet1!$M$5:$N$20,2,TRUE)</f>
        <v>India</v>
      </c>
      <c r="E5185" s="1" t="s">
        <v>21</v>
      </c>
      <c r="F5185" s="1" t="s">
        <v>8038</v>
      </c>
      <c r="G5185" s="1" t="s">
        <v>2937</v>
      </c>
      <c r="H5185" s="1" t="s">
        <v>2938</v>
      </c>
      <c r="I5185" s="1">
        <v>77.108808100000005</v>
      </c>
      <c r="J5185" s="1">
        <v>28.6701078</v>
      </c>
      <c r="K5185" s="1" t="s">
        <v>680</v>
      </c>
      <c r="L5185" s="1" t="s">
        <v>26</v>
      </c>
      <c r="M5185" s="1" t="s">
        <v>27</v>
      </c>
      <c r="N5185" s="1" t="s">
        <v>34</v>
      </c>
      <c r="O5185" s="1" t="s">
        <v>27</v>
      </c>
      <c r="P5185" s="1" t="s">
        <v>27</v>
      </c>
      <c r="Q5185" s="1">
        <v>1</v>
      </c>
      <c r="R5185" s="1">
        <v>43</v>
      </c>
      <c r="S5185" s="1">
        <v>400</v>
      </c>
      <c r="T5185" s="1">
        <f>Main[[#This Row],[Average_Cost_For_Two]]*(VLOOKUP(Main[[#This Row],[Currency]],Sheet1!$H$5:$I$17,2,FALSE))</f>
        <v>4.8</v>
      </c>
      <c r="U5185" s="1" t="str">
        <f>VLOOKUP(Main[[#This Row],[Average_Cost_For_Two_USD]],Sheet1!$C$5:$D$11,2,TRUE)</f>
        <v>0 to 10</v>
      </c>
      <c r="V5185" s="1">
        <v>2.2000000000000002</v>
      </c>
      <c r="W5185" s="1" t="str">
        <f>VLOOKUP(Main[[#This Row],[Rating]],Sheet1!$C$13:$D$18,2,TRUE)</f>
        <v>2 to 3</v>
      </c>
      <c r="X5185" s="2">
        <v>41963</v>
      </c>
      <c r="Y5185">
        <f>YEAR(Main[[#This Row],[Datekey/Opening]])</f>
        <v>2014</v>
      </c>
      <c r="Z5185">
        <f>MONTH(Main[[#This Row],[Datekey/Opening]])</f>
        <v>11</v>
      </c>
      <c r="AA5185" t="str">
        <f>TEXT(Main[[#This Row],[Datekey/Opening]],"mmm")</f>
        <v>Nov</v>
      </c>
      <c r="AB5185" t="str">
        <f>CHOOSE(MATCH(MONTH(Main[[#This Row],[Datekey/Opening]]),{1,4,7,10}),"Q1","Q2","Q3","Q4")</f>
        <v>Q4</v>
      </c>
      <c r="AC5185" t="str">
        <f>TEXT(Main[[#This Row],[Datekey/Opening]],"yyy-mmm")</f>
        <v>2014-Nov</v>
      </c>
      <c r="AD5185">
        <f>WEEKDAY(Main[[#This Row],[Datekey/Opening]])</f>
        <v>5</v>
      </c>
      <c r="AE5185" t="str">
        <f>TEXT(Main[[#This Row],[Datekey/Opening]],"dddd")</f>
        <v>Thursday</v>
      </c>
      <c r="AF5185">
        <f>IF(MONTH(Main[[#This Row],[Datekey/Opening]])&gt;=4,MONTH(Main[[#This Row],[Datekey/Opening]])-3,MONTH(Main[[#This Row],[Datekey/Opening]])+9)</f>
        <v>8</v>
      </c>
      <c r="AG5185" t="str">
        <f>CHOOSE(MATCH(MONTH(Main[[#This Row],[Datekey/Opening]]),{1,4,7,10}),"FQ-4","FQ-1","FQ-2","FQ-3")</f>
        <v>FQ-3</v>
      </c>
    </row>
    <row r="5186" spans="1:33" x14ac:dyDescent="0.25">
      <c r="A5186" s="1">
        <v>18391166</v>
      </c>
      <c r="B5186" s="1" t="s">
        <v>2881</v>
      </c>
      <c r="C5186" s="1">
        <v>1</v>
      </c>
      <c r="D5186" s="1" t="str">
        <f>VLOOKUP(Main[[#This Row],[Country Code]],Sheet1!$M$5:$N$20,2,TRUE)</f>
        <v>India</v>
      </c>
      <c r="E5186" s="1" t="s">
        <v>11220</v>
      </c>
      <c r="F5186" s="1" t="s">
        <v>13014</v>
      </c>
      <c r="G5186" s="1" t="s">
        <v>11233</v>
      </c>
      <c r="H5186" s="1" t="s">
        <v>11234</v>
      </c>
      <c r="I5186" s="1">
        <v>77.100181000000006</v>
      </c>
      <c r="J5186" s="1">
        <v>28.428795900000001</v>
      </c>
      <c r="K5186" s="1" t="s">
        <v>478</v>
      </c>
      <c r="L5186" s="1" t="s">
        <v>26</v>
      </c>
      <c r="M5186" s="1" t="s">
        <v>27</v>
      </c>
      <c r="N5186" s="1" t="s">
        <v>27</v>
      </c>
      <c r="O5186" s="1" t="s">
        <v>27</v>
      </c>
      <c r="P5186" s="1" t="s">
        <v>27</v>
      </c>
      <c r="Q5186" s="1">
        <v>2</v>
      </c>
      <c r="R5186" s="1">
        <v>1</v>
      </c>
      <c r="S5186" s="1">
        <v>600</v>
      </c>
      <c r="T5186" s="1">
        <f>Main[[#This Row],[Average_Cost_For_Two]]*(VLOOKUP(Main[[#This Row],[Currency]],Sheet1!$H$5:$I$17,2,FALSE))</f>
        <v>7.2</v>
      </c>
      <c r="U5186" s="1" t="str">
        <f>VLOOKUP(Main[[#This Row],[Average_Cost_For_Two_USD]],Sheet1!$C$5:$D$11,2,TRUE)</f>
        <v>0 to 10</v>
      </c>
      <c r="V5186" s="1">
        <v>1</v>
      </c>
      <c r="W5186" s="1" t="str">
        <f>VLOOKUP(Main[[#This Row],[Rating]],Sheet1!$C$13:$D$18,2,TRUE)</f>
        <v>0 to 1</v>
      </c>
      <c r="X5186" s="2">
        <v>41963</v>
      </c>
      <c r="Y5186">
        <f>YEAR(Main[[#This Row],[Datekey/Opening]])</f>
        <v>2014</v>
      </c>
      <c r="Z5186">
        <f>MONTH(Main[[#This Row],[Datekey/Opening]])</f>
        <v>11</v>
      </c>
      <c r="AA5186" t="str">
        <f>TEXT(Main[[#This Row],[Datekey/Opening]],"mmm")</f>
        <v>Nov</v>
      </c>
      <c r="AB5186" t="str">
        <f>CHOOSE(MATCH(MONTH(Main[[#This Row],[Datekey/Opening]]),{1,4,7,10}),"Q1","Q2","Q3","Q4")</f>
        <v>Q4</v>
      </c>
      <c r="AC5186" t="str">
        <f>TEXT(Main[[#This Row],[Datekey/Opening]],"yyy-mmm")</f>
        <v>2014-Nov</v>
      </c>
      <c r="AD5186">
        <f>WEEKDAY(Main[[#This Row],[Datekey/Opening]])</f>
        <v>5</v>
      </c>
      <c r="AE5186" t="str">
        <f>TEXT(Main[[#This Row],[Datekey/Opening]],"dddd")</f>
        <v>Thursday</v>
      </c>
      <c r="AF5186">
        <f>IF(MONTH(Main[[#This Row],[Datekey/Opening]])&gt;=4,MONTH(Main[[#This Row],[Datekey/Opening]])-3,MONTH(Main[[#This Row],[Datekey/Opening]])+9)</f>
        <v>8</v>
      </c>
      <c r="AG5186" t="str">
        <f>CHOOSE(MATCH(MONTH(Main[[#This Row],[Datekey/Opening]]),{1,4,7,10}),"FQ-4","FQ-1","FQ-2","FQ-3")</f>
        <v>FQ-3</v>
      </c>
    </row>
    <row r="5187" spans="1:33" x14ac:dyDescent="0.25">
      <c r="A5187" s="1">
        <v>6801051</v>
      </c>
      <c r="B5187" s="1" t="s">
        <v>19756</v>
      </c>
      <c r="C5187" s="1">
        <v>215</v>
      </c>
      <c r="D5187" s="1" t="str">
        <f>VLOOKUP(Main[[#This Row],[Country Code]],Sheet1!$M$5:$N$20,2,TRUE)</f>
        <v>United Kingdom</v>
      </c>
      <c r="E5187" s="1" t="s">
        <v>1931</v>
      </c>
      <c r="F5187" s="1" t="s">
        <v>19757</v>
      </c>
      <c r="G5187" s="1" t="s">
        <v>19758</v>
      </c>
      <c r="H5187" s="1" t="s">
        <v>19759</v>
      </c>
      <c r="I5187" s="1">
        <v>-2.1898333330000002</v>
      </c>
      <c r="J5187" s="1">
        <v>53.441833330000001</v>
      </c>
      <c r="K5187" s="1" t="s">
        <v>19760</v>
      </c>
      <c r="L5187" s="1" t="s">
        <v>1765</v>
      </c>
      <c r="M5187" s="1" t="s">
        <v>27</v>
      </c>
      <c r="N5187" s="1" t="s">
        <v>27</v>
      </c>
      <c r="O5187" s="1" t="s">
        <v>27</v>
      </c>
      <c r="P5187" s="1" t="s">
        <v>27</v>
      </c>
      <c r="Q5187" s="1">
        <v>2</v>
      </c>
      <c r="R5187" s="1">
        <v>150</v>
      </c>
      <c r="S5187" s="1">
        <v>35</v>
      </c>
      <c r="T5187" s="1">
        <f>Main[[#This Row],[Average_Cost_For_Two]]*(VLOOKUP(Main[[#This Row],[Currency]],Sheet1!$H$5:$I$17,2,FALSE))</f>
        <v>43.4</v>
      </c>
      <c r="U5187" s="1" t="str">
        <f>VLOOKUP(Main[[#This Row],[Average_Cost_For_Two_USD]],Sheet1!$C$5:$D$11,2,TRUE)</f>
        <v xml:space="preserve">40 to 50 </v>
      </c>
      <c r="V5187" s="1">
        <v>3.9</v>
      </c>
      <c r="W5187" s="1" t="str">
        <f>VLOOKUP(Main[[#This Row],[Rating]],Sheet1!$C$13:$D$18,2,TRUE)</f>
        <v>3 to 4</v>
      </c>
      <c r="X5187" s="2">
        <v>41963</v>
      </c>
      <c r="Y5187">
        <f>YEAR(Main[[#This Row],[Datekey/Opening]])</f>
        <v>2014</v>
      </c>
      <c r="Z5187">
        <f>MONTH(Main[[#This Row],[Datekey/Opening]])</f>
        <v>11</v>
      </c>
      <c r="AA5187" t="str">
        <f>TEXT(Main[[#This Row],[Datekey/Opening]],"mmm")</f>
        <v>Nov</v>
      </c>
      <c r="AB5187" t="str">
        <f>CHOOSE(MATCH(MONTH(Main[[#This Row],[Datekey/Opening]]),{1,4,7,10}),"Q1","Q2","Q3","Q4")</f>
        <v>Q4</v>
      </c>
      <c r="AC5187" t="str">
        <f>TEXT(Main[[#This Row],[Datekey/Opening]],"yyy-mmm")</f>
        <v>2014-Nov</v>
      </c>
      <c r="AD5187">
        <f>WEEKDAY(Main[[#This Row],[Datekey/Opening]])</f>
        <v>5</v>
      </c>
      <c r="AE5187" t="str">
        <f>TEXT(Main[[#This Row],[Datekey/Opening]],"dddd")</f>
        <v>Thursday</v>
      </c>
      <c r="AF5187">
        <f>IF(MONTH(Main[[#This Row],[Datekey/Opening]])&gt;=4,MONTH(Main[[#This Row],[Datekey/Opening]])-3,MONTH(Main[[#This Row],[Datekey/Opening]])+9)</f>
        <v>8</v>
      </c>
      <c r="AG5187" t="str">
        <f>CHOOSE(MATCH(MONTH(Main[[#This Row],[Datekey/Opening]]),{1,4,7,10}),"FQ-4","FQ-1","FQ-2","FQ-3")</f>
        <v>FQ-3</v>
      </c>
    </row>
    <row r="5188" spans="1:33" x14ac:dyDescent="0.25">
      <c r="A5188" s="1">
        <v>18478997</v>
      </c>
      <c r="B5188" s="1" t="s">
        <v>1168</v>
      </c>
      <c r="C5188" s="1">
        <v>1</v>
      </c>
      <c r="D5188" s="1" t="str">
        <f>VLOOKUP(Main[[#This Row],[Country Code]],Sheet1!$M$5:$N$20,2,TRUE)</f>
        <v>India</v>
      </c>
      <c r="E5188" s="1" t="s">
        <v>21</v>
      </c>
      <c r="F5188" s="1" t="s">
        <v>1169</v>
      </c>
      <c r="G5188" s="1" t="s">
        <v>1166</v>
      </c>
      <c r="H5188" s="1" t="s">
        <v>1167</v>
      </c>
      <c r="I5188" s="1">
        <v>77.2132249</v>
      </c>
      <c r="J5188" s="1">
        <v>28.5616007</v>
      </c>
      <c r="K5188" s="1" t="s">
        <v>1083</v>
      </c>
      <c r="L5188" s="1" t="s">
        <v>26</v>
      </c>
      <c r="M5188" s="1" t="s">
        <v>27</v>
      </c>
      <c r="N5188" s="1" t="s">
        <v>27</v>
      </c>
      <c r="O5188" s="1" t="s">
        <v>27</v>
      </c>
      <c r="P5188" s="1" t="s">
        <v>27</v>
      </c>
      <c r="Q5188" s="1">
        <v>1</v>
      </c>
      <c r="R5188" s="1">
        <v>0</v>
      </c>
      <c r="S5188" s="1">
        <v>100</v>
      </c>
      <c r="T5188" s="1">
        <f>Main[[#This Row],[Average_Cost_For_Two]]*(VLOOKUP(Main[[#This Row],[Currency]],Sheet1!$H$5:$I$17,2,FALSE))</f>
        <v>1.2</v>
      </c>
      <c r="U5188" s="1" t="str">
        <f>VLOOKUP(Main[[#This Row],[Average_Cost_For_Two_USD]],Sheet1!$C$5:$D$11,2,TRUE)</f>
        <v>0 to 10</v>
      </c>
      <c r="V5188" s="1">
        <v>1</v>
      </c>
      <c r="W5188" s="1" t="str">
        <f>VLOOKUP(Main[[#This Row],[Rating]],Sheet1!$C$13:$D$18,2,TRUE)</f>
        <v>0 to 1</v>
      </c>
      <c r="X5188" s="2">
        <v>41964</v>
      </c>
      <c r="Y5188">
        <f>YEAR(Main[[#This Row],[Datekey/Opening]])</f>
        <v>2014</v>
      </c>
      <c r="Z5188">
        <f>MONTH(Main[[#This Row],[Datekey/Opening]])</f>
        <v>11</v>
      </c>
      <c r="AA5188" t="str">
        <f>TEXT(Main[[#This Row],[Datekey/Opening]],"mmm")</f>
        <v>Nov</v>
      </c>
      <c r="AB5188" t="str">
        <f>CHOOSE(MATCH(MONTH(Main[[#This Row],[Datekey/Opening]]),{1,4,7,10}),"Q1","Q2","Q3","Q4")</f>
        <v>Q4</v>
      </c>
      <c r="AC5188" t="str">
        <f>TEXT(Main[[#This Row],[Datekey/Opening]],"yyy-mmm")</f>
        <v>2014-Nov</v>
      </c>
      <c r="AD5188">
        <f>WEEKDAY(Main[[#This Row],[Datekey/Opening]])</f>
        <v>6</v>
      </c>
      <c r="AE5188" t="str">
        <f>TEXT(Main[[#This Row],[Datekey/Opening]],"dddd")</f>
        <v>Friday</v>
      </c>
      <c r="AF5188">
        <f>IF(MONTH(Main[[#This Row],[Datekey/Opening]])&gt;=4,MONTH(Main[[#This Row],[Datekey/Opening]])-3,MONTH(Main[[#This Row],[Datekey/Opening]])+9)</f>
        <v>8</v>
      </c>
      <c r="AG5188" t="str">
        <f>CHOOSE(MATCH(MONTH(Main[[#This Row],[Datekey/Opening]]),{1,4,7,10}),"FQ-4","FQ-1","FQ-2","FQ-3")</f>
        <v>FQ-3</v>
      </c>
    </row>
    <row r="5189" spans="1:33" x14ac:dyDescent="0.25">
      <c r="A5189" s="1">
        <v>307284</v>
      </c>
      <c r="B5189" s="1" t="s">
        <v>3781</v>
      </c>
      <c r="C5189" s="1">
        <v>1</v>
      </c>
      <c r="D5189" s="1" t="str">
        <f>VLOOKUP(Main[[#This Row],[Country Code]],Sheet1!$M$5:$N$20,2,TRUE)</f>
        <v>India</v>
      </c>
      <c r="E5189" s="1" t="s">
        <v>21</v>
      </c>
      <c r="F5189" s="1" t="s">
        <v>3893</v>
      </c>
      <c r="G5189" s="1" t="s">
        <v>3117</v>
      </c>
      <c r="H5189" s="1" t="s">
        <v>3118</v>
      </c>
      <c r="I5189" s="1">
        <v>77.226794900000002</v>
      </c>
      <c r="J5189" s="1">
        <v>28.600141399999998</v>
      </c>
      <c r="K5189" s="1" t="s">
        <v>3783</v>
      </c>
      <c r="L5189" s="1" t="s">
        <v>26</v>
      </c>
      <c r="M5189" s="1" t="s">
        <v>34</v>
      </c>
      <c r="N5189" s="1" t="s">
        <v>27</v>
      </c>
      <c r="O5189" s="1" t="s">
        <v>27</v>
      </c>
      <c r="P5189" s="1" t="s">
        <v>27</v>
      </c>
      <c r="Q5189" s="1">
        <v>3</v>
      </c>
      <c r="R5189" s="1">
        <v>395</v>
      </c>
      <c r="S5189" s="1">
        <v>1700</v>
      </c>
      <c r="T5189" s="1">
        <f>Main[[#This Row],[Average_Cost_For_Two]]*(VLOOKUP(Main[[#This Row],[Currency]],Sheet1!$H$5:$I$17,2,FALSE))</f>
        <v>20.400000000000002</v>
      </c>
      <c r="U5189" s="1" t="str">
        <f>VLOOKUP(Main[[#This Row],[Average_Cost_For_Two_USD]],Sheet1!$C$5:$D$11,2,TRUE)</f>
        <v>20 to 30</v>
      </c>
      <c r="V5189" s="1">
        <v>3.7</v>
      </c>
      <c r="W5189" s="1" t="str">
        <f>VLOOKUP(Main[[#This Row],[Rating]],Sheet1!$C$13:$D$18,2,TRUE)</f>
        <v>3 to 4</v>
      </c>
      <c r="X5189" s="2">
        <v>41964</v>
      </c>
      <c r="Y5189">
        <f>YEAR(Main[[#This Row],[Datekey/Opening]])</f>
        <v>2014</v>
      </c>
      <c r="Z5189">
        <f>MONTH(Main[[#This Row],[Datekey/Opening]])</f>
        <v>11</v>
      </c>
      <c r="AA5189" t="str">
        <f>TEXT(Main[[#This Row],[Datekey/Opening]],"mmm")</f>
        <v>Nov</v>
      </c>
      <c r="AB5189" t="str">
        <f>CHOOSE(MATCH(MONTH(Main[[#This Row],[Datekey/Opening]]),{1,4,7,10}),"Q1","Q2","Q3","Q4")</f>
        <v>Q4</v>
      </c>
      <c r="AC5189" t="str">
        <f>TEXT(Main[[#This Row],[Datekey/Opening]],"yyy-mmm")</f>
        <v>2014-Nov</v>
      </c>
      <c r="AD5189">
        <f>WEEKDAY(Main[[#This Row],[Datekey/Opening]])</f>
        <v>6</v>
      </c>
      <c r="AE5189" t="str">
        <f>TEXT(Main[[#This Row],[Datekey/Opening]],"dddd")</f>
        <v>Friday</v>
      </c>
      <c r="AF5189">
        <f>IF(MONTH(Main[[#This Row],[Datekey/Opening]])&gt;=4,MONTH(Main[[#This Row],[Datekey/Opening]])-3,MONTH(Main[[#This Row],[Datekey/Opening]])+9)</f>
        <v>8</v>
      </c>
      <c r="AG5189" t="str">
        <f>CHOOSE(MATCH(MONTH(Main[[#This Row],[Datekey/Opening]]),{1,4,7,10}),"FQ-4","FQ-1","FQ-2","FQ-3")</f>
        <v>FQ-3</v>
      </c>
    </row>
    <row r="5190" spans="1:33" x14ac:dyDescent="0.25">
      <c r="A5190" s="1">
        <v>5433</v>
      </c>
      <c r="B5190" s="1" t="s">
        <v>7302</v>
      </c>
      <c r="C5190" s="1">
        <v>1</v>
      </c>
      <c r="D5190" s="1" t="str">
        <f>VLOOKUP(Main[[#This Row],[Country Code]],Sheet1!$M$5:$N$20,2,TRUE)</f>
        <v>India</v>
      </c>
      <c r="E5190" s="1" t="s">
        <v>21</v>
      </c>
      <c r="F5190" s="1" t="s">
        <v>7303</v>
      </c>
      <c r="G5190" s="1" t="s">
        <v>652</v>
      </c>
      <c r="H5190" s="1" t="s">
        <v>653</v>
      </c>
      <c r="I5190" s="1">
        <v>77.199757000000005</v>
      </c>
      <c r="J5190" s="1">
        <v>28.682385199999999</v>
      </c>
      <c r="K5190" s="1" t="s">
        <v>875</v>
      </c>
      <c r="L5190" s="1" t="s">
        <v>26</v>
      </c>
      <c r="M5190" s="1" t="s">
        <v>27</v>
      </c>
      <c r="N5190" s="1" t="s">
        <v>27</v>
      </c>
      <c r="O5190" s="1" t="s">
        <v>27</v>
      </c>
      <c r="P5190" s="1" t="s">
        <v>27</v>
      </c>
      <c r="Q5190" s="1">
        <v>1</v>
      </c>
      <c r="R5190" s="1">
        <v>41</v>
      </c>
      <c r="S5190" s="1">
        <v>300</v>
      </c>
      <c r="T5190" s="1">
        <f>Main[[#This Row],[Average_Cost_For_Two]]*(VLOOKUP(Main[[#This Row],[Currency]],Sheet1!$H$5:$I$17,2,FALSE))</f>
        <v>3.6</v>
      </c>
      <c r="U5190" s="1" t="str">
        <f>VLOOKUP(Main[[#This Row],[Average_Cost_For_Two_USD]],Sheet1!$C$5:$D$11,2,TRUE)</f>
        <v>0 to 10</v>
      </c>
      <c r="V5190" s="1">
        <v>2.7</v>
      </c>
      <c r="W5190" s="1" t="str">
        <f>VLOOKUP(Main[[#This Row],[Rating]],Sheet1!$C$13:$D$18,2,TRUE)</f>
        <v>2 to 3</v>
      </c>
      <c r="X5190" s="2">
        <v>41964</v>
      </c>
      <c r="Y5190">
        <f>YEAR(Main[[#This Row],[Datekey/Opening]])</f>
        <v>2014</v>
      </c>
      <c r="Z5190">
        <f>MONTH(Main[[#This Row],[Datekey/Opening]])</f>
        <v>11</v>
      </c>
      <c r="AA5190" t="str">
        <f>TEXT(Main[[#This Row],[Datekey/Opening]],"mmm")</f>
        <v>Nov</v>
      </c>
      <c r="AB5190" t="str">
        <f>CHOOSE(MATCH(MONTH(Main[[#This Row],[Datekey/Opening]]),{1,4,7,10}),"Q1","Q2","Q3","Q4")</f>
        <v>Q4</v>
      </c>
      <c r="AC5190" t="str">
        <f>TEXT(Main[[#This Row],[Datekey/Opening]],"yyy-mmm")</f>
        <v>2014-Nov</v>
      </c>
      <c r="AD5190">
        <f>WEEKDAY(Main[[#This Row],[Datekey/Opening]])</f>
        <v>6</v>
      </c>
      <c r="AE5190" t="str">
        <f>TEXT(Main[[#This Row],[Datekey/Opening]],"dddd")</f>
        <v>Friday</v>
      </c>
      <c r="AF5190">
        <f>IF(MONTH(Main[[#This Row],[Datekey/Opening]])&gt;=4,MONTH(Main[[#This Row],[Datekey/Opening]])-3,MONTH(Main[[#This Row],[Datekey/Opening]])+9)</f>
        <v>8</v>
      </c>
      <c r="AG5190" t="str">
        <f>CHOOSE(MATCH(MONTH(Main[[#This Row],[Datekey/Opening]]),{1,4,7,10}),"FQ-4","FQ-1","FQ-2","FQ-3")</f>
        <v>FQ-3</v>
      </c>
    </row>
    <row r="5191" spans="1:33" x14ac:dyDescent="0.25">
      <c r="A5191" s="1">
        <v>1070</v>
      </c>
      <c r="B5191" s="1" t="s">
        <v>5923</v>
      </c>
      <c r="C5191" s="1">
        <v>1</v>
      </c>
      <c r="D5191" s="1" t="str">
        <f>VLOOKUP(Main[[#This Row],[Country Code]],Sheet1!$M$5:$N$20,2,TRUE)</f>
        <v>India</v>
      </c>
      <c r="E5191" s="1" t="s">
        <v>13424</v>
      </c>
      <c r="F5191" s="1" t="s">
        <v>15347</v>
      </c>
      <c r="G5191" s="1" t="s">
        <v>14911</v>
      </c>
      <c r="H5191" s="1" t="s">
        <v>14912</v>
      </c>
      <c r="I5191" s="1">
        <v>77.32487295</v>
      </c>
      <c r="J5191" s="1">
        <v>28.570088160000001</v>
      </c>
      <c r="K5191" s="1" t="s">
        <v>5925</v>
      </c>
      <c r="L5191" s="1" t="s">
        <v>26</v>
      </c>
      <c r="M5191" s="1" t="s">
        <v>27</v>
      </c>
      <c r="N5191" s="1" t="s">
        <v>34</v>
      </c>
      <c r="O5191" s="1" t="s">
        <v>27</v>
      </c>
      <c r="P5191" s="1" t="s">
        <v>27</v>
      </c>
      <c r="Q5191" s="1">
        <v>2</v>
      </c>
      <c r="R5191" s="1">
        <v>268</v>
      </c>
      <c r="S5191" s="1">
        <v>500</v>
      </c>
      <c r="T5191" s="1">
        <f>Main[[#This Row],[Average_Cost_For_Two]]*(VLOOKUP(Main[[#This Row],[Currency]],Sheet1!$H$5:$I$17,2,FALSE))</f>
        <v>6</v>
      </c>
      <c r="U5191" s="1" t="str">
        <f>VLOOKUP(Main[[#This Row],[Average_Cost_For_Two_USD]],Sheet1!$C$5:$D$11,2,TRUE)</f>
        <v>0 to 10</v>
      </c>
      <c r="V5191" s="1">
        <v>3.8</v>
      </c>
      <c r="W5191" s="1" t="str">
        <f>VLOOKUP(Main[[#This Row],[Rating]],Sheet1!$C$13:$D$18,2,TRUE)</f>
        <v>3 to 4</v>
      </c>
      <c r="X5191" s="2">
        <v>41964</v>
      </c>
      <c r="Y5191">
        <f>YEAR(Main[[#This Row],[Datekey/Opening]])</f>
        <v>2014</v>
      </c>
      <c r="Z5191">
        <f>MONTH(Main[[#This Row],[Datekey/Opening]])</f>
        <v>11</v>
      </c>
      <c r="AA5191" t="str">
        <f>TEXT(Main[[#This Row],[Datekey/Opening]],"mmm")</f>
        <v>Nov</v>
      </c>
      <c r="AB5191" t="str">
        <f>CHOOSE(MATCH(MONTH(Main[[#This Row],[Datekey/Opening]]),{1,4,7,10}),"Q1","Q2","Q3","Q4")</f>
        <v>Q4</v>
      </c>
      <c r="AC5191" t="str">
        <f>TEXT(Main[[#This Row],[Datekey/Opening]],"yyy-mmm")</f>
        <v>2014-Nov</v>
      </c>
      <c r="AD5191">
        <f>WEEKDAY(Main[[#This Row],[Datekey/Opening]])</f>
        <v>6</v>
      </c>
      <c r="AE5191" t="str">
        <f>TEXT(Main[[#This Row],[Datekey/Opening]],"dddd")</f>
        <v>Friday</v>
      </c>
      <c r="AF5191">
        <f>IF(MONTH(Main[[#This Row],[Datekey/Opening]])&gt;=4,MONTH(Main[[#This Row],[Datekey/Opening]])-3,MONTH(Main[[#This Row],[Datekey/Opening]])+9)</f>
        <v>8</v>
      </c>
      <c r="AG5191" t="str">
        <f>CHOOSE(MATCH(MONTH(Main[[#This Row],[Datekey/Opening]]),{1,4,7,10}),"FQ-4","FQ-1","FQ-2","FQ-3")</f>
        <v>FQ-3</v>
      </c>
    </row>
    <row r="5192" spans="1:33" x14ac:dyDescent="0.25">
      <c r="A5192" s="1">
        <v>17580408</v>
      </c>
      <c r="B5192" s="1" t="s">
        <v>18343</v>
      </c>
      <c r="C5192" s="1">
        <v>216</v>
      </c>
      <c r="D5192" s="1" t="str">
        <f>VLOOKUP(Main[[#This Row],[Country Code]],Sheet1!$M$5:$N$20,2,TRUE)</f>
        <v>United States</v>
      </c>
      <c r="E5192" s="1" t="s">
        <v>18097</v>
      </c>
      <c r="F5192" s="1" t="s">
        <v>18344</v>
      </c>
      <c r="G5192" s="1" t="s">
        <v>18140</v>
      </c>
      <c r="H5192" s="1" t="s">
        <v>18141</v>
      </c>
      <c r="I5192" s="1">
        <v>-87.143000000000001</v>
      </c>
      <c r="J5192" s="1">
        <v>30.335899999999999</v>
      </c>
      <c r="K5192" s="1" t="s">
        <v>1882</v>
      </c>
      <c r="L5192" s="1" t="s">
        <v>516</v>
      </c>
      <c r="M5192" s="1" t="s">
        <v>27</v>
      </c>
      <c r="N5192" s="1" t="s">
        <v>27</v>
      </c>
      <c r="O5192" s="1" t="s">
        <v>27</v>
      </c>
      <c r="P5192" s="1" t="s">
        <v>27</v>
      </c>
      <c r="Q5192" s="1">
        <v>3</v>
      </c>
      <c r="R5192" s="1">
        <v>724</v>
      </c>
      <c r="S5192" s="1">
        <v>40</v>
      </c>
      <c r="T5192" s="1">
        <f>Main[[#This Row],[Average_Cost_For_Two]]*(VLOOKUP(Main[[#This Row],[Currency]],Sheet1!$H$5:$I$17,2,FALSE))</f>
        <v>40</v>
      </c>
      <c r="U5192" s="1" t="str">
        <f>VLOOKUP(Main[[#This Row],[Average_Cost_For_Two_USD]],Sheet1!$C$5:$D$11,2,TRUE)</f>
        <v xml:space="preserve">30 to 40 </v>
      </c>
      <c r="V5192" s="1">
        <v>3.9</v>
      </c>
      <c r="W5192" s="1" t="str">
        <f>VLOOKUP(Main[[#This Row],[Rating]],Sheet1!$C$13:$D$18,2,TRUE)</f>
        <v>3 to 4</v>
      </c>
      <c r="X5192" s="2">
        <v>41964</v>
      </c>
      <c r="Y5192">
        <f>YEAR(Main[[#This Row],[Datekey/Opening]])</f>
        <v>2014</v>
      </c>
      <c r="Z5192">
        <f>MONTH(Main[[#This Row],[Datekey/Opening]])</f>
        <v>11</v>
      </c>
      <c r="AA5192" t="str">
        <f>TEXT(Main[[#This Row],[Datekey/Opening]],"mmm")</f>
        <v>Nov</v>
      </c>
      <c r="AB5192" t="str">
        <f>CHOOSE(MATCH(MONTH(Main[[#This Row],[Datekey/Opening]]),{1,4,7,10}),"Q1","Q2","Q3","Q4")</f>
        <v>Q4</v>
      </c>
      <c r="AC5192" t="str">
        <f>TEXT(Main[[#This Row],[Datekey/Opening]],"yyy-mmm")</f>
        <v>2014-Nov</v>
      </c>
      <c r="AD5192">
        <f>WEEKDAY(Main[[#This Row],[Datekey/Opening]])</f>
        <v>6</v>
      </c>
      <c r="AE5192" t="str">
        <f>TEXT(Main[[#This Row],[Datekey/Opening]],"dddd")</f>
        <v>Friday</v>
      </c>
      <c r="AF5192">
        <f>IF(MONTH(Main[[#This Row],[Datekey/Opening]])&gt;=4,MONTH(Main[[#This Row],[Datekey/Opening]])-3,MONTH(Main[[#This Row],[Datekey/Opening]])+9)</f>
        <v>8</v>
      </c>
      <c r="AG5192" t="str">
        <f>CHOOSE(MATCH(MONTH(Main[[#This Row],[Datekey/Opening]]),{1,4,7,10}),"FQ-4","FQ-1","FQ-2","FQ-3")</f>
        <v>FQ-3</v>
      </c>
    </row>
    <row r="5193" spans="1:33" x14ac:dyDescent="0.25">
      <c r="A5193" s="1">
        <v>301653</v>
      </c>
      <c r="B5193" s="1" t="s">
        <v>5370</v>
      </c>
      <c r="C5193" s="1">
        <v>1</v>
      </c>
      <c r="D5193" s="1" t="str">
        <f>VLOOKUP(Main[[#This Row],[Country Code]],Sheet1!$M$5:$N$20,2,TRUE)</f>
        <v>India</v>
      </c>
      <c r="E5193" s="1" t="s">
        <v>21</v>
      </c>
      <c r="F5193" s="1" t="s">
        <v>5552</v>
      </c>
      <c r="G5193" s="1" t="s">
        <v>661</v>
      </c>
      <c r="H5193" s="1" t="s">
        <v>662</v>
      </c>
      <c r="I5193" s="1">
        <v>77.219633099999996</v>
      </c>
      <c r="J5193" s="1">
        <v>28.630524600000001</v>
      </c>
      <c r="K5193" s="1" t="s">
        <v>475</v>
      </c>
      <c r="L5193" s="1" t="s">
        <v>26</v>
      </c>
      <c r="M5193" s="1" t="s">
        <v>27</v>
      </c>
      <c r="N5193" s="1" t="s">
        <v>34</v>
      </c>
      <c r="O5193" s="1" t="s">
        <v>27</v>
      </c>
      <c r="P5193" s="1" t="s">
        <v>27</v>
      </c>
      <c r="Q5193" s="1">
        <v>2</v>
      </c>
      <c r="R5193" s="1">
        <v>321</v>
      </c>
      <c r="S5193" s="1">
        <v>600</v>
      </c>
      <c r="T5193" s="1">
        <f>Main[[#This Row],[Average_Cost_For_Two]]*(VLOOKUP(Main[[#This Row],[Currency]],Sheet1!$H$5:$I$17,2,FALSE))</f>
        <v>7.2</v>
      </c>
      <c r="U5193" s="1" t="str">
        <f>VLOOKUP(Main[[#This Row],[Average_Cost_For_Two_USD]],Sheet1!$C$5:$D$11,2,TRUE)</f>
        <v>0 to 10</v>
      </c>
      <c r="V5193" s="1">
        <v>3.5</v>
      </c>
      <c r="W5193" s="1" t="str">
        <f>VLOOKUP(Main[[#This Row],[Rating]],Sheet1!$C$13:$D$18,2,TRUE)</f>
        <v>3 to 4</v>
      </c>
      <c r="X5193" s="2">
        <v>41965</v>
      </c>
      <c r="Y5193">
        <f>YEAR(Main[[#This Row],[Datekey/Opening]])</f>
        <v>2014</v>
      </c>
      <c r="Z5193">
        <f>MONTH(Main[[#This Row],[Datekey/Opening]])</f>
        <v>11</v>
      </c>
      <c r="AA5193" t="str">
        <f>TEXT(Main[[#This Row],[Datekey/Opening]],"mmm")</f>
        <v>Nov</v>
      </c>
      <c r="AB5193" t="str">
        <f>CHOOSE(MATCH(MONTH(Main[[#This Row],[Datekey/Opening]]),{1,4,7,10}),"Q1","Q2","Q3","Q4")</f>
        <v>Q4</v>
      </c>
      <c r="AC5193" t="str">
        <f>TEXT(Main[[#This Row],[Datekey/Opening]],"yyy-mmm")</f>
        <v>2014-Nov</v>
      </c>
      <c r="AD5193">
        <f>WEEKDAY(Main[[#This Row],[Datekey/Opening]])</f>
        <v>7</v>
      </c>
      <c r="AE5193" t="str">
        <f>TEXT(Main[[#This Row],[Datekey/Opening]],"dddd")</f>
        <v>Saturday</v>
      </c>
      <c r="AF5193">
        <f>IF(MONTH(Main[[#This Row],[Datekey/Opening]])&gt;=4,MONTH(Main[[#This Row],[Datekey/Opening]])-3,MONTH(Main[[#This Row],[Datekey/Opening]])+9)</f>
        <v>8</v>
      </c>
      <c r="AG5193" t="str">
        <f>CHOOSE(MATCH(MONTH(Main[[#This Row],[Datekey/Opening]]),{1,4,7,10}),"FQ-4","FQ-1","FQ-2","FQ-3")</f>
        <v>FQ-3</v>
      </c>
    </row>
    <row r="5194" spans="1:33" x14ac:dyDescent="0.25">
      <c r="A5194" s="1">
        <v>309804</v>
      </c>
      <c r="B5194" s="1" t="s">
        <v>6593</v>
      </c>
      <c r="C5194" s="1">
        <v>1</v>
      </c>
      <c r="D5194" s="1" t="str">
        <f>VLOOKUP(Main[[#This Row],[Country Code]],Sheet1!$M$5:$N$20,2,TRUE)</f>
        <v>India</v>
      </c>
      <c r="E5194" s="1" t="s">
        <v>21</v>
      </c>
      <c r="F5194" s="1" t="s">
        <v>6594</v>
      </c>
      <c r="G5194" s="1" t="s">
        <v>1915</v>
      </c>
      <c r="H5194" s="1" t="s">
        <v>1916</v>
      </c>
      <c r="I5194" s="1">
        <v>77.19366599</v>
      </c>
      <c r="J5194" s="1">
        <v>28.562016669999998</v>
      </c>
      <c r="K5194" s="1" t="s">
        <v>554</v>
      </c>
      <c r="L5194" s="1" t="s">
        <v>26</v>
      </c>
      <c r="M5194" s="1" t="s">
        <v>27</v>
      </c>
      <c r="N5194" s="1" t="s">
        <v>27</v>
      </c>
      <c r="O5194" s="1" t="s">
        <v>27</v>
      </c>
      <c r="P5194" s="1" t="s">
        <v>27</v>
      </c>
      <c r="Q5194" s="1">
        <v>2</v>
      </c>
      <c r="R5194" s="1">
        <v>33</v>
      </c>
      <c r="S5194" s="1">
        <v>500</v>
      </c>
      <c r="T5194" s="1">
        <f>Main[[#This Row],[Average_Cost_For_Two]]*(VLOOKUP(Main[[#This Row],[Currency]],Sheet1!$H$5:$I$17,2,FALSE))</f>
        <v>6</v>
      </c>
      <c r="U5194" s="1" t="str">
        <f>VLOOKUP(Main[[#This Row],[Average_Cost_For_Two_USD]],Sheet1!$C$5:$D$11,2,TRUE)</f>
        <v>0 to 10</v>
      </c>
      <c r="V5194" s="1">
        <v>3.3</v>
      </c>
      <c r="W5194" s="1" t="str">
        <f>VLOOKUP(Main[[#This Row],[Rating]],Sheet1!$C$13:$D$18,2,TRUE)</f>
        <v>3 to 4</v>
      </c>
      <c r="X5194" s="2">
        <v>41965</v>
      </c>
      <c r="Y5194">
        <f>YEAR(Main[[#This Row],[Datekey/Opening]])</f>
        <v>2014</v>
      </c>
      <c r="Z5194">
        <f>MONTH(Main[[#This Row],[Datekey/Opening]])</f>
        <v>11</v>
      </c>
      <c r="AA5194" t="str">
        <f>TEXT(Main[[#This Row],[Datekey/Opening]],"mmm")</f>
        <v>Nov</v>
      </c>
      <c r="AB5194" t="str">
        <f>CHOOSE(MATCH(MONTH(Main[[#This Row],[Datekey/Opening]]),{1,4,7,10}),"Q1","Q2","Q3","Q4")</f>
        <v>Q4</v>
      </c>
      <c r="AC5194" t="str">
        <f>TEXT(Main[[#This Row],[Datekey/Opening]],"yyy-mmm")</f>
        <v>2014-Nov</v>
      </c>
      <c r="AD5194">
        <f>WEEKDAY(Main[[#This Row],[Datekey/Opening]])</f>
        <v>7</v>
      </c>
      <c r="AE5194" t="str">
        <f>TEXT(Main[[#This Row],[Datekey/Opening]],"dddd")</f>
        <v>Saturday</v>
      </c>
      <c r="AF5194">
        <f>IF(MONTH(Main[[#This Row],[Datekey/Opening]])&gt;=4,MONTH(Main[[#This Row],[Datekey/Opening]])-3,MONTH(Main[[#This Row],[Datekey/Opening]])+9)</f>
        <v>8</v>
      </c>
      <c r="AG5194" t="str">
        <f>CHOOSE(MATCH(MONTH(Main[[#This Row],[Datekey/Opening]]),{1,4,7,10}),"FQ-4","FQ-1","FQ-2","FQ-3")</f>
        <v>FQ-3</v>
      </c>
    </row>
    <row r="5195" spans="1:33" x14ac:dyDescent="0.25">
      <c r="A5195" s="1">
        <v>306491</v>
      </c>
      <c r="B5195" s="1" t="s">
        <v>9362</v>
      </c>
      <c r="C5195" s="1">
        <v>1</v>
      </c>
      <c r="D5195" s="1" t="str">
        <f>VLOOKUP(Main[[#This Row],[Country Code]],Sheet1!$M$5:$N$20,2,TRUE)</f>
        <v>India</v>
      </c>
      <c r="E5195" s="1" t="s">
        <v>21</v>
      </c>
      <c r="F5195" s="1" t="s">
        <v>9363</v>
      </c>
      <c r="G5195" s="1" t="s">
        <v>652</v>
      </c>
      <c r="H5195" s="1" t="s">
        <v>653</v>
      </c>
      <c r="I5195" s="1">
        <v>77.2061353</v>
      </c>
      <c r="J5195" s="1">
        <v>28.677870500000001</v>
      </c>
      <c r="K5195" s="1" t="s">
        <v>478</v>
      </c>
      <c r="L5195" s="1" t="s">
        <v>26</v>
      </c>
      <c r="M5195" s="1" t="s">
        <v>27</v>
      </c>
      <c r="N5195" s="1" t="s">
        <v>34</v>
      </c>
      <c r="O5195" s="1" t="s">
        <v>27</v>
      </c>
      <c r="P5195" s="1" t="s">
        <v>27</v>
      </c>
      <c r="Q5195" s="1">
        <v>1</v>
      </c>
      <c r="R5195" s="1">
        <v>56</v>
      </c>
      <c r="S5195" s="1">
        <v>250</v>
      </c>
      <c r="T5195" s="1">
        <f>Main[[#This Row],[Average_Cost_For_Two]]*(VLOOKUP(Main[[#This Row],[Currency]],Sheet1!$H$5:$I$17,2,FALSE))</f>
        <v>3</v>
      </c>
      <c r="U5195" s="1" t="str">
        <f>VLOOKUP(Main[[#This Row],[Average_Cost_For_Two_USD]],Sheet1!$C$5:$D$11,2,TRUE)</f>
        <v>0 to 10</v>
      </c>
      <c r="V5195" s="1">
        <v>2.5</v>
      </c>
      <c r="W5195" s="1" t="str">
        <f>VLOOKUP(Main[[#This Row],[Rating]],Sheet1!$C$13:$D$18,2,TRUE)</f>
        <v>2 to 3</v>
      </c>
      <c r="X5195" s="2">
        <v>41965</v>
      </c>
      <c r="Y5195">
        <f>YEAR(Main[[#This Row],[Datekey/Opening]])</f>
        <v>2014</v>
      </c>
      <c r="Z5195">
        <f>MONTH(Main[[#This Row],[Datekey/Opening]])</f>
        <v>11</v>
      </c>
      <c r="AA5195" t="str">
        <f>TEXT(Main[[#This Row],[Datekey/Opening]],"mmm")</f>
        <v>Nov</v>
      </c>
      <c r="AB5195" t="str">
        <f>CHOOSE(MATCH(MONTH(Main[[#This Row],[Datekey/Opening]]),{1,4,7,10}),"Q1","Q2","Q3","Q4")</f>
        <v>Q4</v>
      </c>
      <c r="AC5195" t="str">
        <f>TEXT(Main[[#This Row],[Datekey/Opening]],"yyy-mmm")</f>
        <v>2014-Nov</v>
      </c>
      <c r="AD5195">
        <f>WEEKDAY(Main[[#This Row],[Datekey/Opening]])</f>
        <v>7</v>
      </c>
      <c r="AE5195" t="str">
        <f>TEXT(Main[[#This Row],[Datekey/Opening]],"dddd")</f>
        <v>Saturday</v>
      </c>
      <c r="AF5195">
        <f>IF(MONTH(Main[[#This Row],[Datekey/Opening]])&gt;=4,MONTH(Main[[#This Row],[Datekey/Opening]])-3,MONTH(Main[[#This Row],[Datekey/Opening]])+9)</f>
        <v>8</v>
      </c>
      <c r="AG5195" t="str">
        <f>CHOOSE(MATCH(MONTH(Main[[#This Row],[Datekey/Opening]]),{1,4,7,10}),"FQ-4","FQ-1","FQ-2","FQ-3")</f>
        <v>FQ-3</v>
      </c>
    </row>
    <row r="5196" spans="1:33" x14ac:dyDescent="0.25">
      <c r="A5196" s="1">
        <v>18274402</v>
      </c>
      <c r="B5196" s="1" t="s">
        <v>6029</v>
      </c>
      <c r="C5196" s="1">
        <v>1</v>
      </c>
      <c r="D5196" s="1" t="str">
        <f>VLOOKUP(Main[[#This Row],[Country Code]],Sheet1!$M$5:$N$20,2,TRUE)</f>
        <v>India</v>
      </c>
      <c r="E5196" s="1" t="s">
        <v>13424</v>
      </c>
      <c r="F5196" s="1" t="s">
        <v>15350</v>
      </c>
      <c r="G5196" s="1" t="s">
        <v>13535</v>
      </c>
      <c r="H5196" s="1" t="s">
        <v>13536</v>
      </c>
      <c r="I5196" s="1">
        <v>77.370619500000004</v>
      </c>
      <c r="J5196" s="1">
        <v>28.619655999999999</v>
      </c>
      <c r="K5196" s="1" t="s">
        <v>478</v>
      </c>
      <c r="L5196" s="1" t="s">
        <v>26</v>
      </c>
      <c r="M5196" s="1" t="s">
        <v>27</v>
      </c>
      <c r="N5196" s="1" t="s">
        <v>34</v>
      </c>
      <c r="O5196" s="1" t="s">
        <v>27</v>
      </c>
      <c r="P5196" s="1" t="s">
        <v>27</v>
      </c>
      <c r="Q5196" s="1">
        <v>2</v>
      </c>
      <c r="R5196" s="1">
        <v>2</v>
      </c>
      <c r="S5196" s="1">
        <v>500</v>
      </c>
      <c r="T5196" s="1">
        <f>Main[[#This Row],[Average_Cost_For_Two]]*(VLOOKUP(Main[[#This Row],[Currency]],Sheet1!$H$5:$I$17,2,FALSE))</f>
        <v>6</v>
      </c>
      <c r="U5196" s="1" t="str">
        <f>VLOOKUP(Main[[#This Row],[Average_Cost_For_Two_USD]],Sheet1!$C$5:$D$11,2,TRUE)</f>
        <v>0 to 10</v>
      </c>
      <c r="V5196" s="1">
        <v>1</v>
      </c>
      <c r="W5196" s="1" t="str">
        <f>VLOOKUP(Main[[#This Row],[Rating]],Sheet1!$C$13:$D$18,2,TRUE)</f>
        <v>0 to 1</v>
      </c>
      <c r="X5196" s="2">
        <v>41965</v>
      </c>
      <c r="Y5196">
        <f>YEAR(Main[[#This Row],[Datekey/Opening]])</f>
        <v>2014</v>
      </c>
      <c r="Z5196">
        <f>MONTH(Main[[#This Row],[Datekey/Opening]])</f>
        <v>11</v>
      </c>
      <c r="AA5196" t="str">
        <f>TEXT(Main[[#This Row],[Datekey/Opening]],"mmm")</f>
        <v>Nov</v>
      </c>
      <c r="AB5196" t="str">
        <f>CHOOSE(MATCH(MONTH(Main[[#This Row],[Datekey/Opening]]),{1,4,7,10}),"Q1","Q2","Q3","Q4")</f>
        <v>Q4</v>
      </c>
      <c r="AC5196" t="str">
        <f>TEXT(Main[[#This Row],[Datekey/Opening]],"yyy-mmm")</f>
        <v>2014-Nov</v>
      </c>
      <c r="AD5196">
        <f>WEEKDAY(Main[[#This Row],[Datekey/Opening]])</f>
        <v>7</v>
      </c>
      <c r="AE5196" t="str">
        <f>TEXT(Main[[#This Row],[Datekey/Opening]],"dddd")</f>
        <v>Saturday</v>
      </c>
      <c r="AF5196">
        <f>IF(MONTH(Main[[#This Row],[Datekey/Opening]])&gt;=4,MONTH(Main[[#This Row],[Datekey/Opening]])-3,MONTH(Main[[#This Row],[Datekey/Opening]])+9)</f>
        <v>8</v>
      </c>
      <c r="AG5196" t="str">
        <f>CHOOSE(MATCH(MONTH(Main[[#This Row],[Datekey/Opening]]),{1,4,7,10}),"FQ-4","FQ-1","FQ-2","FQ-3")</f>
        <v>FQ-3</v>
      </c>
    </row>
    <row r="5197" spans="1:33" x14ac:dyDescent="0.25">
      <c r="A5197" s="1">
        <v>1402335</v>
      </c>
      <c r="B5197" s="1" t="s">
        <v>17565</v>
      </c>
      <c r="C5197" s="1">
        <v>1</v>
      </c>
      <c r="D5197" s="1" t="str">
        <f>VLOOKUP(Main[[#This Row],[Country Code]],Sheet1!$M$5:$N$20,2,TRUE)</f>
        <v>India</v>
      </c>
      <c r="E5197" s="1" t="s">
        <v>10954</v>
      </c>
      <c r="F5197" s="1" t="s">
        <v>17566</v>
      </c>
      <c r="G5197" s="1" t="s">
        <v>2068</v>
      </c>
      <c r="H5197" s="1" t="s">
        <v>11281</v>
      </c>
      <c r="I5197" s="1">
        <v>75.893400099999994</v>
      </c>
      <c r="J5197" s="1">
        <v>22.748059600000001</v>
      </c>
      <c r="K5197" s="1" t="s">
        <v>13852</v>
      </c>
      <c r="L5197" s="1" t="s">
        <v>26</v>
      </c>
      <c r="M5197" s="1" t="s">
        <v>27</v>
      </c>
      <c r="N5197" s="1" t="s">
        <v>27</v>
      </c>
      <c r="O5197" s="1" t="s">
        <v>27</v>
      </c>
      <c r="P5197" s="1" t="s">
        <v>27</v>
      </c>
      <c r="Q5197" s="1">
        <v>2</v>
      </c>
      <c r="R5197" s="1">
        <v>26</v>
      </c>
      <c r="S5197" s="1">
        <v>650</v>
      </c>
      <c r="T5197" s="1">
        <f>Main[[#This Row],[Average_Cost_For_Two]]*(VLOOKUP(Main[[#This Row],[Currency]],Sheet1!$H$5:$I$17,2,FALSE))</f>
        <v>7.8</v>
      </c>
      <c r="U5197" s="1" t="str">
        <f>VLOOKUP(Main[[#This Row],[Average_Cost_For_Two_USD]],Sheet1!$C$5:$D$11,2,TRUE)</f>
        <v>0 to 10</v>
      </c>
      <c r="V5197" s="1">
        <v>3.1</v>
      </c>
      <c r="W5197" s="1" t="str">
        <f>VLOOKUP(Main[[#This Row],[Rating]],Sheet1!$C$13:$D$18,2,TRUE)</f>
        <v>3 to 4</v>
      </c>
      <c r="X5197" s="2">
        <v>41965</v>
      </c>
      <c r="Y5197">
        <f>YEAR(Main[[#This Row],[Datekey/Opening]])</f>
        <v>2014</v>
      </c>
      <c r="Z5197">
        <f>MONTH(Main[[#This Row],[Datekey/Opening]])</f>
        <v>11</v>
      </c>
      <c r="AA5197" t="str">
        <f>TEXT(Main[[#This Row],[Datekey/Opening]],"mmm")</f>
        <v>Nov</v>
      </c>
      <c r="AB5197" t="str">
        <f>CHOOSE(MATCH(MONTH(Main[[#This Row],[Datekey/Opening]]),{1,4,7,10}),"Q1","Q2","Q3","Q4")</f>
        <v>Q4</v>
      </c>
      <c r="AC5197" t="str">
        <f>TEXT(Main[[#This Row],[Datekey/Opening]],"yyy-mmm")</f>
        <v>2014-Nov</v>
      </c>
      <c r="AD5197">
        <f>WEEKDAY(Main[[#This Row],[Datekey/Opening]])</f>
        <v>7</v>
      </c>
      <c r="AE5197" t="str">
        <f>TEXT(Main[[#This Row],[Datekey/Opening]],"dddd")</f>
        <v>Saturday</v>
      </c>
      <c r="AF5197">
        <f>IF(MONTH(Main[[#This Row],[Datekey/Opening]])&gt;=4,MONTH(Main[[#This Row],[Datekey/Opening]])-3,MONTH(Main[[#This Row],[Datekey/Opening]])+9)</f>
        <v>8</v>
      </c>
      <c r="AG5197" t="str">
        <f>CHOOSE(MATCH(MONTH(Main[[#This Row],[Datekey/Opening]]),{1,4,7,10}),"FQ-4","FQ-1","FQ-2","FQ-3")</f>
        <v>FQ-3</v>
      </c>
    </row>
    <row r="5198" spans="1:33" x14ac:dyDescent="0.25">
      <c r="A5198" s="1">
        <v>6713413</v>
      </c>
      <c r="B5198" s="1" t="s">
        <v>2253</v>
      </c>
      <c r="C5198" s="1">
        <v>30</v>
      </c>
      <c r="D5198" s="1" t="str">
        <f>VLOOKUP(Main[[#This Row],[Country Code]],Sheet1!$M$5:$N$20,2,TRUE)</f>
        <v>Brazil</v>
      </c>
      <c r="E5198" s="1" t="s">
        <v>2101</v>
      </c>
      <c r="F5198" s="1" t="s">
        <v>2254</v>
      </c>
      <c r="G5198" s="1" t="s">
        <v>2255</v>
      </c>
      <c r="H5198" s="1" t="s">
        <v>2256</v>
      </c>
      <c r="I5198" s="1">
        <v>-46.675109999999997</v>
      </c>
      <c r="J5198" s="1">
        <v>-23.582135000000001</v>
      </c>
      <c r="K5198" s="1" t="s">
        <v>2257</v>
      </c>
      <c r="L5198" s="1" t="s">
        <v>2106</v>
      </c>
      <c r="M5198" s="1" t="s">
        <v>27</v>
      </c>
      <c r="N5198" s="1" t="s">
        <v>27</v>
      </c>
      <c r="O5198" s="1" t="s">
        <v>27</v>
      </c>
      <c r="P5198" s="1" t="s">
        <v>27</v>
      </c>
      <c r="Q5198" s="1">
        <v>4</v>
      </c>
      <c r="R5198" s="1">
        <v>30</v>
      </c>
      <c r="S5198" s="1">
        <v>120</v>
      </c>
      <c r="T5198" s="1">
        <f>Main[[#This Row],[Average_Cost_For_Two]]*(VLOOKUP(Main[[#This Row],[Currency]],Sheet1!$H$5:$I$17,2,FALSE))</f>
        <v>24</v>
      </c>
      <c r="U5198" s="1" t="str">
        <f>VLOOKUP(Main[[#This Row],[Average_Cost_For_Two_USD]],Sheet1!$C$5:$D$11,2,TRUE)</f>
        <v>20 to 30</v>
      </c>
      <c r="V5198" s="1">
        <v>4.5999999999999996</v>
      </c>
      <c r="W5198" s="1" t="str">
        <f>VLOOKUP(Main[[#This Row],[Rating]],Sheet1!$C$13:$D$18,2,TRUE)</f>
        <v>4 to 5</v>
      </c>
      <c r="X5198" s="2">
        <v>41966</v>
      </c>
      <c r="Y5198">
        <f>YEAR(Main[[#This Row],[Datekey/Opening]])</f>
        <v>2014</v>
      </c>
      <c r="Z5198">
        <f>MONTH(Main[[#This Row],[Datekey/Opening]])</f>
        <v>11</v>
      </c>
      <c r="AA5198" t="str">
        <f>TEXT(Main[[#This Row],[Datekey/Opening]],"mmm")</f>
        <v>Nov</v>
      </c>
      <c r="AB5198" t="str">
        <f>CHOOSE(MATCH(MONTH(Main[[#This Row],[Datekey/Opening]]),{1,4,7,10}),"Q1","Q2","Q3","Q4")</f>
        <v>Q4</v>
      </c>
      <c r="AC5198" t="str">
        <f>TEXT(Main[[#This Row],[Datekey/Opening]],"yyy-mmm")</f>
        <v>2014-Nov</v>
      </c>
      <c r="AD5198">
        <f>WEEKDAY(Main[[#This Row],[Datekey/Opening]])</f>
        <v>1</v>
      </c>
      <c r="AE5198" t="str">
        <f>TEXT(Main[[#This Row],[Datekey/Opening]],"dddd")</f>
        <v>Sunday</v>
      </c>
      <c r="AF5198">
        <f>IF(MONTH(Main[[#This Row],[Datekey/Opening]])&gt;=4,MONTH(Main[[#This Row],[Datekey/Opening]])-3,MONTH(Main[[#This Row],[Datekey/Opening]])+9)</f>
        <v>8</v>
      </c>
      <c r="AG5198" t="str">
        <f>CHOOSE(MATCH(MONTH(Main[[#This Row],[Datekey/Opening]]),{1,4,7,10}),"FQ-4","FQ-1","FQ-2","FQ-3")</f>
        <v>FQ-3</v>
      </c>
    </row>
    <row r="5199" spans="1:33" x14ac:dyDescent="0.25">
      <c r="A5199" s="1">
        <v>306476</v>
      </c>
      <c r="B5199" s="1" t="s">
        <v>3899</v>
      </c>
      <c r="C5199" s="1">
        <v>1</v>
      </c>
      <c r="D5199" s="1" t="str">
        <f>VLOOKUP(Main[[#This Row],[Country Code]],Sheet1!$M$5:$N$20,2,TRUE)</f>
        <v>India</v>
      </c>
      <c r="E5199" s="1" t="s">
        <v>21</v>
      </c>
      <c r="F5199" s="1" t="s">
        <v>3900</v>
      </c>
      <c r="G5199" s="1" t="s">
        <v>1905</v>
      </c>
      <c r="H5199" s="1" t="s">
        <v>1906</v>
      </c>
      <c r="I5199" s="1">
        <v>77.120122300000006</v>
      </c>
      <c r="J5199" s="1">
        <v>28.647773699999998</v>
      </c>
      <c r="K5199" s="1" t="s">
        <v>3901</v>
      </c>
      <c r="L5199" s="1" t="s">
        <v>26</v>
      </c>
      <c r="M5199" s="1" t="s">
        <v>27</v>
      </c>
      <c r="N5199" s="1" t="s">
        <v>27</v>
      </c>
      <c r="O5199" s="1" t="s">
        <v>27</v>
      </c>
      <c r="P5199" s="1" t="s">
        <v>27</v>
      </c>
      <c r="Q5199" s="1">
        <v>3</v>
      </c>
      <c r="R5199" s="1">
        <v>1980</v>
      </c>
      <c r="S5199" s="1">
        <v>1400</v>
      </c>
      <c r="T5199" s="1">
        <f>Main[[#This Row],[Average_Cost_For_Two]]*(VLOOKUP(Main[[#This Row],[Currency]],Sheet1!$H$5:$I$17,2,FALSE))</f>
        <v>16.8</v>
      </c>
      <c r="U5199" s="1" t="str">
        <f>VLOOKUP(Main[[#This Row],[Average_Cost_For_Two_USD]],Sheet1!$C$5:$D$11,2,TRUE)</f>
        <v xml:space="preserve">10 to 20 </v>
      </c>
      <c r="V5199" s="1">
        <v>4.0999999999999996</v>
      </c>
      <c r="W5199" s="1" t="str">
        <f>VLOOKUP(Main[[#This Row],[Rating]],Sheet1!$C$13:$D$18,2,TRUE)</f>
        <v>4 to 5</v>
      </c>
      <c r="X5199" s="2">
        <v>41966</v>
      </c>
      <c r="Y5199">
        <f>YEAR(Main[[#This Row],[Datekey/Opening]])</f>
        <v>2014</v>
      </c>
      <c r="Z5199">
        <f>MONTH(Main[[#This Row],[Datekey/Opening]])</f>
        <v>11</v>
      </c>
      <c r="AA5199" t="str">
        <f>TEXT(Main[[#This Row],[Datekey/Opening]],"mmm")</f>
        <v>Nov</v>
      </c>
      <c r="AB5199" t="str">
        <f>CHOOSE(MATCH(MONTH(Main[[#This Row],[Datekey/Opening]]),{1,4,7,10}),"Q1","Q2","Q3","Q4")</f>
        <v>Q4</v>
      </c>
      <c r="AC5199" t="str">
        <f>TEXT(Main[[#This Row],[Datekey/Opening]],"yyy-mmm")</f>
        <v>2014-Nov</v>
      </c>
      <c r="AD5199">
        <f>WEEKDAY(Main[[#This Row],[Datekey/Opening]])</f>
        <v>1</v>
      </c>
      <c r="AE5199" t="str">
        <f>TEXT(Main[[#This Row],[Datekey/Opening]],"dddd")</f>
        <v>Sunday</v>
      </c>
      <c r="AF5199">
        <f>IF(MONTH(Main[[#This Row],[Datekey/Opening]])&gt;=4,MONTH(Main[[#This Row],[Datekey/Opening]])-3,MONTH(Main[[#This Row],[Datekey/Opening]])+9)</f>
        <v>8</v>
      </c>
      <c r="AG5199" t="str">
        <f>CHOOSE(MATCH(MONTH(Main[[#This Row],[Datekey/Opening]]),{1,4,7,10}),"FQ-4","FQ-1","FQ-2","FQ-3")</f>
        <v>FQ-3</v>
      </c>
    </row>
    <row r="5200" spans="1:33" x14ac:dyDescent="0.25">
      <c r="A5200" s="1">
        <v>18430901</v>
      </c>
      <c r="B5200" s="1" t="s">
        <v>4727</v>
      </c>
      <c r="C5200" s="1">
        <v>1</v>
      </c>
      <c r="D5200" s="1" t="str">
        <f>VLOOKUP(Main[[#This Row],[Country Code]],Sheet1!$M$5:$N$20,2,TRUE)</f>
        <v>India</v>
      </c>
      <c r="E5200" s="1" t="s">
        <v>21</v>
      </c>
      <c r="F5200" s="1" t="s">
        <v>4728</v>
      </c>
      <c r="G5200" s="1" t="s">
        <v>1905</v>
      </c>
      <c r="H5200" s="1" t="s">
        <v>1906</v>
      </c>
      <c r="I5200" s="1">
        <v>77.117677499999999</v>
      </c>
      <c r="J5200" s="1">
        <v>28.646461200000001</v>
      </c>
      <c r="K5200" s="1" t="s">
        <v>4563</v>
      </c>
      <c r="L5200" s="1" t="s">
        <v>26</v>
      </c>
      <c r="M5200" s="1" t="s">
        <v>34</v>
      </c>
      <c r="N5200" s="1" t="s">
        <v>27</v>
      </c>
      <c r="O5200" s="1" t="s">
        <v>27</v>
      </c>
      <c r="P5200" s="1" t="s">
        <v>27</v>
      </c>
      <c r="Q5200" s="1">
        <v>2</v>
      </c>
      <c r="R5200" s="1">
        <v>153</v>
      </c>
      <c r="S5200" s="1">
        <v>800</v>
      </c>
      <c r="T5200" s="1">
        <f>Main[[#This Row],[Average_Cost_For_Two]]*(VLOOKUP(Main[[#This Row],[Currency]],Sheet1!$H$5:$I$17,2,FALSE))</f>
        <v>9.6</v>
      </c>
      <c r="U5200" s="1" t="str">
        <f>VLOOKUP(Main[[#This Row],[Average_Cost_For_Two_USD]],Sheet1!$C$5:$D$11,2,TRUE)</f>
        <v>0 to 10</v>
      </c>
      <c r="V5200" s="1">
        <v>4.4000000000000004</v>
      </c>
      <c r="W5200" s="1" t="str">
        <f>VLOOKUP(Main[[#This Row],[Rating]],Sheet1!$C$13:$D$18,2,TRUE)</f>
        <v>4 to 5</v>
      </c>
      <c r="X5200" s="2">
        <v>41966</v>
      </c>
      <c r="Y5200">
        <f>YEAR(Main[[#This Row],[Datekey/Opening]])</f>
        <v>2014</v>
      </c>
      <c r="Z5200">
        <f>MONTH(Main[[#This Row],[Datekey/Opening]])</f>
        <v>11</v>
      </c>
      <c r="AA5200" t="str">
        <f>TEXT(Main[[#This Row],[Datekey/Opening]],"mmm")</f>
        <v>Nov</v>
      </c>
      <c r="AB5200" t="str">
        <f>CHOOSE(MATCH(MONTH(Main[[#This Row],[Datekey/Opening]]),{1,4,7,10}),"Q1","Q2","Q3","Q4")</f>
        <v>Q4</v>
      </c>
      <c r="AC5200" t="str">
        <f>TEXT(Main[[#This Row],[Datekey/Opening]],"yyy-mmm")</f>
        <v>2014-Nov</v>
      </c>
      <c r="AD5200">
        <f>WEEKDAY(Main[[#This Row],[Datekey/Opening]])</f>
        <v>1</v>
      </c>
      <c r="AE5200" t="str">
        <f>TEXT(Main[[#This Row],[Datekey/Opening]],"dddd")</f>
        <v>Sunday</v>
      </c>
      <c r="AF5200">
        <f>IF(MONTH(Main[[#This Row],[Datekey/Opening]])&gt;=4,MONTH(Main[[#This Row],[Datekey/Opening]])-3,MONTH(Main[[#This Row],[Datekey/Opening]])+9)</f>
        <v>8</v>
      </c>
      <c r="AG5200" t="str">
        <f>CHOOSE(MATCH(MONTH(Main[[#This Row],[Datekey/Opening]]),{1,4,7,10}),"FQ-4","FQ-1","FQ-2","FQ-3")</f>
        <v>FQ-3</v>
      </c>
    </row>
    <row r="5201" spans="1:33" x14ac:dyDescent="0.25">
      <c r="A5201" s="1">
        <v>310689</v>
      </c>
      <c r="B5201" s="1" t="s">
        <v>8058</v>
      </c>
      <c r="C5201" s="1">
        <v>1</v>
      </c>
      <c r="D5201" s="1" t="str">
        <f>VLOOKUP(Main[[#This Row],[Country Code]],Sheet1!$M$5:$N$20,2,TRUE)</f>
        <v>India</v>
      </c>
      <c r="E5201" s="1" t="s">
        <v>21</v>
      </c>
      <c r="F5201" s="1" t="s">
        <v>8059</v>
      </c>
      <c r="G5201" s="1" t="s">
        <v>895</v>
      </c>
      <c r="H5201" s="1" t="s">
        <v>896</v>
      </c>
      <c r="I5201" s="1">
        <v>77.296479750000003</v>
      </c>
      <c r="J5201" s="1">
        <v>28.669639740000001</v>
      </c>
      <c r="K5201" s="1" t="s">
        <v>609</v>
      </c>
      <c r="L5201" s="1" t="s">
        <v>26</v>
      </c>
      <c r="M5201" s="1" t="s">
        <v>27</v>
      </c>
      <c r="N5201" s="1" t="s">
        <v>27</v>
      </c>
      <c r="O5201" s="1" t="s">
        <v>27</v>
      </c>
      <c r="P5201" s="1" t="s">
        <v>27</v>
      </c>
      <c r="Q5201" s="1">
        <v>1</v>
      </c>
      <c r="R5201" s="1">
        <v>9</v>
      </c>
      <c r="S5201" s="1">
        <v>400</v>
      </c>
      <c r="T5201" s="1">
        <f>Main[[#This Row],[Average_Cost_For_Two]]*(VLOOKUP(Main[[#This Row],[Currency]],Sheet1!$H$5:$I$17,2,FALSE))</f>
        <v>4.8</v>
      </c>
      <c r="U5201" s="1" t="str">
        <f>VLOOKUP(Main[[#This Row],[Average_Cost_For_Two_USD]],Sheet1!$C$5:$D$11,2,TRUE)</f>
        <v>0 to 10</v>
      </c>
      <c r="V5201" s="1">
        <v>3</v>
      </c>
      <c r="W5201" s="1" t="str">
        <f>VLOOKUP(Main[[#This Row],[Rating]],Sheet1!$C$13:$D$18,2,TRUE)</f>
        <v>2 to 3</v>
      </c>
      <c r="X5201" s="2">
        <v>41966</v>
      </c>
      <c r="Y5201">
        <f>YEAR(Main[[#This Row],[Datekey/Opening]])</f>
        <v>2014</v>
      </c>
      <c r="Z5201">
        <f>MONTH(Main[[#This Row],[Datekey/Opening]])</f>
        <v>11</v>
      </c>
      <c r="AA5201" t="str">
        <f>TEXT(Main[[#This Row],[Datekey/Opening]],"mmm")</f>
        <v>Nov</v>
      </c>
      <c r="AB5201" t="str">
        <f>CHOOSE(MATCH(MONTH(Main[[#This Row],[Datekey/Opening]]),{1,4,7,10}),"Q1","Q2","Q3","Q4")</f>
        <v>Q4</v>
      </c>
      <c r="AC5201" t="str">
        <f>TEXT(Main[[#This Row],[Datekey/Opening]],"yyy-mmm")</f>
        <v>2014-Nov</v>
      </c>
      <c r="AD5201">
        <f>WEEKDAY(Main[[#This Row],[Datekey/Opening]])</f>
        <v>1</v>
      </c>
      <c r="AE5201" t="str">
        <f>TEXT(Main[[#This Row],[Datekey/Opening]],"dddd")</f>
        <v>Sunday</v>
      </c>
      <c r="AF5201">
        <f>IF(MONTH(Main[[#This Row],[Datekey/Opening]])&gt;=4,MONTH(Main[[#This Row],[Datekey/Opening]])-3,MONTH(Main[[#This Row],[Datekey/Opening]])+9)</f>
        <v>8</v>
      </c>
      <c r="AG5201" t="str">
        <f>CHOOSE(MATCH(MONTH(Main[[#This Row],[Datekey/Opening]]),{1,4,7,10}),"FQ-4","FQ-1","FQ-2","FQ-3")</f>
        <v>FQ-3</v>
      </c>
    </row>
    <row r="5202" spans="1:33" x14ac:dyDescent="0.25">
      <c r="A5202" s="1">
        <v>310419</v>
      </c>
      <c r="B5202" s="1" t="s">
        <v>8671</v>
      </c>
      <c r="C5202" s="1">
        <v>1</v>
      </c>
      <c r="D5202" s="1" t="str">
        <f>VLOOKUP(Main[[#This Row],[Country Code]],Sheet1!$M$5:$N$20,2,TRUE)</f>
        <v>India</v>
      </c>
      <c r="E5202" s="1" t="s">
        <v>21</v>
      </c>
      <c r="F5202" s="1" t="s">
        <v>8985</v>
      </c>
      <c r="G5202" s="1" t="s">
        <v>5167</v>
      </c>
      <c r="H5202" s="1" t="s">
        <v>5168</v>
      </c>
      <c r="I5202" s="1">
        <v>77.170129900000006</v>
      </c>
      <c r="J5202" s="1">
        <v>28.579558599999999</v>
      </c>
      <c r="K5202" s="1" t="s">
        <v>4494</v>
      </c>
      <c r="L5202" s="1" t="s">
        <v>26</v>
      </c>
      <c r="M5202" s="1" t="s">
        <v>27</v>
      </c>
      <c r="N5202" s="1" t="s">
        <v>34</v>
      </c>
      <c r="O5202" s="1" t="s">
        <v>27</v>
      </c>
      <c r="P5202" s="1" t="s">
        <v>27</v>
      </c>
      <c r="Q5202" s="1">
        <v>1</v>
      </c>
      <c r="R5202" s="1">
        <v>57</v>
      </c>
      <c r="S5202" s="1">
        <v>350</v>
      </c>
      <c r="T5202" s="1">
        <f>Main[[#This Row],[Average_Cost_For_Two]]*(VLOOKUP(Main[[#This Row],[Currency]],Sheet1!$H$5:$I$17,2,FALSE))</f>
        <v>4.2</v>
      </c>
      <c r="U5202" s="1" t="str">
        <f>VLOOKUP(Main[[#This Row],[Average_Cost_For_Two_USD]],Sheet1!$C$5:$D$11,2,TRUE)</f>
        <v>0 to 10</v>
      </c>
      <c r="V5202" s="1">
        <v>3.5</v>
      </c>
      <c r="W5202" s="1" t="str">
        <f>VLOOKUP(Main[[#This Row],[Rating]],Sheet1!$C$13:$D$18,2,TRUE)</f>
        <v>3 to 4</v>
      </c>
      <c r="X5202" s="2">
        <v>41966</v>
      </c>
      <c r="Y5202">
        <f>YEAR(Main[[#This Row],[Datekey/Opening]])</f>
        <v>2014</v>
      </c>
      <c r="Z5202">
        <f>MONTH(Main[[#This Row],[Datekey/Opening]])</f>
        <v>11</v>
      </c>
      <c r="AA5202" t="str">
        <f>TEXT(Main[[#This Row],[Datekey/Opening]],"mmm")</f>
        <v>Nov</v>
      </c>
      <c r="AB5202" t="str">
        <f>CHOOSE(MATCH(MONTH(Main[[#This Row],[Datekey/Opening]]),{1,4,7,10}),"Q1","Q2","Q3","Q4")</f>
        <v>Q4</v>
      </c>
      <c r="AC5202" t="str">
        <f>TEXT(Main[[#This Row],[Datekey/Opening]],"yyy-mmm")</f>
        <v>2014-Nov</v>
      </c>
      <c r="AD5202">
        <f>WEEKDAY(Main[[#This Row],[Datekey/Opening]])</f>
        <v>1</v>
      </c>
      <c r="AE5202" t="str">
        <f>TEXT(Main[[#This Row],[Datekey/Opening]],"dddd")</f>
        <v>Sunday</v>
      </c>
      <c r="AF5202">
        <f>IF(MONTH(Main[[#This Row],[Datekey/Opening]])&gt;=4,MONTH(Main[[#This Row],[Datekey/Opening]])-3,MONTH(Main[[#This Row],[Datekey/Opening]])+9)</f>
        <v>8</v>
      </c>
      <c r="AG5202" t="str">
        <f>CHOOSE(MATCH(MONTH(Main[[#This Row],[Datekey/Opening]]),{1,4,7,10}),"FQ-4","FQ-1","FQ-2","FQ-3")</f>
        <v>FQ-3</v>
      </c>
    </row>
    <row r="5203" spans="1:33" x14ac:dyDescent="0.25">
      <c r="A5203" s="1">
        <v>7857</v>
      </c>
      <c r="B5203" s="1" t="s">
        <v>10660</v>
      </c>
      <c r="C5203" s="1">
        <v>1</v>
      </c>
      <c r="D5203" s="1" t="str">
        <f>VLOOKUP(Main[[#This Row],[Country Code]],Sheet1!$M$5:$N$20,2,TRUE)</f>
        <v>India</v>
      </c>
      <c r="E5203" s="1" t="s">
        <v>21</v>
      </c>
      <c r="F5203" s="1" t="s">
        <v>10661</v>
      </c>
      <c r="G5203" s="1" t="s">
        <v>443</v>
      </c>
      <c r="H5203" s="1" t="s">
        <v>444</v>
      </c>
      <c r="I5203" s="1">
        <v>77.241278600000001</v>
      </c>
      <c r="J5203" s="1">
        <v>28.5525536</v>
      </c>
      <c r="K5203" s="1" t="s">
        <v>25</v>
      </c>
      <c r="L5203" s="1" t="s">
        <v>26</v>
      </c>
      <c r="M5203" s="1" t="s">
        <v>27</v>
      </c>
      <c r="N5203" s="1" t="s">
        <v>27</v>
      </c>
      <c r="O5203" s="1" t="s">
        <v>27</v>
      </c>
      <c r="P5203" s="1" t="s">
        <v>27</v>
      </c>
      <c r="Q5203" s="1">
        <v>1</v>
      </c>
      <c r="R5203" s="1">
        <v>21</v>
      </c>
      <c r="S5203" s="1">
        <v>150</v>
      </c>
      <c r="T5203" s="1">
        <f>Main[[#This Row],[Average_Cost_For_Two]]*(VLOOKUP(Main[[#This Row],[Currency]],Sheet1!$H$5:$I$17,2,FALSE))</f>
        <v>1.8</v>
      </c>
      <c r="U5203" s="1" t="str">
        <f>VLOOKUP(Main[[#This Row],[Average_Cost_For_Two_USD]],Sheet1!$C$5:$D$11,2,TRUE)</f>
        <v>0 to 10</v>
      </c>
      <c r="V5203" s="1">
        <v>3.3</v>
      </c>
      <c r="W5203" s="1" t="str">
        <f>VLOOKUP(Main[[#This Row],[Rating]],Sheet1!$C$13:$D$18,2,TRUE)</f>
        <v>3 to 4</v>
      </c>
      <c r="X5203" s="2">
        <v>41966</v>
      </c>
      <c r="Y5203">
        <f>YEAR(Main[[#This Row],[Datekey/Opening]])</f>
        <v>2014</v>
      </c>
      <c r="Z5203">
        <f>MONTH(Main[[#This Row],[Datekey/Opening]])</f>
        <v>11</v>
      </c>
      <c r="AA5203" t="str">
        <f>TEXT(Main[[#This Row],[Datekey/Opening]],"mmm")</f>
        <v>Nov</v>
      </c>
      <c r="AB5203" t="str">
        <f>CHOOSE(MATCH(MONTH(Main[[#This Row],[Datekey/Opening]]),{1,4,7,10}),"Q1","Q2","Q3","Q4")</f>
        <v>Q4</v>
      </c>
      <c r="AC5203" t="str">
        <f>TEXT(Main[[#This Row],[Datekey/Opening]],"yyy-mmm")</f>
        <v>2014-Nov</v>
      </c>
      <c r="AD5203">
        <f>WEEKDAY(Main[[#This Row],[Datekey/Opening]])</f>
        <v>1</v>
      </c>
      <c r="AE5203" t="str">
        <f>TEXT(Main[[#This Row],[Datekey/Opening]],"dddd")</f>
        <v>Sunday</v>
      </c>
      <c r="AF5203">
        <f>IF(MONTH(Main[[#This Row],[Datekey/Opening]])&gt;=4,MONTH(Main[[#This Row],[Datekey/Opening]])-3,MONTH(Main[[#This Row],[Datekey/Opening]])+9)</f>
        <v>8</v>
      </c>
      <c r="AG5203" t="str">
        <f>CHOOSE(MATCH(MONTH(Main[[#This Row],[Datekey/Opening]]),{1,4,7,10}),"FQ-4","FQ-1","FQ-2","FQ-3")</f>
        <v>FQ-3</v>
      </c>
    </row>
    <row r="5204" spans="1:33" x14ac:dyDescent="0.25">
      <c r="A5204" s="1">
        <v>18349930</v>
      </c>
      <c r="B5204" s="1" t="s">
        <v>5862</v>
      </c>
      <c r="C5204" s="1">
        <v>1</v>
      </c>
      <c r="D5204" s="1" t="str">
        <f>VLOOKUP(Main[[#This Row],[Country Code]],Sheet1!$M$5:$N$20,2,TRUE)</f>
        <v>India</v>
      </c>
      <c r="E5204" s="1" t="s">
        <v>21</v>
      </c>
      <c r="F5204" s="1" t="s">
        <v>5863</v>
      </c>
      <c r="G5204" s="1" t="s">
        <v>3014</v>
      </c>
      <c r="H5204" s="1" t="s">
        <v>3015</v>
      </c>
      <c r="I5204" s="1">
        <v>77.243882999999997</v>
      </c>
      <c r="J5204" s="1">
        <v>28.569384899999999</v>
      </c>
      <c r="K5204" s="1" t="s">
        <v>478</v>
      </c>
      <c r="L5204" s="1" t="s">
        <v>26</v>
      </c>
      <c r="M5204" s="1" t="s">
        <v>27</v>
      </c>
      <c r="N5204" s="1" t="s">
        <v>27</v>
      </c>
      <c r="O5204" s="1" t="s">
        <v>27</v>
      </c>
      <c r="P5204" s="1" t="s">
        <v>27</v>
      </c>
      <c r="Q5204" s="1">
        <v>2</v>
      </c>
      <c r="R5204" s="1">
        <v>18</v>
      </c>
      <c r="S5204" s="1">
        <v>600</v>
      </c>
      <c r="T5204" s="1">
        <f>Main[[#This Row],[Average_Cost_For_Two]]*(VLOOKUP(Main[[#This Row],[Currency]],Sheet1!$H$5:$I$17,2,FALSE))</f>
        <v>7.2</v>
      </c>
      <c r="U5204" s="1" t="str">
        <f>VLOOKUP(Main[[#This Row],[Average_Cost_For_Two_USD]],Sheet1!$C$5:$D$11,2,TRUE)</f>
        <v>0 to 10</v>
      </c>
      <c r="V5204" s="1">
        <v>3.1</v>
      </c>
      <c r="W5204" s="1" t="str">
        <f>VLOOKUP(Main[[#This Row],[Rating]],Sheet1!$C$13:$D$18,2,TRUE)</f>
        <v>3 to 4</v>
      </c>
      <c r="X5204" s="2">
        <v>41967</v>
      </c>
      <c r="Y5204">
        <f>YEAR(Main[[#This Row],[Datekey/Opening]])</f>
        <v>2014</v>
      </c>
      <c r="Z5204">
        <f>MONTH(Main[[#This Row],[Datekey/Opening]])</f>
        <v>11</v>
      </c>
      <c r="AA5204" t="str">
        <f>TEXT(Main[[#This Row],[Datekey/Opening]],"mmm")</f>
        <v>Nov</v>
      </c>
      <c r="AB5204" t="str">
        <f>CHOOSE(MATCH(MONTH(Main[[#This Row],[Datekey/Opening]]),{1,4,7,10}),"Q1","Q2","Q3","Q4")</f>
        <v>Q4</v>
      </c>
      <c r="AC5204" t="str">
        <f>TEXT(Main[[#This Row],[Datekey/Opening]],"yyy-mmm")</f>
        <v>2014-Nov</v>
      </c>
      <c r="AD5204">
        <f>WEEKDAY(Main[[#This Row],[Datekey/Opening]])</f>
        <v>2</v>
      </c>
      <c r="AE5204" t="str">
        <f>TEXT(Main[[#This Row],[Datekey/Opening]],"dddd")</f>
        <v>Monday</v>
      </c>
      <c r="AF5204">
        <f>IF(MONTH(Main[[#This Row],[Datekey/Opening]])&gt;=4,MONTH(Main[[#This Row],[Datekey/Opening]])-3,MONTH(Main[[#This Row],[Datekey/Opening]])+9)</f>
        <v>8</v>
      </c>
      <c r="AG5204" t="str">
        <f>CHOOSE(MATCH(MONTH(Main[[#This Row],[Datekey/Opening]]),{1,4,7,10}),"FQ-4","FQ-1","FQ-2","FQ-3")</f>
        <v>FQ-3</v>
      </c>
    </row>
    <row r="5205" spans="1:33" x14ac:dyDescent="0.25">
      <c r="A5205" s="1">
        <v>17142535</v>
      </c>
      <c r="B5205" s="1" t="s">
        <v>18348</v>
      </c>
      <c r="C5205" s="1">
        <v>216</v>
      </c>
      <c r="D5205" s="1" t="str">
        <f>VLOOKUP(Main[[#This Row],[Country Code]],Sheet1!$M$5:$N$20,2,TRUE)</f>
        <v>United States</v>
      </c>
      <c r="E5205" s="1" t="s">
        <v>1846</v>
      </c>
      <c r="F5205" s="1" t="s">
        <v>18349</v>
      </c>
      <c r="G5205" s="1" t="s">
        <v>18105</v>
      </c>
      <c r="H5205" s="1" t="s">
        <v>18106</v>
      </c>
      <c r="I5205" s="1">
        <v>-156.680666</v>
      </c>
      <c r="J5205" s="1">
        <v>20.876127</v>
      </c>
      <c r="K5205" s="1" t="s">
        <v>1854</v>
      </c>
      <c r="L5205" s="1" t="s">
        <v>516</v>
      </c>
      <c r="M5205" s="1" t="s">
        <v>27</v>
      </c>
      <c r="N5205" s="1" t="s">
        <v>27</v>
      </c>
      <c r="O5205" s="1" t="s">
        <v>27</v>
      </c>
      <c r="P5205" s="1" t="s">
        <v>27</v>
      </c>
      <c r="Q5205" s="1">
        <v>3</v>
      </c>
      <c r="R5205" s="1">
        <v>707</v>
      </c>
      <c r="S5205" s="1">
        <v>40</v>
      </c>
      <c r="T5205" s="1">
        <f>Main[[#This Row],[Average_Cost_For_Two]]*(VLOOKUP(Main[[#This Row],[Currency]],Sheet1!$H$5:$I$17,2,FALSE))</f>
        <v>40</v>
      </c>
      <c r="U5205" s="1" t="str">
        <f>VLOOKUP(Main[[#This Row],[Average_Cost_For_Two_USD]],Sheet1!$C$5:$D$11,2,TRUE)</f>
        <v xml:space="preserve">30 to 40 </v>
      </c>
      <c r="V5205" s="1">
        <v>4.3</v>
      </c>
      <c r="W5205" s="1" t="str">
        <f>VLOOKUP(Main[[#This Row],[Rating]],Sheet1!$C$13:$D$18,2,TRUE)</f>
        <v>4 to 5</v>
      </c>
      <c r="X5205" s="2">
        <v>41967</v>
      </c>
      <c r="Y5205">
        <f>YEAR(Main[[#This Row],[Datekey/Opening]])</f>
        <v>2014</v>
      </c>
      <c r="Z5205">
        <f>MONTH(Main[[#This Row],[Datekey/Opening]])</f>
        <v>11</v>
      </c>
      <c r="AA5205" t="str">
        <f>TEXT(Main[[#This Row],[Datekey/Opening]],"mmm")</f>
        <v>Nov</v>
      </c>
      <c r="AB5205" t="str">
        <f>CHOOSE(MATCH(MONTH(Main[[#This Row],[Datekey/Opening]]),{1,4,7,10}),"Q1","Q2","Q3","Q4")</f>
        <v>Q4</v>
      </c>
      <c r="AC5205" t="str">
        <f>TEXT(Main[[#This Row],[Datekey/Opening]],"yyy-mmm")</f>
        <v>2014-Nov</v>
      </c>
      <c r="AD5205">
        <f>WEEKDAY(Main[[#This Row],[Datekey/Opening]])</f>
        <v>2</v>
      </c>
      <c r="AE5205" t="str">
        <f>TEXT(Main[[#This Row],[Datekey/Opening]],"dddd")</f>
        <v>Monday</v>
      </c>
      <c r="AF5205">
        <f>IF(MONTH(Main[[#This Row],[Datekey/Opening]])&gt;=4,MONTH(Main[[#This Row],[Datekey/Opening]])-3,MONTH(Main[[#This Row],[Datekey/Opening]])+9)</f>
        <v>8</v>
      </c>
      <c r="AG5205" t="str">
        <f>CHOOSE(MATCH(MONTH(Main[[#This Row],[Datekey/Opening]]),{1,4,7,10}),"FQ-4","FQ-1","FQ-2","FQ-3")</f>
        <v>FQ-3</v>
      </c>
    </row>
    <row r="5206" spans="1:33" x14ac:dyDescent="0.25">
      <c r="A5206" s="1">
        <v>6000409</v>
      </c>
      <c r="B5206" s="1" t="s">
        <v>2319</v>
      </c>
      <c r="C5206" s="1">
        <v>208</v>
      </c>
      <c r="D5206" s="1" t="str">
        <f>VLOOKUP(Main[[#This Row],[Country Code]],Sheet1!$M$5:$N$20,2,TRUE)</f>
        <v>Turkey</v>
      </c>
      <c r="E5206" s="1" t="s">
        <v>2320</v>
      </c>
      <c r="F5206" s="1" t="s">
        <v>2321</v>
      </c>
      <c r="G5206" s="1" t="s">
        <v>2322</v>
      </c>
      <c r="H5206" s="1" t="s">
        <v>2323</v>
      </c>
      <c r="I5206" s="1">
        <v>32.865683330000003</v>
      </c>
      <c r="J5206" s="1">
        <v>39.897872219999996</v>
      </c>
      <c r="K5206" s="1" t="s">
        <v>2324</v>
      </c>
      <c r="L5206" s="1" t="s">
        <v>2222</v>
      </c>
      <c r="M5206" s="1" t="s">
        <v>27</v>
      </c>
      <c r="N5206" s="1" t="s">
        <v>27</v>
      </c>
      <c r="O5206" s="1" t="s">
        <v>27</v>
      </c>
      <c r="P5206" s="1" t="s">
        <v>27</v>
      </c>
      <c r="Q5206" s="1">
        <v>4</v>
      </c>
      <c r="R5206" s="1">
        <v>115</v>
      </c>
      <c r="S5206" s="1">
        <v>150</v>
      </c>
      <c r="T5206" s="1">
        <f>Main[[#This Row],[Average_Cost_For_Two]]*(VLOOKUP(Main[[#This Row],[Currency]],Sheet1!$H$5:$I$17,2,FALSE))</f>
        <v>7.5</v>
      </c>
      <c r="U5206" s="1" t="str">
        <f>VLOOKUP(Main[[#This Row],[Average_Cost_For_Two_USD]],Sheet1!$C$5:$D$11,2,TRUE)</f>
        <v>0 to 10</v>
      </c>
      <c r="V5206" s="1">
        <v>4.4000000000000004</v>
      </c>
      <c r="W5206" s="1" t="str">
        <f>VLOOKUP(Main[[#This Row],[Rating]],Sheet1!$C$13:$D$18,2,TRUE)</f>
        <v>4 to 5</v>
      </c>
      <c r="X5206" s="2">
        <v>41968</v>
      </c>
      <c r="Y5206">
        <f>YEAR(Main[[#This Row],[Datekey/Opening]])</f>
        <v>2014</v>
      </c>
      <c r="Z5206">
        <f>MONTH(Main[[#This Row],[Datekey/Opening]])</f>
        <v>11</v>
      </c>
      <c r="AA5206" t="str">
        <f>TEXT(Main[[#This Row],[Datekey/Opening]],"mmm")</f>
        <v>Nov</v>
      </c>
      <c r="AB5206" t="str">
        <f>CHOOSE(MATCH(MONTH(Main[[#This Row],[Datekey/Opening]]),{1,4,7,10}),"Q1","Q2","Q3","Q4")</f>
        <v>Q4</v>
      </c>
      <c r="AC5206" t="str">
        <f>TEXT(Main[[#This Row],[Datekey/Opening]],"yyy-mmm")</f>
        <v>2014-Nov</v>
      </c>
      <c r="AD5206">
        <f>WEEKDAY(Main[[#This Row],[Datekey/Opening]])</f>
        <v>3</v>
      </c>
      <c r="AE5206" t="str">
        <f>TEXT(Main[[#This Row],[Datekey/Opening]],"dddd")</f>
        <v>Tuesday</v>
      </c>
      <c r="AF5206">
        <f>IF(MONTH(Main[[#This Row],[Datekey/Opening]])&gt;=4,MONTH(Main[[#This Row],[Datekey/Opening]])-3,MONTH(Main[[#This Row],[Datekey/Opening]])+9)</f>
        <v>8</v>
      </c>
      <c r="AG5206" t="str">
        <f>CHOOSE(MATCH(MONTH(Main[[#This Row],[Datekey/Opening]]),{1,4,7,10}),"FQ-4","FQ-1","FQ-2","FQ-3")</f>
        <v>FQ-3</v>
      </c>
    </row>
    <row r="5207" spans="1:33" x14ac:dyDescent="0.25">
      <c r="A5207" s="1">
        <v>2245</v>
      </c>
      <c r="B5207" s="1" t="s">
        <v>7292</v>
      </c>
      <c r="C5207" s="1">
        <v>1</v>
      </c>
      <c r="D5207" s="1" t="str">
        <f>VLOOKUP(Main[[#This Row],[Country Code]],Sheet1!$M$5:$N$20,2,TRUE)</f>
        <v>India</v>
      </c>
      <c r="E5207" s="1" t="s">
        <v>21</v>
      </c>
      <c r="F5207" s="1" t="s">
        <v>7293</v>
      </c>
      <c r="G5207" s="1" t="s">
        <v>2289</v>
      </c>
      <c r="H5207" s="1" t="s">
        <v>2290</v>
      </c>
      <c r="I5207" s="1">
        <v>77.268200219999997</v>
      </c>
      <c r="J5207" s="1">
        <v>28.561288430000001</v>
      </c>
      <c r="K5207" s="1" t="s">
        <v>7294</v>
      </c>
      <c r="L5207" s="1" t="s">
        <v>26</v>
      </c>
      <c r="M5207" s="1" t="s">
        <v>27</v>
      </c>
      <c r="N5207" s="1" t="s">
        <v>27</v>
      </c>
      <c r="O5207" s="1" t="s">
        <v>27</v>
      </c>
      <c r="P5207" s="1" t="s">
        <v>27</v>
      </c>
      <c r="Q5207" s="1">
        <v>1</v>
      </c>
      <c r="R5207" s="1">
        <v>27</v>
      </c>
      <c r="S5207" s="1">
        <v>300</v>
      </c>
      <c r="T5207" s="1">
        <f>Main[[#This Row],[Average_Cost_For_Two]]*(VLOOKUP(Main[[#This Row],[Currency]],Sheet1!$H$5:$I$17,2,FALSE))</f>
        <v>3.6</v>
      </c>
      <c r="U5207" s="1" t="str">
        <f>VLOOKUP(Main[[#This Row],[Average_Cost_For_Two_USD]],Sheet1!$C$5:$D$11,2,TRUE)</f>
        <v>0 to 10</v>
      </c>
      <c r="V5207" s="1">
        <v>2.8</v>
      </c>
      <c r="W5207" s="1" t="str">
        <f>VLOOKUP(Main[[#This Row],[Rating]],Sheet1!$C$13:$D$18,2,TRUE)</f>
        <v>2 to 3</v>
      </c>
      <c r="X5207" s="2">
        <v>41968</v>
      </c>
      <c r="Y5207">
        <f>YEAR(Main[[#This Row],[Datekey/Opening]])</f>
        <v>2014</v>
      </c>
      <c r="Z5207">
        <f>MONTH(Main[[#This Row],[Datekey/Opening]])</f>
        <v>11</v>
      </c>
      <c r="AA5207" t="str">
        <f>TEXT(Main[[#This Row],[Datekey/Opening]],"mmm")</f>
        <v>Nov</v>
      </c>
      <c r="AB5207" t="str">
        <f>CHOOSE(MATCH(MONTH(Main[[#This Row],[Datekey/Opening]]),{1,4,7,10}),"Q1","Q2","Q3","Q4")</f>
        <v>Q4</v>
      </c>
      <c r="AC5207" t="str">
        <f>TEXT(Main[[#This Row],[Datekey/Opening]],"yyy-mmm")</f>
        <v>2014-Nov</v>
      </c>
      <c r="AD5207">
        <f>WEEKDAY(Main[[#This Row],[Datekey/Opening]])</f>
        <v>3</v>
      </c>
      <c r="AE5207" t="str">
        <f>TEXT(Main[[#This Row],[Datekey/Opening]],"dddd")</f>
        <v>Tuesday</v>
      </c>
      <c r="AF5207">
        <f>IF(MONTH(Main[[#This Row],[Datekey/Opening]])&gt;=4,MONTH(Main[[#This Row],[Datekey/Opening]])-3,MONTH(Main[[#This Row],[Datekey/Opening]])+9)</f>
        <v>8</v>
      </c>
      <c r="AG5207" t="str">
        <f>CHOOSE(MATCH(MONTH(Main[[#This Row],[Datekey/Opening]]),{1,4,7,10}),"FQ-4","FQ-1","FQ-2","FQ-3")</f>
        <v>FQ-3</v>
      </c>
    </row>
    <row r="5208" spans="1:33" x14ac:dyDescent="0.25">
      <c r="A5208" s="1">
        <v>18421051</v>
      </c>
      <c r="B5208" s="1" t="s">
        <v>10947</v>
      </c>
      <c r="C5208" s="1">
        <v>1</v>
      </c>
      <c r="D5208" s="1" t="str">
        <f>VLOOKUP(Main[[#This Row],[Country Code]],Sheet1!$M$5:$N$20,2,TRUE)</f>
        <v>India</v>
      </c>
      <c r="E5208" s="1" t="s">
        <v>21</v>
      </c>
      <c r="F5208" s="1" t="s">
        <v>10948</v>
      </c>
      <c r="G5208" s="1" t="s">
        <v>3316</v>
      </c>
      <c r="H5208" s="1" t="s">
        <v>3317</v>
      </c>
      <c r="I5208" s="1">
        <v>77.230531799999994</v>
      </c>
      <c r="J5208" s="1">
        <v>28.6081696</v>
      </c>
      <c r="K5208" s="1" t="s">
        <v>25</v>
      </c>
      <c r="L5208" s="1" t="s">
        <v>26</v>
      </c>
      <c r="M5208" s="1" t="s">
        <v>34</v>
      </c>
      <c r="N5208" s="1" t="s">
        <v>27</v>
      </c>
      <c r="O5208" s="1" t="s">
        <v>27</v>
      </c>
      <c r="P5208" s="1" t="s">
        <v>27</v>
      </c>
      <c r="Q5208" s="1">
        <v>3</v>
      </c>
      <c r="R5208" s="1">
        <v>64</v>
      </c>
      <c r="S5208" s="1">
        <v>1600</v>
      </c>
      <c r="T5208" s="1">
        <f>Main[[#This Row],[Average_Cost_For_Two]]*(VLOOKUP(Main[[#This Row],[Currency]],Sheet1!$H$5:$I$17,2,FALSE))</f>
        <v>19.2</v>
      </c>
      <c r="U5208" s="1" t="str">
        <f>VLOOKUP(Main[[#This Row],[Average_Cost_For_Two_USD]],Sheet1!$C$5:$D$11,2,TRUE)</f>
        <v xml:space="preserve">10 to 20 </v>
      </c>
      <c r="V5208" s="1">
        <v>4.4000000000000004</v>
      </c>
      <c r="W5208" s="1" t="str">
        <f>VLOOKUP(Main[[#This Row],[Rating]],Sheet1!$C$13:$D$18,2,TRUE)</f>
        <v>4 to 5</v>
      </c>
      <c r="X5208" s="2">
        <v>41968</v>
      </c>
      <c r="Y5208">
        <f>YEAR(Main[[#This Row],[Datekey/Opening]])</f>
        <v>2014</v>
      </c>
      <c r="Z5208">
        <f>MONTH(Main[[#This Row],[Datekey/Opening]])</f>
        <v>11</v>
      </c>
      <c r="AA5208" t="str">
        <f>TEXT(Main[[#This Row],[Datekey/Opening]],"mmm")</f>
        <v>Nov</v>
      </c>
      <c r="AB5208" t="str">
        <f>CHOOSE(MATCH(MONTH(Main[[#This Row],[Datekey/Opening]]),{1,4,7,10}),"Q1","Q2","Q3","Q4")</f>
        <v>Q4</v>
      </c>
      <c r="AC5208" t="str">
        <f>TEXT(Main[[#This Row],[Datekey/Opening]],"yyy-mmm")</f>
        <v>2014-Nov</v>
      </c>
      <c r="AD5208">
        <f>WEEKDAY(Main[[#This Row],[Datekey/Opening]])</f>
        <v>3</v>
      </c>
      <c r="AE5208" t="str">
        <f>TEXT(Main[[#This Row],[Datekey/Opening]],"dddd")</f>
        <v>Tuesday</v>
      </c>
      <c r="AF5208">
        <f>IF(MONTH(Main[[#This Row],[Datekey/Opening]])&gt;=4,MONTH(Main[[#This Row],[Datekey/Opening]])-3,MONTH(Main[[#This Row],[Datekey/Opening]])+9)</f>
        <v>8</v>
      </c>
      <c r="AG5208" t="str">
        <f>CHOOSE(MATCH(MONTH(Main[[#This Row],[Datekey/Opening]]),{1,4,7,10}),"FQ-4","FQ-1","FQ-2","FQ-3")</f>
        <v>FQ-3</v>
      </c>
    </row>
    <row r="5209" spans="1:33" x14ac:dyDescent="0.25">
      <c r="A5209" s="1">
        <v>5915807</v>
      </c>
      <c r="B5209" s="1" t="s">
        <v>2376</v>
      </c>
      <c r="C5209" s="1">
        <v>208</v>
      </c>
      <c r="D5209" s="1" t="str">
        <f>VLOOKUP(Main[[#This Row],[Country Code]],Sheet1!$M$5:$N$20,2,TRUE)</f>
        <v>Turkey</v>
      </c>
      <c r="E5209" s="1" t="s">
        <v>2217</v>
      </c>
      <c r="F5209" s="1" t="s">
        <v>2377</v>
      </c>
      <c r="G5209" s="1" t="s">
        <v>2219</v>
      </c>
      <c r="H5209" s="1" t="s">
        <v>2220</v>
      </c>
      <c r="I5209" s="1">
        <v>29.03464001</v>
      </c>
      <c r="J5209" s="1">
        <v>41.055817150000003</v>
      </c>
      <c r="K5209" s="1" t="s">
        <v>2378</v>
      </c>
      <c r="L5209" s="1" t="s">
        <v>2222</v>
      </c>
      <c r="M5209" s="1" t="s">
        <v>27</v>
      </c>
      <c r="N5209" s="1" t="s">
        <v>27</v>
      </c>
      <c r="O5209" s="1" t="s">
        <v>27</v>
      </c>
      <c r="P5209" s="1" t="s">
        <v>27</v>
      </c>
      <c r="Q5209" s="1">
        <v>4</v>
      </c>
      <c r="R5209" s="1">
        <v>661</v>
      </c>
      <c r="S5209" s="1">
        <v>170</v>
      </c>
      <c r="T5209" s="1">
        <f>Main[[#This Row],[Average_Cost_For_Two]]*(VLOOKUP(Main[[#This Row],[Currency]],Sheet1!$H$5:$I$17,2,FALSE))</f>
        <v>8.5</v>
      </c>
      <c r="U5209" s="1" t="str">
        <f>VLOOKUP(Main[[#This Row],[Average_Cost_For_Two_USD]],Sheet1!$C$5:$D$11,2,TRUE)</f>
        <v>0 to 10</v>
      </c>
      <c r="V5209" s="1">
        <v>3.7</v>
      </c>
      <c r="W5209" s="1" t="str">
        <f>VLOOKUP(Main[[#This Row],[Rating]],Sheet1!$C$13:$D$18,2,TRUE)</f>
        <v>3 to 4</v>
      </c>
      <c r="X5209" s="2">
        <v>41969</v>
      </c>
      <c r="Y5209">
        <f>YEAR(Main[[#This Row],[Datekey/Opening]])</f>
        <v>2014</v>
      </c>
      <c r="Z5209">
        <f>MONTH(Main[[#This Row],[Datekey/Opening]])</f>
        <v>11</v>
      </c>
      <c r="AA5209" t="str">
        <f>TEXT(Main[[#This Row],[Datekey/Opening]],"mmm")</f>
        <v>Nov</v>
      </c>
      <c r="AB5209" t="str">
        <f>CHOOSE(MATCH(MONTH(Main[[#This Row],[Datekey/Opening]]),{1,4,7,10}),"Q1","Q2","Q3","Q4")</f>
        <v>Q4</v>
      </c>
      <c r="AC5209" t="str">
        <f>TEXT(Main[[#This Row],[Datekey/Opening]],"yyy-mmm")</f>
        <v>2014-Nov</v>
      </c>
      <c r="AD5209">
        <f>WEEKDAY(Main[[#This Row],[Datekey/Opening]])</f>
        <v>4</v>
      </c>
      <c r="AE5209" t="str">
        <f>TEXT(Main[[#This Row],[Datekey/Opening]],"dddd")</f>
        <v>Wednesday</v>
      </c>
      <c r="AF5209">
        <f>IF(MONTH(Main[[#This Row],[Datekey/Opening]])&gt;=4,MONTH(Main[[#This Row],[Datekey/Opening]])-3,MONTH(Main[[#This Row],[Datekey/Opening]])+9)</f>
        <v>8</v>
      </c>
      <c r="AG5209" t="str">
        <f>CHOOSE(MATCH(MONTH(Main[[#This Row],[Datekey/Opening]]),{1,4,7,10}),"FQ-4","FQ-1","FQ-2","FQ-3")</f>
        <v>FQ-3</v>
      </c>
    </row>
    <row r="5210" spans="1:33" x14ac:dyDescent="0.25">
      <c r="A5210" s="1">
        <v>5704255</v>
      </c>
      <c r="B5210" s="1" t="s">
        <v>2507</v>
      </c>
      <c r="C5210" s="1">
        <v>214</v>
      </c>
      <c r="D5210" s="1" t="str">
        <f>VLOOKUP(Main[[#This Row],[Country Code]],Sheet1!$M$5:$N$20,2,TRUE)</f>
        <v>United Arab Emirates</v>
      </c>
      <c r="E5210" s="1" t="s">
        <v>2380</v>
      </c>
      <c r="F5210" s="1" t="s">
        <v>2508</v>
      </c>
      <c r="G5210" s="1" t="s">
        <v>2395</v>
      </c>
      <c r="H5210" s="1" t="s">
        <v>2396</v>
      </c>
      <c r="I5210" s="1">
        <v>54.382946160000003</v>
      </c>
      <c r="J5210" s="1">
        <v>24.495692529999999</v>
      </c>
      <c r="K5210" s="1" t="s">
        <v>1102</v>
      </c>
      <c r="L5210" s="1" t="s">
        <v>2086</v>
      </c>
      <c r="M5210" s="1" t="s">
        <v>27</v>
      </c>
      <c r="N5210" s="1" t="s">
        <v>34</v>
      </c>
      <c r="O5210" s="1" t="s">
        <v>27</v>
      </c>
      <c r="P5210" s="1" t="s">
        <v>27</v>
      </c>
      <c r="Q5210" s="1">
        <v>4</v>
      </c>
      <c r="R5210" s="1">
        <v>376</v>
      </c>
      <c r="S5210" s="1">
        <v>260</v>
      </c>
      <c r="T5210" s="1">
        <f>Main[[#This Row],[Average_Cost_For_Two]]*(VLOOKUP(Main[[#This Row],[Currency]],Sheet1!$H$5:$I$17,2,FALSE))</f>
        <v>70.2</v>
      </c>
      <c r="U5210" s="1" t="str">
        <f>VLOOKUP(Main[[#This Row],[Average_Cost_For_Two_USD]],Sheet1!$C$5:$D$11,2,TRUE)</f>
        <v>above 50</v>
      </c>
      <c r="V5210" s="1">
        <v>4.5999999999999996</v>
      </c>
      <c r="W5210" s="1" t="str">
        <f>VLOOKUP(Main[[#This Row],[Rating]],Sheet1!$C$13:$D$18,2,TRUE)</f>
        <v>4 to 5</v>
      </c>
      <c r="X5210" s="2">
        <v>41969</v>
      </c>
      <c r="Y5210">
        <f>YEAR(Main[[#This Row],[Datekey/Opening]])</f>
        <v>2014</v>
      </c>
      <c r="Z5210">
        <f>MONTH(Main[[#This Row],[Datekey/Opening]])</f>
        <v>11</v>
      </c>
      <c r="AA5210" t="str">
        <f>TEXT(Main[[#This Row],[Datekey/Opening]],"mmm")</f>
        <v>Nov</v>
      </c>
      <c r="AB5210" t="str">
        <f>CHOOSE(MATCH(MONTH(Main[[#This Row],[Datekey/Opening]]),{1,4,7,10}),"Q1","Q2","Q3","Q4")</f>
        <v>Q4</v>
      </c>
      <c r="AC5210" t="str">
        <f>TEXT(Main[[#This Row],[Datekey/Opening]],"yyy-mmm")</f>
        <v>2014-Nov</v>
      </c>
      <c r="AD5210">
        <f>WEEKDAY(Main[[#This Row],[Datekey/Opening]])</f>
        <v>4</v>
      </c>
      <c r="AE5210" t="str">
        <f>TEXT(Main[[#This Row],[Datekey/Opening]],"dddd")</f>
        <v>Wednesday</v>
      </c>
      <c r="AF5210">
        <f>IF(MONTH(Main[[#This Row],[Datekey/Opening]])&gt;=4,MONTH(Main[[#This Row],[Datekey/Opening]])-3,MONTH(Main[[#This Row],[Datekey/Opening]])+9)</f>
        <v>8</v>
      </c>
      <c r="AG5210" t="str">
        <f>CHOOSE(MATCH(MONTH(Main[[#This Row],[Datekey/Opening]]),{1,4,7,10}),"FQ-4","FQ-1","FQ-2","FQ-3")</f>
        <v>FQ-3</v>
      </c>
    </row>
    <row r="5211" spans="1:33" x14ac:dyDescent="0.25">
      <c r="A5211" s="1">
        <v>18463970</v>
      </c>
      <c r="B5211" s="1" t="s">
        <v>11394</v>
      </c>
      <c r="C5211" s="1">
        <v>1</v>
      </c>
      <c r="D5211" s="1" t="str">
        <f>VLOOKUP(Main[[#This Row],[Country Code]],Sheet1!$M$5:$N$20,2,TRUE)</f>
        <v>India</v>
      </c>
      <c r="E5211" s="1" t="s">
        <v>11220</v>
      </c>
      <c r="F5211" s="1" t="s">
        <v>12464</v>
      </c>
      <c r="G5211" s="1" t="s">
        <v>11643</v>
      </c>
      <c r="H5211" s="1" t="s">
        <v>11644</v>
      </c>
      <c r="I5211" s="1">
        <v>77.053560599999997</v>
      </c>
      <c r="J5211" s="1">
        <v>28.504104099999999</v>
      </c>
      <c r="K5211" s="1" t="s">
        <v>11398</v>
      </c>
      <c r="L5211" s="1" t="s">
        <v>26</v>
      </c>
      <c r="M5211" s="1" t="s">
        <v>34</v>
      </c>
      <c r="N5211" s="1" t="s">
        <v>34</v>
      </c>
      <c r="O5211" s="1" t="s">
        <v>27</v>
      </c>
      <c r="P5211" s="1" t="s">
        <v>27</v>
      </c>
      <c r="Q5211" s="1">
        <v>3</v>
      </c>
      <c r="R5211" s="1">
        <v>8</v>
      </c>
      <c r="S5211" s="1">
        <v>1100</v>
      </c>
      <c r="T5211" s="1">
        <f>Main[[#This Row],[Average_Cost_For_Two]]*(VLOOKUP(Main[[#This Row],[Currency]],Sheet1!$H$5:$I$17,2,FALSE))</f>
        <v>13.200000000000001</v>
      </c>
      <c r="U5211" s="1" t="str">
        <f>VLOOKUP(Main[[#This Row],[Average_Cost_For_Two_USD]],Sheet1!$C$5:$D$11,2,TRUE)</f>
        <v xml:space="preserve">10 to 20 </v>
      </c>
      <c r="V5211" s="1">
        <v>3.3</v>
      </c>
      <c r="W5211" s="1" t="str">
        <f>VLOOKUP(Main[[#This Row],[Rating]],Sheet1!$C$13:$D$18,2,TRUE)</f>
        <v>3 to 4</v>
      </c>
      <c r="X5211" s="2">
        <v>41969</v>
      </c>
      <c r="Y5211">
        <f>YEAR(Main[[#This Row],[Datekey/Opening]])</f>
        <v>2014</v>
      </c>
      <c r="Z5211">
        <f>MONTH(Main[[#This Row],[Datekey/Opening]])</f>
        <v>11</v>
      </c>
      <c r="AA5211" t="str">
        <f>TEXT(Main[[#This Row],[Datekey/Opening]],"mmm")</f>
        <v>Nov</v>
      </c>
      <c r="AB5211" t="str">
        <f>CHOOSE(MATCH(MONTH(Main[[#This Row],[Datekey/Opening]]),{1,4,7,10}),"Q1","Q2","Q3","Q4")</f>
        <v>Q4</v>
      </c>
      <c r="AC5211" t="str">
        <f>TEXT(Main[[#This Row],[Datekey/Opening]],"yyy-mmm")</f>
        <v>2014-Nov</v>
      </c>
      <c r="AD5211">
        <f>WEEKDAY(Main[[#This Row],[Datekey/Opening]])</f>
        <v>4</v>
      </c>
      <c r="AE5211" t="str">
        <f>TEXT(Main[[#This Row],[Datekey/Opening]],"dddd")</f>
        <v>Wednesday</v>
      </c>
      <c r="AF5211">
        <f>IF(MONTH(Main[[#This Row],[Datekey/Opening]])&gt;=4,MONTH(Main[[#This Row],[Datekey/Opening]])-3,MONTH(Main[[#This Row],[Datekey/Opening]])+9)</f>
        <v>8</v>
      </c>
      <c r="AG5211" t="str">
        <f>CHOOSE(MATCH(MONTH(Main[[#This Row],[Datekey/Opening]]),{1,4,7,10}),"FQ-4","FQ-1","FQ-2","FQ-3")</f>
        <v>FQ-3</v>
      </c>
    </row>
    <row r="5212" spans="1:33" x14ac:dyDescent="0.25">
      <c r="A5212" s="1">
        <v>307340</v>
      </c>
      <c r="B5212" s="1" t="s">
        <v>5923</v>
      </c>
      <c r="C5212" s="1">
        <v>1</v>
      </c>
      <c r="D5212" s="1" t="str">
        <f>VLOOKUP(Main[[#This Row],[Country Code]],Sheet1!$M$5:$N$20,2,TRUE)</f>
        <v>India</v>
      </c>
      <c r="E5212" s="1" t="s">
        <v>13424</v>
      </c>
      <c r="F5212" s="1" t="s">
        <v>15346</v>
      </c>
      <c r="G5212" s="1" t="s">
        <v>13434</v>
      </c>
      <c r="H5212" s="1" t="s">
        <v>13435</v>
      </c>
      <c r="I5212" s="1">
        <v>77.387396249999995</v>
      </c>
      <c r="J5212" s="1">
        <v>28.534091029999999</v>
      </c>
      <c r="K5212" s="1" t="s">
        <v>5925</v>
      </c>
      <c r="L5212" s="1" t="s">
        <v>26</v>
      </c>
      <c r="M5212" s="1" t="s">
        <v>27</v>
      </c>
      <c r="N5212" s="1" t="s">
        <v>27</v>
      </c>
      <c r="O5212" s="1" t="s">
        <v>27</v>
      </c>
      <c r="P5212" s="1" t="s">
        <v>27</v>
      </c>
      <c r="Q5212" s="1">
        <v>2</v>
      </c>
      <c r="R5212" s="1">
        <v>51</v>
      </c>
      <c r="S5212" s="1">
        <v>500</v>
      </c>
      <c r="T5212" s="1">
        <f>Main[[#This Row],[Average_Cost_For_Two]]*(VLOOKUP(Main[[#This Row],[Currency]],Sheet1!$H$5:$I$17,2,FALSE))</f>
        <v>6</v>
      </c>
      <c r="U5212" s="1" t="str">
        <f>VLOOKUP(Main[[#This Row],[Average_Cost_For_Two_USD]],Sheet1!$C$5:$D$11,2,TRUE)</f>
        <v>0 to 10</v>
      </c>
      <c r="V5212" s="1">
        <v>2.4</v>
      </c>
      <c r="W5212" s="1" t="str">
        <f>VLOOKUP(Main[[#This Row],[Rating]],Sheet1!$C$13:$D$18,2,TRUE)</f>
        <v>2 to 3</v>
      </c>
      <c r="X5212" s="2">
        <v>41969</v>
      </c>
      <c r="Y5212">
        <f>YEAR(Main[[#This Row],[Datekey/Opening]])</f>
        <v>2014</v>
      </c>
      <c r="Z5212">
        <f>MONTH(Main[[#This Row],[Datekey/Opening]])</f>
        <v>11</v>
      </c>
      <c r="AA5212" t="str">
        <f>TEXT(Main[[#This Row],[Datekey/Opening]],"mmm")</f>
        <v>Nov</v>
      </c>
      <c r="AB5212" t="str">
        <f>CHOOSE(MATCH(MONTH(Main[[#This Row],[Datekey/Opening]]),{1,4,7,10}),"Q1","Q2","Q3","Q4")</f>
        <v>Q4</v>
      </c>
      <c r="AC5212" t="str">
        <f>TEXT(Main[[#This Row],[Datekey/Opening]],"yyy-mmm")</f>
        <v>2014-Nov</v>
      </c>
      <c r="AD5212">
        <f>WEEKDAY(Main[[#This Row],[Datekey/Opening]])</f>
        <v>4</v>
      </c>
      <c r="AE5212" t="str">
        <f>TEXT(Main[[#This Row],[Datekey/Opening]],"dddd")</f>
        <v>Wednesday</v>
      </c>
      <c r="AF5212">
        <f>IF(MONTH(Main[[#This Row],[Datekey/Opening]])&gt;=4,MONTH(Main[[#This Row],[Datekey/Opening]])-3,MONTH(Main[[#This Row],[Datekey/Opening]])+9)</f>
        <v>8</v>
      </c>
      <c r="AG5212" t="str">
        <f>CHOOSE(MATCH(MONTH(Main[[#This Row],[Datekey/Opening]]),{1,4,7,10}),"FQ-4","FQ-1","FQ-2","FQ-3")</f>
        <v>FQ-3</v>
      </c>
    </row>
    <row r="5213" spans="1:33" x14ac:dyDescent="0.25">
      <c r="A5213" s="1">
        <v>18285728</v>
      </c>
      <c r="B5213" s="1" t="s">
        <v>9656</v>
      </c>
      <c r="C5213" s="1">
        <v>1</v>
      </c>
      <c r="D5213" s="1" t="str">
        <f>VLOOKUP(Main[[#This Row],[Country Code]],Sheet1!$M$5:$N$20,2,TRUE)</f>
        <v>India</v>
      </c>
      <c r="E5213" s="1" t="s">
        <v>21</v>
      </c>
      <c r="F5213" s="1" t="s">
        <v>9657</v>
      </c>
      <c r="G5213" s="1" t="s">
        <v>3117</v>
      </c>
      <c r="H5213" s="1" t="s">
        <v>3118</v>
      </c>
      <c r="I5213" s="1">
        <v>77.228004299999995</v>
      </c>
      <c r="J5213" s="1">
        <v>28.602474000000001</v>
      </c>
      <c r="K5213" s="1" t="s">
        <v>531</v>
      </c>
      <c r="L5213" s="1" t="s">
        <v>26</v>
      </c>
      <c r="M5213" s="1" t="s">
        <v>27</v>
      </c>
      <c r="N5213" s="1" t="s">
        <v>27</v>
      </c>
      <c r="O5213" s="1" t="s">
        <v>27</v>
      </c>
      <c r="P5213" s="1" t="s">
        <v>27</v>
      </c>
      <c r="Q5213" s="1">
        <v>1</v>
      </c>
      <c r="R5213" s="1">
        <v>17</v>
      </c>
      <c r="S5213" s="1">
        <v>450</v>
      </c>
      <c r="T5213" s="1">
        <f>Main[[#This Row],[Average_Cost_For_Two]]*(VLOOKUP(Main[[#This Row],[Currency]],Sheet1!$H$5:$I$17,2,FALSE))</f>
        <v>5.4</v>
      </c>
      <c r="U5213" s="1" t="str">
        <f>VLOOKUP(Main[[#This Row],[Average_Cost_For_Two_USD]],Sheet1!$C$5:$D$11,2,TRUE)</f>
        <v>0 to 10</v>
      </c>
      <c r="V5213" s="1">
        <v>3.5</v>
      </c>
      <c r="W5213" s="1" t="str">
        <f>VLOOKUP(Main[[#This Row],[Rating]],Sheet1!$C$13:$D$18,2,TRUE)</f>
        <v>3 to 4</v>
      </c>
      <c r="X5213" s="2">
        <v>41970</v>
      </c>
      <c r="Y5213">
        <f>YEAR(Main[[#This Row],[Datekey/Opening]])</f>
        <v>2014</v>
      </c>
      <c r="Z5213">
        <f>MONTH(Main[[#This Row],[Datekey/Opening]])</f>
        <v>11</v>
      </c>
      <c r="AA5213" t="str">
        <f>TEXT(Main[[#This Row],[Datekey/Opening]],"mmm")</f>
        <v>Nov</v>
      </c>
      <c r="AB5213" t="str">
        <f>CHOOSE(MATCH(MONTH(Main[[#This Row],[Datekey/Opening]]),{1,4,7,10}),"Q1","Q2","Q3","Q4")</f>
        <v>Q4</v>
      </c>
      <c r="AC5213" t="str">
        <f>TEXT(Main[[#This Row],[Datekey/Opening]],"yyy-mmm")</f>
        <v>2014-Nov</v>
      </c>
      <c r="AD5213">
        <f>WEEKDAY(Main[[#This Row],[Datekey/Opening]])</f>
        <v>5</v>
      </c>
      <c r="AE5213" t="str">
        <f>TEXT(Main[[#This Row],[Datekey/Opening]],"dddd")</f>
        <v>Thursday</v>
      </c>
      <c r="AF5213">
        <f>IF(MONTH(Main[[#This Row],[Datekey/Opening]])&gt;=4,MONTH(Main[[#This Row],[Datekey/Opening]])-3,MONTH(Main[[#This Row],[Datekey/Opening]])+9)</f>
        <v>8</v>
      </c>
      <c r="AG5213" t="str">
        <f>CHOOSE(MATCH(MONTH(Main[[#This Row],[Datekey/Opening]]),{1,4,7,10}),"FQ-4","FQ-1","FQ-2","FQ-3")</f>
        <v>FQ-3</v>
      </c>
    </row>
    <row r="5214" spans="1:33" x14ac:dyDescent="0.25">
      <c r="A5214" s="1">
        <v>18458631</v>
      </c>
      <c r="B5214" s="1" t="s">
        <v>15800</v>
      </c>
      <c r="C5214" s="1">
        <v>1</v>
      </c>
      <c r="D5214" s="1" t="str">
        <f>VLOOKUP(Main[[#This Row],[Country Code]],Sheet1!$M$5:$N$20,2,TRUE)</f>
        <v>India</v>
      </c>
      <c r="E5214" s="1" t="s">
        <v>15361</v>
      </c>
      <c r="F5214" s="1" t="s">
        <v>15801</v>
      </c>
      <c r="G5214" s="1" t="s">
        <v>11388</v>
      </c>
      <c r="H5214" s="1" t="s">
        <v>15412</v>
      </c>
      <c r="I5214" s="1">
        <v>77.328538800000004</v>
      </c>
      <c r="J5214" s="1">
        <v>28.3686544</v>
      </c>
      <c r="K5214" s="1" t="s">
        <v>478</v>
      </c>
      <c r="L5214" s="1" t="s">
        <v>26</v>
      </c>
      <c r="M5214" s="1" t="s">
        <v>27</v>
      </c>
      <c r="N5214" s="1" t="s">
        <v>27</v>
      </c>
      <c r="O5214" s="1" t="s">
        <v>27</v>
      </c>
      <c r="P5214" s="1" t="s">
        <v>27</v>
      </c>
      <c r="Q5214" s="1">
        <v>2</v>
      </c>
      <c r="R5214" s="1">
        <v>4</v>
      </c>
      <c r="S5214" s="1">
        <v>500</v>
      </c>
      <c r="T5214" s="1">
        <f>Main[[#This Row],[Average_Cost_For_Two]]*(VLOOKUP(Main[[#This Row],[Currency]],Sheet1!$H$5:$I$17,2,FALSE))</f>
        <v>6</v>
      </c>
      <c r="U5214" s="1" t="str">
        <f>VLOOKUP(Main[[#This Row],[Average_Cost_For_Two_USD]],Sheet1!$C$5:$D$11,2,TRUE)</f>
        <v>0 to 10</v>
      </c>
      <c r="V5214" s="1">
        <v>3</v>
      </c>
      <c r="W5214" s="1" t="str">
        <f>VLOOKUP(Main[[#This Row],[Rating]],Sheet1!$C$13:$D$18,2,TRUE)</f>
        <v>2 to 3</v>
      </c>
      <c r="X5214" s="2">
        <v>41970</v>
      </c>
      <c r="Y5214">
        <f>YEAR(Main[[#This Row],[Datekey/Opening]])</f>
        <v>2014</v>
      </c>
      <c r="Z5214">
        <f>MONTH(Main[[#This Row],[Datekey/Opening]])</f>
        <v>11</v>
      </c>
      <c r="AA5214" t="str">
        <f>TEXT(Main[[#This Row],[Datekey/Opening]],"mmm")</f>
        <v>Nov</v>
      </c>
      <c r="AB5214" t="str">
        <f>CHOOSE(MATCH(MONTH(Main[[#This Row],[Datekey/Opening]]),{1,4,7,10}),"Q1","Q2","Q3","Q4")</f>
        <v>Q4</v>
      </c>
      <c r="AC5214" t="str">
        <f>TEXT(Main[[#This Row],[Datekey/Opening]],"yyy-mmm")</f>
        <v>2014-Nov</v>
      </c>
      <c r="AD5214">
        <f>WEEKDAY(Main[[#This Row],[Datekey/Opening]])</f>
        <v>5</v>
      </c>
      <c r="AE5214" t="str">
        <f>TEXT(Main[[#This Row],[Datekey/Opening]],"dddd")</f>
        <v>Thursday</v>
      </c>
      <c r="AF5214">
        <f>IF(MONTH(Main[[#This Row],[Datekey/Opening]])&gt;=4,MONTH(Main[[#This Row],[Datekey/Opening]])-3,MONTH(Main[[#This Row],[Datekey/Opening]])+9)</f>
        <v>8</v>
      </c>
      <c r="AG5214" t="str">
        <f>CHOOSE(MATCH(MONTH(Main[[#This Row],[Datekey/Opening]]),{1,4,7,10}),"FQ-4","FQ-1","FQ-2","FQ-3")</f>
        <v>FQ-3</v>
      </c>
    </row>
    <row r="5215" spans="1:33" x14ac:dyDescent="0.25">
      <c r="A5215" s="1">
        <v>7300515</v>
      </c>
      <c r="B5215" s="1" t="s">
        <v>2242</v>
      </c>
      <c r="C5215" s="1">
        <v>30</v>
      </c>
      <c r="D5215" s="1" t="str">
        <f>VLOOKUP(Main[[#This Row],[Country Code]],Sheet1!$M$5:$N$20,2,TRUE)</f>
        <v>Brazil</v>
      </c>
      <c r="E5215" s="1" t="s">
        <v>2113</v>
      </c>
      <c r="F5215" s="1" t="s">
        <v>2243</v>
      </c>
      <c r="G5215" s="1" t="s">
        <v>2244</v>
      </c>
      <c r="H5215" s="1" t="s">
        <v>2245</v>
      </c>
      <c r="I5215" s="1">
        <v>-43.203000000000003</v>
      </c>
      <c r="J5215" s="1">
        <v>-22.98533333</v>
      </c>
      <c r="K5215" s="1" t="s">
        <v>2117</v>
      </c>
      <c r="L5215" s="1" t="s">
        <v>2106</v>
      </c>
      <c r="M5215" s="1" t="s">
        <v>27</v>
      </c>
      <c r="N5215" s="1" t="s">
        <v>27</v>
      </c>
      <c r="O5215" s="1" t="s">
        <v>27</v>
      </c>
      <c r="P5215" s="1" t="s">
        <v>27</v>
      </c>
      <c r="Q5215" s="1">
        <v>4</v>
      </c>
      <c r="R5215" s="1">
        <v>49</v>
      </c>
      <c r="S5215" s="1">
        <v>120</v>
      </c>
      <c r="T5215" s="1">
        <f>Main[[#This Row],[Average_Cost_For_Two]]*(VLOOKUP(Main[[#This Row],[Currency]],Sheet1!$H$5:$I$17,2,FALSE))</f>
        <v>24</v>
      </c>
      <c r="U5215" s="1" t="str">
        <f>VLOOKUP(Main[[#This Row],[Average_Cost_For_Two_USD]],Sheet1!$C$5:$D$11,2,TRUE)</f>
        <v>20 to 30</v>
      </c>
      <c r="V5215" s="1">
        <v>4.9000000000000004</v>
      </c>
      <c r="W5215" s="1" t="str">
        <f>VLOOKUP(Main[[#This Row],[Rating]],Sheet1!$C$13:$D$18,2,TRUE)</f>
        <v>4 to 5</v>
      </c>
      <c r="X5215" s="2">
        <v>41971</v>
      </c>
      <c r="Y5215">
        <f>YEAR(Main[[#This Row],[Datekey/Opening]])</f>
        <v>2014</v>
      </c>
      <c r="Z5215">
        <f>MONTH(Main[[#This Row],[Datekey/Opening]])</f>
        <v>11</v>
      </c>
      <c r="AA5215" t="str">
        <f>TEXT(Main[[#This Row],[Datekey/Opening]],"mmm")</f>
        <v>Nov</v>
      </c>
      <c r="AB5215" t="str">
        <f>CHOOSE(MATCH(MONTH(Main[[#This Row],[Datekey/Opening]]),{1,4,7,10}),"Q1","Q2","Q3","Q4")</f>
        <v>Q4</v>
      </c>
      <c r="AC5215" t="str">
        <f>TEXT(Main[[#This Row],[Datekey/Opening]],"yyy-mmm")</f>
        <v>2014-Nov</v>
      </c>
      <c r="AD5215">
        <f>WEEKDAY(Main[[#This Row],[Datekey/Opening]])</f>
        <v>6</v>
      </c>
      <c r="AE5215" t="str">
        <f>TEXT(Main[[#This Row],[Datekey/Opening]],"dddd")</f>
        <v>Friday</v>
      </c>
      <c r="AF5215">
        <f>IF(MONTH(Main[[#This Row],[Datekey/Opening]])&gt;=4,MONTH(Main[[#This Row],[Datekey/Opening]])-3,MONTH(Main[[#This Row],[Datekey/Opening]])+9)</f>
        <v>8</v>
      </c>
      <c r="AG5215" t="str">
        <f>CHOOSE(MATCH(MONTH(Main[[#This Row],[Datekey/Opening]]),{1,4,7,10}),"FQ-4","FQ-1","FQ-2","FQ-3")</f>
        <v>FQ-3</v>
      </c>
    </row>
    <row r="5216" spans="1:33" x14ac:dyDescent="0.25">
      <c r="A5216" s="1">
        <v>18303706</v>
      </c>
      <c r="B5216" s="1" t="s">
        <v>14771</v>
      </c>
      <c r="C5216" s="1">
        <v>1</v>
      </c>
      <c r="D5216" s="1" t="str">
        <f>VLOOKUP(Main[[#This Row],[Country Code]],Sheet1!$M$5:$N$20,2,TRUE)</f>
        <v>India</v>
      </c>
      <c r="E5216" s="1" t="s">
        <v>13424</v>
      </c>
      <c r="F5216" s="1" t="s">
        <v>14681</v>
      </c>
      <c r="G5216" s="1" t="s">
        <v>14029</v>
      </c>
      <c r="H5216" s="1" t="s">
        <v>14030</v>
      </c>
      <c r="I5216" s="1">
        <v>77.321039400000004</v>
      </c>
      <c r="J5216" s="1">
        <v>28.568004609999999</v>
      </c>
      <c r="K5216" s="1" t="s">
        <v>720</v>
      </c>
      <c r="L5216" s="1" t="s">
        <v>26</v>
      </c>
      <c r="M5216" s="1" t="s">
        <v>27</v>
      </c>
      <c r="N5216" s="1" t="s">
        <v>27</v>
      </c>
      <c r="O5216" s="1" t="s">
        <v>27</v>
      </c>
      <c r="P5216" s="1" t="s">
        <v>27</v>
      </c>
      <c r="Q5216" s="1">
        <v>1</v>
      </c>
      <c r="R5216" s="1">
        <v>324</v>
      </c>
      <c r="S5216" s="1">
        <v>250</v>
      </c>
      <c r="T5216" s="1">
        <f>Main[[#This Row],[Average_Cost_For_Two]]*(VLOOKUP(Main[[#This Row],[Currency]],Sheet1!$H$5:$I$17,2,FALSE))</f>
        <v>3</v>
      </c>
      <c r="U5216" s="1" t="str">
        <f>VLOOKUP(Main[[#This Row],[Average_Cost_For_Two_USD]],Sheet1!$C$5:$D$11,2,TRUE)</f>
        <v>0 to 10</v>
      </c>
      <c r="V5216" s="1">
        <v>4.5</v>
      </c>
      <c r="W5216" s="1" t="str">
        <f>VLOOKUP(Main[[#This Row],[Rating]],Sheet1!$C$13:$D$18,2,TRUE)</f>
        <v>4 to 5</v>
      </c>
      <c r="X5216" s="2">
        <v>41971</v>
      </c>
      <c r="Y5216">
        <f>YEAR(Main[[#This Row],[Datekey/Opening]])</f>
        <v>2014</v>
      </c>
      <c r="Z5216">
        <f>MONTH(Main[[#This Row],[Datekey/Opening]])</f>
        <v>11</v>
      </c>
      <c r="AA5216" t="str">
        <f>TEXT(Main[[#This Row],[Datekey/Opening]],"mmm")</f>
        <v>Nov</v>
      </c>
      <c r="AB5216" t="str">
        <f>CHOOSE(MATCH(MONTH(Main[[#This Row],[Datekey/Opening]]),{1,4,7,10}),"Q1","Q2","Q3","Q4")</f>
        <v>Q4</v>
      </c>
      <c r="AC5216" t="str">
        <f>TEXT(Main[[#This Row],[Datekey/Opening]],"yyy-mmm")</f>
        <v>2014-Nov</v>
      </c>
      <c r="AD5216">
        <f>WEEKDAY(Main[[#This Row],[Datekey/Opening]])</f>
        <v>6</v>
      </c>
      <c r="AE5216" t="str">
        <f>TEXT(Main[[#This Row],[Datekey/Opening]],"dddd")</f>
        <v>Friday</v>
      </c>
      <c r="AF5216">
        <f>IF(MONTH(Main[[#This Row],[Datekey/Opening]])&gt;=4,MONTH(Main[[#This Row],[Datekey/Opening]])-3,MONTH(Main[[#This Row],[Datekey/Opening]])+9)</f>
        <v>8</v>
      </c>
      <c r="AG5216" t="str">
        <f>CHOOSE(MATCH(MONTH(Main[[#This Row],[Datekey/Opening]]),{1,4,7,10}),"FQ-4","FQ-1","FQ-2","FQ-3")</f>
        <v>FQ-3</v>
      </c>
    </row>
    <row r="5217" spans="1:33" x14ac:dyDescent="0.25">
      <c r="A5217" s="1">
        <v>4398</v>
      </c>
      <c r="B5217" s="1" t="s">
        <v>16734</v>
      </c>
      <c r="C5217" s="1">
        <v>1</v>
      </c>
      <c r="D5217" s="1" t="str">
        <f>VLOOKUP(Main[[#This Row],[Country Code]],Sheet1!$M$5:$N$20,2,TRUE)</f>
        <v>India</v>
      </c>
      <c r="E5217" s="1" t="s">
        <v>11220</v>
      </c>
      <c r="F5217" s="1" t="s">
        <v>16735</v>
      </c>
      <c r="G5217" s="1" t="s">
        <v>11369</v>
      </c>
      <c r="H5217" s="1" t="s">
        <v>11370</v>
      </c>
      <c r="I5217" s="1">
        <v>77.063147200000003</v>
      </c>
      <c r="J5217" s="1">
        <v>28.4681891</v>
      </c>
      <c r="K5217" s="1" t="s">
        <v>16736</v>
      </c>
      <c r="L5217" s="1" t="s">
        <v>26</v>
      </c>
      <c r="M5217" s="1" t="s">
        <v>34</v>
      </c>
      <c r="N5217" s="1" t="s">
        <v>34</v>
      </c>
      <c r="O5217" s="1" t="s">
        <v>27</v>
      </c>
      <c r="P5217" s="1" t="s">
        <v>27</v>
      </c>
      <c r="Q5217" s="1">
        <v>4</v>
      </c>
      <c r="R5217" s="1">
        <v>1365</v>
      </c>
      <c r="S5217" s="1">
        <v>2000</v>
      </c>
      <c r="T5217" s="1">
        <f>Main[[#This Row],[Average_Cost_For_Two]]*(VLOOKUP(Main[[#This Row],[Currency]],Sheet1!$H$5:$I$17,2,FALSE))</f>
        <v>24</v>
      </c>
      <c r="U5217" s="1" t="str">
        <f>VLOOKUP(Main[[#This Row],[Average_Cost_For_Two_USD]],Sheet1!$C$5:$D$11,2,TRUE)</f>
        <v>20 to 30</v>
      </c>
      <c r="V5217" s="1">
        <v>3.9</v>
      </c>
      <c r="W5217" s="1" t="str">
        <f>VLOOKUP(Main[[#This Row],[Rating]],Sheet1!$C$13:$D$18,2,TRUE)</f>
        <v>3 to 4</v>
      </c>
      <c r="X5217" s="2">
        <v>41971</v>
      </c>
      <c r="Y5217">
        <f>YEAR(Main[[#This Row],[Datekey/Opening]])</f>
        <v>2014</v>
      </c>
      <c r="Z5217">
        <f>MONTH(Main[[#This Row],[Datekey/Opening]])</f>
        <v>11</v>
      </c>
      <c r="AA5217" t="str">
        <f>TEXT(Main[[#This Row],[Datekey/Opening]],"mmm")</f>
        <v>Nov</v>
      </c>
      <c r="AB5217" t="str">
        <f>CHOOSE(MATCH(MONTH(Main[[#This Row],[Datekey/Opening]]),{1,4,7,10}),"Q1","Q2","Q3","Q4")</f>
        <v>Q4</v>
      </c>
      <c r="AC5217" t="str">
        <f>TEXT(Main[[#This Row],[Datekey/Opening]],"yyy-mmm")</f>
        <v>2014-Nov</v>
      </c>
      <c r="AD5217">
        <f>WEEKDAY(Main[[#This Row],[Datekey/Opening]])</f>
        <v>6</v>
      </c>
      <c r="AE5217" t="str">
        <f>TEXT(Main[[#This Row],[Datekey/Opening]],"dddd")</f>
        <v>Friday</v>
      </c>
      <c r="AF5217">
        <f>IF(MONTH(Main[[#This Row],[Datekey/Opening]])&gt;=4,MONTH(Main[[#This Row],[Datekey/Opening]])-3,MONTH(Main[[#This Row],[Datekey/Opening]])+9)</f>
        <v>8</v>
      </c>
      <c r="AG5217" t="str">
        <f>CHOOSE(MATCH(MONTH(Main[[#This Row],[Datekey/Opening]]),{1,4,7,10}),"FQ-4","FQ-1","FQ-2","FQ-3")</f>
        <v>FQ-3</v>
      </c>
    </row>
    <row r="5218" spans="1:33" x14ac:dyDescent="0.25">
      <c r="A5218" s="1">
        <v>110516</v>
      </c>
      <c r="B5218" s="1" t="s">
        <v>17534</v>
      </c>
      <c r="C5218" s="1">
        <v>1</v>
      </c>
      <c r="D5218" s="1" t="str">
        <f>VLOOKUP(Main[[#This Row],[Country Code]],Sheet1!$M$5:$N$20,2,TRUE)</f>
        <v>India</v>
      </c>
      <c r="E5218" s="1" t="s">
        <v>11961</v>
      </c>
      <c r="F5218" s="1" t="s">
        <v>17535</v>
      </c>
      <c r="G5218" s="1" t="s">
        <v>17536</v>
      </c>
      <c r="H5218" s="1" t="s">
        <v>17537</v>
      </c>
      <c r="I5218" s="1">
        <v>72.5222172</v>
      </c>
      <c r="J5218" s="1">
        <v>23.064091399999999</v>
      </c>
      <c r="K5218" s="1" t="s">
        <v>17538</v>
      </c>
      <c r="L5218" s="1" t="s">
        <v>26</v>
      </c>
      <c r="M5218" s="1" t="s">
        <v>27</v>
      </c>
      <c r="N5218" s="1" t="s">
        <v>27</v>
      </c>
      <c r="O5218" s="1" t="s">
        <v>27</v>
      </c>
      <c r="P5218" s="1" t="s">
        <v>27</v>
      </c>
      <c r="Q5218" s="1">
        <v>3</v>
      </c>
      <c r="R5218" s="1">
        <v>192</v>
      </c>
      <c r="S5218" s="1">
        <v>1200</v>
      </c>
      <c r="T5218" s="1">
        <f>Main[[#This Row],[Average_Cost_For_Two]]*(VLOOKUP(Main[[#This Row],[Currency]],Sheet1!$H$5:$I$17,2,FALSE))</f>
        <v>14.4</v>
      </c>
      <c r="U5218" s="1" t="str">
        <f>VLOOKUP(Main[[#This Row],[Average_Cost_For_Two_USD]],Sheet1!$C$5:$D$11,2,TRUE)</f>
        <v xml:space="preserve">10 to 20 </v>
      </c>
      <c r="V5218" s="1">
        <v>4.0999999999999996</v>
      </c>
      <c r="W5218" s="1" t="str">
        <f>VLOOKUP(Main[[#This Row],[Rating]],Sheet1!$C$13:$D$18,2,TRUE)</f>
        <v>4 to 5</v>
      </c>
      <c r="X5218" s="2">
        <v>41971</v>
      </c>
      <c r="Y5218">
        <f>YEAR(Main[[#This Row],[Datekey/Opening]])</f>
        <v>2014</v>
      </c>
      <c r="Z5218">
        <f>MONTH(Main[[#This Row],[Datekey/Opening]])</f>
        <v>11</v>
      </c>
      <c r="AA5218" t="str">
        <f>TEXT(Main[[#This Row],[Datekey/Opening]],"mmm")</f>
        <v>Nov</v>
      </c>
      <c r="AB5218" t="str">
        <f>CHOOSE(MATCH(MONTH(Main[[#This Row],[Datekey/Opening]]),{1,4,7,10}),"Q1","Q2","Q3","Q4")</f>
        <v>Q4</v>
      </c>
      <c r="AC5218" t="str">
        <f>TEXT(Main[[#This Row],[Datekey/Opening]],"yyy-mmm")</f>
        <v>2014-Nov</v>
      </c>
      <c r="AD5218">
        <f>WEEKDAY(Main[[#This Row],[Datekey/Opening]])</f>
        <v>6</v>
      </c>
      <c r="AE5218" t="str">
        <f>TEXT(Main[[#This Row],[Datekey/Opening]],"dddd")</f>
        <v>Friday</v>
      </c>
      <c r="AF5218">
        <f>IF(MONTH(Main[[#This Row],[Datekey/Opening]])&gt;=4,MONTH(Main[[#This Row],[Datekey/Opening]])-3,MONTH(Main[[#This Row],[Datekey/Opening]])+9)</f>
        <v>8</v>
      </c>
      <c r="AG5218" t="str">
        <f>CHOOSE(MATCH(MONTH(Main[[#This Row],[Datekey/Opening]]),{1,4,7,10}),"FQ-4","FQ-1","FQ-2","FQ-3")</f>
        <v>FQ-3</v>
      </c>
    </row>
    <row r="5219" spans="1:33" x14ac:dyDescent="0.25">
      <c r="A5219" s="1">
        <v>18294819</v>
      </c>
      <c r="B5219" s="1" t="s">
        <v>558</v>
      </c>
      <c r="C5219" s="1">
        <v>1</v>
      </c>
      <c r="D5219" s="1" t="str">
        <f>VLOOKUP(Main[[#This Row],[Country Code]],Sheet1!$M$5:$N$20,2,TRUE)</f>
        <v>India</v>
      </c>
      <c r="E5219" s="1" t="s">
        <v>11220</v>
      </c>
      <c r="F5219" s="1" t="s">
        <v>11247</v>
      </c>
      <c r="G5219" s="1" t="s">
        <v>11222</v>
      </c>
      <c r="H5219" s="1" t="s">
        <v>11223</v>
      </c>
      <c r="I5219" s="1">
        <v>77.093903299999994</v>
      </c>
      <c r="J5219" s="1">
        <v>28.4902409</v>
      </c>
      <c r="K5219" s="1" t="s">
        <v>560</v>
      </c>
      <c r="L5219" s="1" t="s">
        <v>26</v>
      </c>
      <c r="M5219" s="1" t="s">
        <v>27</v>
      </c>
      <c r="N5219" s="1" t="s">
        <v>34</v>
      </c>
      <c r="O5219" s="1" t="s">
        <v>34</v>
      </c>
      <c r="P5219" s="1" t="s">
        <v>27</v>
      </c>
      <c r="Q5219" s="1">
        <v>2</v>
      </c>
      <c r="R5219" s="1">
        <v>7</v>
      </c>
      <c r="S5219" s="1">
        <v>600</v>
      </c>
      <c r="T5219" s="1">
        <f>Main[[#This Row],[Average_Cost_For_Two]]*(VLOOKUP(Main[[#This Row],[Currency]],Sheet1!$H$5:$I$17,2,FALSE))</f>
        <v>7.2</v>
      </c>
      <c r="U5219" s="1" t="str">
        <f>VLOOKUP(Main[[#This Row],[Average_Cost_For_Two_USD]],Sheet1!$C$5:$D$11,2,TRUE)</f>
        <v>0 to 10</v>
      </c>
      <c r="V5219" s="1">
        <v>2.9</v>
      </c>
      <c r="W5219" s="1" t="str">
        <f>VLOOKUP(Main[[#This Row],[Rating]],Sheet1!$C$13:$D$18,2,TRUE)</f>
        <v>2 to 3</v>
      </c>
      <c r="X5219" s="2">
        <v>41974</v>
      </c>
      <c r="Y5219">
        <f>YEAR(Main[[#This Row],[Datekey/Opening]])</f>
        <v>2014</v>
      </c>
      <c r="Z5219">
        <f>MONTH(Main[[#This Row],[Datekey/Opening]])</f>
        <v>12</v>
      </c>
      <c r="AA5219" t="str">
        <f>TEXT(Main[[#This Row],[Datekey/Opening]],"mmm")</f>
        <v>Dec</v>
      </c>
      <c r="AB5219" t="str">
        <f>CHOOSE(MATCH(MONTH(Main[[#This Row],[Datekey/Opening]]),{1,4,7,10}),"Q1","Q2","Q3","Q4")</f>
        <v>Q4</v>
      </c>
      <c r="AC5219" t="str">
        <f>TEXT(Main[[#This Row],[Datekey/Opening]],"yyy-mmm")</f>
        <v>2014-Dec</v>
      </c>
      <c r="AD5219">
        <f>WEEKDAY(Main[[#This Row],[Datekey/Opening]])</f>
        <v>2</v>
      </c>
      <c r="AE5219" t="str">
        <f>TEXT(Main[[#This Row],[Datekey/Opening]],"dddd")</f>
        <v>Monday</v>
      </c>
      <c r="AF5219">
        <f>IF(MONTH(Main[[#This Row],[Datekey/Opening]])&gt;=4,MONTH(Main[[#This Row],[Datekey/Opening]])-3,MONTH(Main[[#This Row],[Datekey/Opening]])+9)</f>
        <v>9</v>
      </c>
      <c r="AG5219" t="str">
        <f>CHOOSE(MATCH(MONTH(Main[[#This Row],[Datekey/Opening]]),{1,4,7,10}),"FQ-4","FQ-1","FQ-2","FQ-3")</f>
        <v>FQ-3</v>
      </c>
    </row>
    <row r="5220" spans="1:33" x14ac:dyDescent="0.25">
      <c r="A5220" s="1">
        <v>18430878</v>
      </c>
      <c r="B5220" s="1" t="s">
        <v>13778</v>
      </c>
      <c r="C5220" s="1">
        <v>1</v>
      </c>
      <c r="D5220" s="1" t="str">
        <f>VLOOKUP(Main[[#This Row],[Country Code]],Sheet1!$M$5:$N$20,2,TRUE)</f>
        <v>India</v>
      </c>
      <c r="E5220" s="1" t="s">
        <v>13424</v>
      </c>
      <c r="F5220" s="1" t="s">
        <v>13611</v>
      </c>
      <c r="G5220" s="1" t="s">
        <v>13567</v>
      </c>
      <c r="H5220" s="1" t="s">
        <v>13566</v>
      </c>
      <c r="I5220" s="1">
        <v>0</v>
      </c>
      <c r="J5220" s="1">
        <v>0</v>
      </c>
      <c r="K5220" s="1" t="s">
        <v>478</v>
      </c>
      <c r="L5220" s="1" t="s">
        <v>26</v>
      </c>
      <c r="M5220" s="1" t="s">
        <v>27</v>
      </c>
      <c r="N5220" s="1" t="s">
        <v>27</v>
      </c>
      <c r="O5220" s="1" t="s">
        <v>27</v>
      </c>
      <c r="P5220" s="1" t="s">
        <v>27</v>
      </c>
      <c r="Q5220" s="1">
        <v>2</v>
      </c>
      <c r="R5220" s="1">
        <v>0</v>
      </c>
      <c r="S5220" s="1">
        <v>900</v>
      </c>
      <c r="T5220" s="1">
        <f>Main[[#This Row],[Average_Cost_For_Two]]*(VLOOKUP(Main[[#This Row],[Currency]],Sheet1!$H$5:$I$17,2,FALSE))</f>
        <v>10.8</v>
      </c>
      <c r="U5220" s="1" t="str">
        <f>VLOOKUP(Main[[#This Row],[Average_Cost_For_Two_USD]],Sheet1!$C$5:$D$11,2,TRUE)</f>
        <v xml:space="preserve">10 to 20 </v>
      </c>
      <c r="V5220" s="1">
        <v>1</v>
      </c>
      <c r="W5220" s="1" t="str">
        <f>VLOOKUP(Main[[#This Row],[Rating]],Sheet1!$C$13:$D$18,2,TRUE)</f>
        <v>0 to 1</v>
      </c>
      <c r="X5220" s="2">
        <v>41974</v>
      </c>
      <c r="Y5220">
        <f>YEAR(Main[[#This Row],[Datekey/Opening]])</f>
        <v>2014</v>
      </c>
      <c r="Z5220">
        <f>MONTH(Main[[#This Row],[Datekey/Opening]])</f>
        <v>12</v>
      </c>
      <c r="AA5220" t="str">
        <f>TEXT(Main[[#This Row],[Datekey/Opening]],"mmm")</f>
        <v>Dec</v>
      </c>
      <c r="AB5220" t="str">
        <f>CHOOSE(MATCH(MONTH(Main[[#This Row],[Datekey/Opening]]),{1,4,7,10}),"Q1","Q2","Q3","Q4")</f>
        <v>Q4</v>
      </c>
      <c r="AC5220" t="str">
        <f>TEXT(Main[[#This Row],[Datekey/Opening]],"yyy-mmm")</f>
        <v>2014-Dec</v>
      </c>
      <c r="AD5220">
        <f>WEEKDAY(Main[[#This Row],[Datekey/Opening]])</f>
        <v>2</v>
      </c>
      <c r="AE5220" t="str">
        <f>TEXT(Main[[#This Row],[Datekey/Opening]],"dddd")</f>
        <v>Monday</v>
      </c>
      <c r="AF5220">
        <f>IF(MONTH(Main[[#This Row],[Datekey/Opening]])&gt;=4,MONTH(Main[[#This Row],[Datekey/Opening]])-3,MONTH(Main[[#This Row],[Datekey/Opening]])+9)</f>
        <v>9</v>
      </c>
      <c r="AG5220" t="str">
        <f>CHOOSE(MATCH(MONTH(Main[[#This Row],[Datekey/Opening]]),{1,4,7,10}),"FQ-4","FQ-1","FQ-2","FQ-3")</f>
        <v>FQ-3</v>
      </c>
    </row>
    <row r="5221" spans="1:33" x14ac:dyDescent="0.25">
      <c r="A5221" s="1">
        <v>3900032</v>
      </c>
      <c r="B5221" s="1" t="s">
        <v>17521</v>
      </c>
      <c r="C5221" s="1">
        <v>1</v>
      </c>
      <c r="D5221" s="1" t="str">
        <f>VLOOKUP(Main[[#This Row],[Country Code]],Sheet1!$M$5:$N$20,2,TRUE)</f>
        <v>India</v>
      </c>
      <c r="E5221" s="1" t="s">
        <v>2873</v>
      </c>
      <c r="F5221" s="1" t="s">
        <v>17522</v>
      </c>
      <c r="G5221" s="1" t="s">
        <v>17523</v>
      </c>
      <c r="H5221" s="1" t="s">
        <v>17524</v>
      </c>
      <c r="I5221" s="1">
        <v>82.971976999999995</v>
      </c>
      <c r="J5221" s="1">
        <v>25.311385000000001</v>
      </c>
      <c r="K5221" s="1" t="s">
        <v>706</v>
      </c>
      <c r="L5221" s="1" t="s">
        <v>26</v>
      </c>
      <c r="M5221" s="1" t="s">
        <v>27</v>
      </c>
      <c r="N5221" s="1" t="s">
        <v>27</v>
      </c>
      <c r="O5221" s="1" t="s">
        <v>27</v>
      </c>
      <c r="P5221" s="1" t="s">
        <v>27</v>
      </c>
      <c r="Q5221" s="1">
        <v>1</v>
      </c>
      <c r="R5221" s="1">
        <v>158</v>
      </c>
      <c r="S5221" s="1">
        <v>150</v>
      </c>
      <c r="T5221" s="1">
        <f>Main[[#This Row],[Average_Cost_For_Two]]*(VLOOKUP(Main[[#This Row],[Currency]],Sheet1!$H$5:$I$17,2,FALSE))</f>
        <v>1.8</v>
      </c>
      <c r="U5221" s="1" t="str">
        <f>VLOOKUP(Main[[#This Row],[Average_Cost_For_Two_USD]],Sheet1!$C$5:$D$11,2,TRUE)</f>
        <v>0 to 10</v>
      </c>
      <c r="V5221" s="1">
        <v>4.0999999999999996</v>
      </c>
      <c r="W5221" s="1" t="str">
        <f>VLOOKUP(Main[[#This Row],[Rating]],Sheet1!$C$13:$D$18,2,TRUE)</f>
        <v>4 to 5</v>
      </c>
      <c r="X5221" s="2">
        <v>41974</v>
      </c>
      <c r="Y5221">
        <f>YEAR(Main[[#This Row],[Datekey/Opening]])</f>
        <v>2014</v>
      </c>
      <c r="Z5221">
        <f>MONTH(Main[[#This Row],[Datekey/Opening]])</f>
        <v>12</v>
      </c>
      <c r="AA5221" t="str">
        <f>TEXT(Main[[#This Row],[Datekey/Opening]],"mmm")</f>
        <v>Dec</v>
      </c>
      <c r="AB5221" t="str">
        <f>CHOOSE(MATCH(MONTH(Main[[#This Row],[Datekey/Opening]]),{1,4,7,10}),"Q1","Q2","Q3","Q4")</f>
        <v>Q4</v>
      </c>
      <c r="AC5221" t="str">
        <f>TEXT(Main[[#This Row],[Datekey/Opening]],"yyy-mmm")</f>
        <v>2014-Dec</v>
      </c>
      <c r="AD5221">
        <f>WEEKDAY(Main[[#This Row],[Datekey/Opening]])</f>
        <v>2</v>
      </c>
      <c r="AE5221" t="str">
        <f>TEXT(Main[[#This Row],[Datekey/Opening]],"dddd")</f>
        <v>Monday</v>
      </c>
      <c r="AF5221">
        <f>IF(MONTH(Main[[#This Row],[Datekey/Opening]])&gt;=4,MONTH(Main[[#This Row],[Datekey/Opening]])-3,MONTH(Main[[#This Row],[Datekey/Opening]])+9)</f>
        <v>9</v>
      </c>
      <c r="AG5221" t="str">
        <f>CHOOSE(MATCH(MONTH(Main[[#This Row],[Datekey/Opening]]),{1,4,7,10}),"FQ-4","FQ-1","FQ-2","FQ-3")</f>
        <v>FQ-3</v>
      </c>
    </row>
    <row r="5222" spans="1:33" x14ac:dyDescent="0.25">
      <c r="A5222" s="1">
        <v>18303851</v>
      </c>
      <c r="B5222" s="1" t="s">
        <v>5536</v>
      </c>
      <c r="C5222" s="1">
        <v>1</v>
      </c>
      <c r="D5222" s="1" t="str">
        <f>VLOOKUP(Main[[#This Row],[Country Code]],Sheet1!$M$5:$N$20,2,TRUE)</f>
        <v>India</v>
      </c>
      <c r="E5222" s="1" t="s">
        <v>21</v>
      </c>
      <c r="F5222" s="1" t="s">
        <v>5537</v>
      </c>
      <c r="G5222" s="1" t="s">
        <v>69</v>
      </c>
      <c r="H5222" s="1" t="s">
        <v>70</v>
      </c>
      <c r="I5222" s="1">
        <v>77.238674200000005</v>
      </c>
      <c r="J5222" s="1">
        <v>28.578569900000002</v>
      </c>
      <c r="K5222" s="1" t="s">
        <v>737</v>
      </c>
      <c r="L5222" s="1" t="s">
        <v>26</v>
      </c>
      <c r="M5222" s="1" t="s">
        <v>27</v>
      </c>
      <c r="N5222" s="1" t="s">
        <v>34</v>
      </c>
      <c r="O5222" s="1" t="s">
        <v>27</v>
      </c>
      <c r="P5222" s="1" t="s">
        <v>27</v>
      </c>
      <c r="Q5222" s="1">
        <v>2</v>
      </c>
      <c r="R5222" s="1">
        <v>39</v>
      </c>
      <c r="S5222" s="1">
        <v>600</v>
      </c>
      <c r="T5222" s="1">
        <f>Main[[#This Row],[Average_Cost_For_Two]]*(VLOOKUP(Main[[#This Row],[Currency]],Sheet1!$H$5:$I$17,2,FALSE))</f>
        <v>7.2</v>
      </c>
      <c r="U5222" s="1" t="str">
        <f>VLOOKUP(Main[[#This Row],[Average_Cost_For_Two_USD]],Sheet1!$C$5:$D$11,2,TRUE)</f>
        <v>0 to 10</v>
      </c>
      <c r="V5222" s="1">
        <v>3</v>
      </c>
      <c r="W5222" s="1" t="str">
        <f>VLOOKUP(Main[[#This Row],[Rating]],Sheet1!$C$13:$D$18,2,TRUE)</f>
        <v>2 to 3</v>
      </c>
      <c r="X5222" s="2">
        <v>41975</v>
      </c>
      <c r="Y5222">
        <f>YEAR(Main[[#This Row],[Datekey/Opening]])</f>
        <v>2014</v>
      </c>
      <c r="Z5222">
        <f>MONTH(Main[[#This Row],[Datekey/Opening]])</f>
        <v>12</v>
      </c>
      <c r="AA5222" t="str">
        <f>TEXT(Main[[#This Row],[Datekey/Opening]],"mmm")</f>
        <v>Dec</v>
      </c>
      <c r="AB5222" t="str">
        <f>CHOOSE(MATCH(MONTH(Main[[#This Row],[Datekey/Opening]]),{1,4,7,10}),"Q1","Q2","Q3","Q4")</f>
        <v>Q4</v>
      </c>
      <c r="AC5222" t="str">
        <f>TEXT(Main[[#This Row],[Datekey/Opening]],"yyy-mmm")</f>
        <v>2014-Dec</v>
      </c>
      <c r="AD5222">
        <f>WEEKDAY(Main[[#This Row],[Datekey/Opening]])</f>
        <v>3</v>
      </c>
      <c r="AE5222" t="str">
        <f>TEXT(Main[[#This Row],[Datekey/Opening]],"dddd")</f>
        <v>Tuesday</v>
      </c>
      <c r="AF5222">
        <f>IF(MONTH(Main[[#This Row],[Datekey/Opening]])&gt;=4,MONTH(Main[[#This Row],[Datekey/Opening]])-3,MONTH(Main[[#This Row],[Datekey/Opening]])+9)</f>
        <v>9</v>
      </c>
      <c r="AG5222" t="str">
        <f>CHOOSE(MATCH(MONTH(Main[[#This Row],[Datekey/Opening]]),{1,4,7,10}),"FQ-4","FQ-1","FQ-2","FQ-3")</f>
        <v>FQ-3</v>
      </c>
    </row>
    <row r="5223" spans="1:33" x14ac:dyDescent="0.25">
      <c r="A5223" s="1">
        <v>18421057</v>
      </c>
      <c r="B5223" s="1" t="s">
        <v>3686</v>
      </c>
      <c r="C5223" s="1">
        <v>1</v>
      </c>
      <c r="D5223" s="1" t="str">
        <f>VLOOKUP(Main[[#This Row],[Country Code]],Sheet1!$M$5:$N$20,2,TRUE)</f>
        <v>India</v>
      </c>
      <c r="E5223" s="1" t="s">
        <v>13424</v>
      </c>
      <c r="F5223" s="1" t="s">
        <v>14689</v>
      </c>
      <c r="G5223" s="1" t="s">
        <v>13632</v>
      </c>
      <c r="H5223" s="1" t="s">
        <v>13633</v>
      </c>
      <c r="I5223" s="1">
        <v>77.321808099999998</v>
      </c>
      <c r="J5223" s="1">
        <v>28.564936899999999</v>
      </c>
      <c r="K5223" s="1" t="s">
        <v>3688</v>
      </c>
      <c r="L5223" s="1" t="s">
        <v>26</v>
      </c>
      <c r="M5223" s="1" t="s">
        <v>34</v>
      </c>
      <c r="N5223" s="1" t="s">
        <v>27</v>
      </c>
      <c r="O5223" s="1" t="s">
        <v>27</v>
      </c>
      <c r="P5223" s="1" t="s">
        <v>27</v>
      </c>
      <c r="Q5223" s="1">
        <v>3</v>
      </c>
      <c r="R5223" s="1">
        <v>299</v>
      </c>
      <c r="S5223" s="1">
        <v>1800</v>
      </c>
      <c r="T5223" s="1">
        <f>Main[[#This Row],[Average_Cost_For_Two]]*(VLOOKUP(Main[[#This Row],[Currency]],Sheet1!$H$5:$I$17,2,FALSE))</f>
        <v>21.6</v>
      </c>
      <c r="U5223" s="1" t="str">
        <f>VLOOKUP(Main[[#This Row],[Average_Cost_For_Two_USD]],Sheet1!$C$5:$D$11,2,TRUE)</f>
        <v>20 to 30</v>
      </c>
      <c r="V5223" s="1">
        <v>3.4</v>
      </c>
      <c r="W5223" s="1" t="str">
        <f>VLOOKUP(Main[[#This Row],[Rating]],Sheet1!$C$13:$D$18,2,TRUE)</f>
        <v>3 to 4</v>
      </c>
      <c r="X5223" s="2">
        <v>41975</v>
      </c>
      <c r="Y5223">
        <f>YEAR(Main[[#This Row],[Datekey/Opening]])</f>
        <v>2014</v>
      </c>
      <c r="Z5223">
        <f>MONTH(Main[[#This Row],[Datekey/Opening]])</f>
        <v>12</v>
      </c>
      <c r="AA5223" t="str">
        <f>TEXT(Main[[#This Row],[Datekey/Opening]],"mmm")</f>
        <v>Dec</v>
      </c>
      <c r="AB5223" t="str">
        <f>CHOOSE(MATCH(MONTH(Main[[#This Row],[Datekey/Opening]]),{1,4,7,10}),"Q1","Q2","Q3","Q4")</f>
        <v>Q4</v>
      </c>
      <c r="AC5223" t="str">
        <f>TEXT(Main[[#This Row],[Datekey/Opening]],"yyy-mmm")</f>
        <v>2014-Dec</v>
      </c>
      <c r="AD5223">
        <f>WEEKDAY(Main[[#This Row],[Datekey/Opening]])</f>
        <v>3</v>
      </c>
      <c r="AE5223" t="str">
        <f>TEXT(Main[[#This Row],[Datekey/Opening]],"dddd")</f>
        <v>Tuesday</v>
      </c>
      <c r="AF5223">
        <f>IF(MONTH(Main[[#This Row],[Datekey/Opening]])&gt;=4,MONTH(Main[[#This Row],[Datekey/Opening]])-3,MONTH(Main[[#This Row],[Datekey/Opening]])+9)</f>
        <v>9</v>
      </c>
      <c r="AG5223" t="str">
        <f>CHOOSE(MATCH(MONTH(Main[[#This Row],[Datekey/Opening]]),{1,4,7,10}),"FQ-4","FQ-1","FQ-2","FQ-3")</f>
        <v>FQ-3</v>
      </c>
    </row>
    <row r="5224" spans="1:33" x14ac:dyDescent="0.25">
      <c r="A5224" s="1">
        <v>310695</v>
      </c>
      <c r="B5224" s="1" t="s">
        <v>14734</v>
      </c>
      <c r="C5224" s="1">
        <v>1</v>
      </c>
      <c r="D5224" s="1" t="str">
        <f>VLOOKUP(Main[[#This Row],[Country Code]],Sheet1!$M$5:$N$20,2,TRUE)</f>
        <v>India</v>
      </c>
      <c r="E5224" s="1" t="s">
        <v>13424</v>
      </c>
      <c r="F5224" s="1" t="s">
        <v>14735</v>
      </c>
      <c r="G5224" s="1" t="s">
        <v>13495</v>
      </c>
      <c r="H5224" s="1" t="s">
        <v>13496</v>
      </c>
      <c r="I5224" s="1">
        <v>77.336166500000004</v>
      </c>
      <c r="J5224" s="1">
        <v>28.5599265</v>
      </c>
      <c r="K5224" s="1" t="s">
        <v>554</v>
      </c>
      <c r="L5224" s="1" t="s">
        <v>26</v>
      </c>
      <c r="M5224" s="1" t="s">
        <v>27</v>
      </c>
      <c r="N5224" s="1" t="s">
        <v>27</v>
      </c>
      <c r="O5224" s="1" t="s">
        <v>27</v>
      </c>
      <c r="P5224" s="1" t="s">
        <v>27</v>
      </c>
      <c r="Q5224" s="1">
        <v>1</v>
      </c>
      <c r="R5224" s="1">
        <v>15</v>
      </c>
      <c r="S5224" s="1">
        <v>450</v>
      </c>
      <c r="T5224" s="1">
        <f>Main[[#This Row],[Average_Cost_For_Two]]*(VLOOKUP(Main[[#This Row],[Currency]],Sheet1!$H$5:$I$17,2,FALSE))</f>
        <v>5.4</v>
      </c>
      <c r="U5224" s="1" t="str">
        <f>VLOOKUP(Main[[#This Row],[Average_Cost_For_Two_USD]],Sheet1!$C$5:$D$11,2,TRUE)</f>
        <v>0 to 10</v>
      </c>
      <c r="V5224" s="1">
        <v>2.9</v>
      </c>
      <c r="W5224" s="1" t="str">
        <f>VLOOKUP(Main[[#This Row],[Rating]],Sheet1!$C$13:$D$18,2,TRUE)</f>
        <v>2 to 3</v>
      </c>
      <c r="X5224" s="2">
        <v>41975</v>
      </c>
      <c r="Y5224">
        <f>YEAR(Main[[#This Row],[Datekey/Opening]])</f>
        <v>2014</v>
      </c>
      <c r="Z5224">
        <f>MONTH(Main[[#This Row],[Datekey/Opening]])</f>
        <v>12</v>
      </c>
      <c r="AA5224" t="str">
        <f>TEXT(Main[[#This Row],[Datekey/Opening]],"mmm")</f>
        <v>Dec</v>
      </c>
      <c r="AB5224" t="str">
        <f>CHOOSE(MATCH(MONTH(Main[[#This Row],[Datekey/Opening]]),{1,4,7,10}),"Q1","Q2","Q3","Q4")</f>
        <v>Q4</v>
      </c>
      <c r="AC5224" t="str">
        <f>TEXT(Main[[#This Row],[Datekey/Opening]],"yyy-mmm")</f>
        <v>2014-Dec</v>
      </c>
      <c r="AD5224">
        <f>WEEKDAY(Main[[#This Row],[Datekey/Opening]])</f>
        <v>3</v>
      </c>
      <c r="AE5224" t="str">
        <f>TEXT(Main[[#This Row],[Datekey/Opening]],"dddd")</f>
        <v>Tuesday</v>
      </c>
      <c r="AF5224">
        <f>IF(MONTH(Main[[#This Row],[Datekey/Opening]])&gt;=4,MONTH(Main[[#This Row],[Datekey/Opening]])-3,MONTH(Main[[#This Row],[Datekey/Opening]])+9)</f>
        <v>9</v>
      </c>
      <c r="AG5224" t="str">
        <f>CHOOSE(MATCH(MONTH(Main[[#This Row],[Datekey/Opening]]),{1,4,7,10}),"FQ-4","FQ-1","FQ-2","FQ-3")</f>
        <v>FQ-3</v>
      </c>
    </row>
    <row r="5225" spans="1:33" x14ac:dyDescent="0.25">
      <c r="A5225" s="1">
        <v>121552</v>
      </c>
      <c r="B5225" s="1" t="s">
        <v>17449</v>
      </c>
      <c r="C5225" s="1">
        <v>1</v>
      </c>
      <c r="D5225" s="1" t="str">
        <f>VLOOKUP(Main[[#This Row],[Country Code]],Sheet1!$M$5:$N$20,2,TRUE)</f>
        <v>India</v>
      </c>
      <c r="E5225" s="1" t="s">
        <v>15858</v>
      </c>
      <c r="F5225" s="1" t="s">
        <v>17450</v>
      </c>
      <c r="G5225" s="1" t="s">
        <v>16272</v>
      </c>
      <c r="H5225" s="1" t="s">
        <v>16273</v>
      </c>
      <c r="I5225" s="1">
        <v>76.800955500000001</v>
      </c>
      <c r="J5225" s="1">
        <v>30.705069300000002</v>
      </c>
      <c r="K5225" s="1" t="s">
        <v>17451</v>
      </c>
      <c r="L5225" s="1" t="s">
        <v>26</v>
      </c>
      <c r="M5225" s="1" t="s">
        <v>27</v>
      </c>
      <c r="N5225" s="1" t="s">
        <v>27</v>
      </c>
      <c r="O5225" s="1" t="s">
        <v>27</v>
      </c>
      <c r="P5225" s="1" t="s">
        <v>27</v>
      </c>
      <c r="Q5225" s="1">
        <v>3</v>
      </c>
      <c r="R5225" s="1">
        <v>676</v>
      </c>
      <c r="S5225" s="1">
        <v>1600</v>
      </c>
      <c r="T5225" s="1">
        <f>Main[[#This Row],[Average_Cost_For_Two]]*(VLOOKUP(Main[[#This Row],[Currency]],Sheet1!$H$5:$I$17,2,FALSE))</f>
        <v>19.2</v>
      </c>
      <c r="U5225" s="1" t="str">
        <f>VLOOKUP(Main[[#This Row],[Average_Cost_For_Two_USD]],Sheet1!$C$5:$D$11,2,TRUE)</f>
        <v xml:space="preserve">10 to 20 </v>
      </c>
      <c r="V5225" s="1">
        <v>4.2</v>
      </c>
      <c r="W5225" s="1" t="str">
        <f>VLOOKUP(Main[[#This Row],[Rating]],Sheet1!$C$13:$D$18,2,TRUE)</f>
        <v>4 to 5</v>
      </c>
      <c r="X5225" s="2">
        <v>41975</v>
      </c>
      <c r="Y5225">
        <f>YEAR(Main[[#This Row],[Datekey/Opening]])</f>
        <v>2014</v>
      </c>
      <c r="Z5225">
        <f>MONTH(Main[[#This Row],[Datekey/Opening]])</f>
        <v>12</v>
      </c>
      <c r="AA5225" t="str">
        <f>TEXT(Main[[#This Row],[Datekey/Opening]],"mmm")</f>
        <v>Dec</v>
      </c>
      <c r="AB5225" t="str">
        <f>CHOOSE(MATCH(MONTH(Main[[#This Row],[Datekey/Opening]]),{1,4,7,10}),"Q1","Q2","Q3","Q4")</f>
        <v>Q4</v>
      </c>
      <c r="AC5225" t="str">
        <f>TEXT(Main[[#This Row],[Datekey/Opening]],"yyy-mmm")</f>
        <v>2014-Dec</v>
      </c>
      <c r="AD5225">
        <f>WEEKDAY(Main[[#This Row],[Datekey/Opening]])</f>
        <v>3</v>
      </c>
      <c r="AE5225" t="str">
        <f>TEXT(Main[[#This Row],[Datekey/Opening]],"dddd")</f>
        <v>Tuesday</v>
      </c>
      <c r="AF5225">
        <f>IF(MONTH(Main[[#This Row],[Datekey/Opening]])&gt;=4,MONTH(Main[[#This Row],[Datekey/Opening]])-3,MONTH(Main[[#This Row],[Datekey/Opening]])+9)</f>
        <v>9</v>
      </c>
      <c r="AG5225" t="str">
        <f>CHOOSE(MATCH(MONTH(Main[[#This Row],[Datekey/Opening]]),{1,4,7,10}),"FQ-4","FQ-1","FQ-2","FQ-3")</f>
        <v>FQ-3</v>
      </c>
    </row>
    <row r="5226" spans="1:33" x14ac:dyDescent="0.25">
      <c r="A5226" s="1">
        <v>7759</v>
      </c>
      <c r="B5226" s="1" t="s">
        <v>8559</v>
      </c>
      <c r="C5226" s="1">
        <v>1</v>
      </c>
      <c r="D5226" s="1" t="str">
        <f>VLOOKUP(Main[[#This Row],[Country Code]],Sheet1!$M$5:$N$20,2,TRUE)</f>
        <v>India</v>
      </c>
      <c r="E5226" s="1" t="s">
        <v>21</v>
      </c>
      <c r="F5226" s="1" t="s">
        <v>6427</v>
      </c>
      <c r="G5226" s="1" t="s">
        <v>1924</v>
      </c>
      <c r="H5226" s="1" t="s">
        <v>1925</v>
      </c>
      <c r="I5226" s="1">
        <v>77.221204999999998</v>
      </c>
      <c r="J5226" s="1">
        <v>28.567719700000001</v>
      </c>
      <c r="K5226" s="1" t="s">
        <v>704</v>
      </c>
      <c r="L5226" s="1" t="s">
        <v>26</v>
      </c>
      <c r="M5226" s="1" t="s">
        <v>27</v>
      </c>
      <c r="N5226" s="1" t="s">
        <v>27</v>
      </c>
      <c r="O5226" s="1" t="s">
        <v>27</v>
      </c>
      <c r="P5226" s="1" t="s">
        <v>27</v>
      </c>
      <c r="Q5226" s="1">
        <v>1</v>
      </c>
      <c r="R5226" s="1">
        <v>160</v>
      </c>
      <c r="S5226" s="1">
        <v>250</v>
      </c>
      <c r="T5226" s="1">
        <f>Main[[#This Row],[Average_Cost_For_Two]]*(VLOOKUP(Main[[#This Row],[Currency]],Sheet1!$H$5:$I$17,2,FALSE))</f>
        <v>3</v>
      </c>
      <c r="U5226" s="1" t="str">
        <f>VLOOKUP(Main[[#This Row],[Average_Cost_For_Two_USD]],Sheet1!$C$5:$D$11,2,TRUE)</f>
        <v>0 to 10</v>
      </c>
      <c r="V5226" s="1">
        <v>3.8</v>
      </c>
      <c r="W5226" s="1" t="str">
        <f>VLOOKUP(Main[[#This Row],[Rating]],Sheet1!$C$13:$D$18,2,TRUE)</f>
        <v>3 to 4</v>
      </c>
      <c r="X5226" s="2">
        <v>41976</v>
      </c>
      <c r="Y5226">
        <f>YEAR(Main[[#This Row],[Datekey/Opening]])</f>
        <v>2014</v>
      </c>
      <c r="Z5226">
        <f>MONTH(Main[[#This Row],[Datekey/Opening]])</f>
        <v>12</v>
      </c>
      <c r="AA5226" t="str">
        <f>TEXT(Main[[#This Row],[Datekey/Opening]],"mmm")</f>
        <v>Dec</v>
      </c>
      <c r="AB5226" t="str">
        <f>CHOOSE(MATCH(MONTH(Main[[#This Row],[Datekey/Opening]]),{1,4,7,10}),"Q1","Q2","Q3","Q4")</f>
        <v>Q4</v>
      </c>
      <c r="AC5226" t="str">
        <f>TEXT(Main[[#This Row],[Datekey/Opening]],"yyy-mmm")</f>
        <v>2014-Dec</v>
      </c>
      <c r="AD5226">
        <f>WEEKDAY(Main[[#This Row],[Datekey/Opening]])</f>
        <v>4</v>
      </c>
      <c r="AE5226" t="str">
        <f>TEXT(Main[[#This Row],[Datekey/Opening]],"dddd")</f>
        <v>Wednesday</v>
      </c>
      <c r="AF5226">
        <f>IF(MONTH(Main[[#This Row],[Datekey/Opening]])&gt;=4,MONTH(Main[[#This Row],[Datekey/Opening]])-3,MONTH(Main[[#This Row],[Datekey/Opening]])+9)</f>
        <v>9</v>
      </c>
      <c r="AG5226" t="str">
        <f>CHOOSE(MATCH(MONTH(Main[[#This Row],[Datekey/Opening]]),{1,4,7,10}),"FQ-4","FQ-1","FQ-2","FQ-3")</f>
        <v>FQ-3</v>
      </c>
    </row>
    <row r="5227" spans="1:33" x14ac:dyDescent="0.25">
      <c r="A5227" s="1">
        <v>310525</v>
      </c>
      <c r="B5227" s="1" t="s">
        <v>13164</v>
      </c>
      <c r="C5227" s="1">
        <v>1</v>
      </c>
      <c r="D5227" s="1" t="str">
        <f>VLOOKUP(Main[[#This Row],[Country Code]],Sheet1!$M$5:$N$20,2,TRUE)</f>
        <v>India</v>
      </c>
      <c r="E5227" s="1" t="s">
        <v>11220</v>
      </c>
      <c r="F5227" s="1" t="s">
        <v>13165</v>
      </c>
      <c r="G5227" s="1" t="s">
        <v>11222</v>
      </c>
      <c r="H5227" s="1" t="s">
        <v>11223</v>
      </c>
      <c r="I5227" s="1">
        <v>77.094262999999998</v>
      </c>
      <c r="J5227" s="1">
        <v>28.492337299999999</v>
      </c>
      <c r="K5227" s="1" t="s">
        <v>501</v>
      </c>
      <c r="L5227" s="1" t="s">
        <v>26</v>
      </c>
      <c r="M5227" s="1" t="s">
        <v>27</v>
      </c>
      <c r="N5227" s="1" t="s">
        <v>34</v>
      </c>
      <c r="O5227" s="1" t="s">
        <v>27</v>
      </c>
      <c r="P5227" s="1" t="s">
        <v>27</v>
      </c>
      <c r="Q5227" s="1">
        <v>2</v>
      </c>
      <c r="R5227" s="1">
        <v>34</v>
      </c>
      <c r="S5227" s="1">
        <v>500</v>
      </c>
      <c r="T5227" s="1">
        <f>Main[[#This Row],[Average_Cost_For_Two]]*(VLOOKUP(Main[[#This Row],[Currency]],Sheet1!$H$5:$I$17,2,FALSE))</f>
        <v>6</v>
      </c>
      <c r="U5227" s="1" t="str">
        <f>VLOOKUP(Main[[#This Row],[Average_Cost_For_Two_USD]],Sheet1!$C$5:$D$11,2,TRUE)</f>
        <v>0 to 10</v>
      </c>
      <c r="V5227" s="1">
        <v>2.1</v>
      </c>
      <c r="W5227" s="1" t="str">
        <f>VLOOKUP(Main[[#This Row],[Rating]],Sheet1!$C$13:$D$18,2,TRUE)</f>
        <v>2 to 3</v>
      </c>
      <c r="X5227" s="2">
        <v>41976</v>
      </c>
      <c r="Y5227">
        <f>YEAR(Main[[#This Row],[Datekey/Opening]])</f>
        <v>2014</v>
      </c>
      <c r="Z5227">
        <f>MONTH(Main[[#This Row],[Datekey/Opening]])</f>
        <v>12</v>
      </c>
      <c r="AA5227" t="str">
        <f>TEXT(Main[[#This Row],[Datekey/Opening]],"mmm")</f>
        <v>Dec</v>
      </c>
      <c r="AB5227" t="str">
        <f>CHOOSE(MATCH(MONTH(Main[[#This Row],[Datekey/Opening]]),{1,4,7,10}),"Q1","Q2","Q3","Q4")</f>
        <v>Q4</v>
      </c>
      <c r="AC5227" t="str">
        <f>TEXT(Main[[#This Row],[Datekey/Opening]],"yyy-mmm")</f>
        <v>2014-Dec</v>
      </c>
      <c r="AD5227">
        <f>WEEKDAY(Main[[#This Row],[Datekey/Opening]])</f>
        <v>4</v>
      </c>
      <c r="AE5227" t="str">
        <f>TEXT(Main[[#This Row],[Datekey/Opening]],"dddd")</f>
        <v>Wednesday</v>
      </c>
      <c r="AF5227">
        <f>IF(MONTH(Main[[#This Row],[Datekey/Opening]])&gt;=4,MONTH(Main[[#This Row],[Datekey/Opening]])-3,MONTH(Main[[#This Row],[Datekey/Opening]])+9)</f>
        <v>9</v>
      </c>
      <c r="AG5227" t="str">
        <f>CHOOSE(MATCH(MONTH(Main[[#This Row],[Datekey/Opening]]),{1,4,7,10}),"FQ-4","FQ-1","FQ-2","FQ-3")</f>
        <v>FQ-3</v>
      </c>
    </row>
    <row r="5228" spans="1:33" x14ac:dyDescent="0.25">
      <c r="A5228" s="1">
        <v>310208</v>
      </c>
      <c r="B5228" s="1" t="s">
        <v>14708</v>
      </c>
      <c r="C5228" s="1">
        <v>1</v>
      </c>
      <c r="D5228" s="1" t="str">
        <f>VLOOKUP(Main[[#This Row],[Country Code]],Sheet1!$M$5:$N$20,2,TRUE)</f>
        <v>India</v>
      </c>
      <c r="E5228" s="1" t="s">
        <v>13424</v>
      </c>
      <c r="F5228" s="1" t="s">
        <v>14709</v>
      </c>
      <c r="G5228" s="1" t="s">
        <v>13434</v>
      </c>
      <c r="H5228" s="1" t="s">
        <v>13435</v>
      </c>
      <c r="I5228" s="1">
        <v>77.365180850000002</v>
      </c>
      <c r="J5228" s="1">
        <v>28.5390865</v>
      </c>
      <c r="K5228" s="1" t="s">
        <v>25</v>
      </c>
      <c r="L5228" s="1" t="s">
        <v>26</v>
      </c>
      <c r="M5228" s="1" t="s">
        <v>27</v>
      </c>
      <c r="N5228" s="1" t="s">
        <v>34</v>
      </c>
      <c r="O5228" s="1" t="s">
        <v>27</v>
      </c>
      <c r="P5228" s="1" t="s">
        <v>27</v>
      </c>
      <c r="Q5228" s="1">
        <v>2</v>
      </c>
      <c r="R5228" s="1">
        <v>36</v>
      </c>
      <c r="S5228" s="1">
        <v>600</v>
      </c>
      <c r="T5228" s="1">
        <f>Main[[#This Row],[Average_Cost_For_Two]]*(VLOOKUP(Main[[#This Row],[Currency]],Sheet1!$H$5:$I$17,2,FALSE))</f>
        <v>7.2</v>
      </c>
      <c r="U5228" s="1" t="str">
        <f>VLOOKUP(Main[[#This Row],[Average_Cost_For_Two_USD]],Sheet1!$C$5:$D$11,2,TRUE)</f>
        <v>0 to 10</v>
      </c>
      <c r="V5228" s="1">
        <v>2.5</v>
      </c>
      <c r="W5228" s="1" t="str">
        <f>VLOOKUP(Main[[#This Row],[Rating]],Sheet1!$C$13:$D$18,2,TRUE)</f>
        <v>2 to 3</v>
      </c>
      <c r="X5228" s="2">
        <v>41976</v>
      </c>
      <c r="Y5228">
        <f>YEAR(Main[[#This Row],[Datekey/Opening]])</f>
        <v>2014</v>
      </c>
      <c r="Z5228">
        <f>MONTH(Main[[#This Row],[Datekey/Opening]])</f>
        <v>12</v>
      </c>
      <c r="AA5228" t="str">
        <f>TEXT(Main[[#This Row],[Datekey/Opening]],"mmm")</f>
        <v>Dec</v>
      </c>
      <c r="AB5228" t="str">
        <f>CHOOSE(MATCH(MONTH(Main[[#This Row],[Datekey/Opening]]),{1,4,7,10}),"Q1","Q2","Q3","Q4")</f>
        <v>Q4</v>
      </c>
      <c r="AC5228" t="str">
        <f>TEXT(Main[[#This Row],[Datekey/Opening]],"yyy-mmm")</f>
        <v>2014-Dec</v>
      </c>
      <c r="AD5228">
        <f>WEEKDAY(Main[[#This Row],[Datekey/Opening]])</f>
        <v>4</v>
      </c>
      <c r="AE5228" t="str">
        <f>TEXT(Main[[#This Row],[Datekey/Opening]],"dddd")</f>
        <v>Wednesday</v>
      </c>
      <c r="AF5228">
        <f>IF(MONTH(Main[[#This Row],[Datekey/Opening]])&gt;=4,MONTH(Main[[#This Row],[Datekey/Opening]])-3,MONTH(Main[[#This Row],[Datekey/Opening]])+9)</f>
        <v>9</v>
      </c>
      <c r="AG5228" t="str">
        <f>CHOOSE(MATCH(MONTH(Main[[#This Row],[Datekey/Opening]]),{1,4,7,10}),"FQ-4","FQ-1","FQ-2","FQ-3")</f>
        <v>FQ-3</v>
      </c>
    </row>
    <row r="5229" spans="1:33" x14ac:dyDescent="0.25">
      <c r="A5229" s="1">
        <v>1998</v>
      </c>
      <c r="B5229" s="1" t="s">
        <v>4915</v>
      </c>
      <c r="C5229" s="1">
        <v>1</v>
      </c>
      <c r="D5229" s="1" t="str">
        <f>VLOOKUP(Main[[#This Row],[Country Code]],Sheet1!$M$5:$N$20,2,TRUE)</f>
        <v>India</v>
      </c>
      <c r="E5229" s="1" t="s">
        <v>21</v>
      </c>
      <c r="F5229" s="1" t="s">
        <v>4916</v>
      </c>
      <c r="G5229" s="1" t="s">
        <v>1743</v>
      </c>
      <c r="H5229" s="1" t="s">
        <v>1744</v>
      </c>
      <c r="I5229" s="1">
        <v>77.132670210000001</v>
      </c>
      <c r="J5229" s="1">
        <v>28.670676690000001</v>
      </c>
      <c r="K5229" s="1" t="s">
        <v>475</v>
      </c>
      <c r="L5229" s="1" t="s">
        <v>26</v>
      </c>
      <c r="M5229" s="1" t="s">
        <v>27</v>
      </c>
      <c r="N5229" s="1" t="s">
        <v>34</v>
      </c>
      <c r="O5229" s="1" t="s">
        <v>27</v>
      </c>
      <c r="P5229" s="1" t="s">
        <v>27</v>
      </c>
      <c r="Q5229" s="1">
        <v>2</v>
      </c>
      <c r="R5229" s="1">
        <v>25</v>
      </c>
      <c r="S5229" s="1">
        <v>800</v>
      </c>
      <c r="T5229" s="1">
        <f>Main[[#This Row],[Average_Cost_For_Two]]*(VLOOKUP(Main[[#This Row],[Currency]],Sheet1!$H$5:$I$17,2,FALSE))</f>
        <v>9.6</v>
      </c>
      <c r="U5229" s="1" t="str">
        <f>VLOOKUP(Main[[#This Row],[Average_Cost_For_Two_USD]],Sheet1!$C$5:$D$11,2,TRUE)</f>
        <v>0 to 10</v>
      </c>
      <c r="V5229" s="1">
        <v>3.2</v>
      </c>
      <c r="W5229" s="1" t="str">
        <f>VLOOKUP(Main[[#This Row],[Rating]],Sheet1!$C$13:$D$18,2,TRUE)</f>
        <v>3 to 4</v>
      </c>
      <c r="X5229" s="2">
        <v>41977</v>
      </c>
      <c r="Y5229">
        <f>YEAR(Main[[#This Row],[Datekey/Opening]])</f>
        <v>2014</v>
      </c>
      <c r="Z5229">
        <f>MONTH(Main[[#This Row],[Datekey/Opening]])</f>
        <v>12</v>
      </c>
      <c r="AA5229" t="str">
        <f>TEXT(Main[[#This Row],[Datekey/Opening]],"mmm")</f>
        <v>Dec</v>
      </c>
      <c r="AB5229" t="str">
        <f>CHOOSE(MATCH(MONTH(Main[[#This Row],[Datekey/Opening]]),{1,4,7,10}),"Q1","Q2","Q3","Q4")</f>
        <v>Q4</v>
      </c>
      <c r="AC5229" t="str">
        <f>TEXT(Main[[#This Row],[Datekey/Opening]],"yyy-mmm")</f>
        <v>2014-Dec</v>
      </c>
      <c r="AD5229">
        <f>WEEKDAY(Main[[#This Row],[Datekey/Opening]])</f>
        <v>5</v>
      </c>
      <c r="AE5229" t="str">
        <f>TEXT(Main[[#This Row],[Datekey/Opening]],"dddd")</f>
        <v>Thursday</v>
      </c>
      <c r="AF5229">
        <f>IF(MONTH(Main[[#This Row],[Datekey/Opening]])&gt;=4,MONTH(Main[[#This Row],[Datekey/Opening]])-3,MONTH(Main[[#This Row],[Datekey/Opening]])+9)</f>
        <v>9</v>
      </c>
      <c r="AG5229" t="str">
        <f>CHOOSE(MATCH(MONTH(Main[[#This Row],[Datekey/Opening]]),{1,4,7,10}),"FQ-4","FQ-1","FQ-2","FQ-3")</f>
        <v>FQ-3</v>
      </c>
    </row>
    <row r="5230" spans="1:33" x14ac:dyDescent="0.25">
      <c r="A5230" s="1">
        <v>303575</v>
      </c>
      <c r="B5230" s="1" t="s">
        <v>583</v>
      </c>
      <c r="C5230" s="1">
        <v>1</v>
      </c>
      <c r="D5230" s="1" t="str">
        <f>VLOOKUP(Main[[#This Row],[Country Code]],Sheet1!$M$5:$N$20,2,TRUE)</f>
        <v>India</v>
      </c>
      <c r="E5230" s="1" t="s">
        <v>21</v>
      </c>
      <c r="F5230" s="1" t="s">
        <v>5539</v>
      </c>
      <c r="G5230" s="1" t="s">
        <v>902</v>
      </c>
      <c r="H5230" s="1" t="s">
        <v>903</v>
      </c>
      <c r="I5230" s="1">
        <v>77.169568600000005</v>
      </c>
      <c r="J5230" s="1">
        <v>28.644937299999999</v>
      </c>
      <c r="K5230" s="1" t="s">
        <v>584</v>
      </c>
      <c r="L5230" s="1" t="s">
        <v>26</v>
      </c>
      <c r="M5230" s="1" t="s">
        <v>27</v>
      </c>
      <c r="N5230" s="1" t="s">
        <v>34</v>
      </c>
      <c r="O5230" s="1" t="s">
        <v>27</v>
      </c>
      <c r="P5230" s="1" t="s">
        <v>27</v>
      </c>
      <c r="Q5230" s="1">
        <v>2</v>
      </c>
      <c r="R5230" s="1">
        <v>177</v>
      </c>
      <c r="S5230" s="1">
        <v>600</v>
      </c>
      <c r="T5230" s="1">
        <f>Main[[#This Row],[Average_Cost_For_Two]]*(VLOOKUP(Main[[#This Row],[Currency]],Sheet1!$H$5:$I$17,2,FALSE))</f>
        <v>7.2</v>
      </c>
      <c r="U5230" s="1" t="str">
        <f>VLOOKUP(Main[[#This Row],[Average_Cost_For_Two_USD]],Sheet1!$C$5:$D$11,2,TRUE)</f>
        <v>0 to 10</v>
      </c>
      <c r="V5230" s="1">
        <v>3.6</v>
      </c>
      <c r="W5230" s="1" t="str">
        <f>VLOOKUP(Main[[#This Row],[Rating]],Sheet1!$C$13:$D$18,2,TRUE)</f>
        <v>3 to 4</v>
      </c>
      <c r="X5230" s="2">
        <v>41977</v>
      </c>
      <c r="Y5230">
        <f>YEAR(Main[[#This Row],[Datekey/Opening]])</f>
        <v>2014</v>
      </c>
      <c r="Z5230">
        <f>MONTH(Main[[#This Row],[Datekey/Opening]])</f>
        <v>12</v>
      </c>
      <c r="AA5230" t="str">
        <f>TEXT(Main[[#This Row],[Datekey/Opening]],"mmm")</f>
        <v>Dec</v>
      </c>
      <c r="AB5230" t="str">
        <f>CHOOSE(MATCH(MONTH(Main[[#This Row],[Datekey/Opening]]),{1,4,7,10}),"Q1","Q2","Q3","Q4")</f>
        <v>Q4</v>
      </c>
      <c r="AC5230" t="str">
        <f>TEXT(Main[[#This Row],[Datekey/Opening]],"yyy-mmm")</f>
        <v>2014-Dec</v>
      </c>
      <c r="AD5230">
        <f>WEEKDAY(Main[[#This Row],[Datekey/Opening]])</f>
        <v>5</v>
      </c>
      <c r="AE5230" t="str">
        <f>TEXT(Main[[#This Row],[Datekey/Opening]],"dddd")</f>
        <v>Thursday</v>
      </c>
      <c r="AF5230">
        <f>IF(MONTH(Main[[#This Row],[Datekey/Opening]])&gt;=4,MONTH(Main[[#This Row],[Datekey/Opening]])-3,MONTH(Main[[#This Row],[Datekey/Opening]])+9)</f>
        <v>9</v>
      </c>
      <c r="AG5230" t="str">
        <f>CHOOSE(MATCH(MONTH(Main[[#This Row],[Datekey/Opening]]),{1,4,7,10}),"FQ-4","FQ-1","FQ-2","FQ-3")</f>
        <v>FQ-3</v>
      </c>
    </row>
    <row r="5231" spans="1:33" x14ac:dyDescent="0.25">
      <c r="A5231" s="1">
        <v>309874</v>
      </c>
      <c r="B5231" s="1" t="s">
        <v>3021</v>
      </c>
      <c r="C5231" s="1">
        <v>1</v>
      </c>
      <c r="D5231" s="1" t="str">
        <f>VLOOKUP(Main[[#This Row],[Country Code]],Sheet1!$M$5:$N$20,2,TRUE)</f>
        <v>India</v>
      </c>
      <c r="E5231" s="1" t="s">
        <v>21</v>
      </c>
      <c r="F5231" s="1" t="s">
        <v>3022</v>
      </c>
      <c r="G5231" s="1" t="s">
        <v>765</v>
      </c>
      <c r="H5231" s="1" t="s">
        <v>766</v>
      </c>
      <c r="I5231" s="1">
        <v>77.212342879999994</v>
      </c>
      <c r="J5231" s="1">
        <v>28.519140910000001</v>
      </c>
      <c r="K5231" s="1" t="s">
        <v>609</v>
      </c>
      <c r="L5231" s="1" t="s">
        <v>26</v>
      </c>
      <c r="M5231" s="1" t="s">
        <v>27</v>
      </c>
      <c r="N5231" s="1" t="s">
        <v>27</v>
      </c>
      <c r="O5231" s="1" t="s">
        <v>27</v>
      </c>
      <c r="P5231" s="1" t="s">
        <v>27</v>
      </c>
      <c r="Q5231" s="1">
        <v>2</v>
      </c>
      <c r="R5231" s="1">
        <v>15</v>
      </c>
      <c r="S5231" s="1">
        <v>550</v>
      </c>
      <c r="T5231" s="1">
        <f>Main[[#This Row],[Average_Cost_For_Two]]*(VLOOKUP(Main[[#This Row],[Currency]],Sheet1!$H$5:$I$17,2,FALSE))</f>
        <v>6.6000000000000005</v>
      </c>
      <c r="U5231" s="1" t="str">
        <f>VLOOKUP(Main[[#This Row],[Average_Cost_For_Two_USD]],Sheet1!$C$5:$D$11,2,TRUE)</f>
        <v>0 to 10</v>
      </c>
      <c r="V5231" s="1">
        <v>3</v>
      </c>
      <c r="W5231" s="1" t="str">
        <f>VLOOKUP(Main[[#This Row],[Rating]],Sheet1!$C$13:$D$18,2,TRUE)</f>
        <v>2 to 3</v>
      </c>
      <c r="X5231" s="2">
        <v>41978</v>
      </c>
      <c r="Y5231">
        <f>YEAR(Main[[#This Row],[Datekey/Opening]])</f>
        <v>2014</v>
      </c>
      <c r="Z5231">
        <f>MONTH(Main[[#This Row],[Datekey/Opening]])</f>
        <v>12</v>
      </c>
      <c r="AA5231" t="str">
        <f>TEXT(Main[[#This Row],[Datekey/Opening]],"mmm")</f>
        <v>Dec</v>
      </c>
      <c r="AB5231" t="str">
        <f>CHOOSE(MATCH(MONTH(Main[[#This Row],[Datekey/Opening]]),{1,4,7,10}),"Q1","Q2","Q3","Q4")</f>
        <v>Q4</v>
      </c>
      <c r="AC5231" t="str">
        <f>TEXT(Main[[#This Row],[Datekey/Opening]],"yyy-mmm")</f>
        <v>2014-Dec</v>
      </c>
      <c r="AD5231">
        <f>WEEKDAY(Main[[#This Row],[Datekey/Opening]])</f>
        <v>6</v>
      </c>
      <c r="AE5231" t="str">
        <f>TEXT(Main[[#This Row],[Datekey/Opening]],"dddd")</f>
        <v>Friday</v>
      </c>
      <c r="AF5231">
        <f>IF(MONTH(Main[[#This Row],[Datekey/Opening]])&gt;=4,MONTH(Main[[#This Row],[Datekey/Opening]])-3,MONTH(Main[[#This Row],[Datekey/Opening]])+9)</f>
        <v>9</v>
      </c>
      <c r="AG5231" t="str">
        <f>CHOOSE(MATCH(MONTH(Main[[#This Row],[Datekey/Opening]]),{1,4,7,10}),"FQ-4","FQ-1","FQ-2","FQ-3")</f>
        <v>FQ-3</v>
      </c>
    </row>
    <row r="5232" spans="1:33" x14ac:dyDescent="0.25">
      <c r="A5232" s="1">
        <v>1621</v>
      </c>
      <c r="B5232" s="1" t="s">
        <v>3823</v>
      </c>
      <c r="C5232" s="1">
        <v>1</v>
      </c>
      <c r="D5232" s="1" t="str">
        <f>VLOOKUP(Main[[#This Row],[Country Code]],Sheet1!$M$5:$N$20,2,TRUE)</f>
        <v>India</v>
      </c>
      <c r="E5232" s="1" t="s">
        <v>21</v>
      </c>
      <c r="F5232" s="1" t="s">
        <v>3824</v>
      </c>
      <c r="G5232" s="1" t="s">
        <v>732</v>
      </c>
      <c r="H5232" s="1" t="s">
        <v>733</v>
      </c>
      <c r="I5232" s="1">
        <v>77.204901100000001</v>
      </c>
      <c r="J5232" s="1">
        <v>28.557426599999999</v>
      </c>
      <c r="K5232" s="1" t="s">
        <v>501</v>
      </c>
      <c r="L5232" s="1" t="s">
        <v>26</v>
      </c>
      <c r="M5232" s="1" t="s">
        <v>34</v>
      </c>
      <c r="N5232" s="1" t="s">
        <v>34</v>
      </c>
      <c r="O5232" s="1" t="s">
        <v>27</v>
      </c>
      <c r="P5232" s="1" t="s">
        <v>27</v>
      </c>
      <c r="Q5232" s="1">
        <v>3</v>
      </c>
      <c r="R5232" s="1">
        <v>181</v>
      </c>
      <c r="S5232" s="1">
        <v>1200</v>
      </c>
      <c r="T5232" s="1">
        <f>Main[[#This Row],[Average_Cost_For_Two]]*(VLOOKUP(Main[[#This Row],[Currency]],Sheet1!$H$5:$I$17,2,FALSE))</f>
        <v>14.4</v>
      </c>
      <c r="U5232" s="1" t="str">
        <f>VLOOKUP(Main[[#This Row],[Average_Cost_For_Two_USD]],Sheet1!$C$5:$D$11,2,TRUE)</f>
        <v xml:space="preserve">10 to 20 </v>
      </c>
      <c r="V5232" s="1">
        <v>3.5</v>
      </c>
      <c r="W5232" s="1" t="str">
        <f>VLOOKUP(Main[[#This Row],[Rating]],Sheet1!$C$13:$D$18,2,TRUE)</f>
        <v>3 to 4</v>
      </c>
      <c r="X5232" s="2">
        <v>41978</v>
      </c>
      <c r="Y5232">
        <f>YEAR(Main[[#This Row],[Datekey/Opening]])</f>
        <v>2014</v>
      </c>
      <c r="Z5232">
        <f>MONTH(Main[[#This Row],[Datekey/Opening]])</f>
        <v>12</v>
      </c>
      <c r="AA5232" t="str">
        <f>TEXT(Main[[#This Row],[Datekey/Opening]],"mmm")</f>
        <v>Dec</v>
      </c>
      <c r="AB5232" t="str">
        <f>CHOOSE(MATCH(MONTH(Main[[#This Row],[Datekey/Opening]]),{1,4,7,10}),"Q1","Q2","Q3","Q4")</f>
        <v>Q4</v>
      </c>
      <c r="AC5232" t="str">
        <f>TEXT(Main[[#This Row],[Datekey/Opening]],"yyy-mmm")</f>
        <v>2014-Dec</v>
      </c>
      <c r="AD5232">
        <f>WEEKDAY(Main[[#This Row],[Datekey/Opening]])</f>
        <v>6</v>
      </c>
      <c r="AE5232" t="str">
        <f>TEXT(Main[[#This Row],[Datekey/Opening]],"dddd")</f>
        <v>Friday</v>
      </c>
      <c r="AF5232">
        <f>IF(MONTH(Main[[#This Row],[Datekey/Opening]])&gt;=4,MONTH(Main[[#This Row],[Datekey/Opening]])-3,MONTH(Main[[#This Row],[Datekey/Opening]])+9)</f>
        <v>9</v>
      </c>
      <c r="AG5232" t="str">
        <f>CHOOSE(MATCH(MONTH(Main[[#This Row],[Datekey/Opening]]),{1,4,7,10}),"FQ-4","FQ-1","FQ-2","FQ-3")</f>
        <v>FQ-3</v>
      </c>
    </row>
    <row r="5233" spans="1:33" x14ac:dyDescent="0.25">
      <c r="A5233" s="1">
        <v>18432553</v>
      </c>
      <c r="B5233" s="1" t="s">
        <v>7935</v>
      </c>
      <c r="C5233" s="1">
        <v>1</v>
      </c>
      <c r="D5233" s="1" t="str">
        <f>VLOOKUP(Main[[#This Row],[Country Code]],Sheet1!$M$5:$N$20,2,TRUE)</f>
        <v>India</v>
      </c>
      <c r="E5233" s="1" t="s">
        <v>21</v>
      </c>
      <c r="F5233" s="1" t="s">
        <v>434</v>
      </c>
      <c r="G5233" s="1" t="s">
        <v>433</v>
      </c>
      <c r="H5233" s="1" t="s">
        <v>434</v>
      </c>
      <c r="I5233" s="1">
        <v>77.203466109999994</v>
      </c>
      <c r="J5233" s="1">
        <v>28.680747360000002</v>
      </c>
      <c r="K5233" s="1" t="s">
        <v>554</v>
      </c>
      <c r="L5233" s="1" t="s">
        <v>26</v>
      </c>
      <c r="M5233" s="1" t="s">
        <v>27</v>
      </c>
      <c r="N5233" s="1" t="s">
        <v>34</v>
      </c>
      <c r="O5233" s="1" t="s">
        <v>27</v>
      </c>
      <c r="P5233" s="1" t="s">
        <v>27</v>
      </c>
      <c r="Q5233" s="1">
        <v>1</v>
      </c>
      <c r="R5233" s="1">
        <v>3</v>
      </c>
      <c r="S5233" s="1">
        <v>400</v>
      </c>
      <c r="T5233" s="1">
        <f>Main[[#This Row],[Average_Cost_For_Two]]*(VLOOKUP(Main[[#This Row],[Currency]],Sheet1!$H$5:$I$17,2,FALSE))</f>
        <v>4.8</v>
      </c>
      <c r="U5233" s="1" t="str">
        <f>VLOOKUP(Main[[#This Row],[Average_Cost_For_Two_USD]],Sheet1!$C$5:$D$11,2,TRUE)</f>
        <v>0 to 10</v>
      </c>
      <c r="V5233" s="1">
        <v>1</v>
      </c>
      <c r="W5233" s="1" t="str">
        <f>VLOOKUP(Main[[#This Row],[Rating]],Sheet1!$C$13:$D$18,2,TRUE)</f>
        <v>0 to 1</v>
      </c>
      <c r="X5233" s="2">
        <v>41978</v>
      </c>
      <c r="Y5233">
        <f>YEAR(Main[[#This Row],[Datekey/Opening]])</f>
        <v>2014</v>
      </c>
      <c r="Z5233">
        <f>MONTH(Main[[#This Row],[Datekey/Opening]])</f>
        <v>12</v>
      </c>
      <c r="AA5233" t="str">
        <f>TEXT(Main[[#This Row],[Datekey/Opening]],"mmm")</f>
        <v>Dec</v>
      </c>
      <c r="AB5233" t="str">
        <f>CHOOSE(MATCH(MONTH(Main[[#This Row],[Datekey/Opening]]),{1,4,7,10}),"Q1","Q2","Q3","Q4")</f>
        <v>Q4</v>
      </c>
      <c r="AC5233" t="str">
        <f>TEXT(Main[[#This Row],[Datekey/Opening]],"yyy-mmm")</f>
        <v>2014-Dec</v>
      </c>
      <c r="AD5233">
        <f>WEEKDAY(Main[[#This Row],[Datekey/Opening]])</f>
        <v>6</v>
      </c>
      <c r="AE5233" t="str">
        <f>TEXT(Main[[#This Row],[Datekey/Opening]],"dddd")</f>
        <v>Friday</v>
      </c>
      <c r="AF5233">
        <f>IF(MONTH(Main[[#This Row],[Datekey/Opening]])&gt;=4,MONTH(Main[[#This Row],[Datekey/Opening]])-3,MONTH(Main[[#This Row],[Datekey/Opening]])+9)</f>
        <v>9</v>
      </c>
      <c r="AG5233" t="str">
        <f>CHOOSE(MATCH(MONTH(Main[[#This Row],[Datekey/Opening]]),{1,4,7,10}),"FQ-4","FQ-1","FQ-2","FQ-3")</f>
        <v>FQ-3</v>
      </c>
    </row>
    <row r="5234" spans="1:33" x14ac:dyDescent="0.25">
      <c r="A5234" s="1">
        <v>9099</v>
      </c>
      <c r="B5234" s="1" t="s">
        <v>7429</v>
      </c>
      <c r="C5234" s="1">
        <v>1</v>
      </c>
      <c r="D5234" s="1" t="str">
        <f>VLOOKUP(Main[[#This Row],[Country Code]],Sheet1!$M$5:$N$20,2,TRUE)</f>
        <v>India</v>
      </c>
      <c r="E5234" s="1" t="s">
        <v>21</v>
      </c>
      <c r="F5234" s="1" t="s">
        <v>7984</v>
      </c>
      <c r="G5234" s="1" t="s">
        <v>1924</v>
      </c>
      <c r="H5234" s="1" t="s">
        <v>1925</v>
      </c>
      <c r="I5234" s="1">
        <v>77.219402790000004</v>
      </c>
      <c r="J5234" s="1">
        <v>28.564190150000002</v>
      </c>
      <c r="K5234" s="1" t="s">
        <v>828</v>
      </c>
      <c r="L5234" s="1" t="s">
        <v>26</v>
      </c>
      <c r="M5234" s="1" t="s">
        <v>27</v>
      </c>
      <c r="N5234" s="1" t="s">
        <v>27</v>
      </c>
      <c r="O5234" s="1" t="s">
        <v>27</v>
      </c>
      <c r="P5234" s="1" t="s">
        <v>27</v>
      </c>
      <c r="Q5234" s="1">
        <v>1</v>
      </c>
      <c r="R5234" s="1">
        <v>13</v>
      </c>
      <c r="S5234" s="1">
        <v>400</v>
      </c>
      <c r="T5234" s="1">
        <f>Main[[#This Row],[Average_Cost_For_Two]]*(VLOOKUP(Main[[#This Row],[Currency]],Sheet1!$H$5:$I$17,2,FALSE))</f>
        <v>4.8</v>
      </c>
      <c r="U5234" s="1" t="str">
        <f>VLOOKUP(Main[[#This Row],[Average_Cost_For_Two_USD]],Sheet1!$C$5:$D$11,2,TRUE)</f>
        <v>0 to 10</v>
      </c>
      <c r="V5234" s="1">
        <v>2.8</v>
      </c>
      <c r="W5234" s="1" t="str">
        <f>VLOOKUP(Main[[#This Row],[Rating]],Sheet1!$C$13:$D$18,2,TRUE)</f>
        <v>2 to 3</v>
      </c>
      <c r="X5234" s="2">
        <v>41978</v>
      </c>
      <c r="Y5234">
        <f>YEAR(Main[[#This Row],[Datekey/Opening]])</f>
        <v>2014</v>
      </c>
      <c r="Z5234">
        <f>MONTH(Main[[#This Row],[Datekey/Opening]])</f>
        <v>12</v>
      </c>
      <c r="AA5234" t="str">
        <f>TEXT(Main[[#This Row],[Datekey/Opening]],"mmm")</f>
        <v>Dec</v>
      </c>
      <c r="AB5234" t="str">
        <f>CHOOSE(MATCH(MONTH(Main[[#This Row],[Datekey/Opening]]),{1,4,7,10}),"Q1","Q2","Q3","Q4")</f>
        <v>Q4</v>
      </c>
      <c r="AC5234" t="str">
        <f>TEXT(Main[[#This Row],[Datekey/Opening]],"yyy-mmm")</f>
        <v>2014-Dec</v>
      </c>
      <c r="AD5234">
        <f>WEEKDAY(Main[[#This Row],[Datekey/Opening]])</f>
        <v>6</v>
      </c>
      <c r="AE5234" t="str">
        <f>TEXT(Main[[#This Row],[Datekey/Opening]],"dddd")</f>
        <v>Friday</v>
      </c>
      <c r="AF5234">
        <f>IF(MONTH(Main[[#This Row],[Datekey/Opening]])&gt;=4,MONTH(Main[[#This Row],[Datekey/Opening]])-3,MONTH(Main[[#This Row],[Datekey/Opening]])+9)</f>
        <v>9</v>
      </c>
      <c r="AG5234" t="str">
        <f>CHOOSE(MATCH(MONTH(Main[[#This Row],[Datekey/Opening]]),{1,4,7,10}),"FQ-4","FQ-1","FQ-2","FQ-3")</f>
        <v>FQ-3</v>
      </c>
    </row>
    <row r="5235" spans="1:33" x14ac:dyDescent="0.25">
      <c r="A5235" s="1">
        <v>1044</v>
      </c>
      <c r="B5235" s="1" t="s">
        <v>10625</v>
      </c>
      <c r="C5235" s="1">
        <v>1</v>
      </c>
      <c r="D5235" s="1" t="str">
        <f>VLOOKUP(Main[[#This Row],[Country Code]],Sheet1!$M$5:$N$20,2,TRUE)</f>
        <v>India</v>
      </c>
      <c r="E5235" s="1" t="s">
        <v>21</v>
      </c>
      <c r="F5235" s="1" t="s">
        <v>10626</v>
      </c>
      <c r="G5235" s="1" t="s">
        <v>147</v>
      </c>
      <c r="H5235" s="1" t="s">
        <v>148</v>
      </c>
      <c r="I5235" s="1">
        <v>77.243613600000003</v>
      </c>
      <c r="J5235" s="1">
        <v>28.645174900000001</v>
      </c>
      <c r="K5235" s="1" t="s">
        <v>25</v>
      </c>
      <c r="L5235" s="1" t="s">
        <v>26</v>
      </c>
      <c r="M5235" s="1" t="s">
        <v>27</v>
      </c>
      <c r="N5235" s="1" t="s">
        <v>27</v>
      </c>
      <c r="O5235" s="1" t="s">
        <v>27</v>
      </c>
      <c r="P5235" s="1" t="s">
        <v>27</v>
      </c>
      <c r="Q5235" s="1">
        <v>1</v>
      </c>
      <c r="R5235" s="1">
        <v>57</v>
      </c>
      <c r="S5235" s="1">
        <v>400</v>
      </c>
      <c r="T5235" s="1">
        <f>Main[[#This Row],[Average_Cost_For_Two]]*(VLOOKUP(Main[[#This Row],[Currency]],Sheet1!$H$5:$I$17,2,FALSE))</f>
        <v>4.8</v>
      </c>
      <c r="U5235" s="1" t="str">
        <f>VLOOKUP(Main[[#This Row],[Average_Cost_For_Two_USD]],Sheet1!$C$5:$D$11,2,TRUE)</f>
        <v>0 to 10</v>
      </c>
      <c r="V5235" s="1">
        <v>3.7</v>
      </c>
      <c r="W5235" s="1" t="str">
        <f>VLOOKUP(Main[[#This Row],[Rating]],Sheet1!$C$13:$D$18,2,TRUE)</f>
        <v>3 to 4</v>
      </c>
      <c r="X5235" s="2">
        <v>41978</v>
      </c>
      <c r="Y5235">
        <f>YEAR(Main[[#This Row],[Datekey/Opening]])</f>
        <v>2014</v>
      </c>
      <c r="Z5235">
        <f>MONTH(Main[[#This Row],[Datekey/Opening]])</f>
        <v>12</v>
      </c>
      <c r="AA5235" t="str">
        <f>TEXT(Main[[#This Row],[Datekey/Opening]],"mmm")</f>
        <v>Dec</v>
      </c>
      <c r="AB5235" t="str">
        <f>CHOOSE(MATCH(MONTH(Main[[#This Row],[Datekey/Opening]]),{1,4,7,10}),"Q1","Q2","Q3","Q4")</f>
        <v>Q4</v>
      </c>
      <c r="AC5235" t="str">
        <f>TEXT(Main[[#This Row],[Datekey/Opening]],"yyy-mmm")</f>
        <v>2014-Dec</v>
      </c>
      <c r="AD5235">
        <f>WEEKDAY(Main[[#This Row],[Datekey/Opening]])</f>
        <v>6</v>
      </c>
      <c r="AE5235" t="str">
        <f>TEXT(Main[[#This Row],[Datekey/Opening]],"dddd")</f>
        <v>Friday</v>
      </c>
      <c r="AF5235">
        <f>IF(MONTH(Main[[#This Row],[Datekey/Opening]])&gt;=4,MONTH(Main[[#This Row],[Datekey/Opening]])-3,MONTH(Main[[#This Row],[Datekey/Opening]])+9)</f>
        <v>9</v>
      </c>
      <c r="AG5235" t="str">
        <f>CHOOSE(MATCH(MONTH(Main[[#This Row],[Datekey/Opening]]),{1,4,7,10}),"FQ-4","FQ-1","FQ-2","FQ-3")</f>
        <v>FQ-3</v>
      </c>
    </row>
    <row r="5236" spans="1:33" x14ac:dyDescent="0.25">
      <c r="A5236" s="1">
        <v>308963</v>
      </c>
      <c r="B5236" s="1" t="s">
        <v>15766</v>
      </c>
      <c r="C5236" s="1">
        <v>1</v>
      </c>
      <c r="D5236" s="1" t="str">
        <f>VLOOKUP(Main[[#This Row],[Country Code]],Sheet1!$M$5:$N$20,2,TRUE)</f>
        <v>India</v>
      </c>
      <c r="E5236" s="1" t="s">
        <v>15361</v>
      </c>
      <c r="F5236" s="1" t="s">
        <v>15650</v>
      </c>
      <c r="G5236" s="1" t="s">
        <v>15651</v>
      </c>
      <c r="H5236" s="1" t="s">
        <v>15652</v>
      </c>
      <c r="I5236" s="1">
        <v>77.306640099999996</v>
      </c>
      <c r="J5236" s="1">
        <v>28.472208899999998</v>
      </c>
      <c r="K5236" s="1" t="s">
        <v>498</v>
      </c>
      <c r="L5236" s="1" t="s">
        <v>26</v>
      </c>
      <c r="M5236" s="1" t="s">
        <v>27</v>
      </c>
      <c r="N5236" s="1" t="s">
        <v>27</v>
      </c>
      <c r="O5236" s="1" t="s">
        <v>27</v>
      </c>
      <c r="P5236" s="1" t="s">
        <v>27</v>
      </c>
      <c r="Q5236" s="1">
        <v>3</v>
      </c>
      <c r="R5236" s="1">
        <v>0</v>
      </c>
      <c r="S5236" s="1">
        <v>1500</v>
      </c>
      <c r="T5236" s="1">
        <f>Main[[#This Row],[Average_Cost_For_Two]]*(VLOOKUP(Main[[#This Row],[Currency]],Sheet1!$H$5:$I$17,2,FALSE))</f>
        <v>18</v>
      </c>
      <c r="U5236" s="1" t="str">
        <f>VLOOKUP(Main[[#This Row],[Average_Cost_For_Two_USD]],Sheet1!$C$5:$D$11,2,TRUE)</f>
        <v xml:space="preserve">10 to 20 </v>
      </c>
      <c r="V5236" s="1">
        <v>1</v>
      </c>
      <c r="W5236" s="1" t="str">
        <f>VLOOKUP(Main[[#This Row],[Rating]],Sheet1!$C$13:$D$18,2,TRUE)</f>
        <v>0 to 1</v>
      </c>
      <c r="X5236" s="2">
        <v>41978</v>
      </c>
      <c r="Y5236">
        <f>YEAR(Main[[#This Row],[Datekey/Opening]])</f>
        <v>2014</v>
      </c>
      <c r="Z5236">
        <f>MONTH(Main[[#This Row],[Datekey/Opening]])</f>
        <v>12</v>
      </c>
      <c r="AA5236" t="str">
        <f>TEXT(Main[[#This Row],[Datekey/Opening]],"mmm")</f>
        <v>Dec</v>
      </c>
      <c r="AB5236" t="str">
        <f>CHOOSE(MATCH(MONTH(Main[[#This Row],[Datekey/Opening]]),{1,4,7,10}),"Q1","Q2","Q3","Q4")</f>
        <v>Q4</v>
      </c>
      <c r="AC5236" t="str">
        <f>TEXT(Main[[#This Row],[Datekey/Opening]],"yyy-mmm")</f>
        <v>2014-Dec</v>
      </c>
      <c r="AD5236">
        <f>WEEKDAY(Main[[#This Row],[Datekey/Opening]])</f>
        <v>6</v>
      </c>
      <c r="AE5236" t="str">
        <f>TEXT(Main[[#This Row],[Datekey/Opening]],"dddd")</f>
        <v>Friday</v>
      </c>
      <c r="AF5236">
        <f>IF(MONTH(Main[[#This Row],[Datekey/Opening]])&gt;=4,MONTH(Main[[#This Row],[Datekey/Opening]])-3,MONTH(Main[[#This Row],[Datekey/Opening]])+9)</f>
        <v>9</v>
      </c>
      <c r="AG5236" t="str">
        <f>CHOOSE(MATCH(MONTH(Main[[#This Row],[Datekey/Opening]]),{1,4,7,10}),"FQ-4","FQ-1","FQ-2","FQ-3")</f>
        <v>FQ-3</v>
      </c>
    </row>
    <row r="5237" spans="1:33" x14ac:dyDescent="0.25">
      <c r="A5237" s="1">
        <v>18381223</v>
      </c>
      <c r="B5237" s="1" t="s">
        <v>17462</v>
      </c>
      <c r="C5237" s="1">
        <v>1</v>
      </c>
      <c r="D5237" s="1" t="str">
        <f>VLOOKUP(Main[[#This Row],[Country Code]],Sheet1!$M$5:$N$20,2,TRUE)</f>
        <v>India</v>
      </c>
      <c r="E5237" s="1" t="s">
        <v>16103</v>
      </c>
      <c r="F5237" s="1" t="s">
        <v>17463</v>
      </c>
      <c r="G5237" s="1" t="s">
        <v>16105</v>
      </c>
      <c r="H5237" s="1" t="s">
        <v>16106</v>
      </c>
      <c r="I5237" s="1">
        <v>77.369727859999998</v>
      </c>
      <c r="J5237" s="1">
        <v>28.633787640000001</v>
      </c>
      <c r="K5237" s="1" t="s">
        <v>875</v>
      </c>
      <c r="L5237" s="1" t="s">
        <v>26</v>
      </c>
      <c r="M5237" s="1" t="s">
        <v>27</v>
      </c>
      <c r="N5237" s="1" t="s">
        <v>27</v>
      </c>
      <c r="O5237" s="1" t="s">
        <v>27</v>
      </c>
      <c r="P5237" s="1" t="s">
        <v>27</v>
      </c>
      <c r="Q5237" s="1">
        <v>2</v>
      </c>
      <c r="R5237" s="1">
        <v>6</v>
      </c>
      <c r="S5237" s="1">
        <v>500</v>
      </c>
      <c r="T5237" s="1">
        <f>Main[[#This Row],[Average_Cost_For_Two]]*(VLOOKUP(Main[[#This Row],[Currency]],Sheet1!$H$5:$I$17,2,FALSE))</f>
        <v>6</v>
      </c>
      <c r="U5237" s="1" t="str">
        <f>VLOOKUP(Main[[#This Row],[Average_Cost_For_Two_USD]],Sheet1!$C$5:$D$11,2,TRUE)</f>
        <v>0 to 10</v>
      </c>
      <c r="V5237" s="1">
        <v>3</v>
      </c>
      <c r="W5237" s="1" t="str">
        <f>VLOOKUP(Main[[#This Row],[Rating]],Sheet1!$C$13:$D$18,2,TRUE)</f>
        <v>2 to 3</v>
      </c>
      <c r="X5237" s="2">
        <v>41978</v>
      </c>
      <c r="Y5237">
        <f>YEAR(Main[[#This Row],[Datekey/Opening]])</f>
        <v>2014</v>
      </c>
      <c r="Z5237">
        <f>MONTH(Main[[#This Row],[Datekey/Opening]])</f>
        <v>12</v>
      </c>
      <c r="AA5237" t="str">
        <f>TEXT(Main[[#This Row],[Datekey/Opening]],"mmm")</f>
        <v>Dec</v>
      </c>
      <c r="AB5237" t="str">
        <f>CHOOSE(MATCH(MONTH(Main[[#This Row],[Datekey/Opening]]),{1,4,7,10}),"Q1","Q2","Q3","Q4")</f>
        <v>Q4</v>
      </c>
      <c r="AC5237" t="str">
        <f>TEXT(Main[[#This Row],[Datekey/Opening]],"yyy-mmm")</f>
        <v>2014-Dec</v>
      </c>
      <c r="AD5237">
        <f>WEEKDAY(Main[[#This Row],[Datekey/Opening]])</f>
        <v>6</v>
      </c>
      <c r="AE5237" t="str">
        <f>TEXT(Main[[#This Row],[Datekey/Opening]],"dddd")</f>
        <v>Friday</v>
      </c>
      <c r="AF5237">
        <f>IF(MONTH(Main[[#This Row],[Datekey/Opening]])&gt;=4,MONTH(Main[[#This Row],[Datekey/Opening]])-3,MONTH(Main[[#This Row],[Datekey/Opening]])+9)</f>
        <v>9</v>
      </c>
      <c r="AG5237" t="str">
        <f>CHOOSE(MATCH(MONTH(Main[[#This Row],[Datekey/Opening]]),{1,4,7,10}),"FQ-4","FQ-1","FQ-2","FQ-3")</f>
        <v>FQ-3</v>
      </c>
    </row>
    <row r="5238" spans="1:33" x14ac:dyDescent="0.25">
      <c r="A5238" s="1">
        <v>300869</v>
      </c>
      <c r="B5238" s="1" t="s">
        <v>1273</v>
      </c>
      <c r="C5238" s="1">
        <v>1</v>
      </c>
      <c r="D5238" s="1" t="str">
        <f>VLOOKUP(Main[[#This Row],[Country Code]],Sheet1!$M$5:$N$20,2,TRUE)</f>
        <v>India</v>
      </c>
      <c r="E5238" s="1" t="s">
        <v>21</v>
      </c>
      <c r="F5238" s="1" t="s">
        <v>8516</v>
      </c>
      <c r="G5238" s="1" t="s">
        <v>433</v>
      </c>
      <c r="H5238" s="1" t="s">
        <v>434</v>
      </c>
      <c r="I5238" s="1">
        <v>77.206697800000001</v>
      </c>
      <c r="J5238" s="1">
        <v>28.701488300000001</v>
      </c>
      <c r="K5238" s="1" t="s">
        <v>560</v>
      </c>
      <c r="L5238" s="1" t="s">
        <v>26</v>
      </c>
      <c r="M5238" s="1" t="s">
        <v>27</v>
      </c>
      <c r="N5238" s="1" t="s">
        <v>27</v>
      </c>
      <c r="O5238" s="1" t="s">
        <v>27</v>
      </c>
      <c r="P5238" s="1" t="s">
        <v>27</v>
      </c>
      <c r="Q5238" s="1">
        <v>1</v>
      </c>
      <c r="R5238" s="1">
        <v>8</v>
      </c>
      <c r="S5238" s="1">
        <v>200</v>
      </c>
      <c r="T5238" s="1">
        <f>Main[[#This Row],[Average_Cost_For_Two]]*(VLOOKUP(Main[[#This Row],[Currency]],Sheet1!$H$5:$I$17,2,FALSE))</f>
        <v>2.4</v>
      </c>
      <c r="U5238" s="1" t="str">
        <f>VLOOKUP(Main[[#This Row],[Average_Cost_For_Two_USD]],Sheet1!$C$5:$D$11,2,TRUE)</f>
        <v>0 to 10</v>
      </c>
      <c r="V5238" s="1">
        <v>3</v>
      </c>
      <c r="W5238" s="1" t="str">
        <f>VLOOKUP(Main[[#This Row],[Rating]],Sheet1!$C$13:$D$18,2,TRUE)</f>
        <v>2 to 3</v>
      </c>
      <c r="X5238" s="2">
        <v>41979</v>
      </c>
      <c r="Y5238">
        <f>YEAR(Main[[#This Row],[Datekey/Opening]])</f>
        <v>2014</v>
      </c>
      <c r="Z5238">
        <f>MONTH(Main[[#This Row],[Datekey/Opening]])</f>
        <v>12</v>
      </c>
      <c r="AA5238" t="str">
        <f>TEXT(Main[[#This Row],[Datekey/Opening]],"mmm")</f>
        <v>Dec</v>
      </c>
      <c r="AB5238" t="str">
        <f>CHOOSE(MATCH(MONTH(Main[[#This Row],[Datekey/Opening]]),{1,4,7,10}),"Q1","Q2","Q3","Q4")</f>
        <v>Q4</v>
      </c>
      <c r="AC5238" t="str">
        <f>TEXT(Main[[#This Row],[Datekey/Opening]],"yyy-mmm")</f>
        <v>2014-Dec</v>
      </c>
      <c r="AD5238">
        <f>WEEKDAY(Main[[#This Row],[Datekey/Opening]])</f>
        <v>7</v>
      </c>
      <c r="AE5238" t="str">
        <f>TEXT(Main[[#This Row],[Datekey/Opening]],"dddd")</f>
        <v>Saturday</v>
      </c>
      <c r="AF5238">
        <f>IF(MONTH(Main[[#This Row],[Datekey/Opening]])&gt;=4,MONTH(Main[[#This Row],[Datekey/Opening]])-3,MONTH(Main[[#This Row],[Datekey/Opening]])+9)</f>
        <v>9</v>
      </c>
      <c r="AG5238" t="str">
        <f>CHOOSE(MATCH(MONTH(Main[[#This Row],[Datekey/Opening]]),{1,4,7,10}),"FQ-4","FQ-1","FQ-2","FQ-3")</f>
        <v>FQ-3</v>
      </c>
    </row>
    <row r="5239" spans="1:33" x14ac:dyDescent="0.25">
      <c r="A5239" s="1">
        <v>681</v>
      </c>
      <c r="B5239" s="1" t="s">
        <v>8944</v>
      </c>
      <c r="C5239" s="1">
        <v>1</v>
      </c>
      <c r="D5239" s="1" t="str">
        <f>VLOOKUP(Main[[#This Row],[Country Code]],Sheet1!$M$5:$N$20,2,TRUE)</f>
        <v>India</v>
      </c>
      <c r="E5239" s="1" t="s">
        <v>21</v>
      </c>
      <c r="F5239" s="1" t="s">
        <v>8945</v>
      </c>
      <c r="G5239" s="1" t="s">
        <v>325</v>
      </c>
      <c r="H5239" s="1" t="s">
        <v>326</v>
      </c>
      <c r="I5239" s="1">
        <v>77.228020599999994</v>
      </c>
      <c r="J5239" s="1">
        <v>28.6606804</v>
      </c>
      <c r="K5239" s="1" t="s">
        <v>8946</v>
      </c>
      <c r="L5239" s="1" t="s">
        <v>26</v>
      </c>
      <c r="M5239" s="1" t="s">
        <v>27</v>
      </c>
      <c r="N5239" s="1" t="s">
        <v>27</v>
      </c>
      <c r="O5239" s="1" t="s">
        <v>27</v>
      </c>
      <c r="P5239" s="1" t="s">
        <v>27</v>
      </c>
      <c r="Q5239" s="1">
        <v>1</v>
      </c>
      <c r="R5239" s="1">
        <v>49</v>
      </c>
      <c r="S5239" s="1">
        <v>350</v>
      </c>
      <c r="T5239" s="1">
        <f>Main[[#This Row],[Average_Cost_For_Two]]*(VLOOKUP(Main[[#This Row],[Currency]],Sheet1!$H$5:$I$17,2,FALSE))</f>
        <v>4.2</v>
      </c>
      <c r="U5239" s="1" t="str">
        <f>VLOOKUP(Main[[#This Row],[Average_Cost_For_Two_USD]],Sheet1!$C$5:$D$11,2,TRUE)</f>
        <v>0 to 10</v>
      </c>
      <c r="V5239" s="1">
        <v>2.5</v>
      </c>
      <c r="W5239" s="1" t="str">
        <f>VLOOKUP(Main[[#This Row],[Rating]],Sheet1!$C$13:$D$18,2,TRUE)</f>
        <v>2 to 3</v>
      </c>
      <c r="X5239" s="2">
        <v>41979</v>
      </c>
      <c r="Y5239">
        <f>YEAR(Main[[#This Row],[Datekey/Opening]])</f>
        <v>2014</v>
      </c>
      <c r="Z5239">
        <f>MONTH(Main[[#This Row],[Datekey/Opening]])</f>
        <v>12</v>
      </c>
      <c r="AA5239" t="str">
        <f>TEXT(Main[[#This Row],[Datekey/Opening]],"mmm")</f>
        <v>Dec</v>
      </c>
      <c r="AB5239" t="str">
        <f>CHOOSE(MATCH(MONTH(Main[[#This Row],[Datekey/Opening]]),{1,4,7,10}),"Q1","Q2","Q3","Q4")</f>
        <v>Q4</v>
      </c>
      <c r="AC5239" t="str">
        <f>TEXT(Main[[#This Row],[Datekey/Opening]],"yyy-mmm")</f>
        <v>2014-Dec</v>
      </c>
      <c r="AD5239">
        <f>WEEKDAY(Main[[#This Row],[Datekey/Opening]])</f>
        <v>7</v>
      </c>
      <c r="AE5239" t="str">
        <f>TEXT(Main[[#This Row],[Datekey/Opening]],"dddd")</f>
        <v>Saturday</v>
      </c>
      <c r="AF5239">
        <f>IF(MONTH(Main[[#This Row],[Datekey/Opening]])&gt;=4,MONTH(Main[[#This Row],[Datekey/Opening]])-3,MONTH(Main[[#This Row],[Datekey/Opening]])+9)</f>
        <v>9</v>
      </c>
      <c r="AG5239" t="str">
        <f>CHOOSE(MATCH(MONTH(Main[[#This Row],[Datekey/Opening]]),{1,4,7,10}),"FQ-4","FQ-1","FQ-2","FQ-3")</f>
        <v>FQ-3</v>
      </c>
    </row>
    <row r="5240" spans="1:33" x14ac:dyDescent="0.25">
      <c r="A5240" s="1">
        <v>301506</v>
      </c>
      <c r="B5240" s="1" t="s">
        <v>13166</v>
      </c>
      <c r="C5240" s="1">
        <v>1</v>
      </c>
      <c r="D5240" s="1" t="str">
        <f>VLOOKUP(Main[[#This Row],[Country Code]],Sheet1!$M$5:$N$20,2,TRUE)</f>
        <v>India</v>
      </c>
      <c r="E5240" s="1" t="s">
        <v>11220</v>
      </c>
      <c r="F5240" s="1" t="s">
        <v>11503</v>
      </c>
      <c r="G5240" s="1" t="s">
        <v>11502</v>
      </c>
      <c r="H5240" s="1" t="s">
        <v>11503</v>
      </c>
      <c r="I5240" s="1">
        <v>77.102545649999996</v>
      </c>
      <c r="J5240" s="1">
        <v>28.47211841</v>
      </c>
      <c r="K5240" s="1" t="s">
        <v>13167</v>
      </c>
      <c r="L5240" s="1" t="s">
        <v>26</v>
      </c>
      <c r="M5240" s="1" t="s">
        <v>27</v>
      </c>
      <c r="N5240" s="1" t="s">
        <v>27</v>
      </c>
      <c r="O5240" s="1" t="s">
        <v>27</v>
      </c>
      <c r="P5240" s="1" t="s">
        <v>27</v>
      </c>
      <c r="Q5240" s="1">
        <v>2</v>
      </c>
      <c r="R5240" s="1">
        <v>57</v>
      </c>
      <c r="S5240" s="1">
        <v>500</v>
      </c>
      <c r="T5240" s="1">
        <f>Main[[#This Row],[Average_Cost_For_Two]]*(VLOOKUP(Main[[#This Row],[Currency]],Sheet1!$H$5:$I$17,2,FALSE))</f>
        <v>6</v>
      </c>
      <c r="U5240" s="1" t="str">
        <f>VLOOKUP(Main[[#This Row],[Average_Cost_For_Two_USD]],Sheet1!$C$5:$D$11,2,TRUE)</f>
        <v>0 to 10</v>
      </c>
      <c r="V5240" s="1">
        <v>3.4</v>
      </c>
      <c r="W5240" s="1" t="str">
        <f>VLOOKUP(Main[[#This Row],[Rating]],Sheet1!$C$13:$D$18,2,TRUE)</f>
        <v>3 to 4</v>
      </c>
      <c r="X5240" s="2">
        <v>41979</v>
      </c>
      <c r="Y5240">
        <f>YEAR(Main[[#This Row],[Datekey/Opening]])</f>
        <v>2014</v>
      </c>
      <c r="Z5240">
        <f>MONTH(Main[[#This Row],[Datekey/Opening]])</f>
        <v>12</v>
      </c>
      <c r="AA5240" t="str">
        <f>TEXT(Main[[#This Row],[Datekey/Opening]],"mmm")</f>
        <v>Dec</v>
      </c>
      <c r="AB5240" t="str">
        <f>CHOOSE(MATCH(MONTH(Main[[#This Row],[Datekey/Opening]]),{1,4,7,10}),"Q1","Q2","Q3","Q4")</f>
        <v>Q4</v>
      </c>
      <c r="AC5240" t="str">
        <f>TEXT(Main[[#This Row],[Datekey/Opening]],"yyy-mmm")</f>
        <v>2014-Dec</v>
      </c>
      <c r="AD5240">
        <f>WEEKDAY(Main[[#This Row],[Datekey/Opening]])</f>
        <v>7</v>
      </c>
      <c r="AE5240" t="str">
        <f>TEXT(Main[[#This Row],[Datekey/Opening]],"dddd")</f>
        <v>Saturday</v>
      </c>
      <c r="AF5240">
        <f>IF(MONTH(Main[[#This Row],[Datekey/Opening]])&gt;=4,MONTH(Main[[#This Row],[Datekey/Opening]])-3,MONTH(Main[[#This Row],[Datekey/Opening]])+9)</f>
        <v>9</v>
      </c>
      <c r="AG5240" t="str">
        <f>CHOOSE(MATCH(MONTH(Main[[#This Row],[Datekey/Opening]]),{1,4,7,10}),"FQ-4","FQ-1","FQ-2","FQ-3")</f>
        <v>FQ-3</v>
      </c>
    </row>
    <row r="5241" spans="1:33" x14ac:dyDescent="0.25">
      <c r="A5241" s="1">
        <v>3900007</v>
      </c>
      <c r="B5241" s="1" t="s">
        <v>17938</v>
      </c>
      <c r="C5241" s="1">
        <v>1</v>
      </c>
      <c r="D5241" s="1" t="str">
        <f>VLOOKUP(Main[[#This Row],[Country Code]],Sheet1!$M$5:$N$20,2,TRUE)</f>
        <v>India</v>
      </c>
      <c r="E5241" s="1" t="s">
        <v>2873</v>
      </c>
      <c r="F5241" s="1" t="s">
        <v>17939</v>
      </c>
      <c r="G5241" s="1" t="s">
        <v>17789</v>
      </c>
      <c r="H5241" s="1" t="s">
        <v>17790</v>
      </c>
      <c r="I5241" s="1">
        <v>0</v>
      </c>
      <c r="J5241" s="1">
        <v>0</v>
      </c>
      <c r="K5241" s="1" t="s">
        <v>1052</v>
      </c>
      <c r="L5241" s="1" t="s">
        <v>26</v>
      </c>
      <c r="M5241" s="1" t="s">
        <v>27</v>
      </c>
      <c r="N5241" s="1" t="s">
        <v>27</v>
      </c>
      <c r="O5241" s="1" t="s">
        <v>27</v>
      </c>
      <c r="P5241" s="1" t="s">
        <v>27</v>
      </c>
      <c r="Q5241" s="1">
        <v>2</v>
      </c>
      <c r="R5241" s="1">
        <v>96</v>
      </c>
      <c r="S5241" s="1">
        <v>300</v>
      </c>
      <c r="T5241" s="1">
        <f>Main[[#This Row],[Average_Cost_For_Two]]*(VLOOKUP(Main[[#This Row],[Currency]],Sheet1!$H$5:$I$17,2,FALSE))</f>
        <v>3.6</v>
      </c>
      <c r="U5241" s="1" t="str">
        <f>VLOOKUP(Main[[#This Row],[Average_Cost_For_Two_USD]],Sheet1!$C$5:$D$11,2,TRUE)</f>
        <v>0 to 10</v>
      </c>
      <c r="V5241" s="1">
        <v>3.7</v>
      </c>
      <c r="W5241" s="1" t="str">
        <f>VLOOKUP(Main[[#This Row],[Rating]],Sheet1!$C$13:$D$18,2,TRUE)</f>
        <v>3 to 4</v>
      </c>
      <c r="X5241" s="2">
        <v>41979</v>
      </c>
      <c r="Y5241">
        <f>YEAR(Main[[#This Row],[Datekey/Opening]])</f>
        <v>2014</v>
      </c>
      <c r="Z5241">
        <f>MONTH(Main[[#This Row],[Datekey/Opening]])</f>
        <v>12</v>
      </c>
      <c r="AA5241" t="str">
        <f>TEXT(Main[[#This Row],[Datekey/Opening]],"mmm")</f>
        <v>Dec</v>
      </c>
      <c r="AB5241" t="str">
        <f>CHOOSE(MATCH(MONTH(Main[[#This Row],[Datekey/Opening]]),{1,4,7,10}),"Q1","Q2","Q3","Q4")</f>
        <v>Q4</v>
      </c>
      <c r="AC5241" t="str">
        <f>TEXT(Main[[#This Row],[Datekey/Opening]],"yyy-mmm")</f>
        <v>2014-Dec</v>
      </c>
      <c r="AD5241">
        <f>WEEKDAY(Main[[#This Row],[Datekey/Opening]])</f>
        <v>7</v>
      </c>
      <c r="AE5241" t="str">
        <f>TEXT(Main[[#This Row],[Datekey/Opening]],"dddd")</f>
        <v>Saturday</v>
      </c>
      <c r="AF5241">
        <f>IF(MONTH(Main[[#This Row],[Datekey/Opening]])&gt;=4,MONTH(Main[[#This Row],[Datekey/Opening]])-3,MONTH(Main[[#This Row],[Datekey/Opening]])+9)</f>
        <v>9</v>
      </c>
      <c r="AG5241" t="str">
        <f>CHOOSE(MATCH(MONTH(Main[[#This Row],[Datekey/Opening]]),{1,4,7,10}),"FQ-4","FQ-1","FQ-2","FQ-3")</f>
        <v>FQ-3</v>
      </c>
    </row>
    <row r="5242" spans="1:33" x14ac:dyDescent="0.25">
      <c r="A5242" s="1">
        <v>313401</v>
      </c>
      <c r="B5242" s="1" t="s">
        <v>12379</v>
      </c>
      <c r="C5242" s="1">
        <v>1</v>
      </c>
      <c r="D5242" s="1" t="str">
        <f>VLOOKUP(Main[[#This Row],[Country Code]],Sheet1!$M$5:$N$20,2,TRUE)</f>
        <v>India</v>
      </c>
      <c r="E5242" s="1" t="s">
        <v>11220</v>
      </c>
      <c r="F5242" s="1" t="s">
        <v>12380</v>
      </c>
      <c r="G5242" s="1" t="s">
        <v>11233</v>
      </c>
      <c r="H5242" s="1" t="s">
        <v>11234</v>
      </c>
      <c r="I5242" s="1">
        <v>77.100152499999993</v>
      </c>
      <c r="J5242" s="1">
        <v>28.428392599999999</v>
      </c>
      <c r="K5242" s="1" t="s">
        <v>478</v>
      </c>
      <c r="L5242" s="1" t="s">
        <v>26</v>
      </c>
      <c r="M5242" s="1" t="s">
        <v>27</v>
      </c>
      <c r="N5242" s="1" t="s">
        <v>34</v>
      </c>
      <c r="O5242" s="1" t="s">
        <v>27</v>
      </c>
      <c r="P5242" s="1" t="s">
        <v>27</v>
      </c>
      <c r="Q5242" s="1">
        <v>2</v>
      </c>
      <c r="R5242" s="1">
        <v>37</v>
      </c>
      <c r="S5242" s="1">
        <v>650</v>
      </c>
      <c r="T5242" s="1">
        <f>Main[[#This Row],[Average_Cost_For_Two]]*(VLOOKUP(Main[[#This Row],[Currency]],Sheet1!$H$5:$I$17,2,FALSE))</f>
        <v>7.8</v>
      </c>
      <c r="U5242" s="1" t="str">
        <f>VLOOKUP(Main[[#This Row],[Average_Cost_For_Two_USD]],Sheet1!$C$5:$D$11,2,TRUE)</f>
        <v>0 to 10</v>
      </c>
      <c r="V5242" s="1">
        <v>3.1</v>
      </c>
      <c r="W5242" s="1" t="str">
        <f>VLOOKUP(Main[[#This Row],[Rating]],Sheet1!$C$13:$D$18,2,TRUE)</f>
        <v>3 to 4</v>
      </c>
      <c r="X5242" s="2">
        <v>41980</v>
      </c>
      <c r="Y5242">
        <f>YEAR(Main[[#This Row],[Datekey/Opening]])</f>
        <v>2014</v>
      </c>
      <c r="Z5242">
        <f>MONTH(Main[[#This Row],[Datekey/Opening]])</f>
        <v>12</v>
      </c>
      <c r="AA5242" t="str">
        <f>TEXT(Main[[#This Row],[Datekey/Opening]],"mmm")</f>
        <v>Dec</v>
      </c>
      <c r="AB5242" t="str">
        <f>CHOOSE(MATCH(MONTH(Main[[#This Row],[Datekey/Opening]]),{1,4,7,10}),"Q1","Q2","Q3","Q4")</f>
        <v>Q4</v>
      </c>
      <c r="AC5242" t="str">
        <f>TEXT(Main[[#This Row],[Datekey/Opening]],"yyy-mmm")</f>
        <v>2014-Dec</v>
      </c>
      <c r="AD5242">
        <f>WEEKDAY(Main[[#This Row],[Datekey/Opening]])</f>
        <v>1</v>
      </c>
      <c r="AE5242" t="str">
        <f>TEXT(Main[[#This Row],[Datekey/Opening]],"dddd")</f>
        <v>Sunday</v>
      </c>
      <c r="AF5242">
        <f>IF(MONTH(Main[[#This Row],[Datekey/Opening]])&gt;=4,MONTH(Main[[#This Row],[Datekey/Opening]])-3,MONTH(Main[[#This Row],[Datekey/Opening]])+9)</f>
        <v>9</v>
      </c>
      <c r="AG5242" t="str">
        <f>CHOOSE(MATCH(MONTH(Main[[#This Row],[Datekey/Opening]]),{1,4,7,10}),"FQ-4","FQ-1","FQ-2","FQ-3")</f>
        <v>FQ-3</v>
      </c>
    </row>
    <row r="5243" spans="1:33" x14ac:dyDescent="0.25">
      <c r="A5243" s="1">
        <v>312967</v>
      </c>
      <c r="B5243" s="1" t="s">
        <v>15790</v>
      </c>
      <c r="C5243" s="1">
        <v>1</v>
      </c>
      <c r="D5243" s="1" t="str">
        <f>VLOOKUP(Main[[#This Row],[Country Code]],Sheet1!$M$5:$N$20,2,TRUE)</f>
        <v>India</v>
      </c>
      <c r="E5243" s="1" t="s">
        <v>15361</v>
      </c>
      <c r="F5243" s="1" t="s">
        <v>15791</v>
      </c>
      <c r="G5243" s="1" t="s">
        <v>15419</v>
      </c>
      <c r="H5243" s="1" t="s">
        <v>15420</v>
      </c>
      <c r="I5243" s="1">
        <v>77.289912400000006</v>
      </c>
      <c r="J5243" s="1">
        <v>28.499713799999999</v>
      </c>
      <c r="K5243" s="1" t="s">
        <v>8785</v>
      </c>
      <c r="L5243" s="1" t="s">
        <v>26</v>
      </c>
      <c r="M5243" s="1" t="s">
        <v>27</v>
      </c>
      <c r="N5243" s="1" t="s">
        <v>27</v>
      </c>
      <c r="O5243" s="1" t="s">
        <v>27</v>
      </c>
      <c r="P5243" s="1" t="s">
        <v>27</v>
      </c>
      <c r="Q5243" s="1">
        <v>1</v>
      </c>
      <c r="R5243" s="1">
        <v>2</v>
      </c>
      <c r="S5243" s="1">
        <v>200</v>
      </c>
      <c r="T5243" s="1">
        <f>Main[[#This Row],[Average_Cost_For_Two]]*(VLOOKUP(Main[[#This Row],[Currency]],Sheet1!$H$5:$I$17,2,FALSE))</f>
        <v>2.4</v>
      </c>
      <c r="U5243" s="1" t="str">
        <f>VLOOKUP(Main[[#This Row],[Average_Cost_For_Two_USD]],Sheet1!$C$5:$D$11,2,TRUE)</f>
        <v>0 to 10</v>
      </c>
      <c r="V5243" s="1">
        <v>1</v>
      </c>
      <c r="W5243" s="1" t="str">
        <f>VLOOKUP(Main[[#This Row],[Rating]],Sheet1!$C$13:$D$18,2,TRUE)</f>
        <v>0 to 1</v>
      </c>
      <c r="X5243" s="2">
        <v>41980</v>
      </c>
      <c r="Y5243">
        <f>YEAR(Main[[#This Row],[Datekey/Opening]])</f>
        <v>2014</v>
      </c>
      <c r="Z5243">
        <f>MONTH(Main[[#This Row],[Datekey/Opening]])</f>
        <v>12</v>
      </c>
      <c r="AA5243" t="str">
        <f>TEXT(Main[[#This Row],[Datekey/Opening]],"mmm")</f>
        <v>Dec</v>
      </c>
      <c r="AB5243" t="str">
        <f>CHOOSE(MATCH(MONTH(Main[[#This Row],[Datekey/Opening]]),{1,4,7,10}),"Q1","Q2","Q3","Q4")</f>
        <v>Q4</v>
      </c>
      <c r="AC5243" t="str">
        <f>TEXT(Main[[#This Row],[Datekey/Opening]],"yyy-mmm")</f>
        <v>2014-Dec</v>
      </c>
      <c r="AD5243">
        <f>WEEKDAY(Main[[#This Row],[Datekey/Opening]])</f>
        <v>1</v>
      </c>
      <c r="AE5243" t="str">
        <f>TEXT(Main[[#This Row],[Datekey/Opening]],"dddd")</f>
        <v>Sunday</v>
      </c>
      <c r="AF5243">
        <f>IF(MONTH(Main[[#This Row],[Datekey/Opening]])&gt;=4,MONTH(Main[[#This Row],[Datekey/Opening]])-3,MONTH(Main[[#This Row],[Datekey/Opening]])+9)</f>
        <v>9</v>
      </c>
      <c r="AG5243" t="str">
        <f>CHOOSE(MATCH(MONTH(Main[[#This Row],[Datekey/Opening]]),{1,4,7,10}),"FQ-4","FQ-1","FQ-2","FQ-3")</f>
        <v>FQ-3</v>
      </c>
    </row>
    <row r="5244" spans="1:33" x14ac:dyDescent="0.25">
      <c r="A5244" s="1">
        <v>18435816</v>
      </c>
      <c r="B5244" s="1" t="s">
        <v>1516</v>
      </c>
      <c r="C5244" s="1">
        <v>1</v>
      </c>
      <c r="D5244" s="1" t="str">
        <f>VLOOKUP(Main[[#This Row],[Country Code]],Sheet1!$M$5:$N$20,2,TRUE)</f>
        <v>India</v>
      </c>
      <c r="E5244" s="1" t="s">
        <v>21</v>
      </c>
      <c r="F5244" s="1" t="s">
        <v>1517</v>
      </c>
      <c r="G5244" s="1" t="s">
        <v>73</v>
      </c>
      <c r="H5244" s="1" t="s">
        <v>74</v>
      </c>
      <c r="I5244" s="1">
        <v>77.3227227</v>
      </c>
      <c r="J5244" s="1">
        <v>28.685952700000001</v>
      </c>
      <c r="K5244" s="1" t="s">
        <v>578</v>
      </c>
      <c r="L5244" s="1" t="s">
        <v>26</v>
      </c>
      <c r="M5244" s="1" t="s">
        <v>27</v>
      </c>
      <c r="N5244" s="1" t="s">
        <v>27</v>
      </c>
      <c r="O5244" s="1" t="s">
        <v>27</v>
      </c>
      <c r="P5244" s="1" t="s">
        <v>27</v>
      </c>
      <c r="Q5244" s="1">
        <v>1</v>
      </c>
      <c r="R5244" s="1">
        <v>0</v>
      </c>
      <c r="S5244" s="1">
        <v>300</v>
      </c>
      <c r="T5244" s="1">
        <f>Main[[#This Row],[Average_Cost_For_Two]]*(VLOOKUP(Main[[#This Row],[Currency]],Sheet1!$H$5:$I$17,2,FALSE))</f>
        <v>3.6</v>
      </c>
      <c r="U5244" s="1" t="str">
        <f>VLOOKUP(Main[[#This Row],[Average_Cost_For_Two_USD]],Sheet1!$C$5:$D$11,2,TRUE)</f>
        <v>0 to 10</v>
      </c>
      <c r="V5244" s="1">
        <v>1</v>
      </c>
      <c r="W5244" s="1" t="str">
        <f>VLOOKUP(Main[[#This Row],[Rating]],Sheet1!$C$13:$D$18,2,TRUE)</f>
        <v>0 to 1</v>
      </c>
      <c r="X5244" s="2">
        <v>41981</v>
      </c>
      <c r="Y5244">
        <f>YEAR(Main[[#This Row],[Datekey/Opening]])</f>
        <v>2014</v>
      </c>
      <c r="Z5244">
        <f>MONTH(Main[[#This Row],[Datekey/Opening]])</f>
        <v>12</v>
      </c>
      <c r="AA5244" t="str">
        <f>TEXT(Main[[#This Row],[Datekey/Opening]],"mmm")</f>
        <v>Dec</v>
      </c>
      <c r="AB5244" t="str">
        <f>CHOOSE(MATCH(MONTH(Main[[#This Row],[Datekey/Opening]]),{1,4,7,10}),"Q1","Q2","Q3","Q4")</f>
        <v>Q4</v>
      </c>
      <c r="AC5244" t="str">
        <f>TEXT(Main[[#This Row],[Datekey/Opening]],"yyy-mmm")</f>
        <v>2014-Dec</v>
      </c>
      <c r="AD5244">
        <f>WEEKDAY(Main[[#This Row],[Datekey/Opening]])</f>
        <v>2</v>
      </c>
      <c r="AE5244" t="str">
        <f>TEXT(Main[[#This Row],[Datekey/Opening]],"dddd")</f>
        <v>Monday</v>
      </c>
      <c r="AF5244">
        <f>IF(MONTH(Main[[#This Row],[Datekey/Opening]])&gt;=4,MONTH(Main[[#This Row],[Datekey/Opening]])-3,MONTH(Main[[#This Row],[Datekey/Opening]])+9)</f>
        <v>9</v>
      </c>
      <c r="AG5244" t="str">
        <f>CHOOSE(MATCH(MONTH(Main[[#This Row],[Datekey/Opening]]),{1,4,7,10}),"FQ-4","FQ-1","FQ-2","FQ-3")</f>
        <v>FQ-3</v>
      </c>
    </row>
    <row r="5245" spans="1:33" x14ac:dyDescent="0.25">
      <c r="A5245" s="1">
        <v>18427212</v>
      </c>
      <c r="B5245" s="1" t="s">
        <v>1095</v>
      </c>
      <c r="C5245" s="1">
        <v>1</v>
      </c>
      <c r="D5245" s="1" t="str">
        <f>VLOOKUP(Main[[#This Row],[Country Code]],Sheet1!$M$5:$N$20,2,TRUE)</f>
        <v>India</v>
      </c>
      <c r="E5245" s="1" t="s">
        <v>21</v>
      </c>
      <c r="F5245" s="1" t="s">
        <v>1096</v>
      </c>
      <c r="G5245" s="1" t="s">
        <v>61</v>
      </c>
      <c r="H5245" s="1" t="s">
        <v>62</v>
      </c>
      <c r="I5245" s="1">
        <v>77.167254299999996</v>
      </c>
      <c r="J5245" s="1">
        <v>28.5652136</v>
      </c>
      <c r="K5245" s="1" t="s">
        <v>1097</v>
      </c>
      <c r="L5245" s="1" t="s">
        <v>26</v>
      </c>
      <c r="M5245" s="1" t="s">
        <v>27</v>
      </c>
      <c r="N5245" s="1" t="s">
        <v>27</v>
      </c>
      <c r="O5245" s="1" t="s">
        <v>27</v>
      </c>
      <c r="P5245" s="1" t="s">
        <v>27</v>
      </c>
      <c r="Q5245" s="1">
        <v>1</v>
      </c>
      <c r="R5245" s="1">
        <v>0</v>
      </c>
      <c r="S5245" s="1">
        <v>350</v>
      </c>
      <c r="T5245" s="1">
        <f>Main[[#This Row],[Average_Cost_For_Two]]*(VLOOKUP(Main[[#This Row],[Currency]],Sheet1!$H$5:$I$17,2,FALSE))</f>
        <v>4.2</v>
      </c>
      <c r="U5245" s="1" t="str">
        <f>VLOOKUP(Main[[#This Row],[Average_Cost_For_Two_USD]],Sheet1!$C$5:$D$11,2,TRUE)</f>
        <v>0 to 10</v>
      </c>
      <c r="V5245" s="1">
        <v>1</v>
      </c>
      <c r="W5245" s="1" t="str">
        <f>VLOOKUP(Main[[#This Row],[Rating]],Sheet1!$C$13:$D$18,2,TRUE)</f>
        <v>0 to 1</v>
      </c>
      <c r="X5245" s="2">
        <v>41982</v>
      </c>
      <c r="Y5245">
        <f>YEAR(Main[[#This Row],[Datekey/Opening]])</f>
        <v>2014</v>
      </c>
      <c r="Z5245">
        <f>MONTH(Main[[#This Row],[Datekey/Opening]])</f>
        <v>12</v>
      </c>
      <c r="AA5245" t="str">
        <f>TEXT(Main[[#This Row],[Datekey/Opening]],"mmm")</f>
        <v>Dec</v>
      </c>
      <c r="AB5245" t="str">
        <f>CHOOSE(MATCH(MONTH(Main[[#This Row],[Datekey/Opening]]),{1,4,7,10}),"Q1","Q2","Q3","Q4")</f>
        <v>Q4</v>
      </c>
      <c r="AC5245" t="str">
        <f>TEXT(Main[[#This Row],[Datekey/Opening]],"yyy-mmm")</f>
        <v>2014-Dec</v>
      </c>
      <c r="AD5245">
        <f>WEEKDAY(Main[[#This Row],[Datekey/Opening]])</f>
        <v>3</v>
      </c>
      <c r="AE5245" t="str">
        <f>TEXT(Main[[#This Row],[Datekey/Opening]],"dddd")</f>
        <v>Tuesday</v>
      </c>
      <c r="AF5245">
        <f>IF(MONTH(Main[[#This Row],[Datekey/Opening]])&gt;=4,MONTH(Main[[#This Row],[Datekey/Opening]])-3,MONTH(Main[[#This Row],[Datekey/Opening]])+9)</f>
        <v>9</v>
      </c>
      <c r="AG5245" t="str">
        <f>CHOOSE(MATCH(MONTH(Main[[#This Row],[Datekey/Opening]]),{1,4,7,10}),"FQ-4","FQ-1","FQ-2","FQ-3")</f>
        <v>FQ-3</v>
      </c>
    </row>
    <row r="5246" spans="1:33" x14ac:dyDescent="0.25">
      <c r="A5246" s="1">
        <v>18438448</v>
      </c>
      <c r="B5246" s="1" t="s">
        <v>1530</v>
      </c>
      <c r="C5246" s="1">
        <v>1</v>
      </c>
      <c r="D5246" s="1" t="str">
        <f>VLOOKUP(Main[[#This Row],[Country Code]],Sheet1!$M$5:$N$20,2,TRUE)</f>
        <v>India</v>
      </c>
      <c r="E5246" s="1" t="s">
        <v>21</v>
      </c>
      <c r="F5246" s="1" t="s">
        <v>1531</v>
      </c>
      <c r="G5246" s="1" t="s">
        <v>406</v>
      </c>
      <c r="H5246" s="1" t="s">
        <v>407</v>
      </c>
      <c r="I5246" s="1">
        <v>77.279126300000001</v>
      </c>
      <c r="J5246" s="1">
        <v>28.626912099999998</v>
      </c>
      <c r="K5246" s="1" t="s">
        <v>680</v>
      </c>
      <c r="L5246" s="1" t="s">
        <v>26</v>
      </c>
      <c r="M5246" s="1" t="s">
        <v>27</v>
      </c>
      <c r="N5246" s="1" t="s">
        <v>27</v>
      </c>
      <c r="O5246" s="1" t="s">
        <v>27</v>
      </c>
      <c r="P5246" s="1" t="s">
        <v>27</v>
      </c>
      <c r="Q5246" s="1">
        <v>1</v>
      </c>
      <c r="R5246" s="1">
        <v>0</v>
      </c>
      <c r="S5246" s="1">
        <v>300</v>
      </c>
      <c r="T5246" s="1">
        <f>Main[[#This Row],[Average_Cost_For_Two]]*(VLOOKUP(Main[[#This Row],[Currency]],Sheet1!$H$5:$I$17,2,FALSE))</f>
        <v>3.6</v>
      </c>
      <c r="U5246" s="1" t="str">
        <f>VLOOKUP(Main[[#This Row],[Average_Cost_For_Two_USD]],Sheet1!$C$5:$D$11,2,TRUE)</f>
        <v>0 to 10</v>
      </c>
      <c r="V5246" s="1">
        <v>1</v>
      </c>
      <c r="W5246" s="1" t="str">
        <f>VLOOKUP(Main[[#This Row],[Rating]],Sheet1!$C$13:$D$18,2,TRUE)</f>
        <v>0 to 1</v>
      </c>
      <c r="X5246" s="2">
        <v>41982</v>
      </c>
      <c r="Y5246">
        <f>YEAR(Main[[#This Row],[Datekey/Opening]])</f>
        <v>2014</v>
      </c>
      <c r="Z5246">
        <f>MONTH(Main[[#This Row],[Datekey/Opening]])</f>
        <v>12</v>
      </c>
      <c r="AA5246" t="str">
        <f>TEXT(Main[[#This Row],[Datekey/Opening]],"mmm")</f>
        <v>Dec</v>
      </c>
      <c r="AB5246" t="str">
        <f>CHOOSE(MATCH(MONTH(Main[[#This Row],[Datekey/Opening]]),{1,4,7,10}),"Q1","Q2","Q3","Q4")</f>
        <v>Q4</v>
      </c>
      <c r="AC5246" t="str">
        <f>TEXT(Main[[#This Row],[Datekey/Opening]],"yyy-mmm")</f>
        <v>2014-Dec</v>
      </c>
      <c r="AD5246">
        <f>WEEKDAY(Main[[#This Row],[Datekey/Opening]])</f>
        <v>3</v>
      </c>
      <c r="AE5246" t="str">
        <f>TEXT(Main[[#This Row],[Datekey/Opening]],"dddd")</f>
        <v>Tuesday</v>
      </c>
      <c r="AF5246">
        <f>IF(MONTH(Main[[#This Row],[Datekey/Opening]])&gt;=4,MONTH(Main[[#This Row],[Datekey/Opening]])-3,MONTH(Main[[#This Row],[Datekey/Opening]])+9)</f>
        <v>9</v>
      </c>
      <c r="AG5246" t="str">
        <f>CHOOSE(MATCH(MONTH(Main[[#This Row],[Datekey/Opening]]),{1,4,7,10}),"FQ-4","FQ-1","FQ-2","FQ-3")</f>
        <v>FQ-3</v>
      </c>
    </row>
    <row r="5247" spans="1:33" x14ac:dyDescent="0.25">
      <c r="A5247" s="1">
        <v>313012</v>
      </c>
      <c r="B5247" s="1" t="s">
        <v>6141</v>
      </c>
      <c r="C5247" s="1">
        <v>1</v>
      </c>
      <c r="D5247" s="1" t="str">
        <f>VLOOKUP(Main[[#This Row],[Country Code]],Sheet1!$M$5:$N$20,2,TRUE)</f>
        <v>India</v>
      </c>
      <c r="E5247" s="1" t="s">
        <v>21</v>
      </c>
      <c r="F5247" s="1" t="s">
        <v>6142</v>
      </c>
      <c r="G5247" s="1" t="s">
        <v>57</v>
      </c>
      <c r="H5247" s="1" t="s">
        <v>58</v>
      </c>
      <c r="I5247" s="1">
        <v>77.090945500000004</v>
      </c>
      <c r="J5247" s="1">
        <v>28.587126099999999</v>
      </c>
      <c r="K5247" s="1" t="s">
        <v>609</v>
      </c>
      <c r="L5247" s="1" t="s">
        <v>26</v>
      </c>
      <c r="M5247" s="1" t="s">
        <v>27</v>
      </c>
      <c r="N5247" s="1" t="s">
        <v>34</v>
      </c>
      <c r="O5247" s="1" t="s">
        <v>27</v>
      </c>
      <c r="P5247" s="1" t="s">
        <v>27</v>
      </c>
      <c r="Q5247" s="1">
        <v>2</v>
      </c>
      <c r="R5247" s="1">
        <v>2</v>
      </c>
      <c r="S5247" s="1">
        <v>500</v>
      </c>
      <c r="T5247" s="1">
        <f>Main[[#This Row],[Average_Cost_For_Two]]*(VLOOKUP(Main[[#This Row],[Currency]],Sheet1!$H$5:$I$17,2,FALSE))</f>
        <v>6</v>
      </c>
      <c r="U5247" s="1" t="str">
        <f>VLOOKUP(Main[[#This Row],[Average_Cost_For_Two_USD]],Sheet1!$C$5:$D$11,2,TRUE)</f>
        <v>0 to 10</v>
      </c>
      <c r="V5247" s="1">
        <v>1</v>
      </c>
      <c r="W5247" s="1" t="str">
        <f>VLOOKUP(Main[[#This Row],[Rating]],Sheet1!$C$13:$D$18,2,TRUE)</f>
        <v>0 to 1</v>
      </c>
      <c r="X5247" s="2">
        <v>41982</v>
      </c>
      <c r="Y5247">
        <f>YEAR(Main[[#This Row],[Datekey/Opening]])</f>
        <v>2014</v>
      </c>
      <c r="Z5247">
        <f>MONTH(Main[[#This Row],[Datekey/Opening]])</f>
        <v>12</v>
      </c>
      <c r="AA5247" t="str">
        <f>TEXT(Main[[#This Row],[Datekey/Opening]],"mmm")</f>
        <v>Dec</v>
      </c>
      <c r="AB5247" t="str">
        <f>CHOOSE(MATCH(MONTH(Main[[#This Row],[Datekey/Opening]]),{1,4,7,10}),"Q1","Q2","Q3","Q4")</f>
        <v>Q4</v>
      </c>
      <c r="AC5247" t="str">
        <f>TEXT(Main[[#This Row],[Datekey/Opening]],"yyy-mmm")</f>
        <v>2014-Dec</v>
      </c>
      <c r="AD5247">
        <f>WEEKDAY(Main[[#This Row],[Datekey/Opening]])</f>
        <v>3</v>
      </c>
      <c r="AE5247" t="str">
        <f>TEXT(Main[[#This Row],[Datekey/Opening]],"dddd")</f>
        <v>Tuesday</v>
      </c>
      <c r="AF5247">
        <f>IF(MONTH(Main[[#This Row],[Datekey/Opening]])&gt;=4,MONTH(Main[[#This Row],[Datekey/Opening]])-3,MONTH(Main[[#This Row],[Datekey/Opening]])+9)</f>
        <v>9</v>
      </c>
      <c r="AG5247" t="str">
        <f>CHOOSE(MATCH(MONTH(Main[[#This Row],[Datekey/Opening]]),{1,4,7,10}),"FQ-4","FQ-1","FQ-2","FQ-3")</f>
        <v>FQ-3</v>
      </c>
    </row>
    <row r="5248" spans="1:33" x14ac:dyDescent="0.25">
      <c r="A5248" s="1">
        <v>18357573</v>
      </c>
      <c r="B5248" s="1" t="s">
        <v>13788</v>
      </c>
      <c r="C5248" s="1">
        <v>1</v>
      </c>
      <c r="D5248" s="1" t="str">
        <f>VLOOKUP(Main[[#This Row],[Country Code]],Sheet1!$M$5:$N$20,2,TRUE)</f>
        <v>India</v>
      </c>
      <c r="E5248" s="1" t="s">
        <v>13424</v>
      </c>
      <c r="F5248" s="1" t="s">
        <v>13532</v>
      </c>
      <c r="G5248" s="1" t="s">
        <v>13531</v>
      </c>
      <c r="H5248" s="1" t="s">
        <v>13532</v>
      </c>
      <c r="I5248" s="1">
        <v>77.367244700000001</v>
      </c>
      <c r="J5248" s="1">
        <v>28.578305499999999</v>
      </c>
      <c r="K5248" s="1" t="s">
        <v>560</v>
      </c>
      <c r="L5248" s="1" t="s">
        <v>26</v>
      </c>
      <c r="M5248" s="1" t="s">
        <v>27</v>
      </c>
      <c r="N5248" s="1" t="s">
        <v>27</v>
      </c>
      <c r="O5248" s="1" t="s">
        <v>27</v>
      </c>
      <c r="P5248" s="1" t="s">
        <v>27</v>
      </c>
      <c r="Q5248" s="1">
        <v>2</v>
      </c>
      <c r="R5248" s="1">
        <v>0</v>
      </c>
      <c r="S5248" s="1">
        <v>500</v>
      </c>
      <c r="T5248" s="1">
        <f>Main[[#This Row],[Average_Cost_For_Two]]*(VLOOKUP(Main[[#This Row],[Currency]],Sheet1!$H$5:$I$17,2,FALSE))</f>
        <v>6</v>
      </c>
      <c r="U5248" s="1" t="str">
        <f>VLOOKUP(Main[[#This Row],[Average_Cost_For_Two_USD]],Sheet1!$C$5:$D$11,2,TRUE)</f>
        <v>0 to 10</v>
      </c>
      <c r="V5248" s="1">
        <v>1</v>
      </c>
      <c r="W5248" s="1" t="str">
        <f>VLOOKUP(Main[[#This Row],[Rating]],Sheet1!$C$13:$D$18,2,TRUE)</f>
        <v>0 to 1</v>
      </c>
      <c r="X5248" s="2">
        <v>41983</v>
      </c>
      <c r="Y5248">
        <f>YEAR(Main[[#This Row],[Datekey/Opening]])</f>
        <v>2014</v>
      </c>
      <c r="Z5248">
        <f>MONTH(Main[[#This Row],[Datekey/Opening]])</f>
        <v>12</v>
      </c>
      <c r="AA5248" t="str">
        <f>TEXT(Main[[#This Row],[Datekey/Opening]],"mmm")</f>
        <v>Dec</v>
      </c>
      <c r="AB5248" t="str">
        <f>CHOOSE(MATCH(MONTH(Main[[#This Row],[Datekey/Opening]]),{1,4,7,10}),"Q1","Q2","Q3","Q4")</f>
        <v>Q4</v>
      </c>
      <c r="AC5248" t="str">
        <f>TEXT(Main[[#This Row],[Datekey/Opening]],"yyy-mmm")</f>
        <v>2014-Dec</v>
      </c>
      <c r="AD5248">
        <f>WEEKDAY(Main[[#This Row],[Datekey/Opening]])</f>
        <v>4</v>
      </c>
      <c r="AE5248" t="str">
        <f>TEXT(Main[[#This Row],[Datekey/Opening]],"dddd")</f>
        <v>Wednesday</v>
      </c>
      <c r="AF5248">
        <f>IF(MONTH(Main[[#This Row],[Datekey/Opening]])&gt;=4,MONTH(Main[[#This Row],[Datekey/Opening]])-3,MONTH(Main[[#This Row],[Datekey/Opening]])+9)</f>
        <v>9</v>
      </c>
      <c r="AG5248" t="str">
        <f>CHOOSE(MATCH(MONTH(Main[[#This Row],[Datekey/Opening]]),{1,4,7,10}),"FQ-4","FQ-1","FQ-2","FQ-3")</f>
        <v>FQ-3</v>
      </c>
    </row>
    <row r="5249" spans="1:33" x14ac:dyDescent="0.25">
      <c r="A5249" s="1">
        <v>1905</v>
      </c>
      <c r="B5249" s="1" t="s">
        <v>4709</v>
      </c>
      <c r="C5249" s="1">
        <v>1</v>
      </c>
      <c r="D5249" s="1" t="str">
        <f>VLOOKUP(Main[[#This Row],[Country Code]],Sheet1!$M$5:$N$20,2,TRUE)</f>
        <v>India</v>
      </c>
      <c r="E5249" s="1" t="s">
        <v>21</v>
      </c>
      <c r="F5249" s="1" t="s">
        <v>4710</v>
      </c>
      <c r="G5249" s="1" t="s">
        <v>251</v>
      </c>
      <c r="H5249" s="1" t="s">
        <v>252</v>
      </c>
      <c r="I5249" s="1">
        <v>77.190436800000001</v>
      </c>
      <c r="J5249" s="1">
        <v>28.6478036</v>
      </c>
      <c r="K5249" s="1" t="s">
        <v>4711</v>
      </c>
      <c r="L5249" s="1" t="s">
        <v>26</v>
      </c>
      <c r="M5249" s="1" t="s">
        <v>34</v>
      </c>
      <c r="N5249" s="1" t="s">
        <v>27</v>
      </c>
      <c r="O5249" s="1" t="s">
        <v>27</v>
      </c>
      <c r="P5249" s="1" t="s">
        <v>27</v>
      </c>
      <c r="Q5249" s="1">
        <v>2</v>
      </c>
      <c r="R5249" s="1">
        <v>123</v>
      </c>
      <c r="S5249" s="1">
        <v>800</v>
      </c>
      <c r="T5249" s="1">
        <f>Main[[#This Row],[Average_Cost_For_Two]]*(VLOOKUP(Main[[#This Row],[Currency]],Sheet1!$H$5:$I$17,2,FALSE))</f>
        <v>9.6</v>
      </c>
      <c r="U5249" s="1" t="str">
        <f>VLOOKUP(Main[[#This Row],[Average_Cost_For_Two_USD]],Sheet1!$C$5:$D$11,2,TRUE)</f>
        <v>0 to 10</v>
      </c>
      <c r="V5249" s="1">
        <v>3.1</v>
      </c>
      <c r="W5249" s="1" t="str">
        <f>VLOOKUP(Main[[#This Row],[Rating]],Sheet1!$C$13:$D$18,2,TRUE)</f>
        <v>3 to 4</v>
      </c>
      <c r="X5249" s="2">
        <v>41984</v>
      </c>
      <c r="Y5249">
        <f>YEAR(Main[[#This Row],[Datekey/Opening]])</f>
        <v>2014</v>
      </c>
      <c r="Z5249">
        <f>MONTH(Main[[#This Row],[Datekey/Opening]])</f>
        <v>12</v>
      </c>
      <c r="AA5249" t="str">
        <f>TEXT(Main[[#This Row],[Datekey/Opening]],"mmm")</f>
        <v>Dec</v>
      </c>
      <c r="AB5249" t="str">
        <f>CHOOSE(MATCH(MONTH(Main[[#This Row],[Datekey/Opening]]),{1,4,7,10}),"Q1","Q2","Q3","Q4")</f>
        <v>Q4</v>
      </c>
      <c r="AC5249" t="str">
        <f>TEXT(Main[[#This Row],[Datekey/Opening]],"yyy-mmm")</f>
        <v>2014-Dec</v>
      </c>
      <c r="AD5249">
        <f>WEEKDAY(Main[[#This Row],[Datekey/Opening]])</f>
        <v>5</v>
      </c>
      <c r="AE5249" t="str">
        <f>TEXT(Main[[#This Row],[Datekey/Opening]],"dddd")</f>
        <v>Thursday</v>
      </c>
      <c r="AF5249">
        <f>IF(MONTH(Main[[#This Row],[Datekey/Opening]])&gt;=4,MONTH(Main[[#This Row],[Datekey/Opening]])-3,MONTH(Main[[#This Row],[Datekey/Opening]])+9)</f>
        <v>9</v>
      </c>
      <c r="AG5249" t="str">
        <f>CHOOSE(MATCH(MONTH(Main[[#This Row],[Datekey/Opening]]),{1,4,7,10}),"FQ-4","FQ-1","FQ-2","FQ-3")</f>
        <v>FQ-3</v>
      </c>
    </row>
    <row r="5250" spans="1:33" x14ac:dyDescent="0.25">
      <c r="A5250" s="1">
        <v>4227</v>
      </c>
      <c r="B5250" s="1" t="s">
        <v>5336</v>
      </c>
      <c r="C5250" s="1">
        <v>1</v>
      </c>
      <c r="D5250" s="1" t="str">
        <f>VLOOKUP(Main[[#This Row],[Country Code]],Sheet1!$M$5:$N$20,2,TRUE)</f>
        <v>India</v>
      </c>
      <c r="E5250" s="1" t="s">
        <v>21</v>
      </c>
      <c r="F5250" s="1" t="s">
        <v>5337</v>
      </c>
      <c r="G5250" s="1" t="s">
        <v>652</v>
      </c>
      <c r="H5250" s="1" t="s">
        <v>653</v>
      </c>
      <c r="I5250" s="1">
        <v>77.204721500000005</v>
      </c>
      <c r="J5250" s="1">
        <v>28.6839245</v>
      </c>
      <c r="K5250" s="1" t="s">
        <v>5338</v>
      </c>
      <c r="L5250" s="1" t="s">
        <v>26</v>
      </c>
      <c r="M5250" s="1" t="s">
        <v>34</v>
      </c>
      <c r="N5250" s="1" t="s">
        <v>34</v>
      </c>
      <c r="O5250" s="1" t="s">
        <v>27</v>
      </c>
      <c r="P5250" s="1" t="s">
        <v>27</v>
      </c>
      <c r="Q5250" s="1">
        <v>2</v>
      </c>
      <c r="R5250" s="1">
        <v>300</v>
      </c>
      <c r="S5250" s="1">
        <v>600</v>
      </c>
      <c r="T5250" s="1">
        <f>Main[[#This Row],[Average_Cost_For_Two]]*(VLOOKUP(Main[[#This Row],[Currency]],Sheet1!$H$5:$I$17,2,FALSE))</f>
        <v>7.2</v>
      </c>
      <c r="U5250" s="1" t="str">
        <f>VLOOKUP(Main[[#This Row],[Average_Cost_For_Two_USD]],Sheet1!$C$5:$D$11,2,TRUE)</f>
        <v>0 to 10</v>
      </c>
      <c r="V5250" s="1">
        <v>4.2</v>
      </c>
      <c r="W5250" s="1" t="str">
        <f>VLOOKUP(Main[[#This Row],[Rating]],Sheet1!$C$13:$D$18,2,TRUE)</f>
        <v>4 to 5</v>
      </c>
      <c r="X5250" s="2">
        <v>41984</v>
      </c>
      <c r="Y5250">
        <f>YEAR(Main[[#This Row],[Datekey/Opening]])</f>
        <v>2014</v>
      </c>
      <c r="Z5250">
        <f>MONTH(Main[[#This Row],[Datekey/Opening]])</f>
        <v>12</v>
      </c>
      <c r="AA5250" t="str">
        <f>TEXT(Main[[#This Row],[Datekey/Opening]],"mmm")</f>
        <v>Dec</v>
      </c>
      <c r="AB5250" t="str">
        <f>CHOOSE(MATCH(MONTH(Main[[#This Row],[Datekey/Opening]]),{1,4,7,10}),"Q1","Q2","Q3","Q4")</f>
        <v>Q4</v>
      </c>
      <c r="AC5250" t="str">
        <f>TEXT(Main[[#This Row],[Datekey/Opening]],"yyy-mmm")</f>
        <v>2014-Dec</v>
      </c>
      <c r="AD5250">
        <f>WEEKDAY(Main[[#This Row],[Datekey/Opening]])</f>
        <v>5</v>
      </c>
      <c r="AE5250" t="str">
        <f>TEXT(Main[[#This Row],[Datekey/Opening]],"dddd")</f>
        <v>Thursday</v>
      </c>
      <c r="AF5250">
        <f>IF(MONTH(Main[[#This Row],[Datekey/Opening]])&gt;=4,MONTH(Main[[#This Row],[Datekey/Opening]])-3,MONTH(Main[[#This Row],[Datekey/Opening]])+9)</f>
        <v>9</v>
      </c>
      <c r="AG5250" t="str">
        <f>CHOOSE(MATCH(MONTH(Main[[#This Row],[Datekey/Opening]]),{1,4,7,10}),"FQ-4","FQ-1","FQ-2","FQ-3")</f>
        <v>FQ-3</v>
      </c>
    </row>
    <row r="5251" spans="1:33" x14ac:dyDescent="0.25">
      <c r="A5251" s="1">
        <v>307327</v>
      </c>
      <c r="B5251" s="1" t="s">
        <v>10306</v>
      </c>
      <c r="C5251" s="1">
        <v>1</v>
      </c>
      <c r="D5251" s="1" t="str">
        <f>VLOOKUP(Main[[#This Row],[Country Code]],Sheet1!$M$5:$N$20,2,TRUE)</f>
        <v>India</v>
      </c>
      <c r="E5251" s="1" t="s">
        <v>21</v>
      </c>
      <c r="F5251" s="1" t="s">
        <v>10307</v>
      </c>
      <c r="G5251" s="1" t="s">
        <v>652</v>
      </c>
      <c r="H5251" s="1" t="s">
        <v>653</v>
      </c>
      <c r="I5251" s="1">
        <v>77.199241400000005</v>
      </c>
      <c r="J5251" s="1">
        <v>28.682235899999998</v>
      </c>
      <c r="K5251" s="1" t="s">
        <v>706</v>
      </c>
      <c r="L5251" s="1" t="s">
        <v>26</v>
      </c>
      <c r="M5251" s="1" t="s">
        <v>27</v>
      </c>
      <c r="N5251" s="1" t="s">
        <v>27</v>
      </c>
      <c r="O5251" s="1" t="s">
        <v>27</v>
      </c>
      <c r="P5251" s="1" t="s">
        <v>27</v>
      </c>
      <c r="Q5251" s="1">
        <v>1</v>
      </c>
      <c r="R5251" s="1">
        <v>131</v>
      </c>
      <c r="S5251" s="1">
        <v>50</v>
      </c>
      <c r="T5251" s="1">
        <f>Main[[#This Row],[Average_Cost_For_Two]]*(VLOOKUP(Main[[#This Row],[Currency]],Sheet1!$H$5:$I$17,2,FALSE))</f>
        <v>0.6</v>
      </c>
      <c r="U5251" s="1" t="str">
        <f>VLOOKUP(Main[[#This Row],[Average_Cost_For_Two_USD]],Sheet1!$C$5:$D$11,2,TRUE)</f>
        <v>0 to 10</v>
      </c>
      <c r="V5251" s="1">
        <v>3.7</v>
      </c>
      <c r="W5251" s="1" t="str">
        <f>VLOOKUP(Main[[#This Row],[Rating]],Sheet1!$C$13:$D$18,2,TRUE)</f>
        <v>3 to 4</v>
      </c>
      <c r="X5251" s="2">
        <v>41984</v>
      </c>
      <c r="Y5251">
        <f>YEAR(Main[[#This Row],[Datekey/Opening]])</f>
        <v>2014</v>
      </c>
      <c r="Z5251">
        <f>MONTH(Main[[#This Row],[Datekey/Opening]])</f>
        <v>12</v>
      </c>
      <c r="AA5251" t="str">
        <f>TEXT(Main[[#This Row],[Datekey/Opening]],"mmm")</f>
        <v>Dec</v>
      </c>
      <c r="AB5251" t="str">
        <f>CHOOSE(MATCH(MONTH(Main[[#This Row],[Datekey/Opening]]),{1,4,7,10}),"Q1","Q2","Q3","Q4")</f>
        <v>Q4</v>
      </c>
      <c r="AC5251" t="str">
        <f>TEXT(Main[[#This Row],[Datekey/Opening]],"yyy-mmm")</f>
        <v>2014-Dec</v>
      </c>
      <c r="AD5251">
        <f>WEEKDAY(Main[[#This Row],[Datekey/Opening]])</f>
        <v>5</v>
      </c>
      <c r="AE5251" t="str">
        <f>TEXT(Main[[#This Row],[Datekey/Opening]],"dddd")</f>
        <v>Thursday</v>
      </c>
      <c r="AF5251">
        <f>IF(MONTH(Main[[#This Row],[Datekey/Opening]])&gt;=4,MONTH(Main[[#This Row],[Datekey/Opening]])-3,MONTH(Main[[#This Row],[Datekey/Opening]])+9)</f>
        <v>9</v>
      </c>
      <c r="AG5251" t="str">
        <f>CHOOSE(MATCH(MONTH(Main[[#This Row],[Datekey/Opening]]),{1,4,7,10}),"FQ-4","FQ-1","FQ-2","FQ-3")</f>
        <v>FQ-3</v>
      </c>
    </row>
    <row r="5252" spans="1:33" x14ac:dyDescent="0.25">
      <c r="A5252" s="1">
        <v>8583</v>
      </c>
      <c r="B5252" s="1" t="s">
        <v>17460</v>
      </c>
      <c r="C5252" s="1">
        <v>1</v>
      </c>
      <c r="D5252" s="1" t="str">
        <f>VLOOKUP(Main[[#This Row],[Country Code]],Sheet1!$M$5:$N$20,2,TRUE)</f>
        <v>India</v>
      </c>
      <c r="E5252" s="1" t="s">
        <v>16103</v>
      </c>
      <c r="F5252" s="1" t="s">
        <v>17461</v>
      </c>
      <c r="G5252" s="1" t="s">
        <v>16105</v>
      </c>
      <c r="H5252" s="1" t="s">
        <v>16106</v>
      </c>
      <c r="I5252" s="1">
        <v>77.369864660000005</v>
      </c>
      <c r="J5252" s="1">
        <v>28.63388299</v>
      </c>
      <c r="K5252" s="1" t="s">
        <v>554</v>
      </c>
      <c r="L5252" s="1" t="s">
        <v>26</v>
      </c>
      <c r="M5252" s="1" t="s">
        <v>27</v>
      </c>
      <c r="N5252" s="1" t="s">
        <v>27</v>
      </c>
      <c r="O5252" s="1" t="s">
        <v>27</v>
      </c>
      <c r="P5252" s="1" t="s">
        <v>27</v>
      </c>
      <c r="Q5252" s="1">
        <v>2</v>
      </c>
      <c r="R5252" s="1">
        <v>16</v>
      </c>
      <c r="S5252" s="1">
        <v>600</v>
      </c>
      <c r="T5252" s="1">
        <f>Main[[#This Row],[Average_Cost_For_Two]]*(VLOOKUP(Main[[#This Row],[Currency]],Sheet1!$H$5:$I$17,2,FALSE))</f>
        <v>7.2</v>
      </c>
      <c r="U5252" s="1" t="str">
        <f>VLOOKUP(Main[[#This Row],[Average_Cost_For_Two_USD]],Sheet1!$C$5:$D$11,2,TRUE)</f>
        <v>0 to 10</v>
      </c>
      <c r="V5252" s="1">
        <v>2.9</v>
      </c>
      <c r="W5252" s="1" t="str">
        <f>VLOOKUP(Main[[#This Row],[Rating]],Sheet1!$C$13:$D$18,2,TRUE)</f>
        <v>2 to 3</v>
      </c>
      <c r="X5252" s="2">
        <v>41984</v>
      </c>
      <c r="Y5252">
        <f>YEAR(Main[[#This Row],[Datekey/Opening]])</f>
        <v>2014</v>
      </c>
      <c r="Z5252">
        <f>MONTH(Main[[#This Row],[Datekey/Opening]])</f>
        <v>12</v>
      </c>
      <c r="AA5252" t="str">
        <f>TEXT(Main[[#This Row],[Datekey/Opening]],"mmm")</f>
        <v>Dec</v>
      </c>
      <c r="AB5252" t="str">
        <f>CHOOSE(MATCH(MONTH(Main[[#This Row],[Datekey/Opening]]),{1,4,7,10}),"Q1","Q2","Q3","Q4")</f>
        <v>Q4</v>
      </c>
      <c r="AC5252" t="str">
        <f>TEXT(Main[[#This Row],[Datekey/Opening]],"yyy-mmm")</f>
        <v>2014-Dec</v>
      </c>
      <c r="AD5252">
        <f>WEEKDAY(Main[[#This Row],[Datekey/Opening]])</f>
        <v>5</v>
      </c>
      <c r="AE5252" t="str">
        <f>TEXT(Main[[#This Row],[Datekey/Opening]],"dddd")</f>
        <v>Thursday</v>
      </c>
      <c r="AF5252">
        <f>IF(MONTH(Main[[#This Row],[Datekey/Opening]])&gt;=4,MONTH(Main[[#This Row],[Datekey/Opening]])-3,MONTH(Main[[#This Row],[Datekey/Opening]])+9)</f>
        <v>9</v>
      </c>
      <c r="AG5252" t="str">
        <f>CHOOSE(MATCH(MONTH(Main[[#This Row],[Datekey/Opening]]),{1,4,7,10}),"FQ-4","FQ-1","FQ-2","FQ-3")</f>
        <v>FQ-3</v>
      </c>
    </row>
    <row r="5253" spans="1:33" x14ac:dyDescent="0.25">
      <c r="A5253" s="1">
        <v>2725</v>
      </c>
      <c r="B5253" s="1" t="s">
        <v>20011</v>
      </c>
      <c r="C5253" s="1">
        <v>1</v>
      </c>
      <c r="D5253" s="1" t="str">
        <f>VLOOKUP(Main[[#This Row],[Country Code]],Sheet1!$M$5:$N$20,2,TRUE)</f>
        <v>India</v>
      </c>
      <c r="E5253" s="1" t="s">
        <v>21</v>
      </c>
      <c r="F5253" s="1" t="s">
        <v>1818</v>
      </c>
      <c r="G5253" s="1" t="s">
        <v>1819</v>
      </c>
      <c r="H5253" s="1" t="s">
        <v>1818</v>
      </c>
      <c r="I5253" s="1">
        <v>77.218187</v>
      </c>
      <c r="J5253" s="1">
        <v>28.625444999999999</v>
      </c>
      <c r="K5253" s="1" t="s">
        <v>20012</v>
      </c>
      <c r="L5253" s="1" t="s">
        <v>26</v>
      </c>
      <c r="M5253" s="1" t="s">
        <v>34</v>
      </c>
      <c r="N5253" s="1" t="s">
        <v>27</v>
      </c>
      <c r="O5253" s="1" t="s">
        <v>27</v>
      </c>
      <c r="P5253" s="1" t="s">
        <v>27</v>
      </c>
      <c r="Q5253" s="1">
        <v>4</v>
      </c>
      <c r="R5253" s="1">
        <v>259</v>
      </c>
      <c r="S5253" s="1">
        <v>6000</v>
      </c>
      <c r="T5253" s="1">
        <f>Main[[#This Row],[Average_Cost_For_Two]]*(VLOOKUP(Main[[#This Row],[Currency]],Sheet1!$H$5:$I$17,2,FALSE))</f>
        <v>72</v>
      </c>
      <c r="U5253" s="1" t="str">
        <f>VLOOKUP(Main[[#This Row],[Average_Cost_For_Two_USD]],Sheet1!$C$5:$D$11,2,TRUE)</f>
        <v>above 50</v>
      </c>
      <c r="V5253" s="1">
        <v>4</v>
      </c>
      <c r="W5253" s="1" t="str">
        <f>VLOOKUP(Main[[#This Row],[Rating]],Sheet1!$C$13:$D$18,2,TRUE)</f>
        <v>3 to 4</v>
      </c>
      <c r="X5253" s="2">
        <v>41984</v>
      </c>
      <c r="Y5253">
        <f>YEAR(Main[[#This Row],[Datekey/Opening]])</f>
        <v>2014</v>
      </c>
      <c r="Z5253">
        <f>MONTH(Main[[#This Row],[Datekey/Opening]])</f>
        <v>12</v>
      </c>
      <c r="AA5253" t="str">
        <f>TEXT(Main[[#This Row],[Datekey/Opening]],"mmm")</f>
        <v>Dec</v>
      </c>
      <c r="AB5253" t="str">
        <f>CHOOSE(MATCH(MONTH(Main[[#This Row],[Datekey/Opening]]),{1,4,7,10}),"Q1","Q2","Q3","Q4")</f>
        <v>Q4</v>
      </c>
      <c r="AC5253" t="str">
        <f>TEXT(Main[[#This Row],[Datekey/Opening]],"yyy-mmm")</f>
        <v>2014-Dec</v>
      </c>
      <c r="AD5253">
        <f>WEEKDAY(Main[[#This Row],[Datekey/Opening]])</f>
        <v>5</v>
      </c>
      <c r="AE5253" t="str">
        <f>TEXT(Main[[#This Row],[Datekey/Opening]],"dddd")</f>
        <v>Thursday</v>
      </c>
      <c r="AF5253">
        <f>IF(MONTH(Main[[#This Row],[Datekey/Opening]])&gt;=4,MONTH(Main[[#This Row],[Datekey/Opening]])-3,MONTH(Main[[#This Row],[Datekey/Opening]])+9)</f>
        <v>9</v>
      </c>
      <c r="AG5253" t="str">
        <f>CHOOSE(MATCH(MONTH(Main[[#This Row],[Datekey/Opening]]),{1,4,7,10}),"FQ-4","FQ-1","FQ-2","FQ-3")</f>
        <v>FQ-3</v>
      </c>
    </row>
    <row r="5254" spans="1:33" x14ac:dyDescent="0.25">
      <c r="A5254" s="1">
        <v>308559</v>
      </c>
      <c r="B5254" s="1" t="s">
        <v>3835</v>
      </c>
      <c r="C5254" s="1">
        <v>1</v>
      </c>
      <c r="D5254" s="1" t="str">
        <f>VLOOKUP(Main[[#This Row],[Country Code]],Sheet1!$M$5:$N$20,2,TRUE)</f>
        <v>India</v>
      </c>
      <c r="E5254" s="1" t="s">
        <v>21</v>
      </c>
      <c r="F5254" s="1" t="s">
        <v>3836</v>
      </c>
      <c r="G5254" s="1" t="s">
        <v>3837</v>
      </c>
      <c r="H5254" s="1" t="s">
        <v>3838</v>
      </c>
      <c r="I5254" s="1">
        <v>77.309566799999999</v>
      </c>
      <c r="J5254" s="1">
        <v>28.6342441</v>
      </c>
      <c r="K5254" s="1" t="s">
        <v>534</v>
      </c>
      <c r="L5254" s="1" t="s">
        <v>26</v>
      </c>
      <c r="M5254" s="1" t="s">
        <v>34</v>
      </c>
      <c r="N5254" s="1" t="s">
        <v>27</v>
      </c>
      <c r="O5254" s="1" t="s">
        <v>27</v>
      </c>
      <c r="P5254" s="1" t="s">
        <v>27</v>
      </c>
      <c r="Q5254" s="1">
        <v>3</v>
      </c>
      <c r="R5254" s="1">
        <v>18</v>
      </c>
      <c r="S5254" s="1">
        <v>1200</v>
      </c>
      <c r="T5254" s="1">
        <f>Main[[#This Row],[Average_Cost_For_Two]]*(VLOOKUP(Main[[#This Row],[Currency]],Sheet1!$H$5:$I$17,2,FALSE))</f>
        <v>14.4</v>
      </c>
      <c r="U5254" s="1" t="str">
        <f>VLOOKUP(Main[[#This Row],[Average_Cost_For_Two_USD]],Sheet1!$C$5:$D$11,2,TRUE)</f>
        <v xml:space="preserve">10 to 20 </v>
      </c>
      <c r="V5254" s="1">
        <v>3.1</v>
      </c>
      <c r="W5254" s="1" t="str">
        <f>VLOOKUP(Main[[#This Row],[Rating]],Sheet1!$C$13:$D$18,2,TRUE)</f>
        <v>3 to 4</v>
      </c>
      <c r="X5254" s="2">
        <v>41985</v>
      </c>
      <c r="Y5254">
        <f>YEAR(Main[[#This Row],[Datekey/Opening]])</f>
        <v>2014</v>
      </c>
      <c r="Z5254">
        <f>MONTH(Main[[#This Row],[Datekey/Opening]])</f>
        <v>12</v>
      </c>
      <c r="AA5254" t="str">
        <f>TEXT(Main[[#This Row],[Datekey/Opening]],"mmm")</f>
        <v>Dec</v>
      </c>
      <c r="AB5254" t="str">
        <f>CHOOSE(MATCH(MONTH(Main[[#This Row],[Datekey/Opening]]),{1,4,7,10}),"Q1","Q2","Q3","Q4")</f>
        <v>Q4</v>
      </c>
      <c r="AC5254" t="str">
        <f>TEXT(Main[[#This Row],[Datekey/Opening]],"yyy-mmm")</f>
        <v>2014-Dec</v>
      </c>
      <c r="AD5254">
        <f>WEEKDAY(Main[[#This Row],[Datekey/Opening]])</f>
        <v>6</v>
      </c>
      <c r="AE5254" t="str">
        <f>TEXT(Main[[#This Row],[Datekey/Opening]],"dddd")</f>
        <v>Friday</v>
      </c>
      <c r="AF5254">
        <f>IF(MONTH(Main[[#This Row],[Datekey/Opening]])&gt;=4,MONTH(Main[[#This Row],[Datekey/Opening]])-3,MONTH(Main[[#This Row],[Datekey/Opening]])+9)</f>
        <v>9</v>
      </c>
      <c r="AG5254" t="str">
        <f>CHOOSE(MATCH(MONTH(Main[[#This Row],[Datekey/Opening]]),{1,4,7,10}),"FQ-4","FQ-1","FQ-2","FQ-3")</f>
        <v>FQ-3</v>
      </c>
    </row>
    <row r="5255" spans="1:33" x14ac:dyDescent="0.25">
      <c r="A5255" s="1">
        <v>18237322</v>
      </c>
      <c r="B5255" s="1" t="s">
        <v>12668</v>
      </c>
      <c r="C5255" s="1">
        <v>1</v>
      </c>
      <c r="D5255" s="1" t="str">
        <f>VLOOKUP(Main[[#This Row],[Country Code]],Sheet1!$M$5:$N$20,2,TRUE)</f>
        <v>India</v>
      </c>
      <c r="E5255" s="1" t="s">
        <v>11220</v>
      </c>
      <c r="F5255" s="1" t="s">
        <v>12669</v>
      </c>
      <c r="G5255" s="1" t="s">
        <v>11222</v>
      </c>
      <c r="H5255" s="1" t="s">
        <v>11223</v>
      </c>
      <c r="I5255" s="1">
        <v>77.093543600000004</v>
      </c>
      <c r="J5255" s="1">
        <v>28.4931646</v>
      </c>
      <c r="K5255" s="1" t="s">
        <v>521</v>
      </c>
      <c r="L5255" s="1" t="s">
        <v>26</v>
      </c>
      <c r="M5255" s="1" t="s">
        <v>27</v>
      </c>
      <c r="N5255" s="1" t="s">
        <v>34</v>
      </c>
      <c r="O5255" s="1" t="s">
        <v>27</v>
      </c>
      <c r="P5255" s="1" t="s">
        <v>27</v>
      </c>
      <c r="Q5255" s="1">
        <v>1</v>
      </c>
      <c r="R5255" s="1">
        <v>45</v>
      </c>
      <c r="S5255" s="1">
        <v>300</v>
      </c>
      <c r="T5255" s="1">
        <f>Main[[#This Row],[Average_Cost_For_Two]]*(VLOOKUP(Main[[#This Row],[Currency]],Sheet1!$H$5:$I$17,2,FALSE))</f>
        <v>3.6</v>
      </c>
      <c r="U5255" s="1" t="str">
        <f>VLOOKUP(Main[[#This Row],[Average_Cost_For_Two_USD]],Sheet1!$C$5:$D$11,2,TRUE)</f>
        <v>0 to 10</v>
      </c>
      <c r="V5255" s="1">
        <v>3.2</v>
      </c>
      <c r="W5255" s="1" t="str">
        <f>VLOOKUP(Main[[#This Row],[Rating]],Sheet1!$C$13:$D$18,2,TRUE)</f>
        <v>3 to 4</v>
      </c>
      <c r="X5255" s="2">
        <v>41985</v>
      </c>
      <c r="Y5255">
        <f>YEAR(Main[[#This Row],[Datekey/Opening]])</f>
        <v>2014</v>
      </c>
      <c r="Z5255">
        <f>MONTH(Main[[#This Row],[Datekey/Opening]])</f>
        <v>12</v>
      </c>
      <c r="AA5255" t="str">
        <f>TEXT(Main[[#This Row],[Datekey/Opening]],"mmm")</f>
        <v>Dec</v>
      </c>
      <c r="AB5255" t="str">
        <f>CHOOSE(MATCH(MONTH(Main[[#This Row],[Datekey/Opening]]),{1,4,7,10}),"Q1","Q2","Q3","Q4")</f>
        <v>Q4</v>
      </c>
      <c r="AC5255" t="str">
        <f>TEXT(Main[[#This Row],[Datekey/Opening]],"yyy-mmm")</f>
        <v>2014-Dec</v>
      </c>
      <c r="AD5255">
        <f>WEEKDAY(Main[[#This Row],[Datekey/Opening]])</f>
        <v>6</v>
      </c>
      <c r="AE5255" t="str">
        <f>TEXT(Main[[#This Row],[Datekey/Opening]],"dddd")</f>
        <v>Friday</v>
      </c>
      <c r="AF5255">
        <f>IF(MONTH(Main[[#This Row],[Datekey/Opening]])&gt;=4,MONTH(Main[[#This Row],[Datekey/Opening]])-3,MONTH(Main[[#This Row],[Datekey/Opening]])+9)</f>
        <v>9</v>
      </c>
      <c r="AG5255" t="str">
        <f>CHOOSE(MATCH(MONTH(Main[[#This Row],[Datekey/Opening]]),{1,4,7,10}),"FQ-4","FQ-1","FQ-2","FQ-3")</f>
        <v>FQ-3</v>
      </c>
    </row>
    <row r="5256" spans="1:33" x14ac:dyDescent="0.25">
      <c r="A5256" s="1">
        <v>301163</v>
      </c>
      <c r="B5256" s="1" t="s">
        <v>5909</v>
      </c>
      <c r="C5256" s="1">
        <v>1</v>
      </c>
      <c r="D5256" s="1" t="str">
        <f>VLOOKUP(Main[[#This Row],[Country Code]],Sheet1!$M$5:$N$20,2,TRUE)</f>
        <v>India</v>
      </c>
      <c r="E5256" s="1" t="s">
        <v>15361</v>
      </c>
      <c r="F5256" s="1" t="s">
        <v>15764</v>
      </c>
      <c r="G5256" s="1" t="s">
        <v>15363</v>
      </c>
      <c r="H5256" s="1" t="s">
        <v>15364</v>
      </c>
      <c r="I5256" s="1">
        <v>77.3074479</v>
      </c>
      <c r="J5256" s="1">
        <v>28.469504300000001</v>
      </c>
      <c r="K5256" s="1" t="s">
        <v>5911</v>
      </c>
      <c r="L5256" s="1" t="s">
        <v>26</v>
      </c>
      <c r="M5256" s="1" t="s">
        <v>27</v>
      </c>
      <c r="N5256" s="1" t="s">
        <v>27</v>
      </c>
      <c r="O5256" s="1" t="s">
        <v>27</v>
      </c>
      <c r="P5256" s="1" t="s">
        <v>27</v>
      </c>
      <c r="Q5256" s="1">
        <v>2</v>
      </c>
      <c r="R5256" s="1">
        <v>58</v>
      </c>
      <c r="S5256" s="1">
        <v>500</v>
      </c>
      <c r="T5256" s="1">
        <f>Main[[#This Row],[Average_Cost_For_Two]]*(VLOOKUP(Main[[#This Row],[Currency]],Sheet1!$H$5:$I$17,2,FALSE))</f>
        <v>6</v>
      </c>
      <c r="U5256" s="1" t="str">
        <f>VLOOKUP(Main[[#This Row],[Average_Cost_For_Two_USD]],Sheet1!$C$5:$D$11,2,TRUE)</f>
        <v>0 to 10</v>
      </c>
      <c r="V5256" s="1">
        <v>3.4</v>
      </c>
      <c r="W5256" s="1" t="str">
        <f>VLOOKUP(Main[[#This Row],[Rating]],Sheet1!$C$13:$D$18,2,TRUE)</f>
        <v>3 to 4</v>
      </c>
      <c r="X5256" s="2">
        <v>41985</v>
      </c>
      <c r="Y5256">
        <f>YEAR(Main[[#This Row],[Datekey/Opening]])</f>
        <v>2014</v>
      </c>
      <c r="Z5256">
        <f>MONTH(Main[[#This Row],[Datekey/Opening]])</f>
        <v>12</v>
      </c>
      <c r="AA5256" t="str">
        <f>TEXT(Main[[#This Row],[Datekey/Opening]],"mmm")</f>
        <v>Dec</v>
      </c>
      <c r="AB5256" t="str">
        <f>CHOOSE(MATCH(MONTH(Main[[#This Row],[Datekey/Opening]]),{1,4,7,10}),"Q1","Q2","Q3","Q4")</f>
        <v>Q4</v>
      </c>
      <c r="AC5256" t="str">
        <f>TEXT(Main[[#This Row],[Datekey/Opening]],"yyy-mmm")</f>
        <v>2014-Dec</v>
      </c>
      <c r="AD5256">
        <f>WEEKDAY(Main[[#This Row],[Datekey/Opening]])</f>
        <v>6</v>
      </c>
      <c r="AE5256" t="str">
        <f>TEXT(Main[[#This Row],[Datekey/Opening]],"dddd")</f>
        <v>Friday</v>
      </c>
      <c r="AF5256">
        <f>IF(MONTH(Main[[#This Row],[Datekey/Opening]])&gt;=4,MONTH(Main[[#This Row],[Datekey/Opening]])-3,MONTH(Main[[#This Row],[Datekey/Opening]])+9)</f>
        <v>9</v>
      </c>
      <c r="AG5256" t="str">
        <f>CHOOSE(MATCH(MONTH(Main[[#This Row],[Datekey/Opening]]),{1,4,7,10}),"FQ-4","FQ-1","FQ-2","FQ-3")</f>
        <v>FQ-3</v>
      </c>
    </row>
    <row r="5257" spans="1:33" x14ac:dyDescent="0.25">
      <c r="A5257" s="1">
        <v>18354627</v>
      </c>
      <c r="B5257" s="1" t="s">
        <v>7232</v>
      </c>
      <c r="C5257" s="1">
        <v>1</v>
      </c>
      <c r="D5257" s="1" t="str">
        <f>VLOOKUP(Main[[#This Row],[Country Code]],Sheet1!$M$5:$N$20,2,TRUE)</f>
        <v>India</v>
      </c>
      <c r="E5257" s="1" t="s">
        <v>21</v>
      </c>
      <c r="F5257" s="1" t="s">
        <v>7233</v>
      </c>
      <c r="G5257" s="1" t="s">
        <v>241</v>
      </c>
      <c r="H5257" s="1" t="s">
        <v>242</v>
      </c>
      <c r="I5257" s="1">
        <v>77.248180099999999</v>
      </c>
      <c r="J5257" s="1">
        <v>28.541422699999998</v>
      </c>
      <c r="K5257" s="1" t="s">
        <v>3326</v>
      </c>
      <c r="L5257" s="1" t="s">
        <v>26</v>
      </c>
      <c r="M5257" s="1" t="s">
        <v>27</v>
      </c>
      <c r="N5257" s="1" t="s">
        <v>34</v>
      </c>
      <c r="O5257" s="1" t="s">
        <v>27</v>
      </c>
      <c r="P5257" s="1" t="s">
        <v>27</v>
      </c>
      <c r="Q5257" s="1">
        <v>1</v>
      </c>
      <c r="R5257" s="1">
        <v>18</v>
      </c>
      <c r="S5257" s="1">
        <v>300</v>
      </c>
      <c r="T5257" s="1">
        <f>Main[[#This Row],[Average_Cost_For_Two]]*(VLOOKUP(Main[[#This Row],[Currency]],Sheet1!$H$5:$I$17,2,FALSE))</f>
        <v>3.6</v>
      </c>
      <c r="U5257" s="1" t="str">
        <f>VLOOKUP(Main[[#This Row],[Average_Cost_For_Two_USD]],Sheet1!$C$5:$D$11,2,TRUE)</f>
        <v>0 to 10</v>
      </c>
      <c r="V5257" s="1">
        <v>3.3</v>
      </c>
      <c r="W5257" s="1" t="str">
        <f>VLOOKUP(Main[[#This Row],[Rating]],Sheet1!$C$13:$D$18,2,TRUE)</f>
        <v>3 to 4</v>
      </c>
      <c r="X5257" s="2">
        <v>41986</v>
      </c>
      <c r="Y5257">
        <f>YEAR(Main[[#This Row],[Datekey/Opening]])</f>
        <v>2014</v>
      </c>
      <c r="Z5257">
        <f>MONTH(Main[[#This Row],[Datekey/Opening]])</f>
        <v>12</v>
      </c>
      <c r="AA5257" t="str">
        <f>TEXT(Main[[#This Row],[Datekey/Opening]],"mmm")</f>
        <v>Dec</v>
      </c>
      <c r="AB5257" t="str">
        <f>CHOOSE(MATCH(MONTH(Main[[#This Row],[Datekey/Opening]]),{1,4,7,10}),"Q1","Q2","Q3","Q4")</f>
        <v>Q4</v>
      </c>
      <c r="AC5257" t="str">
        <f>TEXT(Main[[#This Row],[Datekey/Opening]],"yyy-mmm")</f>
        <v>2014-Dec</v>
      </c>
      <c r="AD5257">
        <f>WEEKDAY(Main[[#This Row],[Datekey/Opening]])</f>
        <v>7</v>
      </c>
      <c r="AE5257" t="str">
        <f>TEXT(Main[[#This Row],[Datekey/Opening]],"dddd")</f>
        <v>Saturday</v>
      </c>
      <c r="AF5257">
        <f>IF(MONTH(Main[[#This Row],[Datekey/Opening]])&gt;=4,MONTH(Main[[#This Row],[Datekey/Opening]])-3,MONTH(Main[[#This Row],[Datekey/Opening]])+9)</f>
        <v>9</v>
      </c>
      <c r="AG5257" t="str">
        <f>CHOOSE(MATCH(MONTH(Main[[#This Row],[Datekey/Opening]]),{1,4,7,10}),"FQ-4","FQ-1","FQ-2","FQ-3")</f>
        <v>FQ-3</v>
      </c>
    </row>
    <row r="5258" spans="1:33" x14ac:dyDescent="0.25">
      <c r="A5258" s="1">
        <v>18474567</v>
      </c>
      <c r="B5258" s="1" t="s">
        <v>11158</v>
      </c>
      <c r="C5258" s="1">
        <v>1</v>
      </c>
      <c r="D5258" s="1" t="str">
        <f>VLOOKUP(Main[[#This Row],[Country Code]],Sheet1!$M$5:$N$20,2,TRUE)</f>
        <v>India</v>
      </c>
      <c r="E5258" s="1" t="s">
        <v>21</v>
      </c>
      <c r="F5258" s="1" t="s">
        <v>11159</v>
      </c>
      <c r="G5258" s="1" t="s">
        <v>700</v>
      </c>
      <c r="H5258" s="1" t="s">
        <v>701</v>
      </c>
      <c r="I5258" s="1">
        <v>77.241907299999994</v>
      </c>
      <c r="J5258" s="1">
        <v>28.592321699999999</v>
      </c>
      <c r="K5258" s="1" t="s">
        <v>25</v>
      </c>
      <c r="L5258" s="1" t="s">
        <v>26</v>
      </c>
      <c r="M5258" s="1" t="s">
        <v>27</v>
      </c>
      <c r="N5258" s="1" t="s">
        <v>27</v>
      </c>
      <c r="O5258" s="1" t="s">
        <v>27</v>
      </c>
      <c r="P5258" s="1" t="s">
        <v>27</v>
      </c>
      <c r="Q5258" s="1">
        <v>1</v>
      </c>
      <c r="R5258" s="1">
        <v>2</v>
      </c>
      <c r="S5258" s="1">
        <v>350</v>
      </c>
      <c r="T5258" s="1">
        <f>Main[[#This Row],[Average_Cost_For_Two]]*(VLOOKUP(Main[[#This Row],[Currency]],Sheet1!$H$5:$I$17,2,FALSE))</f>
        <v>4.2</v>
      </c>
      <c r="U5258" s="1" t="str">
        <f>VLOOKUP(Main[[#This Row],[Average_Cost_For_Two_USD]],Sheet1!$C$5:$D$11,2,TRUE)</f>
        <v>0 to 10</v>
      </c>
      <c r="V5258" s="1">
        <v>1</v>
      </c>
      <c r="W5258" s="1" t="str">
        <f>VLOOKUP(Main[[#This Row],[Rating]],Sheet1!$C$13:$D$18,2,TRUE)</f>
        <v>0 to 1</v>
      </c>
      <c r="X5258" s="2">
        <v>41986</v>
      </c>
      <c r="Y5258">
        <f>YEAR(Main[[#This Row],[Datekey/Opening]])</f>
        <v>2014</v>
      </c>
      <c r="Z5258">
        <f>MONTH(Main[[#This Row],[Datekey/Opening]])</f>
        <v>12</v>
      </c>
      <c r="AA5258" t="str">
        <f>TEXT(Main[[#This Row],[Datekey/Opening]],"mmm")</f>
        <v>Dec</v>
      </c>
      <c r="AB5258" t="str">
        <f>CHOOSE(MATCH(MONTH(Main[[#This Row],[Datekey/Opening]]),{1,4,7,10}),"Q1","Q2","Q3","Q4")</f>
        <v>Q4</v>
      </c>
      <c r="AC5258" t="str">
        <f>TEXT(Main[[#This Row],[Datekey/Opening]],"yyy-mmm")</f>
        <v>2014-Dec</v>
      </c>
      <c r="AD5258">
        <f>WEEKDAY(Main[[#This Row],[Datekey/Opening]])</f>
        <v>7</v>
      </c>
      <c r="AE5258" t="str">
        <f>TEXT(Main[[#This Row],[Datekey/Opening]],"dddd")</f>
        <v>Saturday</v>
      </c>
      <c r="AF5258">
        <f>IF(MONTH(Main[[#This Row],[Datekey/Opening]])&gt;=4,MONTH(Main[[#This Row],[Datekey/Opening]])-3,MONTH(Main[[#This Row],[Datekey/Opening]])+9)</f>
        <v>9</v>
      </c>
      <c r="AG5258" t="str">
        <f>CHOOSE(MATCH(MONTH(Main[[#This Row],[Datekey/Opening]]),{1,4,7,10}),"FQ-4","FQ-1","FQ-2","FQ-3")</f>
        <v>FQ-3</v>
      </c>
    </row>
    <row r="5259" spans="1:33" x14ac:dyDescent="0.25">
      <c r="A5259" s="1">
        <v>18430593</v>
      </c>
      <c r="B5259" s="1" t="s">
        <v>5906</v>
      </c>
      <c r="C5259" s="1">
        <v>1</v>
      </c>
      <c r="D5259" s="1" t="str">
        <f>VLOOKUP(Main[[#This Row],[Country Code]],Sheet1!$M$5:$N$20,2,TRUE)</f>
        <v>India</v>
      </c>
      <c r="E5259" s="1" t="s">
        <v>13424</v>
      </c>
      <c r="F5259" s="1" t="s">
        <v>15319</v>
      </c>
      <c r="G5259" s="1" t="s">
        <v>13563</v>
      </c>
      <c r="H5259" s="1" t="s">
        <v>13564</v>
      </c>
      <c r="I5259" s="1">
        <v>77.334632999999997</v>
      </c>
      <c r="J5259" s="1">
        <v>28.5640131</v>
      </c>
      <c r="K5259" s="1" t="s">
        <v>5908</v>
      </c>
      <c r="L5259" s="1" t="s">
        <v>26</v>
      </c>
      <c r="M5259" s="1" t="s">
        <v>27</v>
      </c>
      <c r="N5259" s="1" t="s">
        <v>34</v>
      </c>
      <c r="O5259" s="1" t="s">
        <v>27</v>
      </c>
      <c r="P5259" s="1" t="s">
        <v>27</v>
      </c>
      <c r="Q5259" s="1">
        <v>2</v>
      </c>
      <c r="R5259" s="1">
        <v>13</v>
      </c>
      <c r="S5259" s="1">
        <v>500</v>
      </c>
      <c r="T5259" s="1">
        <f>Main[[#This Row],[Average_Cost_For_Two]]*(VLOOKUP(Main[[#This Row],[Currency]],Sheet1!$H$5:$I$17,2,FALSE))</f>
        <v>6</v>
      </c>
      <c r="U5259" s="1" t="str">
        <f>VLOOKUP(Main[[#This Row],[Average_Cost_For_Two_USD]],Sheet1!$C$5:$D$11,2,TRUE)</f>
        <v>0 to 10</v>
      </c>
      <c r="V5259" s="1">
        <v>3.2</v>
      </c>
      <c r="W5259" s="1" t="str">
        <f>VLOOKUP(Main[[#This Row],[Rating]],Sheet1!$C$13:$D$18,2,TRUE)</f>
        <v>3 to 4</v>
      </c>
      <c r="X5259" s="2">
        <v>41986</v>
      </c>
      <c r="Y5259">
        <f>YEAR(Main[[#This Row],[Datekey/Opening]])</f>
        <v>2014</v>
      </c>
      <c r="Z5259">
        <f>MONTH(Main[[#This Row],[Datekey/Opening]])</f>
        <v>12</v>
      </c>
      <c r="AA5259" t="str">
        <f>TEXT(Main[[#This Row],[Datekey/Opening]],"mmm")</f>
        <v>Dec</v>
      </c>
      <c r="AB5259" t="str">
        <f>CHOOSE(MATCH(MONTH(Main[[#This Row],[Datekey/Opening]]),{1,4,7,10}),"Q1","Q2","Q3","Q4")</f>
        <v>Q4</v>
      </c>
      <c r="AC5259" t="str">
        <f>TEXT(Main[[#This Row],[Datekey/Opening]],"yyy-mmm")</f>
        <v>2014-Dec</v>
      </c>
      <c r="AD5259">
        <f>WEEKDAY(Main[[#This Row],[Datekey/Opening]])</f>
        <v>7</v>
      </c>
      <c r="AE5259" t="str">
        <f>TEXT(Main[[#This Row],[Datekey/Opening]],"dddd")</f>
        <v>Saturday</v>
      </c>
      <c r="AF5259">
        <f>IF(MONTH(Main[[#This Row],[Datekey/Opening]])&gt;=4,MONTH(Main[[#This Row],[Datekey/Opening]])-3,MONTH(Main[[#This Row],[Datekey/Opening]])+9)</f>
        <v>9</v>
      </c>
      <c r="AG5259" t="str">
        <f>CHOOSE(MATCH(MONTH(Main[[#This Row],[Datekey/Opening]]),{1,4,7,10}),"FQ-4","FQ-1","FQ-2","FQ-3")</f>
        <v>FQ-3</v>
      </c>
    </row>
    <row r="5260" spans="1:33" x14ac:dyDescent="0.25">
      <c r="A5260" s="1">
        <v>18124346</v>
      </c>
      <c r="B5260" s="1" t="s">
        <v>4654</v>
      </c>
      <c r="C5260" s="1">
        <v>1</v>
      </c>
      <c r="D5260" s="1" t="str">
        <f>VLOOKUP(Main[[#This Row],[Country Code]],Sheet1!$M$5:$N$20,2,TRUE)</f>
        <v>India</v>
      </c>
      <c r="E5260" s="1" t="s">
        <v>21</v>
      </c>
      <c r="F5260" s="1" t="s">
        <v>10627</v>
      </c>
      <c r="G5260" s="1" t="s">
        <v>73</v>
      </c>
      <c r="H5260" s="1" t="s">
        <v>74</v>
      </c>
      <c r="I5260" s="1">
        <v>77.310639469999998</v>
      </c>
      <c r="J5260" s="1">
        <v>28.68787472</v>
      </c>
      <c r="K5260" s="1" t="s">
        <v>25</v>
      </c>
      <c r="L5260" s="1" t="s">
        <v>26</v>
      </c>
      <c r="M5260" s="1" t="s">
        <v>27</v>
      </c>
      <c r="N5260" s="1" t="s">
        <v>27</v>
      </c>
      <c r="O5260" s="1" t="s">
        <v>27</v>
      </c>
      <c r="P5260" s="1" t="s">
        <v>27</v>
      </c>
      <c r="Q5260" s="1">
        <v>1</v>
      </c>
      <c r="R5260" s="1">
        <v>4</v>
      </c>
      <c r="S5260" s="1">
        <v>400</v>
      </c>
      <c r="T5260" s="1">
        <f>Main[[#This Row],[Average_Cost_For_Two]]*(VLOOKUP(Main[[#This Row],[Currency]],Sheet1!$H$5:$I$17,2,FALSE))</f>
        <v>4.8</v>
      </c>
      <c r="U5260" s="1" t="str">
        <f>VLOOKUP(Main[[#This Row],[Average_Cost_For_Two_USD]],Sheet1!$C$5:$D$11,2,TRUE)</f>
        <v>0 to 10</v>
      </c>
      <c r="V5260" s="1">
        <v>2.9</v>
      </c>
      <c r="W5260" s="1" t="str">
        <f>VLOOKUP(Main[[#This Row],[Rating]],Sheet1!$C$13:$D$18,2,TRUE)</f>
        <v>2 to 3</v>
      </c>
      <c r="X5260" s="2">
        <v>41987</v>
      </c>
      <c r="Y5260">
        <f>YEAR(Main[[#This Row],[Datekey/Opening]])</f>
        <v>2014</v>
      </c>
      <c r="Z5260">
        <f>MONTH(Main[[#This Row],[Datekey/Opening]])</f>
        <v>12</v>
      </c>
      <c r="AA5260" t="str">
        <f>TEXT(Main[[#This Row],[Datekey/Opening]],"mmm")</f>
        <v>Dec</v>
      </c>
      <c r="AB5260" t="str">
        <f>CHOOSE(MATCH(MONTH(Main[[#This Row],[Datekey/Opening]]),{1,4,7,10}),"Q1","Q2","Q3","Q4")</f>
        <v>Q4</v>
      </c>
      <c r="AC5260" t="str">
        <f>TEXT(Main[[#This Row],[Datekey/Opening]],"yyy-mmm")</f>
        <v>2014-Dec</v>
      </c>
      <c r="AD5260">
        <f>WEEKDAY(Main[[#This Row],[Datekey/Opening]])</f>
        <v>1</v>
      </c>
      <c r="AE5260" t="str">
        <f>TEXT(Main[[#This Row],[Datekey/Opening]],"dddd")</f>
        <v>Sunday</v>
      </c>
      <c r="AF5260">
        <f>IF(MONTH(Main[[#This Row],[Datekey/Opening]])&gt;=4,MONTH(Main[[#This Row],[Datekey/Opening]])-3,MONTH(Main[[#This Row],[Datekey/Opening]])+9)</f>
        <v>9</v>
      </c>
      <c r="AG5260" t="str">
        <f>CHOOSE(MATCH(MONTH(Main[[#This Row],[Datekey/Opening]]),{1,4,7,10}),"FQ-4","FQ-1","FQ-2","FQ-3")</f>
        <v>FQ-3</v>
      </c>
    </row>
    <row r="5261" spans="1:33" x14ac:dyDescent="0.25">
      <c r="A5261" s="1">
        <v>302501</v>
      </c>
      <c r="B5261" s="1" t="s">
        <v>14724</v>
      </c>
      <c r="C5261" s="1">
        <v>1</v>
      </c>
      <c r="D5261" s="1" t="str">
        <f>VLOOKUP(Main[[#This Row],[Country Code]],Sheet1!$M$5:$N$20,2,TRUE)</f>
        <v>India</v>
      </c>
      <c r="E5261" s="1" t="s">
        <v>13424</v>
      </c>
      <c r="F5261" s="1" t="s">
        <v>14725</v>
      </c>
      <c r="G5261" s="1" t="s">
        <v>13488</v>
      </c>
      <c r="H5261" s="1" t="s">
        <v>13489</v>
      </c>
      <c r="I5261" s="1">
        <v>77.363682900000001</v>
      </c>
      <c r="J5261" s="1">
        <v>28.583542399999999</v>
      </c>
      <c r="K5261" s="1" t="s">
        <v>501</v>
      </c>
      <c r="L5261" s="1" t="s">
        <v>26</v>
      </c>
      <c r="M5261" s="1" t="s">
        <v>27</v>
      </c>
      <c r="N5261" s="1" t="s">
        <v>34</v>
      </c>
      <c r="O5261" s="1" t="s">
        <v>27</v>
      </c>
      <c r="P5261" s="1" t="s">
        <v>27</v>
      </c>
      <c r="Q5261" s="1">
        <v>2</v>
      </c>
      <c r="R5261" s="1">
        <v>37</v>
      </c>
      <c r="S5261" s="1">
        <v>550</v>
      </c>
      <c r="T5261" s="1">
        <f>Main[[#This Row],[Average_Cost_For_Two]]*(VLOOKUP(Main[[#This Row],[Currency]],Sheet1!$H$5:$I$17,2,FALSE))</f>
        <v>6.6000000000000005</v>
      </c>
      <c r="U5261" s="1" t="str">
        <f>VLOOKUP(Main[[#This Row],[Average_Cost_For_Two_USD]],Sheet1!$C$5:$D$11,2,TRUE)</f>
        <v>0 to 10</v>
      </c>
      <c r="V5261" s="1">
        <v>2.6</v>
      </c>
      <c r="W5261" s="1" t="str">
        <f>VLOOKUP(Main[[#This Row],[Rating]],Sheet1!$C$13:$D$18,2,TRUE)</f>
        <v>2 to 3</v>
      </c>
      <c r="X5261" s="2">
        <v>41987</v>
      </c>
      <c r="Y5261">
        <f>YEAR(Main[[#This Row],[Datekey/Opening]])</f>
        <v>2014</v>
      </c>
      <c r="Z5261">
        <f>MONTH(Main[[#This Row],[Datekey/Opening]])</f>
        <v>12</v>
      </c>
      <c r="AA5261" t="str">
        <f>TEXT(Main[[#This Row],[Datekey/Opening]],"mmm")</f>
        <v>Dec</v>
      </c>
      <c r="AB5261" t="str">
        <f>CHOOSE(MATCH(MONTH(Main[[#This Row],[Datekey/Opening]]),{1,4,7,10}),"Q1","Q2","Q3","Q4")</f>
        <v>Q4</v>
      </c>
      <c r="AC5261" t="str">
        <f>TEXT(Main[[#This Row],[Datekey/Opening]],"yyy-mmm")</f>
        <v>2014-Dec</v>
      </c>
      <c r="AD5261">
        <f>WEEKDAY(Main[[#This Row],[Datekey/Opening]])</f>
        <v>1</v>
      </c>
      <c r="AE5261" t="str">
        <f>TEXT(Main[[#This Row],[Datekey/Opening]],"dddd")</f>
        <v>Sunday</v>
      </c>
      <c r="AF5261">
        <f>IF(MONTH(Main[[#This Row],[Datekey/Opening]])&gt;=4,MONTH(Main[[#This Row],[Datekey/Opening]])-3,MONTH(Main[[#This Row],[Datekey/Opening]])+9)</f>
        <v>9</v>
      </c>
      <c r="AG5261" t="str">
        <f>CHOOSE(MATCH(MONTH(Main[[#This Row],[Datekey/Opening]]),{1,4,7,10}),"FQ-4","FQ-1","FQ-2","FQ-3")</f>
        <v>FQ-3</v>
      </c>
    </row>
    <row r="5262" spans="1:33" x14ac:dyDescent="0.25">
      <c r="A5262" s="1">
        <v>307903</v>
      </c>
      <c r="B5262" s="1" t="s">
        <v>17458</v>
      </c>
      <c r="C5262" s="1">
        <v>1</v>
      </c>
      <c r="D5262" s="1" t="str">
        <f>VLOOKUP(Main[[#This Row],[Country Code]],Sheet1!$M$5:$N$20,2,TRUE)</f>
        <v>India</v>
      </c>
      <c r="E5262" s="1" t="s">
        <v>16103</v>
      </c>
      <c r="F5262" s="1" t="s">
        <v>17459</v>
      </c>
      <c r="G5262" s="1" t="s">
        <v>16152</v>
      </c>
      <c r="H5262" s="1" t="s">
        <v>16153</v>
      </c>
      <c r="I5262" s="1">
        <v>77.374191670000002</v>
      </c>
      <c r="J5262" s="1">
        <v>28.636022220000001</v>
      </c>
      <c r="K5262" s="1" t="s">
        <v>565</v>
      </c>
      <c r="L5262" s="1" t="s">
        <v>26</v>
      </c>
      <c r="M5262" s="1" t="s">
        <v>27</v>
      </c>
      <c r="N5262" s="1" t="s">
        <v>27</v>
      </c>
      <c r="O5262" s="1" t="s">
        <v>27</v>
      </c>
      <c r="P5262" s="1" t="s">
        <v>27</v>
      </c>
      <c r="Q5262" s="1">
        <v>1</v>
      </c>
      <c r="R5262" s="1">
        <v>6</v>
      </c>
      <c r="S5262" s="1">
        <v>150</v>
      </c>
      <c r="T5262" s="1">
        <f>Main[[#This Row],[Average_Cost_For_Two]]*(VLOOKUP(Main[[#This Row],[Currency]],Sheet1!$H$5:$I$17,2,FALSE))</f>
        <v>1.8</v>
      </c>
      <c r="U5262" s="1" t="str">
        <f>VLOOKUP(Main[[#This Row],[Average_Cost_For_Two_USD]],Sheet1!$C$5:$D$11,2,TRUE)</f>
        <v>0 to 10</v>
      </c>
      <c r="V5262" s="1">
        <v>3</v>
      </c>
      <c r="W5262" s="1" t="str">
        <f>VLOOKUP(Main[[#This Row],[Rating]],Sheet1!$C$13:$D$18,2,TRUE)</f>
        <v>2 to 3</v>
      </c>
      <c r="X5262" s="2">
        <v>41987</v>
      </c>
      <c r="Y5262">
        <f>YEAR(Main[[#This Row],[Datekey/Opening]])</f>
        <v>2014</v>
      </c>
      <c r="Z5262">
        <f>MONTH(Main[[#This Row],[Datekey/Opening]])</f>
        <v>12</v>
      </c>
      <c r="AA5262" t="str">
        <f>TEXT(Main[[#This Row],[Datekey/Opening]],"mmm")</f>
        <v>Dec</v>
      </c>
      <c r="AB5262" t="str">
        <f>CHOOSE(MATCH(MONTH(Main[[#This Row],[Datekey/Opening]]),{1,4,7,10}),"Q1","Q2","Q3","Q4")</f>
        <v>Q4</v>
      </c>
      <c r="AC5262" t="str">
        <f>TEXT(Main[[#This Row],[Datekey/Opening]],"yyy-mmm")</f>
        <v>2014-Dec</v>
      </c>
      <c r="AD5262">
        <f>WEEKDAY(Main[[#This Row],[Datekey/Opening]])</f>
        <v>1</v>
      </c>
      <c r="AE5262" t="str">
        <f>TEXT(Main[[#This Row],[Datekey/Opening]],"dddd")</f>
        <v>Sunday</v>
      </c>
      <c r="AF5262">
        <f>IF(MONTH(Main[[#This Row],[Datekey/Opening]])&gt;=4,MONTH(Main[[#This Row],[Datekey/Opening]])-3,MONTH(Main[[#This Row],[Datekey/Opening]])+9)</f>
        <v>9</v>
      </c>
      <c r="AG5262" t="str">
        <f>CHOOSE(MATCH(MONTH(Main[[#This Row],[Datekey/Opening]]),{1,4,7,10}),"FQ-4","FQ-1","FQ-2","FQ-3")</f>
        <v>FQ-3</v>
      </c>
    </row>
    <row r="5263" spans="1:33" x14ac:dyDescent="0.25">
      <c r="A5263" s="1">
        <v>3227</v>
      </c>
      <c r="B5263" s="1" t="s">
        <v>19509</v>
      </c>
      <c r="C5263" s="1">
        <v>1</v>
      </c>
      <c r="D5263" s="1" t="str">
        <f>VLOOKUP(Main[[#This Row],[Country Code]],Sheet1!$M$5:$N$20,2,TRUE)</f>
        <v>India</v>
      </c>
      <c r="E5263" s="1" t="s">
        <v>21</v>
      </c>
      <c r="F5263" s="1" t="s">
        <v>19510</v>
      </c>
      <c r="G5263" s="1" t="s">
        <v>19511</v>
      </c>
      <c r="H5263" s="1" t="s">
        <v>19512</v>
      </c>
      <c r="I5263" s="1">
        <v>77.152460000000005</v>
      </c>
      <c r="J5263" s="1">
        <v>28.538993000000001</v>
      </c>
      <c r="K5263" s="1" t="s">
        <v>19513</v>
      </c>
      <c r="L5263" s="1" t="s">
        <v>26</v>
      </c>
      <c r="M5263" s="1" t="s">
        <v>34</v>
      </c>
      <c r="N5263" s="1" t="s">
        <v>27</v>
      </c>
      <c r="O5263" s="1" t="s">
        <v>27</v>
      </c>
      <c r="P5263" s="1" t="s">
        <v>27</v>
      </c>
      <c r="Q5263" s="1">
        <v>4</v>
      </c>
      <c r="R5263" s="1">
        <v>145</v>
      </c>
      <c r="S5263" s="1">
        <v>2650</v>
      </c>
      <c r="T5263" s="1">
        <f>Main[[#This Row],[Average_Cost_For_Two]]*(VLOOKUP(Main[[#This Row],[Currency]],Sheet1!$H$5:$I$17,2,FALSE))</f>
        <v>31.8</v>
      </c>
      <c r="U5263" s="1" t="str">
        <f>VLOOKUP(Main[[#This Row],[Average_Cost_For_Two_USD]],Sheet1!$C$5:$D$11,2,TRUE)</f>
        <v xml:space="preserve">30 to 40 </v>
      </c>
      <c r="V5263" s="1">
        <v>3.3</v>
      </c>
      <c r="W5263" s="1" t="str">
        <f>VLOOKUP(Main[[#This Row],[Rating]],Sheet1!$C$13:$D$18,2,TRUE)</f>
        <v>3 to 4</v>
      </c>
      <c r="X5263" s="2">
        <v>41987</v>
      </c>
      <c r="Y5263">
        <f>YEAR(Main[[#This Row],[Datekey/Opening]])</f>
        <v>2014</v>
      </c>
      <c r="Z5263">
        <f>MONTH(Main[[#This Row],[Datekey/Opening]])</f>
        <v>12</v>
      </c>
      <c r="AA5263" t="str">
        <f>TEXT(Main[[#This Row],[Datekey/Opening]],"mmm")</f>
        <v>Dec</v>
      </c>
      <c r="AB5263" t="str">
        <f>CHOOSE(MATCH(MONTH(Main[[#This Row],[Datekey/Opening]]),{1,4,7,10}),"Q1","Q2","Q3","Q4")</f>
        <v>Q4</v>
      </c>
      <c r="AC5263" t="str">
        <f>TEXT(Main[[#This Row],[Datekey/Opening]],"yyy-mmm")</f>
        <v>2014-Dec</v>
      </c>
      <c r="AD5263">
        <f>WEEKDAY(Main[[#This Row],[Datekey/Opening]])</f>
        <v>1</v>
      </c>
      <c r="AE5263" t="str">
        <f>TEXT(Main[[#This Row],[Datekey/Opening]],"dddd")</f>
        <v>Sunday</v>
      </c>
      <c r="AF5263">
        <f>IF(MONTH(Main[[#This Row],[Datekey/Opening]])&gt;=4,MONTH(Main[[#This Row],[Datekey/Opening]])-3,MONTH(Main[[#This Row],[Datekey/Opening]])+9)</f>
        <v>9</v>
      </c>
      <c r="AG5263" t="str">
        <f>CHOOSE(MATCH(MONTH(Main[[#This Row],[Datekey/Opening]]),{1,4,7,10}),"FQ-4","FQ-1","FQ-2","FQ-3")</f>
        <v>FQ-3</v>
      </c>
    </row>
    <row r="5264" spans="1:33" x14ac:dyDescent="0.25">
      <c r="A5264" s="1">
        <v>308811</v>
      </c>
      <c r="B5264" s="1" t="s">
        <v>4713</v>
      </c>
      <c r="C5264" s="1">
        <v>1</v>
      </c>
      <c r="D5264" s="1" t="str">
        <f>VLOOKUP(Main[[#This Row],[Country Code]],Sheet1!$M$5:$N$20,2,TRUE)</f>
        <v>India</v>
      </c>
      <c r="E5264" s="1" t="s">
        <v>21</v>
      </c>
      <c r="F5264" s="1" t="s">
        <v>4714</v>
      </c>
      <c r="G5264" s="1" t="s">
        <v>2068</v>
      </c>
      <c r="H5264" s="1" t="s">
        <v>2069</v>
      </c>
      <c r="I5264" s="1">
        <v>77.205035899999999</v>
      </c>
      <c r="J5264" s="1">
        <v>28.6928661</v>
      </c>
      <c r="K5264" s="1" t="s">
        <v>4715</v>
      </c>
      <c r="L5264" s="1" t="s">
        <v>26</v>
      </c>
      <c r="M5264" s="1" t="s">
        <v>34</v>
      </c>
      <c r="N5264" s="1" t="s">
        <v>34</v>
      </c>
      <c r="O5264" s="1" t="s">
        <v>27</v>
      </c>
      <c r="P5264" s="1" t="s">
        <v>27</v>
      </c>
      <c r="Q5264" s="1">
        <v>2</v>
      </c>
      <c r="R5264" s="1">
        <v>430</v>
      </c>
      <c r="S5264" s="1">
        <v>800</v>
      </c>
      <c r="T5264" s="1">
        <f>Main[[#This Row],[Average_Cost_For_Two]]*(VLOOKUP(Main[[#This Row],[Currency]],Sheet1!$H$5:$I$17,2,FALSE))</f>
        <v>9.6</v>
      </c>
      <c r="U5264" s="1" t="str">
        <f>VLOOKUP(Main[[#This Row],[Average_Cost_For_Two_USD]],Sheet1!$C$5:$D$11,2,TRUE)</f>
        <v>0 to 10</v>
      </c>
      <c r="V5264" s="1">
        <v>3.4</v>
      </c>
      <c r="W5264" s="1" t="str">
        <f>VLOOKUP(Main[[#This Row],[Rating]],Sheet1!$C$13:$D$18,2,TRUE)</f>
        <v>3 to 4</v>
      </c>
      <c r="X5264" s="2">
        <v>41988</v>
      </c>
      <c r="Y5264">
        <f>YEAR(Main[[#This Row],[Datekey/Opening]])</f>
        <v>2014</v>
      </c>
      <c r="Z5264">
        <f>MONTH(Main[[#This Row],[Datekey/Opening]])</f>
        <v>12</v>
      </c>
      <c r="AA5264" t="str">
        <f>TEXT(Main[[#This Row],[Datekey/Opening]],"mmm")</f>
        <v>Dec</v>
      </c>
      <c r="AB5264" t="str">
        <f>CHOOSE(MATCH(MONTH(Main[[#This Row],[Datekey/Opening]]),{1,4,7,10}),"Q1","Q2","Q3","Q4")</f>
        <v>Q4</v>
      </c>
      <c r="AC5264" t="str">
        <f>TEXT(Main[[#This Row],[Datekey/Opening]],"yyy-mmm")</f>
        <v>2014-Dec</v>
      </c>
      <c r="AD5264">
        <f>WEEKDAY(Main[[#This Row],[Datekey/Opening]])</f>
        <v>2</v>
      </c>
      <c r="AE5264" t="str">
        <f>TEXT(Main[[#This Row],[Datekey/Opening]],"dddd")</f>
        <v>Monday</v>
      </c>
      <c r="AF5264">
        <f>IF(MONTH(Main[[#This Row],[Datekey/Opening]])&gt;=4,MONTH(Main[[#This Row],[Datekey/Opening]])-3,MONTH(Main[[#This Row],[Datekey/Opening]])+9)</f>
        <v>9</v>
      </c>
      <c r="AG5264" t="str">
        <f>CHOOSE(MATCH(MONTH(Main[[#This Row],[Datekey/Opening]]),{1,4,7,10}),"FQ-4","FQ-1","FQ-2","FQ-3")</f>
        <v>FQ-3</v>
      </c>
    </row>
    <row r="5265" spans="1:33" x14ac:dyDescent="0.25">
      <c r="A5265" s="1">
        <v>18241860</v>
      </c>
      <c r="B5265" s="1" t="s">
        <v>8309</v>
      </c>
      <c r="C5265" s="1">
        <v>1</v>
      </c>
      <c r="D5265" s="1" t="str">
        <f>VLOOKUP(Main[[#This Row],[Country Code]],Sheet1!$M$5:$N$20,2,TRUE)</f>
        <v>India</v>
      </c>
      <c r="E5265" s="1" t="s">
        <v>21</v>
      </c>
      <c r="F5265" s="1" t="s">
        <v>9334</v>
      </c>
      <c r="G5265" s="1" t="s">
        <v>43</v>
      </c>
      <c r="H5265" s="1" t="s">
        <v>44</v>
      </c>
      <c r="I5265" s="1">
        <v>77.215686300000002</v>
      </c>
      <c r="J5265" s="1">
        <v>28.7123548</v>
      </c>
      <c r="K5265" s="1" t="s">
        <v>521</v>
      </c>
      <c r="L5265" s="1" t="s">
        <v>26</v>
      </c>
      <c r="M5265" s="1" t="s">
        <v>27</v>
      </c>
      <c r="N5265" s="1" t="s">
        <v>27</v>
      </c>
      <c r="O5265" s="1" t="s">
        <v>27</v>
      </c>
      <c r="P5265" s="1" t="s">
        <v>27</v>
      </c>
      <c r="Q5265" s="1">
        <v>1</v>
      </c>
      <c r="R5265" s="1">
        <v>7</v>
      </c>
      <c r="S5265" s="1">
        <v>250</v>
      </c>
      <c r="T5265" s="1">
        <f>Main[[#This Row],[Average_Cost_For_Two]]*(VLOOKUP(Main[[#This Row],[Currency]],Sheet1!$H$5:$I$17,2,FALSE))</f>
        <v>3</v>
      </c>
      <c r="U5265" s="1" t="str">
        <f>VLOOKUP(Main[[#This Row],[Average_Cost_For_Two_USD]],Sheet1!$C$5:$D$11,2,TRUE)</f>
        <v>0 to 10</v>
      </c>
      <c r="V5265" s="1">
        <v>3.1</v>
      </c>
      <c r="W5265" s="1" t="str">
        <f>VLOOKUP(Main[[#This Row],[Rating]],Sheet1!$C$13:$D$18,2,TRUE)</f>
        <v>3 to 4</v>
      </c>
      <c r="X5265" s="2">
        <v>41988</v>
      </c>
      <c r="Y5265">
        <f>YEAR(Main[[#This Row],[Datekey/Opening]])</f>
        <v>2014</v>
      </c>
      <c r="Z5265">
        <f>MONTH(Main[[#This Row],[Datekey/Opening]])</f>
        <v>12</v>
      </c>
      <c r="AA5265" t="str">
        <f>TEXT(Main[[#This Row],[Datekey/Opening]],"mmm")</f>
        <v>Dec</v>
      </c>
      <c r="AB5265" t="str">
        <f>CHOOSE(MATCH(MONTH(Main[[#This Row],[Datekey/Opening]]),{1,4,7,10}),"Q1","Q2","Q3","Q4")</f>
        <v>Q4</v>
      </c>
      <c r="AC5265" t="str">
        <f>TEXT(Main[[#This Row],[Datekey/Opening]],"yyy-mmm")</f>
        <v>2014-Dec</v>
      </c>
      <c r="AD5265">
        <f>WEEKDAY(Main[[#This Row],[Datekey/Opening]])</f>
        <v>2</v>
      </c>
      <c r="AE5265" t="str">
        <f>TEXT(Main[[#This Row],[Datekey/Opening]],"dddd")</f>
        <v>Monday</v>
      </c>
      <c r="AF5265">
        <f>IF(MONTH(Main[[#This Row],[Datekey/Opening]])&gt;=4,MONTH(Main[[#This Row],[Datekey/Opening]])-3,MONTH(Main[[#This Row],[Datekey/Opening]])+9)</f>
        <v>9</v>
      </c>
      <c r="AG5265" t="str">
        <f>CHOOSE(MATCH(MONTH(Main[[#This Row],[Datekey/Opening]]),{1,4,7,10}),"FQ-4","FQ-1","FQ-2","FQ-3")</f>
        <v>FQ-3</v>
      </c>
    </row>
    <row r="5266" spans="1:33" x14ac:dyDescent="0.25">
      <c r="A5266" s="1">
        <v>18277019</v>
      </c>
      <c r="B5266" s="1" t="s">
        <v>3016</v>
      </c>
      <c r="C5266" s="1">
        <v>1</v>
      </c>
      <c r="D5266" s="1" t="str">
        <f>VLOOKUP(Main[[#This Row],[Country Code]],Sheet1!$M$5:$N$20,2,TRUE)</f>
        <v>India</v>
      </c>
      <c r="E5266" s="1" t="s">
        <v>21</v>
      </c>
      <c r="F5266" s="1" t="s">
        <v>3017</v>
      </c>
      <c r="G5266" s="1" t="s">
        <v>53</v>
      </c>
      <c r="H5266" s="1" t="s">
        <v>54</v>
      </c>
      <c r="I5266" s="1">
        <v>77.291132770000004</v>
      </c>
      <c r="J5266" s="1">
        <v>28.56298018</v>
      </c>
      <c r="K5266" s="1" t="s">
        <v>557</v>
      </c>
      <c r="L5266" s="1" t="s">
        <v>26</v>
      </c>
      <c r="M5266" s="1" t="s">
        <v>27</v>
      </c>
      <c r="N5266" s="1" t="s">
        <v>27</v>
      </c>
      <c r="O5266" s="1" t="s">
        <v>27</v>
      </c>
      <c r="P5266" s="1" t="s">
        <v>27</v>
      </c>
      <c r="Q5266" s="1">
        <v>2</v>
      </c>
      <c r="R5266" s="1">
        <v>10</v>
      </c>
      <c r="S5266" s="1">
        <v>550</v>
      </c>
      <c r="T5266" s="1">
        <f>Main[[#This Row],[Average_Cost_For_Two]]*(VLOOKUP(Main[[#This Row],[Currency]],Sheet1!$H$5:$I$17,2,FALSE))</f>
        <v>6.6000000000000005</v>
      </c>
      <c r="U5266" s="1" t="str">
        <f>VLOOKUP(Main[[#This Row],[Average_Cost_For_Two_USD]],Sheet1!$C$5:$D$11,2,TRUE)</f>
        <v>0 to 10</v>
      </c>
      <c r="V5266" s="1">
        <v>3.1</v>
      </c>
      <c r="W5266" s="1" t="str">
        <f>VLOOKUP(Main[[#This Row],[Rating]],Sheet1!$C$13:$D$18,2,TRUE)</f>
        <v>3 to 4</v>
      </c>
      <c r="X5266" s="2">
        <v>41989</v>
      </c>
      <c r="Y5266">
        <f>YEAR(Main[[#This Row],[Datekey/Opening]])</f>
        <v>2014</v>
      </c>
      <c r="Z5266">
        <f>MONTH(Main[[#This Row],[Datekey/Opening]])</f>
        <v>12</v>
      </c>
      <c r="AA5266" t="str">
        <f>TEXT(Main[[#This Row],[Datekey/Opening]],"mmm")</f>
        <v>Dec</v>
      </c>
      <c r="AB5266" t="str">
        <f>CHOOSE(MATCH(MONTH(Main[[#This Row],[Datekey/Opening]]),{1,4,7,10}),"Q1","Q2","Q3","Q4")</f>
        <v>Q4</v>
      </c>
      <c r="AC5266" t="str">
        <f>TEXT(Main[[#This Row],[Datekey/Opening]],"yyy-mmm")</f>
        <v>2014-Dec</v>
      </c>
      <c r="AD5266">
        <f>WEEKDAY(Main[[#This Row],[Datekey/Opening]])</f>
        <v>3</v>
      </c>
      <c r="AE5266" t="str">
        <f>TEXT(Main[[#This Row],[Datekey/Opening]],"dddd")</f>
        <v>Tuesday</v>
      </c>
      <c r="AF5266">
        <f>IF(MONTH(Main[[#This Row],[Datekey/Opening]])&gt;=4,MONTH(Main[[#This Row],[Datekey/Opening]])-3,MONTH(Main[[#This Row],[Datekey/Opening]])+9)</f>
        <v>9</v>
      </c>
      <c r="AG5266" t="str">
        <f>CHOOSE(MATCH(MONTH(Main[[#This Row],[Datekey/Opening]]),{1,4,7,10}),"FQ-4","FQ-1","FQ-2","FQ-3")</f>
        <v>FQ-3</v>
      </c>
    </row>
    <row r="5267" spans="1:33" x14ac:dyDescent="0.25">
      <c r="A5267" s="1">
        <v>18454951</v>
      </c>
      <c r="B5267" s="1" t="s">
        <v>4424</v>
      </c>
      <c r="C5267" s="1">
        <v>1</v>
      </c>
      <c r="D5267" s="1" t="str">
        <f>VLOOKUP(Main[[#This Row],[Country Code]],Sheet1!$M$5:$N$20,2,TRUE)</f>
        <v>India</v>
      </c>
      <c r="E5267" s="1" t="s">
        <v>21</v>
      </c>
      <c r="F5267" s="1" t="s">
        <v>4425</v>
      </c>
      <c r="G5267" s="1" t="s">
        <v>1905</v>
      </c>
      <c r="H5267" s="1" t="s">
        <v>1906</v>
      </c>
      <c r="I5267" s="1">
        <v>77.119928470000005</v>
      </c>
      <c r="J5267" s="1">
        <v>28.648209489999999</v>
      </c>
      <c r="K5267" s="1" t="s">
        <v>4426</v>
      </c>
      <c r="L5267" s="1" t="s">
        <v>26</v>
      </c>
      <c r="M5267" s="1" t="s">
        <v>27</v>
      </c>
      <c r="N5267" s="1" t="s">
        <v>27</v>
      </c>
      <c r="O5267" s="1" t="s">
        <v>27</v>
      </c>
      <c r="P5267" s="1" t="s">
        <v>27</v>
      </c>
      <c r="Q5267" s="1">
        <v>3</v>
      </c>
      <c r="R5267" s="1">
        <v>91</v>
      </c>
      <c r="S5267" s="1">
        <v>1000</v>
      </c>
      <c r="T5267" s="1">
        <f>Main[[#This Row],[Average_Cost_For_Two]]*(VLOOKUP(Main[[#This Row],[Currency]],Sheet1!$H$5:$I$17,2,FALSE))</f>
        <v>12</v>
      </c>
      <c r="U5267" s="1" t="str">
        <f>VLOOKUP(Main[[#This Row],[Average_Cost_For_Two_USD]],Sheet1!$C$5:$D$11,2,TRUE)</f>
        <v xml:space="preserve">10 to 20 </v>
      </c>
      <c r="V5267" s="1">
        <v>4</v>
      </c>
      <c r="W5267" s="1" t="str">
        <f>VLOOKUP(Main[[#This Row],[Rating]],Sheet1!$C$13:$D$18,2,TRUE)</f>
        <v>3 to 4</v>
      </c>
      <c r="X5267" s="2">
        <v>41989</v>
      </c>
      <c r="Y5267">
        <f>YEAR(Main[[#This Row],[Datekey/Opening]])</f>
        <v>2014</v>
      </c>
      <c r="Z5267">
        <f>MONTH(Main[[#This Row],[Datekey/Opening]])</f>
        <v>12</v>
      </c>
      <c r="AA5267" t="str">
        <f>TEXT(Main[[#This Row],[Datekey/Opening]],"mmm")</f>
        <v>Dec</v>
      </c>
      <c r="AB5267" t="str">
        <f>CHOOSE(MATCH(MONTH(Main[[#This Row],[Datekey/Opening]]),{1,4,7,10}),"Q1","Q2","Q3","Q4")</f>
        <v>Q4</v>
      </c>
      <c r="AC5267" t="str">
        <f>TEXT(Main[[#This Row],[Datekey/Opening]],"yyy-mmm")</f>
        <v>2014-Dec</v>
      </c>
      <c r="AD5267">
        <f>WEEKDAY(Main[[#This Row],[Datekey/Opening]])</f>
        <v>3</v>
      </c>
      <c r="AE5267" t="str">
        <f>TEXT(Main[[#This Row],[Datekey/Opening]],"dddd")</f>
        <v>Tuesday</v>
      </c>
      <c r="AF5267">
        <f>IF(MONTH(Main[[#This Row],[Datekey/Opening]])&gt;=4,MONTH(Main[[#This Row],[Datekey/Opening]])-3,MONTH(Main[[#This Row],[Datekey/Opening]])+9)</f>
        <v>9</v>
      </c>
      <c r="AG5267" t="str">
        <f>CHOOSE(MATCH(MONTH(Main[[#This Row],[Datekey/Opening]]),{1,4,7,10}),"FQ-4","FQ-1","FQ-2","FQ-3")</f>
        <v>FQ-3</v>
      </c>
    </row>
    <row r="5268" spans="1:33" x14ac:dyDescent="0.25">
      <c r="A5268" s="1">
        <v>18462584</v>
      </c>
      <c r="B5268" s="1" t="s">
        <v>12348</v>
      </c>
      <c r="C5268" s="1">
        <v>1</v>
      </c>
      <c r="D5268" s="1" t="str">
        <f>VLOOKUP(Main[[#This Row],[Country Code]],Sheet1!$M$5:$N$20,2,TRUE)</f>
        <v>India</v>
      </c>
      <c r="E5268" s="1" t="s">
        <v>11220</v>
      </c>
      <c r="F5268" s="1" t="s">
        <v>12349</v>
      </c>
      <c r="G5268" s="1" t="s">
        <v>11739</v>
      </c>
      <c r="H5268" s="1" t="s">
        <v>11740</v>
      </c>
      <c r="I5268" s="1">
        <v>77.093352039999999</v>
      </c>
      <c r="J5268" s="1">
        <v>28.475652090000001</v>
      </c>
      <c r="K5268" s="1" t="s">
        <v>3166</v>
      </c>
      <c r="L5268" s="1" t="s">
        <v>26</v>
      </c>
      <c r="M5268" s="1" t="s">
        <v>27</v>
      </c>
      <c r="N5268" s="1" t="s">
        <v>34</v>
      </c>
      <c r="O5268" s="1" t="s">
        <v>27</v>
      </c>
      <c r="P5268" s="1" t="s">
        <v>27</v>
      </c>
      <c r="Q5268" s="1">
        <v>2</v>
      </c>
      <c r="R5268" s="1">
        <v>43</v>
      </c>
      <c r="S5268" s="1">
        <v>700</v>
      </c>
      <c r="T5268" s="1">
        <f>Main[[#This Row],[Average_Cost_For_Two]]*(VLOOKUP(Main[[#This Row],[Currency]],Sheet1!$H$5:$I$17,2,FALSE))</f>
        <v>8.4</v>
      </c>
      <c r="U5268" s="1" t="str">
        <f>VLOOKUP(Main[[#This Row],[Average_Cost_For_Two_USD]],Sheet1!$C$5:$D$11,2,TRUE)</f>
        <v>0 to 10</v>
      </c>
      <c r="V5268" s="1">
        <v>3.8</v>
      </c>
      <c r="W5268" s="1" t="str">
        <f>VLOOKUP(Main[[#This Row],[Rating]],Sheet1!$C$13:$D$18,2,TRUE)</f>
        <v>3 to 4</v>
      </c>
      <c r="X5268" s="2">
        <v>41989</v>
      </c>
      <c r="Y5268">
        <f>YEAR(Main[[#This Row],[Datekey/Opening]])</f>
        <v>2014</v>
      </c>
      <c r="Z5268">
        <f>MONTH(Main[[#This Row],[Datekey/Opening]])</f>
        <v>12</v>
      </c>
      <c r="AA5268" t="str">
        <f>TEXT(Main[[#This Row],[Datekey/Opening]],"mmm")</f>
        <v>Dec</v>
      </c>
      <c r="AB5268" t="str">
        <f>CHOOSE(MATCH(MONTH(Main[[#This Row],[Datekey/Opening]]),{1,4,7,10}),"Q1","Q2","Q3","Q4")</f>
        <v>Q4</v>
      </c>
      <c r="AC5268" t="str">
        <f>TEXT(Main[[#This Row],[Datekey/Opening]],"yyy-mmm")</f>
        <v>2014-Dec</v>
      </c>
      <c r="AD5268">
        <f>WEEKDAY(Main[[#This Row],[Datekey/Opening]])</f>
        <v>3</v>
      </c>
      <c r="AE5268" t="str">
        <f>TEXT(Main[[#This Row],[Datekey/Opening]],"dddd")</f>
        <v>Tuesday</v>
      </c>
      <c r="AF5268">
        <f>IF(MONTH(Main[[#This Row],[Datekey/Opening]])&gt;=4,MONTH(Main[[#This Row],[Datekey/Opening]])-3,MONTH(Main[[#This Row],[Datekey/Opening]])+9)</f>
        <v>9</v>
      </c>
      <c r="AG5268" t="str">
        <f>CHOOSE(MATCH(MONTH(Main[[#This Row],[Datekey/Opening]]),{1,4,7,10}),"FQ-4","FQ-1","FQ-2","FQ-3")</f>
        <v>FQ-3</v>
      </c>
    </row>
    <row r="5269" spans="1:33" x14ac:dyDescent="0.25">
      <c r="A5269" s="1">
        <v>6800908</v>
      </c>
      <c r="B5269" s="1" t="s">
        <v>19714</v>
      </c>
      <c r="C5269" s="1">
        <v>215</v>
      </c>
      <c r="D5269" s="1" t="str">
        <f>VLOOKUP(Main[[#This Row],[Country Code]],Sheet1!$M$5:$N$20,2,TRUE)</f>
        <v>United Kingdom</v>
      </c>
      <c r="E5269" s="1" t="s">
        <v>1931</v>
      </c>
      <c r="F5269" s="1" t="s">
        <v>19715</v>
      </c>
      <c r="G5269" s="1" t="s">
        <v>19716</v>
      </c>
      <c r="H5269" s="1" t="s">
        <v>19717</v>
      </c>
      <c r="I5269" s="1">
        <v>-2.225333333</v>
      </c>
      <c r="J5269" s="1">
        <v>53.456000000000003</v>
      </c>
      <c r="K5269" s="1" t="s">
        <v>19517</v>
      </c>
      <c r="L5269" s="1" t="s">
        <v>1765</v>
      </c>
      <c r="M5269" s="1" t="s">
        <v>27</v>
      </c>
      <c r="N5269" s="1" t="s">
        <v>27</v>
      </c>
      <c r="O5269" s="1" t="s">
        <v>27</v>
      </c>
      <c r="P5269" s="1" t="s">
        <v>27</v>
      </c>
      <c r="Q5269" s="1">
        <v>2</v>
      </c>
      <c r="R5269" s="1">
        <v>110</v>
      </c>
      <c r="S5269" s="1">
        <v>35</v>
      </c>
      <c r="T5269" s="1">
        <f>Main[[#This Row],[Average_Cost_For_Two]]*(VLOOKUP(Main[[#This Row],[Currency]],Sheet1!$H$5:$I$17,2,FALSE))</f>
        <v>43.4</v>
      </c>
      <c r="U5269" s="1" t="str">
        <f>VLOOKUP(Main[[#This Row],[Average_Cost_For_Two_USD]],Sheet1!$C$5:$D$11,2,TRUE)</f>
        <v xml:space="preserve">40 to 50 </v>
      </c>
      <c r="V5269" s="1">
        <v>4.5</v>
      </c>
      <c r="W5269" s="1" t="str">
        <f>VLOOKUP(Main[[#This Row],[Rating]],Sheet1!$C$13:$D$18,2,TRUE)</f>
        <v>4 to 5</v>
      </c>
      <c r="X5269" s="2">
        <v>41989</v>
      </c>
      <c r="Y5269">
        <f>YEAR(Main[[#This Row],[Datekey/Opening]])</f>
        <v>2014</v>
      </c>
      <c r="Z5269">
        <f>MONTH(Main[[#This Row],[Datekey/Opening]])</f>
        <v>12</v>
      </c>
      <c r="AA5269" t="str">
        <f>TEXT(Main[[#This Row],[Datekey/Opening]],"mmm")</f>
        <v>Dec</v>
      </c>
      <c r="AB5269" t="str">
        <f>CHOOSE(MATCH(MONTH(Main[[#This Row],[Datekey/Opening]]),{1,4,7,10}),"Q1","Q2","Q3","Q4")</f>
        <v>Q4</v>
      </c>
      <c r="AC5269" t="str">
        <f>TEXT(Main[[#This Row],[Datekey/Opening]],"yyy-mmm")</f>
        <v>2014-Dec</v>
      </c>
      <c r="AD5269">
        <f>WEEKDAY(Main[[#This Row],[Datekey/Opening]])</f>
        <v>3</v>
      </c>
      <c r="AE5269" t="str">
        <f>TEXT(Main[[#This Row],[Datekey/Opening]],"dddd")</f>
        <v>Tuesday</v>
      </c>
      <c r="AF5269">
        <f>IF(MONTH(Main[[#This Row],[Datekey/Opening]])&gt;=4,MONTH(Main[[#This Row],[Datekey/Opening]])-3,MONTH(Main[[#This Row],[Datekey/Opening]])+9)</f>
        <v>9</v>
      </c>
      <c r="AG5269" t="str">
        <f>CHOOSE(MATCH(MONTH(Main[[#This Row],[Datekey/Opening]]),{1,4,7,10}),"FQ-4","FQ-1","FQ-2","FQ-3")</f>
        <v>FQ-3</v>
      </c>
    </row>
    <row r="5270" spans="1:33" x14ac:dyDescent="0.25">
      <c r="A5270" s="1">
        <v>2770</v>
      </c>
      <c r="B5270" s="1" t="s">
        <v>19903</v>
      </c>
      <c r="C5270" s="1">
        <v>1</v>
      </c>
      <c r="D5270" s="1" t="str">
        <f>VLOOKUP(Main[[#This Row],[Country Code]],Sheet1!$M$5:$N$20,2,TRUE)</f>
        <v>India</v>
      </c>
      <c r="E5270" s="1" t="s">
        <v>21</v>
      </c>
      <c r="F5270" s="1" t="s">
        <v>19811</v>
      </c>
      <c r="G5270" s="1" t="s">
        <v>19812</v>
      </c>
      <c r="H5270" s="1" t="s">
        <v>19813</v>
      </c>
      <c r="I5270" s="1">
        <v>77.217367330000002</v>
      </c>
      <c r="J5270" s="1">
        <v>28.620987209999999</v>
      </c>
      <c r="K5270" s="1" t="s">
        <v>19904</v>
      </c>
      <c r="L5270" s="1" t="s">
        <v>26</v>
      </c>
      <c r="M5270" s="1" t="s">
        <v>34</v>
      </c>
      <c r="N5270" s="1" t="s">
        <v>27</v>
      </c>
      <c r="O5270" s="1" t="s">
        <v>27</v>
      </c>
      <c r="P5270" s="1" t="s">
        <v>27</v>
      </c>
      <c r="Q5270" s="1">
        <v>4</v>
      </c>
      <c r="R5270" s="1">
        <v>169</v>
      </c>
      <c r="S5270" s="1">
        <v>3500</v>
      </c>
      <c r="T5270" s="1">
        <f>Main[[#This Row],[Average_Cost_For_Two]]*(VLOOKUP(Main[[#This Row],[Currency]],Sheet1!$H$5:$I$17,2,FALSE))</f>
        <v>42</v>
      </c>
      <c r="U5270" s="1" t="str">
        <f>VLOOKUP(Main[[#This Row],[Average_Cost_For_Two_USD]],Sheet1!$C$5:$D$11,2,TRUE)</f>
        <v xml:space="preserve">40 to 50 </v>
      </c>
      <c r="V5270" s="1">
        <v>3.3</v>
      </c>
      <c r="W5270" s="1" t="str">
        <f>VLOOKUP(Main[[#This Row],[Rating]],Sheet1!$C$13:$D$18,2,TRUE)</f>
        <v>3 to 4</v>
      </c>
      <c r="X5270" s="2">
        <v>41989</v>
      </c>
      <c r="Y5270">
        <f>YEAR(Main[[#This Row],[Datekey/Opening]])</f>
        <v>2014</v>
      </c>
      <c r="Z5270">
        <f>MONTH(Main[[#This Row],[Datekey/Opening]])</f>
        <v>12</v>
      </c>
      <c r="AA5270" t="str">
        <f>TEXT(Main[[#This Row],[Datekey/Opening]],"mmm")</f>
        <v>Dec</v>
      </c>
      <c r="AB5270" t="str">
        <f>CHOOSE(MATCH(MONTH(Main[[#This Row],[Datekey/Opening]]),{1,4,7,10}),"Q1","Q2","Q3","Q4")</f>
        <v>Q4</v>
      </c>
      <c r="AC5270" t="str">
        <f>TEXT(Main[[#This Row],[Datekey/Opening]],"yyy-mmm")</f>
        <v>2014-Dec</v>
      </c>
      <c r="AD5270">
        <f>WEEKDAY(Main[[#This Row],[Datekey/Opening]])</f>
        <v>3</v>
      </c>
      <c r="AE5270" t="str">
        <f>TEXT(Main[[#This Row],[Datekey/Opening]],"dddd")</f>
        <v>Tuesday</v>
      </c>
      <c r="AF5270">
        <f>IF(MONTH(Main[[#This Row],[Datekey/Opening]])&gt;=4,MONTH(Main[[#This Row],[Datekey/Opening]])-3,MONTH(Main[[#This Row],[Datekey/Opening]])+9)</f>
        <v>9</v>
      </c>
      <c r="AG5270" t="str">
        <f>CHOOSE(MATCH(MONTH(Main[[#This Row],[Datekey/Opening]]),{1,4,7,10}),"FQ-4","FQ-1","FQ-2","FQ-3")</f>
        <v>FQ-3</v>
      </c>
    </row>
    <row r="5271" spans="1:33" x14ac:dyDescent="0.25">
      <c r="A5271" s="1">
        <v>18371405</v>
      </c>
      <c r="B5271" s="1" t="s">
        <v>1084</v>
      </c>
      <c r="C5271" s="1">
        <v>1</v>
      </c>
      <c r="D5271" s="1" t="str">
        <f>VLOOKUP(Main[[#This Row],[Country Code]],Sheet1!$M$5:$N$20,2,TRUE)</f>
        <v>India</v>
      </c>
      <c r="E5271" s="1" t="s">
        <v>21</v>
      </c>
      <c r="F5271" s="1" t="s">
        <v>1085</v>
      </c>
      <c r="G5271" s="1" t="s">
        <v>96</v>
      </c>
      <c r="H5271" s="1" t="s">
        <v>97</v>
      </c>
      <c r="I5271" s="1">
        <v>77.137827999999999</v>
      </c>
      <c r="J5271" s="1">
        <v>28.631952500000001</v>
      </c>
      <c r="K5271" s="1" t="s">
        <v>849</v>
      </c>
      <c r="L5271" s="1" t="s">
        <v>26</v>
      </c>
      <c r="M5271" s="1" t="s">
        <v>27</v>
      </c>
      <c r="N5271" s="1" t="s">
        <v>27</v>
      </c>
      <c r="O5271" s="1" t="s">
        <v>27</v>
      </c>
      <c r="P5271" s="1" t="s">
        <v>27</v>
      </c>
      <c r="Q5271" s="1">
        <v>1</v>
      </c>
      <c r="R5271" s="1">
        <v>0</v>
      </c>
      <c r="S5271" s="1">
        <v>150</v>
      </c>
      <c r="T5271" s="1">
        <f>Main[[#This Row],[Average_Cost_For_Two]]*(VLOOKUP(Main[[#This Row],[Currency]],Sheet1!$H$5:$I$17,2,FALSE))</f>
        <v>1.8</v>
      </c>
      <c r="U5271" s="1" t="str">
        <f>VLOOKUP(Main[[#This Row],[Average_Cost_For_Two_USD]],Sheet1!$C$5:$D$11,2,TRUE)</f>
        <v>0 to 10</v>
      </c>
      <c r="V5271" s="1">
        <v>1</v>
      </c>
      <c r="W5271" s="1" t="str">
        <f>VLOOKUP(Main[[#This Row],[Rating]],Sheet1!$C$13:$D$18,2,TRUE)</f>
        <v>0 to 1</v>
      </c>
      <c r="X5271" s="2">
        <v>41990</v>
      </c>
      <c r="Y5271">
        <f>YEAR(Main[[#This Row],[Datekey/Opening]])</f>
        <v>2014</v>
      </c>
      <c r="Z5271">
        <f>MONTH(Main[[#This Row],[Datekey/Opening]])</f>
        <v>12</v>
      </c>
      <c r="AA5271" t="str">
        <f>TEXT(Main[[#This Row],[Datekey/Opening]],"mmm")</f>
        <v>Dec</v>
      </c>
      <c r="AB5271" t="str">
        <f>CHOOSE(MATCH(MONTH(Main[[#This Row],[Datekey/Opening]]),{1,4,7,10}),"Q1","Q2","Q3","Q4")</f>
        <v>Q4</v>
      </c>
      <c r="AC5271" t="str">
        <f>TEXT(Main[[#This Row],[Datekey/Opening]],"yyy-mmm")</f>
        <v>2014-Dec</v>
      </c>
      <c r="AD5271">
        <f>WEEKDAY(Main[[#This Row],[Datekey/Opening]])</f>
        <v>4</v>
      </c>
      <c r="AE5271" t="str">
        <f>TEXT(Main[[#This Row],[Datekey/Opening]],"dddd")</f>
        <v>Wednesday</v>
      </c>
      <c r="AF5271">
        <f>IF(MONTH(Main[[#This Row],[Datekey/Opening]])&gt;=4,MONTH(Main[[#This Row],[Datekey/Opening]])-3,MONTH(Main[[#This Row],[Datekey/Opening]])+9)</f>
        <v>9</v>
      </c>
      <c r="AG5271" t="str">
        <f>CHOOSE(MATCH(MONTH(Main[[#This Row],[Datekey/Opening]]),{1,4,7,10}),"FQ-4","FQ-1","FQ-2","FQ-3")</f>
        <v>FQ-3</v>
      </c>
    </row>
    <row r="5272" spans="1:33" x14ac:dyDescent="0.25">
      <c r="A5272" s="1">
        <v>18410380</v>
      </c>
      <c r="B5272" s="1" t="s">
        <v>14738</v>
      </c>
      <c r="C5272" s="1">
        <v>1</v>
      </c>
      <c r="D5272" s="1" t="str">
        <f>VLOOKUP(Main[[#This Row],[Country Code]],Sheet1!$M$5:$N$20,2,TRUE)</f>
        <v>India</v>
      </c>
      <c r="E5272" s="1" t="s">
        <v>13424</v>
      </c>
      <c r="F5272" s="1" t="s">
        <v>14739</v>
      </c>
      <c r="G5272" s="1" t="s">
        <v>13572</v>
      </c>
      <c r="H5272" s="1" t="s">
        <v>13573</v>
      </c>
      <c r="I5272" s="1">
        <v>77.372812600000003</v>
      </c>
      <c r="J5272" s="1">
        <v>28.548097599999998</v>
      </c>
      <c r="K5272" s="1" t="s">
        <v>501</v>
      </c>
      <c r="L5272" s="1" t="s">
        <v>26</v>
      </c>
      <c r="M5272" s="1" t="s">
        <v>27</v>
      </c>
      <c r="N5272" s="1" t="s">
        <v>27</v>
      </c>
      <c r="O5272" s="1" t="s">
        <v>27</v>
      </c>
      <c r="P5272" s="1" t="s">
        <v>27</v>
      </c>
      <c r="Q5272" s="1">
        <v>2</v>
      </c>
      <c r="R5272" s="1">
        <v>20</v>
      </c>
      <c r="S5272" s="1">
        <v>650</v>
      </c>
      <c r="T5272" s="1">
        <f>Main[[#This Row],[Average_Cost_For_Two]]*(VLOOKUP(Main[[#This Row],[Currency]],Sheet1!$H$5:$I$17,2,FALSE))</f>
        <v>7.8</v>
      </c>
      <c r="U5272" s="1" t="str">
        <f>VLOOKUP(Main[[#This Row],[Average_Cost_For_Two_USD]],Sheet1!$C$5:$D$11,2,TRUE)</f>
        <v>0 to 10</v>
      </c>
      <c r="V5272" s="1">
        <v>3.4</v>
      </c>
      <c r="W5272" s="1" t="str">
        <f>VLOOKUP(Main[[#This Row],[Rating]],Sheet1!$C$13:$D$18,2,TRUE)</f>
        <v>3 to 4</v>
      </c>
      <c r="X5272" s="2">
        <v>41990</v>
      </c>
      <c r="Y5272">
        <f>YEAR(Main[[#This Row],[Datekey/Opening]])</f>
        <v>2014</v>
      </c>
      <c r="Z5272">
        <f>MONTH(Main[[#This Row],[Datekey/Opening]])</f>
        <v>12</v>
      </c>
      <c r="AA5272" t="str">
        <f>TEXT(Main[[#This Row],[Datekey/Opening]],"mmm")</f>
        <v>Dec</v>
      </c>
      <c r="AB5272" t="str">
        <f>CHOOSE(MATCH(MONTH(Main[[#This Row],[Datekey/Opening]]),{1,4,7,10}),"Q1","Q2","Q3","Q4")</f>
        <v>Q4</v>
      </c>
      <c r="AC5272" t="str">
        <f>TEXT(Main[[#This Row],[Datekey/Opening]],"yyy-mmm")</f>
        <v>2014-Dec</v>
      </c>
      <c r="AD5272">
        <f>WEEKDAY(Main[[#This Row],[Datekey/Opening]])</f>
        <v>4</v>
      </c>
      <c r="AE5272" t="str">
        <f>TEXT(Main[[#This Row],[Datekey/Opening]],"dddd")</f>
        <v>Wednesday</v>
      </c>
      <c r="AF5272">
        <f>IF(MONTH(Main[[#This Row],[Datekey/Opening]])&gt;=4,MONTH(Main[[#This Row],[Datekey/Opening]])-3,MONTH(Main[[#This Row],[Datekey/Opening]])+9)</f>
        <v>9</v>
      </c>
      <c r="AG5272" t="str">
        <f>CHOOSE(MATCH(MONTH(Main[[#This Row],[Datekey/Opening]]),{1,4,7,10}),"FQ-4","FQ-1","FQ-2","FQ-3")</f>
        <v>FQ-3</v>
      </c>
    </row>
    <row r="5273" spans="1:33" x14ac:dyDescent="0.25">
      <c r="A5273" s="1">
        <v>18472646</v>
      </c>
      <c r="B5273" s="1" t="s">
        <v>1253</v>
      </c>
      <c r="C5273" s="1">
        <v>1</v>
      </c>
      <c r="D5273" s="1" t="str">
        <f>VLOOKUP(Main[[#This Row],[Country Code]],Sheet1!$M$5:$N$20,2,TRUE)</f>
        <v>India</v>
      </c>
      <c r="E5273" s="1" t="s">
        <v>15361</v>
      </c>
      <c r="F5273" s="1" t="s">
        <v>15763</v>
      </c>
      <c r="G5273" s="1" t="s">
        <v>15484</v>
      </c>
      <c r="H5273" s="1" t="s">
        <v>15485</v>
      </c>
      <c r="I5273" s="1">
        <v>77.292430999999993</v>
      </c>
      <c r="J5273" s="1">
        <v>28.492325099999999</v>
      </c>
      <c r="K5273" s="1" t="s">
        <v>25</v>
      </c>
      <c r="L5273" s="1" t="s">
        <v>26</v>
      </c>
      <c r="M5273" s="1" t="s">
        <v>27</v>
      </c>
      <c r="N5273" s="1" t="s">
        <v>27</v>
      </c>
      <c r="O5273" s="1" t="s">
        <v>27</v>
      </c>
      <c r="P5273" s="1" t="s">
        <v>27</v>
      </c>
      <c r="Q5273" s="1">
        <v>1</v>
      </c>
      <c r="R5273" s="1">
        <v>0</v>
      </c>
      <c r="S5273" s="1">
        <v>400</v>
      </c>
      <c r="T5273" s="1">
        <f>Main[[#This Row],[Average_Cost_For_Two]]*(VLOOKUP(Main[[#This Row],[Currency]],Sheet1!$H$5:$I$17,2,FALSE))</f>
        <v>4.8</v>
      </c>
      <c r="U5273" s="1" t="str">
        <f>VLOOKUP(Main[[#This Row],[Average_Cost_For_Two_USD]],Sheet1!$C$5:$D$11,2,TRUE)</f>
        <v>0 to 10</v>
      </c>
      <c r="V5273" s="1">
        <v>1</v>
      </c>
      <c r="W5273" s="1" t="str">
        <f>VLOOKUP(Main[[#This Row],[Rating]],Sheet1!$C$13:$D$18,2,TRUE)</f>
        <v>0 to 1</v>
      </c>
      <c r="X5273" s="2">
        <v>41990</v>
      </c>
      <c r="Y5273">
        <f>YEAR(Main[[#This Row],[Datekey/Opening]])</f>
        <v>2014</v>
      </c>
      <c r="Z5273">
        <f>MONTH(Main[[#This Row],[Datekey/Opening]])</f>
        <v>12</v>
      </c>
      <c r="AA5273" t="str">
        <f>TEXT(Main[[#This Row],[Datekey/Opening]],"mmm")</f>
        <v>Dec</v>
      </c>
      <c r="AB5273" t="str">
        <f>CHOOSE(MATCH(MONTH(Main[[#This Row],[Datekey/Opening]]),{1,4,7,10}),"Q1","Q2","Q3","Q4")</f>
        <v>Q4</v>
      </c>
      <c r="AC5273" t="str">
        <f>TEXT(Main[[#This Row],[Datekey/Opening]],"yyy-mmm")</f>
        <v>2014-Dec</v>
      </c>
      <c r="AD5273">
        <f>WEEKDAY(Main[[#This Row],[Datekey/Opening]])</f>
        <v>4</v>
      </c>
      <c r="AE5273" t="str">
        <f>TEXT(Main[[#This Row],[Datekey/Opening]],"dddd")</f>
        <v>Wednesday</v>
      </c>
      <c r="AF5273">
        <f>IF(MONTH(Main[[#This Row],[Datekey/Opening]])&gt;=4,MONTH(Main[[#This Row],[Datekey/Opening]])-3,MONTH(Main[[#This Row],[Datekey/Opening]])+9)</f>
        <v>9</v>
      </c>
      <c r="AG5273" t="str">
        <f>CHOOSE(MATCH(MONTH(Main[[#This Row],[Datekey/Opening]]),{1,4,7,10}),"FQ-4","FQ-1","FQ-2","FQ-3")</f>
        <v>FQ-3</v>
      </c>
    </row>
    <row r="5274" spans="1:33" x14ac:dyDescent="0.25">
      <c r="A5274" s="1">
        <v>18451597</v>
      </c>
      <c r="B5274" s="1" t="s">
        <v>1106</v>
      </c>
      <c r="C5274" s="1">
        <v>1</v>
      </c>
      <c r="D5274" s="1" t="str">
        <f>VLOOKUP(Main[[#This Row],[Country Code]],Sheet1!$M$5:$N$20,2,TRUE)</f>
        <v>India</v>
      </c>
      <c r="E5274" s="1" t="s">
        <v>21</v>
      </c>
      <c r="F5274" s="1" t="s">
        <v>1107</v>
      </c>
      <c r="G5274" s="1" t="s">
        <v>207</v>
      </c>
      <c r="H5274" s="1" t="s">
        <v>206</v>
      </c>
      <c r="I5274" s="1">
        <v>77.121210399999995</v>
      </c>
      <c r="J5274" s="1">
        <v>28.637074999999999</v>
      </c>
      <c r="K5274" s="1" t="s">
        <v>828</v>
      </c>
      <c r="L5274" s="1" t="s">
        <v>26</v>
      </c>
      <c r="M5274" s="1" t="s">
        <v>27</v>
      </c>
      <c r="N5274" s="1" t="s">
        <v>27</v>
      </c>
      <c r="O5274" s="1" t="s">
        <v>27</v>
      </c>
      <c r="P5274" s="1" t="s">
        <v>27</v>
      </c>
      <c r="Q5274" s="1">
        <v>1</v>
      </c>
      <c r="R5274" s="1">
        <v>0</v>
      </c>
      <c r="S5274" s="1">
        <v>350</v>
      </c>
      <c r="T5274" s="1">
        <f>Main[[#This Row],[Average_Cost_For_Two]]*(VLOOKUP(Main[[#This Row],[Currency]],Sheet1!$H$5:$I$17,2,FALSE))</f>
        <v>4.2</v>
      </c>
      <c r="U5274" s="1" t="str">
        <f>VLOOKUP(Main[[#This Row],[Average_Cost_For_Two_USD]],Sheet1!$C$5:$D$11,2,TRUE)</f>
        <v>0 to 10</v>
      </c>
      <c r="V5274" s="1">
        <v>1</v>
      </c>
      <c r="W5274" s="1" t="str">
        <f>VLOOKUP(Main[[#This Row],[Rating]],Sheet1!$C$13:$D$18,2,TRUE)</f>
        <v>0 to 1</v>
      </c>
      <c r="X5274" s="2">
        <v>41991</v>
      </c>
      <c r="Y5274">
        <f>YEAR(Main[[#This Row],[Datekey/Opening]])</f>
        <v>2014</v>
      </c>
      <c r="Z5274">
        <f>MONTH(Main[[#This Row],[Datekey/Opening]])</f>
        <v>12</v>
      </c>
      <c r="AA5274" t="str">
        <f>TEXT(Main[[#This Row],[Datekey/Opening]],"mmm")</f>
        <v>Dec</v>
      </c>
      <c r="AB5274" t="str">
        <f>CHOOSE(MATCH(MONTH(Main[[#This Row],[Datekey/Opening]]),{1,4,7,10}),"Q1","Q2","Q3","Q4")</f>
        <v>Q4</v>
      </c>
      <c r="AC5274" t="str">
        <f>TEXT(Main[[#This Row],[Datekey/Opening]],"yyy-mmm")</f>
        <v>2014-Dec</v>
      </c>
      <c r="AD5274">
        <f>WEEKDAY(Main[[#This Row],[Datekey/Opening]])</f>
        <v>5</v>
      </c>
      <c r="AE5274" t="str">
        <f>TEXT(Main[[#This Row],[Datekey/Opening]],"dddd")</f>
        <v>Thursday</v>
      </c>
      <c r="AF5274">
        <f>IF(MONTH(Main[[#This Row],[Datekey/Opening]])&gt;=4,MONTH(Main[[#This Row],[Datekey/Opening]])-3,MONTH(Main[[#This Row],[Datekey/Opening]])+9)</f>
        <v>9</v>
      </c>
      <c r="AG5274" t="str">
        <f>CHOOSE(MATCH(MONTH(Main[[#This Row],[Datekey/Opening]]),{1,4,7,10}),"FQ-4","FQ-1","FQ-2","FQ-3")</f>
        <v>FQ-3</v>
      </c>
    </row>
    <row r="5275" spans="1:33" x14ac:dyDescent="0.25">
      <c r="A5275" s="1">
        <v>18322651</v>
      </c>
      <c r="B5275" s="1" t="s">
        <v>4374</v>
      </c>
      <c r="C5275" s="1">
        <v>1</v>
      </c>
      <c r="D5275" s="1" t="str">
        <f>VLOOKUP(Main[[#This Row],[Country Code]],Sheet1!$M$5:$N$20,2,TRUE)</f>
        <v>India</v>
      </c>
      <c r="E5275" s="1" t="s">
        <v>21</v>
      </c>
      <c r="F5275" s="1" t="s">
        <v>3118</v>
      </c>
      <c r="G5275" s="1" t="s">
        <v>3117</v>
      </c>
      <c r="H5275" s="1" t="s">
        <v>3118</v>
      </c>
      <c r="I5275" s="1">
        <v>77.226303200000004</v>
      </c>
      <c r="J5275" s="1">
        <v>28.5997542</v>
      </c>
      <c r="K5275" s="1" t="s">
        <v>4375</v>
      </c>
      <c r="L5275" s="1" t="s">
        <v>26</v>
      </c>
      <c r="M5275" s="1" t="s">
        <v>27</v>
      </c>
      <c r="N5275" s="1" t="s">
        <v>34</v>
      </c>
      <c r="O5275" s="1" t="s">
        <v>27</v>
      </c>
      <c r="P5275" s="1" t="s">
        <v>27</v>
      </c>
      <c r="Q5275" s="1">
        <v>3</v>
      </c>
      <c r="R5275" s="1">
        <v>18</v>
      </c>
      <c r="S5275" s="1">
        <v>1000</v>
      </c>
      <c r="T5275" s="1">
        <f>Main[[#This Row],[Average_Cost_For_Two]]*(VLOOKUP(Main[[#This Row],[Currency]],Sheet1!$H$5:$I$17,2,FALSE))</f>
        <v>12</v>
      </c>
      <c r="U5275" s="1" t="str">
        <f>VLOOKUP(Main[[#This Row],[Average_Cost_For_Two_USD]],Sheet1!$C$5:$D$11,2,TRUE)</f>
        <v xml:space="preserve">10 to 20 </v>
      </c>
      <c r="V5275" s="1">
        <v>3.1</v>
      </c>
      <c r="W5275" s="1" t="str">
        <f>VLOOKUP(Main[[#This Row],[Rating]],Sheet1!$C$13:$D$18,2,TRUE)</f>
        <v>3 to 4</v>
      </c>
      <c r="X5275" s="2">
        <v>41991</v>
      </c>
      <c r="Y5275">
        <f>YEAR(Main[[#This Row],[Datekey/Opening]])</f>
        <v>2014</v>
      </c>
      <c r="Z5275">
        <f>MONTH(Main[[#This Row],[Datekey/Opening]])</f>
        <v>12</v>
      </c>
      <c r="AA5275" t="str">
        <f>TEXT(Main[[#This Row],[Datekey/Opening]],"mmm")</f>
        <v>Dec</v>
      </c>
      <c r="AB5275" t="str">
        <f>CHOOSE(MATCH(MONTH(Main[[#This Row],[Datekey/Opening]]),{1,4,7,10}),"Q1","Q2","Q3","Q4")</f>
        <v>Q4</v>
      </c>
      <c r="AC5275" t="str">
        <f>TEXT(Main[[#This Row],[Datekey/Opening]],"yyy-mmm")</f>
        <v>2014-Dec</v>
      </c>
      <c r="AD5275">
        <f>WEEKDAY(Main[[#This Row],[Datekey/Opening]])</f>
        <v>5</v>
      </c>
      <c r="AE5275" t="str">
        <f>TEXT(Main[[#This Row],[Datekey/Opening]],"dddd")</f>
        <v>Thursday</v>
      </c>
      <c r="AF5275">
        <f>IF(MONTH(Main[[#This Row],[Datekey/Opening]])&gt;=4,MONTH(Main[[#This Row],[Datekey/Opening]])-3,MONTH(Main[[#This Row],[Datekey/Opening]])+9)</f>
        <v>9</v>
      </c>
      <c r="AG5275" t="str">
        <f>CHOOSE(MATCH(MONTH(Main[[#This Row],[Datekey/Opening]]),{1,4,7,10}),"FQ-4","FQ-1","FQ-2","FQ-3")</f>
        <v>FQ-3</v>
      </c>
    </row>
    <row r="5276" spans="1:33" x14ac:dyDescent="0.25">
      <c r="A5276" s="1">
        <v>130888</v>
      </c>
      <c r="B5276" s="1" t="s">
        <v>11402</v>
      </c>
      <c r="C5276" s="1">
        <v>1</v>
      </c>
      <c r="D5276" s="1" t="str">
        <f>VLOOKUP(Main[[#This Row],[Country Code]],Sheet1!$M$5:$N$20,2,TRUE)</f>
        <v>India</v>
      </c>
      <c r="E5276" s="1" t="s">
        <v>2847</v>
      </c>
      <c r="F5276" s="1" t="s">
        <v>11403</v>
      </c>
      <c r="G5276" s="1" t="s">
        <v>4177</v>
      </c>
      <c r="H5276" s="1" t="s">
        <v>4178</v>
      </c>
      <c r="I5276" s="1">
        <v>73.825363999999993</v>
      </c>
      <c r="J5276" s="1">
        <v>15.496162</v>
      </c>
      <c r="K5276" s="1" t="s">
        <v>11404</v>
      </c>
      <c r="L5276" s="1" t="s">
        <v>26</v>
      </c>
      <c r="M5276" s="1" t="s">
        <v>27</v>
      </c>
      <c r="N5276" s="1" t="s">
        <v>27</v>
      </c>
      <c r="O5276" s="1" t="s">
        <v>27</v>
      </c>
      <c r="P5276" s="1" t="s">
        <v>27</v>
      </c>
      <c r="Q5276" s="1">
        <v>4</v>
      </c>
      <c r="R5276" s="1">
        <v>681</v>
      </c>
      <c r="S5276" s="1">
        <v>1500</v>
      </c>
      <c r="T5276" s="1">
        <f>Main[[#This Row],[Average_Cost_For_Two]]*(VLOOKUP(Main[[#This Row],[Currency]],Sheet1!$H$5:$I$17,2,FALSE))</f>
        <v>18</v>
      </c>
      <c r="U5276" s="1" t="str">
        <f>VLOOKUP(Main[[#This Row],[Average_Cost_For_Two_USD]],Sheet1!$C$5:$D$11,2,TRUE)</f>
        <v xml:space="preserve">10 to 20 </v>
      </c>
      <c r="V5276" s="1">
        <v>4.7</v>
      </c>
      <c r="W5276" s="1" t="str">
        <f>VLOOKUP(Main[[#This Row],[Rating]],Sheet1!$C$13:$D$18,2,TRUE)</f>
        <v>4 to 5</v>
      </c>
      <c r="X5276" s="2">
        <v>41991</v>
      </c>
      <c r="Y5276">
        <f>YEAR(Main[[#This Row],[Datekey/Opening]])</f>
        <v>2014</v>
      </c>
      <c r="Z5276">
        <f>MONTH(Main[[#This Row],[Datekey/Opening]])</f>
        <v>12</v>
      </c>
      <c r="AA5276" t="str">
        <f>TEXT(Main[[#This Row],[Datekey/Opening]],"mmm")</f>
        <v>Dec</v>
      </c>
      <c r="AB5276" t="str">
        <f>CHOOSE(MATCH(MONTH(Main[[#This Row],[Datekey/Opening]]),{1,4,7,10}),"Q1","Q2","Q3","Q4")</f>
        <v>Q4</v>
      </c>
      <c r="AC5276" t="str">
        <f>TEXT(Main[[#This Row],[Datekey/Opening]],"yyy-mmm")</f>
        <v>2014-Dec</v>
      </c>
      <c r="AD5276">
        <f>WEEKDAY(Main[[#This Row],[Datekey/Opening]])</f>
        <v>5</v>
      </c>
      <c r="AE5276" t="str">
        <f>TEXT(Main[[#This Row],[Datekey/Opening]],"dddd")</f>
        <v>Thursday</v>
      </c>
      <c r="AF5276">
        <f>IF(MONTH(Main[[#This Row],[Datekey/Opening]])&gt;=4,MONTH(Main[[#This Row],[Datekey/Opening]])-3,MONTH(Main[[#This Row],[Datekey/Opening]])+9)</f>
        <v>9</v>
      </c>
      <c r="AG5276" t="str">
        <f>CHOOSE(MATCH(MONTH(Main[[#This Row],[Datekey/Opening]]),{1,4,7,10}),"FQ-4","FQ-1","FQ-2","FQ-3")</f>
        <v>FQ-3</v>
      </c>
    </row>
    <row r="5277" spans="1:33" x14ac:dyDescent="0.25">
      <c r="A5277" s="1">
        <v>791</v>
      </c>
      <c r="B5277" s="1" t="s">
        <v>5623</v>
      </c>
      <c r="C5277" s="1">
        <v>1</v>
      </c>
      <c r="D5277" s="1" t="str">
        <f>VLOOKUP(Main[[#This Row],[Country Code]],Sheet1!$M$5:$N$20,2,TRUE)</f>
        <v>India</v>
      </c>
      <c r="E5277" s="1" t="s">
        <v>13424</v>
      </c>
      <c r="F5277" s="1" t="s">
        <v>14761</v>
      </c>
      <c r="G5277" s="1" t="s">
        <v>13550</v>
      </c>
      <c r="H5277" s="1" t="s">
        <v>13551</v>
      </c>
      <c r="I5277" s="1">
        <v>77.326070900000005</v>
      </c>
      <c r="J5277" s="1">
        <v>28.567446499999999</v>
      </c>
      <c r="K5277" s="1" t="s">
        <v>498</v>
      </c>
      <c r="L5277" s="1" t="s">
        <v>26</v>
      </c>
      <c r="M5277" s="1" t="s">
        <v>27</v>
      </c>
      <c r="N5277" s="1" t="s">
        <v>27</v>
      </c>
      <c r="O5277" s="1" t="s">
        <v>27</v>
      </c>
      <c r="P5277" s="1" t="s">
        <v>27</v>
      </c>
      <c r="Q5277" s="1">
        <v>2</v>
      </c>
      <c r="R5277" s="1">
        <v>110</v>
      </c>
      <c r="S5277" s="1">
        <v>600</v>
      </c>
      <c r="T5277" s="1">
        <f>Main[[#This Row],[Average_Cost_For_Two]]*(VLOOKUP(Main[[#This Row],[Currency]],Sheet1!$H$5:$I$17,2,FALSE))</f>
        <v>7.2</v>
      </c>
      <c r="U5277" s="1" t="str">
        <f>VLOOKUP(Main[[#This Row],[Average_Cost_For_Two_USD]],Sheet1!$C$5:$D$11,2,TRUE)</f>
        <v>0 to 10</v>
      </c>
      <c r="V5277" s="1">
        <v>3.5</v>
      </c>
      <c r="W5277" s="1" t="str">
        <f>VLOOKUP(Main[[#This Row],[Rating]],Sheet1!$C$13:$D$18,2,TRUE)</f>
        <v>3 to 4</v>
      </c>
      <c r="X5277" s="2">
        <v>41991</v>
      </c>
      <c r="Y5277">
        <f>YEAR(Main[[#This Row],[Datekey/Opening]])</f>
        <v>2014</v>
      </c>
      <c r="Z5277">
        <f>MONTH(Main[[#This Row],[Datekey/Opening]])</f>
        <v>12</v>
      </c>
      <c r="AA5277" t="str">
        <f>TEXT(Main[[#This Row],[Datekey/Opening]],"mmm")</f>
        <v>Dec</v>
      </c>
      <c r="AB5277" t="str">
        <f>CHOOSE(MATCH(MONTH(Main[[#This Row],[Datekey/Opening]]),{1,4,7,10}),"Q1","Q2","Q3","Q4")</f>
        <v>Q4</v>
      </c>
      <c r="AC5277" t="str">
        <f>TEXT(Main[[#This Row],[Datekey/Opening]],"yyy-mmm")</f>
        <v>2014-Dec</v>
      </c>
      <c r="AD5277">
        <f>WEEKDAY(Main[[#This Row],[Datekey/Opening]])</f>
        <v>5</v>
      </c>
      <c r="AE5277" t="str">
        <f>TEXT(Main[[#This Row],[Datekey/Opening]],"dddd")</f>
        <v>Thursday</v>
      </c>
      <c r="AF5277">
        <f>IF(MONTH(Main[[#This Row],[Datekey/Opening]])&gt;=4,MONTH(Main[[#This Row],[Datekey/Opening]])-3,MONTH(Main[[#This Row],[Datekey/Opening]])+9)</f>
        <v>9</v>
      </c>
      <c r="AG5277" t="str">
        <f>CHOOSE(MATCH(MONTH(Main[[#This Row],[Datekey/Opening]]),{1,4,7,10}),"FQ-4","FQ-1","FQ-2","FQ-3")</f>
        <v>FQ-3</v>
      </c>
    </row>
    <row r="5278" spans="1:33" x14ac:dyDescent="0.25">
      <c r="A5278" s="1">
        <v>309838</v>
      </c>
      <c r="B5278" s="1" t="s">
        <v>3111</v>
      </c>
      <c r="C5278" s="1">
        <v>1</v>
      </c>
      <c r="D5278" s="1" t="str">
        <f>VLOOKUP(Main[[#This Row],[Country Code]],Sheet1!$M$5:$N$20,2,TRUE)</f>
        <v>India</v>
      </c>
      <c r="E5278" s="1" t="s">
        <v>21</v>
      </c>
      <c r="F5278" s="1" t="s">
        <v>5828</v>
      </c>
      <c r="G5278" s="1" t="s">
        <v>69</v>
      </c>
      <c r="H5278" s="1" t="s">
        <v>70</v>
      </c>
      <c r="I5278" s="1">
        <v>77.238764000000003</v>
      </c>
      <c r="J5278" s="1">
        <v>28.578309600000001</v>
      </c>
      <c r="K5278" s="1" t="s">
        <v>475</v>
      </c>
      <c r="L5278" s="1" t="s">
        <v>26</v>
      </c>
      <c r="M5278" s="1" t="s">
        <v>27</v>
      </c>
      <c r="N5278" s="1" t="s">
        <v>27</v>
      </c>
      <c r="O5278" s="1" t="s">
        <v>27</v>
      </c>
      <c r="P5278" s="1" t="s">
        <v>27</v>
      </c>
      <c r="Q5278" s="1">
        <v>2</v>
      </c>
      <c r="R5278" s="1">
        <v>35</v>
      </c>
      <c r="S5278" s="1">
        <v>600</v>
      </c>
      <c r="T5278" s="1">
        <f>Main[[#This Row],[Average_Cost_For_Two]]*(VLOOKUP(Main[[#This Row],[Currency]],Sheet1!$H$5:$I$17,2,FALSE))</f>
        <v>7.2</v>
      </c>
      <c r="U5278" s="1" t="str">
        <f>VLOOKUP(Main[[#This Row],[Average_Cost_For_Two_USD]],Sheet1!$C$5:$D$11,2,TRUE)</f>
        <v>0 to 10</v>
      </c>
      <c r="V5278" s="1">
        <v>3.4</v>
      </c>
      <c r="W5278" s="1" t="str">
        <f>VLOOKUP(Main[[#This Row],[Rating]],Sheet1!$C$13:$D$18,2,TRUE)</f>
        <v>3 to 4</v>
      </c>
      <c r="X5278" s="2">
        <v>41992</v>
      </c>
      <c r="Y5278">
        <f>YEAR(Main[[#This Row],[Datekey/Opening]])</f>
        <v>2014</v>
      </c>
      <c r="Z5278">
        <f>MONTH(Main[[#This Row],[Datekey/Opening]])</f>
        <v>12</v>
      </c>
      <c r="AA5278" t="str">
        <f>TEXT(Main[[#This Row],[Datekey/Opening]],"mmm")</f>
        <v>Dec</v>
      </c>
      <c r="AB5278" t="str">
        <f>CHOOSE(MATCH(MONTH(Main[[#This Row],[Datekey/Opening]]),{1,4,7,10}),"Q1","Q2","Q3","Q4")</f>
        <v>Q4</v>
      </c>
      <c r="AC5278" t="str">
        <f>TEXT(Main[[#This Row],[Datekey/Opening]],"yyy-mmm")</f>
        <v>2014-Dec</v>
      </c>
      <c r="AD5278">
        <f>WEEKDAY(Main[[#This Row],[Datekey/Opening]])</f>
        <v>6</v>
      </c>
      <c r="AE5278" t="str">
        <f>TEXT(Main[[#This Row],[Datekey/Opening]],"dddd")</f>
        <v>Friday</v>
      </c>
      <c r="AF5278">
        <f>IF(MONTH(Main[[#This Row],[Datekey/Opening]])&gt;=4,MONTH(Main[[#This Row],[Datekey/Opening]])-3,MONTH(Main[[#This Row],[Datekey/Opening]])+9)</f>
        <v>9</v>
      </c>
      <c r="AG5278" t="str">
        <f>CHOOSE(MATCH(MONTH(Main[[#This Row],[Datekey/Opening]]),{1,4,7,10}),"FQ-4","FQ-1","FQ-2","FQ-3")</f>
        <v>FQ-3</v>
      </c>
    </row>
    <row r="5279" spans="1:33" x14ac:dyDescent="0.25">
      <c r="A5279" s="1">
        <v>889</v>
      </c>
      <c r="B5279" s="1" t="s">
        <v>11633</v>
      </c>
      <c r="C5279" s="1">
        <v>1</v>
      </c>
      <c r="D5279" s="1" t="str">
        <f>VLOOKUP(Main[[#This Row],[Country Code]],Sheet1!$M$5:$N$20,2,TRUE)</f>
        <v>India</v>
      </c>
      <c r="E5279" s="1" t="s">
        <v>11220</v>
      </c>
      <c r="F5279" s="1" t="s">
        <v>12369</v>
      </c>
      <c r="G5279" s="1" t="s">
        <v>11249</v>
      </c>
      <c r="H5279" s="1" t="s">
        <v>11250</v>
      </c>
      <c r="I5279" s="1">
        <v>77.043988100000007</v>
      </c>
      <c r="J5279" s="1">
        <v>28.4754869</v>
      </c>
      <c r="K5279" s="1" t="s">
        <v>713</v>
      </c>
      <c r="L5279" s="1" t="s">
        <v>26</v>
      </c>
      <c r="M5279" s="1" t="s">
        <v>27</v>
      </c>
      <c r="N5279" s="1" t="s">
        <v>34</v>
      </c>
      <c r="O5279" s="1" t="s">
        <v>27</v>
      </c>
      <c r="P5279" s="1" t="s">
        <v>27</v>
      </c>
      <c r="Q5279" s="1">
        <v>1</v>
      </c>
      <c r="R5279" s="1">
        <v>43</v>
      </c>
      <c r="S5279" s="1">
        <v>200</v>
      </c>
      <c r="T5279" s="1">
        <f>Main[[#This Row],[Average_Cost_For_Two]]*(VLOOKUP(Main[[#This Row],[Currency]],Sheet1!$H$5:$I$17,2,FALSE))</f>
        <v>2.4</v>
      </c>
      <c r="U5279" s="1" t="str">
        <f>VLOOKUP(Main[[#This Row],[Average_Cost_For_Two_USD]],Sheet1!$C$5:$D$11,2,TRUE)</f>
        <v>0 to 10</v>
      </c>
      <c r="V5279" s="1">
        <v>3.3</v>
      </c>
      <c r="W5279" s="1" t="str">
        <f>VLOOKUP(Main[[#This Row],[Rating]],Sheet1!$C$13:$D$18,2,TRUE)</f>
        <v>3 to 4</v>
      </c>
      <c r="X5279" s="2">
        <v>41992</v>
      </c>
      <c r="Y5279">
        <f>YEAR(Main[[#This Row],[Datekey/Opening]])</f>
        <v>2014</v>
      </c>
      <c r="Z5279">
        <f>MONTH(Main[[#This Row],[Datekey/Opening]])</f>
        <v>12</v>
      </c>
      <c r="AA5279" t="str">
        <f>TEXT(Main[[#This Row],[Datekey/Opening]],"mmm")</f>
        <v>Dec</v>
      </c>
      <c r="AB5279" t="str">
        <f>CHOOSE(MATCH(MONTH(Main[[#This Row],[Datekey/Opening]]),{1,4,7,10}),"Q1","Q2","Q3","Q4")</f>
        <v>Q4</v>
      </c>
      <c r="AC5279" t="str">
        <f>TEXT(Main[[#This Row],[Datekey/Opening]],"yyy-mmm")</f>
        <v>2014-Dec</v>
      </c>
      <c r="AD5279">
        <f>WEEKDAY(Main[[#This Row],[Datekey/Opening]])</f>
        <v>6</v>
      </c>
      <c r="AE5279" t="str">
        <f>TEXT(Main[[#This Row],[Datekey/Opening]],"dddd")</f>
        <v>Friday</v>
      </c>
      <c r="AF5279">
        <f>IF(MONTH(Main[[#This Row],[Datekey/Opening]])&gt;=4,MONTH(Main[[#This Row],[Datekey/Opening]])-3,MONTH(Main[[#This Row],[Datekey/Opening]])+9)</f>
        <v>9</v>
      </c>
      <c r="AG5279" t="str">
        <f>CHOOSE(MATCH(MONTH(Main[[#This Row],[Datekey/Opening]]),{1,4,7,10}),"FQ-4","FQ-1","FQ-2","FQ-3")</f>
        <v>FQ-3</v>
      </c>
    </row>
    <row r="5280" spans="1:33" x14ac:dyDescent="0.25">
      <c r="A5280" s="1">
        <v>7418</v>
      </c>
      <c r="B5280" s="1" t="s">
        <v>7785</v>
      </c>
      <c r="C5280" s="1">
        <v>1</v>
      </c>
      <c r="D5280" s="1" t="str">
        <f>VLOOKUP(Main[[#This Row],[Country Code]],Sheet1!$M$5:$N$20,2,TRUE)</f>
        <v>India</v>
      </c>
      <c r="E5280" s="1" t="s">
        <v>11220</v>
      </c>
      <c r="F5280" s="1" t="s">
        <v>12837</v>
      </c>
      <c r="G5280" s="1" t="s">
        <v>11293</v>
      </c>
      <c r="H5280" s="1" t="s">
        <v>11294</v>
      </c>
      <c r="I5280" s="1">
        <v>77.082438100000005</v>
      </c>
      <c r="J5280" s="1">
        <v>28.467130900000001</v>
      </c>
      <c r="K5280" s="1" t="s">
        <v>4494</v>
      </c>
      <c r="L5280" s="1" t="s">
        <v>26</v>
      </c>
      <c r="M5280" s="1" t="s">
        <v>27</v>
      </c>
      <c r="N5280" s="1" t="s">
        <v>34</v>
      </c>
      <c r="O5280" s="1" t="s">
        <v>27</v>
      </c>
      <c r="P5280" s="1" t="s">
        <v>27</v>
      </c>
      <c r="Q5280" s="1">
        <v>1</v>
      </c>
      <c r="R5280" s="1">
        <v>196</v>
      </c>
      <c r="S5280" s="1">
        <v>400</v>
      </c>
      <c r="T5280" s="1">
        <f>Main[[#This Row],[Average_Cost_For_Two]]*(VLOOKUP(Main[[#This Row],[Currency]],Sheet1!$H$5:$I$17,2,FALSE))</f>
        <v>4.8</v>
      </c>
      <c r="U5280" s="1" t="str">
        <f>VLOOKUP(Main[[#This Row],[Average_Cost_For_Two_USD]],Sheet1!$C$5:$D$11,2,TRUE)</f>
        <v>0 to 10</v>
      </c>
      <c r="V5280" s="1">
        <v>3.8</v>
      </c>
      <c r="W5280" s="1" t="str">
        <f>VLOOKUP(Main[[#This Row],[Rating]],Sheet1!$C$13:$D$18,2,TRUE)</f>
        <v>3 to 4</v>
      </c>
      <c r="X5280" s="2">
        <v>41992</v>
      </c>
      <c r="Y5280">
        <f>YEAR(Main[[#This Row],[Datekey/Opening]])</f>
        <v>2014</v>
      </c>
      <c r="Z5280">
        <f>MONTH(Main[[#This Row],[Datekey/Opening]])</f>
        <v>12</v>
      </c>
      <c r="AA5280" t="str">
        <f>TEXT(Main[[#This Row],[Datekey/Opening]],"mmm")</f>
        <v>Dec</v>
      </c>
      <c r="AB5280" t="str">
        <f>CHOOSE(MATCH(MONTH(Main[[#This Row],[Datekey/Opening]]),{1,4,7,10}),"Q1","Q2","Q3","Q4")</f>
        <v>Q4</v>
      </c>
      <c r="AC5280" t="str">
        <f>TEXT(Main[[#This Row],[Datekey/Opening]],"yyy-mmm")</f>
        <v>2014-Dec</v>
      </c>
      <c r="AD5280">
        <f>WEEKDAY(Main[[#This Row],[Datekey/Opening]])</f>
        <v>6</v>
      </c>
      <c r="AE5280" t="str">
        <f>TEXT(Main[[#This Row],[Datekey/Opening]],"dddd")</f>
        <v>Friday</v>
      </c>
      <c r="AF5280">
        <f>IF(MONTH(Main[[#This Row],[Datekey/Opening]])&gt;=4,MONTH(Main[[#This Row],[Datekey/Opening]])-3,MONTH(Main[[#This Row],[Datekey/Opening]])+9)</f>
        <v>9</v>
      </c>
      <c r="AG5280" t="str">
        <f>CHOOSE(MATCH(MONTH(Main[[#This Row],[Datekey/Opening]]),{1,4,7,10}),"FQ-4","FQ-1","FQ-2","FQ-3")</f>
        <v>FQ-3</v>
      </c>
    </row>
    <row r="5281" spans="1:33" x14ac:dyDescent="0.25">
      <c r="A5281" s="1">
        <v>309697</v>
      </c>
      <c r="B5281" s="1" t="s">
        <v>558</v>
      </c>
      <c r="C5281" s="1">
        <v>1</v>
      </c>
      <c r="D5281" s="1" t="str">
        <f>VLOOKUP(Main[[#This Row],[Country Code]],Sheet1!$M$5:$N$20,2,TRUE)</f>
        <v>India</v>
      </c>
      <c r="E5281" s="1" t="s">
        <v>11220</v>
      </c>
      <c r="F5281" s="1" t="s">
        <v>12992</v>
      </c>
      <c r="G5281" s="1" t="s">
        <v>11222</v>
      </c>
      <c r="H5281" s="1" t="s">
        <v>11223</v>
      </c>
      <c r="I5281" s="1">
        <v>77.1038389</v>
      </c>
      <c r="J5281" s="1">
        <v>28.487653999999999</v>
      </c>
      <c r="K5281" s="1" t="s">
        <v>560</v>
      </c>
      <c r="L5281" s="1" t="s">
        <v>26</v>
      </c>
      <c r="M5281" s="1" t="s">
        <v>27</v>
      </c>
      <c r="N5281" s="1" t="s">
        <v>34</v>
      </c>
      <c r="O5281" s="1" t="s">
        <v>27</v>
      </c>
      <c r="P5281" s="1" t="s">
        <v>27</v>
      </c>
      <c r="Q5281" s="1">
        <v>2</v>
      </c>
      <c r="R5281" s="1">
        <v>35</v>
      </c>
      <c r="S5281" s="1">
        <v>600</v>
      </c>
      <c r="T5281" s="1">
        <f>Main[[#This Row],[Average_Cost_For_Two]]*(VLOOKUP(Main[[#This Row],[Currency]],Sheet1!$H$5:$I$17,2,FALSE))</f>
        <v>7.2</v>
      </c>
      <c r="U5281" s="1" t="str">
        <f>VLOOKUP(Main[[#This Row],[Average_Cost_For_Two_USD]],Sheet1!$C$5:$D$11,2,TRUE)</f>
        <v>0 to 10</v>
      </c>
      <c r="V5281" s="1">
        <v>3</v>
      </c>
      <c r="W5281" s="1" t="str">
        <f>VLOOKUP(Main[[#This Row],[Rating]],Sheet1!$C$13:$D$18,2,TRUE)</f>
        <v>2 to 3</v>
      </c>
      <c r="X5281" s="2">
        <v>41992</v>
      </c>
      <c r="Y5281">
        <f>YEAR(Main[[#This Row],[Datekey/Opening]])</f>
        <v>2014</v>
      </c>
      <c r="Z5281">
        <f>MONTH(Main[[#This Row],[Datekey/Opening]])</f>
        <v>12</v>
      </c>
      <c r="AA5281" t="str">
        <f>TEXT(Main[[#This Row],[Datekey/Opening]],"mmm")</f>
        <v>Dec</v>
      </c>
      <c r="AB5281" t="str">
        <f>CHOOSE(MATCH(MONTH(Main[[#This Row],[Datekey/Opening]]),{1,4,7,10}),"Q1","Q2","Q3","Q4")</f>
        <v>Q4</v>
      </c>
      <c r="AC5281" t="str">
        <f>TEXT(Main[[#This Row],[Datekey/Opening]],"yyy-mmm")</f>
        <v>2014-Dec</v>
      </c>
      <c r="AD5281">
        <f>WEEKDAY(Main[[#This Row],[Datekey/Opening]])</f>
        <v>6</v>
      </c>
      <c r="AE5281" t="str">
        <f>TEXT(Main[[#This Row],[Datekey/Opening]],"dddd")</f>
        <v>Friday</v>
      </c>
      <c r="AF5281">
        <f>IF(MONTH(Main[[#This Row],[Datekey/Opening]])&gt;=4,MONTH(Main[[#This Row],[Datekey/Opening]])-3,MONTH(Main[[#This Row],[Datekey/Opening]])+9)</f>
        <v>9</v>
      </c>
      <c r="AG5281" t="str">
        <f>CHOOSE(MATCH(MONTH(Main[[#This Row],[Datekey/Opening]]),{1,4,7,10}),"FQ-4","FQ-1","FQ-2","FQ-3")</f>
        <v>FQ-3</v>
      </c>
    </row>
    <row r="5282" spans="1:33" x14ac:dyDescent="0.25">
      <c r="A5282" s="1">
        <v>302024</v>
      </c>
      <c r="B5282" s="1" t="s">
        <v>12356</v>
      </c>
      <c r="C5282" s="1">
        <v>1</v>
      </c>
      <c r="D5282" s="1" t="str">
        <f>VLOOKUP(Main[[#This Row],[Country Code]],Sheet1!$M$5:$N$20,2,TRUE)</f>
        <v>India</v>
      </c>
      <c r="E5282" s="1" t="s">
        <v>11220</v>
      </c>
      <c r="F5282" s="1" t="s">
        <v>12357</v>
      </c>
      <c r="G5282" s="1" t="s">
        <v>11343</v>
      </c>
      <c r="H5282" s="1" t="s">
        <v>11344</v>
      </c>
      <c r="I5282" s="1">
        <v>77.020395300000004</v>
      </c>
      <c r="J5282" s="1">
        <v>28.466760699999998</v>
      </c>
      <c r="K5282" s="1" t="s">
        <v>501</v>
      </c>
      <c r="L5282" s="1" t="s">
        <v>26</v>
      </c>
      <c r="M5282" s="1" t="s">
        <v>27</v>
      </c>
      <c r="N5282" s="1" t="s">
        <v>27</v>
      </c>
      <c r="O5282" s="1" t="s">
        <v>27</v>
      </c>
      <c r="P5282" s="1" t="s">
        <v>27</v>
      </c>
      <c r="Q5282" s="1">
        <v>2</v>
      </c>
      <c r="R5282" s="1">
        <v>31</v>
      </c>
      <c r="S5282" s="1">
        <v>700</v>
      </c>
      <c r="T5282" s="1">
        <f>Main[[#This Row],[Average_Cost_For_Two]]*(VLOOKUP(Main[[#This Row],[Currency]],Sheet1!$H$5:$I$17,2,FALSE))</f>
        <v>8.4</v>
      </c>
      <c r="U5282" s="1" t="str">
        <f>VLOOKUP(Main[[#This Row],[Average_Cost_For_Two_USD]],Sheet1!$C$5:$D$11,2,TRUE)</f>
        <v>0 to 10</v>
      </c>
      <c r="V5282" s="1">
        <v>3.2</v>
      </c>
      <c r="W5282" s="1" t="str">
        <f>VLOOKUP(Main[[#This Row],[Rating]],Sheet1!$C$13:$D$18,2,TRUE)</f>
        <v>3 to 4</v>
      </c>
      <c r="X5282" s="2">
        <v>41993</v>
      </c>
      <c r="Y5282">
        <f>YEAR(Main[[#This Row],[Datekey/Opening]])</f>
        <v>2014</v>
      </c>
      <c r="Z5282">
        <f>MONTH(Main[[#This Row],[Datekey/Opening]])</f>
        <v>12</v>
      </c>
      <c r="AA5282" t="str">
        <f>TEXT(Main[[#This Row],[Datekey/Opening]],"mmm")</f>
        <v>Dec</v>
      </c>
      <c r="AB5282" t="str">
        <f>CHOOSE(MATCH(MONTH(Main[[#This Row],[Datekey/Opening]]),{1,4,7,10}),"Q1","Q2","Q3","Q4")</f>
        <v>Q4</v>
      </c>
      <c r="AC5282" t="str">
        <f>TEXT(Main[[#This Row],[Datekey/Opening]],"yyy-mmm")</f>
        <v>2014-Dec</v>
      </c>
      <c r="AD5282">
        <f>WEEKDAY(Main[[#This Row],[Datekey/Opening]])</f>
        <v>7</v>
      </c>
      <c r="AE5282" t="str">
        <f>TEXT(Main[[#This Row],[Datekey/Opening]],"dddd")</f>
        <v>Saturday</v>
      </c>
      <c r="AF5282">
        <f>IF(MONTH(Main[[#This Row],[Datekey/Opening]])&gt;=4,MONTH(Main[[#This Row],[Datekey/Opening]])-3,MONTH(Main[[#This Row],[Datekey/Opening]])+9)</f>
        <v>9</v>
      </c>
      <c r="AG5282" t="str">
        <f>CHOOSE(MATCH(MONTH(Main[[#This Row],[Datekey/Opening]]),{1,4,7,10}),"FQ-4","FQ-1","FQ-2","FQ-3")</f>
        <v>FQ-3</v>
      </c>
    </row>
    <row r="5283" spans="1:33" x14ac:dyDescent="0.25">
      <c r="A5283" s="1">
        <v>3154</v>
      </c>
      <c r="B5283" s="1" t="s">
        <v>14686</v>
      </c>
      <c r="C5283" s="1">
        <v>1</v>
      </c>
      <c r="D5283" s="1" t="str">
        <f>VLOOKUP(Main[[#This Row],[Country Code]],Sheet1!$M$5:$N$20,2,TRUE)</f>
        <v>India</v>
      </c>
      <c r="E5283" s="1" t="s">
        <v>13424</v>
      </c>
      <c r="F5283" s="1" t="s">
        <v>14687</v>
      </c>
      <c r="G5283" s="1" t="s">
        <v>14177</v>
      </c>
      <c r="H5283" s="1" t="s">
        <v>14178</v>
      </c>
      <c r="I5283" s="1">
        <v>77.335358900000003</v>
      </c>
      <c r="J5283" s="1">
        <v>28.5677406</v>
      </c>
      <c r="K5283" s="1" t="s">
        <v>501</v>
      </c>
      <c r="L5283" s="1" t="s">
        <v>26</v>
      </c>
      <c r="M5283" s="1" t="s">
        <v>34</v>
      </c>
      <c r="N5283" s="1" t="s">
        <v>34</v>
      </c>
      <c r="O5283" s="1" t="s">
        <v>27</v>
      </c>
      <c r="P5283" s="1" t="s">
        <v>27</v>
      </c>
      <c r="Q5283" s="1">
        <v>3</v>
      </c>
      <c r="R5283" s="1">
        <v>129</v>
      </c>
      <c r="S5283" s="1">
        <v>1500</v>
      </c>
      <c r="T5283" s="1">
        <f>Main[[#This Row],[Average_Cost_For_Two]]*(VLOOKUP(Main[[#This Row],[Currency]],Sheet1!$H$5:$I$17,2,FALSE))</f>
        <v>18</v>
      </c>
      <c r="U5283" s="1" t="str">
        <f>VLOOKUP(Main[[#This Row],[Average_Cost_For_Two_USD]],Sheet1!$C$5:$D$11,2,TRUE)</f>
        <v xml:space="preserve">10 to 20 </v>
      </c>
      <c r="V5283" s="1">
        <v>3.3</v>
      </c>
      <c r="W5283" s="1" t="str">
        <f>VLOOKUP(Main[[#This Row],[Rating]],Sheet1!$C$13:$D$18,2,TRUE)</f>
        <v>3 to 4</v>
      </c>
      <c r="X5283" s="2">
        <v>41993</v>
      </c>
      <c r="Y5283">
        <f>YEAR(Main[[#This Row],[Datekey/Opening]])</f>
        <v>2014</v>
      </c>
      <c r="Z5283">
        <f>MONTH(Main[[#This Row],[Datekey/Opening]])</f>
        <v>12</v>
      </c>
      <c r="AA5283" t="str">
        <f>TEXT(Main[[#This Row],[Datekey/Opening]],"mmm")</f>
        <v>Dec</v>
      </c>
      <c r="AB5283" t="str">
        <f>CHOOSE(MATCH(MONTH(Main[[#This Row],[Datekey/Opening]]),{1,4,7,10}),"Q1","Q2","Q3","Q4")</f>
        <v>Q4</v>
      </c>
      <c r="AC5283" t="str">
        <f>TEXT(Main[[#This Row],[Datekey/Opening]],"yyy-mmm")</f>
        <v>2014-Dec</v>
      </c>
      <c r="AD5283">
        <f>WEEKDAY(Main[[#This Row],[Datekey/Opening]])</f>
        <v>7</v>
      </c>
      <c r="AE5283" t="str">
        <f>TEXT(Main[[#This Row],[Datekey/Opening]],"dddd")</f>
        <v>Saturday</v>
      </c>
      <c r="AF5283">
        <f>IF(MONTH(Main[[#This Row],[Datekey/Opening]])&gt;=4,MONTH(Main[[#This Row],[Datekey/Opening]])-3,MONTH(Main[[#This Row],[Datekey/Opening]])+9)</f>
        <v>9</v>
      </c>
      <c r="AG5283" t="str">
        <f>CHOOSE(MATCH(MONTH(Main[[#This Row],[Datekey/Opening]]),{1,4,7,10}),"FQ-4","FQ-1","FQ-2","FQ-3")</f>
        <v>FQ-3</v>
      </c>
    </row>
    <row r="5284" spans="1:33" x14ac:dyDescent="0.25">
      <c r="A5284" s="1">
        <v>17977758</v>
      </c>
      <c r="B5284" s="1" t="s">
        <v>15150</v>
      </c>
      <c r="C5284" s="1">
        <v>1</v>
      </c>
      <c r="D5284" s="1" t="str">
        <f>VLOOKUP(Main[[#This Row],[Country Code]],Sheet1!$M$5:$N$20,2,TRUE)</f>
        <v>India</v>
      </c>
      <c r="E5284" s="1" t="s">
        <v>13424</v>
      </c>
      <c r="F5284" s="1" t="s">
        <v>15151</v>
      </c>
      <c r="G5284" s="1" t="s">
        <v>13567</v>
      </c>
      <c r="H5284" s="1" t="s">
        <v>13566</v>
      </c>
      <c r="I5284" s="1">
        <v>77.361830600000005</v>
      </c>
      <c r="J5284" s="1">
        <v>28.569206999999999</v>
      </c>
      <c r="K5284" s="1" t="s">
        <v>15152</v>
      </c>
      <c r="L5284" s="1" t="s">
        <v>26</v>
      </c>
      <c r="M5284" s="1" t="s">
        <v>27</v>
      </c>
      <c r="N5284" s="1" t="s">
        <v>27</v>
      </c>
      <c r="O5284" s="1" t="s">
        <v>27</v>
      </c>
      <c r="P5284" s="1" t="s">
        <v>27</v>
      </c>
      <c r="Q5284" s="1">
        <v>1</v>
      </c>
      <c r="R5284" s="1">
        <v>39</v>
      </c>
      <c r="S5284" s="1">
        <v>400</v>
      </c>
      <c r="T5284" s="1">
        <f>Main[[#This Row],[Average_Cost_For_Two]]*(VLOOKUP(Main[[#This Row],[Currency]],Sheet1!$H$5:$I$17,2,FALSE))</f>
        <v>4.8</v>
      </c>
      <c r="U5284" s="1" t="str">
        <f>VLOOKUP(Main[[#This Row],[Average_Cost_For_Two_USD]],Sheet1!$C$5:$D$11,2,TRUE)</f>
        <v>0 to 10</v>
      </c>
      <c r="V5284" s="1">
        <v>3.3</v>
      </c>
      <c r="W5284" s="1" t="str">
        <f>VLOOKUP(Main[[#This Row],[Rating]],Sheet1!$C$13:$D$18,2,TRUE)</f>
        <v>3 to 4</v>
      </c>
      <c r="X5284" s="2">
        <v>41993</v>
      </c>
      <c r="Y5284">
        <f>YEAR(Main[[#This Row],[Datekey/Opening]])</f>
        <v>2014</v>
      </c>
      <c r="Z5284">
        <f>MONTH(Main[[#This Row],[Datekey/Opening]])</f>
        <v>12</v>
      </c>
      <c r="AA5284" t="str">
        <f>TEXT(Main[[#This Row],[Datekey/Opening]],"mmm")</f>
        <v>Dec</v>
      </c>
      <c r="AB5284" t="str">
        <f>CHOOSE(MATCH(MONTH(Main[[#This Row],[Datekey/Opening]]),{1,4,7,10}),"Q1","Q2","Q3","Q4")</f>
        <v>Q4</v>
      </c>
      <c r="AC5284" t="str">
        <f>TEXT(Main[[#This Row],[Datekey/Opening]],"yyy-mmm")</f>
        <v>2014-Dec</v>
      </c>
      <c r="AD5284">
        <f>WEEKDAY(Main[[#This Row],[Datekey/Opening]])</f>
        <v>7</v>
      </c>
      <c r="AE5284" t="str">
        <f>TEXT(Main[[#This Row],[Datekey/Opening]],"dddd")</f>
        <v>Saturday</v>
      </c>
      <c r="AF5284">
        <f>IF(MONTH(Main[[#This Row],[Datekey/Opening]])&gt;=4,MONTH(Main[[#This Row],[Datekey/Opening]])-3,MONTH(Main[[#This Row],[Datekey/Opening]])+9)</f>
        <v>9</v>
      </c>
      <c r="AG5284" t="str">
        <f>CHOOSE(MATCH(MONTH(Main[[#This Row],[Datekey/Opening]]),{1,4,7,10}),"FQ-4","FQ-1","FQ-2","FQ-3")</f>
        <v>FQ-3</v>
      </c>
    </row>
    <row r="5285" spans="1:33" x14ac:dyDescent="0.25">
      <c r="A5285" s="1">
        <v>2655</v>
      </c>
      <c r="B5285" s="1" t="s">
        <v>16782</v>
      </c>
      <c r="C5285" s="1">
        <v>1</v>
      </c>
      <c r="D5285" s="1" t="str">
        <f>VLOOKUP(Main[[#This Row],[Country Code]],Sheet1!$M$5:$N$20,2,TRUE)</f>
        <v>India</v>
      </c>
      <c r="E5285" s="1" t="s">
        <v>13424</v>
      </c>
      <c r="F5285" s="1" t="s">
        <v>16783</v>
      </c>
      <c r="G5285" s="1" t="s">
        <v>14467</v>
      </c>
      <c r="H5285" s="1" t="s">
        <v>14468</v>
      </c>
      <c r="I5285" s="1">
        <v>77.328359300000002</v>
      </c>
      <c r="J5285" s="1">
        <v>28.577390300000001</v>
      </c>
      <c r="K5285" s="1" t="s">
        <v>554</v>
      </c>
      <c r="L5285" s="1" t="s">
        <v>26</v>
      </c>
      <c r="M5285" s="1" t="s">
        <v>34</v>
      </c>
      <c r="N5285" s="1" t="s">
        <v>27</v>
      </c>
      <c r="O5285" s="1" t="s">
        <v>27</v>
      </c>
      <c r="P5285" s="1" t="s">
        <v>27</v>
      </c>
      <c r="Q5285" s="1">
        <v>4</v>
      </c>
      <c r="R5285" s="1">
        <v>27</v>
      </c>
      <c r="S5285" s="1">
        <v>2000</v>
      </c>
      <c r="T5285" s="1">
        <f>Main[[#This Row],[Average_Cost_For_Two]]*(VLOOKUP(Main[[#This Row],[Currency]],Sheet1!$H$5:$I$17,2,FALSE))</f>
        <v>24</v>
      </c>
      <c r="U5285" s="1" t="str">
        <f>VLOOKUP(Main[[#This Row],[Average_Cost_For_Two_USD]],Sheet1!$C$5:$D$11,2,TRUE)</f>
        <v>20 to 30</v>
      </c>
      <c r="V5285" s="1">
        <v>3.2</v>
      </c>
      <c r="W5285" s="1" t="str">
        <f>VLOOKUP(Main[[#This Row],[Rating]],Sheet1!$C$13:$D$18,2,TRUE)</f>
        <v>3 to 4</v>
      </c>
      <c r="X5285" s="2">
        <v>41994</v>
      </c>
      <c r="Y5285">
        <f>YEAR(Main[[#This Row],[Datekey/Opening]])</f>
        <v>2014</v>
      </c>
      <c r="Z5285">
        <f>MONTH(Main[[#This Row],[Datekey/Opening]])</f>
        <v>12</v>
      </c>
      <c r="AA5285" t="str">
        <f>TEXT(Main[[#This Row],[Datekey/Opening]],"mmm")</f>
        <v>Dec</v>
      </c>
      <c r="AB5285" t="str">
        <f>CHOOSE(MATCH(MONTH(Main[[#This Row],[Datekey/Opening]]),{1,4,7,10}),"Q1","Q2","Q3","Q4")</f>
        <v>Q4</v>
      </c>
      <c r="AC5285" t="str">
        <f>TEXT(Main[[#This Row],[Datekey/Opening]],"yyy-mmm")</f>
        <v>2014-Dec</v>
      </c>
      <c r="AD5285">
        <f>WEEKDAY(Main[[#This Row],[Datekey/Opening]])</f>
        <v>1</v>
      </c>
      <c r="AE5285" t="str">
        <f>TEXT(Main[[#This Row],[Datekey/Opening]],"dddd")</f>
        <v>Sunday</v>
      </c>
      <c r="AF5285">
        <f>IF(MONTH(Main[[#This Row],[Datekey/Opening]])&gt;=4,MONTH(Main[[#This Row],[Datekey/Opening]])-3,MONTH(Main[[#This Row],[Datekey/Opening]])+9)</f>
        <v>9</v>
      </c>
      <c r="AG5285" t="str">
        <f>CHOOSE(MATCH(MONTH(Main[[#This Row],[Datekey/Opening]]),{1,4,7,10}),"FQ-4","FQ-1","FQ-2","FQ-3")</f>
        <v>FQ-3</v>
      </c>
    </row>
    <row r="5286" spans="1:33" x14ac:dyDescent="0.25">
      <c r="A5286" s="1">
        <v>17303480</v>
      </c>
      <c r="B5286" s="1" t="s">
        <v>19073</v>
      </c>
      <c r="C5286" s="1">
        <v>216</v>
      </c>
      <c r="D5286" s="1" t="str">
        <f>VLOOKUP(Main[[#This Row],[Country Code]],Sheet1!$M$5:$N$20,2,TRUE)</f>
        <v>United States</v>
      </c>
      <c r="E5286" s="1" t="s">
        <v>1826</v>
      </c>
      <c r="F5286" s="1" t="s">
        <v>19074</v>
      </c>
      <c r="G5286" s="1" t="s">
        <v>1826</v>
      </c>
      <c r="H5286" s="1" t="s">
        <v>1828</v>
      </c>
      <c r="I5286" s="1">
        <v>-116.2022</v>
      </c>
      <c r="J5286" s="1">
        <v>43.616700000000002</v>
      </c>
      <c r="K5286" s="1" t="s">
        <v>18647</v>
      </c>
      <c r="L5286" s="1" t="s">
        <v>516</v>
      </c>
      <c r="M5286" s="1" t="s">
        <v>27</v>
      </c>
      <c r="N5286" s="1" t="s">
        <v>27</v>
      </c>
      <c r="O5286" s="1" t="s">
        <v>27</v>
      </c>
      <c r="P5286" s="1" t="s">
        <v>27</v>
      </c>
      <c r="Q5286" s="1">
        <v>2</v>
      </c>
      <c r="R5286" s="1">
        <v>555</v>
      </c>
      <c r="S5286" s="1">
        <v>25</v>
      </c>
      <c r="T5286" s="1">
        <f>Main[[#This Row],[Average_Cost_For_Two]]*(VLOOKUP(Main[[#This Row],[Currency]],Sheet1!$H$5:$I$17,2,FALSE))</f>
        <v>25</v>
      </c>
      <c r="U5286" s="1" t="str">
        <f>VLOOKUP(Main[[#This Row],[Average_Cost_For_Two_USD]],Sheet1!$C$5:$D$11,2,TRUE)</f>
        <v>20 to 30</v>
      </c>
      <c r="V5286" s="1">
        <v>4.3</v>
      </c>
      <c r="W5286" s="1" t="str">
        <f>VLOOKUP(Main[[#This Row],[Rating]],Sheet1!$C$13:$D$18,2,TRUE)</f>
        <v>4 to 5</v>
      </c>
      <c r="X5286" s="2">
        <v>41994</v>
      </c>
      <c r="Y5286">
        <f>YEAR(Main[[#This Row],[Datekey/Opening]])</f>
        <v>2014</v>
      </c>
      <c r="Z5286">
        <f>MONTH(Main[[#This Row],[Datekey/Opening]])</f>
        <v>12</v>
      </c>
      <c r="AA5286" t="str">
        <f>TEXT(Main[[#This Row],[Datekey/Opening]],"mmm")</f>
        <v>Dec</v>
      </c>
      <c r="AB5286" t="str">
        <f>CHOOSE(MATCH(MONTH(Main[[#This Row],[Datekey/Opening]]),{1,4,7,10}),"Q1","Q2","Q3","Q4")</f>
        <v>Q4</v>
      </c>
      <c r="AC5286" t="str">
        <f>TEXT(Main[[#This Row],[Datekey/Opening]],"yyy-mmm")</f>
        <v>2014-Dec</v>
      </c>
      <c r="AD5286">
        <f>WEEKDAY(Main[[#This Row],[Datekey/Opening]])</f>
        <v>1</v>
      </c>
      <c r="AE5286" t="str">
        <f>TEXT(Main[[#This Row],[Datekey/Opening]],"dddd")</f>
        <v>Sunday</v>
      </c>
      <c r="AF5286">
        <f>IF(MONTH(Main[[#This Row],[Datekey/Opening]])&gt;=4,MONTH(Main[[#This Row],[Datekey/Opening]])-3,MONTH(Main[[#This Row],[Datekey/Opening]])+9)</f>
        <v>9</v>
      </c>
      <c r="AG5286" t="str">
        <f>CHOOSE(MATCH(MONTH(Main[[#This Row],[Datekey/Opening]]),{1,4,7,10}),"FQ-4","FQ-1","FQ-2","FQ-3")</f>
        <v>FQ-3</v>
      </c>
    </row>
    <row r="5287" spans="1:33" x14ac:dyDescent="0.25">
      <c r="A5287" s="1">
        <v>17293873</v>
      </c>
      <c r="B5287" s="1" t="s">
        <v>19069</v>
      </c>
      <c r="C5287" s="1">
        <v>216</v>
      </c>
      <c r="D5287" s="1" t="str">
        <f>VLOOKUP(Main[[#This Row],[Country Code]],Sheet1!$M$5:$N$20,2,TRUE)</f>
        <v>United States</v>
      </c>
      <c r="E5287" s="1" t="s">
        <v>18117</v>
      </c>
      <c r="F5287" s="1" t="s">
        <v>19070</v>
      </c>
      <c r="G5287" s="1" t="s">
        <v>18117</v>
      </c>
      <c r="H5287" s="1" t="s">
        <v>18119</v>
      </c>
      <c r="I5287" s="1">
        <v>-83.378881000000007</v>
      </c>
      <c r="J5287" s="1">
        <v>33.958362999999999</v>
      </c>
      <c r="K5287" s="1" t="s">
        <v>18975</v>
      </c>
      <c r="L5287" s="1" t="s">
        <v>516</v>
      </c>
      <c r="M5287" s="1" t="s">
        <v>27</v>
      </c>
      <c r="N5287" s="1" t="s">
        <v>27</v>
      </c>
      <c r="O5287" s="1" t="s">
        <v>27</v>
      </c>
      <c r="P5287" s="1" t="s">
        <v>27</v>
      </c>
      <c r="Q5287" s="1">
        <v>2</v>
      </c>
      <c r="R5287" s="1">
        <v>579</v>
      </c>
      <c r="S5287" s="1">
        <v>25</v>
      </c>
      <c r="T5287" s="1">
        <f>Main[[#This Row],[Average_Cost_For_Two]]*(VLOOKUP(Main[[#This Row],[Currency]],Sheet1!$H$5:$I$17,2,FALSE))</f>
        <v>25</v>
      </c>
      <c r="U5287" s="1" t="str">
        <f>VLOOKUP(Main[[#This Row],[Average_Cost_For_Two_USD]],Sheet1!$C$5:$D$11,2,TRUE)</f>
        <v>20 to 30</v>
      </c>
      <c r="V5287" s="1">
        <v>4.2</v>
      </c>
      <c r="W5287" s="1" t="str">
        <f>VLOOKUP(Main[[#This Row],[Rating]],Sheet1!$C$13:$D$18,2,TRUE)</f>
        <v>4 to 5</v>
      </c>
      <c r="X5287" s="2">
        <v>41995</v>
      </c>
      <c r="Y5287">
        <f>YEAR(Main[[#This Row],[Datekey/Opening]])</f>
        <v>2014</v>
      </c>
      <c r="Z5287">
        <f>MONTH(Main[[#This Row],[Datekey/Opening]])</f>
        <v>12</v>
      </c>
      <c r="AA5287" t="str">
        <f>TEXT(Main[[#This Row],[Datekey/Opening]],"mmm")</f>
        <v>Dec</v>
      </c>
      <c r="AB5287" t="str">
        <f>CHOOSE(MATCH(MONTH(Main[[#This Row],[Datekey/Opening]]),{1,4,7,10}),"Q1","Q2","Q3","Q4")</f>
        <v>Q4</v>
      </c>
      <c r="AC5287" t="str">
        <f>TEXT(Main[[#This Row],[Datekey/Opening]],"yyy-mmm")</f>
        <v>2014-Dec</v>
      </c>
      <c r="AD5287">
        <f>WEEKDAY(Main[[#This Row],[Datekey/Opening]])</f>
        <v>2</v>
      </c>
      <c r="AE5287" t="str">
        <f>TEXT(Main[[#This Row],[Datekey/Opening]],"dddd")</f>
        <v>Monday</v>
      </c>
      <c r="AF5287">
        <f>IF(MONTH(Main[[#This Row],[Datekey/Opening]])&gt;=4,MONTH(Main[[#This Row],[Datekey/Opening]])-3,MONTH(Main[[#This Row],[Datekey/Opening]])+9)</f>
        <v>9</v>
      </c>
      <c r="AG5287" t="str">
        <f>CHOOSE(MATCH(MONTH(Main[[#This Row],[Datekey/Opening]]),{1,4,7,10}),"FQ-4","FQ-1","FQ-2","FQ-3")</f>
        <v>FQ-3</v>
      </c>
    </row>
    <row r="5288" spans="1:33" x14ac:dyDescent="0.25">
      <c r="A5288" s="1">
        <v>17989134</v>
      </c>
      <c r="B5288" s="1" t="s">
        <v>9912</v>
      </c>
      <c r="C5288" s="1">
        <v>1</v>
      </c>
      <c r="D5288" s="1" t="str">
        <f>VLOOKUP(Main[[#This Row],[Country Code]],Sheet1!$M$5:$N$20,2,TRUE)</f>
        <v>India</v>
      </c>
      <c r="E5288" s="1" t="s">
        <v>21</v>
      </c>
      <c r="F5288" s="1" t="s">
        <v>9913</v>
      </c>
      <c r="G5288" s="1" t="s">
        <v>241</v>
      </c>
      <c r="H5288" s="1" t="s">
        <v>242</v>
      </c>
      <c r="I5288" s="1">
        <v>77.248505499999993</v>
      </c>
      <c r="J5288" s="1">
        <v>28.537132799999998</v>
      </c>
      <c r="K5288" s="1" t="s">
        <v>704</v>
      </c>
      <c r="L5288" s="1" t="s">
        <v>26</v>
      </c>
      <c r="M5288" s="1" t="s">
        <v>27</v>
      </c>
      <c r="N5288" s="1" t="s">
        <v>27</v>
      </c>
      <c r="O5288" s="1" t="s">
        <v>27</v>
      </c>
      <c r="P5288" s="1" t="s">
        <v>27</v>
      </c>
      <c r="Q5288" s="1">
        <v>1</v>
      </c>
      <c r="R5288" s="1">
        <v>2</v>
      </c>
      <c r="S5288" s="1">
        <v>100</v>
      </c>
      <c r="T5288" s="1">
        <f>Main[[#This Row],[Average_Cost_For_Two]]*(VLOOKUP(Main[[#This Row],[Currency]],Sheet1!$H$5:$I$17,2,FALSE))</f>
        <v>1.2</v>
      </c>
      <c r="U5288" s="1" t="str">
        <f>VLOOKUP(Main[[#This Row],[Average_Cost_For_Two_USD]],Sheet1!$C$5:$D$11,2,TRUE)</f>
        <v>0 to 10</v>
      </c>
      <c r="V5288" s="1">
        <v>1</v>
      </c>
      <c r="W5288" s="1" t="str">
        <f>VLOOKUP(Main[[#This Row],[Rating]],Sheet1!$C$13:$D$18,2,TRUE)</f>
        <v>0 to 1</v>
      </c>
      <c r="X5288" s="2">
        <v>41996</v>
      </c>
      <c r="Y5288">
        <f>YEAR(Main[[#This Row],[Datekey/Opening]])</f>
        <v>2014</v>
      </c>
      <c r="Z5288">
        <f>MONTH(Main[[#This Row],[Datekey/Opening]])</f>
        <v>12</v>
      </c>
      <c r="AA5288" t="str">
        <f>TEXT(Main[[#This Row],[Datekey/Opening]],"mmm")</f>
        <v>Dec</v>
      </c>
      <c r="AB5288" t="str">
        <f>CHOOSE(MATCH(MONTH(Main[[#This Row],[Datekey/Opening]]),{1,4,7,10}),"Q1","Q2","Q3","Q4")</f>
        <v>Q4</v>
      </c>
      <c r="AC5288" t="str">
        <f>TEXT(Main[[#This Row],[Datekey/Opening]],"yyy-mmm")</f>
        <v>2014-Dec</v>
      </c>
      <c r="AD5288">
        <f>WEEKDAY(Main[[#This Row],[Datekey/Opening]])</f>
        <v>3</v>
      </c>
      <c r="AE5288" t="str">
        <f>TEXT(Main[[#This Row],[Datekey/Opening]],"dddd")</f>
        <v>Tuesday</v>
      </c>
      <c r="AF5288">
        <f>IF(MONTH(Main[[#This Row],[Datekey/Opening]])&gt;=4,MONTH(Main[[#This Row],[Datekey/Opening]])-3,MONTH(Main[[#This Row],[Datekey/Opening]])+9)</f>
        <v>9</v>
      </c>
      <c r="AG5288" t="str">
        <f>CHOOSE(MATCH(MONTH(Main[[#This Row],[Datekey/Opening]]),{1,4,7,10}),"FQ-4","FQ-1","FQ-2","FQ-3")</f>
        <v>FQ-3</v>
      </c>
    </row>
    <row r="5289" spans="1:33" x14ac:dyDescent="0.25">
      <c r="A5289" s="1">
        <v>9998</v>
      </c>
      <c r="B5289" s="1" t="s">
        <v>9635</v>
      </c>
      <c r="C5289" s="1">
        <v>1</v>
      </c>
      <c r="D5289" s="1" t="str">
        <f>VLOOKUP(Main[[#This Row],[Country Code]],Sheet1!$M$5:$N$20,2,TRUE)</f>
        <v>India</v>
      </c>
      <c r="E5289" s="1" t="s">
        <v>21</v>
      </c>
      <c r="F5289" s="1" t="s">
        <v>9636</v>
      </c>
      <c r="G5289" s="1" t="s">
        <v>1622</v>
      </c>
      <c r="H5289" s="1" t="s">
        <v>1623</v>
      </c>
      <c r="I5289" s="1">
        <v>77.263474500000001</v>
      </c>
      <c r="J5289" s="1">
        <v>28.525885989999999</v>
      </c>
      <c r="K5289" s="1" t="s">
        <v>6367</v>
      </c>
      <c r="L5289" s="1" t="s">
        <v>26</v>
      </c>
      <c r="M5289" s="1" t="s">
        <v>27</v>
      </c>
      <c r="N5289" s="1" t="s">
        <v>27</v>
      </c>
      <c r="O5289" s="1" t="s">
        <v>27</v>
      </c>
      <c r="P5289" s="1" t="s">
        <v>27</v>
      </c>
      <c r="Q5289" s="1">
        <v>1</v>
      </c>
      <c r="R5289" s="1">
        <v>10</v>
      </c>
      <c r="S5289" s="1">
        <v>450</v>
      </c>
      <c r="T5289" s="1">
        <f>Main[[#This Row],[Average_Cost_For_Two]]*(VLOOKUP(Main[[#This Row],[Currency]],Sheet1!$H$5:$I$17,2,FALSE))</f>
        <v>5.4</v>
      </c>
      <c r="U5289" s="1" t="str">
        <f>VLOOKUP(Main[[#This Row],[Average_Cost_For_Two_USD]],Sheet1!$C$5:$D$11,2,TRUE)</f>
        <v>0 to 10</v>
      </c>
      <c r="V5289" s="1">
        <v>3</v>
      </c>
      <c r="W5289" s="1" t="str">
        <f>VLOOKUP(Main[[#This Row],[Rating]],Sheet1!$C$13:$D$18,2,TRUE)</f>
        <v>2 to 3</v>
      </c>
      <c r="X5289" s="2">
        <v>41997</v>
      </c>
      <c r="Y5289">
        <f>YEAR(Main[[#This Row],[Datekey/Opening]])</f>
        <v>2014</v>
      </c>
      <c r="Z5289">
        <f>MONTH(Main[[#This Row],[Datekey/Opening]])</f>
        <v>12</v>
      </c>
      <c r="AA5289" t="str">
        <f>TEXT(Main[[#This Row],[Datekey/Opening]],"mmm")</f>
        <v>Dec</v>
      </c>
      <c r="AB5289" t="str">
        <f>CHOOSE(MATCH(MONTH(Main[[#This Row],[Datekey/Opening]]),{1,4,7,10}),"Q1","Q2","Q3","Q4")</f>
        <v>Q4</v>
      </c>
      <c r="AC5289" t="str">
        <f>TEXT(Main[[#This Row],[Datekey/Opening]],"yyy-mmm")</f>
        <v>2014-Dec</v>
      </c>
      <c r="AD5289">
        <f>WEEKDAY(Main[[#This Row],[Datekey/Opening]])</f>
        <v>4</v>
      </c>
      <c r="AE5289" t="str">
        <f>TEXT(Main[[#This Row],[Datekey/Opening]],"dddd")</f>
        <v>Wednesday</v>
      </c>
      <c r="AF5289">
        <f>IF(MONTH(Main[[#This Row],[Datekey/Opening]])&gt;=4,MONTH(Main[[#This Row],[Datekey/Opening]])-3,MONTH(Main[[#This Row],[Datekey/Opening]])+9)</f>
        <v>9</v>
      </c>
      <c r="AG5289" t="str">
        <f>CHOOSE(MATCH(MONTH(Main[[#This Row],[Datekey/Opening]]),{1,4,7,10}),"FQ-4","FQ-1","FQ-2","FQ-3")</f>
        <v>FQ-3</v>
      </c>
    </row>
    <row r="5290" spans="1:33" x14ac:dyDescent="0.25">
      <c r="A5290" s="1">
        <v>17335219</v>
      </c>
      <c r="B5290" s="1" t="s">
        <v>18660</v>
      </c>
      <c r="C5290" s="1">
        <v>216</v>
      </c>
      <c r="D5290" s="1" t="str">
        <f>VLOOKUP(Main[[#This Row],[Country Code]],Sheet1!$M$5:$N$20,2,TRUE)</f>
        <v>United States</v>
      </c>
      <c r="E5290" s="1" t="s">
        <v>1899</v>
      </c>
      <c r="F5290" s="1" t="s">
        <v>18661</v>
      </c>
      <c r="G5290" s="1" t="s">
        <v>18337</v>
      </c>
      <c r="H5290" s="1" t="s">
        <v>18338</v>
      </c>
      <c r="I5290" s="1">
        <v>-90.504176000000001</v>
      </c>
      <c r="J5290" s="1">
        <v>41.548746000000001</v>
      </c>
      <c r="K5290" s="1" t="s">
        <v>18662</v>
      </c>
      <c r="L5290" s="1" t="s">
        <v>516</v>
      </c>
      <c r="M5290" s="1" t="s">
        <v>27</v>
      </c>
      <c r="N5290" s="1" t="s">
        <v>27</v>
      </c>
      <c r="O5290" s="1" t="s">
        <v>27</v>
      </c>
      <c r="P5290" s="1" t="s">
        <v>27</v>
      </c>
      <c r="Q5290" s="1">
        <v>1</v>
      </c>
      <c r="R5290" s="1">
        <v>85</v>
      </c>
      <c r="S5290" s="1">
        <v>10</v>
      </c>
      <c r="T5290" s="1">
        <f>Main[[#This Row],[Average_Cost_For_Two]]*(VLOOKUP(Main[[#This Row],[Currency]],Sheet1!$H$5:$I$17,2,FALSE))</f>
        <v>10</v>
      </c>
      <c r="U5290" s="1" t="str">
        <f>VLOOKUP(Main[[#This Row],[Average_Cost_For_Two_USD]],Sheet1!$C$5:$D$11,2,TRUE)</f>
        <v>0 to 10</v>
      </c>
      <c r="V5290" s="1">
        <v>4</v>
      </c>
      <c r="W5290" s="1" t="str">
        <f>VLOOKUP(Main[[#This Row],[Rating]],Sheet1!$C$13:$D$18,2,TRUE)</f>
        <v>3 to 4</v>
      </c>
      <c r="X5290" s="2">
        <v>41997</v>
      </c>
      <c r="Y5290">
        <f>YEAR(Main[[#This Row],[Datekey/Opening]])</f>
        <v>2014</v>
      </c>
      <c r="Z5290">
        <f>MONTH(Main[[#This Row],[Datekey/Opening]])</f>
        <v>12</v>
      </c>
      <c r="AA5290" t="str">
        <f>TEXT(Main[[#This Row],[Datekey/Opening]],"mmm")</f>
        <v>Dec</v>
      </c>
      <c r="AB5290" t="str">
        <f>CHOOSE(MATCH(MONTH(Main[[#This Row],[Datekey/Opening]]),{1,4,7,10}),"Q1","Q2","Q3","Q4")</f>
        <v>Q4</v>
      </c>
      <c r="AC5290" t="str">
        <f>TEXT(Main[[#This Row],[Datekey/Opening]],"yyy-mmm")</f>
        <v>2014-Dec</v>
      </c>
      <c r="AD5290">
        <f>WEEKDAY(Main[[#This Row],[Datekey/Opening]])</f>
        <v>4</v>
      </c>
      <c r="AE5290" t="str">
        <f>TEXT(Main[[#This Row],[Datekey/Opening]],"dddd")</f>
        <v>Wednesday</v>
      </c>
      <c r="AF5290">
        <f>IF(MONTH(Main[[#This Row],[Datekey/Opening]])&gt;=4,MONTH(Main[[#This Row],[Datekey/Opening]])-3,MONTH(Main[[#This Row],[Datekey/Opening]])+9)</f>
        <v>9</v>
      </c>
      <c r="AG5290" t="str">
        <f>CHOOSE(MATCH(MONTH(Main[[#This Row],[Datekey/Opening]]),{1,4,7,10}),"FQ-4","FQ-1","FQ-2","FQ-3")</f>
        <v>FQ-3</v>
      </c>
    </row>
    <row r="5291" spans="1:33" x14ac:dyDescent="0.25">
      <c r="A5291" s="1">
        <v>17293870</v>
      </c>
      <c r="B5291" s="1" t="s">
        <v>19066</v>
      </c>
      <c r="C5291" s="1">
        <v>216</v>
      </c>
      <c r="D5291" s="1" t="str">
        <f>VLOOKUP(Main[[#This Row],[Country Code]],Sheet1!$M$5:$N$20,2,TRUE)</f>
        <v>United States</v>
      </c>
      <c r="E5291" s="1" t="s">
        <v>18117</v>
      </c>
      <c r="F5291" s="1" t="s">
        <v>19067</v>
      </c>
      <c r="G5291" s="1" t="s">
        <v>18117</v>
      </c>
      <c r="H5291" s="1" t="s">
        <v>18119</v>
      </c>
      <c r="I5291" s="1">
        <v>-83.379250999999996</v>
      </c>
      <c r="J5291" s="1">
        <v>33.957503000000003</v>
      </c>
      <c r="K5291" s="1" t="s">
        <v>19068</v>
      </c>
      <c r="L5291" s="1" t="s">
        <v>516</v>
      </c>
      <c r="M5291" s="1" t="s">
        <v>27</v>
      </c>
      <c r="N5291" s="1" t="s">
        <v>27</v>
      </c>
      <c r="O5291" s="1" t="s">
        <v>27</v>
      </c>
      <c r="P5291" s="1" t="s">
        <v>27</v>
      </c>
      <c r="Q5291" s="1">
        <v>2</v>
      </c>
      <c r="R5291" s="1">
        <v>550</v>
      </c>
      <c r="S5291" s="1">
        <v>25</v>
      </c>
      <c r="T5291" s="1">
        <f>Main[[#This Row],[Average_Cost_For_Two]]*(VLOOKUP(Main[[#This Row],[Currency]],Sheet1!$H$5:$I$17,2,FALSE))</f>
        <v>25</v>
      </c>
      <c r="U5291" s="1" t="str">
        <f>VLOOKUP(Main[[#This Row],[Average_Cost_For_Two_USD]],Sheet1!$C$5:$D$11,2,TRUE)</f>
        <v>20 to 30</v>
      </c>
      <c r="V5291" s="1">
        <v>4.2</v>
      </c>
      <c r="W5291" s="1" t="str">
        <f>VLOOKUP(Main[[#This Row],[Rating]],Sheet1!$C$13:$D$18,2,TRUE)</f>
        <v>4 to 5</v>
      </c>
      <c r="X5291" s="2">
        <v>41997</v>
      </c>
      <c r="Y5291">
        <f>YEAR(Main[[#This Row],[Datekey/Opening]])</f>
        <v>2014</v>
      </c>
      <c r="Z5291">
        <f>MONTH(Main[[#This Row],[Datekey/Opening]])</f>
        <v>12</v>
      </c>
      <c r="AA5291" t="str">
        <f>TEXT(Main[[#This Row],[Datekey/Opening]],"mmm")</f>
        <v>Dec</v>
      </c>
      <c r="AB5291" t="str">
        <f>CHOOSE(MATCH(MONTH(Main[[#This Row],[Datekey/Opening]]),{1,4,7,10}),"Q1","Q2","Q3","Q4")</f>
        <v>Q4</v>
      </c>
      <c r="AC5291" t="str">
        <f>TEXT(Main[[#This Row],[Datekey/Opening]],"yyy-mmm")</f>
        <v>2014-Dec</v>
      </c>
      <c r="AD5291">
        <f>WEEKDAY(Main[[#This Row],[Datekey/Opening]])</f>
        <v>4</v>
      </c>
      <c r="AE5291" t="str">
        <f>TEXT(Main[[#This Row],[Datekey/Opening]],"dddd")</f>
        <v>Wednesday</v>
      </c>
      <c r="AF5291">
        <f>IF(MONTH(Main[[#This Row],[Datekey/Opening]])&gt;=4,MONTH(Main[[#This Row],[Datekey/Opening]])-3,MONTH(Main[[#This Row],[Datekey/Opening]])+9)</f>
        <v>9</v>
      </c>
      <c r="AG5291" t="str">
        <f>CHOOSE(MATCH(MONTH(Main[[#This Row],[Datekey/Opening]]),{1,4,7,10}),"FQ-4","FQ-1","FQ-2","FQ-3")</f>
        <v>FQ-3</v>
      </c>
    </row>
    <row r="5292" spans="1:33" x14ac:dyDescent="0.25">
      <c r="A5292" s="1">
        <v>18371398</v>
      </c>
      <c r="B5292" s="1" t="s">
        <v>9931</v>
      </c>
      <c r="C5292" s="1">
        <v>1</v>
      </c>
      <c r="D5292" s="1" t="str">
        <f>VLOOKUP(Main[[#This Row],[Country Code]],Sheet1!$M$5:$N$20,2,TRUE)</f>
        <v>India</v>
      </c>
      <c r="E5292" s="1" t="s">
        <v>21</v>
      </c>
      <c r="F5292" s="1" t="s">
        <v>9932</v>
      </c>
      <c r="G5292" s="1" t="s">
        <v>65</v>
      </c>
      <c r="H5292" s="1" t="s">
        <v>66</v>
      </c>
      <c r="I5292" s="1">
        <v>77.3078541</v>
      </c>
      <c r="J5292" s="1">
        <v>28.589934599999999</v>
      </c>
      <c r="K5292" s="1" t="s">
        <v>718</v>
      </c>
      <c r="L5292" s="1" t="s">
        <v>26</v>
      </c>
      <c r="M5292" s="1" t="s">
        <v>27</v>
      </c>
      <c r="N5292" s="1" t="s">
        <v>27</v>
      </c>
      <c r="O5292" s="1" t="s">
        <v>27</v>
      </c>
      <c r="P5292" s="1" t="s">
        <v>27</v>
      </c>
      <c r="Q5292" s="1">
        <v>1</v>
      </c>
      <c r="R5292" s="1">
        <v>1</v>
      </c>
      <c r="S5292" s="1">
        <v>100</v>
      </c>
      <c r="T5292" s="1">
        <f>Main[[#This Row],[Average_Cost_For_Two]]*(VLOOKUP(Main[[#This Row],[Currency]],Sheet1!$H$5:$I$17,2,FALSE))</f>
        <v>1.2</v>
      </c>
      <c r="U5292" s="1" t="str">
        <f>VLOOKUP(Main[[#This Row],[Average_Cost_For_Two_USD]],Sheet1!$C$5:$D$11,2,TRUE)</f>
        <v>0 to 10</v>
      </c>
      <c r="V5292" s="1">
        <v>1</v>
      </c>
      <c r="W5292" s="1" t="str">
        <f>VLOOKUP(Main[[#This Row],[Rating]],Sheet1!$C$13:$D$18,2,TRUE)</f>
        <v>0 to 1</v>
      </c>
      <c r="X5292" s="2">
        <v>41998</v>
      </c>
      <c r="Y5292">
        <f>YEAR(Main[[#This Row],[Datekey/Opening]])</f>
        <v>2014</v>
      </c>
      <c r="Z5292">
        <f>MONTH(Main[[#This Row],[Datekey/Opening]])</f>
        <v>12</v>
      </c>
      <c r="AA5292" t="str">
        <f>TEXT(Main[[#This Row],[Datekey/Opening]],"mmm")</f>
        <v>Dec</v>
      </c>
      <c r="AB5292" t="str">
        <f>CHOOSE(MATCH(MONTH(Main[[#This Row],[Datekey/Opening]]),{1,4,7,10}),"Q1","Q2","Q3","Q4")</f>
        <v>Q4</v>
      </c>
      <c r="AC5292" t="str">
        <f>TEXT(Main[[#This Row],[Datekey/Opening]],"yyy-mmm")</f>
        <v>2014-Dec</v>
      </c>
      <c r="AD5292">
        <f>WEEKDAY(Main[[#This Row],[Datekey/Opening]])</f>
        <v>5</v>
      </c>
      <c r="AE5292" t="str">
        <f>TEXT(Main[[#This Row],[Datekey/Opening]],"dddd")</f>
        <v>Thursday</v>
      </c>
      <c r="AF5292">
        <f>IF(MONTH(Main[[#This Row],[Datekey/Opening]])&gt;=4,MONTH(Main[[#This Row],[Datekey/Opening]])-3,MONTH(Main[[#This Row],[Datekey/Opening]])+9)</f>
        <v>9</v>
      </c>
      <c r="AG5292" t="str">
        <f>CHOOSE(MATCH(MONTH(Main[[#This Row],[Datekey/Opening]]),{1,4,7,10}),"FQ-4","FQ-1","FQ-2","FQ-3")</f>
        <v>FQ-3</v>
      </c>
    </row>
    <row r="5293" spans="1:33" x14ac:dyDescent="0.25">
      <c r="A5293" s="1">
        <v>18444353</v>
      </c>
      <c r="B5293" s="1" t="s">
        <v>12666</v>
      </c>
      <c r="C5293" s="1">
        <v>1</v>
      </c>
      <c r="D5293" s="1" t="str">
        <f>VLOOKUP(Main[[#This Row],[Country Code]],Sheet1!$M$5:$N$20,2,TRUE)</f>
        <v>India</v>
      </c>
      <c r="E5293" s="1" t="s">
        <v>11220</v>
      </c>
      <c r="F5293" s="1" t="s">
        <v>12667</v>
      </c>
      <c r="G5293" s="1" t="s">
        <v>11222</v>
      </c>
      <c r="H5293" s="1" t="s">
        <v>11223</v>
      </c>
      <c r="I5293" s="1">
        <v>77.094262999999998</v>
      </c>
      <c r="J5293" s="1">
        <v>28.492337299999999</v>
      </c>
      <c r="K5293" s="1" t="s">
        <v>565</v>
      </c>
      <c r="L5293" s="1" t="s">
        <v>26</v>
      </c>
      <c r="M5293" s="1" t="s">
        <v>27</v>
      </c>
      <c r="N5293" s="1" t="s">
        <v>34</v>
      </c>
      <c r="O5293" s="1" t="s">
        <v>27</v>
      </c>
      <c r="P5293" s="1" t="s">
        <v>27</v>
      </c>
      <c r="Q5293" s="1">
        <v>1</v>
      </c>
      <c r="R5293" s="1">
        <v>18</v>
      </c>
      <c r="S5293" s="1">
        <v>300</v>
      </c>
      <c r="T5293" s="1">
        <f>Main[[#This Row],[Average_Cost_For_Two]]*(VLOOKUP(Main[[#This Row],[Currency]],Sheet1!$H$5:$I$17,2,FALSE))</f>
        <v>3.6</v>
      </c>
      <c r="U5293" s="1" t="str">
        <f>VLOOKUP(Main[[#This Row],[Average_Cost_For_Two_USD]],Sheet1!$C$5:$D$11,2,TRUE)</f>
        <v>0 to 10</v>
      </c>
      <c r="V5293" s="1">
        <v>3.4</v>
      </c>
      <c r="W5293" s="1" t="str">
        <f>VLOOKUP(Main[[#This Row],[Rating]],Sheet1!$C$13:$D$18,2,TRUE)</f>
        <v>3 to 4</v>
      </c>
      <c r="X5293" s="2">
        <v>41998</v>
      </c>
      <c r="Y5293">
        <f>YEAR(Main[[#This Row],[Datekey/Opening]])</f>
        <v>2014</v>
      </c>
      <c r="Z5293">
        <f>MONTH(Main[[#This Row],[Datekey/Opening]])</f>
        <v>12</v>
      </c>
      <c r="AA5293" t="str">
        <f>TEXT(Main[[#This Row],[Datekey/Opening]],"mmm")</f>
        <v>Dec</v>
      </c>
      <c r="AB5293" t="str">
        <f>CHOOSE(MATCH(MONTH(Main[[#This Row],[Datekey/Opening]]),{1,4,7,10}),"Q1","Q2","Q3","Q4")</f>
        <v>Q4</v>
      </c>
      <c r="AC5293" t="str">
        <f>TEXT(Main[[#This Row],[Datekey/Opening]],"yyy-mmm")</f>
        <v>2014-Dec</v>
      </c>
      <c r="AD5293">
        <f>WEEKDAY(Main[[#This Row],[Datekey/Opening]])</f>
        <v>5</v>
      </c>
      <c r="AE5293" t="str">
        <f>TEXT(Main[[#This Row],[Datekey/Opening]],"dddd")</f>
        <v>Thursday</v>
      </c>
      <c r="AF5293">
        <f>IF(MONTH(Main[[#This Row],[Datekey/Opening]])&gt;=4,MONTH(Main[[#This Row],[Datekey/Opening]])-3,MONTH(Main[[#This Row],[Datekey/Opening]])+9)</f>
        <v>9</v>
      </c>
      <c r="AG5293" t="str">
        <f>CHOOSE(MATCH(MONTH(Main[[#This Row],[Datekey/Opening]]),{1,4,7,10}),"FQ-4","FQ-1","FQ-2","FQ-3")</f>
        <v>FQ-3</v>
      </c>
    </row>
    <row r="5294" spans="1:33" x14ac:dyDescent="0.25">
      <c r="A5294" s="1">
        <v>18463990</v>
      </c>
      <c r="B5294" s="1" t="s">
        <v>15774</v>
      </c>
      <c r="C5294" s="1">
        <v>1</v>
      </c>
      <c r="D5294" s="1" t="str">
        <f>VLOOKUP(Main[[#This Row],[Country Code]],Sheet1!$M$5:$N$20,2,TRUE)</f>
        <v>India</v>
      </c>
      <c r="E5294" s="1" t="s">
        <v>15361</v>
      </c>
      <c r="F5294" s="1" t="s">
        <v>15775</v>
      </c>
      <c r="G5294" s="1" t="s">
        <v>11369</v>
      </c>
      <c r="H5294" s="1" t="s">
        <v>15638</v>
      </c>
      <c r="I5294" s="1">
        <v>77.321253499999997</v>
      </c>
      <c r="J5294" s="1">
        <v>28.433424899999999</v>
      </c>
      <c r="K5294" s="1" t="s">
        <v>498</v>
      </c>
      <c r="L5294" s="1" t="s">
        <v>26</v>
      </c>
      <c r="M5294" s="1" t="s">
        <v>27</v>
      </c>
      <c r="N5294" s="1" t="s">
        <v>27</v>
      </c>
      <c r="O5294" s="1" t="s">
        <v>27</v>
      </c>
      <c r="P5294" s="1" t="s">
        <v>27</v>
      </c>
      <c r="Q5294" s="1">
        <v>2</v>
      </c>
      <c r="R5294" s="1">
        <v>3</v>
      </c>
      <c r="S5294" s="1">
        <v>600</v>
      </c>
      <c r="T5294" s="1">
        <f>Main[[#This Row],[Average_Cost_For_Two]]*(VLOOKUP(Main[[#This Row],[Currency]],Sheet1!$H$5:$I$17,2,FALSE))</f>
        <v>7.2</v>
      </c>
      <c r="U5294" s="1" t="str">
        <f>VLOOKUP(Main[[#This Row],[Average_Cost_For_Two_USD]],Sheet1!$C$5:$D$11,2,TRUE)</f>
        <v>0 to 10</v>
      </c>
      <c r="V5294" s="1">
        <v>1</v>
      </c>
      <c r="W5294" s="1" t="str">
        <f>VLOOKUP(Main[[#This Row],[Rating]],Sheet1!$C$13:$D$18,2,TRUE)</f>
        <v>0 to 1</v>
      </c>
      <c r="X5294" s="2">
        <v>41998</v>
      </c>
      <c r="Y5294">
        <f>YEAR(Main[[#This Row],[Datekey/Opening]])</f>
        <v>2014</v>
      </c>
      <c r="Z5294">
        <f>MONTH(Main[[#This Row],[Datekey/Opening]])</f>
        <v>12</v>
      </c>
      <c r="AA5294" t="str">
        <f>TEXT(Main[[#This Row],[Datekey/Opening]],"mmm")</f>
        <v>Dec</v>
      </c>
      <c r="AB5294" t="str">
        <f>CHOOSE(MATCH(MONTH(Main[[#This Row],[Datekey/Opening]]),{1,4,7,10}),"Q1","Q2","Q3","Q4")</f>
        <v>Q4</v>
      </c>
      <c r="AC5294" t="str">
        <f>TEXT(Main[[#This Row],[Datekey/Opening]],"yyy-mmm")</f>
        <v>2014-Dec</v>
      </c>
      <c r="AD5294">
        <f>WEEKDAY(Main[[#This Row],[Datekey/Opening]])</f>
        <v>5</v>
      </c>
      <c r="AE5294" t="str">
        <f>TEXT(Main[[#This Row],[Datekey/Opening]],"dddd")</f>
        <v>Thursday</v>
      </c>
      <c r="AF5294">
        <f>IF(MONTH(Main[[#This Row],[Datekey/Opening]])&gt;=4,MONTH(Main[[#This Row],[Datekey/Opening]])-3,MONTH(Main[[#This Row],[Datekey/Opening]])+9)</f>
        <v>9</v>
      </c>
      <c r="AG5294" t="str">
        <f>CHOOSE(MATCH(MONTH(Main[[#This Row],[Datekey/Opening]]),{1,4,7,10}),"FQ-4","FQ-1","FQ-2","FQ-3")</f>
        <v>FQ-3</v>
      </c>
    </row>
    <row r="5295" spans="1:33" x14ac:dyDescent="0.25">
      <c r="A5295" s="1">
        <v>309695</v>
      </c>
      <c r="B5295" s="1" t="s">
        <v>7282</v>
      </c>
      <c r="C5295" s="1">
        <v>1</v>
      </c>
      <c r="D5295" s="1" t="str">
        <f>VLOOKUP(Main[[#This Row],[Country Code]],Sheet1!$M$5:$N$20,2,TRUE)</f>
        <v>India</v>
      </c>
      <c r="E5295" s="1" t="s">
        <v>21</v>
      </c>
      <c r="F5295" s="1" t="s">
        <v>7283</v>
      </c>
      <c r="G5295" s="1" t="s">
        <v>1204</v>
      </c>
      <c r="H5295" s="1" t="s">
        <v>1205</v>
      </c>
      <c r="I5295" s="1">
        <v>77.092548100000002</v>
      </c>
      <c r="J5295" s="1">
        <v>28.640949200000001</v>
      </c>
      <c r="K5295" s="1" t="s">
        <v>6367</v>
      </c>
      <c r="L5295" s="1" t="s">
        <v>26</v>
      </c>
      <c r="M5295" s="1" t="s">
        <v>27</v>
      </c>
      <c r="N5295" s="1" t="s">
        <v>34</v>
      </c>
      <c r="O5295" s="1" t="s">
        <v>27</v>
      </c>
      <c r="P5295" s="1" t="s">
        <v>27</v>
      </c>
      <c r="Q5295" s="1">
        <v>1</v>
      </c>
      <c r="R5295" s="1">
        <v>21</v>
      </c>
      <c r="S5295" s="1">
        <v>300</v>
      </c>
      <c r="T5295" s="1">
        <f>Main[[#This Row],[Average_Cost_For_Two]]*(VLOOKUP(Main[[#This Row],[Currency]],Sheet1!$H$5:$I$17,2,FALSE))</f>
        <v>3.6</v>
      </c>
      <c r="U5295" s="1" t="str">
        <f>VLOOKUP(Main[[#This Row],[Average_Cost_For_Two_USD]],Sheet1!$C$5:$D$11,2,TRUE)</f>
        <v>0 to 10</v>
      </c>
      <c r="V5295" s="1">
        <v>3.5</v>
      </c>
      <c r="W5295" s="1" t="str">
        <f>VLOOKUP(Main[[#This Row],[Rating]],Sheet1!$C$13:$D$18,2,TRUE)</f>
        <v>3 to 4</v>
      </c>
      <c r="X5295" s="2">
        <v>41999</v>
      </c>
      <c r="Y5295">
        <f>YEAR(Main[[#This Row],[Datekey/Opening]])</f>
        <v>2014</v>
      </c>
      <c r="Z5295">
        <f>MONTH(Main[[#This Row],[Datekey/Opening]])</f>
        <v>12</v>
      </c>
      <c r="AA5295" t="str">
        <f>TEXT(Main[[#This Row],[Datekey/Opening]],"mmm")</f>
        <v>Dec</v>
      </c>
      <c r="AB5295" t="str">
        <f>CHOOSE(MATCH(MONTH(Main[[#This Row],[Datekey/Opening]]),{1,4,7,10}),"Q1","Q2","Q3","Q4")</f>
        <v>Q4</v>
      </c>
      <c r="AC5295" t="str">
        <f>TEXT(Main[[#This Row],[Datekey/Opening]],"yyy-mmm")</f>
        <v>2014-Dec</v>
      </c>
      <c r="AD5295">
        <f>WEEKDAY(Main[[#This Row],[Datekey/Opening]])</f>
        <v>6</v>
      </c>
      <c r="AE5295" t="str">
        <f>TEXT(Main[[#This Row],[Datekey/Opening]],"dddd")</f>
        <v>Friday</v>
      </c>
      <c r="AF5295">
        <f>IF(MONTH(Main[[#This Row],[Datekey/Opening]])&gt;=4,MONTH(Main[[#This Row],[Datekey/Opening]])-3,MONTH(Main[[#This Row],[Datekey/Opening]])+9)</f>
        <v>9</v>
      </c>
      <c r="AG5295" t="str">
        <f>CHOOSE(MATCH(MONTH(Main[[#This Row],[Datekey/Opening]]),{1,4,7,10}),"FQ-4","FQ-1","FQ-2","FQ-3")</f>
        <v>FQ-3</v>
      </c>
    </row>
    <row r="5296" spans="1:33" x14ac:dyDescent="0.25">
      <c r="A5296" s="1">
        <v>18458638</v>
      </c>
      <c r="B5296" s="1" t="s">
        <v>13399</v>
      </c>
      <c r="C5296" s="1">
        <v>1</v>
      </c>
      <c r="D5296" s="1" t="str">
        <f>VLOOKUP(Main[[#This Row],[Country Code]],Sheet1!$M$5:$N$20,2,TRUE)</f>
        <v>India</v>
      </c>
      <c r="E5296" s="1" t="s">
        <v>11220</v>
      </c>
      <c r="F5296" s="1" t="s">
        <v>13400</v>
      </c>
      <c r="G5296" s="1" t="s">
        <v>11410</v>
      </c>
      <c r="H5296" s="1" t="s">
        <v>11409</v>
      </c>
      <c r="I5296" s="1">
        <v>0</v>
      </c>
      <c r="J5296" s="1">
        <v>0</v>
      </c>
      <c r="K5296" s="1" t="s">
        <v>521</v>
      </c>
      <c r="L5296" s="1" t="s">
        <v>26</v>
      </c>
      <c r="M5296" s="1" t="s">
        <v>27</v>
      </c>
      <c r="N5296" s="1" t="s">
        <v>27</v>
      </c>
      <c r="O5296" s="1" t="s">
        <v>27</v>
      </c>
      <c r="P5296" s="1" t="s">
        <v>27</v>
      </c>
      <c r="Q5296" s="1">
        <v>1</v>
      </c>
      <c r="R5296" s="1">
        <v>0</v>
      </c>
      <c r="S5296" s="1">
        <v>300</v>
      </c>
      <c r="T5296" s="1">
        <f>Main[[#This Row],[Average_Cost_For_Two]]*(VLOOKUP(Main[[#This Row],[Currency]],Sheet1!$H$5:$I$17,2,FALSE))</f>
        <v>3.6</v>
      </c>
      <c r="U5296" s="1" t="str">
        <f>VLOOKUP(Main[[#This Row],[Average_Cost_For_Two_USD]],Sheet1!$C$5:$D$11,2,TRUE)</f>
        <v>0 to 10</v>
      </c>
      <c r="V5296" s="1">
        <v>1</v>
      </c>
      <c r="W5296" s="1" t="str">
        <f>VLOOKUP(Main[[#This Row],[Rating]],Sheet1!$C$13:$D$18,2,TRUE)</f>
        <v>0 to 1</v>
      </c>
      <c r="X5296" s="2">
        <v>41999</v>
      </c>
      <c r="Y5296">
        <f>YEAR(Main[[#This Row],[Datekey/Opening]])</f>
        <v>2014</v>
      </c>
      <c r="Z5296">
        <f>MONTH(Main[[#This Row],[Datekey/Opening]])</f>
        <v>12</v>
      </c>
      <c r="AA5296" t="str">
        <f>TEXT(Main[[#This Row],[Datekey/Opening]],"mmm")</f>
        <v>Dec</v>
      </c>
      <c r="AB5296" t="str">
        <f>CHOOSE(MATCH(MONTH(Main[[#This Row],[Datekey/Opening]]),{1,4,7,10}),"Q1","Q2","Q3","Q4")</f>
        <v>Q4</v>
      </c>
      <c r="AC5296" t="str">
        <f>TEXT(Main[[#This Row],[Datekey/Opening]],"yyy-mmm")</f>
        <v>2014-Dec</v>
      </c>
      <c r="AD5296">
        <f>WEEKDAY(Main[[#This Row],[Datekey/Opening]])</f>
        <v>6</v>
      </c>
      <c r="AE5296" t="str">
        <f>TEXT(Main[[#This Row],[Datekey/Opening]],"dddd")</f>
        <v>Friday</v>
      </c>
      <c r="AF5296">
        <f>IF(MONTH(Main[[#This Row],[Datekey/Opening]])&gt;=4,MONTH(Main[[#This Row],[Datekey/Opening]])-3,MONTH(Main[[#This Row],[Datekey/Opening]])+9)</f>
        <v>9</v>
      </c>
      <c r="AG5296" t="str">
        <f>CHOOSE(MATCH(MONTH(Main[[#This Row],[Datekey/Opening]]),{1,4,7,10}),"FQ-4","FQ-1","FQ-2","FQ-3")</f>
        <v>FQ-3</v>
      </c>
    </row>
    <row r="5297" spans="1:33" x14ac:dyDescent="0.25">
      <c r="A5297" s="1">
        <v>18418263</v>
      </c>
      <c r="B5297" s="1" t="s">
        <v>1512</v>
      </c>
      <c r="C5297" s="1">
        <v>1</v>
      </c>
      <c r="D5297" s="1" t="str">
        <f>VLOOKUP(Main[[#This Row],[Country Code]],Sheet1!$M$5:$N$20,2,TRUE)</f>
        <v>India</v>
      </c>
      <c r="E5297" s="1" t="s">
        <v>21</v>
      </c>
      <c r="F5297" s="1" t="s">
        <v>1513</v>
      </c>
      <c r="G5297" s="1" t="s">
        <v>470</v>
      </c>
      <c r="H5297" s="1" t="s">
        <v>471</v>
      </c>
      <c r="I5297" s="1">
        <v>77.318115800000001</v>
      </c>
      <c r="J5297" s="1">
        <v>28.6640178</v>
      </c>
      <c r="K5297" s="1" t="s">
        <v>565</v>
      </c>
      <c r="L5297" s="1" t="s">
        <v>26</v>
      </c>
      <c r="M5297" s="1" t="s">
        <v>27</v>
      </c>
      <c r="N5297" s="1" t="s">
        <v>27</v>
      </c>
      <c r="O5297" s="1" t="s">
        <v>27</v>
      </c>
      <c r="P5297" s="1" t="s">
        <v>27</v>
      </c>
      <c r="Q5297" s="1">
        <v>1</v>
      </c>
      <c r="R5297" s="1">
        <v>0</v>
      </c>
      <c r="S5297" s="1">
        <v>300</v>
      </c>
      <c r="T5297" s="1">
        <f>Main[[#This Row],[Average_Cost_For_Two]]*(VLOOKUP(Main[[#This Row],[Currency]],Sheet1!$H$5:$I$17,2,FALSE))</f>
        <v>3.6</v>
      </c>
      <c r="U5297" s="1" t="str">
        <f>VLOOKUP(Main[[#This Row],[Average_Cost_For_Two_USD]],Sheet1!$C$5:$D$11,2,TRUE)</f>
        <v>0 to 10</v>
      </c>
      <c r="V5297" s="1">
        <v>1</v>
      </c>
      <c r="W5297" s="1" t="str">
        <f>VLOOKUP(Main[[#This Row],[Rating]],Sheet1!$C$13:$D$18,2,TRUE)</f>
        <v>0 to 1</v>
      </c>
      <c r="X5297" s="2">
        <v>42001</v>
      </c>
      <c r="Y5297">
        <f>YEAR(Main[[#This Row],[Datekey/Opening]])</f>
        <v>2014</v>
      </c>
      <c r="Z5297">
        <f>MONTH(Main[[#This Row],[Datekey/Opening]])</f>
        <v>12</v>
      </c>
      <c r="AA5297" t="str">
        <f>TEXT(Main[[#This Row],[Datekey/Opening]],"mmm")</f>
        <v>Dec</v>
      </c>
      <c r="AB5297" t="str">
        <f>CHOOSE(MATCH(MONTH(Main[[#This Row],[Datekey/Opening]]),{1,4,7,10}),"Q1","Q2","Q3","Q4")</f>
        <v>Q4</v>
      </c>
      <c r="AC5297" t="str">
        <f>TEXT(Main[[#This Row],[Datekey/Opening]],"yyy-mmm")</f>
        <v>2014-Dec</v>
      </c>
      <c r="AD5297">
        <f>WEEKDAY(Main[[#This Row],[Datekey/Opening]])</f>
        <v>1</v>
      </c>
      <c r="AE5297" t="str">
        <f>TEXT(Main[[#This Row],[Datekey/Opening]],"dddd")</f>
        <v>Sunday</v>
      </c>
      <c r="AF5297">
        <f>IF(MONTH(Main[[#This Row],[Datekey/Opening]])&gt;=4,MONTH(Main[[#This Row],[Datekey/Opening]])-3,MONTH(Main[[#This Row],[Datekey/Opening]])+9)</f>
        <v>9</v>
      </c>
      <c r="AG5297" t="str">
        <f>CHOOSE(MATCH(MONTH(Main[[#This Row],[Datekey/Opening]]),{1,4,7,10}),"FQ-4","FQ-1","FQ-2","FQ-3")</f>
        <v>FQ-3</v>
      </c>
    </row>
    <row r="5298" spans="1:33" x14ac:dyDescent="0.25">
      <c r="A5298" s="1">
        <v>18419901</v>
      </c>
      <c r="B5298" s="1" t="s">
        <v>1518</v>
      </c>
      <c r="C5298" s="1">
        <v>1</v>
      </c>
      <c r="D5298" s="1" t="str">
        <f>VLOOKUP(Main[[#This Row],[Country Code]],Sheet1!$M$5:$N$20,2,TRUE)</f>
        <v>India</v>
      </c>
      <c r="E5298" s="1" t="s">
        <v>21</v>
      </c>
      <c r="F5298" s="1" t="s">
        <v>1519</v>
      </c>
      <c r="G5298" s="1" t="s">
        <v>77</v>
      </c>
      <c r="H5298" s="1" t="s">
        <v>78</v>
      </c>
      <c r="I5298" s="1">
        <v>77.258520399999995</v>
      </c>
      <c r="J5298" s="1">
        <v>28.5791121</v>
      </c>
      <c r="K5298" s="1" t="s">
        <v>554</v>
      </c>
      <c r="L5298" s="1" t="s">
        <v>26</v>
      </c>
      <c r="M5298" s="1" t="s">
        <v>27</v>
      </c>
      <c r="N5298" s="1" t="s">
        <v>27</v>
      </c>
      <c r="O5298" s="1" t="s">
        <v>27</v>
      </c>
      <c r="P5298" s="1" t="s">
        <v>27</v>
      </c>
      <c r="Q5298" s="1">
        <v>1</v>
      </c>
      <c r="R5298" s="1">
        <v>0</v>
      </c>
      <c r="S5298" s="1">
        <v>300</v>
      </c>
      <c r="T5298" s="1">
        <f>Main[[#This Row],[Average_Cost_For_Two]]*(VLOOKUP(Main[[#This Row],[Currency]],Sheet1!$H$5:$I$17,2,FALSE))</f>
        <v>3.6</v>
      </c>
      <c r="U5298" s="1" t="str">
        <f>VLOOKUP(Main[[#This Row],[Average_Cost_For_Two_USD]],Sheet1!$C$5:$D$11,2,TRUE)</f>
        <v>0 to 10</v>
      </c>
      <c r="V5298" s="1">
        <v>1</v>
      </c>
      <c r="W5298" s="1" t="str">
        <f>VLOOKUP(Main[[#This Row],[Rating]],Sheet1!$C$13:$D$18,2,TRUE)</f>
        <v>0 to 1</v>
      </c>
      <c r="X5298" s="2">
        <v>42001</v>
      </c>
      <c r="Y5298">
        <f>YEAR(Main[[#This Row],[Datekey/Opening]])</f>
        <v>2014</v>
      </c>
      <c r="Z5298">
        <f>MONTH(Main[[#This Row],[Datekey/Opening]])</f>
        <v>12</v>
      </c>
      <c r="AA5298" t="str">
        <f>TEXT(Main[[#This Row],[Datekey/Opening]],"mmm")</f>
        <v>Dec</v>
      </c>
      <c r="AB5298" t="str">
        <f>CHOOSE(MATCH(MONTH(Main[[#This Row],[Datekey/Opening]]),{1,4,7,10}),"Q1","Q2","Q3","Q4")</f>
        <v>Q4</v>
      </c>
      <c r="AC5298" t="str">
        <f>TEXT(Main[[#This Row],[Datekey/Opening]],"yyy-mmm")</f>
        <v>2014-Dec</v>
      </c>
      <c r="AD5298">
        <f>WEEKDAY(Main[[#This Row],[Datekey/Opening]])</f>
        <v>1</v>
      </c>
      <c r="AE5298" t="str">
        <f>TEXT(Main[[#This Row],[Datekey/Opening]],"dddd")</f>
        <v>Sunday</v>
      </c>
      <c r="AF5298">
        <f>IF(MONTH(Main[[#This Row],[Datekey/Opening]])&gt;=4,MONTH(Main[[#This Row],[Datekey/Opening]])-3,MONTH(Main[[#This Row],[Datekey/Opening]])+9)</f>
        <v>9</v>
      </c>
      <c r="AG5298" t="str">
        <f>CHOOSE(MATCH(MONTH(Main[[#This Row],[Datekey/Opening]]),{1,4,7,10}),"FQ-4","FQ-1","FQ-2","FQ-3")</f>
        <v>FQ-3</v>
      </c>
    </row>
    <row r="5299" spans="1:33" x14ac:dyDescent="0.25">
      <c r="A5299" s="1">
        <v>305147</v>
      </c>
      <c r="B5299" s="1" t="s">
        <v>4808</v>
      </c>
      <c r="C5299" s="1">
        <v>1</v>
      </c>
      <c r="D5299" s="1" t="str">
        <f>VLOOKUP(Main[[#This Row],[Country Code]],Sheet1!$M$5:$N$20,2,TRUE)</f>
        <v>India</v>
      </c>
      <c r="E5299" s="1" t="s">
        <v>21</v>
      </c>
      <c r="F5299" s="1" t="s">
        <v>4809</v>
      </c>
      <c r="G5299" s="1" t="s">
        <v>1919</v>
      </c>
      <c r="H5299" s="1" t="s">
        <v>1918</v>
      </c>
      <c r="I5299" s="1">
        <v>77.215546099999997</v>
      </c>
      <c r="J5299" s="1">
        <v>28.549522199999998</v>
      </c>
      <c r="K5299" s="1" t="s">
        <v>498</v>
      </c>
      <c r="L5299" s="1" t="s">
        <v>26</v>
      </c>
      <c r="M5299" s="1" t="s">
        <v>27</v>
      </c>
      <c r="N5299" s="1" t="s">
        <v>27</v>
      </c>
      <c r="O5299" s="1" t="s">
        <v>27</v>
      </c>
      <c r="P5299" s="1" t="s">
        <v>27</v>
      </c>
      <c r="Q5299" s="1">
        <v>2</v>
      </c>
      <c r="R5299" s="1">
        <v>112</v>
      </c>
      <c r="S5299" s="1">
        <v>800</v>
      </c>
      <c r="T5299" s="1">
        <f>Main[[#This Row],[Average_Cost_For_Two]]*(VLOOKUP(Main[[#This Row],[Currency]],Sheet1!$H$5:$I$17,2,FALSE))</f>
        <v>9.6</v>
      </c>
      <c r="U5299" s="1" t="str">
        <f>VLOOKUP(Main[[#This Row],[Average_Cost_For_Two_USD]],Sheet1!$C$5:$D$11,2,TRUE)</f>
        <v>0 to 10</v>
      </c>
      <c r="V5299" s="1">
        <v>3.4</v>
      </c>
      <c r="W5299" s="1" t="str">
        <f>VLOOKUP(Main[[#This Row],[Rating]],Sheet1!$C$13:$D$18,2,TRUE)</f>
        <v>3 to 4</v>
      </c>
      <c r="X5299" s="2">
        <v>42001</v>
      </c>
      <c r="Y5299">
        <f>YEAR(Main[[#This Row],[Datekey/Opening]])</f>
        <v>2014</v>
      </c>
      <c r="Z5299">
        <f>MONTH(Main[[#This Row],[Datekey/Opening]])</f>
        <v>12</v>
      </c>
      <c r="AA5299" t="str">
        <f>TEXT(Main[[#This Row],[Datekey/Opening]],"mmm")</f>
        <v>Dec</v>
      </c>
      <c r="AB5299" t="str">
        <f>CHOOSE(MATCH(MONTH(Main[[#This Row],[Datekey/Opening]]),{1,4,7,10}),"Q1","Q2","Q3","Q4")</f>
        <v>Q4</v>
      </c>
      <c r="AC5299" t="str">
        <f>TEXT(Main[[#This Row],[Datekey/Opening]],"yyy-mmm")</f>
        <v>2014-Dec</v>
      </c>
      <c r="AD5299">
        <f>WEEKDAY(Main[[#This Row],[Datekey/Opening]])</f>
        <v>1</v>
      </c>
      <c r="AE5299" t="str">
        <f>TEXT(Main[[#This Row],[Datekey/Opening]],"dddd")</f>
        <v>Sunday</v>
      </c>
      <c r="AF5299">
        <f>IF(MONTH(Main[[#This Row],[Datekey/Opening]])&gt;=4,MONTH(Main[[#This Row],[Datekey/Opening]])-3,MONTH(Main[[#This Row],[Datekey/Opening]])+9)</f>
        <v>9</v>
      </c>
      <c r="AG5299" t="str">
        <f>CHOOSE(MATCH(MONTH(Main[[#This Row],[Datekey/Opening]]),{1,4,7,10}),"FQ-4","FQ-1","FQ-2","FQ-3")</f>
        <v>FQ-3</v>
      </c>
    </row>
    <row r="5300" spans="1:33" x14ac:dyDescent="0.25">
      <c r="A5300" s="1">
        <v>18157386</v>
      </c>
      <c r="B5300" s="1" t="s">
        <v>8557</v>
      </c>
      <c r="C5300" s="1">
        <v>1</v>
      </c>
      <c r="D5300" s="1" t="str">
        <f>VLOOKUP(Main[[#This Row],[Country Code]],Sheet1!$M$5:$N$20,2,TRUE)</f>
        <v>India</v>
      </c>
      <c r="E5300" s="1" t="s">
        <v>21</v>
      </c>
      <c r="F5300" s="1" t="s">
        <v>8558</v>
      </c>
      <c r="G5300" s="1" t="s">
        <v>2068</v>
      </c>
      <c r="H5300" s="1" t="s">
        <v>2069</v>
      </c>
      <c r="I5300" s="1">
        <v>77.201127999999997</v>
      </c>
      <c r="J5300" s="1">
        <v>28.6919997</v>
      </c>
      <c r="K5300" s="1" t="s">
        <v>521</v>
      </c>
      <c r="L5300" s="1" t="s">
        <v>26</v>
      </c>
      <c r="M5300" s="1" t="s">
        <v>27</v>
      </c>
      <c r="N5300" s="1" t="s">
        <v>34</v>
      </c>
      <c r="O5300" s="1" t="s">
        <v>27</v>
      </c>
      <c r="P5300" s="1" t="s">
        <v>27</v>
      </c>
      <c r="Q5300" s="1">
        <v>1</v>
      </c>
      <c r="R5300" s="1">
        <v>163</v>
      </c>
      <c r="S5300" s="1">
        <v>200</v>
      </c>
      <c r="T5300" s="1">
        <f>Main[[#This Row],[Average_Cost_For_Two]]*(VLOOKUP(Main[[#This Row],[Currency]],Sheet1!$H$5:$I$17,2,FALSE))</f>
        <v>2.4</v>
      </c>
      <c r="U5300" s="1" t="str">
        <f>VLOOKUP(Main[[#This Row],[Average_Cost_For_Two_USD]],Sheet1!$C$5:$D$11,2,TRUE)</f>
        <v>0 to 10</v>
      </c>
      <c r="V5300" s="1">
        <v>4.4000000000000004</v>
      </c>
      <c r="W5300" s="1" t="str">
        <f>VLOOKUP(Main[[#This Row],[Rating]],Sheet1!$C$13:$D$18,2,TRUE)</f>
        <v>4 to 5</v>
      </c>
      <c r="X5300" s="2">
        <v>42001</v>
      </c>
      <c r="Y5300">
        <f>YEAR(Main[[#This Row],[Datekey/Opening]])</f>
        <v>2014</v>
      </c>
      <c r="Z5300">
        <f>MONTH(Main[[#This Row],[Datekey/Opening]])</f>
        <v>12</v>
      </c>
      <c r="AA5300" t="str">
        <f>TEXT(Main[[#This Row],[Datekey/Opening]],"mmm")</f>
        <v>Dec</v>
      </c>
      <c r="AB5300" t="str">
        <f>CHOOSE(MATCH(MONTH(Main[[#This Row],[Datekey/Opening]]),{1,4,7,10}),"Q1","Q2","Q3","Q4")</f>
        <v>Q4</v>
      </c>
      <c r="AC5300" t="str">
        <f>TEXT(Main[[#This Row],[Datekey/Opening]],"yyy-mmm")</f>
        <v>2014-Dec</v>
      </c>
      <c r="AD5300">
        <f>WEEKDAY(Main[[#This Row],[Datekey/Opening]])</f>
        <v>1</v>
      </c>
      <c r="AE5300" t="str">
        <f>TEXT(Main[[#This Row],[Datekey/Opening]],"dddd")</f>
        <v>Sunday</v>
      </c>
      <c r="AF5300">
        <f>IF(MONTH(Main[[#This Row],[Datekey/Opening]])&gt;=4,MONTH(Main[[#This Row],[Datekey/Opening]])-3,MONTH(Main[[#This Row],[Datekey/Opening]])+9)</f>
        <v>9</v>
      </c>
      <c r="AG5300" t="str">
        <f>CHOOSE(MATCH(MONTH(Main[[#This Row],[Datekey/Opening]]),{1,4,7,10}),"FQ-4","FQ-1","FQ-2","FQ-3")</f>
        <v>FQ-3</v>
      </c>
    </row>
    <row r="5301" spans="1:33" x14ac:dyDescent="0.25">
      <c r="A5301" s="1">
        <v>7534</v>
      </c>
      <c r="B5301" s="1" t="s">
        <v>10837</v>
      </c>
      <c r="C5301" s="1">
        <v>1</v>
      </c>
      <c r="D5301" s="1" t="str">
        <f>VLOOKUP(Main[[#This Row],[Country Code]],Sheet1!$M$5:$N$20,2,TRUE)</f>
        <v>India</v>
      </c>
      <c r="E5301" s="1" t="s">
        <v>21</v>
      </c>
      <c r="F5301" s="1" t="s">
        <v>10838</v>
      </c>
      <c r="G5301" s="1" t="s">
        <v>251</v>
      </c>
      <c r="H5301" s="1" t="s">
        <v>252</v>
      </c>
      <c r="I5301" s="1">
        <v>77.19484482</v>
      </c>
      <c r="J5301" s="1">
        <v>28.653774460000001</v>
      </c>
      <c r="K5301" s="1" t="s">
        <v>25</v>
      </c>
      <c r="L5301" s="1" t="s">
        <v>26</v>
      </c>
      <c r="M5301" s="1" t="s">
        <v>27</v>
      </c>
      <c r="N5301" s="1" t="s">
        <v>27</v>
      </c>
      <c r="O5301" s="1" t="s">
        <v>27</v>
      </c>
      <c r="P5301" s="1" t="s">
        <v>27</v>
      </c>
      <c r="Q5301" s="1">
        <v>2</v>
      </c>
      <c r="R5301" s="1">
        <v>60</v>
      </c>
      <c r="S5301" s="1">
        <v>500</v>
      </c>
      <c r="T5301" s="1">
        <f>Main[[#This Row],[Average_Cost_For_Two]]*(VLOOKUP(Main[[#This Row],[Currency]],Sheet1!$H$5:$I$17,2,FALSE))</f>
        <v>6</v>
      </c>
      <c r="U5301" s="1" t="str">
        <f>VLOOKUP(Main[[#This Row],[Average_Cost_For_Two_USD]],Sheet1!$C$5:$D$11,2,TRUE)</f>
        <v>0 to 10</v>
      </c>
      <c r="V5301" s="1">
        <v>3.2</v>
      </c>
      <c r="W5301" s="1" t="str">
        <f>VLOOKUP(Main[[#This Row],[Rating]],Sheet1!$C$13:$D$18,2,TRUE)</f>
        <v>3 to 4</v>
      </c>
      <c r="X5301" s="2">
        <v>42005</v>
      </c>
      <c r="Y5301">
        <f>YEAR(Main[[#This Row],[Datekey/Opening]])</f>
        <v>2015</v>
      </c>
      <c r="Z5301">
        <f>MONTH(Main[[#This Row],[Datekey/Opening]])</f>
        <v>1</v>
      </c>
      <c r="AA5301" t="str">
        <f>TEXT(Main[[#This Row],[Datekey/Opening]],"mmm")</f>
        <v>Jan</v>
      </c>
      <c r="AB5301" t="str">
        <f>CHOOSE(MATCH(MONTH(Main[[#This Row],[Datekey/Opening]]),{1,4,7,10}),"Q1","Q2","Q3","Q4")</f>
        <v>Q1</v>
      </c>
      <c r="AC5301" t="str">
        <f>TEXT(Main[[#This Row],[Datekey/Opening]],"yyy-mmm")</f>
        <v>2015-Jan</v>
      </c>
      <c r="AD5301">
        <f>WEEKDAY(Main[[#This Row],[Datekey/Opening]])</f>
        <v>5</v>
      </c>
      <c r="AE5301" t="str">
        <f>TEXT(Main[[#This Row],[Datekey/Opening]],"dddd")</f>
        <v>Thursday</v>
      </c>
      <c r="AF5301">
        <f>IF(MONTH(Main[[#This Row],[Datekey/Opening]])&gt;=4,MONTH(Main[[#This Row],[Datekey/Opening]])-3,MONTH(Main[[#This Row],[Datekey/Opening]])+9)</f>
        <v>10</v>
      </c>
      <c r="AG5301" t="str">
        <f>CHOOSE(MATCH(MONTH(Main[[#This Row],[Datekey/Opening]]),{1,4,7,10}),"FQ-4","FQ-1","FQ-2","FQ-3")</f>
        <v>FQ-4</v>
      </c>
    </row>
    <row r="5302" spans="1:33" x14ac:dyDescent="0.25">
      <c r="A5302" s="1">
        <v>2177</v>
      </c>
      <c r="B5302" s="1" t="s">
        <v>12259</v>
      </c>
      <c r="C5302" s="1">
        <v>1</v>
      </c>
      <c r="D5302" s="1" t="str">
        <f>VLOOKUP(Main[[#This Row],[Country Code]],Sheet1!$M$5:$N$20,2,TRUE)</f>
        <v>India</v>
      </c>
      <c r="E5302" s="1" t="s">
        <v>11220</v>
      </c>
      <c r="F5302" s="1" t="s">
        <v>12260</v>
      </c>
      <c r="G5302" s="1" t="s">
        <v>11343</v>
      </c>
      <c r="H5302" s="1" t="s">
        <v>11344</v>
      </c>
      <c r="I5302" s="1">
        <v>77.018762499999994</v>
      </c>
      <c r="J5302" s="1">
        <v>28.470938</v>
      </c>
      <c r="K5302" s="1" t="s">
        <v>521</v>
      </c>
      <c r="L5302" s="1" t="s">
        <v>26</v>
      </c>
      <c r="M5302" s="1" t="s">
        <v>27</v>
      </c>
      <c r="N5302" s="1" t="s">
        <v>27</v>
      </c>
      <c r="O5302" s="1" t="s">
        <v>27</v>
      </c>
      <c r="P5302" s="1" t="s">
        <v>27</v>
      </c>
      <c r="Q5302" s="1">
        <v>1</v>
      </c>
      <c r="R5302" s="1">
        <v>15</v>
      </c>
      <c r="S5302" s="1">
        <v>200</v>
      </c>
      <c r="T5302" s="1">
        <f>Main[[#This Row],[Average_Cost_For_Two]]*(VLOOKUP(Main[[#This Row],[Currency]],Sheet1!$H$5:$I$17,2,FALSE))</f>
        <v>2.4</v>
      </c>
      <c r="U5302" s="1" t="str">
        <f>VLOOKUP(Main[[#This Row],[Average_Cost_For_Two_USD]],Sheet1!$C$5:$D$11,2,TRUE)</f>
        <v>0 to 10</v>
      </c>
      <c r="V5302" s="1">
        <v>3</v>
      </c>
      <c r="W5302" s="1" t="str">
        <f>VLOOKUP(Main[[#This Row],[Rating]],Sheet1!$C$13:$D$18,2,TRUE)</f>
        <v>2 to 3</v>
      </c>
      <c r="X5302" s="2">
        <v>42005</v>
      </c>
      <c r="Y5302">
        <f>YEAR(Main[[#This Row],[Datekey/Opening]])</f>
        <v>2015</v>
      </c>
      <c r="Z5302">
        <f>MONTH(Main[[#This Row],[Datekey/Opening]])</f>
        <v>1</v>
      </c>
      <c r="AA5302" t="str">
        <f>TEXT(Main[[#This Row],[Datekey/Opening]],"mmm")</f>
        <v>Jan</v>
      </c>
      <c r="AB5302" t="str">
        <f>CHOOSE(MATCH(MONTH(Main[[#This Row],[Datekey/Opening]]),{1,4,7,10}),"Q1","Q2","Q3","Q4")</f>
        <v>Q1</v>
      </c>
      <c r="AC5302" t="str">
        <f>TEXT(Main[[#This Row],[Datekey/Opening]],"yyy-mmm")</f>
        <v>2015-Jan</v>
      </c>
      <c r="AD5302">
        <f>WEEKDAY(Main[[#This Row],[Datekey/Opening]])</f>
        <v>5</v>
      </c>
      <c r="AE5302" t="str">
        <f>TEXT(Main[[#This Row],[Datekey/Opening]],"dddd")</f>
        <v>Thursday</v>
      </c>
      <c r="AF5302">
        <f>IF(MONTH(Main[[#This Row],[Datekey/Opening]])&gt;=4,MONTH(Main[[#This Row],[Datekey/Opening]])-3,MONTH(Main[[#This Row],[Datekey/Opening]])+9)</f>
        <v>10</v>
      </c>
      <c r="AG5302" t="str">
        <f>CHOOSE(MATCH(MONTH(Main[[#This Row],[Datekey/Opening]]),{1,4,7,10}),"FQ-4","FQ-1","FQ-2","FQ-3")</f>
        <v>FQ-4</v>
      </c>
    </row>
    <row r="5303" spans="1:33" x14ac:dyDescent="0.25">
      <c r="A5303" s="1">
        <v>18388168</v>
      </c>
      <c r="B5303" s="1" t="s">
        <v>12833</v>
      </c>
      <c r="C5303" s="1">
        <v>1</v>
      </c>
      <c r="D5303" s="1" t="str">
        <f>VLOOKUP(Main[[#This Row],[Country Code]],Sheet1!$M$5:$N$20,2,TRUE)</f>
        <v>India</v>
      </c>
      <c r="E5303" s="1" t="s">
        <v>11220</v>
      </c>
      <c r="F5303" s="1" t="s">
        <v>11534</v>
      </c>
      <c r="G5303" s="1" t="s">
        <v>11233</v>
      </c>
      <c r="H5303" s="1" t="s">
        <v>11234</v>
      </c>
      <c r="I5303" s="1">
        <v>77.099163399999995</v>
      </c>
      <c r="J5303" s="1">
        <v>28.425159099999998</v>
      </c>
      <c r="K5303" s="1" t="s">
        <v>5911</v>
      </c>
      <c r="L5303" s="1" t="s">
        <v>26</v>
      </c>
      <c r="M5303" s="1" t="s">
        <v>27</v>
      </c>
      <c r="N5303" s="1" t="s">
        <v>34</v>
      </c>
      <c r="O5303" s="1" t="s">
        <v>27</v>
      </c>
      <c r="P5303" s="1" t="s">
        <v>27</v>
      </c>
      <c r="Q5303" s="1">
        <v>1</v>
      </c>
      <c r="R5303" s="1">
        <v>15</v>
      </c>
      <c r="S5303" s="1">
        <v>400</v>
      </c>
      <c r="T5303" s="1">
        <f>Main[[#This Row],[Average_Cost_For_Two]]*(VLOOKUP(Main[[#This Row],[Currency]],Sheet1!$H$5:$I$17,2,FALSE))</f>
        <v>4.8</v>
      </c>
      <c r="U5303" s="1" t="str">
        <f>VLOOKUP(Main[[#This Row],[Average_Cost_For_Two_USD]],Sheet1!$C$5:$D$11,2,TRUE)</f>
        <v>0 to 10</v>
      </c>
      <c r="V5303" s="1">
        <v>3.3</v>
      </c>
      <c r="W5303" s="1" t="str">
        <f>VLOOKUP(Main[[#This Row],[Rating]],Sheet1!$C$13:$D$18,2,TRUE)</f>
        <v>3 to 4</v>
      </c>
      <c r="X5303" s="2">
        <v>42005</v>
      </c>
      <c r="Y5303">
        <f>YEAR(Main[[#This Row],[Datekey/Opening]])</f>
        <v>2015</v>
      </c>
      <c r="Z5303">
        <f>MONTH(Main[[#This Row],[Datekey/Opening]])</f>
        <v>1</v>
      </c>
      <c r="AA5303" t="str">
        <f>TEXT(Main[[#This Row],[Datekey/Opening]],"mmm")</f>
        <v>Jan</v>
      </c>
      <c r="AB5303" t="str">
        <f>CHOOSE(MATCH(MONTH(Main[[#This Row],[Datekey/Opening]]),{1,4,7,10}),"Q1","Q2","Q3","Q4")</f>
        <v>Q1</v>
      </c>
      <c r="AC5303" t="str">
        <f>TEXT(Main[[#This Row],[Datekey/Opening]],"yyy-mmm")</f>
        <v>2015-Jan</v>
      </c>
      <c r="AD5303">
        <f>WEEKDAY(Main[[#This Row],[Datekey/Opening]])</f>
        <v>5</v>
      </c>
      <c r="AE5303" t="str">
        <f>TEXT(Main[[#This Row],[Datekey/Opening]],"dddd")</f>
        <v>Thursday</v>
      </c>
      <c r="AF5303">
        <f>IF(MONTH(Main[[#This Row],[Datekey/Opening]])&gt;=4,MONTH(Main[[#This Row],[Datekey/Opening]])-3,MONTH(Main[[#This Row],[Datekey/Opening]])+9)</f>
        <v>10</v>
      </c>
      <c r="AG5303" t="str">
        <f>CHOOSE(MATCH(MONTH(Main[[#This Row],[Datekey/Opening]]),{1,4,7,10}),"FQ-4","FQ-1","FQ-2","FQ-3")</f>
        <v>FQ-4</v>
      </c>
    </row>
    <row r="5304" spans="1:33" x14ac:dyDescent="0.25">
      <c r="A5304" s="1">
        <v>18433890</v>
      </c>
      <c r="B5304" s="1" t="s">
        <v>12978</v>
      </c>
      <c r="C5304" s="1">
        <v>1</v>
      </c>
      <c r="D5304" s="1" t="str">
        <f>VLOOKUP(Main[[#This Row],[Country Code]],Sheet1!$M$5:$N$20,2,TRUE)</f>
        <v>India</v>
      </c>
      <c r="E5304" s="1" t="s">
        <v>11220</v>
      </c>
      <c r="F5304" s="1" t="s">
        <v>12979</v>
      </c>
      <c r="G5304" s="1" t="s">
        <v>11226</v>
      </c>
      <c r="H5304" s="1" t="s">
        <v>11227</v>
      </c>
      <c r="I5304" s="1">
        <v>77.088732899999997</v>
      </c>
      <c r="J5304" s="1">
        <v>28.4614598</v>
      </c>
      <c r="K5304" s="1" t="s">
        <v>12980</v>
      </c>
      <c r="L5304" s="1" t="s">
        <v>26</v>
      </c>
      <c r="M5304" s="1" t="s">
        <v>27</v>
      </c>
      <c r="N5304" s="1" t="s">
        <v>34</v>
      </c>
      <c r="O5304" s="1" t="s">
        <v>27</v>
      </c>
      <c r="P5304" s="1" t="s">
        <v>27</v>
      </c>
      <c r="Q5304" s="1">
        <v>2</v>
      </c>
      <c r="R5304" s="1">
        <v>61</v>
      </c>
      <c r="S5304" s="1">
        <v>600</v>
      </c>
      <c r="T5304" s="1">
        <f>Main[[#This Row],[Average_Cost_For_Two]]*(VLOOKUP(Main[[#This Row],[Currency]],Sheet1!$H$5:$I$17,2,FALSE))</f>
        <v>7.2</v>
      </c>
      <c r="U5304" s="1" t="str">
        <f>VLOOKUP(Main[[#This Row],[Average_Cost_For_Two_USD]],Sheet1!$C$5:$D$11,2,TRUE)</f>
        <v>0 to 10</v>
      </c>
      <c r="V5304" s="1">
        <v>3.8</v>
      </c>
      <c r="W5304" s="1" t="str">
        <f>VLOOKUP(Main[[#This Row],[Rating]],Sheet1!$C$13:$D$18,2,TRUE)</f>
        <v>3 to 4</v>
      </c>
      <c r="X5304" s="2">
        <v>42006</v>
      </c>
      <c r="Y5304">
        <f>YEAR(Main[[#This Row],[Datekey/Opening]])</f>
        <v>2015</v>
      </c>
      <c r="Z5304">
        <f>MONTH(Main[[#This Row],[Datekey/Opening]])</f>
        <v>1</v>
      </c>
      <c r="AA5304" t="str">
        <f>TEXT(Main[[#This Row],[Datekey/Opening]],"mmm")</f>
        <v>Jan</v>
      </c>
      <c r="AB5304" t="str">
        <f>CHOOSE(MATCH(MONTH(Main[[#This Row],[Datekey/Opening]]),{1,4,7,10}),"Q1","Q2","Q3","Q4")</f>
        <v>Q1</v>
      </c>
      <c r="AC5304" t="str">
        <f>TEXT(Main[[#This Row],[Datekey/Opening]],"yyy-mmm")</f>
        <v>2015-Jan</v>
      </c>
      <c r="AD5304">
        <f>WEEKDAY(Main[[#This Row],[Datekey/Opening]])</f>
        <v>6</v>
      </c>
      <c r="AE5304" t="str">
        <f>TEXT(Main[[#This Row],[Datekey/Opening]],"dddd")</f>
        <v>Friday</v>
      </c>
      <c r="AF5304">
        <f>IF(MONTH(Main[[#This Row],[Datekey/Opening]])&gt;=4,MONTH(Main[[#This Row],[Datekey/Opening]])-3,MONTH(Main[[#This Row],[Datekey/Opening]])+9)</f>
        <v>10</v>
      </c>
      <c r="AG5304" t="str">
        <f>CHOOSE(MATCH(MONTH(Main[[#This Row],[Datekey/Opening]]),{1,4,7,10}),"FQ-4","FQ-1","FQ-2","FQ-3")</f>
        <v>FQ-4</v>
      </c>
    </row>
    <row r="5305" spans="1:33" x14ac:dyDescent="0.25">
      <c r="A5305" s="1">
        <v>18228855</v>
      </c>
      <c r="B5305" s="1" t="s">
        <v>14135</v>
      </c>
      <c r="C5305" s="1">
        <v>1</v>
      </c>
      <c r="D5305" s="1" t="str">
        <f>VLOOKUP(Main[[#This Row],[Country Code]],Sheet1!$M$5:$N$20,2,TRUE)</f>
        <v>India</v>
      </c>
      <c r="E5305" s="1" t="s">
        <v>13424</v>
      </c>
      <c r="F5305" s="1" t="s">
        <v>14987</v>
      </c>
      <c r="G5305" s="1" t="s">
        <v>14911</v>
      </c>
      <c r="H5305" s="1" t="s">
        <v>14912</v>
      </c>
      <c r="I5305" s="1">
        <v>77.325141169999995</v>
      </c>
      <c r="J5305" s="1">
        <v>28.571013610000001</v>
      </c>
      <c r="K5305" s="1" t="s">
        <v>1031</v>
      </c>
      <c r="L5305" s="1" t="s">
        <v>26</v>
      </c>
      <c r="M5305" s="1" t="s">
        <v>27</v>
      </c>
      <c r="N5305" s="1" t="s">
        <v>34</v>
      </c>
      <c r="O5305" s="1" t="s">
        <v>27</v>
      </c>
      <c r="P5305" s="1" t="s">
        <v>27</v>
      </c>
      <c r="Q5305" s="1">
        <v>2</v>
      </c>
      <c r="R5305" s="1">
        <v>154</v>
      </c>
      <c r="S5305" s="1">
        <v>800</v>
      </c>
      <c r="T5305" s="1">
        <f>Main[[#This Row],[Average_Cost_For_Two]]*(VLOOKUP(Main[[#This Row],[Currency]],Sheet1!$H$5:$I$17,2,FALSE))</f>
        <v>9.6</v>
      </c>
      <c r="U5305" s="1" t="str">
        <f>VLOOKUP(Main[[#This Row],[Average_Cost_For_Two_USD]],Sheet1!$C$5:$D$11,2,TRUE)</f>
        <v>0 to 10</v>
      </c>
      <c r="V5305" s="1">
        <v>3.8</v>
      </c>
      <c r="W5305" s="1" t="str">
        <f>VLOOKUP(Main[[#This Row],[Rating]],Sheet1!$C$13:$D$18,2,TRUE)</f>
        <v>3 to 4</v>
      </c>
      <c r="X5305" s="2">
        <v>42006</v>
      </c>
      <c r="Y5305">
        <f>YEAR(Main[[#This Row],[Datekey/Opening]])</f>
        <v>2015</v>
      </c>
      <c r="Z5305">
        <f>MONTH(Main[[#This Row],[Datekey/Opening]])</f>
        <v>1</v>
      </c>
      <c r="AA5305" t="str">
        <f>TEXT(Main[[#This Row],[Datekey/Opening]],"mmm")</f>
        <v>Jan</v>
      </c>
      <c r="AB5305" t="str">
        <f>CHOOSE(MATCH(MONTH(Main[[#This Row],[Datekey/Opening]]),{1,4,7,10}),"Q1","Q2","Q3","Q4")</f>
        <v>Q1</v>
      </c>
      <c r="AC5305" t="str">
        <f>TEXT(Main[[#This Row],[Datekey/Opening]],"yyy-mmm")</f>
        <v>2015-Jan</v>
      </c>
      <c r="AD5305">
        <f>WEEKDAY(Main[[#This Row],[Datekey/Opening]])</f>
        <v>6</v>
      </c>
      <c r="AE5305" t="str">
        <f>TEXT(Main[[#This Row],[Datekey/Opening]],"dddd")</f>
        <v>Friday</v>
      </c>
      <c r="AF5305">
        <f>IF(MONTH(Main[[#This Row],[Datekey/Opening]])&gt;=4,MONTH(Main[[#This Row],[Datekey/Opening]])-3,MONTH(Main[[#This Row],[Datekey/Opening]])+9)</f>
        <v>10</v>
      </c>
      <c r="AG5305" t="str">
        <f>CHOOSE(MATCH(MONTH(Main[[#This Row],[Datekey/Opening]]),{1,4,7,10}),"FQ-4","FQ-1","FQ-2","FQ-3")</f>
        <v>FQ-4</v>
      </c>
    </row>
    <row r="5306" spans="1:33" x14ac:dyDescent="0.25">
      <c r="A5306" s="1">
        <v>4000027</v>
      </c>
      <c r="B5306" s="1" t="s">
        <v>17404</v>
      </c>
      <c r="C5306" s="1">
        <v>1</v>
      </c>
      <c r="D5306" s="1" t="str">
        <f>VLOOKUP(Main[[#This Row],[Country Code]],Sheet1!$M$5:$N$20,2,TRUE)</f>
        <v>India</v>
      </c>
      <c r="E5306" s="1" t="s">
        <v>11464</v>
      </c>
      <c r="F5306" s="1" t="s">
        <v>17405</v>
      </c>
      <c r="G5306" s="1" t="s">
        <v>16564</v>
      </c>
      <c r="H5306" s="1" t="s">
        <v>16565</v>
      </c>
      <c r="I5306" s="1">
        <v>85.133827780000004</v>
      </c>
      <c r="J5306" s="1">
        <v>25.61042222</v>
      </c>
      <c r="K5306" s="1" t="s">
        <v>1309</v>
      </c>
      <c r="L5306" s="1" t="s">
        <v>26</v>
      </c>
      <c r="M5306" s="1" t="s">
        <v>27</v>
      </c>
      <c r="N5306" s="1" t="s">
        <v>27</v>
      </c>
      <c r="O5306" s="1" t="s">
        <v>27</v>
      </c>
      <c r="P5306" s="1" t="s">
        <v>27</v>
      </c>
      <c r="Q5306" s="1">
        <v>2</v>
      </c>
      <c r="R5306" s="1">
        <v>99</v>
      </c>
      <c r="S5306" s="1">
        <v>500</v>
      </c>
      <c r="T5306" s="1">
        <f>Main[[#This Row],[Average_Cost_For_Two]]*(VLOOKUP(Main[[#This Row],[Currency]],Sheet1!$H$5:$I$17,2,FALSE))</f>
        <v>6</v>
      </c>
      <c r="U5306" s="1" t="str">
        <f>VLOOKUP(Main[[#This Row],[Average_Cost_For_Two_USD]],Sheet1!$C$5:$D$11,2,TRUE)</f>
        <v>0 to 10</v>
      </c>
      <c r="V5306" s="1">
        <v>3.6</v>
      </c>
      <c r="W5306" s="1" t="str">
        <f>VLOOKUP(Main[[#This Row],[Rating]],Sheet1!$C$13:$D$18,2,TRUE)</f>
        <v>3 to 4</v>
      </c>
      <c r="X5306" s="2">
        <v>42006</v>
      </c>
      <c r="Y5306">
        <f>YEAR(Main[[#This Row],[Datekey/Opening]])</f>
        <v>2015</v>
      </c>
      <c r="Z5306">
        <f>MONTH(Main[[#This Row],[Datekey/Opening]])</f>
        <v>1</v>
      </c>
      <c r="AA5306" t="str">
        <f>TEXT(Main[[#This Row],[Datekey/Opening]],"mmm")</f>
        <v>Jan</v>
      </c>
      <c r="AB5306" t="str">
        <f>CHOOSE(MATCH(MONTH(Main[[#This Row],[Datekey/Opening]]),{1,4,7,10}),"Q1","Q2","Q3","Q4")</f>
        <v>Q1</v>
      </c>
      <c r="AC5306" t="str">
        <f>TEXT(Main[[#This Row],[Datekey/Opening]],"yyy-mmm")</f>
        <v>2015-Jan</v>
      </c>
      <c r="AD5306">
        <f>WEEKDAY(Main[[#This Row],[Datekey/Opening]])</f>
        <v>6</v>
      </c>
      <c r="AE5306" t="str">
        <f>TEXT(Main[[#This Row],[Datekey/Opening]],"dddd")</f>
        <v>Friday</v>
      </c>
      <c r="AF5306">
        <f>IF(MONTH(Main[[#This Row],[Datekey/Opening]])&gt;=4,MONTH(Main[[#This Row],[Datekey/Opening]])-3,MONTH(Main[[#This Row],[Datekey/Opening]])+9)</f>
        <v>10</v>
      </c>
      <c r="AG5306" t="str">
        <f>CHOOSE(MATCH(MONTH(Main[[#This Row],[Datekey/Opening]]),{1,4,7,10}),"FQ-4","FQ-1","FQ-2","FQ-3")</f>
        <v>FQ-4</v>
      </c>
    </row>
    <row r="5307" spans="1:33" x14ac:dyDescent="0.25">
      <c r="A5307" s="1">
        <v>18464687</v>
      </c>
      <c r="B5307" s="1" t="s">
        <v>1679</v>
      </c>
      <c r="C5307" s="1">
        <v>1</v>
      </c>
      <c r="D5307" s="1" t="str">
        <f>VLOOKUP(Main[[#This Row],[Country Code]],Sheet1!$M$5:$N$20,2,TRUE)</f>
        <v>India</v>
      </c>
      <c r="E5307" s="1" t="s">
        <v>21</v>
      </c>
      <c r="F5307" s="1" t="s">
        <v>1680</v>
      </c>
      <c r="G5307" s="1" t="s">
        <v>247</v>
      </c>
      <c r="H5307" s="1" t="s">
        <v>248</v>
      </c>
      <c r="I5307" s="1">
        <v>0</v>
      </c>
      <c r="J5307" s="1">
        <v>0</v>
      </c>
      <c r="K5307" s="1" t="s">
        <v>720</v>
      </c>
      <c r="L5307" s="1" t="s">
        <v>26</v>
      </c>
      <c r="M5307" s="1" t="s">
        <v>27</v>
      </c>
      <c r="N5307" s="1" t="s">
        <v>27</v>
      </c>
      <c r="O5307" s="1" t="s">
        <v>27</v>
      </c>
      <c r="P5307" s="1" t="s">
        <v>27</v>
      </c>
      <c r="Q5307" s="1">
        <v>2</v>
      </c>
      <c r="R5307" s="1">
        <v>0</v>
      </c>
      <c r="S5307" s="1">
        <v>500</v>
      </c>
      <c r="T5307" s="1">
        <f>Main[[#This Row],[Average_Cost_For_Two]]*(VLOOKUP(Main[[#This Row],[Currency]],Sheet1!$H$5:$I$17,2,FALSE))</f>
        <v>6</v>
      </c>
      <c r="U5307" s="1" t="str">
        <f>VLOOKUP(Main[[#This Row],[Average_Cost_For_Two_USD]],Sheet1!$C$5:$D$11,2,TRUE)</f>
        <v>0 to 10</v>
      </c>
      <c r="V5307" s="1">
        <v>1</v>
      </c>
      <c r="W5307" s="1" t="str">
        <f>VLOOKUP(Main[[#This Row],[Rating]],Sheet1!$C$13:$D$18,2,TRUE)</f>
        <v>0 to 1</v>
      </c>
      <c r="X5307" s="2">
        <v>42007</v>
      </c>
      <c r="Y5307">
        <f>YEAR(Main[[#This Row],[Datekey/Opening]])</f>
        <v>2015</v>
      </c>
      <c r="Z5307">
        <f>MONTH(Main[[#This Row],[Datekey/Opening]])</f>
        <v>1</v>
      </c>
      <c r="AA5307" t="str">
        <f>TEXT(Main[[#This Row],[Datekey/Opening]],"mmm")</f>
        <v>Jan</v>
      </c>
      <c r="AB5307" t="str">
        <f>CHOOSE(MATCH(MONTH(Main[[#This Row],[Datekey/Opening]]),{1,4,7,10}),"Q1","Q2","Q3","Q4")</f>
        <v>Q1</v>
      </c>
      <c r="AC5307" t="str">
        <f>TEXT(Main[[#This Row],[Datekey/Opening]],"yyy-mmm")</f>
        <v>2015-Jan</v>
      </c>
      <c r="AD5307">
        <f>WEEKDAY(Main[[#This Row],[Datekey/Opening]])</f>
        <v>7</v>
      </c>
      <c r="AE5307" t="str">
        <f>TEXT(Main[[#This Row],[Datekey/Opening]],"dddd")</f>
        <v>Saturday</v>
      </c>
      <c r="AF5307">
        <f>IF(MONTH(Main[[#This Row],[Datekey/Opening]])&gt;=4,MONTH(Main[[#This Row],[Datekey/Opening]])-3,MONTH(Main[[#This Row],[Datekey/Opening]])+9)</f>
        <v>10</v>
      </c>
      <c r="AG5307" t="str">
        <f>CHOOSE(MATCH(MONTH(Main[[#This Row],[Datekey/Opening]]),{1,4,7,10}),"FQ-4","FQ-1","FQ-2","FQ-3")</f>
        <v>FQ-4</v>
      </c>
    </row>
    <row r="5308" spans="1:33" x14ac:dyDescent="0.25">
      <c r="A5308" s="1">
        <v>4879</v>
      </c>
      <c r="B5308" s="1" t="s">
        <v>3085</v>
      </c>
      <c r="C5308" s="1">
        <v>1</v>
      </c>
      <c r="D5308" s="1" t="str">
        <f>VLOOKUP(Main[[#This Row],[Country Code]],Sheet1!$M$5:$N$20,2,TRUE)</f>
        <v>India</v>
      </c>
      <c r="E5308" s="1" t="s">
        <v>11220</v>
      </c>
      <c r="F5308" s="1" t="s">
        <v>12251</v>
      </c>
      <c r="G5308" s="1" t="s">
        <v>175</v>
      </c>
      <c r="H5308" s="1" t="s">
        <v>11243</v>
      </c>
      <c r="I5308" s="1">
        <v>77.102372599999995</v>
      </c>
      <c r="J5308" s="1">
        <v>28.480540399999999</v>
      </c>
      <c r="K5308" s="1" t="s">
        <v>498</v>
      </c>
      <c r="L5308" s="1" t="s">
        <v>26</v>
      </c>
      <c r="M5308" s="1" t="s">
        <v>27</v>
      </c>
      <c r="N5308" s="1" t="s">
        <v>27</v>
      </c>
      <c r="O5308" s="1" t="s">
        <v>27</v>
      </c>
      <c r="P5308" s="1" t="s">
        <v>27</v>
      </c>
      <c r="Q5308" s="1">
        <v>2</v>
      </c>
      <c r="R5308" s="1">
        <v>22</v>
      </c>
      <c r="S5308" s="1">
        <v>650</v>
      </c>
      <c r="T5308" s="1">
        <f>Main[[#This Row],[Average_Cost_For_Two]]*(VLOOKUP(Main[[#This Row],[Currency]],Sheet1!$H$5:$I$17,2,FALSE))</f>
        <v>7.8</v>
      </c>
      <c r="U5308" s="1" t="str">
        <f>VLOOKUP(Main[[#This Row],[Average_Cost_For_Two_USD]],Sheet1!$C$5:$D$11,2,TRUE)</f>
        <v>0 to 10</v>
      </c>
      <c r="V5308" s="1">
        <v>3.3</v>
      </c>
      <c r="W5308" s="1" t="str">
        <f>VLOOKUP(Main[[#This Row],[Rating]],Sheet1!$C$13:$D$18,2,TRUE)</f>
        <v>3 to 4</v>
      </c>
      <c r="X5308" s="2">
        <v>42007</v>
      </c>
      <c r="Y5308">
        <f>YEAR(Main[[#This Row],[Datekey/Opening]])</f>
        <v>2015</v>
      </c>
      <c r="Z5308">
        <f>MONTH(Main[[#This Row],[Datekey/Opening]])</f>
        <v>1</v>
      </c>
      <c r="AA5308" t="str">
        <f>TEXT(Main[[#This Row],[Datekey/Opening]],"mmm")</f>
        <v>Jan</v>
      </c>
      <c r="AB5308" t="str">
        <f>CHOOSE(MATCH(MONTH(Main[[#This Row],[Datekey/Opening]]),{1,4,7,10}),"Q1","Q2","Q3","Q4")</f>
        <v>Q1</v>
      </c>
      <c r="AC5308" t="str">
        <f>TEXT(Main[[#This Row],[Datekey/Opening]],"yyy-mmm")</f>
        <v>2015-Jan</v>
      </c>
      <c r="AD5308">
        <f>WEEKDAY(Main[[#This Row],[Datekey/Opening]])</f>
        <v>7</v>
      </c>
      <c r="AE5308" t="str">
        <f>TEXT(Main[[#This Row],[Datekey/Opening]],"dddd")</f>
        <v>Saturday</v>
      </c>
      <c r="AF5308">
        <f>IF(MONTH(Main[[#This Row],[Datekey/Opening]])&gt;=4,MONTH(Main[[#This Row],[Datekey/Opening]])-3,MONTH(Main[[#This Row],[Datekey/Opening]])+9)</f>
        <v>10</v>
      </c>
      <c r="AG5308" t="str">
        <f>CHOOSE(MATCH(MONTH(Main[[#This Row],[Datekey/Opening]]),{1,4,7,10}),"FQ-4","FQ-1","FQ-2","FQ-3")</f>
        <v>FQ-4</v>
      </c>
    </row>
    <row r="5309" spans="1:33" x14ac:dyDescent="0.25">
      <c r="A5309" s="1">
        <v>306310</v>
      </c>
      <c r="B5309" s="1" t="s">
        <v>3155</v>
      </c>
      <c r="C5309" s="1">
        <v>1</v>
      </c>
      <c r="D5309" s="1" t="str">
        <f>VLOOKUP(Main[[#This Row],[Country Code]],Sheet1!$M$5:$N$20,2,TRUE)</f>
        <v>India</v>
      </c>
      <c r="E5309" s="1" t="s">
        <v>21</v>
      </c>
      <c r="F5309" s="1" t="s">
        <v>3156</v>
      </c>
      <c r="G5309" s="1" t="s">
        <v>161</v>
      </c>
      <c r="H5309" s="1" t="s">
        <v>162</v>
      </c>
      <c r="I5309" s="1">
        <v>77.288267500000003</v>
      </c>
      <c r="J5309" s="1">
        <v>28.659862789999998</v>
      </c>
      <c r="K5309" s="1" t="s">
        <v>737</v>
      </c>
      <c r="L5309" s="1" t="s">
        <v>26</v>
      </c>
      <c r="M5309" s="1" t="s">
        <v>27</v>
      </c>
      <c r="N5309" s="1" t="s">
        <v>34</v>
      </c>
      <c r="O5309" s="1" t="s">
        <v>27</v>
      </c>
      <c r="P5309" s="1" t="s">
        <v>27</v>
      </c>
      <c r="Q5309" s="1">
        <v>2</v>
      </c>
      <c r="R5309" s="1">
        <v>52</v>
      </c>
      <c r="S5309" s="1">
        <v>650</v>
      </c>
      <c r="T5309" s="1">
        <f>Main[[#This Row],[Average_Cost_For_Two]]*(VLOOKUP(Main[[#This Row],[Currency]],Sheet1!$H$5:$I$17,2,FALSE))</f>
        <v>7.8</v>
      </c>
      <c r="U5309" s="1" t="str">
        <f>VLOOKUP(Main[[#This Row],[Average_Cost_For_Two_USD]],Sheet1!$C$5:$D$11,2,TRUE)</f>
        <v>0 to 10</v>
      </c>
      <c r="V5309" s="1">
        <v>3.2</v>
      </c>
      <c r="W5309" s="1" t="str">
        <f>VLOOKUP(Main[[#This Row],[Rating]],Sheet1!$C$13:$D$18,2,TRUE)</f>
        <v>3 to 4</v>
      </c>
      <c r="X5309" s="2">
        <v>42008</v>
      </c>
      <c r="Y5309">
        <f>YEAR(Main[[#This Row],[Datekey/Opening]])</f>
        <v>2015</v>
      </c>
      <c r="Z5309">
        <f>MONTH(Main[[#This Row],[Datekey/Opening]])</f>
        <v>1</v>
      </c>
      <c r="AA5309" t="str">
        <f>TEXT(Main[[#This Row],[Datekey/Opening]],"mmm")</f>
        <v>Jan</v>
      </c>
      <c r="AB5309" t="str">
        <f>CHOOSE(MATCH(MONTH(Main[[#This Row],[Datekey/Opening]]),{1,4,7,10}),"Q1","Q2","Q3","Q4")</f>
        <v>Q1</v>
      </c>
      <c r="AC5309" t="str">
        <f>TEXT(Main[[#This Row],[Datekey/Opening]],"yyy-mmm")</f>
        <v>2015-Jan</v>
      </c>
      <c r="AD5309">
        <f>WEEKDAY(Main[[#This Row],[Datekey/Opening]])</f>
        <v>1</v>
      </c>
      <c r="AE5309" t="str">
        <f>TEXT(Main[[#This Row],[Datekey/Opening]],"dddd")</f>
        <v>Sunday</v>
      </c>
      <c r="AF5309">
        <f>IF(MONTH(Main[[#This Row],[Datekey/Opening]])&gt;=4,MONTH(Main[[#This Row],[Datekey/Opening]])-3,MONTH(Main[[#This Row],[Datekey/Opening]])+9)</f>
        <v>10</v>
      </c>
      <c r="AG5309" t="str">
        <f>CHOOSE(MATCH(MONTH(Main[[#This Row],[Datekey/Opening]]),{1,4,7,10}),"FQ-4","FQ-1","FQ-2","FQ-3")</f>
        <v>FQ-4</v>
      </c>
    </row>
    <row r="5310" spans="1:33" x14ac:dyDescent="0.25">
      <c r="A5310" s="1">
        <v>306403</v>
      </c>
      <c r="B5310" s="1" t="s">
        <v>5923</v>
      </c>
      <c r="C5310" s="1">
        <v>1</v>
      </c>
      <c r="D5310" s="1" t="str">
        <f>VLOOKUP(Main[[#This Row],[Country Code]],Sheet1!$M$5:$N$20,2,TRUE)</f>
        <v>India</v>
      </c>
      <c r="E5310" s="1" t="s">
        <v>21</v>
      </c>
      <c r="F5310" s="1" t="s">
        <v>6515</v>
      </c>
      <c r="G5310" s="1" t="s">
        <v>251</v>
      </c>
      <c r="H5310" s="1" t="s">
        <v>252</v>
      </c>
      <c r="I5310" s="1">
        <v>77.189268799999994</v>
      </c>
      <c r="J5310" s="1">
        <v>28.6467961</v>
      </c>
      <c r="K5310" s="1" t="s">
        <v>5925</v>
      </c>
      <c r="L5310" s="1" t="s">
        <v>26</v>
      </c>
      <c r="M5310" s="1" t="s">
        <v>27</v>
      </c>
      <c r="N5310" s="1" t="s">
        <v>27</v>
      </c>
      <c r="O5310" s="1" t="s">
        <v>27</v>
      </c>
      <c r="P5310" s="1" t="s">
        <v>27</v>
      </c>
      <c r="Q5310" s="1">
        <v>2</v>
      </c>
      <c r="R5310" s="1">
        <v>118</v>
      </c>
      <c r="S5310" s="1">
        <v>500</v>
      </c>
      <c r="T5310" s="1">
        <f>Main[[#This Row],[Average_Cost_For_Two]]*(VLOOKUP(Main[[#This Row],[Currency]],Sheet1!$H$5:$I$17,2,FALSE))</f>
        <v>6</v>
      </c>
      <c r="U5310" s="1" t="str">
        <f>VLOOKUP(Main[[#This Row],[Average_Cost_For_Two_USD]],Sheet1!$C$5:$D$11,2,TRUE)</f>
        <v>0 to 10</v>
      </c>
      <c r="V5310" s="1">
        <v>3.6</v>
      </c>
      <c r="W5310" s="1" t="str">
        <f>VLOOKUP(Main[[#This Row],[Rating]],Sheet1!$C$13:$D$18,2,TRUE)</f>
        <v>3 to 4</v>
      </c>
      <c r="X5310" s="2">
        <v>42008</v>
      </c>
      <c r="Y5310">
        <f>YEAR(Main[[#This Row],[Datekey/Opening]])</f>
        <v>2015</v>
      </c>
      <c r="Z5310">
        <f>MONTH(Main[[#This Row],[Datekey/Opening]])</f>
        <v>1</v>
      </c>
      <c r="AA5310" t="str">
        <f>TEXT(Main[[#This Row],[Datekey/Opening]],"mmm")</f>
        <v>Jan</v>
      </c>
      <c r="AB5310" t="str">
        <f>CHOOSE(MATCH(MONTH(Main[[#This Row],[Datekey/Opening]]),{1,4,7,10}),"Q1","Q2","Q3","Q4")</f>
        <v>Q1</v>
      </c>
      <c r="AC5310" t="str">
        <f>TEXT(Main[[#This Row],[Datekey/Opening]],"yyy-mmm")</f>
        <v>2015-Jan</v>
      </c>
      <c r="AD5310">
        <f>WEEKDAY(Main[[#This Row],[Datekey/Opening]])</f>
        <v>1</v>
      </c>
      <c r="AE5310" t="str">
        <f>TEXT(Main[[#This Row],[Datekey/Opening]],"dddd")</f>
        <v>Sunday</v>
      </c>
      <c r="AF5310">
        <f>IF(MONTH(Main[[#This Row],[Datekey/Opening]])&gt;=4,MONTH(Main[[#This Row],[Datekey/Opening]])-3,MONTH(Main[[#This Row],[Datekey/Opening]])+9)</f>
        <v>10</v>
      </c>
      <c r="AG5310" t="str">
        <f>CHOOSE(MATCH(MONTH(Main[[#This Row],[Datekey/Opening]]),{1,4,7,10}),"FQ-4","FQ-1","FQ-2","FQ-3")</f>
        <v>FQ-4</v>
      </c>
    </row>
    <row r="5311" spans="1:33" x14ac:dyDescent="0.25">
      <c r="A5311" s="1">
        <v>601</v>
      </c>
      <c r="B5311" s="1" t="s">
        <v>889</v>
      </c>
      <c r="C5311" s="1">
        <v>1</v>
      </c>
      <c r="D5311" s="1" t="str">
        <f>VLOOKUP(Main[[#This Row],[Country Code]],Sheet1!$M$5:$N$20,2,TRUE)</f>
        <v>India</v>
      </c>
      <c r="E5311" s="1" t="s">
        <v>21</v>
      </c>
      <c r="F5311" s="1" t="s">
        <v>9611</v>
      </c>
      <c r="G5311" s="1" t="s">
        <v>3295</v>
      </c>
      <c r="H5311" s="1" t="s">
        <v>3296</v>
      </c>
      <c r="I5311" s="1">
        <v>77.236000000000004</v>
      </c>
      <c r="J5311" s="1">
        <v>28.53698056</v>
      </c>
      <c r="K5311" s="1" t="s">
        <v>498</v>
      </c>
      <c r="L5311" s="1" t="s">
        <v>26</v>
      </c>
      <c r="M5311" s="1" t="s">
        <v>27</v>
      </c>
      <c r="N5311" s="1" t="s">
        <v>27</v>
      </c>
      <c r="O5311" s="1" t="s">
        <v>27</v>
      </c>
      <c r="P5311" s="1" t="s">
        <v>27</v>
      </c>
      <c r="Q5311" s="1">
        <v>1</v>
      </c>
      <c r="R5311" s="1">
        <v>33</v>
      </c>
      <c r="S5311" s="1">
        <v>450</v>
      </c>
      <c r="T5311" s="1">
        <f>Main[[#This Row],[Average_Cost_For_Two]]*(VLOOKUP(Main[[#This Row],[Currency]],Sheet1!$H$5:$I$17,2,FALSE))</f>
        <v>5.4</v>
      </c>
      <c r="U5311" s="1" t="str">
        <f>VLOOKUP(Main[[#This Row],[Average_Cost_For_Two_USD]],Sheet1!$C$5:$D$11,2,TRUE)</f>
        <v>0 to 10</v>
      </c>
      <c r="V5311" s="1">
        <v>3.2</v>
      </c>
      <c r="W5311" s="1" t="str">
        <f>VLOOKUP(Main[[#This Row],[Rating]],Sheet1!$C$13:$D$18,2,TRUE)</f>
        <v>3 to 4</v>
      </c>
      <c r="X5311" s="2">
        <v>42008</v>
      </c>
      <c r="Y5311">
        <f>YEAR(Main[[#This Row],[Datekey/Opening]])</f>
        <v>2015</v>
      </c>
      <c r="Z5311">
        <f>MONTH(Main[[#This Row],[Datekey/Opening]])</f>
        <v>1</v>
      </c>
      <c r="AA5311" t="str">
        <f>TEXT(Main[[#This Row],[Datekey/Opening]],"mmm")</f>
        <v>Jan</v>
      </c>
      <c r="AB5311" t="str">
        <f>CHOOSE(MATCH(MONTH(Main[[#This Row],[Datekey/Opening]]),{1,4,7,10}),"Q1","Q2","Q3","Q4")</f>
        <v>Q1</v>
      </c>
      <c r="AC5311" t="str">
        <f>TEXT(Main[[#This Row],[Datekey/Opening]],"yyy-mmm")</f>
        <v>2015-Jan</v>
      </c>
      <c r="AD5311">
        <f>WEEKDAY(Main[[#This Row],[Datekey/Opening]])</f>
        <v>1</v>
      </c>
      <c r="AE5311" t="str">
        <f>TEXT(Main[[#This Row],[Datekey/Opening]],"dddd")</f>
        <v>Sunday</v>
      </c>
      <c r="AF5311">
        <f>IF(MONTH(Main[[#This Row],[Datekey/Opening]])&gt;=4,MONTH(Main[[#This Row],[Datekey/Opening]])-3,MONTH(Main[[#This Row],[Datekey/Opening]])+9)</f>
        <v>10</v>
      </c>
      <c r="AG5311" t="str">
        <f>CHOOSE(MATCH(MONTH(Main[[#This Row],[Datekey/Opening]]),{1,4,7,10}),"FQ-4","FQ-1","FQ-2","FQ-3")</f>
        <v>FQ-4</v>
      </c>
    </row>
    <row r="5312" spans="1:33" x14ac:dyDescent="0.25">
      <c r="A5312" s="1">
        <v>311770</v>
      </c>
      <c r="B5312" s="1" t="s">
        <v>12779</v>
      </c>
      <c r="C5312" s="1">
        <v>1</v>
      </c>
      <c r="D5312" s="1" t="str">
        <f>VLOOKUP(Main[[#This Row],[Country Code]],Sheet1!$M$5:$N$20,2,TRUE)</f>
        <v>India</v>
      </c>
      <c r="E5312" s="1" t="s">
        <v>11220</v>
      </c>
      <c r="F5312" s="1" t="s">
        <v>12830</v>
      </c>
      <c r="G5312" s="1" t="s">
        <v>11361</v>
      </c>
      <c r="H5312" s="1" t="s">
        <v>11362</v>
      </c>
      <c r="I5312" s="1">
        <v>77.043554299999997</v>
      </c>
      <c r="J5312" s="1">
        <v>28.458311699999999</v>
      </c>
      <c r="K5312" s="1" t="s">
        <v>578</v>
      </c>
      <c r="L5312" s="1" t="s">
        <v>26</v>
      </c>
      <c r="M5312" s="1" t="s">
        <v>27</v>
      </c>
      <c r="N5312" s="1" t="s">
        <v>27</v>
      </c>
      <c r="O5312" s="1" t="s">
        <v>27</v>
      </c>
      <c r="P5312" s="1" t="s">
        <v>27</v>
      </c>
      <c r="Q5312" s="1">
        <v>1</v>
      </c>
      <c r="R5312" s="1">
        <v>6</v>
      </c>
      <c r="S5312" s="1">
        <v>400</v>
      </c>
      <c r="T5312" s="1">
        <f>Main[[#This Row],[Average_Cost_For_Two]]*(VLOOKUP(Main[[#This Row],[Currency]],Sheet1!$H$5:$I$17,2,FALSE))</f>
        <v>4.8</v>
      </c>
      <c r="U5312" s="1" t="str">
        <f>VLOOKUP(Main[[#This Row],[Average_Cost_For_Two_USD]],Sheet1!$C$5:$D$11,2,TRUE)</f>
        <v>0 to 10</v>
      </c>
      <c r="V5312" s="1">
        <v>2.9</v>
      </c>
      <c r="W5312" s="1" t="str">
        <f>VLOOKUP(Main[[#This Row],[Rating]],Sheet1!$C$13:$D$18,2,TRUE)</f>
        <v>2 to 3</v>
      </c>
      <c r="X5312" s="2">
        <v>42008</v>
      </c>
      <c r="Y5312">
        <f>YEAR(Main[[#This Row],[Datekey/Opening]])</f>
        <v>2015</v>
      </c>
      <c r="Z5312">
        <f>MONTH(Main[[#This Row],[Datekey/Opening]])</f>
        <v>1</v>
      </c>
      <c r="AA5312" t="str">
        <f>TEXT(Main[[#This Row],[Datekey/Opening]],"mmm")</f>
        <v>Jan</v>
      </c>
      <c r="AB5312" t="str">
        <f>CHOOSE(MATCH(MONTH(Main[[#This Row],[Datekey/Opening]]),{1,4,7,10}),"Q1","Q2","Q3","Q4")</f>
        <v>Q1</v>
      </c>
      <c r="AC5312" t="str">
        <f>TEXT(Main[[#This Row],[Datekey/Opening]],"yyy-mmm")</f>
        <v>2015-Jan</v>
      </c>
      <c r="AD5312">
        <f>WEEKDAY(Main[[#This Row],[Datekey/Opening]])</f>
        <v>1</v>
      </c>
      <c r="AE5312" t="str">
        <f>TEXT(Main[[#This Row],[Datekey/Opening]],"dddd")</f>
        <v>Sunday</v>
      </c>
      <c r="AF5312">
        <f>IF(MONTH(Main[[#This Row],[Datekey/Opening]])&gt;=4,MONTH(Main[[#This Row],[Datekey/Opening]])-3,MONTH(Main[[#This Row],[Datekey/Opening]])+9)</f>
        <v>10</v>
      </c>
      <c r="AG5312" t="str">
        <f>CHOOSE(MATCH(MONTH(Main[[#This Row],[Datekey/Opening]]),{1,4,7,10}),"FQ-4","FQ-1","FQ-2","FQ-3")</f>
        <v>FQ-4</v>
      </c>
    </row>
    <row r="5313" spans="1:33" x14ac:dyDescent="0.25">
      <c r="A5313" s="1">
        <v>17316038</v>
      </c>
      <c r="B5313" s="1" t="s">
        <v>19040</v>
      </c>
      <c r="C5313" s="1">
        <v>216</v>
      </c>
      <c r="D5313" s="1" t="str">
        <f>VLOOKUP(Main[[#This Row],[Country Code]],Sheet1!$M$5:$N$20,2,TRUE)</f>
        <v>United States</v>
      </c>
      <c r="E5313" s="1" t="s">
        <v>18065</v>
      </c>
      <c r="F5313" s="1" t="s">
        <v>19041</v>
      </c>
      <c r="G5313" s="1" t="s">
        <v>18125</v>
      </c>
      <c r="H5313" s="1" t="s">
        <v>18126</v>
      </c>
      <c r="I5313" s="1">
        <v>-91.634699999999995</v>
      </c>
      <c r="J5313" s="1">
        <v>42.01</v>
      </c>
      <c r="K5313" s="1" t="s">
        <v>18750</v>
      </c>
      <c r="L5313" s="1" t="s">
        <v>516</v>
      </c>
      <c r="M5313" s="1" t="s">
        <v>27</v>
      </c>
      <c r="N5313" s="1" t="s">
        <v>27</v>
      </c>
      <c r="O5313" s="1" t="s">
        <v>27</v>
      </c>
      <c r="P5313" s="1" t="s">
        <v>27</v>
      </c>
      <c r="Q5313" s="1">
        <v>2</v>
      </c>
      <c r="R5313" s="1">
        <v>430</v>
      </c>
      <c r="S5313" s="1">
        <v>25</v>
      </c>
      <c r="T5313" s="1">
        <f>Main[[#This Row],[Average_Cost_For_Two]]*(VLOOKUP(Main[[#This Row],[Currency]],Sheet1!$H$5:$I$17,2,FALSE))</f>
        <v>25</v>
      </c>
      <c r="U5313" s="1" t="str">
        <f>VLOOKUP(Main[[#This Row],[Average_Cost_For_Two_USD]],Sheet1!$C$5:$D$11,2,TRUE)</f>
        <v>20 to 30</v>
      </c>
      <c r="V5313" s="1">
        <v>4.4000000000000004</v>
      </c>
      <c r="W5313" s="1" t="str">
        <f>VLOOKUP(Main[[#This Row],[Rating]],Sheet1!$C$13:$D$18,2,TRUE)</f>
        <v>4 to 5</v>
      </c>
      <c r="X5313" s="2">
        <v>42008</v>
      </c>
      <c r="Y5313">
        <f>YEAR(Main[[#This Row],[Datekey/Opening]])</f>
        <v>2015</v>
      </c>
      <c r="Z5313">
        <f>MONTH(Main[[#This Row],[Datekey/Opening]])</f>
        <v>1</v>
      </c>
      <c r="AA5313" t="str">
        <f>TEXT(Main[[#This Row],[Datekey/Opening]],"mmm")</f>
        <v>Jan</v>
      </c>
      <c r="AB5313" t="str">
        <f>CHOOSE(MATCH(MONTH(Main[[#This Row],[Datekey/Opening]]),{1,4,7,10}),"Q1","Q2","Q3","Q4")</f>
        <v>Q1</v>
      </c>
      <c r="AC5313" t="str">
        <f>TEXT(Main[[#This Row],[Datekey/Opening]],"yyy-mmm")</f>
        <v>2015-Jan</v>
      </c>
      <c r="AD5313">
        <f>WEEKDAY(Main[[#This Row],[Datekey/Opening]])</f>
        <v>1</v>
      </c>
      <c r="AE5313" t="str">
        <f>TEXT(Main[[#This Row],[Datekey/Opening]],"dddd")</f>
        <v>Sunday</v>
      </c>
      <c r="AF5313">
        <f>IF(MONTH(Main[[#This Row],[Datekey/Opening]])&gt;=4,MONTH(Main[[#This Row],[Datekey/Opening]])-3,MONTH(Main[[#This Row],[Datekey/Opening]])+9)</f>
        <v>10</v>
      </c>
      <c r="AG5313" t="str">
        <f>CHOOSE(MATCH(MONTH(Main[[#This Row],[Datekey/Opening]]),{1,4,7,10}),"FQ-4","FQ-1","FQ-2","FQ-3")</f>
        <v>FQ-4</v>
      </c>
    </row>
    <row r="5314" spans="1:33" x14ac:dyDescent="0.25">
      <c r="A5314" s="1">
        <v>18421044</v>
      </c>
      <c r="B5314" s="1" t="s">
        <v>1745</v>
      </c>
      <c r="C5314" s="1">
        <v>1</v>
      </c>
      <c r="D5314" s="1" t="str">
        <f>VLOOKUP(Main[[#This Row],[Country Code]],Sheet1!$M$5:$N$20,2,TRUE)</f>
        <v>India</v>
      </c>
      <c r="E5314" s="1" t="s">
        <v>21</v>
      </c>
      <c r="F5314" s="1" t="s">
        <v>1906</v>
      </c>
      <c r="G5314" s="1" t="s">
        <v>1905</v>
      </c>
      <c r="H5314" s="1" t="s">
        <v>1906</v>
      </c>
      <c r="I5314" s="1">
        <v>77.122523749999999</v>
      </c>
      <c r="J5314" s="1">
        <v>28.639574339999999</v>
      </c>
      <c r="K5314" s="1" t="s">
        <v>1746</v>
      </c>
      <c r="L5314" s="1" t="s">
        <v>26</v>
      </c>
      <c r="M5314" s="1" t="s">
        <v>27</v>
      </c>
      <c r="N5314" s="1" t="s">
        <v>34</v>
      </c>
      <c r="O5314" s="1" t="s">
        <v>27</v>
      </c>
      <c r="P5314" s="1" t="s">
        <v>27</v>
      </c>
      <c r="Q5314" s="1">
        <v>2</v>
      </c>
      <c r="R5314" s="1">
        <v>58</v>
      </c>
      <c r="S5314" s="1">
        <v>800</v>
      </c>
      <c r="T5314" s="1">
        <f>Main[[#This Row],[Average_Cost_For_Two]]*(VLOOKUP(Main[[#This Row],[Currency]],Sheet1!$H$5:$I$17,2,FALSE))</f>
        <v>9.6</v>
      </c>
      <c r="U5314" s="1" t="str">
        <f>VLOOKUP(Main[[#This Row],[Average_Cost_For_Two_USD]],Sheet1!$C$5:$D$11,2,TRUE)</f>
        <v>0 to 10</v>
      </c>
      <c r="V5314" s="1">
        <v>4.3</v>
      </c>
      <c r="W5314" s="1" t="str">
        <f>VLOOKUP(Main[[#This Row],[Rating]],Sheet1!$C$13:$D$18,2,TRUE)</f>
        <v>4 to 5</v>
      </c>
      <c r="X5314" s="2">
        <v>42009</v>
      </c>
      <c r="Y5314">
        <f>YEAR(Main[[#This Row],[Datekey/Opening]])</f>
        <v>2015</v>
      </c>
      <c r="Z5314">
        <f>MONTH(Main[[#This Row],[Datekey/Opening]])</f>
        <v>1</v>
      </c>
      <c r="AA5314" t="str">
        <f>TEXT(Main[[#This Row],[Datekey/Opening]],"mmm")</f>
        <v>Jan</v>
      </c>
      <c r="AB5314" t="str">
        <f>CHOOSE(MATCH(MONTH(Main[[#This Row],[Datekey/Opening]]),{1,4,7,10}),"Q1","Q2","Q3","Q4")</f>
        <v>Q1</v>
      </c>
      <c r="AC5314" t="str">
        <f>TEXT(Main[[#This Row],[Datekey/Opening]],"yyy-mmm")</f>
        <v>2015-Jan</v>
      </c>
      <c r="AD5314">
        <f>WEEKDAY(Main[[#This Row],[Datekey/Opening]])</f>
        <v>2</v>
      </c>
      <c r="AE5314" t="str">
        <f>TEXT(Main[[#This Row],[Datekey/Opening]],"dddd")</f>
        <v>Monday</v>
      </c>
      <c r="AF5314">
        <f>IF(MONTH(Main[[#This Row],[Datekey/Opening]])&gt;=4,MONTH(Main[[#This Row],[Datekey/Opening]])-3,MONTH(Main[[#This Row],[Datekey/Opening]])+9)</f>
        <v>10</v>
      </c>
      <c r="AG5314" t="str">
        <f>CHOOSE(MATCH(MONTH(Main[[#This Row],[Datekey/Opening]]),{1,4,7,10}),"FQ-4","FQ-1","FQ-2","FQ-3")</f>
        <v>FQ-4</v>
      </c>
    </row>
    <row r="5315" spans="1:33" x14ac:dyDescent="0.25">
      <c r="A5315" s="1">
        <v>1313</v>
      </c>
      <c r="B5315" s="1" t="s">
        <v>5923</v>
      </c>
      <c r="C5315" s="1">
        <v>1</v>
      </c>
      <c r="D5315" s="1" t="str">
        <f>VLOOKUP(Main[[#This Row],[Country Code]],Sheet1!$M$5:$N$20,2,TRUE)</f>
        <v>India</v>
      </c>
      <c r="E5315" s="1" t="s">
        <v>11220</v>
      </c>
      <c r="F5315" s="1" t="s">
        <v>13156</v>
      </c>
      <c r="G5315" s="1" t="s">
        <v>11502</v>
      </c>
      <c r="H5315" s="1" t="s">
        <v>11503</v>
      </c>
      <c r="I5315" s="1">
        <v>77.102400299999999</v>
      </c>
      <c r="J5315" s="1">
        <v>28.4715582</v>
      </c>
      <c r="K5315" s="1" t="s">
        <v>5925</v>
      </c>
      <c r="L5315" s="1" t="s">
        <v>26</v>
      </c>
      <c r="M5315" s="1" t="s">
        <v>27</v>
      </c>
      <c r="N5315" s="1" t="s">
        <v>34</v>
      </c>
      <c r="O5315" s="1" t="s">
        <v>27</v>
      </c>
      <c r="P5315" s="1" t="s">
        <v>27</v>
      </c>
      <c r="Q5315" s="1">
        <v>2</v>
      </c>
      <c r="R5315" s="1">
        <v>92</v>
      </c>
      <c r="S5315" s="1">
        <v>500</v>
      </c>
      <c r="T5315" s="1">
        <f>Main[[#This Row],[Average_Cost_For_Two]]*(VLOOKUP(Main[[#This Row],[Currency]],Sheet1!$H$5:$I$17,2,FALSE))</f>
        <v>6</v>
      </c>
      <c r="U5315" s="1" t="str">
        <f>VLOOKUP(Main[[#This Row],[Average_Cost_For_Two_USD]],Sheet1!$C$5:$D$11,2,TRUE)</f>
        <v>0 to 10</v>
      </c>
      <c r="V5315" s="1">
        <v>3.2</v>
      </c>
      <c r="W5315" s="1" t="str">
        <f>VLOOKUP(Main[[#This Row],[Rating]],Sheet1!$C$13:$D$18,2,TRUE)</f>
        <v>3 to 4</v>
      </c>
      <c r="X5315" s="2">
        <v>42009</v>
      </c>
      <c r="Y5315">
        <f>YEAR(Main[[#This Row],[Datekey/Opening]])</f>
        <v>2015</v>
      </c>
      <c r="Z5315">
        <f>MONTH(Main[[#This Row],[Datekey/Opening]])</f>
        <v>1</v>
      </c>
      <c r="AA5315" t="str">
        <f>TEXT(Main[[#This Row],[Datekey/Opening]],"mmm")</f>
        <v>Jan</v>
      </c>
      <c r="AB5315" t="str">
        <f>CHOOSE(MATCH(MONTH(Main[[#This Row],[Datekey/Opening]]),{1,4,7,10}),"Q1","Q2","Q3","Q4")</f>
        <v>Q1</v>
      </c>
      <c r="AC5315" t="str">
        <f>TEXT(Main[[#This Row],[Datekey/Opening]],"yyy-mmm")</f>
        <v>2015-Jan</v>
      </c>
      <c r="AD5315">
        <f>WEEKDAY(Main[[#This Row],[Datekey/Opening]])</f>
        <v>2</v>
      </c>
      <c r="AE5315" t="str">
        <f>TEXT(Main[[#This Row],[Datekey/Opening]],"dddd")</f>
        <v>Monday</v>
      </c>
      <c r="AF5315">
        <f>IF(MONTH(Main[[#This Row],[Datekey/Opening]])&gt;=4,MONTH(Main[[#This Row],[Datekey/Opening]])-3,MONTH(Main[[#This Row],[Datekey/Opening]])+9)</f>
        <v>10</v>
      </c>
      <c r="AG5315" t="str">
        <f>CHOOSE(MATCH(MONTH(Main[[#This Row],[Datekey/Opening]]),{1,4,7,10}),"FQ-4","FQ-1","FQ-2","FQ-3")</f>
        <v>FQ-4</v>
      </c>
    </row>
    <row r="5316" spans="1:33" x14ac:dyDescent="0.25">
      <c r="A5316" s="1">
        <v>2100870</v>
      </c>
      <c r="B5316" s="1" t="s">
        <v>17904</v>
      </c>
      <c r="C5316" s="1">
        <v>1</v>
      </c>
      <c r="D5316" s="1" t="str">
        <f>VLOOKUP(Main[[#This Row],[Country Code]],Sheet1!$M$5:$N$20,2,TRUE)</f>
        <v>India</v>
      </c>
      <c r="E5316" s="1" t="s">
        <v>4318</v>
      </c>
      <c r="F5316" s="1" t="s">
        <v>17905</v>
      </c>
      <c r="G5316" s="1" t="s">
        <v>11886</v>
      </c>
      <c r="H5316" s="1" t="s">
        <v>11887</v>
      </c>
      <c r="I5316" s="1">
        <v>0</v>
      </c>
      <c r="J5316" s="1">
        <v>0</v>
      </c>
      <c r="K5316" s="1" t="s">
        <v>17906</v>
      </c>
      <c r="L5316" s="1" t="s">
        <v>26</v>
      </c>
      <c r="M5316" s="1" t="s">
        <v>27</v>
      </c>
      <c r="N5316" s="1" t="s">
        <v>27</v>
      </c>
      <c r="O5316" s="1" t="s">
        <v>27</v>
      </c>
      <c r="P5316" s="1" t="s">
        <v>27</v>
      </c>
      <c r="Q5316" s="1">
        <v>3</v>
      </c>
      <c r="R5316" s="1">
        <v>129</v>
      </c>
      <c r="S5316" s="1">
        <v>1300</v>
      </c>
      <c r="T5316" s="1">
        <f>Main[[#This Row],[Average_Cost_For_Two]]*(VLOOKUP(Main[[#This Row],[Currency]],Sheet1!$H$5:$I$17,2,FALSE))</f>
        <v>15.6</v>
      </c>
      <c r="U5316" s="1" t="str">
        <f>VLOOKUP(Main[[#This Row],[Average_Cost_For_Two_USD]],Sheet1!$C$5:$D$11,2,TRUE)</f>
        <v xml:space="preserve">10 to 20 </v>
      </c>
      <c r="V5316" s="1">
        <v>4.4000000000000004</v>
      </c>
      <c r="W5316" s="1" t="str">
        <f>VLOOKUP(Main[[#This Row],[Rating]],Sheet1!$C$13:$D$18,2,TRUE)</f>
        <v>4 to 5</v>
      </c>
      <c r="X5316" s="2">
        <v>42009</v>
      </c>
      <c r="Y5316">
        <f>YEAR(Main[[#This Row],[Datekey/Opening]])</f>
        <v>2015</v>
      </c>
      <c r="Z5316">
        <f>MONTH(Main[[#This Row],[Datekey/Opening]])</f>
        <v>1</v>
      </c>
      <c r="AA5316" t="str">
        <f>TEXT(Main[[#This Row],[Datekey/Opening]],"mmm")</f>
        <v>Jan</v>
      </c>
      <c r="AB5316" t="str">
        <f>CHOOSE(MATCH(MONTH(Main[[#This Row],[Datekey/Opening]]),{1,4,7,10}),"Q1","Q2","Q3","Q4")</f>
        <v>Q1</v>
      </c>
      <c r="AC5316" t="str">
        <f>TEXT(Main[[#This Row],[Datekey/Opening]],"yyy-mmm")</f>
        <v>2015-Jan</v>
      </c>
      <c r="AD5316">
        <f>WEEKDAY(Main[[#This Row],[Datekey/Opening]])</f>
        <v>2</v>
      </c>
      <c r="AE5316" t="str">
        <f>TEXT(Main[[#This Row],[Datekey/Opening]],"dddd")</f>
        <v>Monday</v>
      </c>
      <c r="AF5316">
        <f>IF(MONTH(Main[[#This Row],[Datekey/Opening]])&gt;=4,MONTH(Main[[#This Row],[Datekey/Opening]])-3,MONTH(Main[[#This Row],[Datekey/Opening]])+9)</f>
        <v>10</v>
      </c>
      <c r="AG5316" t="str">
        <f>CHOOSE(MATCH(MONTH(Main[[#This Row],[Datekey/Opening]]),{1,4,7,10}),"FQ-4","FQ-1","FQ-2","FQ-3")</f>
        <v>FQ-4</v>
      </c>
    </row>
    <row r="5317" spans="1:33" x14ac:dyDescent="0.25">
      <c r="A5317" s="1">
        <v>18292485</v>
      </c>
      <c r="B5317" s="1" t="s">
        <v>3164</v>
      </c>
      <c r="C5317" s="1">
        <v>1</v>
      </c>
      <c r="D5317" s="1" t="str">
        <f>VLOOKUP(Main[[#This Row],[Country Code]],Sheet1!$M$5:$N$20,2,TRUE)</f>
        <v>India</v>
      </c>
      <c r="E5317" s="1" t="s">
        <v>21</v>
      </c>
      <c r="F5317" s="1" t="s">
        <v>3165</v>
      </c>
      <c r="G5317" s="1" t="s">
        <v>1831</v>
      </c>
      <c r="H5317" s="1" t="s">
        <v>1830</v>
      </c>
      <c r="I5317" s="1">
        <v>77.135743099999999</v>
      </c>
      <c r="J5317" s="1">
        <v>28.5254999</v>
      </c>
      <c r="K5317" s="1" t="s">
        <v>3166</v>
      </c>
      <c r="L5317" s="1" t="s">
        <v>26</v>
      </c>
      <c r="M5317" s="1" t="s">
        <v>27</v>
      </c>
      <c r="N5317" s="1" t="s">
        <v>34</v>
      </c>
      <c r="O5317" s="1" t="s">
        <v>27</v>
      </c>
      <c r="P5317" s="1" t="s">
        <v>27</v>
      </c>
      <c r="Q5317" s="1">
        <v>2</v>
      </c>
      <c r="R5317" s="1">
        <v>141</v>
      </c>
      <c r="S5317" s="1">
        <v>650</v>
      </c>
      <c r="T5317" s="1">
        <f>Main[[#This Row],[Average_Cost_For_Two]]*(VLOOKUP(Main[[#This Row],[Currency]],Sheet1!$H$5:$I$17,2,FALSE))</f>
        <v>7.8</v>
      </c>
      <c r="U5317" s="1" t="str">
        <f>VLOOKUP(Main[[#This Row],[Average_Cost_For_Two_USD]],Sheet1!$C$5:$D$11,2,TRUE)</f>
        <v>0 to 10</v>
      </c>
      <c r="V5317" s="1">
        <v>3.8</v>
      </c>
      <c r="W5317" s="1" t="str">
        <f>VLOOKUP(Main[[#This Row],[Rating]],Sheet1!$C$13:$D$18,2,TRUE)</f>
        <v>3 to 4</v>
      </c>
      <c r="X5317" s="2">
        <v>42011</v>
      </c>
      <c r="Y5317">
        <f>YEAR(Main[[#This Row],[Datekey/Opening]])</f>
        <v>2015</v>
      </c>
      <c r="Z5317">
        <f>MONTH(Main[[#This Row],[Datekey/Opening]])</f>
        <v>1</v>
      </c>
      <c r="AA5317" t="str">
        <f>TEXT(Main[[#This Row],[Datekey/Opening]],"mmm")</f>
        <v>Jan</v>
      </c>
      <c r="AB5317" t="str">
        <f>CHOOSE(MATCH(MONTH(Main[[#This Row],[Datekey/Opening]]),{1,4,7,10}),"Q1","Q2","Q3","Q4")</f>
        <v>Q1</v>
      </c>
      <c r="AC5317" t="str">
        <f>TEXT(Main[[#This Row],[Datekey/Opening]],"yyy-mmm")</f>
        <v>2015-Jan</v>
      </c>
      <c r="AD5317">
        <f>WEEKDAY(Main[[#This Row],[Datekey/Opening]])</f>
        <v>4</v>
      </c>
      <c r="AE5317" t="str">
        <f>TEXT(Main[[#This Row],[Datekey/Opening]],"dddd")</f>
        <v>Wednesday</v>
      </c>
      <c r="AF5317">
        <f>IF(MONTH(Main[[#This Row],[Datekey/Opening]])&gt;=4,MONTH(Main[[#This Row],[Datekey/Opening]])-3,MONTH(Main[[#This Row],[Datekey/Opening]])+9)</f>
        <v>10</v>
      </c>
      <c r="AG5317" t="str">
        <f>CHOOSE(MATCH(MONTH(Main[[#This Row],[Datekey/Opening]]),{1,4,7,10}),"FQ-4","FQ-1","FQ-2","FQ-3")</f>
        <v>FQ-4</v>
      </c>
    </row>
    <row r="5318" spans="1:33" x14ac:dyDescent="0.25">
      <c r="A5318" s="1">
        <v>18254532</v>
      </c>
      <c r="B5318" s="1" t="s">
        <v>10613</v>
      </c>
      <c r="C5318" s="1">
        <v>1</v>
      </c>
      <c r="D5318" s="1" t="str">
        <f>VLOOKUP(Main[[#This Row],[Country Code]],Sheet1!$M$5:$N$20,2,TRUE)</f>
        <v>India</v>
      </c>
      <c r="E5318" s="1" t="s">
        <v>21</v>
      </c>
      <c r="F5318" s="1" t="s">
        <v>10614</v>
      </c>
      <c r="G5318" s="1" t="s">
        <v>43</v>
      </c>
      <c r="H5318" s="1" t="s">
        <v>44</v>
      </c>
      <c r="I5318" s="1">
        <v>77.215546099999997</v>
      </c>
      <c r="J5318" s="1">
        <v>28.712588400000001</v>
      </c>
      <c r="K5318" s="1" t="s">
        <v>25</v>
      </c>
      <c r="L5318" s="1" t="s">
        <v>26</v>
      </c>
      <c r="M5318" s="1" t="s">
        <v>27</v>
      </c>
      <c r="N5318" s="1" t="s">
        <v>27</v>
      </c>
      <c r="O5318" s="1" t="s">
        <v>27</v>
      </c>
      <c r="P5318" s="1" t="s">
        <v>27</v>
      </c>
      <c r="Q5318" s="1">
        <v>1</v>
      </c>
      <c r="R5318" s="1">
        <v>11</v>
      </c>
      <c r="S5318" s="1">
        <v>200</v>
      </c>
      <c r="T5318" s="1">
        <f>Main[[#This Row],[Average_Cost_For_Two]]*(VLOOKUP(Main[[#This Row],[Currency]],Sheet1!$H$5:$I$17,2,FALSE))</f>
        <v>2.4</v>
      </c>
      <c r="U5318" s="1" t="str">
        <f>VLOOKUP(Main[[#This Row],[Average_Cost_For_Two_USD]],Sheet1!$C$5:$D$11,2,TRUE)</f>
        <v>0 to 10</v>
      </c>
      <c r="V5318" s="1">
        <v>3</v>
      </c>
      <c r="W5318" s="1" t="str">
        <f>VLOOKUP(Main[[#This Row],[Rating]],Sheet1!$C$13:$D$18,2,TRUE)</f>
        <v>2 to 3</v>
      </c>
      <c r="X5318" s="2">
        <v>42011</v>
      </c>
      <c r="Y5318">
        <f>YEAR(Main[[#This Row],[Datekey/Opening]])</f>
        <v>2015</v>
      </c>
      <c r="Z5318">
        <f>MONTH(Main[[#This Row],[Datekey/Opening]])</f>
        <v>1</v>
      </c>
      <c r="AA5318" t="str">
        <f>TEXT(Main[[#This Row],[Datekey/Opening]],"mmm")</f>
        <v>Jan</v>
      </c>
      <c r="AB5318" t="str">
        <f>CHOOSE(MATCH(MONTH(Main[[#This Row],[Datekey/Opening]]),{1,4,7,10}),"Q1","Q2","Q3","Q4")</f>
        <v>Q1</v>
      </c>
      <c r="AC5318" t="str">
        <f>TEXT(Main[[#This Row],[Datekey/Opening]],"yyy-mmm")</f>
        <v>2015-Jan</v>
      </c>
      <c r="AD5318">
        <f>WEEKDAY(Main[[#This Row],[Datekey/Opening]])</f>
        <v>4</v>
      </c>
      <c r="AE5318" t="str">
        <f>TEXT(Main[[#This Row],[Datekey/Opening]],"dddd")</f>
        <v>Wednesday</v>
      </c>
      <c r="AF5318">
        <f>IF(MONTH(Main[[#This Row],[Datekey/Opening]])&gt;=4,MONTH(Main[[#This Row],[Datekey/Opening]])-3,MONTH(Main[[#This Row],[Datekey/Opening]])+9)</f>
        <v>10</v>
      </c>
      <c r="AG5318" t="str">
        <f>CHOOSE(MATCH(MONTH(Main[[#This Row],[Datekey/Opening]]),{1,4,7,10}),"FQ-4","FQ-1","FQ-2","FQ-3")</f>
        <v>FQ-4</v>
      </c>
    </row>
    <row r="5319" spans="1:33" x14ac:dyDescent="0.25">
      <c r="A5319" s="1">
        <v>18396151</v>
      </c>
      <c r="B5319" s="1" t="s">
        <v>1510</v>
      </c>
      <c r="C5319" s="1">
        <v>1</v>
      </c>
      <c r="D5319" s="1" t="str">
        <f>VLOOKUP(Main[[#This Row],[Country Code]],Sheet1!$M$5:$N$20,2,TRUE)</f>
        <v>India</v>
      </c>
      <c r="E5319" s="1" t="s">
        <v>21</v>
      </c>
      <c r="F5319" s="1" t="s">
        <v>1511</v>
      </c>
      <c r="G5319" s="1" t="s">
        <v>61</v>
      </c>
      <c r="H5319" s="1" t="s">
        <v>62</v>
      </c>
      <c r="I5319" s="1">
        <v>77.179385300000007</v>
      </c>
      <c r="J5319" s="1">
        <v>28.562609299999998</v>
      </c>
      <c r="K5319" s="1" t="s">
        <v>680</v>
      </c>
      <c r="L5319" s="1" t="s">
        <v>26</v>
      </c>
      <c r="M5319" s="1" t="s">
        <v>27</v>
      </c>
      <c r="N5319" s="1" t="s">
        <v>27</v>
      </c>
      <c r="O5319" s="1" t="s">
        <v>27</v>
      </c>
      <c r="P5319" s="1" t="s">
        <v>27</v>
      </c>
      <c r="Q5319" s="1">
        <v>1</v>
      </c>
      <c r="R5319" s="1">
        <v>0</v>
      </c>
      <c r="S5319" s="1">
        <v>300</v>
      </c>
      <c r="T5319" s="1">
        <f>Main[[#This Row],[Average_Cost_For_Two]]*(VLOOKUP(Main[[#This Row],[Currency]],Sheet1!$H$5:$I$17,2,FALSE))</f>
        <v>3.6</v>
      </c>
      <c r="U5319" s="1" t="str">
        <f>VLOOKUP(Main[[#This Row],[Average_Cost_For_Two_USD]],Sheet1!$C$5:$D$11,2,TRUE)</f>
        <v>0 to 10</v>
      </c>
      <c r="V5319" s="1">
        <v>1</v>
      </c>
      <c r="W5319" s="1" t="str">
        <f>VLOOKUP(Main[[#This Row],[Rating]],Sheet1!$C$13:$D$18,2,TRUE)</f>
        <v>0 to 1</v>
      </c>
      <c r="X5319" s="2">
        <v>42012</v>
      </c>
      <c r="Y5319">
        <f>YEAR(Main[[#This Row],[Datekey/Opening]])</f>
        <v>2015</v>
      </c>
      <c r="Z5319">
        <f>MONTH(Main[[#This Row],[Datekey/Opening]])</f>
        <v>1</v>
      </c>
      <c r="AA5319" t="str">
        <f>TEXT(Main[[#This Row],[Datekey/Opening]],"mmm")</f>
        <v>Jan</v>
      </c>
      <c r="AB5319" t="str">
        <f>CHOOSE(MATCH(MONTH(Main[[#This Row],[Datekey/Opening]]),{1,4,7,10}),"Q1","Q2","Q3","Q4")</f>
        <v>Q1</v>
      </c>
      <c r="AC5319" t="str">
        <f>TEXT(Main[[#This Row],[Datekey/Opening]],"yyy-mmm")</f>
        <v>2015-Jan</v>
      </c>
      <c r="AD5319">
        <f>WEEKDAY(Main[[#This Row],[Datekey/Opening]])</f>
        <v>5</v>
      </c>
      <c r="AE5319" t="str">
        <f>TEXT(Main[[#This Row],[Datekey/Opening]],"dddd")</f>
        <v>Thursday</v>
      </c>
      <c r="AF5319">
        <f>IF(MONTH(Main[[#This Row],[Datekey/Opening]])&gt;=4,MONTH(Main[[#This Row],[Datekey/Opening]])-3,MONTH(Main[[#This Row],[Datekey/Opening]])+9)</f>
        <v>10</v>
      </c>
      <c r="AG5319" t="str">
        <f>CHOOSE(MATCH(MONTH(Main[[#This Row],[Datekey/Opening]]),{1,4,7,10}),"FQ-4","FQ-1","FQ-2","FQ-3")</f>
        <v>FQ-4</v>
      </c>
    </row>
    <row r="5320" spans="1:33" x14ac:dyDescent="0.25">
      <c r="A5320" s="1">
        <v>9956</v>
      </c>
      <c r="B5320" s="1" t="s">
        <v>5909</v>
      </c>
      <c r="C5320" s="1">
        <v>1</v>
      </c>
      <c r="D5320" s="1" t="str">
        <f>VLOOKUP(Main[[#This Row],[Country Code]],Sheet1!$M$5:$N$20,2,TRUE)</f>
        <v>India</v>
      </c>
      <c r="E5320" s="1" t="s">
        <v>21</v>
      </c>
      <c r="F5320" s="1" t="s">
        <v>6117</v>
      </c>
      <c r="G5320" s="1" t="s">
        <v>2937</v>
      </c>
      <c r="H5320" s="1" t="s">
        <v>2938</v>
      </c>
      <c r="I5320" s="1">
        <v>77.092389499999996</v>
      </c>
      <c r="J5320" s="1">
        <v>28.663644900000001</v>
      </c>
      <c r="K5320" s="1" t="s">
        <v>5911</v>
      </c>
      <c r="L5320" s="1" t="s">
        <v>26</v>
      </c>
      <c r="M5320" s="1" t="s">
        <v>27</v>
      </c>
      <c r="N5320" s="1" t="s">
        <v>34</v>
      </c>
      <c r="O5320" s="1" t="s">
        <v>27</v>
      </c>
      <c r="P5320" s="1" t="s">
        <v>27</v>
      </c>
      <c r="Q5320" s="1">
        <v>2</v>
      </c>
      <c r="R5320" s="1">
        <v>94</v>
      </c>
      <c r="S5320" s="1">
        <v>500</v>
      </c>
      <c r="T5320" s="1">
        <f>Main[[#This Row],[Average_Cost_For_Two]]*(VLOOKUP(Main[[#This Row],[Currency]],Sheet1!$H$5:$I$17,2,FALSE))</f>
        <v>6</v>
      </c>
      <c r="U5320" s="1" t="str">
        <f>VLOOKUP(Main[[#This Row],[Average_Cost_For_Two_USD]],Sheet1!$C$5:$D$11,2,TRUE)</f>
        <v>0 to 10</v>
      </c>
      <c r="V5320" s="1">
        <v>3.3</v>
      </c>
      <c r="W5320" s="1" t="str">
        <f>VLOOKUP(Main[[#This Row],[Rating]],Sheet1!$C$13:$D$18,2,TRUE)</f>
        <v>3 to 4</v>
      </c>
      <c r="X5320" s="2">
        <v>42012</v>
      </c>
      <c r="Y5320">
        <f>YEAR(Main[[#This Row],[Datekey/Opening]])</f>
        <v>2015</v>
      </c>
      <c r="Z5320">
        <f>MONTH(Main[[#This Row],[Datekey/Opening]])</f>
        <v>1</v>
      </c>
      <c r="AA5320" t="str">
        <f>TEXT(Main[[#This Row],[Datekey/Opening]],"mmm")</f>
        <v>Jan</v>
      </c>
      <c r="AB5320" t="str">
        <f>CHOOSE(MATCH(MONTH(Main[[#This Row],[Datekey/Opening]]),{1,4,7,10}),"Q1","Q2","Q3","Q4")</f>
        <v>Q1</v>
      </c>
      <c r="AC5320" t="str">
        <f>TEXT(Main[[#This Row],[Datekey/Opening]],"yyy-mmm")</f>
        <v>2015-Jan</v>
      </c>
      <c r="AD5320">
        <f>WEEKDAY(Main[[#This Row],[Datekey/Opening]])</f>
        <v>5</v>
      </c>
      <c r="AE5320" t="str">
        <f>TEXT(Main[[#This Row],[Datekey/Opening]],"dddd")</f>
        <v>Thursday</v>
      </c>
      <c r="AF5320">
        <f>IF(MONTH(Main[[#This Row],[Datekey/Opening]])&gt;=4,MONTH(Main[[#This Row],[Datekey/Opening]])-3,MONTH(Main[[#This Row],[Datekey/Opening]])+9)</f>
        <v>10</v>
      </c>
      <c r="AG5320" t="str">
        <f>CHOOSE(MATCH(MONTH(Main[[#This Row],[Datekey/Opening]]),{1,4,7,10}),"FQ-4","FQ-1","FQ-2","FQ-3")</f>
        <v>FQ-4</v>
      </c>
    </row>
    <row r="5321" spans="1:33" x14ac:dyDescent="0.25">
      <c r="A5321" s="1">
        <v>18203187</v>
      </c>
      <c r="B5321" s="1" t="s">
        <v>7339</v>
      </c>
      <c r="C5321" s="1">
        <v>1</v>
      </c>
      <c r="D5321" s="1" t="str">
        <f>VLOOKUP(Main[[#This Row],[Country Code]],Sheet1!$M$5:$N$20,2,TRUE)</f>
        <v>India</v>
      </c>
      <c r="E5321" s="1" t="s">
        <v>21</v>
      </c>
      <c r="F5321" s="1" t="s">
        <v>8503</v>
      </c>
      <c r="G5321" s="1" t="s">
        <v>1204</v>
      </c>
      <c r="H5321" s="1" t="s">
        <v>1205</v>
      </c>
      <c r="I5321" s="1">
        <v>77.084917000000004</v>
      </c>
      <c r="J5321" s="1">
        <v>28.634366700000001</v>
      </c>
      <c r="K5321" s="1" t="s">
        <v>875</v>
      </c>
      <c r="L5321" s="1" t="s">
        <v>26</v>
      </c>
      <c r="M5321" s="1" t="s">
        <v>27</v>
      </c>
      <c r="N5321" s="1" t="s">
        <v>27</v>
      </c>
      <c r="O5321" s="1" t="s">
        <v>27</v>
      </c>
      <c r="P5321" s="1" t="s">
        <v>27</v>
      </c>
      <c r="Q5321" s="1">
        <v>1</v>
      </c>
      <c r="R5321" s="1">
        <v>1</v>
      </c>
      <c r="S5321" s="1">
        <v>200</v>
      </c>
      <c r="T5321" s="1">
        <f>Main[[#This Row],[Average_Cost_For_Two]]*(VLOOKUP(Main[[#This Row],[Currency]],Sheet1!$H$5:$I$17,2,FALSE))</f>
        <v>2.4</v>
      </c>
      <c r="U5321" s="1" t="str">
        <f>VLOOKUP(Main[[#This Row],[Average_Cost_For_Two_USD]],Sheet1!$C$5:$D$11,2,TRUE)</f>
        <v>0 to 10</v>
      </c>
      <c r="V5321" s="1">
        <v>1</v>
      </c>
      <c r="W5321" s="1" t="str">
        <f>VLOOKUP(Main[[#This Row],[Rating]],Sheet1!$C$13:$D$18,2,TRUE)</f>
        <v>0 to 1</v>
      </c>
      <c r="X5321" s="2">
        <v>42012</v>
      </c>
      <c r="Y5321">
        <f>YEAR(Main[[#This Row],[Datekey/Opening]])</f>
        <v>2015</v>
      </c>
      <c r="Z5321">
        <f>MONTH(Main[[#This Row],[Datekey/Opening]])</f>
        <v>1</v>
      </c>
      <c r="AA5321" t="str">
        <f>TEXT(Main[[#This Row],[Datekey/Opening]],"mmm")</f>
        <v>Jan</v>
      </c>
      <c r="AB5321" t="str">
        <f>CHOOSE(MATCH(MONTH(Main[[#This Row],[Datekey/Opening]]),{1,4,7,10}),"Q1","Q2","Q3","Q4")</f>
        <v>Q1</v>
      </c>
      <c r="AC5321" t="str">
        <f>TEXT(Main[[#This Row],[Datekey/Opening]],"yyy-mmm")</f>
        <v>2015-Jan</v>
      </c>
      <c r="AD5321">
        <f>WEEKDAY(Main[[#This Row],[Datekey/Opening]])</f>
        <v>5</v>
      </c>
      <c r="AE5321" t="str">
        <f>TEXT(Main[[#This Row],[Datekey/Opening]],"dddd")</f>
        <v>Thursday</v>
      </c>
      <c r="AF5321">
        <f>IF(MONTH(Main[[#This Row],[Datekey/Opening]])&gt;=4,MONTH(Main[[#This Row],[Datekey/Opening]])-3,MONTH(Main[[#This Row],[Datekey/Opening]])+9)</f>
        <v>10</v>
      </c>
      <c r="AG5321" t="str">
        <f>CHOOSE(MATCH(MONTH(Main[[#This Row],[Datekey/Opening]]),{1,4,7,10}),"FQ-4","FQ-1","FQ-2","FQ-3")</f>
        <v>FQ-4</v>
      </c>
    </row>
    <row r="5322" spans="1:33" x14ac:dyDescent="0.25">
      <c r="A5322" s="1">
        <v>227</v>
      </c>
      <c r="B5322" s="1" t="s">
        <v>608</v>
      </c>
      <c r="C5322" s="1">
        <v>1</v>
      </c>
      <c r="D5322" s="1" t="str">
        <f>VLOOKUP(Main[[#This Row],[Country Code]],Sheet1!$M$5:$N$20,2,TRUE)</f>
        <v>India</v>
      </c>
      <c r="E5322" s="1" t="s">
        <v>11220</v>
      </c>
      <c r="F5322" s="1" t="s">
        <v>12221</v>
      </c>
      <c r="G5322" s="1" t="s">
        <v>11270</v>
      </c>
      <c r="H5322" s="1" t="s">
        <v>11271</v>
      </c>
      <c r="I5322" s="1">
        <v>77.101006600000005</v>
      </c>
      <c r="J5322" s="1">
        <v>28.442867100000001</v>
      </c>
      <c r="K5322" s="1" t="s">
        <v>609</v>
      </c>
      <c r="L5322" s="1" t="s">
        <v>26</v>
      </c>
      <c r="M5322" s="1" t="s">
        <v>27</v>
      </c>
      <c r="N5322" s="1" t="s">
        <v>27</v>
      </c>
      <c r="O5322" s="1" t="s">
        <v>27</v>
      </c>
      <c r="P5322" s="1" t="s">
        <v>27</v>
      </c>
      <c r="Q5322" s="1">
        <v>2</v>
      </c>
      <c r="R5322" s="1">
        <v>104</v>
      </c>
      <c r="S5322" s="1">
        <v>700</v>
      </c>
      <c r="T5322" s="1">
        <f>Main[[#This Row],[Average_Cost_For_Two]]*(VLOOKUP(Main[[#This Row],[Currency]],Sheet1!$H$5:$I$17,2,FALSE))</f>
        <v>8.4</v>
      </c>
      <c r="U5322" s="1" t="str">
        <f>VLOOKUP(Main[[#This Row],[Average_Cost_For_Two_USD]],Sheet1!$C$5:$D$11,2,TRUE)</f>
        <v>0 to 10</v>
      </c>
      <c r="V5322" s="1">
        <v>3.4</v>
      </c>
      <c r="W5322" s="1" t="str">
        <f>VLOOKUP(Main[[#This Row],[Rating]],Sheet1!$C$13:$D$18,2,TRUE)</f>
        <v>3 to 4</v>
      </c>
      <c r="X5322" s="2">
        <v>42013</v>
      </c>
      <c r="Y5322">
        <f>YEAR(Main[[#This Row],[Datekey/Opening]])</f>
        <v>2015</v>
      </c>
      <c r="Z5322">
        <f>MONTH(Main[[#This Row],[Datekey/Opening]])</f>
        <v>1</v>
      </c>
      <c r="AA5322" t="str">
        <f>TEXT(Main[[#This Row],[Datekey/Opening]],"mmm")</f>
        <v>Jan</v>
      </c>
      <c r="AB5322" t="str">
        <f>CHOOSE(MATCH(MONTH(Main[[#This Row],[Datekey/Opening]]),{1,4,7,10}),"Q1","Q2","Q3","Q4")</f>
        <v>Q1</v>
      </c>
      <c r="AC5322" t="str">
        <f>TEXT(Main[[#This Row],[Datekey/Opening]],"yyy-mmm")</f>
        <v>2015-Jan</v>
      </c>
      <c r="AD5322">
        <f>WEEKDAY(Main[[#This Row],[Datekey/Opening]])</f>
        <v>6</v>
      </c>
      <c r="AE5322" t="str">
        <f>TEXT(Main[[#This Row],[Datekey/Opening]],"dddd")</f>
        <v>Friday</v>
      </c>
      <c r="AF5322">
        <f>IF(MONTH(Main[[#This Row],[Datekey/Opening]])&gt;=4,MONTH(Main[[#This Row],[Datekey/Opening]])-3,MONTH(Main[[#This Row],[Datekey/Opening]])+9)</f>
        <v>10</v>
      </c>
      <c r="AG5322" t="str">
        <f>CHOOSE(MATCH(MONTH(Main[[#This Row],[Datekey/Opening]]),{1,4,7,10}),"FQ-4","FQ-1","FQ-2","FQ-3")</f>
        <v>FQ-4</v>
      </c>
    </row>
    <row r="5323" spans="1:33" x14ac:dyDescent="0.25">
      <c r="A5323" s="1">
        <v>1021</v>
      </c>
      <c r="B5323" s="1" t="s">
        <v>9030</v>
      </c>
      <c r="C5323" s="1">
        <v>1</v>
      </c>
      <c r="D5323" s="1" t="str">
        <f>VLOOKUP(Main[[#This Row],[Country Code]],Sheet1!$M$5:$N$20,2,TRUE)</f>
        <v>India</v>
      </c>
      <c r="E5323" s="1" t="s">
        <v>21</v>
      </c>
      <c r="F5323" s="1" t="s">
        <v>9098</v>
      </c>
      <c r="G5323" s="1" t="s">
        <v>1980</v>
      </c>
      <c r="H5323" s="1" t="s">
        <v>1981</v>
      </c>
      <c r="I5323" s="1">
        <v>77.240157100000005</v>
      </c>
      <c r="J5323" s="1">
        <v>28.5393522</v>
      </c>
      <c r="K5323" s="1" t="s">
        <v>4494</v>
      </c>
      <c r="L5323" s="1" t="s">
        <v>26</v>
      </c>
      <c r="M5323" s="1" t="s">
        <v>27</v>
      </c>
      <c r="N5323" s="1" t="s">
        <v>34</v>
      </c>
      <c r="O5323" s="1" t="s">
        <v>27</v>
      </c>
      <c r="P5323" s="1" t="s">
        <v>27</v>
      </c>
      <c r="Q5323" s="1">
        <v>1</v>
      </c>
      <c r="R5323" s="1">
        <v>290</v>
      </c>
      <c r="S5323" s="1">
        <v>250</v>
      </c>
      <c r="T5323" s="1">
        <f>Main[[#This Row],[Average_Cost_For_Two]]*(VLOOKUP(Main[[#This Row],[Currency]],Sheet1!$H$5:$I$17,2,FALSE))</f>
        <v>3</v>
      </c>
      <c r="U5323" s="1" t="str">
        <f>VLOOKUP(Main[[#This Row],[Average_Cost_For_Two_USD]],Sheet1!$C$5:$D$11,2,TRUE)</f>
        <v>0 to 10</v>
      </c>
      <c r="V5323" s="1">
        <v>3.7</v>
      </c>
      <c r="W5323" s="1" t="str">
        <f>VLOOKUP(Main[[#This Row],[Rating]],Sheet1!$C$13:$D$18,2,TRUE)</f>
        <v>3 to 4</v>
      </c>
      <c r="X5323" s="2">
        <v>42014</v>
      </c>
      <c r="Y5323">
        <f>YEAR(Main[[#This Row],[Datekey/Opening]])</f>
        <v>2015</v>
      </c>
      <c r="Z5323">
        <f>MONTH(Main[[#This Row],[Datekey/Opening]])</f>
        <v>1</v>
      </c>
      <c r="AA5323" t="str">
        <f>TEXT(Main[[#This Row],[Datekey/Opening]],"mmm")</f>
        <v>Jan</v>
      </c>
      <c r="AB5323" t="str">
        <f>CHOOSE(MATCH(MONTH(Main[[#This Row],[Datekey/Opening]]),{1,4,7,10}),"Q1","Q2","Q3","Q4")</f>
        <v>Q1</v>
      </c>
      <c r="AC5323" t="str">
        <f>TEXT(Main[[#This Row],[Datekey/Opening]],"yyy-mmm")</f>
        <v>2015-Jan</v>
      </c>
      <c r="AD5323">
        <f>WEEKDAY(Main[[#This Row],[Datekey/Opening]])</f>
        <v>7</v>
      </c>
      <c r="AE5323" t="str">
        <f>TEXT(Main[[#This Row],[Datekey/Opening]],"dddd")</f>
        <v>Saturday</v>
      </c>
      <c r="AF5323">
        <f>IF(MONTH(Main[[#This Row],[Datekey/Opening]])&gt;=4,MONTH(Main[[#This Row],[Datekey/Opening]])-3,MONTH(Main[[#This Row],[Datekey/Opening]])+9)</f>
        <v>10</v>
      </c>
      <c r="AG5323" t="str">
        <f>CHOOSE(MATCH(MONTH(Main[[#This Row],[Datekey/Opening]]),{1,4,7,10}),"FQ-4","FQ-1","FQ-2","FQ-3")</f>
        <v>FQ-4</v>
      </c>
    </row>
    <row r="5324" spans="1:33" x14ac:dyDescent="0.25">
      <c r="A5324" s="1">
        <v>300872</v>
      </c>
      <c r="B5324" s="1" t="s">
        <v>9890</v>
      </c>
      <c r="C5324" s="1">
        <v>1</v>
      </c>
      <c r="D5324" s="1" t="str">
        <f>VLOOKUP(Main[[#This Row],[Country Code]],Sheet1!$M$5:$N$20,2,TRUE)</f>
        <v>India</v>
      </c>
      <c r="E5324" s="1" t="s">
        <v>21</v>
      </c>
      <c r="F5324" s="1" t="s">
        <v>9891</v>
      </c>
      <c r="G5324" s="1" t="s">
        <v>112</v>
      </c>
      <c r="H5324" s="1" t="s">
        <v>113</v>
      </c>
      <c r="I5324" s="1">
        <v>77.135546199999993</v>
      </c>
      <c r="J5324" s="1">
        <v>28.7012377</v>
      </c>
      <c r="K5324" s="1" t="s">
        <v>695</v>
      </c>
      <c r="L5324" s="1" t="s">
        <v>26</v>
      </c>
      <c r="M5324" s="1" t="s">
        <v>27</v>
      </c>
      <c r="N5324" s="1" t="s">
        <v>27</v>
      </c>
      <c r="O5324" s="1" t="s">
        <v>27</v>
      </c>
      <c r="P5324" s="1" t="s">
        <v>27</v>
      </c>
      <c r="Q5324" s="1">
        <v>1</v>
      </c>
      <c r="R5324" s="1">
        <v>91</v>
      </c>
      <c r="S5324" s="1">
        <v>100</v>
      </c>
      <c r="T5324" s="1">
        <f>Main[[#This Row],[Average_Cost_For_Two]]*(VLOOKUP(Main[[#This Row],[Currency]],Sheet1!$H$5:$I$17,2,FALSE))</f>
        <v>1.2</v>
      </c>
      <c r="U5324" s="1" t="str">
        <f>VLOOKUP(Main[[#This Row],[Average_Cost_For_Two_USD]],Sheet1!$C$5:$D$11,2,TRUE)</f>
        <v>0 to 10</v>
      </c>
      <c r="V5324" s="1">
        <v>3.9</v>
      </c>
      <c r="W5324" s="1" t="str">
        <f>VLOOKUP(Main[[#This Row],[Rating]],Sheet1!$C$13:$D$18,2,TRUE)</f>
        <v>3 to 4</v>
      </c>
      <c r="X5324" s="2">
        <v>42014</v>
      </c>
      <c r="Y5324">
        <f>YEAR(Main[[#This Row],[Datekey/Opening]])</f>
        <v>2015</v>
      </c>
      <c r="Z5324">
        <f>MONTH(Main[[#This Row],[Datekey/Opening]])</f>
        <v>1</v>
      </c>
      <c r="AA5324" t="str">
        <f>TEXT(Main[[#This Row],[Datekey/Opening]],"mmm")</f>
        <v>Jan</v>
      </c>
      <c r="AB5324" t="str">
        <f>CHOOSE(MATCH(MONTH(Main[[#This Row],[Datekey/Opening]]),{1,4,7,10}),"Q1","Q2","Q3","Q4")</f>
        <v>Q1</v>
      </c>
      <c r="AC5324" t="str">
        <f>TEXT(Main[[#This Row],[Datekey/Opening]],"yyy-mmm")</f>
        <v>2015-Jan</v>
      </c>
      <c r="AD5324">
        <f>WEEKDAY(Main[[#This Row],[Datekey/Opening]])</f>
        <v>7</v>
      </c>
      <c r="AE5324" t="str">
        <f>TEXT(Main[[#This Row],[Datekey/Opening]],"dddd")</f>
        <v>Saturday</v>
      </c>
      <c r="AF5324">
        <f>IF(MONTH(Main[[#This Row],[Datekey/Opening]])&gt;=4,MONTH(Main[[#This Row],[Datekey/Opening]])-3,MONTH(Main[[#This Row],[Datekey/Opening]])+9)</f>
        <v>10</v>
      </c>
      <c r="AG5324" t="str">
        <f>CHOOSE(MATCH(MONTH(Main[[#This Row],[Datekey/Opening]]),{1,4,7,10}),"FQ-4","FQ-1","FQ-2","FQ-3")</f>
        <v>FQ-4</v>
      </c>
    </row>
    <row r="5325" spans="1:33" x14ac:dyDescent="0.25">
      <c r="A5325" s="1">
        <v>18259462</v>
      </c>
      <c r="B5325" s="1" t="s">
        <v>16051</v>
      </c>
      <c r="C5325" s="1">
        <v>1</v>
      </c>
      <c r="D5325" s="1" t="str">
        <f>VLOOKUP(Main[[#This Row],[Country Code]],Sheet1!$M$5:$N$20,2,TRUE)</f>
        <v>India</v>
      </c>
      <c r="E5325" s="1" t="s">
        <v>15878</v>
      </c>
      <c r="F5325" s="1" t="s">
        <v>16052</v>
      </c>
      <c r="G5325" s="1" t="s">
        <v>16053</v>
      </c>
      <c r="H5325" s="1" t="s">
        <v>16054</v>
      </c>
      <c r="I5325" s="1">
        <v>88.433186930000005</v>
      </c>
      <c r="J5325" s="1">
        <v>22.56936679</v>
      </c>
      <c r="K5325" s="1" t="s">
        <v>16055</v>
      </c>
      <c r="L5325" s="1" t="s">
        <v>26</v>
      </c>
      <c r="M5325" s="1" t="s">
        <v>34</v>
      </c>
      <c r="N5325" s="1" t="s">
        <v>27</v>
      </c>
      <c r="O5325" s="1" t="s">
        <v>27</v>
      </c>
      <c r="P5325" s="1" t="s">
        <v>27</v>
      </c>
      <c r="Q5325" s="1">
        <v>3</v>
      </c>
      <c r="R5325" s="1">
        <v>1040</v>
      </c>
      <c r="S5325" s="1">
        <v>1500</v>
      </c>
      <c r="T5325" s="1">
        <f>Main[[#This Row],[Average_Cost_For_Two]]*(VLOOKUP(Main[[#This Row],[Currency]],Sheet1!$H$5:$I$17,2,FALSE))</f>
        <v>18</v>
      </c>
      <c r="U5325" s="1" t="str">
        <f>VLOOKUP(Main[[#This Row],[Average_Cost_For_Two_USD]],Sheet1!$C$5:$D$11,2,TRUE)</f>
        <v xml:space="preserve">10 to 20 </v>
      </c>
      <c r="V5325" s="1">
        <v>3.6</v>
      </c>
      <c r="W5325" s="1" t="str">
        <f>VLOOKUP(Main[[#This Row],[Rating]],Sheet1!$C$13:$D$18,2,TRUE)</f>
        <v>3 to 4</v>
      </c>
      <c r="X5325" s="2">
        <v>42014</v>
      </c>
      <c r="Y5325">
        <f>YEAR(Main[[#This Row],[Datekey/Opening]])</f>
        <v>2015</v>
      </c>
      <c r="Z5325">
        <f>MONTH(Main[[#This Row],[Datekey/Opening]])</f>
        <v>1</v>
      </c>
      <c r="AA5325" t="str">
        <f>TEXT(Main[[#This Row],[Datekey/Opening]],"mmm")</f>
        <v>Jan</v>
      </c>
      <c r="AB5325" t="str">
        <f>CHOOSE(MATCH(MONTH(Main[[#This Row],[Datekey/Opening]]),{1,4,7,10}),"Q1","Q2","Q3","Q4")</f>
        <v>Q1</v>
      </c>
      <c r="AC5325" t="str">
        <f>TEXT(Main[[#This Row],[Datekey/Opening]],"yyy-mmm")</f>
        <v>2015-Jan</v>
      </c>
      <c r="AD5325">
        <f>WEEKDAY(Main[[#This Row],[Datekey/Opening]])</f>
        <v>7</v>
      </c>
      <c r="AE5325" t="str">
        <f>TEXT(Main[[#This Row],[Datekey/Opening]],"dddd")</f>
        <v>Saturday</v>
      </c>
      <c r="AF5325">
        <f>IF(MONTH(Main[[#This Row],[Datekey/Opening]])&gt;=4,MONTH(Main[[#This Row],[Datekey/Opening]])-3,MONTH(Main[[#This Row],[Datekey/Opening]])+9)</f>
        <v>10</v>
      </c>
      <c r="AG5325" t="str">
        <f>CHOOSE(MATCH(MONTH(Main[[#This Row],[Datekey/Opening]]),{1,4,7,10}),"FQ-4","FQ-1","FQ-2","FQ-3")</f>
        <v>FQ-4</v>
      </c>
    </row>
    <row r="5326" spans="1:33" x14ac:dyDescent="0.25">
      <c r="A5326" s="1">
        <v>18307251</v>
      </c>
      <c r="B5326" s="1" t="s">
        <v>17381</v>
      </c>
      <c r="C5326" s="1">
        <v>1</v>
      </c>
      <c r="D5326" s="1" t="str">
        <f>VLOOKUP(Main[[#This Row],[Country Code]],Sheet1!$M$5:$N$20,2,TRUE)</f>
        <v>India</v>
      </c>
      <c r="E5326" s="1" t="s">
        <v>15912</v>
      </c>
      <c r="F5326" s="1" t="s">
        <v>17382</v>
      </c>
      <c r="G5326" s="1" t="s">
        <v>16241</v>
      </c>
      <c r="H5326" s="1" t="s">
        <v>16242</v>
      </c>
      <c r="I5326" s="1">
        <v>78.393390999999994</v>
      </c>
      <c r="J5326" s="1">
        <v>17.440826999999999</v>
      </c>
      <c r="K5326" s="1" t="s">
        <v>17383</v>
      </c>
      <c r="L5326" s="1" t="s">
        <v>26</v>
      </c>
      <c r="M5326" s="1" t="s">
        <v>27</v>
      </c>
      <c r="N5326" s="1" t="s">
        <v>27</v>
      </c>
      <c r="O5326" s="1" t="s">
        <v>27</v>
      </c>
      <c r="P5326" s="1" t="s">
        <v>27</v>
      </c>
      <c r="Q5326" s="1">
        <v>2</v>
      </c>
      <c r="R5326" s="1">
        <v>344</v>
      </c>
      <c r="S5326" s="1">
        <v>500</v>
      </c>
      <c r="T5326" s="1">
        <f>Main[[#This Row],[Average_Cost_For_Two]]*(VLOOKUP(Main[[#This Row],[Currency]],Sheet1!$H$5:$I$17,2,FALSE))</f>
        <v>6</v>
      </c>
      <c r="U5326" s="1" t="str">
        <f>VLOOKUP(Main[[#This Row],[Average_Cost_For_Two_USD]],Sheet1!$C$5:$D$11,2,TRUE)</f>
        <v>0 to 10</v>
      </c>
      <c r="V5326" s="1">
        <v>4.7</v>
      </c>
      <c r="W5326" s="1" t="str">
        <f>VLOOKUP(Main[[#This Row],[Rating]],Sheet1!$C$13:$D$18,2,TRUE)</f>
        <v>4 to 5</v>
      </c>
      <c r="X5326" s="2">
        <v>42014</v>
      </c>
      <c r="Y5326">
        <f>YEAR(Main[[#This Row],[Datekey/Opening]])</f>
        <v>2015</v>
      </c>
      <c r="Z5326">
        <f>MONTH(Main[[#This Row],[Datekey/Opening]])</f>
        <v>1</v>
      </c>
      <c r="AA5326" t="str">
        <f>TEXT(Main[[#This Row],[Datekey/Opening]],"mmm")</f>
        <v>Jan</v>
      </c>
      <c r="AB5326" t="str">
        <f>CHOOSE(MATCH(MONTH(Main[[#This Row],[Datekey/Opening]]),{1,4,7,10}),"Q1","Q2","Q3","Q4")</f>
        <v>Q1</v>
      </c>
      <c r="AC5326" t="str">
        <f>TEXT(Main[[#This Row],[Datekey/Opening]],"yyy-mmm")</f>
        <v>2015-Jan</v>
      </c>
      <c r="AD5326">
        <f>WEEKDAY(Main[[#This Row],[Datekey/Opening]])</f>
        <v>7</v>
      </c>
      <c r="AE5326" t="str">
        <f>TEXT(Main[[#This Row],[Datekey/Opening]],"dddd")</f>
        <v>Saturday</v>
      </c>
      <c r="AF5326">
        <f>IF(MONTH(Main[[#This Row],[Datekey/Opening]])&gt;=4,MONTH(Main[[#This Row],[Datekey/Opening]])-3,MONTH(Main[[#This Row],[Datekey/Opening]])+9)</f>
        <v>10</v>
      </c>
      <c r="AG5326" t="str">
        <f>CHOOSE(MATCH(MONTH(Main[[#This Row],[Datekey/Opening]]),{1,4,7,10}),"FQ-4","FQ-1","FQ-2","FQ-3")</f>
        <v>FQ-4</v>
      </c>
    </row>
    <row r="5327" spans="1:33" x14ac:dyDescent="0.25">
      <c r="A5327" s="1">
        <v>3797</v>
      </c>
      <c r="B5327" s="1" t="s">
        <v>5623</v>
      </c>
      <c r="C5327" s="1">
        <v>1</v>
      </c>
      <c r="D5327" s="1" t="str">
        <f>VLOOKUP(Main[[#This Row],[Country Code]],Sheet1!$M$5:$N$20,2,TRUE)</f>
        <v>India</v>
      </c>
      <c r="E5327" s="1" t="s">
        <v>21</v>
      </c>
      <c r="F5327" s="1" t="s">
        <v>5814</v>
      </c>
      <c r="G5327" s="1" t="s">
        <v>765</v>
      </c>
      <c r="H5327" s="1" t="s">
        <v>766</v>
      </c>
      <c r="I5327" s="1">
        <v>77.216893499999998</v>
      </c>
      <c r="J5327" s="1">
        <v>28.528045599999999</v>
      </c>
      <c r="K5327" s="1" t="s">
        <v>498</v>
      </c>
      <c r="L5327" s="1" t="s">
        <v>26</v>
      </c>
      <c r="M5327" s="1" t="s">
        <v>27</v>
      </c>
      <c r="N5327" s="1" t="s">
        <v>27</v>
      </c>
      <c r="O5327" s="1" t="s">
        <v>27</v>
      </c>
      <c r="P5327" s="1" t="s">
        <v>27</v>
      </c>
      <c r="Q5327" s="1">
        <v>2</v>
      </c>
      <c r="R5327" s="1">
        <v>118</v>
      </c>
      <c r="S5327" s="1">
        <v>600</v>
      </c>
      <c r="T5327" s="1">
        <f>Main[[#This Row],[Average_Cost_For_Two]]*(VLOOKUP(Main[[#This Row],[Currency]],Sheet1!$H$5:$I$17,2,FALSE))</f>
        <v>7.2</v>
      </c>
      <c r="U5327" s="1" t="str">
        <f>VLOOKUP(Main[[#This Row],[Average_Cost_For_Two_USD]],Sheet1!$C$5:$D$11,2,TRUE)</f>
        <v>0 to 10</v>
      </c>
      <c r="V5327" s="1">
        <v>3.7</v>
      </c>
      <c r="W5327" s="1" t="str">
        <f>VLOOKUP(Main[[#This Row],[Rating]],Sheet1!$C$13:$D$18,2,TRUE)</f>
        <v>3 to 4</v>
      </c>
      <c r="X5327" s="2">
        <v>42015</v>
      </c>
      <c r="Y5327">
        <f>YEAR(Main[[#This Row],[Datekey/Opening]])</f>
        <v>2015</v>
      </c>
      <c r="Z5327">
        <f>MONTH(Main[[#This Row],[Datekey/Opening]])</f>
        <v>1</v>
      </c>
      <c r="AA5327" t="str">
        <f>TEXT(Main[[#This Row],[Datekey/Opening]],"mmm")</f>
        <v>Jan</v>
      </c>
      <c r="AB5327" t="str">
        <f>CHOOSE(MATCH(MONTH(Main[[#This Row],[Datekey/Opening]]),{1,4,7,10}),"Q1","Q2","Q3","Q4")</f>
        <v>Q1</v>
      </c>
      <c r="AC5327" t="str">
        <f>TEXT(Main[[#This Row],[Datekey/Opening]],"yyy-mmm")</f>
        <v>2015-Jan</v>
      </c>
      <c r="AD5327">
        <f>WEEKDAY(Main[[#This Row],[Datekey/Opening]])</f>
        <v>1</v>
      </c>
      <c r="AE5327" t="str">
        <f>TEXT(Main[[#This Row],[Datekey/Opening]],"dddd")</f>
        <v>Sunday</v>
      </c>
      <c r="AF5327">
        <f>IF(MONTH(Main[[#This Row],[Datekey/Opening]])&gt;=4,MONTH(Main[[#This Row],[Datekey/Opening]])-3,MONTH(Main[[#This Row],[Datekey/Opening]])+9)</f>
        <v>10</v>
      </c>
      <c r="AG5327" t="str">
        <f>CHOOSE(MATCH(MONTH(Main[[#This Row],[Datekey/Opening]]),{1,4,7,10}),"FQ-4","FQ-1","FQ-2","FQ-3")</f>
        <v>FQ-4</v>
      </c>
    </row>
    <row r="5328" spans="1:33" x14ac:dyDescent="0.25">
      <c r="A5328" s="1">
        <v>18456342</v>
      </c>
      <c r="B5328" s="1" t="s">
        <v>17375</v>
      </c>
      <c r="C5328" s="1">
        <v>1</v>
      </c>
      <c r="D5328" s="1" t="str">
        <f>VLOOKUP(Main[[#This Row],[Country Code]],Sheet1!$M$5:$N$20,2,TRUE)</f>
        <v>India</v>
      </c>
      <c r="E5328" s="1" t="s">
        <v>16103</v>
      </c>
      <c r="F5328" s="1" t="s">
        <v>17376</v>
      </c>
      <c r="G5328" s="1" t="s">
        <v>16152</v>
      </c>
      <c r="H5328" s="1" t="s">
        <v>16153</v>
      </c>
      <c r="I5328" s="1">
        <v>77.315482970000005</v>
      </c>
      <c r="J5328" s="1">
        <v>28.638238090000002</v>
      </c>
      <c r="K5328" s="1" t="s">
        <v>25</v>
      </c>
      <c r="L5328" s="1" t="s">
        <v>26</v>
      </c>
      <c r="M5328" s="1" t="s">
        <v>27</v>
      </c>
      <c r="N5328" s="1" t="s">
        <v>27</v>
      </c>
      <c r="O5328" s="1" t="s">
        <v>27</v>
      </c>
      <c r="P5328" s="1" t="s">
        <v>27</v>
      </c>
      <c r="Q5328" s="1">
        <v>1</v>
      </c>
      <c r="R5328" s="1">
        <v>1</v>
      </c>
      <c r="S5328" s="1">
        <v>350</v>
      </c>
      <c r="T5328" s="1">
        <f>Main[[#This Row],[Average_Cost_For_Two]]*(VLOOKUP(Main[[#This Row],[Currency]],Sheet1!$H$5:$I$17,2,FALSE))</f>
        <v>4.2</v>
      </c>
      <c r="U5328" s="1" t="str">
        <f>VLOOKUP(Main[[#This Row],[Average_Cost_For_Two_USD]],Sheet1!$C$5:$D$11,2,TRUE)</f>
        <v>0 to 10</v>
      </c>
      <c r="V5328" s="1">
        <v>1</v>
      </c>
      <c r="W5328" s="1" t="str">
        <f>VLOOKUP(Main[[#This Row],[Rating]],Sheet1!$C$13:$D$18,2,TRUE)</f>
        <v>0 to 1</v>
      </c>
      <c r="X5328" s="2">
        <v>42015</v>
      </c>
      <c r="Y5328">
        <f>YEAR(Main[[#This Row],[Datekey/Opening]])</f>
        <v>2015</v>
      </c>
      <c r="Z5328">
        <f>MONTH(Main[[#This Row],[Datekey/Opening]])</f>
        <v>1</v>
      </c>
      <c r="AA5328" t="str">
        <f>TEXT(Main[[#This Row],[Datekey/Opening]],"mmm")</f>
        <v>Jan</v>
      </c>
      <c r="AB5328" t="str">
        <f>CHOOSE(MATCH(MONTH(Main[[#This Row],[Datekey/Opening]]),{1,4,7,10}),"Q1","Q2","Q3","Q4")</f>
        <v>Q1</v>
      </c>
      <c r="AC5328" t="str">
        <f>TEXT(Main[[#This Row],[Datekey/Opening]],"yyy-mmm")</f>
        <v>2015-Jan</v>
      </c>
      <c r="AD5328">
        <f>WEEKDAY(Main[[#This Row],[Datekey/Opening]])</f>
        <v>1</v>
      </c>
      <c r="AE5328" t="str">
        <f>TEXT(Main[[#This Row],[Datekey/Opening]],"dddd")</f>
        <v>Sunday</v>
      </c>
      <c r="AF5328">
        <f>IF(MONTH(Main[[#This Row],[Datekey/Opening]])&gt;=4,MONTH(Main[[#This Row],[Datekey/Opening]])-3,MONTH(Main[[#This Row],[Datekey/Opening]])+9)</f>
        <v>10</v>
      </c>
      <c r="AG5328" t="str">
        <f>CHOOSE(MATCH(MONTH(Main[[#This Row],[Datekey/Opening]]),{1,4,7,10}),"FQ-4","FQ-1","FQ-2","FQ-3")</f>
        <v>FQ-4</v>
      </c>
    </row>
    <row r="5329" spans="1:33" x14ac:dyDescent="0.25">
      <c r="A5329" s="1">
        <v>18377900</v>
      </c>
      <c r="B5329" s="1" t="s">
        <v>1056</v>
      </c>
      <c r="C5329" s="1">
        <v>1</v>
      </c>
      <c r="D5329" s="1" t="str">
        <f>VLOOKUP(Main[[#This Row],[Country Code]],Sheet1!$M$5:$N$20,2,TRUE)</f>
        <v>India</v>
      </c>
      <c r="E5329" s="1" t="s">
        <v>21</v>
      </c>
      <c r="F5329" s="1" t="s">
        <v>1057</v>
      </c>
      <c r="G5329" s="1" t="s">
        <v>65</v>
      </c>
      <c r="H5329" s="1" t="s">
        <v>66</v>
      </c>
      <c r="I5329" s="1">
        <v>77.30676837</v>
      </c>
      <c r="J5329" s="1">
        <v>28.591333259999999</v>
      </c>
      <c r="K5329" s="1" t="s">
        <v>531</v>
      </c>
      <c r="L5329" s="1" t="s">
        <v>26</v>
      </c>
      <c r="M5329" s="1" t="s">
        <v>27</v>
      </c>
      <c r="N5329" s="1" t="s">
        <v>27</v>
      </c>
      <c r="O5329" s="1" t="s">
        <v>27</v>
      </c>
      <c r="P5329" s="1" t="s">
        <v>27</v>
      </c>
      <c r="Q5329" s="1">
        <v>1</v>
      </c>
      <c r="R5329" s="1">
        <v>0</v>
      </c>
      <c r="S5329" s="1">
        <v>400</v>
      </c>
      <c r="T5329" s="1">
        <f>Main[[#This Row],[Average_Cost_For_Two]]*(VLOOKUP(Main[[#This Row],[Currency]],Sheet1!$H$5:$I$17,2,FALSE))</f>
        <v>4.8</v>
      </c>
      <c r="U5329" s="1" t="str">
        <f>VLOOKUP(Main[[#This Row],[Average_Cost_For_Two_USD]],Sheet1!$C$5:$D$11,2,TRUE)</f>
        <v>0 to 10</v>
      </c>
      <c r="V5329" s="1">
        <v>1</v>
      </c>
      <c r="W5329" s="1" t="str">
        <f>VLOOKUP(Main[[#This Row],[Rating]],Sheet1!$C$13:$D$18,2,TRUE)</f>
        <v>0 to 1</v>
      </c>
      <c r="X5329" s="2">
        <v>42016</v>
      </c>
      <c r="Y5329">
        <f>YEAR(Main[[#This Row],[Datekey/Opening]])</f>
        <v>2015</v>
      </c>
      <c r="Z5329">
        <f>MONTH(Main[[#This Row],[Datekey/Opening]])</f>
        <v>1</v>
      </c>
      <c r="AA5329" t="str">
        <f>TEXT(Main[[#This Row],[Datekey/Opening]],"mmm")</f>
        <v>Jan</v>
      </c>
      <c r="AB5329" t="str">
        <f>CHOOSE(MATCH(MONTH(Main[[#This Row],[Datekey/Opening]]),{1,4,7,10}),"Q1","Q2","Q3","Q4")</f>
        <v>Q1</v>
      </c>
      <c r="AC5329" t="str">
        <f>TEXT(Main[[#This Row],[Datekey/Opening]],"yyy-mmm")</f>
        <v>2015-Jan</v>
      </c>
      <c r="AD5329">
        <f>WEEKDAY(Main[[#This Row],[Datekey/Opening]])</f>
        <v>2</v>
      </c>
      <c r="AE5329" t="str">
        <f>TEXT(Main[[#This Row],[Datekey/Opening]],"dddd")</f>
        <v>Monday</v>
      </c>
      <c r="AF5329">
        <f>IF(MONTH(Main[[#This Row],[Datekey/Opening]])&gt;=4,MONTH(Main[[#This Row],[Datekey/Opening]])-3,MONTH(Main[[#This Row],[Datekey/Opening]])+9)</f>
        <v>10</v>
      </c>
      <c r="AG5329" t="str">
        <f>CHOOSE(MATCH(MONTH(Main[[#This Row],[Datekey/Opening]]),{1,4,7,10}),"FQ-4","FQ-1","FQ-2","FQ-3")</f>
        <v>FQ-4</v>
      </c>
    </row>
    <row r="5330" spans="1:33" x14ac:dyDescent="0.25">
      <c r="A5330" s="1">
        <v>17342648</v>
      </c>
      <c r="B5330" s="1" t="s">
        <v>18618</v>
      </c>
      <c r="C5330" s="1">
        <v>216</v>
      </c>
      <c r="D5330" s="1" t="str">
        <f>VLOOKUP(Main[[#This Row],[Country Code]],Sheet1!$M$5:$N$20,2,TRUE)</f>
        <v>United States</v>
      </c>
      <c r="E5330" s="1" t="s">
        <v>1864</v>
      </c>
      <c r="F5330" s="1" t="s">
        <v>18619</v>
      </c>
      <c r="G5330" s="1" t="s">
        <v>1864</v>
      </c>
      <c r="H5330" s="1" t="s">
        <v>1866</v>
      </c>
      <c r="I5330" s="1">
        <v>-90.668474599999996</v>
      </c>
      <c r="J5330" s="1">
        <v>42.503200399999997</v>
      </c>
      <c r="K5330" s="1" t="s">
        <v>2356</v>
      </c>
      <c r="L5330" s="1" t="s">
        <v>516</v>
      </c>
      <c r="M5330" s="1" t="s">
        <v>27</v>
      </c>
      <c r="N5330" s="1" t="s">
        <v>27</v>
      </c>
      <c r="O5330" s="1" t="s">
        <v>27</v>
      </c>
      <c r="P5330" s="1" t="s">
        <v>27</v>
      </c>
      <c r="Q5330" s="1">
        <v>1</v>
      </c>
      <c r="R5330" s="1">
        <v>153</v>
      </c>
      <c r="S5330" s="1">
        <v>10</v>
      </c>
      <c r="T5330" s="1">
        <f>Main[[#This Row],[Average_Cost_For_Two]]*(VLOOKUP(Main[[#This Row],[Currency]],Sheet1!$H$5:$I$17,2,FALSE))</f>
        <v>10</v>
      </c>
      <c r="U5330" s="1" t="str">
        <f>VLOOKUP(Main[[#This Row],[Average_Cost_For_Two_USD]],Sheet1!$C$5:$D$11,2,TRUE)</f>
        <v>0 to 10</v>
      </c>
      <c r="V5330" s="1">
        <v>3.4</v>
      </c>
      <c r="W5330" s="1" t="str">
        <f>VLOOKUP(Main[[#This Row],[Rating]],Sheet1!$C$13:$D$18,2,TRUE)</f>
        <v>3 to 4</v>
      </c>
      <c r="X5330" s="2">
        <v>42018</v>
      </c>
      <c r="Y5330">
        <f>YEAR(Main[[#This Row],[Datekey/Opening]])</f>
        <v>2015</v>
      </c>
      <c r="Z5330">
        <f>MONTH(Main[[#This Row],[Datekey/Opening]])</f>
        <v>1</v>
      </c>
      <c r="AA5330" t="str">
        <f>TEXT(Main[[#This Row],[Datekey/Opening]],"mmm")</f>
        <v>Jan</v>
      </c>
      <c r="AB5330" t="str">
        <f>CHOOSE(MATCH(MONTH(Main[[#This Row],[Datekey/Opening]]),{1,4,7,10}),"Q1","Q2","Q3","Q4")</f>
        <v>Q1</v>
      </c>
      <c r="AC5330" t="str">
        <f>TEXT(Main[[#This Row],[Datekey/Opening]],"yyy-mmm")</f>
        <v>2015-Jan</v>
      </c>
      <c r="AD5330">
        <f>WEEKDAY(Main[[#This Row],[Datekey/Opening]])</f>
        <v>4</v>
      </c>
      <c r="AE5330" t="str">
        <f>TEXT(Main[[#This Row],[Datekey/Opening]],"dddd")</f>
        <v>Wednesday</v>
      </c>
      <c r="AF5330">
        <f>IF(MONTH(Main[[#This Row],[Datekey/Opening]])&gt;=4,MONTH(Main[[#This Row],[Datekey/Opening]])-3,MONTH(Main[[#This Row],[Datekey/Opening]])+9)</f>
        <v>10</v>
      </c>
      <c r="AG5330" t="str">
        <f>CHOOSE(MATCH(MONTH(Main[[#This Row],[Datekey/Opening]]),{1,4,7,10}),"FQ-4","FQ-1","FQ-2","FQ-3")</f>
        <v>FQ-4</v>
      </c>
    </row>
    <row r="5331" spans="1:33" x14ac:dyDescent="0.25">
      <c r="A5331" s="1">
        <v>17621796</v>
      </c>
      <c r="B5331" s="1" t="s">
        <v>18635</v>
      </c>
      <c r="C5331" s="1">
        <v>216</v>
      </c>
      <c r="D5331" s="1" t="str">
        <f>VLOOKUP(Main[[#This Row],[Country Code]],Sheet1!$M$5:$N$20,2,TRUE)</f>
        <v>United States</v>
      </c>
      <c r="E5331" s="1" t="s">
        <v>1795</v>
      </c>
      <c r="F5331" s="1" t="s">
        <v>18636</v>
      </c>
      <c r="G5331" s="1" t="s">
        <v>1795</v>
      </c>
      <c r="H5331" s="1" t="s">
        <v>18111</v>
      </c>
      <c r="I5331" s="1">
        <v>-96.378049000000004</v>
      </c>
      <c r="J5331" s="1">
        <v>42.495533999999999</v>
      </c>
      <c r="K5331" s="1" t="s">
        <v>18637</v>
      </c>
      <c r="L5331" s="1" t="s">
        <v>516</v>
      </c>
      <c r="M5331" s="1" t="s">
        <v>27</v>
      </c>
      <c r="N5331" s="1" t="s">
        <v>27</v>
      </c>
      <c r="O5331" s="1" t="s">
        <v>27</v>
      </c>
      <c r="P5331" s="1" t="s">
        <v>27</v>
      </c>
      <c r="Q5331" s="1">
        <v>1</v>
      </c>
      <c r="R5331" s="1">
        <v>161</v>
      </c>
      <c r="S5331" s="1">
        <v>10</v>
      </c>
      <c r="T5331" s="1">
        <f>Main[[#This Row],[Average_Cost_For_Two]]*(VLOOKUP(Main[[#This Row],[Currency]],Sheet1!$H$5:$I$17,2,FALSE))</f>
        <v>10</v>
      </c>
      <c r="U5331" s="1" t="str">
        <f>VLOOKUP(Main[[#This Row],[Average_Cost_For_Two_USD]],Sheet1!$C$5:$D$11,2,TRUE)</f>
        <v>0 to 10</v>
      </c>
      <c r="V5331" s="1">
        <v>3.9</v>
      </c>
      <c r="W5331" s="1" t="str">
        <f>VLOOKUP(Main[[#This Row],[Rating]],Sheet1!$C$13:$D$18,2,TRUE)</f>
        <v>3 to 4</v>
      </c>
      <c r="X5331" s="2">
        <v>42019</v>
      </c>
      <c r="Y5331">
        <f>YEAR(Main[[#This Row],[Datekey/Opening]])</f>
        <v>2015</v>
      </c>
      <c r="Z5331">
        <f>MONTH(Main[[#This Row],[Datekey/Opening]])</f>
        <v>1</v>
      </c>
      <c r="AA5331" t="str">
        <f>TEXT(Main[[#This Row],[Datekey/Opening]],"mmm")</f>
        <v>Jan</v>
      </c>
      <c r="AB5331" t="str">
        <f>CHOOSE(MATCH(MONTH(Main[[#This Row],[Datekey/Opening]]),{1,4,7,10}),"Q1","Q2","Q3","Q4")</f>
        <v>Q1</v>
      </c>
      <c r="AC5331" t="str">
        <f>TEXT(Main[[#This Row],[Datekey/Opening]],"yyy-mmm")</f>
        <v>2015-Jan</v>
      </c>
      <c r="AD5331">
        <f>WEEKDAY(Main[[#This Row],[Datekey/Opening]])</f>
        <v>5</v>
      </c>
      <c r="AE5331" t="str">
        <f>TEXT(Main[[#This Row],[Datekey/Opening]],"dddd")</f>
        <v>Thursday</v>
      </c>
      <c r="AF5331">
        <f>IF(MONTH(Main[[#This Row],[Datekey/Opening]])&gt;=4,MONTH(Main[[#This Row],[Datekey/Opening]])-3,MONTH(Main[[#This Row],[Datekey/Opening]])+9)</f>
        <v>10</v>
      </c>
      <c r="AG5331" t="str">
        <f>CHOOSE(MATCH(MONTH(Main[[#This Row],[Datekey/Opening]]),{1,4,7,10}),"FQ-4","FQ-1","FQ-2","FQ-3")</f>
        <v>FQ-4</v>
      </c>
    </row>
    <row r="5332" spans="1:33" x14ac:dyDescent="0.25">
      <c r="A5332" s="1">
        <v>313061</v>
      </c>
      <c r="B5332" s="1" t="s">
        <v>4971</v>
      </c>
      <c r="C5332" s="1">
        <v>1</v>
      </c>
      <c r="D5332" s="1" t="str">
        <f>VLOOKUP(Main[[#This Row],[Country Code]],Sheet1!$M$5:$N$20,2,TRUE)</f>
        <v>India</v>
      </c>
      <c r="E5332" s="1" t="s">
        <v>21</v>
      </c>
      <c r="F5332" s="1" t="s">
        <v>3851</v>
      </c>
      <c r="G5332" s="1" t="s">
        <v>3531</v>
      </c>
      <c r="H5332" s="1" t="s">
        <v>3532</v>
      </c>
      <c r="I5332" s="1">
        <v>77.173859100000001</v>
      </c>
      <c r="J5332" s="1">
        <v>28.572432299999999</v>
      </c>
      <c r="K5332" s="1" t="s">
        <v>498</v>
      </c>
      <c r="L5332" s="1" t="s">
        <v>26</v>
      </c>
      <c r="M5332" s="1" t="s">
        <v>27</v>
      </c>
      <c r="N5332" s="1" t="s">
        <v>27</v>
      </c>
      <c r="O5332" s="1" t="s">
        <v>27</v>
      </c>
      <c r="P5332" s="1" t="s">
        <v>27</v>
      </c>
      <c r="Q5332" s="1">
        <v>2</v>
      </c>
      <c r="R5332" s="1">
        <v>74</v>
      </c>
      <c r="S5332" s="1">
        <v>700</v>
      </c>
      <c r="T5332" s="1">
        <f>Main[[#This Row],[Average_Cost_For_Two]]*(VLOOKUP(Main[[#This Row],[Currency]],Sheet1!$H$5:$I$17,2,FALSE))</f>
        <v>8.4</v>
      </c>
      <c r="U5332" s="1" t="str">
        <f>VLOOKUP(Main[[#This Row],[Average_Cost_For_Two_USD]],Sheet1!$C$5:$D$11,2,TRUE)</f>
        <v>0 to 10</v>
      </c>
      <c r="V5332" s="1">
        <v>3.7</v>
      </c>
      <c r="W5332" s="1" t="str">
        <f>VLOOKUP(Main[[#This Row],[Rating]],Sheet1!$C$13:$D$18,2,TRUE)</f>
        <v>3 to 4</v>
      </c>
      <c r="X5332" s="2">
        <v>42020</v>
      </c>
      <c r="Y5332">
        <f>YEAR(Main[[#This Row],[Datekey/Opening]])</f>
        <v>2015</v>
      </c>
      <c r="Z5332">
        <f>MONTH(Main[[#This Row],[Datekey/Opening]])</f>
        <v>1</v>
      </c>
      <c r="AA5332" t="str">
        <f>TEXT(Main[[#This Row],[Datekey/Opening]],"mmm")</f>
        <v>Jan</v>
      </c>
      <c r="AB5332" t="str">
        <f>CHOOSE(MATCH(MONTH(Main[[#This Row],[Datekey/Opening]]),{1,4,7,10}),"Q1","Q2","Q3","Q4")</f>
        <v>Q1</v>
      </c>
      <c r="AC5332" t="str">
        <f>TEXT(Main[[#This Row],[Datekey/Opening]],"yyy-mmm")</f>
        <v>2015-Jan</v>
      </c>
      <c r="AD5332">
        <f>WEEKDAY(Main[[#This Row],[Datekey/Opening]])</f>
        <v>6</v>
      </c>
      <c r="AE5332" t="str">
        <f>TEXT(Main[[#This Row],[Datekey/Opening]],"dddd")</f>
        <v>Friday</v>
      </c>
      <c r="AF5332">
        <f>IF(MONTH(Main[[#This Row],[Datekey/Opening]])&gt;=4,MONTH(Main[[#This Row],[Datekey/Opening]])-3,MONTH(Main[[#This Row],[Datekey/Opening]])+9)</f>
        <v>10</v>
      </c>
      <c r="AG5332" t="str">
        <f>CHOOSE(MATCH(MONTH(Main[[#This Row],[Datekey/Opening]]),{1,4,7,10}),"FQ-4","FQ-1","FQ-2","FQ-3")</f>
        <v>FQ-4</v>
      </c>
    </row>
    <row r="5333" spans="1:33" x14ac:dyDescent="0.25">
      <c r="A5333" s="1">
        <v>308246</v>
      </c>
      <c r="B5333" s="1" t="s">
        <v>5259</v>
      </c>
      <c r="C5333" s="1">
        <v>1</v>
      </c>
      <c r="D5333" s="1" t="str">
        <f>VLOOKUP(Main[[#This Row],[Country Code]],Sheet1!$M$5:$N$20,2,TRUE)</f>
        <v>India</v>
      </c>
      <c r="E5333" s="1" t="s">
        <v>21</v>
      </c>
      <c r="F5333" s="1" t="s">
        <v>5260</v>
      </c>
      <c r="G5333" s="1" t="s">
        <v>1831</v>
      </c>
      <c r="H5333" s="1" t="s">
        <v>1830</v>
      </c>
      <c r="I5333" s="1">
        <v>77.161933099999999</v>
      </c>
      <c r="J5333" s="1">
        <v>28.519062000000002</v>
      </c>
      <c r="K5333" s="1" t="s">
        <v>5261</v>
      </c>
      <c r="L5333" s="1" t="s">
        <v>26</v>
      </c>
      <c r="M5333" s="1" t="s">
        <v>27</v>
      </c>
      <c r="N5333" s="1" t="s">
        <v>34</v>
      </c>
      <c r="O5333" s="1" t="s">
        <v>27</v>
      </c>
      <c r="P5333" s="1" t="s">
        <v>27</v>
      </c>
      <c r="Q5333" s="1">
        <v>2</v>
      </c>
      <c r="R5333" s="1">
        <v>185</v>
      </c>
      <c r="S5333" s="1">
        <v>700</v>
      </c>
      <c r="T5333" s="1">
        <f>Main[[#This Row],[Average_Cost_For_Two]]*(VLOOKUP(Main[[#This Row],[Currency]],Sheet1!$H$5:$I$17,2,FALSE))</f>
        <v>8.4</v>
      </c>
      <c r="U5333" s="1" t="str">
        <f>VLOOKUP(Main[[#This Row],[Average_Cost_For_Two_USD]],Sheet1!$C$5:$D$11,2,TRUE)</f>
        <v>0 to 10</v>
      </c>
      <c r="V5333" s="1">
        <v>3.7</v>
      </c>
      <c r="W5333" s="1" t="str">
        <f>VLOOKUP(Main[[#This Row],[Rating]],Sheet1!$C$13:$D$18,2,TRUE)</f>
        <v>3 to 4</v>
      </c>
      <c r="X5333" s="2">
        <v>42020</v>
      </c>
      <c r="Y5333">
        <f>YEAR(Main[[#This Row],[Datekey/Opening]])</f>
        <v>2015</v>
      </c>
      <c r="Z5333">
        <f>MONTH(Main[[#This Row],[Datekey/Opening]])</f>
        <v>1</v>
      </c>
      <c r="AA5333" t="str">
        <f>TEXT(Main[[#This Row],[Datekey/Opening]],"mmm")</f>
        <v>Jan</v>
      </c>
      <c r="AB5333" t="str">
        <f>CHOOSE(MATCH(MONTH(Main[[#This Row],[Datekey/Opening]]),{1,4,7,10}),"Q1","Q2","Q3","Q4")</f>
        <v>Q1</v>
      </c>
      <c r="AC5333" t="str">
        <f>TEXT(Main[[#This Row],[Datekey/Opening]],"yyy-mmm")</f>
        <v>2015-Jan</v>
      </c>
      <c r="AD5333">
        <f>WEEKDAY(Main[[#This Row],[Datekey/Opening]])</f>
        <v>6</v>
      </c>
      <c r="AE5333" t="str">
        <f>TEXT(Main[[#This Row],[Datekey/Opening]],"dddd")</f>
        <v>Friday</v>
      </c>
      <c r="AF5333">
        <f>IF(MONTH(Main[[#This Row],[Datekey/Opening]])&gt;=4,MONTH(Main[[#This Row],[Datekey/Opening]])-3,MONTH(Main[[#This Row],[Datekey/Opening]])+9)</f>
        <v>10</v>
      </c>
      <c r="AG5333" t="str">
        <f>CHOOSE(MATCH(MONTH(Main[[#This Row],[Datekey/Opening]]),{1,4,7,10}),"FQ-4","FQ-1","FQ-2","FQ-3")</f>
        <v>FQ-4</v>
      </c>
    </row>
    <row r="5334" spans="1:33" x14ac:dyDescent="0.25">
      <c r="A5334" s="1">
        <v>304186</v>
      </c>
      <c r="B5334" s="1" t="s">
        <v>5527</v>
      </c>
      <c r="C5334" s="1">
        <v>1</v>
      </c>
      <c r="D5334" s="1" t="str">
        <f>VLOOKUP(Main[[#This Row],[Country Code]],Sheet1!$M$5:$N$20,2,TRUE)</f>
        <v>India</v>
      </c>
      <c r="E5334" s="1" t="s">
        <v>21</v>
      </c>
      <c r="F5334" s="1" t="s">
        <v>5528</v>
      </c>
      <c r="G5334" s="1" t="s">
        <v>1915</v>
      </c>
      <c r="H5334" s="1" t="s">
        <v>1916</v>
      </c>
      <c r="I5334" s="1">
        <v>77.198995199999999</v>
      </c>
      <c r="J5334" s="1">
        <v>28.56062056</v>
      </c>
      <c r="K5334" s="1" t="s">
        <v>554</v>
      </c>
      <c r="L5334" s="1" t="s">
        <v>26</v>
      </c>
      <c r="M5334" s="1" t="s">
        <v>27</v>
      </c>
      <c r="N5334" s="1" t="s">
        <v>34</v>
      </c>
      <c r="O5334" s="1" t="s">
        <v>27</v>
      </c>
      <c r="P5334" s="1" t="s">
        <v>27</v>
      </c>
      <c r="Q5334" s="1">
        <v>2</v>
      </c>
      <c r="R5334" s="1">
        <v>35</v>
      </c>
      <c r="S5334" s="1">
        <v>600</v>
      </c>
      <c r="T5334" s="1">
        <f>Main[[#This Row],[Average_Cost_For_Two]]*(VLOOKUP(Main[[#This Row],[Currency]],Sheet1!$H$5:$I$17,2,FALSE))</f>
        <v>7.2</v>
      </c>
      <c r="U5334" s="1" t="str">
        <f>VLOOKUP(Main[[#This Row],[Average_Cost_For_Two_USD]],Sheet1!$C$5:$D$11,2,TRUE)</f>
        <v>0 to 10</v>
      </c>
      <c r="V5334" s="1">
        <v>3.1</v>
      </c>
      <c r="W5334" s="1" t="str">
        <f>VLOOKUP(Main[[#This Row],[Rating]],Sheet1!$C$13:$D$18,2,TRUE)</f>
        <v>3 to 4</v>
      </c>
      <c r="X5334" s="2">
        <v>42020</v>
      </c>
      <c r="Y5334">
        <f>YEAR(Main[[#This Row],[Datekey/Opening]])</f>
        <v>2015</v>
      </c>
      <c r="Z5334">
        <f>MONTH(Main[[#This Row],[Datekey/Opening]])</f>
        <v>1</v>
      </c>
      <c r="AA5334" t="str">
        <f>TEXT(Main[[#This Row],[Datekey/Opening]],"mmm")</f>
        <v>Jan</v>
      </c>
      <c r="AB5334" t="str">
        <f>CHOOSE(MATCH(MONTH(Main[[#This Row],[Datekey/Opening]]),{1,4,7,10}),"Q1","Q2","Q3","Q4")</f>
        <v>Q1</v>
      </c>
      <c r="AC5334" t="str">
        <f>TEXT(Main[[#This Row],[Datekey/Opening]],"yyy-mmm")</f>
        <v>2015-Jan</v>
      </c>
      <c r="AD5334">
        <f>WEEKDAY(Main[[#This Row],[Datekey/Opening]])</f>
        <v>6</v>
      </c>
      <c r="AE5334" t="str">
        <f>TEXT(Main[[#This Row],[Datekey/Opening]],"dddd")</f>
        <v>Friday</v>
      </c>
      <c r="AF5334">
        <f>IF(MONTH(Main[[#This Row],[Datekey/Opening]])&gt;=4,MONTH(Main[[#This Row],[Datekey/Opening]])-3,MONTH(Main[[#This Row],[Datekey/Opening]])+9)</f>
        <v>10</v>
      </c>
      <c r="AG5334" t="str">
        <f>CHOOSE(MATCH(MONTH(Main[[#This Row],[Datekey/Opening]]),{1,4,7,10}),"FQ-4","FQ-1","FQ-2","FQ-3")</f>
        <v>FQ-4</v>
      </c>
    </row>
    <row r="5335" spans="1:33" x14ac:dyDescent="0.25">
      <c r="A5335" s="1">
        <v>301190</v>
      </c>
      <c r="B5335" s="1" t="s">
        <v>5923</v>
      </c>
      <c r="C5335" s="1">
        <v>1</v>
      </c>
      <c r="D5335" s="1" t="str">
        <f>VLOOKUP(Main[[#This Row],[Country Code]],Sheet1!$M$5:$N$20,2,TRUE)</f>
        <v>India</v>
      </c>
      <c r="E5335" s="1" t="s">
        <v>21</v>
      </c>
      <c r="F5335" s="1" t="s">
        <v>6114</v>
      </c>
      <c r="G5335" s="1" t="s">
        <v>1741</v>
      </c>
      <c r="H5335" s="1" t="s">
        <v>1740</v>
      </c>
      <c r="I5335" s="1">
        <v>77.209510199999997</v>
      </c>
      <c r="J5335" s="1">
        <v>28.534046</v>
      </c>
      <c r="K5335" s="1" t="s">
        <v>5925</v>
      </c>
      <c r="L5335" s="1" t="s">
        <v>26</v>
      </c>
      <c r="M5335" s="1" t="s">
        <v>27</v>
      </c>
      <c r="N5335" s="1" t="s">
        <v>34</v>
      </c>
      <c r="O5335" s="1" t="s">
        <v>27</v>
      </c>
      <c r="P5335" s="1" t="s">
        <v>27</v>
      </c>
      <c r="Q5335" s="1">
        <v>2</v>
      </c>
      <c r="R5335" s="1">
        <v>183</v>
      </c>
      <c r="S5335" s="1">
        <v>500</v>
      </c>
      <c r="T5335" s="1">
        <f>Main[[#This Row],[Average_Cost_For_Two]]*(VLOOKUP(Main[[#This Row],[Currency]],Sheet1!$H$5:$I$17,2,FALSE))</f>
        <v>6</v>
      </c>
      <c r="U5335" s="1" t="str">
        <f>VLOOKUP(Main[[#This Row],[Average_Cost_For_Two_USD]],Sheet1!$C$5:$D$11,2,TRUE)</f>
        <v>0 to 10</v>
      </c>
      <c r="V5335" s="1">
        <v>2.8</v>
      </c>
      <c r="W5335" s="1" t="str">
        <f>VLOOKUP(Main[[#This Row],[Rating]],Sheet1!$C$13:$D$18,2,TRUE)</f>
        <v>2 to 3</v>
      </c>
      <c r="X5335" s="2">
        <v>42020</v>
      </c>
      <c r="Y5335">
        <f>YEAR(Main[[#This Row],[Datekey/Opening]])</f>
        <v>2015</v>
      </c>
      <c r="Z5335">
        <f>MONTH(Main[[#This Row],[Datekey/Opening]])</f>
        <v>1</v>
      </c>
      <c r="AA5335" t="str">
        <f>TEXT(Main[[#This Row],[Datekey/Opening]],"mmm")</f>
        <v>Jan</v>
      </c>
      <c r="AB5335" t="str">
        <f>CHOOSE(MATCH(MONTH(Main[[#This Row],[Datekey/Opening]]),{1,4,7,10}),"Q1","Q2","Q3","Q4")</f>
        <v>Q1</v>
      </c>
      <c r="AC5335" t="str">
        <f>TEXT(Main[[#This Row],[Datekey/Opening]],"yyy-mmm")</f>
        <v>2015-Jan</v>
      </c>
      <c r="AD5335">
        <f>WEEKDAY(Main[[#This Row],[Datekey/Opening]])</f>
        <v>6</v>
      </c>
      <c r="AE5335" t="str">
        <f>TEXT(Main[[#This Row],[Datekey/Opening]],"dddd")</f>
        <v>Friday</v>
      </c>
      <c r="AF5335">
        <f>IF(MONTH(Main[[#This Row],[Datekey/Opening]])&gt;=4,MONTH(Main[[#This Row],[Datekey/Opening]])-3,MONTH(Main[[#This Row],[Datekey/Opening]])+9)</f>
        <v>10</v>
      </c>
      <c r="AG5335" t="str">
        <f>CHOOSE(MATCH(MONTH(Main[[#This Row],[Datekey/Opening]]),{1,4,7,10}),"FQ-4","FQ-1","FQ-2","FQ-3")</f>
        <v>FQ-4</v>
      </c>
    </row>
    <row r="5336" spans="1:33" x14ac:dyDescent="0.25">
      <c r="A5336" s="1">
        <v>18374418</v>
      </c>
      <c r="B5336" s="1" t="s">
        <v>9297</v>
      </c>
      <c r="C5336" s="1">
        <v>1</v>
      </c>
      <c r="D5336" s="1" t="str">
        <f>VLOOKUP(Main[[#This Row],[Country Code]],Sheet1!$M$5:$N$20,2,TRUE)</f>
        <v>India</v>
      </c>
      <c r="E5336" s="1" t="s">
        <v>21</v>
      </c>
      <c r="F5336" s="1" t="s">
        <v>9298</v>
      </c>
      <c r="G5336" s="1" t="s">
        <v>6550</v>
      </c>
      <c r="H5336" s="1" t="s">
        <v>6551</v>
      </c>
      <c r="I5336" s="1">
        <v>77.231881000000001</v>
      </c>
      <c r="J5336" s="1">
        <v>28.642415</v>
      </c>
      <c r="K5336" s="1" t="s">
        <v>521</v>
      </c>
      <c r="L5336" s="1" t="s">
        <v>26</v>
      </c>
      <c r="M5336" s="1" t="s">
        <v>27</v>
      </c>
      <c r="N5336" s="1" t="s">
        <v>27</v>
      </c>
      <c r="O5336" s="1" t="s">
        <v>27</v>
      </c>
      <c r="P5336" s="1" t="s">
        <v>27</v>
      </c>
      <c r="Q5336" s="1">
        <v>1</v>
      </c>
      <c r="R5336" s="1">
        <v>1</v>
      </c>
      <c r="S5336" s="1">
        <v>250</v>
      </c>
      <c r="T5336" s="1">
        <f>Main[[#This Row],[Average_Cost_For_Two]]*(VLOOKUP(Main[[#This Row],[Currency]],Sheet1!$H$5:$I$17,2,FALSE))</f>
        <v>3</v>
      </c>
      <c r="U5336" s="1" t="str">
        <f>VLOOKUP(Main[[#This Row],[Average_Cost_For_Two_USD]],Sheet1!$C$5:$D$11,2,TRUE)</f>
        <v>0 to 10</v>
      </c>
      <c r="V5336" s="1">
        <v>1</v>
      </c>
      <c r="W5336" s="1" t="str">
        <f>VLOOKUP(Main[[#This Row],[Rating]],Sheet1!$C$13:$D$18,2,TRUE)</f>
        <v>0 to 1</v>
      </c>
      <c r="X5336" s="2">
        <v>42020</v>
      </c>
      <c r="Y5336">
        <f>YEAR(Main[[#This Row],[Datekey/Opening]])</f>
        <v>2015</v>
      </c>
      <c r="Z5336">
        <f>MONTH(Main[[#This Row],[Datekey/Opening]])</f>
        <v>1</v>
      </c>
      <c r="AA5336" t="str">
        <f>TEXT(Main[[#This Row],[Datekey/Opening]],"mmm")</f>
        <v>Jan</v>
      </c>
      <c r="AB5336" t="str">
        <f>CHOOSE(MATCH(MONTH(Main[[#This Row],[Datekey/Opening]]),{1,4,7,10}),"Q1","Q2","Q3","Q4")</f>
        <v>Q1</v>
      </c>
      <c r="AC5336" t="str">
        <f>TEXT(Main[[#This Row],[Datekey/Opening]],"yyy-mmm")</f>
        <v>2015-Jan</v>
      </c>
      <c r="AD5336">
        <f>WEEKDAY(Main[[#This Row],[Datekey/Opening]])</f>
        <v>6</v>
      </c>
      <c r="AE5336" t="str">
        <f>TEXT(Main[[#This Row],[Datekey/Opening]],"dddd")</f>
        <v>Friday</v>
      </c>
      <c r="AF5336">
        <f>IF(MONTH(Main[[#This Row],[Datekey/Opening]])&gt;=4,MONTH(Main[[#This Row],[Datekey/Opening]])-3,MONTH(Main[[#This Row],[Datekey/Opening]])+9)</f>
        <v>10</v>
      </c>
      <c r="AG5336" t="str">
        <f>CHOOSE(MATCH(MONTH(Main[[#This Row],[Datekey/Opening]]),{1,4,7,10}),"FQ-4","FQ-1","FQ-2","FQ-3")</f>
        <v>FQ-4</v>
      </c>
    </row>
    <row r="5337" spans="1:33" x14ac:dyDescent="0.25">
      <c r="A5337" s="1">
        <v>18441674</v>
      </c>
      <c r="B5337" s="1" t="s">
        <v>4267</v>
      </c>
      <c r="C5337" s="1">
        <v>1</v>
      </c>
      <c r="D5337" s="1" t="str">
        <f>VLOOKUP(Main[[#This Row],[Country Code]],Sheet1!$M$5:$N$20,2,TRUE)</f>
        <v>India</v>
      </c>
      <c r="E5337" s="1" t="s">
        <v>21</v>
      </c>
      <c r="F5337" s="1" t="s">
        <v>4268</v>
      </c>
      <c r="G5337" s="1" t="s">
        <v>661</v>
      </c>
      <c r="H5337" s="1" t="s">
        <v>662</v>
      </c>
      <c r="I5337" s="1">
        <v>77.219070900000006</v>
      </c>
      <c r="J5337" s="1">
        <v>28.6355337</v>
      </c>
      <c r="K5337" s="1" t="s">
        <v>4269</v>
      </c>
      <c r="L5337" s="1" t="s">
        <v>26</v>
      </c>
      <c r="M5337" s="1" t="s">
        <v>34</v>
      </c>
      <c r="N5337" s="1" t="s">
        <v>27</v>
      </c>
      <c r="O5337" s="1" t="s">
        <v>27</v>
      </c>
      <c r="P5337" s="1" t="s">
        <v>27</v>
      </c>
      <c r="Q5337" s="1">
        <v>3</v>
      </c>
      <c r="R5337" s="1">
        <v>66</v>
      </c>
      <c r="S5337" s="1">
        <v>1400</v>
      </c>
      <c r="T5337" s="1">
        <f>Main[[#This Row],[Average_Cost_For_Two]]*(VLOOKUP(Main[[#This Row],[Currency]],Sheet1!$H$5:$I$17,2,FALSE))</f>
        <v>16.8</v>
      </c>
      <c r="U5337" s="1" t="str">
        <f>VLOOKUP(Main[[#This Row],[Average_Cost_For_Two_USD]],Sheet1!$C$5:$D$11,2,TRUE)</f>
        <v xml:space="preserve">10 to 20 </v>
      </c>
      <c r="V5337" s="1">
        <v>3.9</v>
      </c>
      <c r="W5337" s="1" t="str">
        <f>VLOOKUP(Main[[#This Row],[Rating]],Sheet1!$C$13:$D$18,2,TRUE)</f>
        <v>3 to 4</v>
      </c>
      <c r="X5337" s="2">
        <v>42021</v>
      </c>
      <c r="Y5337">
        <f>YEAR(Main[[#This Row],[Datekey/Opening]])</f>
        <v>2015</v>
      </c>
      <c r="Z5337">
        <f>MONTH(Main[[#This Row],[Datekey/Opening]])</f>
        <v>1</v>
      </c>
      <c r="AA5337" t="str">
        <f>TEXT(Main[[#This Row],[Datekey/Opening]],"mmm")</f>
        <v>Jan</v>
      </c>
      <c r="AB5337" t="str">
        <f>CHOOSE(MATCH(MONTH(Main[[#This Row],[Datekey/Opening]]),{1,4,7,10}),"Q1","Q2","Q3","Q4")</f>
        <v>Q1</v>
      </c>
      <c r="AC5337" t="str">
        <f>TEXT(Main[[#This Row],[Datekey/Opening]],"yyy-mmm")</f>
        <v>2015-Jan</v>
      </c>
      <c r="AD5337">
        <f>WEEKDAY(Main[[#This Row],[Datekey/Opening]])</f>
        <v>7</v>
      </c>
      <c r="AE5337" t="str">
        <f>TEXT(Main[[#This Row],[Datekey/Opening]],"dddd")</f>
        <v>Saturday</v>
      </c>
      <c r="AF5337">
        <f>IF(MONTH(Main[[#This Row],[Datekey/Opening]])&gt;=4,MONTH(Main[[#This Row],[Datekey/Opening]])-3,MONTH(Main[[#This Row],[Datekey/Opening]])+9)</f>
        <v>10</v>
      </c>
      <c r="AG5337" t="str">
        <f>CHOOSE(MATCH(MONTH(Main[[#This Row],[Datekey/Opening]]),{1,4,7,10}),"FQ-4","FQ-1","FQ-2","FQ-3")</f>
        <v>FQ-4</v>
      </c>
    </row>
    <row r="5338" spans="1:33" x14ac:dyDescent="0.25">
      <c r="A5338" s="1">
        <v>9834</v>
      </c>
      <c r="B5338" s="1" t="s">
        <v>4897</v>
      </c>
      <c r="C5338" s="1">
        <v>1</v>
      </c>
      <c r="D5338" s="1" t="str">
        <f>VLOOKUP(Main[[#This Row],[Country Code]],Sheet1!$M$5:$N$20,2,TRUE)</f>
        <v>India</v>
      </c>
      <c r="E5338" s="1" t="s">
        <v>21</v>
      </c>
      <c r="F5338" s="1" t="s">
        <v>4898</v>
      </c>
      <c r="G5338" s="1" t="s">
        <v>1971</v>
      </c>
      <c r="H5338" s="1" t="s">
        <v>1970</v>
      </c>
      <c r="I5338" s="1">
        <v>77.243953599999998</v>
      </c>
      <c r="J5338" s="1">
        <v>28.546973099999999</v>
      </c>
      <c r="K5338" s="1" t="s">
        <v>475</v>
      </c>
      <c r="L5338" s="1" t="s">
        <v>26</v>
      </c>
      <c r="M5338" s="1" t="s">
        <v>27</v>
      </c>
      <c r="N5338" s="1" t="s">
        <v>34</v>
      </c>
      <c r="O5338" s="1" t="s">
        <v>27</v>
      </c>
      <c r="P5338" s="1" t="s">
        <v>27</v>
      </c>
      <c r="Q5338" s="1">
        <v>2</v>
      </c>
      <c r="R5338" s="1">
        <v>237</v>
      </c>
      <c r="S5338" s="1">
        <v>800</v>
      </c>
      <c r="T5338" s="1">
        <f>Main[[#This Row],[Average_Cost_For_Two]]*(VLOOKUP(Main[[#This Row],[Currency]],Sheet1!$H$5:$I$17,2,FALSE))</f>
        <v>9.6</v>
      </c>
      <c r="U5338" s="1" t="str">
        <f>VLOOKUP(Main[[#This Row],[Average_Cost_For_Two_USD]],Sheet1!$C$5:$D$11,2,TRUE)</f>
        <v>0 to 10</v>
      </c>
      <c r="V5338" s="1">
        <v>4.2</v>
      </c>
      <c r="W5338" s="1" t="str">
        <f>VLOOKUP(Main[[#This Row],[Rating]],Sheet1!$C$13:$D$18,2,TRUE)</f>
        <v>4 to 5</v>
      </c>
      <c r="X5338" s="2">
        <v>42021</v>
      </c>
      <c r="Y5338">
        <f>YEAR(Main[[#This Row],[Datekey/Opening]])</f>
        <v>2015</v>
      </c>
      <c r="Z5338">
        <f>MONTH(Main[[#This Row],[Datekey/Opening]])</f>
        <v>1</v>
      </c>
      <c r="AA5338" t="str">
        <f>TEXT(Main[[#This Row],[Datekey/Opening]],"mmm")</f>
        <v>Jan</v>
      </c>
      <c r="AB5338" t="str">
        <f>CHOOSE(MATCH(MONTH(Main[[#This Row],[Datekey/Opening]]),{1,4,7,10}),"Q1","Q2","Q3","Q4")</f>
        <v>Q1</v>
      </c>
      <c r="AC5338" t="str">
        <f>TEXT(Main[[#This Row],[Datekey/Opening]],"yyy-mmm")</f>
        <v>2015-Jan</v>
      </c>
      <c r="AD5338">
        <f>WEEKDAY(Main[[#This Row],[Datekey/Opening]])</f>
        <v>7</v>
      </c>
      <c r="AE5338" t="str">
        <f>TEXT(Main[[#This Row],[Datekey/Opening]],"dddd")</f>
        <v>Saturday</v>
      </c>
      <c r="AF5338">
        <f>IF(MONTH(Main[[#This Row],[Datekey/Opening]])&gt;=4,MONTH(Main[[#This Row],[Datekey/Opening]])-3,MONTH(Main[[#This Row],[Datekey/Opening]])+9)</f>
        <v>10</v>
      </c>
      <c r="AG5338" t="str">
        <f>CHOOSE(MATCH(MONTH(Main[[#This Row],[Datekey/Opening]]),{1,4,7,10}),"FQ-4","FQ-1","FQ-2","FQ-3")</f>
        <v>FQ-4</v>
      </c>
    </row>
    <row r="5339" spans="1:33" x14ac:dyDescent="0.25">
      <c r="A5339" s="1">
        <v>18281973</v>
      </c>
      <c r="B5339" s="1" t="s">
        <v>14666</v>
      </c>
      <c r="C5339" s="1">
        <v>1</v>
      </c>
      <c r="D5339" s="1" t="str">
        <f>VLOOKUP(Main[[#This Row],[Country Code]],Sheet1!$M$5:$N$20,2,TRUE)</f>
        <v>India</v>
      </c>
      <c r="E5339" s="1" t="s">
        <v>13424</v>
      </c>
      <c r="F5339" s="1" t="s">
        <v>14667</v>
      </c>
      <c r="G5339" s="1" t="s">
        <v>13535</v>
      </c>
      <c r="H5339" s="1" t="s">
        <v>13536</v>
      </c>
      <c r="I5339" s="1">
        <v>77.370665200000005</v>
      </c>
      <c r="J5339" s="1">
        <v>28.618097599999999</v>
      </c>
      <c r="K5339" s="1" t="s">
        <v>3098</v>
      </c>
      <c r="L5339" s="1" t="s">
        <v>26</v>
      </c>
      <c r="M5339" s="1" t="s">
        <v>27</v>
      </c>
      <c r="N5339" s="1" t="s">
        <v>34</v>
      </c>
      <c r="O5339" s="1" t="s">
        <v>27</v>
      </c>
      <c r="P5339" s="1" t="s">
        <v>27</v>
      </c>
      <c r="Q5339" s="1">
        <v>2</v>
      </c>
      <c r="R5339" s="1">
        <v>17</v>
      </c>
      <c r="S5339" s="1">
        <v>650</v>
      </c>
      <c r="T5339" s="1">
        <f>Main[[#This Row],[Average_Cost_For_Two]]*(VLOOKUP(Main[[#This Row],[Currency]],Sheet1!$H$5:$I$17,2,FALSE))</f>
        <v>7.8</v>
      </c>
      <c r="U5339" s="1" t="str">
        <f>VLOOKUP(Main[[#This Row],[Average_Cost_For_Two_USD]],Sheet1!$C$5:$D$11,2,TRUE)</f>
        <v>0 to 10</v>
      </c>
      <c r="V5339" s="1">
        <v>2.7</v>
      </c>
      <c r="W5339" s="1" t="str">
        <f>VLOOKUP(Main[[#This Row],[Rating]],Sheet1!$C$13:$D$18,2,TRUE)</f>
        <v>2 to 3</v>
      </c>
      <c r="X5339" s="2">
        <v>42021</v>
      </c>
      <c r="Y5339">
        <f>YEAR(Main[[#This Row],[Datekey/Opening]])</f>
        <v>2015</v>
      </c>
      <c r="Z5339">
        <f>MONTH(Main[[#This Row],[Datekey/Opening]])</f>
        <v>1</v>
      </c>
      <c r="AA5339" t="str">
        <f>TEXT(Main[[#This Row],[Datekey/Opening]],"mmm")</f>
        <v>Jan</v>
      </c>
      <c r="AB5339" t="str">
        <f>CHOOSE(MATCH(MONTH(Main[[#This Row],[Datekey/Opening]]),{1,4,7,10}),"Q1","Q2","Q3","Q4")</f>
        <v>Q1</v>
      </c>
      <c r="AC5339" t="str">
        <f>TEXT(Main[[#This Row],[Datekey/Opening]],"yyy-mmm")</f>
        <v>2015-Jan</v>
      </c>
      <c r="AD5339">
        <f>WEEKDAY(Main[[#This Row],[Datekey/Opening]])</f>
        <v>7</v>
      </c>
      <c r="AE5339" t="str">
        <f>TEXT(Main[[#This Row],[Datekey/Opening]],"dddd")</f>
        <v>Saturday</v>
      </c>
      <c r="AF5339">
        <f>IF(MONTH(Main[[#This Row],[Datekey/Opening]])&gt;=4,MONTH(Main[[#This Row],[Datekey/Opening]])-3,MONTH(Main[[#This Row],[Datekey/Opening]])+9)</f>
        <v>10</v>
      </c>
      <c r="AG5339" t="str">
        <f>CHOOSE(MATCH(MONTH(Main[[#This Row],[Datekey/Opening]]),{1,4,7,10}),"FQ-4","FQ-1","FQ-2","FQ-3")</f>
        <v>FQ-4</v>
      </c>
    </row>
    <row r="5340" spans="1:33" x14ac:dyDescent="0.25">
      <c r="A5340" s="1">
        <v>18271459</v>
      </c>
      <c r="B5340" s="1" t="s">
        <v>17363</v>
      </c>
      <c r="C5340" s="1">
        <v>1</v>
      </c>
      <c r="D5340" s="1" t="str">
        <f>VLOOKUP(Main[[#This Row],[Country Code]],Sheet1!$M$5:$N$20,2,TRUE)</f>
        <v>India</v>
      </c>
      <c r="E5340" s="1" t="s">
        <v>16370</v>
      </c>
      <c r="F5340" s="1" t="s">
        <v>17364</v>
      </c>
      <c r="G5340" s="1" t="s">
        <v>16372</v>
      </c>
      <c r="H5340" s="1" t="s">
        <v>16373</v>
      </c>
      <c r="I5340" s="1">
        <v>85.822259869999996</v>
      </c>
      <c r="J5340" s="1">
        <v>20.353480609999998</v>
      </c>
      <c r="K5340" s="1" t="s">
        <v>13259</v>
      </c>
      <c r="L5340" s="1" t="s">
        <v>26</v>
      </c>
      <c r="M5340" s="1" t="s">
        <v>27</v>
      </c>
      <c r="N5340" s="1" t="s">
        <v>27</v>
      </c>
      <c r="O5340" s="1" t="s">
        <v>27</v>
      </c>
      <c r="P5340" s="1" t="s">
        <v>27</v>
      </c>
      <c r="Q5340" s="1">
        <v>1</v>
      </c>
      <c r="R5340" s="1">
        <v>199</v>
      </c>
      <c r="S5340" s="1">
        <v>300</v>
      </c>
      <c r="T5340" s="1">
        <f>Main[[#This Row],[Average_Cost_For_Two]]*(VLOOKUP(Main[[#This Row],[Currency]],Sheet1!$H$5:$I$17,2,FALSE))</f>
        <v>3.6</v>
      </c>
      <c r="U5340" s="1" t="str">
        <f>VLOOKUP(Main[[#This Row],[Average_Cost_For_Two_USD]],Sheet1!$C$5:$D$11,2,TRUE)</f>
        <v>0 to 10</v>
      </c>
      <c r="V5340" s="1">
        <v>4.0999999999999996</v>
      </c>
      <c r="W5340" s="1" t="str">
        <f>VLOOKUP(Main[[#This Row],[Rating]],Sheet1!$C$13:$D$18,2,TRUE)</f>
        <v>4 to 5</v>
      </c>
      <c r="X5340" s="2">
        <v>42021</v>
      </c>
      <c r="Y5340">
        <f>YEAR(Main[[#This Row],[Datekey/Opening]])</f>
        <v>2015</v>
      </c>
      <c r="Z5340">
        <f>MONTH(Main[[#This Row],[Datekey/Opening]])</f>
        <v>1</v>
      </c>
      <c r="AA5340" t="str">
        <f>TEXT(Main[[#This Row],[Datekey/Opening]],"mmm")</f>
        <v>Jan</v>
      </c>
      <c r="AB5340" t="str">
        <f>CHOOSE(MATCH(MONTH(Main[[#This Row],[Datekey/Opening]]),{1,4,7,10}),"Q1","Q2","Q3","Q4")</f>
        <v>Q1</v>
      </c>
      <c r="AC5340" t="str">
        <f>TEXT(Main[[#This Row],[Datekey/Opening]],"yyy-mmm")</f>
        <v>2015-Jan</v>
      </c>
      <c r="AD5340">
        <f>WEEKDAY(Main[[#This Row],[Datekey/Opening]])</f>
        <v>7</v>
      </c>
      <c r="AE5340" t="str">
        <f>TEXT(Main[[#This Row],[Datekey/Opening]],"dddd")</f>
        <v>Saturday</v>
      </c>
      <c r="AF5340">
        <f>IF(MONTH(Main[[#This Row],[Datekey/Opening]])&gt;=4,MONTH(Main[[#This Row],[Datekey/Opening]])-3,MONTH(Main[[#This Row],[Datekey/Opening]])+9)</f>
        <v>10</v>
      </c>
      <c r="AG5340" t="str">
        <f>CHOOSE(MATCH(MONTH(Main[[#This Row],[Datekey/Opening]]),{1,4,7,10}),"FQ-4","FQ-1","FQ-2","FQ-3")</f>
        <v>FQ-4</v>
      </c>
    </row>
    <row r="5341" spans="1:33" x14ac:dyDescent="0.25">
      <c r="A5341" s="1">
        <v>18359285</v>
      </c>
      <c r="B5341" s="1" t="s">
        <v>1050</v>
      </c>
      <c r="C5341" s="1">
        <v>1</v>
      </c>
      <c r="D5341" s="1" t="str">
        <f>VLOOKUP(Main[[#This Row],[Country Code]],Sheet1!$M$5:$N$20,2,TRUE)</f>
        <v>India</v>
      </c>
      <c r="E5341" s="1" t="s">
        <v>21</v>
      </c>
      <c r="F5341" s="1" t="s">
        <v>1051</v>
      </c>
      <c r="G5341" s="1" t="s">
        <v>759</v>
      </c>
      <c r="H5341" s="1" t="s">
        <v>760</v>
      </c>
      <c r="I5341" s="1">
        <v>77.134322299999994</v>
      </c>
      <c r="J5341" s="1">
        <v>28.715580599999999</v>
      </c>
      <c r="K5341" s="1" t="s">
        <v>1052</v>
      </c>
      <c r="L5341" s="1" t="s">
        <v>26</v>
      </c>
      <c r="M5341" s="1" t="s">
        <v>27</v>
      </c>
      <c r="N5341" s="1" t="s">
        <v>27</v>
      </c>
      <c r="O5341" s="1" t="s">
        <v>27</v>
      </c>
      <c r="P5341" s="1" t="s">
        <v>27</v>
      </c>
      <c r="Q5341" s="1">
        <v>1</v>
      </c>
      <c r="R5341" s="1">
        <v>0</v>
      </c>
      <c r="S5341" s="1">
        <v>250</v>
      </c>
      <c r="T5341" s="1">
        <f>Main[[#This Row],[Average_Cost_For_Two]]*(VLOOKUP(Main[[#This Row],[Currency]],Sheet1!$H$5:$I$17,2,FALSE))</f>
        <v>3</v>
      </c>
      <c r="U5341" s="1" t="str">
        <f>VLOOKUP(Main[[#This Row],[Average_Cost_For_Two_USD]],Sheet1!$C$5:$D$11,2,TRUE)</f>
        <v>0 to 10</v>
      </c>
      <c r="V5341" s="1">
        <v>1</v>
      </c>
      <c r="W5341" s="1" t="str">
        <f>VLOOKUP(Main[[#This Row],[Rating]],Sheet1!$C$13:$D$18,2,TRUE)</f>
        <v>0 to 1</v>
      </c>
      <c r="X5341" s="2">
        <v>42022</v>
      </c>
      <c r="Y5341">
        <f>YEAR(Main[[#This Row],[Datekey/Opening]])</f>
        <v>2015</v>
      </c>
      <c r="Z5341">
        <f>MONTH(Main[[#This Row],[Datekey/Opening]])</f>
        <v>1</v>
      </c>
      <c r="AA5341" t="str">
        <f>TEXT(Main[[#This Row],[Datekey/Opening]],"mmm")</f>
        <v>Jan</v>
      </c>
      <c r="AB5341" t="str">
        <f>CHOOSE(MATCH(MONTH(Main[[#This Row],[Datekey/Opening]]),{1,4,7,10}),"Q1","Q2","Q3","Q4")</f>
        <v>Q1</v>
      </c>
      <c r="AC5341" t="str">
        <f>TEXT(Main[[#This Row],[Datekey/Opening]],"yyy-mmm")</f>
        <v>2015-Jan</v>
      </c>
      <c r="AD5341">
        <f>WEEKDAY(Main[[#This Row],[Datekey/Opening]])</f>
        <v>1</v>
      </c>
      <c r="AE5341" t="str">
        <f>TEXT(Main[[#This Row],[Datekey/Opening]],"dddd")</f>
        <v>Sunday</v>
      </c>
      <c r="AF5341">
        <f>IF(MONTH(Main[[#This Row],[Datekey/Opening]])&gt;=4,MONTH(Main[[#This Row],[Datekey/Opening]])-3,MONTH(Main[[#This Row],[Datekey/Opening]])+9)</f>
        <v>10</v>
      </c>
      <c r="AG5341" t="str">
        <f>CHOOSE(MATCH(MONTH(Main[[#This Row],[Datekey/Opening]]),{1,4,7,10}),"FQ-4","FQ-1","FQ-2","FQ-3")</f>
        <v>FQ-4</v>
      </c>
    </row>
    <row r="5342" spans="1:33" x14ac:dyDescent="0.25">
      <c r="A5342" s="1">
        <v>312334</v>
      </c>
      <c r="B5342" s="1" t="s">
        <v>4097</v>
      </c>
      <c r="C5342" s="1">
        <v>1</v>
      </c>
      <c r="D5342" s="1" t="str">
        <f>VLOOKUP(Main[[#This Row],[Country Code]],Sheet1!$M$5:$N$20,2,TRUE)</f>
        <v>India</v>
      </c>
      <c r="E5342" s="1" t="s">
        <v>21</v>
      </c>
      <c r="F5342" s="1" t="s">
        <v>4098</v>
      </c>
      <c r="G5342" s="1" t="s">
        <v>112</v>
      </c>
      <c r="H5342" s="1" t="s">
        <v>113</v>
      </c>
      <c r="I5342" s="1">
        <v>77.121505099999993</v>
      </c>
      <c r="J5342" s="1">
        <v>28.688208299999999</v>
      </c>
      <c r="K5342" s="1" t="s">
        <v>478</v>
      </c>
      <c r="L5342" s="1" t="s">
        <v>26</v>
      </c>
      <c r="M5342" s="1" t="s">
        <v>27</v>
      </c>
      <c r="N5342" s="1" t="s">
        <v>34</v>
      </c>
      <c r="O5342" s="1" t="s">
        <v>27</v>
      </c>
      <c r="P5342" s="1" t="s">
        <v>27</v>
      </c>
      <c r="Q5342" s="1">
        <v>2</v>
      </c>
      <c r="R5342" s="1">
        <v>31</v>
      </c>
      <c r="S5342" s="1">
        <v>550</v>
      </c>
      <c r="T5342" s="1">
        <f>Main[[#This Row],[Average_Cost_For_Two]]*(VLOOKUP(Main[[#This Row],[Currency]],Sheet1!$H$5:$I$17,2,FALSE))</f>
        <v>6.6000000000000005</v>
      </c>
      <c r="U5342" s="1" t="str">
        <f>VLOOKUP(Main[[#This Row],[Average_Cost_For_Two_USD]],Sheet1!$C$5:$D$11,2,TRUE)</f>
        <v>0 to 10</v>
      </c>
      <c r="V5342" s="1">
        <v>3.3</v>
      </c>
      <c r="W5342" s="1" t="str">
        <f>VLOOKUP(Main[[#This Row],[Rating]],Sheet1!$C$13:$D$18,2,TRUE)</f>
        <v>3 to 4</v>
      </c>
      <c r="X5342" s="2">
        <v>42022</v>
      </c>
      <c r="Y5342">
        <f>YEAR(Main[[#This Row],[Datekey/Opening]])</f>
        <v>2015</v>
      </c>
      <c r="Z5342">
        <f>MONTH(Main[[#This Row],[Datekey/Opening]])</f>
        <v>1</v>
      </c>
      <c r="AA5342" t="str">
        <f>TEXT(Main[[#This Row],[Datekey/Opening]],"mmm")</f>
        <v>Jan</v>
      </c>
      <c r="AB5342" t="str">
        <f>CHOOSE(MATCH(MONTH(Main[[#This Row],[Datekey/Opening]]),{1,4,7,10}),"Q1","Q2","Q3","Q4")</f>
        <v>Q1</v>
      </c>
      <c r="AC5342" t="str">
        <f>TEXT(Main[[#This Row],[Datekey/Opening]],"yyy-mmm")</f>
        <v>2015-Jan</v>
      </c>
      <c r="AD5342">
        <f>WEEKDAY(Main[[#This Row],[Datekey/Opening]])</f>
        <v>1</v>
      </c>
      <c r="AE5342" t="str">
        <f>TEXT(Main[[#This Row],[Datekey/Opening]],"dddd")</f>
        <v>Sunday</v>
      </c>
      <c r="AF5342">
        <f>IF(MONTH(Main[[#This Row],[Datekey/Opening]])&gt;=4,MONTH(Main[[#This Row],[Datekey/Opening]])-3,MONTH(Main[[#This Row],[Datekey/Opening]])+9)</f>
        <v>10</v>
      </c>
      <c r="AG5342" t="str">
        <f>CHOOSE(MATCH(MONTH(Main[[#This Row],[Datekey/Opening]]),{1,4,7,10}),"FQ-4","FQ-1","FQ-2","FQ-3")</f>
        <v>FQ-4</v>
      </c>
    </row>
    <row r="5343" spans="1:33" x14ac:dyDescent="0.25">
      <c r="A5343" s="1">
        <v>18466825</v>
      </c>
      <c r="B5343" s="1" t="s">
        <v>7198</v>
      </c>
      <c r="C5343" s="1">
        <v>1</v>
      </c>
      <c r="D5343" s="1" t="str">
        <f>VLOOKUP(Main[[#This Row],[Country Code]],Sheet1!$M$5:$N$20,2,TRUE)</f>
        <v>India</v>
      </c>
      <c r="E5343" s="1" t="s">
        <v>21</v>
      </c>
      <c r="F5343" s="1" t="s">
        <v>7199</v>
      </c>
      <c r="G5343" s="1" t="s">
        <v>106</v>
      </c>
      <c r="H5343" s="1" t="s">
        <v>107</v>
      </c>
      <c r="I5343" s="1">
        <v>77.212529059999994</v>
      </c>
      <c r="J5343" s="1">
        <v>28.627898479999999</v>
      </c>
      <c r="K5343" s="1" t="s">
        <v>875</v>
      </c>
      <c r="L5343" s="1" t="s">
        <v>26</v>
      </c>
      <c r="M5343" s="1" t="s">
        <v>27</v>
      </c>
      <c r="N5343" s="1" t="s">
        <v>27</v>
      </c>
      <c r="O5343" s="1" t="s">
        <v>27</v>
      </c>
      <c r="P5343" s="1" t="s">
        <v>27</v>
      </c>
      <c r="Q5343" s="1">
        <v>1</v>
      </c>
      <c r="R5343" s="1">
        <v>1</v>
      </c>
      <c r="S5343" s="1">
        <v>300</v>
      </c>
      <c r="T5343" s="1">
        <f>Main[[#This Row],[Average_Cost_For_Two]]*(VLOOKUP(Main[[#This Row],[Currency]],Sheet1!$H$5:$I$17,2,FALSE))</f>
        <v>3.6</v>
      </c>
      <c r="U5343" s="1" t="str">
        <f>VLOOKUP(Main[[#This Row],[Average_Cost_For_Two_USD]],Sheet1!$C$5:$D$11,2,TRUE)</f>
        <v>0 to 10</v>
      </c>
      <c r="V5343" s="1">
        <v>1</v>
      </c>
      <c r="W5343" s="1" t="str">
        <f>VLOOKUP(Main[[#This Row],[Rating]],Sheet1!$C$13:$D$18,2,TRUE)</f>
        <v>0 to 1</v>
      </c>
      <c r="X5343" s="2">
        <v>42022</v>
      </c>
      <c r="Y5343">
        <f>YEAR(Main[[#This Row],[Datekey/Opening]])</f>
        <v>2015</v>
      </c>
      <c r="Z5343">
        <f>MONTH(Main[[#This Row],[Datekey/Opening]])</f>
        <v>1</v>
      </c>
      <c r="AA5343" t="str">
        <f>TEXT(Main[[#This Row],[Datekey/Opening]],"mmm")</f>
        <v>Jan</v>
      </c>
      <c r="AB5343" t="str">
        <f>CHOOSE(MATCH(MONTH(Main[[#This Row],[Datekey/Opening]]),{1,4,7,10}),"Q1","Q2","Q3","Q4")</f>
        <v>Q1</v>
      </c>
      <c r="AC5343" t="str">
        <f>TEXT(Main[[#This Row],[Datekey/Opening]],"yyy-mmm")</f>
        <v>2015-Jan</v>
      </c>
      <c r="AD5343">
        <f>WEEKDAY(Main[[#This Row],[Datekey/Opening]])</f>
        <v>1</v>
      </c>
      <c r="AE5343" t="str">
        <f>TEXT(Main[[#This Row],[Datekey/Opening]],"dddd")</f>
        <v>Sunday</v>
      </c>
      <c r="AF5343">
        <f>IF(MONTH(Main[[#This Row],[Datekey/Opening]])&gt;=4,MONTH(Main[[#This Row],[Datekey/Opening]])-3,MONTH(Main[[#This Row],[Datekey/Opening]])+9)</f>
        <v>10</v>
      </c>
      <c r="AG5343" t="str">
        <f>CHOOSE(MATCH(MONTH(Main[[#This Row],[Datekey/Opening]]),{1,4,7,10}),"FQ-4","FQ-1","FQ-2","FQ-3")</f>
        <v>FQ-4</v>
      </c>
    </row>
    <row r="5344" spans="1:33" x14ac:dyDescent="0.25">
      <c r="A5344" s="1">
        <v>313498</v>
      </c>
      <c r="B5344" s="1" t="s">
        <v>9464</v>
      </c>
      <c r="C5344" s="1">
        <v>1</v>
      </c>
      <c r="D5344" s="1" t="str">
        <f>VLOOKUP(Main[[#This Row],[Country Code]],Sheet1!$M$5:$N$20,2,TRUE)</f>
        <v>India</v>
      </c>
      <c r="E5344" s="1" t="s">
        <v>21</v>
      </c>
      <c r="F5344" s="1" t="s">
        <v>9614</v>
      </c>
      <c r="G5344" s="1" t="s">
        <v>1730</v>
      </c>
      <c r="H5344" s="1" t="s">
        <v>1729</v>
      </c>
      <c r="I5344" s="1">
        <v>77.091090600000001</v>
      </c>
      <c r="J5344" s="1">
        <v>28.629851200000001</v>
      </c>
      <c r="K5344" s="1" t="s">
        <v>478</v>
      </c>
      <c r="L5344" s="1" t="s">
        <v>26</v>
      </c>
      <c r="M5344" s="1" t="s">
        <v>27</v>
      </c>
      <c r="N5344" s="1" t="s">
        <v>34</v>
      </c>
      <c r="O5344" s="1" t="s">
        <v>27</v>
      </c>
      <c r="P5344" s="1" t="s">
        <v>27</v>
      </c>
      <c r="Q5344" s="1">
        <v>1</v>
      </c>
      <c r="R5344" s="1">
        <v>37</v>
      </c>
      <c r="S5344" s="1">
        <v>450</v>
      </c>
      <c r="T5344" s="1">
        <f>Main[[#This Row],[Average_Cost_For_Two]]*(VLOOKUP(Main[[#This Row],[Currency]],Sheet1!$H$5:$I$17,2,FALSE))</f>
        <v>5.4</v>
      </c>
      <c r="U5344" s="1" t="str">
        <f>VLOOKUP(Main[[#This Row],[Average_Cost_For_Two_USD]],Sheet1!$C$5:$D$11,2,TRUE)</f>
        <v>0 to 10</v>
      </c>
      <c r="V5344" s="1">
        <v>2.7</v>
      </c>
      <c r="W5344" s="1" t="str">
        <f>VLOOKUP(Main[[#This Row],[Rating]],Sheet1!$C$13:$D$18,2,TRUE)</f>
        <v>2 to 3</v>
      </c>
      <c r="X5344" s="2">
        <v>42022</v>
      </c>
      <c r="Y5344">
        <f>YEAR(Main[[#This Row],[Datekey/Opening]])</f>
        <v>2015</v>
      </c>
      <c r="Z5344">
        <f>MONTH(Main[[#This Row],[Datekey/Opening]])</f>
        <v>1</v>
      </c>
      <c r="AA5344" t="str">
        <f>TEXT(Main[[#This Row],[Datekey/Opening]],"mmm")</f>
        <v>Jan</v>
      </c>
      <c r="AB5344" t="str">
        <f>CHOOSE(MATCH(MONTH(Main[[#This Row],[Datekey/Opening]]),{1,4,7,10}),"Q1","Q2","Q3","Q4")</f>
        <v>Q1</v>
      </c>
      <c r="AC5344" t="str">
        <f>TEXT(Main[[#This Row],[Datekey/Opening]],"yyy-mmm")</f>
        <v>2015-Jan</v>
      </c>
      <c r="AD5344">
        <f>WEEKDAY(Main[[#This Row],[Datekey/Opening]])</f>
        <v>1</v>
      </c>
      <c r="AE5344" t="str">
        <f>TEXT(Main[[#This Row],[Datekey/Opening]],"dddd")</f>
        <v>Sunday</v>
      </c>
      <c r="AF5344">
        <f>IF(MONTH(Main[[#This Row],[Datekey/Opening]])&gt;=4,MONTH(Main[[#This Row],[Datekey/Opening]])-3,MONTH(Main[[#This Row],[Datekey/Opening]])+9)</f>
        <v>10</v>
      </c>
      <c r="AG5344" t="str">
        <f>CHOOSE(MATCH(MONTH(Main[[#This Row],[Datekey/Opening]]),{1,4,7,10}),"FQ-4","FQ-1","FQ-2","FQ-3")</f>
        <v>FQ-4</v>
      </c>
    </row>
    <row r="5345" spans="1:33" x14ac:dyDescent="0.25">
      <c r="A5345" s="1">
        <v>17678233</v>
      </c>
      <c r="B5345" s="1" t="s">
        <v>19064</v>
      </c>
      <c r="C5345" s="1">
        <v>216</v>
      </c>
      <c r="D5345" s="1" t="str">
        <f>VLOOKUP(Main[[#This Row],[Country Code]],Sheet1!$M$5:$N$20,2,TRUE)</f>
        <v>United States</v>
      </c>
      <c r="E5345" s="1" t="s">
        <v>1813</v>
      </c>
      <c r="F5345" s="1" t="s">
        <v>19065</v>
      </c>
      <c r="G5345" s="1" t="s">
        <v>1813</v>
      </c>
      <c r="H5345" s="1" t="s">
        <v>1815</v>
      </c>
      <c r="I5345" s="1">
        <v>-83.289338000000001</v>
      </c>
      <c r="J5345" s="1">
        <v>30.87114</v>
      </c>
      <c r="K5345" s="1" t="s">
        <v>18401</v>
      </c>
      <c r="L5345" s="1" t="s">
        <v>516</v>
      </c>
      <c r="M5345" s="1" t="s">
        <v>27</v>
      </c>
      <c r="N5345" s="1" t="s">
        <v>27</v>
      </c>
      <c r="O5345" s="1" t="s">
        <v>27</v>
      </c>
      <c r="P5345" s="1" t="s">
        <v>27</v>
      </c>
      <c r="Q5345" s="1">
        <v>2</v>
      </c>
      <c r="R5345" s="1">
        <v>245</v>
      </c>
      <c r="S5345" s="1">
        <v>25</v>
      </c>
      <c r="T5345" s="1">
        <f>Main[[#This Row],[Average_Cost_For_Two]]*(VLOOKUP(Main[[#This Row],[Currency]],Sheet1!$H$5:$I$17,2,FALSE))</f>
        <v>25</v>
      </c>
      <c r="U5345" s="1" t="str">
        <f>VLOOKUP(Main[[#This Row],[Average_Cost_For_Two_USD]],Sheet1!$C$5:$D$11,2,TRUE)</f>
        <v>20 to 30</v>
      </c>
      <c r="V5345" s="1">
        <v>3.8</v>
      </c>
      <c r="W5345" s="1" t="str">
        <f>VLOOKUP(Main[[#This Row],[Rating]],Sheet1!$C$13:$D$18,2,TRUE)</f>
        <v>3 to 4</v>
      </c>
      <c r="X5345" s="2">
        <v>42022</v>
      </c>
      <c r="Y5345">
        <f>YEAR(Main[[#This Row],[Datekey/Opening]])</f>
        <v>2015</v>
      </c>
      <c r="Z5345">
        <f>MONTH(Main[[#This Row],[Datekey/Opening]])</f>
        <v>1</v>
      </c>
      <c r="AA5345" t="str">
        <f>TEXT(Main[[#This Row],[Datekey/Opening]],"mmm")</f>
        <v>Jan</v>
      </c>
      <c r="AB5345" t="str">
        <f>CHOOSE(MATCH(MONTH(Main[[#This Row],[Datekey/Opening]]),{1,4,7,10}),"Q1","Q2","Q3","Q4")</f>
        <v>Q1</v>
      </c>
      <c r="AC5345" t="str">
        <f>TEXT(Main[[#This Row],[Datekey/Opening]],"yyy-mmm")</f>
        <v>2015-Jan</v>
      </c>
      <c r="AD5345">
        <f>WEEKDAY(Main[[#This Row],[Datekey/Opening]])</f>
        <v>1</v>
      </c>
      <c r="AE5345" t="str">
        <f>TEXT(Main[[#This Row],[Datekey/Opening]],"dddd")</f>
        <v>Sunday</v>
      </c>
      <c r="AF5345">
        <f>IF(MONTH(Main[[#This Row],[Datekey/Opening]])&gt;=4,MONTH(Main[[#This Row],[Datekey/Opening]])-3,MONTH(Main[[#This Row],[Datekey/Opening]])+9)</f>
        <v>10</v>
      </c>
      <c r="AG5345" t="str">
        <f>CHOOSE(MATCH(MONTH(Main[[#This Row],[Datekey/Opening]]),{1,4,7,10}),"FQ-4","FQ-1","FQ-2","FQ-3")</f>
        <v>FQ-4</v>
      </c>
    </row>
    <row r="5346" spans="1:33" x14ac:dyDescent="0.25">
      <c r="A5346" s="1">
        <v>18025127</v>
      </c>
      <c r="B5346" s="1" t="s">
        <v>9308</v>
      </c>
      <c r="C5346" s="1">
        <v>1</v>
      </c>
      <c r="D5346" s="1" t="str">
        <f>VLOOKUP(Main[[#This Row],[Country Code]],Sheet1!$M$5:$N$20,2,TRUE)</f>
        <v>India</v>
      </c>
      <c r="E5346" s="1" t="s">
        <v>21</v>
      </c>
      <c r="F5346" s="1" t="s">
        <v>851</v>
      </c>
      <c r="G5346" s="1" t="s">
        <v>619</v>
      </c>
      <c r="H5346" s="1" t="s">
        <v>620</v>
      </c>
      <c r="I5346" s="1">
        <v>77.181852199999994</v>
      </c>
      <c r="J5346" s="1">
        <v>28.5222187</v>
      </c>
      <c r="K5346" s="1" t="s">
        <v>4494</v>
      </c>
      <c r="L5346" s="1" t="s">
        <v>26</v>
      </c>
      <c r="M5346" s="1" t="s">
        <v>27</v>
      </c>
      <c r="N5346" s="1" t="s">
        <v>27</v>
      </c>
      <c r="O5346" s="1" t="s">
        <v>27</v>
      </c>
      <c r="P5346" s="1" t="s">
        <v>27</v>
      </c>
      <c r="Q5346" s="1">
        <v>1</v>
      </c>
      <c r="R5346" s="1">
        <v>2</v>
      </c>
      <c r="S5346" s="1">
        <v>250</v>
      </c>
      <c r="T5346" s="1">
        <f>Main[[#This Row],[Average_Cost_For_Two]]*(VLOOKUP(Main[[#This Row],[Currency]],Sheet1!$H$5:$I$17,2,FALSE))</f>
        <v>3</v>
      </c>
      <c r="U5346" s="1" t="str">
        <f>VLOOKUP(Main[[#This Row],[Average_Cost_For_Two_USD]],Sheet1!$C$5:$D$11,2,TRUE)</f>
        <v>0 to 10</v>
      </c>
      <c r="V5346" s="1">
        <v>1</v>
      </c>
      <c r="W5346" s="1" t="str">
        <f>VLOOKUP(Main[[#This Row],[Rating]],Sheet1!$C$13:$D$18,2,TRUE)</f>
        <v>0 to 1</v>
      </c>
      <c r="X5346" s="2">
        <v>42023</v>
      </c>
      <c r="Y5346">
        <f>YEAR(Main[[#This Row],[Datekey/Opening]])</f>
        <v>2015</v>
      </c>
      <c r="Z5346">
        <f>MONTH(Main[[#This Row],[Datekey/Opening]])</f>
        <v>1</v>
      </c>
      <c r="AA5346" t="str">
        <f>TEXT(Main[[#This Row],[Datekey/Opening]],"mmm")</f>
        <v>Jan</v>
      </c>
      <c r="AB5346" t="str">
        <f>CHOOSE(MATCH(MONTH(Main[[#This Row],[Datekey/Opening]]),{1,4,7,10}),"Q1","Q2","Q3","Q4")</f>
        <v>Q1</v>
      </c>
      <c r="AC5346" t="str">
        <f>TEXT(Main[[#This Row],[Datekey/Opening]],"yyy-mmm")</f>
        <v>2015-Jan</v>
      </c>
      <c r="AD5346">
        <f>WEEKDAY(Main[[#This Row],[Datekey/Opening]])</f>
        <v>2</v>
      </c>
      <c r="AE5346" t="str">
        <f>TEXT(Main[[#This Row],[Datekey/Opening]],"dddd")</f>
        <v>Monday</v>
      </c>
      <c r="AF5346">
        <f>IF(MONTH(Main[[#This Row],[Datekey/Opening]])&gt;=4,MONTH(Main[[#This Row],[Datekey/Opening]])-3,MONTH(Main[[#This Row],[Datekey/Opening]])+9)</f>
        <v>10</v>
      </c>
      <c r="AG5346" t="str">
        <f>CHOOSE(MATCH(MONTH(Main[[#This Row],[Datekey/Opening]]),{1,4,7,10}),"FQ-4","FQ-1","FQ-2","FQ-3")</f>
        <v>FQ-4</v>
      </c>
    </row>
    <row r="5347" spans="1:33" x14ac:dyDescent="0.25">
      <c r="A5347" s="1">
        <v>309704</v>
      </c>
      <c r="B5347" s="1" t="s">
        <v>1661</v>
      </c>
      <c r="C5347" s="1">
        <v>1</v>
      </c>
      <c r="D5347" s="1" t="str">
        <f>VLOOKUP(Main[[#This Row],[Country Code]],Sheet1!$M$5:$N$20,2,TRUE)</f>
        <v>India</v>
      </c>
      <c r="E5347" s="1" t="s">
        <v>21</v>
      </c>
      <c r="F5347" s="1" t="s">
        <v>10196</v>
      </c>
      <c r="G5347" s="1" t="s">
        <v>3709</v>
      </c>
      <c r="H5347" s="1" t="s">
        <v>3710</v>
      </c>
      <c r="I5347" s="1">
        <v>77.184551799999994</v>
      </c>
      <c r="J5347" s="1">
        <v>28.7077411</v>
      </c>
      <c r="K5347" s="1" t="s">
        <v>1663</v>
      </c>
      <c r="L5347" s="1" t="s">
        <v>26</v>
      </c>
      <c r="M5347" s="1" t="s">
        <v>27</v>
      </c>
      <c r="N5347" s="1" t="s">
        <v>27</v>
      </c>
      <c r="O5347" s="1" t="s">
        <v>27</v>
      </c>
      <c r="P5347" s="1" t="s">
        <v>27</v>
      </c>
      <c r="Q5347" s="1">
        <v>1</v>
      </c>
      <c r="R5347" s="1">
        <v>13</v>
      </c>
      <c r="S5347" s="1">
        <v>150</v>
      </c>
      <c r="T5347" s="1">
        <f>Main[[#This Row],[Average_Cost_For_Two]]*(VLOOKUP(Main[[#This Row],[Currency]],Sheet1!$H$5:$I$17,2,FALSE))</f>
        <v>1.8</v>
      </c>
      <c r="U5347" s="1" t="str">
        <f>VLOOKUP(Main[[#This Row],[Average_Cost_For_Two_USD]],Sheet1!$C$5:$D$11,2,TRUE)</f>
        <v>0 to 10</v>
      </c>
      <c r="V5347" s="1">
        <v>2.8</v>
      </c>
      <c r="W5347" s="1" t="str">
        <f>VLOOKUP(Main[[#This Row],[Rating]],Sheet1!$C$13:$D$18,2,TRUE)</f>
        <v>2 to 3</v>
      </c>
      <c r="X5347" s="2">
        <v>42023</v>
      </c>
      <c r="Y5347">
        <f>YEAR(Main[[#This Row],[Datekey/Opening]])</f>
        <v>2015</v>
      </c>
      <c r="Z5347">
        <f>MONTH(Main[[#This Row],[Datekey/Opening]])</f>
        <v>1</v>
      </c>
      <c r="AA5347" t="str">
        <f>TEXT(Main[[#This Row],[Datekey/Opening]],"mmm")</f>
        <v>Jan</v>
      </c>
      <c r="AB5347" t="str">
        <f>CHOOSE(MATCH(MONTH(Main[[#This Row],[Datekey/Opening]]),{1,4,7,10}),"Q1","Q2","Q3","Q4")</f>
        <v>Q1</v>
      </c>
      <c r="AC5347" t="str">
        <f>TEXT(Main[[#This Row],[Datekey/Opening]],"yyy-mmm")</f>
        <v>2015-Jan</v>
      </c>
      <c r="AD5347">
        <f>WEEKDAY(Main[[#This Row],[Datekey/Opening]])</f>
        <v>2</v>
      </c>
      <c r="AE5347" t="str">
        <f>TEXT(Main[[#This Row],[Datekey/Opening]],"dddd")</f>
        <v>Monday</v>
      </c>
      <c r="AF5347">
        <f>IF(MONTH(Main[[#This Row],[Datekey/Opening]])&gt;=4,MONTH(Main[[#This Row],[Datekey/Opening]])-3,MONTH(Main[[#This Row],[Datekey/Opening]])+9)</f>
        <v>10</v>
      </c>
      <c r="AG5347" t="str">
        <f>CHOOSE(MATCH(MONTH(Main[[#This Row],[Datekey/Opening]]),{1,4,7,10}),"FQ-4","FQ-1","FQ-2","FQ-3")</f>
        <v>FQ-4</v>
      </c>
    </row>
    <row r="5348" spans="1:33" x14ac:dyDescent="0.25">
      <c r="A5348" s="1">
        <v>3700037</v>
      </c>
      <c r="B5348" s="1" t="s">
        <v>11399</v>
      </c>
      <c r="C5348" s="1">
        <v>1</v>
      </c>
      <c r="D5348" s="1" t="str">
        <f>VLOOKUP(Main[[#This Row],[Country Code]],Sheet1!$M$5:$N$20,2,TRUE)</f>
        <v>India</v>
      </c>
      <c r="E5348" s="1" t="s">
        <v>2864</v>
      </c>
      <c r="F5348" s="1" t="s">
        <v>11400</v>
      </c>
      <c r="G5348" s="1" t="s">
        <v>4215</v>
      </c>
      <c r="H5348" s="1" t="s">
        <v>4216</v>
      </c>
      <c r="I5348" s="1">
        <v>79.83376389</v>
      </c>
      <c r="J5348" s="1">
        <v>11.931044440000001</v>
      </c>
      <c r="K5348" s="1" t="s">
        <v>11401</v>
      </c>
      <c r="L5348" s="1" t="s">
        <v>26</v>
      </c>
      <c r="M5348" s="1" t="s">
        <v>27</v>
      </c>
      <c r="N5348" s="1" t="s">
        <v>27</v>
      </c>
      <c r="O5348" s="1" t="s">
        <v>27</v>
      </c>
      <c r="P5348" s="1" t="s">
        <v>27</v>
      </c>
      <c r="Q5348" s="1">
        <v>4</v>
      </c>
      <c r="R5348" s="1">
        <v>456</v>
      </c>
      <c r="S5348" s="1">
        <v>1500</v>
      </c>
      <c r="T5348" s="1">
        <f>Main[[#This Row],[Average_Cost_For_Two]]*(VLOOKUP(Main[[#This Row],[Currency]],Sheet1!$H$5:$I$17,2,FALSE))</f>
        <v>18</v>
      </c>
      <c r="U5348" s="1" t="str">
        <f>VLOOKUP(Main[[#This Row],[Average_Cost_For_Two_USD]],Sheet1!$C$5:$D$11,2,TRUE)</f>
        <v xml:space="preserve">10 to 20 </v>
      </c>
      <c r="V5348" s="1">
        <v>3.8</v>
      </c>
      <c r="W5348" s="1" t="str">
        <f>VLOOKUP(Main[[#This Row],[Rating]],Sheet1!$C$13:$D$18,2,TRUE)</f>
        <v>3 to 4</v>
      </c>
      <c r="X5348" s="2">
        <v>42023</v>
      </c>
      <c r="Y5348">
        <f>YEAR(Main[[#This Row],[Datekey/Opening]])</f>
        <v>2015</v>
      </c>
      <c r="Z5348">
        <f>MONTH(Main[[#This Row],[Datekey/Opening]])</f>
        <v>1</v>
      </c>
      <c r="AA5348" t="str">
        <f>TEXT(Main[[#This Row],[Datekey/Opening]],"mmm")</f>
        <v>Jan</v>
      </c>
      <c r="AB5348" t="str">
        <f>CHOOSE(MATCH(MONTH(Main[[#This Row],[Datekey/Opening]]),{1,4,7,10}),"Q1","Q2","Q3","Q4")</f>
        <v>Q1</v>
      </c>
      <c r="AC5348" t="str">
        <f>TEXT(Main[[#This Row],[Datekey/Opening]],"yyy-mmm")</f>
        <v>2015-Jan</v>
      </c>
      <c r="AD5348">
        <f>WEEKDAY(Main[[#This Row],[Datekey/Opening]])</f>
        <v>2</v>
      </c>
      <c r="AE5348" t="str">
        <f>TEXT(Main[[#This Row],[Datekey/Opening]],"dddd")</f>
        <v>Monday</v>
      </c>
      <c r="AF5348">
        <f>IF(MONTH(Main[[#This Row],[Datekey/Opening]])&gt;=4,MONTH(Main[[#This Row],[Datekey/Opening]])-3,MONTH(Main[[#This Row],[Datekey/Opening]])+9)</f>
        <v>10</v>
      </c>
      <c r="AG5348" t="str">
        <f>CHOOSE(MATCH(MONTH(Main[[#This Row],[Datekey/Opening]]),{1,4,7,10}),"FQ-4","FQ-1","FQ-2","FQ-3")</f>
        <v>FQ-4</v>
      </c>
    </row>
    <row r="5349" spans="1:33" x14ac:dyDescent="0.25">
      <c r="A5349" s="1">
        <v>230</v>
      </c>
      <c r="B5349" s="1" t="s">
        <v>608</v>
      </c>
      <c r="C5349" s="1">
        <v>1</v>
      </c>
      <c r="D5349" s="1" t="str">
        <f>VLOOKUP(Main[[#This Row],[Country Code]],Sheet1!$M$5:$N$20,2,TRUE)</f>
        <v>India</v>
      </c>
      <c r="E5349" s="1" t="s">
        <v>11220</v>
      </c>
      <c r="F5349" s="1" t="s">
        <v>12261</v>
      </c>
      <c r="G5349" s="1" t="s">
        <v>12262</v>
      </c>
      <c r="H5349" s="1" t="s">
        <v>12263</v>
      </c>
      <c r="I5349" s="1">
        <v>77.043178499999996</v>
      </c>
      <c r="J5349" s="1">
        <v>28.411395200000001</v>
      </c>
      <c r="K5349" s="1" t="s">
        <v>609</v>
      </c>
      <c r="L5349" s="1" t="s">
        <v>26</v>
      </c>
      <c r="M5349" s="1" t="s">
        <v>27</v>
      </c>
      <c r="N5349" s="1" t="s">
        <v>27</v>
      </c>
      <c r="O5349" s="1" t="s">
        <v>27</v>
      </c>
      <c r="P5349" s="1" t="s">
        <v>27</v>
      </c>
      <c r="Q5349" s="1">
        <v>2</v>
      </c>
      <c r="R5349" s="1">
        <v>112</v>
      </c>
      <c r="S5349" s="1">
        <v>700</v>
      </c>
      <c r="T5349" s="1">
        <f>Main[[#This Row],[Average_Cost_For_Two]]*(VLOOKUP(Main[[#This Row],[Currency]],Sheet1!$H$5:$I$17,2,FALSE))</f>
        <v>8.4</v>
      </c>
      <c r="U5349" s="1" t="str">
        <f>VLOOKUP(Main[[#This Row],[Average_Cost_For_Two_USD]],Sheet1!$C$5:$D$11,2,TRUE)</f>
        <v>0 to 10</v>
      </c>
      <c r="V5349" s="1">
        <v>2.4</v>
      </c>
      <c r="W5349" s="1" t="str">
        <f>VLOOKUP(Main[[#This Row],[Rating]],Sheet1!$C$13:$D$18,2,TRUE)</f>
        <v>2 to 3</v>
      </c>
      <c r="X5349" s="2">
        <v>42023</v>
      </c>
      <c r="Y5349">
        <f>YEAR(Main[[#This Row],[Datekey/Opening]])</f>
        <v>2015</v>
      </c>
      <c r="Z5349">
        <f>MONTH(Main[[#This Row],[Datekey/Opening]])</f>
        <v>1</v>
      </c>
      <c r="AA5349" t="str">
        <f>TEXT(Main[[#This Row],[Datekey/Opening]],"mmm")</f>
        <v>Jan</v>
      </c>
      <c r="AB5349" t="str">
        <f>CHOOSE(MATCH(MONTH(Main[[#This Row],[Datekey/Opening]]),{1,4,7,10}),"Q1","Q2","Q3","Q4")</f>
        <v>Q1</v>
      </c>
      <c r="AC5349" t="str">
        <f>TEXT(Main[[#This Row],[Datekey/Opening]],"yyy-mmm")</f>
        <v>2015-Jan</v>
      </c>
      <c r="AD5349">
        <f>WEEKDAY(Main[[#This Row],[Datekey/Opening]])</f>
        <v>2</v>
      </c>
      <c r="AE5349" t="str">
        <f>TEXT(Main[[#This Row],[Datekey/Opening]],"dddd")</f>
        <v>Monday</v>
      </c>
      <c r="AF5349">
        <f>IF(MONTH(Main[[#This Row],[Datekey/Opening]])&gt;=4,MONTH(Main[[#This Row],[Datekey/Opening]])-3,MONTH(Main[[#This Row],[Datekey/Opening]])+9)</f>
        <v>10</v>
      </c>
      <c r="AG5349" t="str">
        <f>CHOOSE(MATCH(MONTH(Main[[#This Row],[Datekey/Opening]]),{1,4,7,10}),"FQ-4","FQ-1","FQ-2","FQ-3")</f>
        <v>FQ-4</v>
      </c>
    </row>
    <row r="5350" spans="1:33" x14ac:dyDescent="0.25">
      <c r="A5350" s="1">
        <v>307888</v>
      </c>
      <c r="B5350" s="1" t="s">
        <v>14633</v>
      </c>
      <c r="C5350" s="1">
        <v>1</v>
      </c>
      <c r="D5350" s="1" t="str">
        <f>VLOOKUP(Main[[#This Row],[Country Code]],Sheet1!$M$5:$N$20,2,TRUE)</f>
        <v>India</v>
      </c>
      <c r="E5350" s="1" t="s">
        <v>13424</v>
      </c>
      <c r="F5350" s="1" t="s">
        <v>14634</v>
      </c>
      <c r="G5350" s="1" t="s">
        <v>12537</v>
      </c>
      <c r="H5350" s="1" t="s">
        <v>13441</v>
      </c>
      <c r="I5350" s="1">
        <v>77.337239100000005</v>
      </c>
      <c r="J5350" s="1">
        <v>28.593143300000001</v>
      </c>
      <c r="K5350" s="1" t="s">
        <v>478</v>
      </c>
      <c r="L5350" s="1" t="s">
        <v>26</v>
      </c>
      <c r="M5350" s="1" t="s">
        <v>27</v>
      </c>
      <c r="N5350" s="1" t="s">
        <v>34</v>
      </c>
      <c r="O5350" s="1" t="s">
        <v>27</v>
      </c>
      <c r="P5350" s="1" t="s">
        <v>27</v>
      </c>
      <c r="Q5350" s="1">
        <v>1</v>
      </c>
      <c r="R5350" s="1">
        <v>30</v>
      </c>
      <c r="S5350" s="1">
        <v>350</v>
      </c>
      <c r="T5350" s="1">
        <f>Main[[#This Row],[Average_Cost_For_Two]]*(VLOOKUP(Main[[#This Row],[Currency]],Sheet1!$H$5:$I$17,2,FALSE))</f>
        <v>4.2</v>
      </c>
      <c r="U5350" s="1" t="str">
        <f>VLOOKUP(Main[[#This Row],[Average_Cost_For_Two_USD]],Sheet1!$C$5:$D$11,2,TRUE)</f>
        <v>0 to 10</v>
      </c>
      <c r="V5350" s="1">
        <v>3.1</v>
      </c>
      <c r="W5350" s="1" t="str">
        <f>VLOOKUP(Main[[#This Row],[Rating]],Sheet1!$C$13:$D$18,2,TRUE)</f>
        <v>3 to 4</v>
      </c>
      <c r="X5350" s="2">
        <v>42023</v>
      </c>
      <c r="Y5350">
        <f>YEAR(Main[[#This Row],[Datekey/Opening]])</f>
        <v>2015</v>
      </c>
      <c r="Z5350">
        <f>MONTH(Main[[#This Row],[Datekey/Opening]])</f>
        <v>1</v>
      </c>
      <c r="AA5350" t="str">
        <f>TEXT(Main[[#This Row],[Datekey/Opening]],"mmm")</f>
        <v>Jan</v>
      </c>
      <c r="AB5350" t="str">
        <f>CHOOSE(MATCH(MONTH(Main[[#This Row],[Datekey/Opening]]),{1,4,7,10}),"Q1","Q2","Q3","Q4")</f>
        <v>Q1</v>
      </c>
      <c r="AC5350" t="str">
        <f>TEXT(Main[[#This Row],[Datekey/Opening]],"yyy-mmm")</f>
        <v>2015-Jan</v>
      </c>
      <c r="AD5350">
        <f>WEEKDAY(Main[[#This Row],[Datekey/Opening]])</f>
        <v>2</v>
      </c>
      <c r="AE5350" t="str">
        <f>TEXT(Main[[#This Row],[Datekey/Opening]],"dddd")</f>
        <v>Monday</v>
      </c>
      <c r="AF5350">
        <f>IF(MONTH(Main[[#This Row],[Datekey/Opening]])&gt;=4,MONTH(Main[[#This Row],[Datekey/Opening]])-3,MONTH(Main[[#This Row],[Datekey/Opening]])+9)</f>
        <v>10</v>
      </c>
      <c r="AG5350" t="str">
        <f>CHOOSE(MATCH(MONTH(Main[[#This Row],[Datekey/Opening]]),{1,4,7,10}),"FQ-4","FQ-1","FQ-2","FQ-3")</f>
        <v>FQ-4</v>
      </c>
    </row>
    <row r="5351" spans="1:33" x14ac:dyDescent="0.25">
      <c r="A5351" s="1">
        <v>18303828</v>
      </c>
      <c r="B5351" s="1" t="s">
        <v>5906</v>
      </c>
      <c r="C5351" s="1">
        <v>1</v>
      </c>
      <c r="D5351" s="1" t="str">
        <f>VLOOKUP(Main[[#This Row],[Country Code]],Sheet1!$M$5:$N$20,2,TRUE)</f>
        <v>India</v>
      </c>
      <c r="E5351" s="1" t="s">
        <v>21</v>
      </c>
      <c r="F5351" s="1" t="s">
        <v>6123</v>
      </c>
      <c r="G5351" s="1" t="s">
        <v>2454</v>
      </c>
      <c r="H5351" s="1" t="s">
        <v>2455</v>
      </c>
      <c r="I5351" s="1">
        <v>77.207904159999998</v>
      </c>
      <c r="J5351" s="1">
        <v>28.52317764</v>
      </c>
      <c r="K5351" s="1" t="s">
        <v>5908</v>
      </c>
      <c r="L5351" s="1" t="s">
        <v>26</v>
      </c>
      <c r="M5351" s="1" t="s">
        <v>27</v>
      </c>
      <c r="N5351" s="1" t="s">
        <v>34</v>
      </c>
      <c r="O5351" s="1" t="s">
        <v>27</v>
      </c>
      <c r="P5351" s="1" t="s">
        <v>27</v>
      </c>
      <c r="Q5351" s="1">
        <v>2</v>
      </c>
      <c r="R5351" s="1">
        <v>116</v>
      </c>
      <c r="S5351" s="1">
        <v>500</v>
      </c>
      <c r="T5351" s="1">
        <f>Main[[#This Row],[Average_Cost_For_Two]]*(VLOOKUP(Main[[#This Row],[Currency]],Sheet1!$H$5:$I$17,2,FALSE))</f>
        <v>6</v>
      </c>
      <c r="U5351" s="1" t="str">
        <f>VLOOKUP(Main[[#This Row],[Average_Cost_For_Two_USD]],Sheet1!$C$5:$D$11,2,TRUE)</f>
        <v>0 to 10</v>
      </c>
      <c r="V5351" s="1">
        <v>3.6</v>
      </c>
      <c r="W5351" s="1" t="str">
        <f>VLOOKUP(Main[[#This Row],[Rating]],Sheet1!$C$13:$D$18,2,TRUE)</f>
        <v>3 to 4</v>
      </c>
      <c r="X5351" s="2">
        <v>42024</v>
      </c>
      <c r="Y5351">
        <f>YEAR(Main[[#This Row],[Datekey/Opening]])</f>
        <v>2015</v>
      </c>
      <c r="Z5351">
        <f>MONTH(Main[[#This Row],[Datekey/Opening]])</f>
        <v>1</v>
      </c>
      <c r="AA5351" t="str">
        <f>TEXT(Main[[#This Row],[Datekey/Opening]],"mmm")</f>
        <v>Jan</v>
      </c>
      <c r="AB5351" t="str">
        <f>CHOOSE(MATCH(MONTH(Main[[#This Row],[Datekey/Opening]]),{1,4,7,10}),"Q1","Q2","Q3","Q4")</f>
        <v>Q1</v>
      </c>
      <c r="AC5351" t="str">
        <f>TEXT(Main[[#This Row],[Datekey/Opening]],"yyy-mmm")</f>
        <v>2015-Jan</v>
      </c>
      <c r="AD5351">
        <f>WEEKDAY(Main[[#This Row],[Datekey/Opening]])</f>
        <v>3</v>
      </c>
      <c r="AE5351" t="str">
        <f>TEXT(Main[[#This Row],[Datekey/Opening]],"dddd")</f>
        <v>Tuesday</v>
      </c>
      <c r="AF5351">
        <f>IF(MONTH(Main[[#This Row],[Datekey/Opening]])&gt;=4,MONTH(Main[[#This Row],[Datekey/Opening]])-3,MONTH(Main[[#This Row],[Datekey/Opening]])+9)</f>
        <v>10</v>
      </c>
      <c r="AG5351" t="str">
        <f>CHOOSE(MATCH(MONTH(Main[[#This Row],[Datekey/Opening]]),{1,4,7,10}),"FQ-4","FQ-1","FQ-2","FQ-3")</f>
        <v>FQ-4</v>
      </c>
    </row>
    <row r="5352" spans="1:33" x14ac:dyDescent="0.25">
      <c r="A5352" s="1">
        <v>18423098</v>
      </c>
      <c r="B5352" s="1" t="s">
        <v>14664</v>
      </c>
      <c r="C5352" s="1">
        <v>1</v>
      </c>
      <c r="D5352" s="1" t="str">
        <f>VLOOKUP(Main[[#This Row],[Country Code]],Sheet1!$M$5:$N$20,2,TRUE)</f>
        <v>India</v>
      </c>
      <c r="E5352" s="1" t="s">
        <v>13424</v>
      </c>
      <c r="F5352" s="1" t="s">
        <v>14665</v>
      </c>
      <c r="G5352" s="1" t="s">
        <v>13535</v>
      </c>
      <c r="H5352" s="1" t="s">
        <v>13536</v>
      </c>
      <c r="I5352" s="1">
        <v>77.373717990000003</v>
      </c>
      <c r="J5352" s="1">
        <v>28.62667926</v>
      </c>
      <c r="K5352" s="1" t="s">
        <v>857</v>
      </c>
      <c r="L5352" s="1" t="s">
        <v>26</v>
      </c>
      <c r="M5352" s="1" t="s">
        <v>27</v>
      </c>
      <c r="N5352" s="1" t="s">
        <v>34</v>
      </c>
      <c r="O5352" s="1" t="s">
        <v>27</v>
      </c>
      <c r="P5352" s="1" t="s">
        <v>27</v>
      </c>
      <c r="Q5352" s="1">
        <v>1</v>
      </c>
      <c r="R5352" s="1">
        <v>16</v>
      </c>
      <c r="S5352" s="1">
        <v>200</v>
      </c>
      <c r="T5352" s="1">
        <f>Main[[#This Row],[Average_Cost_For_Two]]*(VLOOKUP(Main[[#This Row],[Currency]],Sheet1!$H$5:$I$17,2,FALSE))</f>
        <v>2.4</v>
      </c>
      <c r="U5352" s="1" t="str">
        <f>VLOOKUP(Main[[#This Row],[Average_Cost_For_Two_USD]],Sheet1!$C$5:$D$11,2,TRUE)</f>
        <v>0 to 10</v>
      </c>
      <c r="V5352" s="1">
        <v>3.4</v>
      </c>
      <c r="W5352" s="1" t="str">
        <f>VLOOKUP(Main[[#This Row],[Rating]],Sheet1!$C$13:$D$18,2,TRUE)</f>
        <v>3 to 4</v>
      </c>
      <c r="X5352" s="2">
        <v>42024</v>
      </c>
      <c r="Y5352">
        <f>YEAR(Main[[#This Row],[Datekey/Opening]])</f>
        <v>2015</v>
      </c>
      <c r="Z5352">
        <f>MONTH(Main[[#This Row],[Datekey/Opening]])</f>
        <v>1</v>
      </c>
      <c r="AA5352" t="str">
        <f>TEXT(Main[[#This Row],[Datekey/Opening]],"mmm")</f>
        <v>Jan</v>
      </c>
      <c r="AB5352" t="str">
        <f>CHOOSE(MATCH(MONTH(Main[[#This Row],[Datekey/Opening]]),{1,4,7,10}),"Q1","Q2","Q3","Q4")</f>
        <v>Q1</v>
      </c>
      <c r="AC5352" t="str">
        <f>TEXT(Main[[#This Row],[Datekey/Opening]],"yyy-mmm")</f>
        <v>2015-Jan</v>
      </c>
      <c r="AD5352">
        <f>WEEKDAY(Main[[#This Row],[Datekey/Opening]])</f>
        <v>3</v>
      </c>
      <c r="AE5352" t="str">
        <f>TEXT(Main[[#This Row],[Datekey/Opening]],"dddd")</f>
        <v>Tuesday</v>
      </c>
      <c r="AF5352">
        <f>IF(MONTH(Main[[#This Row],[Datekey/Opening]])&gt;=4,MONTH(Main[[#This Row],[Datekey/Opening]])-3,MONTH(Main[[#This Row],[Datekey/Opening]])+9)</f>
        <v>10</v>
      </c>
      <c r="AG5352" t="str">
        <f>CHOOSE(MATCH(MONTH(Main[[#This Row],[Datekey/Opening]]),{1,4,7,10}),"FQ-4","FQ-1","FQ-2","FQ-3")</f>
        <v>FQ-4</v>
      </c>
    </row>
    <row r="5353" spans="1:33" x14ac:dyDescent="0.25">
      <c r="A5353" s="1">
        <v>18281985</v>
      </c>
      <c r="B5353" s="1" t="s">
        <v>4270</v>
      </c>
      <c r="C5353" s="1">
        <v>1</v>
      </c>
      <c r="D5353" s="1" t="str">
        <f>VLOOKUP(Main[[#This Row],[Country Code]],Sheet1!$M$5:$N$20,2,TRUE)</f>
        <v>India</v>
      </c>
      <c r="E5353" s="1" t="s">
        <v>21</v>
      </c>
      <c r="F5353" s="1" t="s">
        <v>4271</v>
      </c>
      <c r="G5353" s="1" t="s">
        <v>661</v>
      </c>
      <c r="H5353" s="1" t="s">
        <v>662</v>
      </c>
      <c r="I5353" s="1">
        <v>77.2198128</v>
      </c>
      <c r="J5353" s="1">
        <v>28.6301834</v>
      </c>
      <c r="K5353" s="1" t="s">
        <v>4272</v>
      </c>
      <c r="L5353" s="1" t="s">
        <v>26</v>
      </c>
      <c r="M5353" s="1" t="s">
        <v>34</v>
      </c>
      <c r="N5353" s="1" t="s">
        <v>27</v>
      </c>
      <c r="O5353" s="1" t="s">
        <v>27</v>
      </c>
      <c r="P5353" s="1" t="s">
        <v>27</v>
      </c>
      <c r="Q5353" s="1">
        <v>3</v>
      </c>
      <c r="R5353" s="1">
        <v>1020</v>
      </c>
      <c r="S5353" s="1">
        <v>1200</v>
      </c>
      <c r="T5353" s="1">
        <f>Main[[#This Row],[Average_Cost_For_Two]]*(VLOOKUP(Main[[#This Row],[Currency]],Sheet1!$H$5:$I$17,2,FALSE))</f>
        <v>14.4</v>
      </c>
      <c r="U5353" s="1" t="str">
        <f>VLOOKUP(Main[[#This Row],[Average_Cost_For_Two_USD]],Sheet1!$C$5:$D$11,2,TRUE)</f>
        <v xml:space="preserve">10 to 20 </v>
      </c>
      <c r="V5353" s="1">
        <v>3.9</v>
      </c>
      <c r="W5353" s="1" t="str">
        <f>VLOOKUP(Main[[#This Row],[Rating]],Sheet1!$C$13:$D$18,2,TRUE)</f>
        <v>3 to 4</v>
      </c>
      <c r="X5353" s="2">
        <v>42025</v>
      </c>
      <c r="Y5353">
        <f>YEAR(Main[[#This Row],[Datekey/Opening]])</f>
        <v>2015</v>
      </c>
      <c r="Z5353">
        <f>MONTH(Main[[#This Row],[Datekey/Opening]])</f>
        <v>1</v>
      </c>
      <c r="AA5353" t="str">
        <f>TEXT(Main[[#This Row],[Datekey/Opening]],"mmm")</f>
        <v>Jan</v>
      </c>
      <c r="AB5353" t="str">
        <f>CHOOSE(MATCH(MONTH(Main[[#This Row],[Datekey/Opening]]),{1,4,7,10}),"Q1","Q2","Q3","Q4")</f>
        <v>Q1</v>
      </c>
      <c r="AC5353" t="str">
        <f>TEXT(Main[[#This Row],[Datekey/Opening]],"yyy-mmm")</f>
        <v>2015-Jan</v>
      </c>
      <c r="AD5353">
        <f>WEEKDAY(Main[[#This Row],[Datekey/Opening]])</f>
        <v>4</v>
      </c>
      <c r="AE5353" t="str">
        <f>TEXT(Main[[#This Row],[Datekey/Opening]],"dddd")</f>
        <v>Wednesday</v>
      </c>
      <c r="AF5353">
        <f>IF(MONTH(Main[[#This Row],[Datekey/Opening]])&gt;=4,MONTH(Main[[#This Row],[Datekey/Opening]])-3,MONTH(Main[[#This Row],[Datekey/Opening]])+9)</f>
        <v>10</v>
      </c>
      <c r="AG5353" t="str">
        <f>CHOOSE(MATCH(MONTH(Main[[#This Row],[Datekey/Opening]]),{1,4,7,10}),"FQ-4","FQ-1","FQ-2","FQ-3")</f>
        <v>FQ-4</v>
      </c>
    </row>
    <row r="5354" spans="1:33" x14ac:dyDescent="0.25">
      <c r="A5354" s="1">
        <v>310162</v>
      </c>
      <c r="B5354" s="1" t="s">
        <v>6520</v>
      </c>
      <c r="C5354" s="1">
        <v>1</v>
      </c>
      <c r="D5354" s="1" t="str">
        <f>VLOOKUP(Main[[#This Row],[Country Code]],Sheet1!$M$5:$N$20,2,TRUE)</f>
        <v>India</v>
      </c>
      <c r="E5354" s="1" t="s">
        <v>21</v>
      </c>
      <c r="F5354" s="1" t="s">
        <v>6521</v>
      </c>
      <c r="G5354" s="1" t="s">
        <v>125</v>
      </c>
      <c r="H5354" s="1" t="s">
        <v>126</v>
      </c>
      <c r="I5354" s="1">
        <v>0</v>
      </c>
      <c r="J5354" s="1">
        <v>0</v>
      </c>
      <c r="K5354" s="1" t="s">
        <v>578</v>
      </c>
      <c r="L5354" s="1" t="s">
        <v>26</v>
      </c>
      <c r="M5354" s="1" t="s">
        <v>27</v>
      </c>
      <c r="N5354" s="1" t="s">
        <v>27</v>
      </c>
      <c r="O5354" s="1" t="s">
        <v>27</v>
      </c>
      <c r="P5354" s="1" t="s">
        <v>27</v>
      </c>
      <c r="Q5354" s="1">
        <v>2</v>
      </c>
      <c r="R5354" s="1">
        <v>9</v>
      </c>
      <c r="S5354" s="1">
        <v>500</v>
      </c>
      <c r="T5354" s="1">
        <f>Main[[#This Row],[Average_Cost_For_Two]]*(VLOOKUP(Main[[#This Row],[Currency]],Sheet1!$H$5:$I$17,2,FALSE))</f>
        <v>6</v>
      </c>
      <c r="U5354" s="1" t="str">
        <f>VLOOKUP(Main[[#This Row],[Average_Cost_For_Two_USD]],Sheet1!$C$5:$D$11,2,TRUE)</f>
        <v>0 to 10</v>
      </c>
      <c r="V5354" s="1">
        <v>3.1</v>
      </c>
      <c r="W5354" s="1" t="str">
        <f>VLOOKUP(Main[[#This Row],[Rating]],Sheet1!$C$13:$D$18,2,TRUE)</f>
        <v>3 to 4</v>
      </c>
      <c r="X5354" s="2">
        <v>42025</v>
      </c>
      <c r="Y5354">
        <f>YEAR(Main[[#This Row],[Datekey/Opening]])</f>
        <v>2015</v>
      </c>
      <c r="Z5354">
        <f>MONTH(Main[[#This Row],[Datekey/Opening]])</f>
        <v>1</v>
      </c>
      <c r="AA5354" t="str">
        <f>TEXT(Main[[#This Row],[Datekey/Opening]],"mmm")</f>
        <v>Jan</v>
      </c>
      <c r="AB5354" t="str">
        <f>CHOOSE(MATCH(MONTH(Main[[#This Row],[Datekey/Opening]]),{1,4,7,10}),"Q1","Q2","Q3","Q4")</f>
        <v>Q1</v>
      </c>
      <c r="AC5354" t="str">
        <f>TEXT(Main[[#This Row],[Datekey/Opening]],"yyy-mmm")</f>
        <v>2015-Jan</v>
      </c>
      <c r="AD5354">
        <f>WEEKDAY(Main[[#This Row],[Datekey/Opening]])</f>
        <v>4</v>
      </c>
      <c r="AE5354" t="str">
        <f>TEXT(Main[[#This Row],[Datekey/Opening]],"dddd")</f>
        <v>Wednesday</v>
      </c>
      <c r="AF5354">
        <f>IF(MONTH(Main[[#This Row],[Datekey/Opening]])&gt;=4,MONTH(Main[[#This Row],[Datekey/Opening]])-3,MONTH(Main[[#This Row],[Datekey/Opening]])+9)</f>
        <v>10</v>
      </c>
      <c r="AG5354" t="str">
        <f>CHOOSE(MATCH(MONTH(Main[[#This Row],[Datekey/Opening]]),{1,4,7,10}),"FQ-4","FQ-1","FQ-2","FQ-3")</f>
        <v>FQ-4</v>
      </c>
    </row>
    <row r="5355" spans="1:33" x14ac:dyDescent="0.25">
      <c r="A5355" s="1">
        <v>309238</v>
      </c>
      <c r="B5355" s="1" t="s">
        <v>8484</v>
      </c>
      <c r="C5355" s="1">
        <v>1</v>
      </c>
      <c r="D5355" s="1" t="str">
        <f>VLOOKUP(Main[[#This Row],[Country Code]],Sheet1!$M$5:$N$20,2,TRUE)</f>
        <v>India</v>
      </c>
      <c r="E5355" s="1" t="s">
        <v>21</v>
      </c>
      <c r="F5355" s="1" t="s">
        <v>8485</v>
      </c>
      <c r="G5355" s="1" t="s">
        <v>1622</v>
      </c>
      <c r="H5355" s="1" t="s">
        <v>1623</v>
      </c>
      <c r="I5355" s="1">
        <v>77.258105729999997</v>
      </c>
      <c r="J5355" s="1">
        <v>28.54024549</v>
      </c>
      <c r="K5355" s="1" t="s">
        <v>706</v>
      </c>
      <c r="L5355" s="1" t="s">
        <v>26</v>
      </c>
      <c r="M5355" s="1" t="s">
        <v>27</v>
      </c>
      <c r="N5355" s="1" t="s">
        <v>27</v>
      </c>
      <c r="O5355" s="1" t="s">
        <v>27</v>
      </c>
      <c r="P5355" s="1" t="s">
        <v>27</v>
      </c>
      <c r="Q5355" s="1">
        <v>1</v>
      </c>
      <c r="R5355" s="1">
        <v>100</v>
      </c>
      <c r="S5355" s="1">
        <v>200</v>
      </c>
      <c r="T5355" s="1">
        <f>Main[[#This Row],[Average_Cost_For_Two]]*(VLOOKUP(Main[[#This Row],[Currency]],Sheet1!$H$5:$I$17,2,FALSE))</f>
        <v>2.4</v>
      </c>
      <c r="U5355" s="1" t="str">
        <f>VLOOKUP(Main[[#This Row],[Average_Cost_For_Two_USD]],Sheet1!$C$5:$D$11,2,TRUE)</f>
        <v>0 to 10</v>
      </c>
      <c r="V5355" s="1">
        <v>3.1</v>
      </c>
      <c r="W5355" s="1" t="str">
        <f>VLOOKUP(Main[[#This Row],[Rating]],Sheet1!$C$13:$D$18,2,TRUE)</f>
        <v>3 to 4</v>
      </c>
      <c r="X5355" s="2">
        <v>42025</v>
      </c>
      <c r="Y5355">
        <f>YEAR(Main[[#This Row],[Datekey/Opening]])</f>
        <v>2015</v>
      </c>
      <c r="Z5355">
        <f>MONTH(Main[[#This Row],[Datekey/Opening]])</f>
        <v>1</v>
      </c>
      <c r="AA5355" t="str">
        <f>TEXT(Main[[#This Row],[Datekey/Opening]],"mmm")</f>
        <v>Jan</v>
      </c>
      <c r="AB5355" t="str">
        <f>CHOOSE(MATCH(MONTH(Main[[#This Row],[Datekey/Opening]]),{1,4,7,10}),"Q1","Q2","Q3","Q4")</f>
        <v>Q1</v>
      </c>
      <c r="AC5355" t="str">
        <f>TEXT(Main[[#This Row],[Datekey/Opening]],"yyy-mmm")</f>
        <v>2015-Jan</v>
      </c>
      <c r="AD5355">
        <f>WEEKDAY(Main[[#This Row],[Datekey/Opening]])</f>
        <v>4</v>
      </c>
      <c r="AE5355" t="str">
        <f>TEXT(Main[[#This Row],[Datekey/Opening]],"dddd")</f>
        <v>Wednesday</v>
      </c>
      <c r="AF5355">
        <f>IF(MONTH(Main[[#This Row],[Datekey/Opening]])&gt;=4,MONTH(Main[[#This Row],[Datekey/Opening]])-3,MONTH(Main[[#This Row],[Datekey/Opening]])+9)</f>
        <v>10</v>
      </c>
      <c r="AG5355" t="str">
        <f>CHOOSE(MATCH(MONTH(Main[[#This Row],[Datekey/Opening]]),{1,4,7,10}),"FQ-4","FQ-1","FQ-2","FQ-3")</f>
        <v>FQ-4</v>
      </c>
    </row>
    <row r="5356" spans="1:33" x14ac:dyDescent="0.25">
      <c r="A5356" s="1">
        <v>17582668</v>
      </c>
      <c r="B5356" s="1" t="s">
        <v>2481</v>
      </c>
      <c r="C5356" s="1">
        <v>216</v>
      </c>
      <c r="D5356" s="1" t="str">
        <f>VLOOKUP(Main[[#This Row],[Country Code]],Sheet1!$M$5:$N$20,2,TRUE)</f>
        <v>United States</v>
      </c>
      <c r="E5356" s="1" t="s">
        <v>17980</v>
      </c>
      <c r="F5356" s="1" t="s">
        <v>18029</v>
      </c>
      <c r="G5356" s="1" t="s">
        <v>18030</v>
      </c>
      <c r="H5356" s="1" t="s">
        <v>18031</v>
      </c>
      <c r="I5356" s="1">
        <v>-112.461326</v>
      </c>
      <c r="J5356" s="1">
        <v>42.910518000000003</v>
      </c>
      <c r="K5356" s="1" t="s">
        <v>18032</v>
      </c>
      <c r="L5356" s="1" t="s">
        <v>516</v>
      </c>
      <c r="M5356" s="1" t="s">
        <v>27</v>
      </c>
      <c r="N5356" s="1" t="s">
        <v>27</v>
      </c>
      <c r="O5356" s="1" t="s">
        <v>27</v>
      </c>
      <c r="P5356" s="1" t="s">
        <v>27</v>
      </c>
      <c r="Q5356" s="1">
        <v>3</v>
      </c>
      <c r="R5356" s="1">
        <v>83</v>
      </c>
      <c r="S5356" s="1">
        <v>45</v>
      </c>
      <c r="T5356" s="1">
        <f>Main[[#This Row],[Average_Cost_For_Two]]*(VLOOKUP(Main[[#This Row],[Currency]],Sheet1!$H$5:$I$17,2,FALSE))</f>
        <v>45</v>
      </c>
      <c r="U5356" s="1" t="str">
        <f>VLOOKUP(Main[[#This Row],[Average_Cost_For_Two_USD]],Sheet1!$C$5:$D$11,2,TRUE)</f>
        <v xml:space="preserve">40 to 50 </v>
      </c>
      <c r="V5356" s="1">
        <v>3.5</v>
      </c>
      <c r="W5356" s="1" t="str">
        <f>VLOOKUP(Main[[#This Row],[Rating]],Sheet1!$C$13:$D$18,2,TRUE)</f>
        <v>3 to 4</v>
      </c>
      <c r="X5356" s="2">
        <v>42025</v>
      </c>
      <c r="Y5356">
        <f>YEAR(Main[[#This Row],[Datekey/Opening]])</f>
        <v>2015</v>
      </c>
      <c r="Z5356">
        <f>MONTH(Main[[#This Row],[Datekey/Opening]])</f>
        <v>1</v>
      </c>
      <c r="AA5356" t="str">
        <f>TEXT(Main[[#This Row],[Datekey/Opening]],"mmm")</f>
        <v>Jan</v>
      </c>
      <c r="AB5356" t="str">
        <f>CHOOSE(MATCH(MONTH(Main[[#This Row],[Datekey/Opening]]),{1,4,7,10}),"Q1","Q2","Q3","Q4")</f>
        <v>Q1</v>
      </c>
      <c r="AC5356" t="str">
        <f>TEXT(Main[[#This Row],[Datekey/Opening]],"yyy-mmm")</f>
        <v>2015-Jan</v>
      </c>
      <c r="AD5356">
        <f>WEEKDAY(Main[[#This Row],[Datekey/Opening]])</f>
        <v>4</v>
      </c>
      <c r="AE5356" t="str">
        <f>TEXT(Main[[#This Row],[Datekey/Opening]],"dddd")</f>
        <v>Wednesday</v>
      </c>
      <c r="AF5356">
        <f>IF(MONTH(Main[[#This Row],[Datekey/Opening]])&gt;=4,MONTH(Main[[#This Row],[Datekey/Opening]])-3,MONTH(Main[[#This Row],[Datekey/Opening]])+9)</f>
        <v>10</v>
      </c>
      <c r="AG5356" t="str">
        <f>CHOOSE(MATCH(MONTH(Main[[#This Row],[Datekey/Opening]]),{1,4,7,10}),"FQ-4","FQ-1","FQ-2","FQ-3")</f>
        <v>FQ-4</v>
      </c>
    </row>
    <row r="5357" spans="1:33" x14ac:dyDescent="0.25">
      <c r="A5357" s="1">
        <v>2530</v>
      </c>
      <c r="B5357" s="1" t="s">
        <v>4088</v>
      </c>
      <c r="C5357" s="1">
        <v>1</v>
      </c>
      <c r="D5357" s="1" t="str">
        <f>VLOOKUP(Main[[#This Row],[Country Code]],Sheet1!$M$5:$N$20,2,TRUE)</f>
        <v>India</v>
      </c>
      <c r="E5357" s="1" t="s">
        <v>21</v>
      </c>
      <c r="F5357" s="1" t="s">
        <v>4089</v>
      </c>
      <c r="G5357" s="1" t="s">
        <v>3497</v>
      </c>
      <c r="H5357" s="1" t="s">
        <v>3498</v>
      </c>
      <c r="I5357" s="1">
        <v>77.081872200000007</v>
      </c>
      <c r="J5357" s="1">
        <v>28.630087700000001</v>
      </c>
      <c r="K5357" s="1" t="s">
        <v>478</v>
      </c>
      <c r="L5357" s="1" t="s">
        <v>26</v>
      </c>
      <c r="M5357" s="1" t="s">
        <v>34</v>
      </c>
      <c r="N5357" s="1" t="s">
        <v>27</v>
      </c>
      <c r="O5357" s="1" t="s">
        <v>27</v>
      </c>
      <c r="P5357" s="1" t="s">
        <v>27</v>
      </c>
      <c r="Q5357" s="1">
        <v>3</v>
      </c>
      <c r="R5357" s="1">
        <v>118</v>
      </c>
      <c r="S5357" s="1">
        <v>1200</v>
      </c>
      <c r="T5357" s="1">
        <f>Main[[#This Row],[Average_Cost_For_Two]]*(VLOOKUP(Main[[#This Row],[Currency]],Sheet1!$H$5:$I$17,2,FALSE))</f>
        <v>14.4</v>
      </c>
      <c r="U5357" s="1" t="str">
        <f>VLOOKUP(Main[[#This Row],[Average_Cost_For_Two_USD]],Sheet1!$C$5:$D$11,2,TRUE)</f>
        <v xml:space="preserve">10 to 20 </v>
      </c>
      <c r="V5357" s="1">
        <v>2.2999999999999998</v>
      </c>
      <c r="W5357" s="1" t="str">
        <f>VLOOKUP(Main[[#This Row],[Rating]],Sheet1!$C$13:$D$18,2,TRUE)</f>
        <v>2 to 3</v>
      </c>
      <c r="X5357" s="2">
        <v>42026</v>
      </c>
      <c r="Y5357">
        <f>YEAR(Main[[#This Row],[Datekey/Opening]])</f>
        <v>2015</v>
      </c>
      <c r="Z5357">
        <f>MONTH(Main[[#This Row],[Datekey/Opening]])</f>
        <v>1</v>
      </c>
      <c r="AA5357" t="str">
        <f>TEXT(Main[[#This Row],[Datekey/Opening]],"mmm")</f>
        <v>Jan</v>
      </c>
      <c r="AB5357" t="str">
        <f>CHOOSE(MATCH(MONTH(Main[[#This Row],[Datekey/Opening]]),{1,4,7,10}),"Q1","Q2","Q3","Q4")</f>
        <v>Q1</v>
      </c>
      <c r="AC5357" t="str">
        <f>TEXT(Main[[#This Row],[Datekey/Opening]],"yyy-mmm")</f>
        <v>2015-Jan</v>
      </c>
      <c r="AD5357">
        <f>WEEKDAY(Main[[#This Row],[Datekey/Opening]])</f>
        <v>5</v>
      </c>
      <c r="AE5357" t="str">
        <f>TEXT(Main[[#This Row],[Datekey/Opening]],"dddd")</f>
        <v>Thursday</v>
      </c>
      <c r="AF5357">
        <f>IF(MONTH(Main[[#This Row],[Datekey/Opening]])&gt;=4,MONTH(Main[[#This Row],[Datekey/Opening]])-3,MONTH(Main[[#This Row],[Datekey/Opening]])+9)</f>
        <v>10</v>
      </c>
      <c r="AG5357" t="str">
        <f>CHOOSE(MATCH(MONTH(Main[[#This Row],[Datekey/Opening]]),{1,4,7,10}),"FQ-4","FQ-1","FQ-2","FQ-3")</f>
        <v>FQ-4</v>
      </c>
    </row>
    <row r="5358" spans="1:33" x14ac:dyDescent="0.25">
      <c r="A5358" s="1">
        <v>18445775</v>
      </c>
      <c r="B5358" s="1" t="s">
        <v>5334</v>
      </c>
      <c r="C5358" s="1">
        <v>1</v>
      </c>
      <c r="D5358" s="1" t="str">
        <f>VLOOKUP(Main[[#This Row],[Country Code]],Sheet1!$M$5:$N$20,2,TRUE)</f>
        <v>India</v>
      </c>
      <c r="E5358" s="1" t="s">
        <v>21</v>
      </c>
      <c r="F5358" s="1" t="s">
        <v>5335</v>
      </c>
      <c r="G5358" s="1" t="s">
        <v>652</v>
      </c>
      <c r="H5358" s="1" t="s">
        <v>653</v>
      </c>
      <c r="I5358" s="1">
        <v>0</v>
      </c>
      <c r="J5358" s="1">
        <v>0</v>
      </c>
      <c r="K5358" s="1" t="s">
        <v>3670</v>
      </c>
      <c r="L5358" s="1" t="s">
        <v>26</v>
      </c>
      <c r="M5358" s="1" t="s">
        <v>34</v>
      </c>
      <c r="N5358" s="1" t="s">
        <v>27</v>
      </c>
      <c r="O5358" s="1" t="s">
        <v>27</v>
      </c>
      <c r="P5358" s="1" t="s">
        <v>27</v>
      </c>
      <c r="Q5358" s="1">
        <v>2</v>
      </c>
      <c r="R5358" s="1">
        <v>21</v>
      </c>
      <c r="S5358" s="1">
        <v>600</v>
      </c>
      <c r="T5358" s="1">
        <f>Main[[#This Row],[Average_Cost_For_Two]]*(VLOOKUP(Main[[#This Row],[Currency]],Sheet1!$H$5:$I$17,2,FALSE))</f>
        <v>7.2</v>
      </c>
      <c r="U5358" s="1" t="str">
        <f>VLOOKUP(Main[[#This Row],[Average_Cost_For_Two_USD]],Sheet1!$C$5:$D$11,2,TRUE)</f>
        <v>0 to 10</v>
      </c>
      <c r="V5358" s="1">
        <v>3.5</v>
      </c>
      <c r="W5358" s="1" t="str">
        <f>VLOOKUP(Main[[#This Row],[Rating]],Sheet1!$C$13:$D$18,2,TRUE)</f>
        <v>3 to 4</v>
      </c>
      <c r="X5358" s="2">
        <v>42026</v>
      </c>
      <c r="Y5358">
        <f>YEAR(Main[[#This Row],[Datekey/Opening]])</f>
        <v>2015</v>
      </c>
      <c r="Z5358">
        <f>MONTH(Main[[#This Row],[Datekey/Opening]])</f>
        <v>1</v>
      </c>
      <c r="AA5358" t="str">
        <f>TEXT(Main[[#This Row],[Datekey/Opening]],"mmm")</f>
        <v>Jan</v>
      </c>
      <c r="AB5358" t="str">
        <f>CHOOSE(MATCH(MONTH(Main[[#This Row],[Datekey/Opening]]),{1,4,7,10}),"Q1","Q2","Q3","Q4")</f>
        <v>Q1</v>
      </c>
      <c r="AC5358" t="str">
        <f>TEXT(Main[[#This Row],[Datekey/Opening]],"yyy-mmm")</f>
        <v>2015-Jan</v>
      </c>
      <c r="AD5358">
        <f>WEEKDAY(Main[[#This Row],[Datekey/Opening]])</f>
        <v>5</v>
      </c>
      <c r="AE5358" t="str">
        <f>TEXT(Main[[#This Row],[Datekey/Opening]],"dddd")</f>
        <v>Thursday</v>
      </c>
      <c r="AF5358">
        <f>IF(MONTH(Main[[#This Row],[Datekey/Opening]])&gt;=4,MONTH(Main[[#This Row],[Datekey/Opening]])-3,MONTH(Main[[#This Row],[Datekey/Opening]])+9)</f>
        <v>10</v>
      </c>
      <c r="AG5358" t="str">
        <f>CHOOSE(MATCH(MONTH(Main[[#This Row],[Datekey/Opening]]),{1,4,7,10}),"FQ-4","FQ-1","FQ-2","FQ-3")</f>
        <v>FQ-4</v>
      </c>
    </row>
    <row r="5359" spans="1:33" x14ac:dyDescent="0.25">
      <c r="A5359" s="1">
        <v>18423876</v>
      </c>
      <c r="B5359" s="1" t="s">
        <v>1025</v>
      </c>
      <c r="C5359" s="1">
        <v>1</v>
      </c>
      <c r="D5359" s="1" t="str">
        <f>VLOOKUP(Main[[#This Row],[Country Code]],Sheet1!$M$5:$N$20,2,TRUE)</f>
        <v>India</v>
      </c>
      <c r="E5359" s="1" t="s">
        <v>21</v>
      </c>
      <c r="F5359" s="1" t="s">
        <v>6535</v>
      </c>
      <c r="G5359" s="1" t="s">
        <v>895</v>
      </c>
      <c r="H5359" s="1" t="s">
        <v>896</v>
      </c>
      <c r="I5359" s="1">
        <v>77.273649699999993</v>
      </c>
      <c r="J5359" s="1">
        <v>28.700844199999999</v>
      </c>
      <c r="K5359" s="1" t="s">
        <v>875</v>
      </c>
      <c r="L5359" s="1" t="s">
        <v>26</v>
      </c>
      <c r="M5359" s="1" t="s">
        <v>27</v>
      </c>
      <c r="N5359" s="1" t="s">
        <v>27</v>
      </c>
      <c r="O5359" s="1" t="s">
        <v>27</v>
      </c>
      <c r="P5359" s="1" t="s">
        <v>27</v>
      </c>
      <c r="Q5359" s="1">
        <v>2</v>
      </c>
      <c r="R5359" s="1">
        <v>3</v>
      </c>
      <c r="S5359" s="1">
        <v>500</v>
      </c>
      <c r="T5359" s="1">
        <f>Main[[#This Row],[Average_Cost_For_Two]]*(VLOOKUP(Main[[#This Row],[Currency]],Sheet1!$H$5:$I$17,2,FALSE))</f>
        <v>6</v>
      </c>
      <c r="U5359" s="1" t="str">
        <f>VLOOKUP(Main[[#This Row],[Average_Cost_For_Two_USD]],Sheet1!$C$5:$D$11,2,TRUE)</f>
        <v>0 to 10</v>
      </c>
      <c r="V5359" s="1">
        <v>1</v>
      </c>
      <c r="W5359" s="1" t="str">
        <f>VLOOKUP(Main[[#This Row],[Rating]],Sheet1!$C$13:$D$18,2,TRUE)</f>
        <v>0 to 1</v>
      </c>
      <c r="X5359" s="2">
        <v>42026</v>
      </c>
      <c r="Y5359">
        <f>YEAR(Main[[#This Row],[Datekey/Opening]])</f>
        <v>2015</v>
      </c>
      <c r="Z5359">
        <f>MONTH(Main[[#This Row],[Datekey/Opening]])</f>
        <v>1</v>
      </c>
      <c r="AA5359" t="str">
        <f>TEXT(Main[[#This Row],[Datekey/Opening]],"mmm")</f>
        <v>Jan</v>
      </c>
      <c r="AB5359" t="str">
        <f>CHOOSE(MATCH(MONTH(Main[[#This Row],[Datekey/Opening]]),{1,4,7,10}),"Q1","Q2","Q3","Q4")</f>
        <v>Q1</v>
      </c>
      <c r="AC5359" t="str">
        <f>TEXT(Main[[#This Row],[Datekey/Opening]],"yyy-mmm")</f>
        <v>2015-Jan</v>
      </c>
      <c r="AD5359">
        <f>WEEKDAY(Main[[#This Row],[Datekey/Opening]])</f>
        <v>5</v>
      </c>
      <c r="AE5359" t="str">
        <f>TEXT(Main[[#This Row],[Datekey/Opening]],"dddd")</f>
        <v>Thursday</v>
      </c>
      <c r="AF5359">
        <f>IF(MONTH(Main[[#This Row],[Datekey/Opening]])&gt;=4,MONTH(Main[[#This Row],[Datekey/Opening]])-3,MONTH(Main[[#This Row],[Datekey/Opening]])+9)</f>
        <v>10</v>
      </c>
      <c r="AG5359" t="str">
        <f>CHOOSE(MATCH(MONTH(Main[[#This Row],[Datekey/Opening]]),{1,4,7,10}),"FQ-4","FQ-1","FQ-2","FQ-3")</f>
        <v>FQ-4</v>
      </c>
    </row>
    <row r="5360" spans="1:33" x14ac:dyDescent="0.25">
      <c r="A5360" s="1">
        <v>18306553</v>
      </c>
      <c r="B5360" s="1" t="s">
        <v>10752</v>
      </c>
      <c r="C5360" s="1">
        <v>1</v>
      </c>
      <c r="D5360" s="1" t="str">
        <f>VLOOKUP(Main[[#This Row],[Country Code]],Sheet1!$M$5:$N$20,2,TRUE)</f>
        <v>India</v>
      </c>
      <c r="E5360" s="1" t="s">
        <v>11220</v>
      </c>
      <c r="F5360" s="1" t="s">
        <v>12313</v>
      </c>
      <c r="G5360" s="1" t="s">
        <v>11683</v>
      </c>
      <c r="H5360" s="1" t="s">
        <v>11684</v>
      </c>
      <c r="I5360" s="1">
        <v>77.079801500000002</v>
      </c>
      <c r="J5360" s="1">
        <v>28.460761000000002</v>
      </c>
      <c r="K5360" s="1" t="s">
        <v>25</v>
      </c>
      <c r="L5360" s="1" t="s">
        <v>26</v>
      </c>
      <c r="M5360" s="1" t="s">
        <v>27</v>
      </c>
      <c r="N5360" s="1" t="s">
        <v>34</v>
      </c>
      <c r="O5360" s="1" t="s">
        <v>27</v>
      </c>
      <c r="P5360" s="1" t="s">
        <v>27</v>
      </c>
      <c r="Q5360" s="1">
        <v>2</v>
      </c>
      <c r="R5360" s="1">
        <v>35</v>
      </c>
      <c r="S5360" s="1">
        <v>700</v>
      </c>
      <c r="T5360" s="1">
        <f>Main[[#This Row],[Average_Cost_For_Two]]*(VLOOKUP(Main[[#This Row],[Currency]],Sheet1!$H$5:$I$17,2,FALSE))</f>
        <v>8.4</v>
      </c>
      <c r="U5360" s="1" t="str">
        <f>VLOOKUP(Main[[#This Row],[Average_Cost_For_Two_USD]],Sheet1!$C$5:$D$11,2,TRUE)</f>
        <v>0 to 10</v>
      </c>
      <c r="V5360" s="1">
        <v>3.1</v>
      </c>
      <c r="W5360" s="1" t="str">
        <f>VLOOKUP(Main[[#This Row],[Rating]],Sheet1!$C$13:$D$18,2,TRUE)</f>
        <v>3 to 4</v>
      </c>
      <c r="X5360" s="2">
        <v>42026</v>
      </c>
      <c r="Y5360">
        <f>YEAR(Main[[#This Row],[Datekey/Opening]])</f>
        <v>2015</v>
      </c>
      <c r="Z5360">
        <f>MONTH(Main[[#This Row],[Datekey/Opening]])</f>
        <v>1</v>
      </c>
      <c r="AA5360" t="str">
        <f>TEXT(Main[[#This Row],[Datekey/Opening]],"mmm")</f>
        <v>Jan</v>
      </c>
      <c r="AB5360" t="str">
        <f>CHOOSE(MATCH(MONTH(Main[[#This Row],[Datekey/Opening]]),{1,4,7,10}),"Q1","Q2","Q3","Q4")</f>
        <v>Q1</v>
      </c>
      <c r="AC5360" t="str">
        <f>TEXT(Main[[#This Row],[Datekey/Opening]],"yyy-mmm")</f>
        <v>2015-Jan</v>
      </c>
      <c r="AD5360">
        <f>WEEKDAY(Main[[#This Row],[Datekey/Opening]])</f>
        <v>5</v>
      </c>
      <c r="AE5360" t="str">
        <f>TEXT(Main[[#This Row],[Datekey/Opening]],"dddd")</f>
        <v>Thursday</v>
      </c>
      <c r="AF5360">
        <f>IF(MONTH(Main[[#This Row],[Datekey/Opening]])&gt;=4,MONTH(Main[[#This Row],[Datekey/Opening]])-3,MONTH(Main[[#This Row],[Datekey/Opening]])+9)</f>
        <v>10</v>
      </c>
      <c r="AG5360" t="str">
        <f>CHOOSE(MATCH(MONTH(Main[[#This Row],[Datekey/Opening]]),{1,4,7,10}),"FQ-4","FQ-1","FQ-2","FQ-3")</f>
        <v>FQ-4</v>
      </c>
    </row>
    <row r="5361" spans="1:33" x14ac:dyDescent="0.25">
      <c r="A5361" s="1">
        <v>17374978</v>
      </c>
      <c r="B5361" s="1" t="s">
        <v>19049</v>
      </c>
      <c r="C5361" s="1">
        <v>216</v>
      </c>
      <c r="D5361" s="1" t="str">
        <f>VLOOKUP(Main[[#This Row],[Country Code]],Sheet1!$M$5:$N$20,2,TRUE)</f>
        <v>United States</v>
      </c>
      <c r="E5361" s="1" t="s">
        <v>18129</v>
      </c>
      <c r="F5361" s="1" t="s">
        <v>19050</v>
      </c>
      <c r="G5361" s="1" t="s">
        <v>18131</v>
      </c>
      <c r="H5361" s="1" t="s">
        <v>18132</v>
      </c>
      <c r="I5361" s="1">
        <v>-83.733400000000003</v>
      </c>
      <c r="J5361" s="1">
        <v>34.702100000000002</v>
      </c>
      <c r="K5361" s="1" t="s">
        <v>19051</v>
      </c>
      <c r="L5361" s="1" t="s">
        <v>516</v>
      </c>
      <c r="M5361" s="1" t="s">
        <v>27</v>
      </c>
      <c r="N5361" s="1" t="s">
        <v>27</v>
      </c>
      <c r="O5361" s="1" t="s">
        <v>27</v>
      </c>
      <c r="P5361" s="1" t="s">
        <v>27</v>
      </c>
      <c r="Q5361" s="1">
        <v>2</v>
      </c>
      <c r="R5361" s="1">
        <v>108</v>
      </c>
      <c r="S5361" s="1">
        <v>25</v>
      </c>
      <c r="T5361" s="1">
        <f>Main[[#This Row],[Average_Cost_For_Two]]*(VLOOKUP(Main[[#This Row],[Currency]],Sheet1!$H$5:$I$17,2,FALSE))</f>
        <v>25</v>
      </c>
      <c r="U5361" s="1" t="str">
        <f>VLOOKUP(Main[[#This Row],[Average_Cost_For_Two_USD]],Sheet1!$C$5:$D$11,2,TRUE)</f>
        <v>20 to 30</v>
      </c>
      <c r="V5361" s="1">
        <v>2.2000000000000002</v>
      </c>
      <c r="W5361" s="1" t="str">
        <f>VLOOKUP(Main[[#This Row],[Rating]],Sheet1!$C$13:$D$18,2,TRUE)</f>
        <v>2 to 3</v>
      </c>
      <c r="X5361" s="2">
        <v>42026</v>
      </c>
      <c r="Y5361">
        <f>YEAR(Main[[#This Row],[Datekey/Opening]])</f>
        <v>2015</v>
      </c>
      <c r="Z5361">
        <f>MONTH(Main[[#This Row],[Datekey/Opening]])</f>
        <v>1</v>
      </c>
      <c r="AA5361" t="str">
        <f>TEXT(Main[[#This Row],[Datekey/Opening]],"mmm")</f>
        <v>Jan</v>
      </c>
      <c r="AB5361" t="str">
        <f>CHOOSE(MATCH(MONTH(Main[[#This Row],[Datekey/Opening]]),{1,4,7,10}),"Q1","Q2","Q3","Q4")</f>
        <v>Q1</v>
      </c>
      <c r="AC5361" t="str">
        <f>TEXT(Main[[#This Row],[Datekey/Opening]],"yyy-mmm")</f>
        <v>2015-Jan</v>
      </c>
      <c r="AD5361">
        <f>WEEKDAY(Main[[#This Row],[Datekey/Opening]])</f>
        <v>5</v>
      </c>
      <c r="AE5361" t="str">
        <f>TEXT(Main[[#This Row],[Datekey/Opening]],"dddd")</f>
        <v>Thursday</v>
      </c>
      <c r="AF5361">
        <f>IF(MONTH(Main[[#This Row],[Datekey/Opening]])&gt;=4,MONTH(Main[[#This Row],[Datekey/Opening]])-3,MONTH(Main[[#This Row],[Datekey/Opening]])+9)</f>
        <v>10</v>
      </c>
      <c r="AG5361" t="str">
        <f>CHOOSE(MATCH(MONTH(Main[[#This Row],[Datekey/Opening]]),{1,4,7,10}),"FQ-4","FQ-1","FQ-2","FQ-3")</f>
        <v>FQ-4</v>
      </c>
    </row>
    <row r="5362" spans="1:33" x14ac:dyDescent="0.25">
      <c r="A5362" s="1">
        <v>309006</v>
      </c>
      <c r="B5362" s="1" t="s">
        <v>7213</v>
      </c>
      <c r="C5362" s="1">
        <v>1</v>
      </c>
      <c r="D5362" s="1" t="str">
        <f>VLOOKUP(Main[[#This Row],[Country Code]],Sheet1!$M$5:$N$20,2,TRUE)</f>
        <v>India</v>
      </c>
      <c r="E5362" s="1" t="s">
        <v>21</v>
      </c>
      <c r="F5362" s="1" t="s">
        <v>7214</v>
      </c>
      <c r="G5362" s="1" t="s">
        <v>711</v>
      </c>
      <c r="H5362" s="1" t="s">
        <v>712</v>
      </c>
      <c r="I5362" s="1">
        <v>77.112166500000001</v>
      </c>
      <c r="J5362" s="1">
        <v>28.6499138</v>
      </c>
      <c r="K5362" s="1" t="s">
        <v>875</v>
      </c>
      <c r="L5362" s="1" t="s">
        <v>26</v>
      </c>
      <c r="M5362" s="1" t="s">
        <v>27</v>
      </c>
      <c r="N5362" s="1" t="s">
        <v>27</v>
      </c>
      <c r="O5362" s="1" t="s">
        <v>27</v>
      </c>
      <c r="P5362" s="1" t="s">
        <v>27</v>
      </c>
      <c r="Q5362" s="1">
        <v>1</v>
      </c>
      <c r="R5362" s="1">
        <v>3</v>
      </c>
      <c r="S5362" s="1">
        <v>300</v>
      </c>
      <c r="T5362" s="1">
        <f>Main[[#This Row],[Average_Cost_For_Two]]*(VLOOKUP(Main[[#This Row],[Currency]],Sheet1!$H$5:$I$17,2,FALSE))</f>
        <v>3.6</v>
      </c>
      <c r="U5362" s="1" t="str">
        <f>VLOOKUP(Main[[#This Row],[Average_Cost_For_Two_USD]],Sheet1!$C$5:$D$11,2,TRUE)</f>
        <v>0 to 10</v>
      </c>
      <c r="V5362" s="1">
        <v>1</v>
      </c>
      <c r="W5362" s="1" t="str">
        <f>VLOOKUP(Main[[#This Row],[Rating]],Sheet1!$C$13:$D$18,2,TRUE)</f>
        <v>0 to 1</v>
      </c>
      <c r="X5362" s="2">
        <v>42027</v>
      </c>
      <c r="Y5362">
        <f>YEAR(Main[[#This Row],[Datekey/Opening]])</f>
        <v>2015</v>
      </c>
      <c r="Z5362">
        <f>MONTH(Main[[#This Row],[Datekey/Opening]])</f>
        <v>1</v>
      </c>
      <c r="AA5362" t="str">
        <f>TEXT(Main[[#This Row],[Datekey/Opening]],"mmm")</f>
        <v>Jan</v>
      </c>
      <c r="AB5362" t="str">
        <f>CHOOSE(MATCH(MONTH(Main[[#This Row],[Datekey/Opening]]),{1,4,7,10}),"Q1","Q2","Q3","Q4")</f>
        <v>Q1</v>
      </c>
      <c r="AC5362" t="str">
        <f>TEXT(Main[[#This Row],[Datekey/Opening]],"yyy-mmm")</f>
        <v>2015-Jan</v>
      </c>
      <c r="AD5362">
        <f>WEEKDAY(Main[[#This Row],[Datekey/Opening]])</f>
        <v>6</v>
      </c>
      <c r="AE5362" t="str">
        <f>TEXT(Main[[#This Row],[Datekey/Opening]],"dddd")</f>
        <v>Friday</v>
      </c>
      <c r="AF5362">
        <f>IF(MONTH(Main[[#This Row],[Datekey/Opening]])&gt;=4,MONTH(Main[[#This Row],[Datekey/Opening]])-3,MONTH(Main[[#This Row],[Datekey/Opening]])+9)</f>
        <v>10</v>
      </c>
      <c r="AG5362" t="str">
        <f>CHOOSE(MATCH(MONTH(Main[[#This Row],[Datekey/Opening]]),{1,4,7,10}),"FQ-4","FQ-1","FQ-2","FQ-3")</f>
        <v>FQ-4</v>
      </c>
    </row>
    <row r="5363" spans="1:33" x14ac:dyDescent="0.25">
      <c r="A5363" s="1">
        <v>2279</v>
      </c>
      <c r="B5363" s="1" t="s">
        <v>9609</v>
      </c>
      <c r="C5363" s="1">
        <v>1</v>
      </c>
      <c r="D5363" s="1" t="str">
        <f>VLOOKUP(Main[[#This Row],[Country Code]],Sheet1!$M$5:$N$20,2,TRUE)</f>
        <v>India</v>
      </c>
      <c r="E5363" s="1" t="s">
        <v>21</v>
      </c>
      <c r="F5363" s="1" t="s">
        <v>9610</v>
      </c>
      <c r="G5363" s="1" t="s">
        <v>433</v>
      </c>
      <c r="H5363" s="1" t="s">
        <v>434</v>
      </c>
      <c r="I5363" s="1">
        <v>77.210560599999994</v>
      </c>
      <c r="J5363" s="1">
        <v>28.703917499999999</v>
      </c>
      <c r="K5363" s="1" t="s">
        <v>478</v>
      </c>
      <c r="L5363" s="1" t="s">
        <v>26</v>
      </c>
      <c r="M5363" s="1" t="s">
        <v>27</v>
      </c>
      <c r="N5363" s="1" t="s">
        <v>34</v>
      </c>
      <c r="O5363" s="1" t="s">
        <v>27</v>
      </c>
      <c r="P5363" s="1" t="s">
        <v>27</v>
      </c>
      <c r="Q5363" s="1">
        <v>1</v>
      </c>
      <c r="R5363" s="1">
        <v>81</v>
      </c>
      <c r="S5363" s="1">
        <v>450</v>
      </c>
      <c r="T5363" s="1">
        <f>Main[[#This Row],[Average_Cost_For_Two]]*(VLOOKUP(Main[[#This Row],[Currency]],Sheet1!$H$5:$I$17,2,FALSE))</f>
        <v>5.4</v>
      </c>
      <c r="U5363" s="1" t="str">
        <f>VLOOKUP(Main[[#This Row],[Average_Cost_For_Two_USD]],Sheet1!$C$5:$D$11,2,TRUE)</f>
        <v>0 to 10</v>
      </c>
      <c r="V5363" s="1">
        <v>2.8</v>
      </c>
      <c r="W5363" s="1" t="str">
        <f>VLOOKUP(Main[[#This Row],[Rating]],Sheet1!$C$13:$D$18,2,TRUE)</f>
        <v>2 to 3</v>
      </c>
      <c r="X5363" s="2">
        <v>42027</v>
      </c>
      <c r="Y5363">
        <f>YEAR(Main[[#This Row],[Datekey/Opening]])</f>
        <v>2015</v>
      </c>
      <c r="Z5363">
        <f>MONTH(Main[[#This Row],[Datekey/Opening]])</f>
        <v>1</v>
      </c>
      <c r="AA5363" t="str">
        <f>TEXT(Main[[#This Row],[Datekey/Opening]],"mmm")</f>
        <v>Jan</v>
      </c>
      <c r="AB5363" t="str">
        <f>CHOOSE(MATCH(MONTH(Main[[#This Row],[Datekey/Opening]]),{1,4,7,10}),"Q1","Q2","Q3","Q4")</f>
        <v>Q1</v>
      </c>
      <c r="AC5363" t="str">
        <f>TEXT(Main[[#This Row],[Datekey/Opening]],"yyy-mmm")</f>
        <v>2015-Jan</v>
      </c>
      <c r="AD5363">
        <f>WEEKDAY(Main[[#This Row],[Datekey/Opening]])</f>
        <v>6</v>
      </c>
      <c r="AE5363" t="str">
        <f>TEXT(Main[[#This Row],[Datekey/Opening]],"dddd")</f>
        <v>Friday</v>
      </c>
      <c r="AF5363">
        <f>IF(MONTH(Main[[#This Row],[Datekey/Opening]])&gt;=4,MONTH(Main[[#This Row],[Datekey/Opening]])-3,MONTH(Main[[#This Row],[Datekey/Opening]])+9)</f>
        <v>10</v>
      </c>
      <c r="AG5363" t="str">
        <f>CHOOSE(MATCH(MONTH(Main[[#This Row],[Datekey/Opening]]),{1,4,7,10}),"FQ-4","FQ-1","FQ-2","FQ-3")</f>
        <v>FQ-4</v>
      </c>
    </row>
    <row r="5364" spans="1:33" x14ac:dyDescent="0.25">
      <c r="A5364" s="1">
        <v>18282019</v>
      </c>
      <c r="B5364" s="1" t="s">
        <v>10048</v>
      </c>
      <c r="C5364" s="1">
        <v>1</v>
      </c>
      <c r="D5364" s="1" t="str">
        <f>VLOOKUP(Main[[#This Row],[Country Code]],Sheet1!$M$5:$N$20,2,TRUE)</f>
        <v>India</v>
      </c>
      <c r="E5364" s="1" t="s">
        <v>21</v>
      </c>
      <c r="F5364" s="1" t="s">
        <v>10191</v>
      </c>
      <c r="G5364" s="1" t="s">
        <v>2928</v>
      </c>
      <c r="H5364" s="1" t="s">
        <v>2929</v>
      </c>
      <c r="I5364" s="1">
        <v>77.097167299999995</v>
      </c>
      <c r="J5364" s="1">
        <v>28.634944600000001</v>
      </c>
      <c r="K5364" s="1" t="s">
        <v>713</v>
      </c>
      <c r="L5364" s="1" t="s">
        <v>26</v>
      </c>
      <c r="M5364" s="1" t="s">
        <v>27</v>
      </c>
      <c r="N5364" s="1" t="s">
        <v>27</v>
      </c>
      <c r="O5364" s="1" t="s">
        <v>27</v>
      </c>
      <c r="P5364" s="1" t="s">
        <v>27</v>
      </c>
      <c r="Q5364" s="1">
        <v>1</v>
      </c>
      <c r="R5364" s="1">
        <v>10</v>
      </c>
      <c r="S5364" s="1">
        <v>150</v>
      </c>
      <c r="T5364" s="1">
        <f>Main[[#This Row],[Average_Cost_For_Two]]*(VLOOKUP(Main[[#This Row],[Currency]],Sheet1!$H$5:$I$17,2,FALSE))</f>
        <v>1.8</v>
      </c>
      <c r="U5364" s="1" t="str">
        <f>VLOOKUP(Main[[#This Row],[Average_Cost_For_Two_USD]],Sheet1!$C$5:$D$11,2,TRUE)</f>
        <v>0 to 10</v>
      </c>
      <c r="V5364" s="1">
        <v>3.3</v>
      </c>
      <c r="W5364" s="1" t="str">
        <f>VLOOKUP(Main[[#This Row],[Rating]],Sheet1!$C$13:$D$18,2,TRUE)</f>
        <v>3 to 4</v>
      </c>
      <c r="X5364" s="2">
        <v>42027</v>
      </c>
      <c r="Y5364">
        <f>YEAR(Main[[#This Row],[Datekey/Opening]])</f>
        <v>2015</v>
      </c>
      <c r="Z5364">
        <f>MONTH(Main[[#This Row],[Datekey/Opening]])</f>
        <v>1</v>
      </c>
      <c r="AA5364" t="str">
        <f>TEXT(Main[[#This Row],[Datekey/Opening]],"mmm")</f>
        <v>Jan</v>
      </c>
      <c r="AB5364" t="str">
        <f>CHOOSE(MATCH(MONTH(Main[[#This Row],[Datekey/Opening]]),{1,4,7,10}),"Q1","Q2","Q3","Q4")</f>
        <v>Q1</v>
      </c>
      <c r="AC5364" t="str">
        <f>TEXT(Main[[#This Row],[Datekey/Opening]],"yyy-mmm")</f>
        <v>2015-Jan</v>
      </c>
      <c r="AD5364">
        <f>WEEKDAY(Main[[#This Row],[Datekey/Opening]])</f>
        <v>6</v>
      </c>
      <c r="AE5364" t="str">
        <f>TEXT(Main[[#This Row],[Datekey/Opening]],"dddd")</f>
        <v>Friday</v>
      </c>
      <c r="AF5364">
        <f>IF(MONTH(Main[[#This Row],[Datekey/Opening]])&gt;=4,MONTH(Main[[#This Row],[Datekey/Opening]])-3,MONTH(Main[[#This Row],[Datekey/Opening]])+9)</f>
        <v>10</v>
      </c>
      <c r="AG5364" t="str">
        <f>CHOOSE(MATCH(MONTH(Main[[#This Row],[Datekey/Opening]]),{1,4,7,10}),"FQ-4","FQ-1","FQ-2","FQ-3")</f>
        <v>FQ-4</v>
      </c>
    </row>
    <row r="5365" spans="1:33" x14ac:dyDescent="0.25">
      <c r="A5365" s="1">
        <v>17334958</v>
      </c>
      <c r="B5365" s="1" t="s">
        <v>2481</v>
      </c>
      <c r="C5365" s="1">
        <v>216</v>
      </c>
      <c r="D5365" s="1" t="str">
        <f>VLOOKUP(Main[[#This Row],[Country Code]],Sheet1!$M$5:$N$20,2,TRUE)</f>
        <v>United States</v>
      </c>
      <c r="E5365" s="1" t="s">
        <v>1899</v>
      </c>
      <c r="F5365" s="1" t="s">
        <v>19047</v>
      </c>
      <c r="G5365" s="1" t="s">
        <v>1899</v>
      </c>
      <c r="H5365" s="1" t="s">
        <v>1901</v>
      </c>
      <c r="I5365" s="1">
        <v>-90.516999999999996</v>
      </c>
      <c r="J5365" s="1">
        <v>41.5747</v>
      </c>
      <c r="K5365" s="1" t="s">
        <v>18032</v>
      </c>
      <c r="L5365" s="1" t="s">
        <v>516</v>
      </c>
      <c r="M5365" s="1" t="s">
        <v>27</v>
      </c>
      <c r="N5365" s="1" t="s">
        <v>27</v>
      </c>
      <c r="O5365" s="1" t="s">
        <v>27</v>
      </c>
      <c r="P5365" s="1" t="s">
        <v>27</v>
      </c>
      <c r="Q5365" s="1">
        <v>2</v>
      </c>
      <c r="R5365" s="1">
        <v>197</v>
      </c>
      <c r="S5365" s="1">
        <v>25</v>
      </c>
      <c r="T5365" s="1">
        <f>Main[[#This Row],[Average_Cost_For_Two]]*(VLOOKUP(Main[[#This Row],[Currency]],Sheet1!$H$5:$I$17,2,FALSE))</f>
        <v>25</v>
      </c>
      <c r="U5365" s="1" t="str">
        <f>VLOOKUP(Main[[#This Row],[Average_Cost_For_Two_USD]],Sheet1!$C$5:$D$11,2,TRUE)</f>
        <v>20 to 30</v>
      </c>
      <c r="V5365" s="1">
        <v>4.2</v>
      </c>
      <c r="W5365" s="1" t="str">
        <f>VLOOKUP(Main[[#This Row],[Rating]],Sheet1!$C$13:$D$18,2,TRUE)</f>
        <v>4 to 5</v>
      </c>
      <c r="X5365" s="2">
        <v>42027</v>
      </c>
      <c r="Y5365">
        <f>YEAR(Main[[#This Row],[Datekey/Opening]])</f>
        <v>2015</v>
      </c>
      <c r="Z5365">
        <f>MONTH(Main[[#This Row],[Datekey/Opening]])</f>
        <v>1</v>
      </c>
      <c r="AA5365" t="str">
        <f>TEXT(Main[[#This Row],[Datekey/Opening]],"mmm")</f>
        <v>Jan</v>
      </c>
      <c r="AB5365" t="str">
        <f>CHOOSE(MATCH(MONTH(Main[[#This Row],[Datekey/Opening]]),{1,4,7,10}),"Q1","Q2","Q3","Q4")</f>
        <v>Q1</v>
      </c>
      <c r="AC5365" t="str">
        <f>TEXT(Main[[#This Row],[Datekey/Opening]],"yyy-mmm")</f>
        <v>2015-Jan</v>
      </c>
      <c r="AD5365">
        <f>WEEKDAY(Main[[#This Row],[Datekey/Opening]])</f>
        <v>6</v>
      </c>
      <c r="AE5365" t="str">
        <f>TEXT(Main[[#This Row],[Datekey/Opening]],"dddd")</f>
        <v>Friday</v>
      </c>
      <c r="AF5365">
        <f>IF(MONTH(Main[[#This Row],[Datekey/Opening]])&gt;=4,MONTH(Main[[#This Row],[Datekey/Opening]])-3,MONTH(Main[[#This Row],[Datekey/Opening]])+9)</f>
        <v>10</v>
      </c>
      <c r="AG5365" t="str">
        <f>CHOOSE(MATCH(MONTH(Main[[#This Row],[Datekey/Opening]]),{1,4,7,10}),"FQ-4","FQ-1","FQ-2","FQ-3")</f>
        <v>FQ-4</v>
      </c>
    </row>
    <row r="5366" spans="1:33" x14ac:dyDescent="0.25">
      <c r="A5366" s="1">
        <v>312319</v>
      </c>
      <c r="B5366" s="1" t="s">
        <v>19301</v>
      </c>
      <c r="C5366" s="1">
        <v>1</v>
      </c>
      <c r="D5366" s="1" t="str">
        <f>VLOOKUP(Main[[#This Row],[Country Code]],Sheet1!$M$5:$N$20,2,TRUE)</f>
        <v>India</v>
      </c>
      <c r="E5366" s="1" t="s">
        <v>21</v>
      </c>
      <c r="F5366" s="1" t="s">
        <v>19302</v>
      </c>
      <c r="G5366" s="1" t="s">
        <v>6396</v>
      </c>
      <c r="H5366" s="1" t="s">
        <v>6397</v>
      </c>
      <c r="I5366" s="1">
        <v>77.101847000000006</v>
      </c>
      <c r="J5366" s="1">
        <v>28.535183</v>
      </c>
      <c r="K5366" s="1" t="s">
        <v>11956</v>
      </c>
      <c r="L5366" s="1" t="s">
        <v>26</v>
      </c>
      <c r="M5366" s="1" t="s">
        <v>34</v>
      </c>
      <c r="N5366" s="1" t="s">
        <v>27</v>
      </c>
      <c r="O5366" s="1" t="s">
        <v>27</v>
      </c>
      <c r="P5366" s="1" t="s">
        <v>27</v>
      </c>
      <c r="Q5366" s="1">
        <v>4</v>
      </c>
      <c r="R5366" s="1">
        <v>5</v>
      </c>
      <c r="S5366" s="1">
        <v>2500</v>
      </c>
      <c r="T5366" s="1">
        <f>Main[[#This Row],[Average_Cost_For_Two]]*(VLOOKUP(Main[[#This Row],[Currency]],Sheet1!$H$5:$I$17,2,FALSE))</f>
        <v>30</v>
      </c>
      <c r="U5366" s="1" t="str">
        <f>VLOOKUP(Main[[#This Row],[Average_Cost_For_Two_USD]],Sheet1!$C$5:$D$11,2,TRUE)</f>
        <v>20 to 30</v>
      </c>
      <c r="V5366" s="1">
        <v>3</v>
      </c>
      <c r="W5366" s="1" t="str">
        <f>VLOOKUP(Main[[#This Row],[Rating]],Sheet1!$C$13:$D$18,2,TRUE)</f>
        <v>2 to 3</v>
      </c>
      <c r="X5366" s="2">
        <v>42027</v>
      </c>
      <c r="Y5366">
        <f>YEAR(Main[[#This Row],[Datekey/Opening]])</f>
        <v>2015</v>
      </c>
      <c r="Z5366">
        <f>MONTH(Main[[#This Row],[Datekey/Opening]])</f>
        <v>1</v>
      </c>
      <c r="AA5366" t="str">
        <f>TEXT(Main[[#This Row],[Datekey/Opening]],"mmm")</f>
        <v>Jan</v>
      </c>
      <c r="AB5366" t="str">
        <f>CHOOSE(MATCH(MONTH(Main[[#This Row],[Datekey/Opening]]),{1,4,7,10}),"Q1","Q2","Q3","Q4")</f>
        <v>Q1</v>
      </c>
      <c r="AC5366" t="str">
        <f>TEXT(Main[[#This Row],[Datekey/Opening]],"yyy-mmm")</f>
        <v>2015-Jan</v>
      </c>
      <c r="AD5366">
        <f>WEEKDAY(Main[[#This Row],[Datekey/Opening]])</f>
        <v>6</v>
      </c>
      <c r="AE5366" t="str">
        <f>TEXT(Main[[#This Row],[Datekey/Opening]],"dddd")</f>
        <v>Friday</v>
      </c>
      <c r="AF5366">
        <f>IF(MONTH(Main[[#This Row],[Datekey/Opening]])&gt;=4,MONTH(Main[[#This Row],[Datekey/Opening]])-3,MONTH(Main[[#This Row],[Datekey/Opening]])+9)</f>
        <v>10</v>
      </c>
      <c r="AG5366" t="str">
        <f>CHOOSE(MATCH(MONTH(Main[[#This Row],[Datekey/Opening]]),{1,4,7,10}),"FQ-4","FQ-1","FQ-2","FQ-3")</f>
        <v>FQ-4</v>
      </c>
    </row>
    <row r="5367" spans="1:33" x14ac:dyDescent="0.25">
      <c r="A5367" s="1">
        <v>18425178</v>
      </c>
      <c r="B5367" s="1" t="s">
        <v>1036</v>
      </c>
      <c r="C5367" s="1">
        <v>1</v>
      </c>
      <c r="D5367" s="1" t="str">
        <f>VLOOKUP(Main[[#This Row],[Country Code]],Sheet1!$M$5:$N$20,2,TRUE)</f>
        <v>India</v>
      </c>
      <c r="E5367" s="1" t="s">
        <v>21</v>
      </c>
      <c r="F5367" s="1" t="s">
        <v>1037</v>
      </c>
      <c r="G5367" s="1" t="s">
        <v>268</v>
      </c>
      <c r="H5367" s="1" t="s">
        <v>269</v>
      </c>
      <c r="I5367" s="1">
        <v>77.170798599999998</v>
      </c>
      <c r="J5367" s="1">
        <v>28.5587394</v>
      </c>
      <c r="K5367" s="1" t="s">
        <v>1038</v>
      </c>
      <c r="L5367" s="1" t="s">
        <v>26</v>
      </c>
      <c r="M5367" s="1" t="s">
        <v>27</v>
      </c>
      <c r="N5367" s="1" t="s">
        <v>27</v>
      </c>
      <c r="O5367" s="1" t="s">
        <v>27</v>
      </c>
      <c r="P5367" s="1" t="s">
        <v>27</v>
      </c>
      <c r="Q5367" s="1">
        <v>1</v>
      </c>
      <c r="R5367" s="1">
        <v>0</v>
      </c>
      <c r="S5367" s="1">
        <v>100</v>
      </c>
      <c r="T5367" s="1">
        <f>Main[[#This Row],[Average_Cost_For_Two]]*(VLOOKUP(Main[[#This Row],[Currency]],Sheet1!$H$5:$I$17,2,FALSE))</f>
        <v>1.2</v>
      </c>
      <c r="U5367" s="1" t="str">
        <f>VLOOKUP(Main[[#This Row],[Average_Cost_For_Two_USD]],Sheet1!$C$5:$D$11,2,TRUE)</f>
        <v>0 to 10</v>
      </c>
      <c r="V5367" s="1">
        <v>1</v>
      </c>
      <c r="W5367" s="1" t="str">
        <f>VLOOKUP(Main[[#This Row],[Rating]],Sheet1!$C$13:$D$18,2,TRUE)</f>
        <v>0 to 1</v>
      </c>
      <c r="X5367" s="2">
        <v>42029</v>
      </c>
      <c r="Y5367">
        <f>YEAR(Main[[#This Row],[Datekey/Opening]])</f>
        <v>2015</v>
      </c>
      <c r="Z5367">
        <f>MONTH(Main[[#This Row],[Datekey/Opening]])</f>
        <v>1</v>
      </c>
      <c r="AA5367" t="str">
        <f>TEXT(Main[[#This Row],[Datekey/Opening]],"mmm")</f>
        <v>Jan</v>
      </c>
      <c r="AB5367" t="str">
        <f>CHOOSE(MATCH(MONTH(Main[[#This Row],[Datekey/Opening]]),{1,4,7,10}),"Q1","Q2","Q3","Q4")</f>
        <v>Q1</v>
      </c>
      <c r="AC5367" t="str">
        <f>TEXT(Main[[#This Row],[Datekey/Opening]],"yyy-mmm")</f>
        <v>2015-Jan</v>
      </c>
      <c r="AD5367">
        <f>WEEKDAY(Main[[#This Row],[Datekey/Opening]])</f>
        <v>1</v>
      </c>
      <c r="AE5367" t="str">
        <f>TEXT(Main[[#This Row],[Datekey/Opening]],"dddd")</f>
        <v>Sunday</v>
      </c>
      <c r="AF5367">
        <f>IF(MONTH(Main[[#This Row],[Datekey/Opening]])&gt;=4,MONTH(Main[[#This Row],[Datekey/Opening]])-3,MONTH(Main[[#This Row],[Datekey/Opening]])+9)</f>
        <v>10</v>
      </c>
      <c r="AG5367" t="str">
        <f>CHOOSE(MATCH(MONTH(Main[[#This Row],[Datekey/Opening]]),{1,4,7,10}),"FQ-4","FQ-1","FQ-2","FQ-3")</f>
        <v>FQ-4</v>
      </c>
    </row>
    <row r="5368" spans="1:33" x14ac:dyDescent="0.25">
      <c r="A5368" s="1">
        <v>1131</v>
      </c>
      <c r="B5368" s="1" t="s">
        <v>12279</v>
      </c>
      <c r="C5368" s="1">
        <v>1</v>
      </c>
      <c r="D5368" s="1" t="str">
        <f>VLOOKUP(Main[[#This Row],[Country Code]],Sheet1!$M$5:$N$20,2,TRUE)</f>
        <v>India</v>
      </c>
      <c r="E5368" s="1" t="s">
        <v>11220</v>
      </c>
      <c r="F5368" s="1" t="s">
        <v>12280</v>
      </c>
      <c r="G5368" s="1" t="s">
        <v>11249</v>
      </c>
      <c r="H5368" s="1" t="s">
        <v>11250</v>
      </c>
      <c r="I5368" s="1">
        <v>77.044167999999999</v>
      </c>
      <c r="J5368" s="1">
        <v>28.475145699999999</v>
      </c>
      <c r="K5368" s="1" t="s">
        <v>5425</v>
      </c>
      <c r="L5368" s="1" t="s">
        <v>26</v>
      </c>
      <c r="M5368" s="1" t="s">
        <v>34</v>
      </c>
      <c r="N5368" s="1" t="s">
        <v>27</v>
      </c>
      <c r="O5368" s="1" t="s">
        <v>27</v>
      </c>
      <c r="P5368" s="1" t="s">
        <v>27</v>
      </c>
      <c r="Q5368" s="1">
        <v>2</v>
      </c>
      <c r="R5368" s="1">
        <v>32</v>
      </c>
      <c r="S5368" s="1">
        <v>900</v>
      </c>
      <c r="T5368" s="1">
        <f>Main[[#This Row],[Average_Cost_For_Two]]*(VLOOKUP(Main[[#This Row],[Currency]],Sheet1!$H$5:$I$17,2,FALSE))</f>
        <v>10.8</v>
      </c>
      <c r="U5368" s="1" t="str">
        <f>VLOOKUP(Main[[#This Row],[Average_Cost_For_Two_USD]],Sheet1!$C$5:$D$11,2,TRUE)</f>
        <v xml:space="preserve">10 to 20 </v>
      </c>
      <c r="V5368" s="1">
        <v>3.3</v>
      </c>
      <c r="W5368" s="1" t="str">
        <f>VLOOKUP(Main[[#This Row],[Rating]],Sheet1!$C$13:$D$18,2,TRUE)</f>
        <v>3 to 4</v>
      </c>
      <c r="X5368" s="2">
        <v>42029</v>
      </c>
      <c r="Y5368">
        <f>YEAR(Main[[#This Row],[Datekey/Opening]])</f>
        <v>2015</v>
      </c>
      <c r="Z5368">
        <f>MONTH(Main[[#This Row],[Datekey/Opening]])</f>
        <v>1</v>
      </c>
      <c r="AA5368" t="str">
        <f>TEXT(Main[[#This Row],[Datekey/Opening]],"mmm")</f>
        <v>Jan</v>
      </c>
      <c r="AB5368" t="str">
        <f>CHOOSE(MATCH(MONTH(Main[[#This Row],[Datekey/Opening]]),{1,4,7,10}),"Q1","Q2","Q3","Q4")</f>
        <v>Q1</v>
      </c>
      <c r="AC5368" t="str">
        <f>TEXT(Main[[#This Row],[Datekey/Opening]],"yyy-mmm")</f>
        <v>2015-Jan</v>
      </c>
      <c r="AD5368">
        <f>WEEKDAY(Main[[#This Row],[Datekey/Opening]])</f>
        <v>1</v>
      </c>
      <c r="AE5368" t="str">
        <f>TEXT(Main[[#This Row],[Datekey/Opening]],"dddd")</f>
        <v>Sunday</v>
      </c>
      <c r="AF5368">
        <f>IF(MONTH(Main[[#This Row],[Datekey/Opening]])&gt;=4,MONTH(Main[[#This Row],[Datekey/Opening]])-3,MONTH(Main[[#This Row],[Datekey/Opening]])+9)</f>
        <v>10</v>
      </c>
      <c r="AG5368" t="str">
        <f>CHOOSE(MATCH(MONTH(Main[[#This Row],[Datekey/Opening]]),{1,4,7,10}),"FQ-4","FQ-1","FQ-2","FQ-3")</f>
        <v>FQ-4</v>
      </c>
    </row>
    <row r="5369" spans="1:33" x14ac:dyDescent="0.25">
      <c r="A5369" s="1">
        <v>1395</v>
      </c>
      <c r="B5369" s="1" t="s">
        <v>2582</v>
      </c>
      <c r="C5369" s="1">
        <v>1</v>
      </c>
      <c r="D5369" s="1" t="str">
        <f>VLOOKUP(Main[[#This Row],[Country Code]],Sheet1!$M$5:$N$20,2,TRUE)</f>
        <v>India</v>
      </c>
      <c r="E5369" s="1" t="s">
        <v>21</v>
      </c>
      <c r="F5369" s="1" t="s">
        <v>4411</v>
      </c>
      <c r="G5369" s="1" t="s">
        <v>69</v>
      </c>
      <c r="H5369" s="1" t="s">
        <v>70</v>
      </c>
      <c r="I5369" s="1">
        <v>77.230321700000005</v>
      </c>
      <c r="J5369" s="1">
        <v>28.573741600000002</v>
      </c>
      <c r="K5369" s="1" t="s">
        <v>4412</v>
      </c>
      <c r="L5369" s="1" t="s">
        <v>26</v>
      </c>
      <c r="M5369" s="1" t="s">
        <v>27</v>
      </c>
      <c r="N5369" s="1" t="s">
        <v>34</v>
      </c>
      <c r="O5369" s="1" t="s">
        <v>27</v>
      </c>
      <c r="P5369" s="1" t="s">
        <v>27</v>
      </c>
      <c r="Q5369" s="1">
        <v>3</v>
      </c>
      <c r="R5369" s="1">
        <v>390</v>
      </c>
      <c r="S5369" s="1">
        <v>1000</v>
      </c>
      <c r="T5369" s="1">
        <f>Main[[#This Row],[Average_Cost_For_Two]]*(VLOOKUP(Main[[#This Row],[Currency]],Sheet1!$H$5:$I$17,2,FALSE))</f>
        <v>12</v>
      </c>
      <c r="U5369" s="1" t="str">
        <f>VLOOKUP(Main[[#This Row],[Average_Cost_For_Two_USD]],Sheet1!$C$5:$D$11,2,TRUE)</f>
        <v xml:space="preserve">10 to 20 </v>
      </c>
      <c r="V5369" s="1">
        <v>3.7</v>
      </c>
      <c r="W5369" s="1" t="str">
        <f>VLOOKUP(Main[[#This Row],[Rating]],Sheet1!$C$13:$D$18,2,TRUE)</f>
        <v>3 to 4</v>
      </c>
      <c r="X5369" s="2">
        <v>42030</v>
      </c>
      <c r="Y5369">
        <f>YEAR(Main[[#This Row],[Datekey/Opening]])</f>
        <v>2015</v>
      </c>
      <c r="Z5369">
        <f>MONTH(Main[[#This Row],[Datekey/Opening]])</f>
        <v>1</v>
      </c>
      <c r="AA5369" t="str">
        <f>TEXT(Main[[#This Row],[Datekey/Opening]],"mmm")</f>
        <v>Jan</v>
      </c>
      <c r="AB5369" t="str">
        <f>CHOOSE(MATCH(MONTH(Main[[#This Row],[Datekey/Opening]]),{1,4,7,10}),"Q1","Q2","Q3","Q4")</f>
        <v>Q1</v>
      </c>
      <c r="AC5369" t="str">
        <f>TEXT(Main[[#This Row],[Datekey/Opening]],"yyy-mmm")</f>
        <v>2015-Jan</v>
      </c>
      <c r="AD5369">
        <f>WEEKDAY(Main[[#This Row],[Datekey/Opening]])</f>
        <v>2</v>
      </c>
      <c r="AE5369" t="str">
        <f>TEXT(Main[[#This Row],[Datekey/Opening]],"dddd")</f>
        <v>Monday</v>
      </c>
      <c r="AF5369">
        <f>IF(MONTH(Main[[#This Row],[Datekey/Opening]])&gt;=4,MONTH(Main[[#This Row],[Datekey/Opening]])-3,MONTH(Main[[#This Row],[Datekey/Opening]])+9)</f>
        <v>10</v>
      </c>
      <c r="AG5369" t="str">
        <f>CHOOSE(MATCH(MONTH(Main[[#This Row],[Datekey/Opening]]),{1,4,7,10}),"FQ-4","FQ-1","FQ-2","FQ-3")</f>
        <v>FQ-4</v>
      </c>
    </row>
    <row r="5370" spans="1:33" x14ac:dyDescent="0.25">
      <c r="A5370" s="1">
        <v>736</v>
      </c>
      <c r="B5370" s="1" t="s">
        <v>7169</v>
      </c>
      <c r="C5370" s="1">
        <v>1</v>
      </c>
      <c r="D5370" s="1" t="str">
        <f>VLOOKUP(Main[[#This Row],[Country Code]],Sheet1!$M$5:$N$20,2,TRUE)</f>
        <v>India</v>
      </c>
      <c r="E5370" s="1" t="s">
        <v>21</v>
      </c>
      <c r="F5370" s="1" t="s">
        <v>2388</v>
      </c>
      <c r="G5370" s="1" t="s">
        <v>69</v>
      </c>
      <c r="H5370" s="1" t="s">
        <v>70</v>
      </c>
      <c r="I5370" s="1">
        <v>77.229872599999993</v>
      </c>
      <c r="J5370" s="1">
        <v>28.573967799999998</v>
      </c>
      <c r="K5370" s="1" t="s">
        <v>521</v>
      </c>
      <c r="L5370" s="1" t="s">
        <v>26</v>
      </c>
      <c r="M5370" s="1" t="s">
        <v>27</v>
      </c>
      <c r="N5370" s="1" t="s">
        <v>27</v>
      </c>
      <c r="O5370" s="1" t="s">
        <v>27</v>
      </c>
      <c r="P5370" s="1" t="s">
        <v>27</v>
      </c>
      <c r="Q5370" s="1">
        <v>1</v>
      </c>
      <c r="R5370" s="1">
        <v>28</v>
      </c>
      <c r="S5370" s="1">
        <v>300</v>
      </c>
      <c r="T5370" s="1">
        <f>Main[[#This Row],[Average_Cost_For_Two]]*(VLOOKUP(Main[[#This Row],[Currency]],Sheet1!$H$5:$I$17,2,FALSE))</f>
        <v>3.6</v>
      </c>
      <c r="U5370" s="1" t="str">
        <f>VLOOKUP(Main[[#This Row],[Average_Cost_For_Two_USD]],Sheet1!$C$5:$D$11,2,TRUE)</f>
        <v>0 to 10</v>
      </c>
      <c r="V5370" s="1">
        <v>3.2</v>
      </c>
      <c r="W5370" s="1" t="str">
        <f>VLOOKUP(Main[[#This Row],[Rating]],Sheet1!$C$13:$D$18,2,TRUE)</f>
        <v>3 to 4</v>
      </c>
      <c r="X5370" s="2">
        <v>42030</v>
      </c>
      <c r="Y5370">
        <f>YEAR(Main[[#This Row],[Datekey/Opening]])</f>
        <v>2015</v>
      </c>
      <c r="Z5370">
        <f>MONTH(Main[[#This Row],[Datekey/Opening]])</f>
        <v>1</v>
      </c>
      <c r="AA5370" t="str">
        <f>TEXT(Main[[#This Row],[Datekey/Opening]],"mmm")</f>
        <v>Jan</v>
      </c>
      <c r="AB5370" t="str">
        <f>CHOOSE(MATCH(MONTH(Main[[#This Row],[Datekey/Opening]]),{1,4,7,10}),"Q1","Q2","Q3","Q4")</f>
        <v>Q1</v>
      </c>
      <c r="AC5370" t="str">
        <f>TEXT(Main[[#This Row],[Datekey/Opening]],"yyy-mmm")</f>
        <v>2015-Jan</v>
      </c>
      <c r="AD5370">
        <f>WEEKDAY(Main[[#This Row],[Datekey/Opening]])</f>
        <v>2</v>
      </c>
      <c r="AE5370" t="str">
        <f>TEXT(Main[[#This Row],[Datekey/Opening]],"dddd")</f>
        <v>Monday</v>
      </c>
      <c r="AF5370">
        <f>IF(MONTH(Main[[#This Row],[Datekey/Opening]])&gt;=4,MONTH(Main[[#This Row],[Datekey/Opening]])-3,MONTH(Main[[#This Row],[Datekey/Opening]])+9)</f>
        <v>10</v>
      </c>
      <c r="AG5370" t="str">
        <f>CHOOSE(MATCH(MONTH(Main[[#This Row],[Datekey/Opening]]),{1,4,7,10}),"FQ-4","FQ-1","FQ-2","FQ-3")</f>
        <v>FQ-4</v>
      </c>
    </row>
    <row r="5371" spans="1:33" x14ac:dyDescent="0.25">
      <c r="A5371" s="1">
        <v>18217428</v>
      </c>
      <c r="B5371" s="1" t="s">
        <v>8922</v>
      </c>
      <c r="C5371" s="1">
        <v>1</v>
      </c>
      <c r="D5371" s="1" t="str">
        <f>VLOOKUP(Main[[#This Row],[Country Code]],Sheet1!$M$5:$N$20,2,TRUE)</f>
        <v>India</v>
      </c>
      <c r="E5371" s="1" t="s">
        <v>21</v>
      </c>
      <c r="F5371" s="1" t="s">
        <v>8923</v>
      </c>
      <c r="G5371" s="1" t="s">
        <v>161</v>
      </c>
      <c r="H5371" s="1" t="s">
        <v>162</v>
      </c>
      <c r="I5371" s="1">
        <v>0</v>
      </c>
      <c r="J5371" s="1">
        <v>0</v>
      </c>
      <c r="K5371" s="1" t="s">
        <v>4686</v>
      </c>
      <c r="L5371" s="1" t="s">
        <v>26</v>
      </c>
      <c r="M5371" s="1" t="s">
        <v>27</v>
      </c>
      <c r="N5371" s="1" t="s">
        <v>27</v>
      </c>
      <c r="O5371" s="1" t="s">
        <v>27</v>
      </c>
      <c r="P5371" s="1" t="s">
        <v>27</v>
      </c>
      <c r="Q5371" s="1">
        <v>1</v>
      </c>
      <c r="R5371" s="1">
        <v>3</v>
      </c>
      <c r="S5371" s="1">
        <v>350</v>
      </c>
      <c r="T5371" s="1">
        <f>Main[[#This Row],[Average_Cost_For_Two]]*(VLOOKUP(Main[[#This Row],[Currency]],Sheet1!$H$5:$I$17,2,FALSE))</f>
        <v>4.2</v>
      </c>
      <c r="U5371" s="1" t="str">
        <f>VLOOKUP(Main[[#This Row],[Average_Cost_For_Two_USD]],Sheet1!$C$5:$D$11,2,TRUE)</f>
        <v>0 to 10</v>
      </c>
      <c r="V5371" s="1">
        <v>1</v>
      </c>
      <c r="W5371" s="1" t="str">
        <f>VLOOKUP(Main[[#This Row],[Rating]],Sheet1!$C$13:$D$18,2,TRUE)</f>
        <v>0 to 1</v>
      </c>
      <c r="X5371" s="2">
        <v>42030</v>
      </c>
      <c r="Y5371">
        <f>YEAR(Main[[#This Row],[Datekey/Opening]])</f>
        <v>2015</v>
      </c>
      <c r="Z5371">
        <f>MONTH(Main[[#This Row],[Datekey/Opening]])</f>
        <v>1</v>
      </c>
      <c r="AA5371" t="str">
        <f>TEXT(Main[[#This Row],[Datekey/Opening]],"mmm")</f>
        <v>Jan</v>
      </c>
      <c r="AB5371" t="str">
        <f>CHOOSE(MATCH(MONTH(Main[[#This Row],[Datekey/Opening]]),{1,4,7,10}),"Q1","Q2","Q3","Q4")</f>
        <v>Q1</v>
      </c>
      <c r="AC5371" t="str">
        <f>TEXT(Main[[#This Row],[Datekey/Opening]],"yyy-mmm")</f>
        <v>2015-Jan</v>
      </c>
      <c r="AD5371">
        <f>WEEKDAY(Main[[#This Row],[Datekey/Opening]])</f>
        <v>2</v>
      </c>
      <c r="AE5371" t="str">
        <f>TEXT(Main[[#This Row],[Datekey/Opening]],"dddd")</f>
        <v>Monday</v>
      </c>
      <c r="AF5371">
        <f>IF(MONTH(Main[[#This Row],[Datekey/Opening]])&gt;=4,MONTH(Main[[#This Row],[Datekey/Opening]])-3,MONTH(Main[[#This Row],[Datekey/Opening]])+9)</f>
        <v>10</v>
      </c>
      <c r="AG5371" t="str">
        <f>CHOOSE(MATCH(MONTH(Main[[#This Row],[Datekey/Opening]]),{1,4,7,10}),"FQ-4","FQ-1","FQ-2","FQ-3")</f>
        <v>FQ-4</v>
      </c>
    </row>
    <row r="5372" spans="1:33" x14ac:dyDescent="0.25">
      <c r="A5372" s="1">
        <v>18292458</v>
      </c>
      <c r="B5372" s="1" t="s">
        <v>12314</v>
      </c>
      <c r="C5372" s="1">
        <v>1</v>
      </c>
      <c r="D5372" s="1" t="str">
        <f>VLOOKUP(Main[[#This Row],[Country Code]],Sheet1!$M$5:$N$20,2,TRUE)</f>
        <v>India</v>
      </c>
      <c r="E5372" s="1" t="s">
        <v>11220</v>
      </c>
      <c r="F5372" s="1" t="s">
        <v>12315</v>
      </c>
      <c r="G5372" s="1" t="s">
        <v>11683</v>
      </c>
      <c r="H5372" s="1" t="s">
        <v>11684</v>
      </c>
      <c r="I5372" s="1">
        <v>77.079271500000004</v>
      </c>
      <c r="J5372" s="1">
        <v>28.460829</v>
      </c>
      <c r="K5372" s="1" t="s">
        <v>4864</v>
      </c>
      <c r="L5372" s="1" t="s">
        <v>26</v>
      </c>
      <c r="M5372" s="1" t="s">
        <v>27</v>
      </c>
      <c r="N5372" s="1" t="s">
        <v>34</v>
      </c>
      <c r="O5372" s="1" t="s">
        <v>27</v>
      </c>
      <c r="P5372" s="1" t="s">
        <v>27</v>
      </c>
      <c r="Q5372" s="1">
        <v>3</v>
      </c>
      <c r="R5372" s="1">
        <v>21</v>
      </c>
      <c r="S5372" s="1">
        <v>1200</v>
      </c>
      <c r="T5372" s="1">
        <f>Main[[#This Row],[Average_Cost_For_Two]]*(VLOOKUP(Main[[#This Row],[Currency]],Sheet1!$H$5:$I$17,2,FALSE))</f>
        <v>14.4</v>
      </c>
      <c r="U5372" s="1" t="str">
        <f>VLOOKUP(Main[[#This Row],[Average_Cost_For_Two_USD]],Sheet1!$C$5:$D$11,2,TRUE)</f>
        <v xml:space="preserve">10 to 20 </v>
      </c>
      <c r="V5372" s="1">
        <v>3.4</v>
      </c>
      <c r="W5372" s="1" t="str">
        <f>VLOOKUP(Main[[#This Row],[Rating]],Sheet1!$C$13:$D$18,2,TRUE)</f>
        <v>3 to 4</v>
      </c>
      <c r="X5372" s="2">
        <v>42030</v>
      </c>
      <c r="Y5372">
        <f>YEAR(Main[[#This Row],[Datekey/Opening]])</f>
        <v>2015</v>
      </c>
      <c r="Z5372">
        <f>MONTH(Main[[#This Row],[Datekey/Opening]])</f>
        <v>1</v>
      </c>
      <c r="AA5372" t="str">
        <f>TEXT(Main[[#This Row],[Datekey/Opening]],"mmm")</f>
        <v>Jan</v>
      </c>
      <c r="AB5372" t="str">
        <f>CHOOSE(MATCH(MONTH(Main[[#This Row],[Datekey/Opening]]),{1,4,7,10}),"Q1","Q2","Q3","Q4")</f>
        <v>Q1</v>
      </c>
      <c r="AC5372" t="str">
        <f>TEXT(Main[[#This Row],[Datekey/Opening]],"yyy-mmm")</f>
        <v>2015-Jan</v>
      </c>
      <c r="AD5372">
        <f>WEEKDAY(Main[[#This Row],[Datekey/Opening]])</f>
        <v>2</v>
      </c>
      <c r="AE5372" t="str">
        <f>TEXT(Main[[#This Row],[Datekey/Opening]],"dddd")</f>
        <v>Monday</v>
      </c>
      <c r="AF5372">
        <f>IF(MONTH(Main[[#This Row],[Datekey/Opening]])&gt;=4,MONTH(Main[[#This Row],[Datekey/Opening]])-3,MONTH(Main[[#This Row],[Datekey/Opening]])+9)</f>
        <v>10</v>
      </c>
      <c r="AG5372" t="str">
        <f>CHOOSE(MATCH(MONTH(Main[[#This Row],[Datekey/Opening]]),{1,4,7,10}),"FQ-4","FQ-1","FQ-2","FQ-3")</f>
        <v>FQ-4</v>
      </c>
    </row>
    <row r="5373" spans="1:33" x14ac:dyDescent="0.25">
      <c r="A5373" s="1">
        <v>18279437</v>
      </c>
      <c r="B5373" s="1" t="s">
        <v>5785</v>
      </c>
      <c r="C5373" s="1">
        <v>1</v>
      </c>
      <c r="D5373" s="1" t="str">
        <f>VLOOKUP(Main[[#This Row],[Country Code]],Sheet1!$M$5:$N$20,2,TRUE)</f>
        <v>India</v>
      </c>
      <c r="E5373" s="1" t="s">
        <v>13424</v>
      </c>
      <c r="F5373" s="1" t="s">
        <v>14646</v>
      </c>
      <c r="G5373" s="1" t="s">
        <v>13776</v>
      </c>
      <c r="H5373" s="1" t="s">
        <v>13777</v>
      </c>
      <c r="I5373" s="1">
        <v>77.340358699999996</v>
      </c>
      <c r="J5373" s="1">
        <v>28.565417199999999</v>
      </c>
      <c r="K5373" s="1" t="s">
        <v>849</v>
      </c>
      <c r="L5373" s="1" t="s">
        <v>26</v>
      </c>
      <c r="M5373" s="1" t="s">
        <v>27</v>
      </c>
      <c r="N5373" s="1" t="s">
        <v>34</v>
      </c>
      <c r="O5373" s="1" t="s">
        <v>27</v>
      </c>
      <c r="P5373" s="1" t="s">
        <v>27</v>
      </c>
      <c r="Q5373" s="1">
        <v>1</v>
      </c>
      <c r="R5373" s="1">
        <v>72</v>
      </c>
      <c r="S5373" s="1">
        <v>450</v>
      </c>
      <c r="T5373" s="1">
        <f>Main[[#This Row],[Average_Cost_For_Two]]*(VLOOKUP(Main[[#This Row],[Currency]],Sheet1!$H$5:$I$17,2,FALSE))</f>
        <v>5.4</v>
      </c>
      <c r="U5373" s="1" t="str">
        <f>VLOOKUP(Main[[#This Row],[Average_Cost_For_Two_USD]],Sheet1!$C$5:$D$11,2,TRUE)</f>
        <v>0 to 10</v>
      </c>
      <c r="V5373" s="1">
        <v>3.7</v>
      </c>
      <c r="W5373" s="1" t="str">
        <f>VLOOKUP(Main[[#This Row],[Rating]],Sheet1!$C$13:$D$18,2,TRUE)</f>
        <v>3 to 4</v>
      </c>
      <c r="X5373" s="2">
        <v>42030</v>
      </c>
      <c r="Y5373">
        <f>YEAR(Main[[#This Row],[Datekey/Opening]])</f>
        <v>2015</v>
      </c>
      <c r="Z5373">
        <f>MONTH(Main[[#This Row],[Datekey/Opening]])</f>
        <v>1</v>
      </c>
      <c r="AA5373" t="str">
        <f>TEXT(Main[[#This Row],[Datekey/Opening]],"mmm")</f>
        <v>Jan</v>
      </c>
      <c r="AB5373" t="str">
        <f>CHOOSE(MATCH(MONTH(Main[[#This Row],[Datekey/Opening]]),{1,4,7,10}),"Q1","Q2","Q3","Q4")</f>
        <v>Q1</v>
      </c>
      <c r="AC5373" t="str">
        <f>TEXT(Main[[#This Row],[Datekey/Opening]],"yyy-mmm")</f>
        <v>2015-Jan</v>
      </c>
      <c r="AD5373">
        <f>WEEKDAY(Main[[#This Row],[Datekey/Opening]])</f>
        <v>2</v>
      </c>
      <c r="AE5373" t="str">
        <f>TEXT(Main[[#This Row],[Datekey/Opening]],"dddd")</f>
        <v>Monday</v>
      </c>
      <c r="AF5373">
        <f>IF(MONTH(Main[[#This Row],[Datekey/Opening]])&gt;=4,MONTH(Main[[#This Row],[Datekey/Opening]])-3,MONTH(Main[[#This Row],[Datekey/Opening]])+9)</f>
        <v>10</v>
      </c>
      <c r="AG5373" t="str">
        <f>CHOOSE(MATCH(MONTH(Main[[#This Row],[Datekey/Opening]]),{1,4,7,10}),"FQ-4","FQ-1","FQ-2","FQ-3")</f>
        <v>FQ-4</v>
      </c>
    </row>
    <row r="5374" spans="1:33" x14ac:dyDescent="0.25">
      <c r="A5374" s="1">
        <v>18285723</v>
      </c>
      <c r="B5374" s="1" t="s">
        <v>13902</v>
      </c>
      <c r="C5374" s="1">
        <v>1</v>
      </c>
      <c r="D5374" s="1" t="str">
        <f>VLOOKUP(Main[[#This Row],[Country Code]],Sheet1!$M$5:$N$20,2,TRUE)</f>
        <v>India</v>
      </c>
      <c r="E5374" s="1" t="s">
        <v>13424</v>
      </c>
      <c r="F5374" s="1" t="s">
        <v>14660</v>
      </c>
      <c r="G5374" s="1" t="s">
        <v>13535</v>
      </c>
      <c r="H5374" s="1" t="s">
        <v>13536</v>
      </c>
      <c r="I5374" s="1">
        <v>77.366672199999996</v>
      </c>
      <c r="J5374" s="1">
        <v>28.612740200000001</v>
      </c>
      <c r="K5374" s="1" t="s">
        <v>498</v>
      </c>
      <c r="L5374" s="1" t="s">
        <v>26</v>
      </c>
      <c r="M5374" s="1" t="s">
        <v>27</v>
      </c>
      <c r="N5374" s="1" t="s">
        <v>27</v>
      </c>
      <c r="O5374" s="1" t="s">
        <v>27</v>
      </c>
      <c r="P5374" s="1" t="s">
        <v>27</v>
      </c>
      <c r="Q5374" s="1">
        <v>1</v>
      </c>
      <c r="R5374" s="1">
        <v>10</v>
      </c>
      <c r="S5374" s="1">
        <v>250</v>
      </c>
      <c r="T5374" s="1">
        <f>Main[[#This Row],[Average_Cost_For_Two]]*(VLOOKUP(Main[[#This Row],[Currency]],Sheet1!$H$5:$I$17,2,FALSE))</f>
        <v>3</v>
      </c>
      <c r="U5374" s="1" t="str">
        <f>VLOOKUP(Main[[#This Row],[Average_Cost_For_Two_USD]],Sheet1!$C$5:$D$11,2,TRUE)</f>
        <v>0 to 10</v>
      </c>
      <c r="V5374" s="1">
        <v>3.1</v>
      </c>
      <c r="W5374" s="1" t="str">
        <f>VLOOKUP(Main[[#This Row],[Rating]],Sheet1!$C$13:$D$18,2,TRUE)</f>
        <v>3 to 4</v>
      </c>
      <c r="X5374" s="2">
        <v>42030</v>
      </c>
      <c r="Y5374">
        <f>YEAR(Main[[#This Row],[Datekey/Opening]])</f>
        <v>2015</v>
      </c>
      <c r="Z5374">
        <f>MONTH(Main[[#This Row],[Datekey/Opening]])</f>
        <v>1</v>
      </c>
      <c r="AA5374" t="str">
        <f>TEXT(Main[[#This Row],[Datekey/Opening]],"mmm")</f>
        <v>Jan</v>
      </c>
      <c r="AB5374" t="str">
        <f>CHOOSE(MATCH(MONTH(Main[[#This Row],[Datekey/Opening]]),{1,4,7,10}),"Q1","Q2","Q3","Q4")</f>
        <v>Q1</v>
      </c>
      <c r="AC5374" t="str">
        <f>TEXT(Main[[#This Row],[Datekey/Opening]],"yyy-mmm")</f>
        <v>2015-Jan</v>
      </c>
      <c r="AD5374">
        <f>WEEKDAY(Main[[#This Row],[Datekey/Opening]])</f>
        <v>2</v>
      </c>
      <c r="AE5374" t="str">
        <f>TEXT(Main[[#This Row],[Datekey/Opening]],"dddd")</f>
        <v>Monday</v>
      </c>
      <c r="AF5374">
        <f>IF(MONTH(Main[[#This Row],[Datekey/Opening]])&gt;=4,MONTH(Main[[#This Row],[Datekey/Opening]])-3,MONTH(Main[[#This Row],[Datekey/Opening]])+9)</f>
        <v>10</v>
      </c>
      <c r="AG5374" t="str">
        <f>CHOOSE(MATCH(MONTH(Main[[#This Row],[Datekey/Opening]]),{1,4,7,10}),"FQ-4","FQ-1","FQ-2","FQ-3")</f>
        <v>FQ-4</v>
      </c>
    </row>
    <row r="5375" spans="1:33" x14ac:dyDescent="0.25">
      <c r="A5375" s="1">
        <v>18252386</v>
      </c>
      <c r="B5375" s="1" t="s">
        <v>17377</v>
      </c>
      <c r="C5375" s="1">
        <v>1</v>
      </c>
      <c r="D5375" s="1" t="str">
        <f>VLOOKUP(Main[[#This Row],[Country Code]],Sheet1!$M$5:$N$20,2,TRUE)</f>
        <v>India</v>
      </c>
      <c r="E5375" s="1" t="s">
        <v>11220</v>
      </c>
      <c r="F5375" s="1" t="s">
        <v>17378</v>
      </c>
      <c r="G5375" s="1" t="s">
        <v>11369</v>
      </c>
      <c r="H5375" s="1" t="s">
        <v>11370</v>
      </c>
      <c r="I5375" s="1">
        <v>77.063417000000001</v>
      </c>
      <c r="J5375" s="1">
        <v>28.468125400000002</v>
      </c>
      <c r="K5375" s="1" t="s">
        <v>17379</v>
      </c>
      <c r="L5375" s="1" t="s">
        <v>26</v>
      </c>
      <c r="M5375" s="1" t="s">
        <v>27</v>
      </c>
      <c r="N5375" s="1" t="s">
        <v>27</v>
      </c>
      <c r="O5375" s="1" t="s">
        <v>27</v>
      </c>
      <c r="P5375" s="1" t="s">
        <v>27</v>
      </c>
      <c r="Q5375" s="1">
        <v>4</v>
      </c>
      <c r="R5375" s="1">
        <v>569</v>
      </c>
      <c r="S5375" s="1">
        <v>2100</v>
      </c>
      <c r="T5375" s="1">
        <f>Main[[#This Row],[Average_Cost_For_Two]]*(VLOOKUP(Main[[#This Row],[Currency]],Sheet1!$H$5:$I$17,2,FALSE))</f>
        <v>25.2</v>
      </c>
      <c r="U5375" s="1" t="str">
        <f>VLOOKUP(Main[[#This Row],[Average_Cost_For_Two_USD]],Sheet1!$C$5:$D$11,2,TRUE)</f>
        <v>20 to 30</v>
      </c>
      <c r="V5375" s="1">
        <v>4.0999999999999996</v>
      </c>
      <c r="W5375" s="1" t="str">
        <f>VLOOKUP(Main[[#This Row],[Rating]],Sheet1!$C$13:$D$18,2,TRUE)</f>
        <v>4 to 5</v>
      </c>
      <c r="X5375" s="2">
        <v>42030</v>
      </c>
      <c r="Y5375">
        <f>YEAR(Main[[#This Row],[Datekey/Opening]])</f>
        <v>2015</v>
      </c>
      <c r="Z5375">
        <f>MONTH(Main[[#This Row],[Datekey/Opening]])</f>
        <v>1</v>
      </c>
      <c r="AA5375" t="str">
        <f>TEXT(Main[[#This Row],[Datekey/Opening]],"mmm")</f>
        <v>Jan</v>
      </c>
      <c r="AB5375" t="str">
        <f>CHOOSE(MATCH(MONTH(Main[[#This Row],[Datekey/Opening]]),{1,4,7,10}),"Q1","Q2","Q3","Q4")</f>
        <v>Q1</v>
      </c>
      <c r="AC5375" t="str">
        <f>TEXT(Main[[#This Row],[Datekey/Opening]],"yyy-mmm")</f>
        <v>2015-Jan</v>
      </c>
      <c r="AD5375">
        <f>WEEKDAY(Main[[#This Row],[Datekey/Opening]])</f>
        <v>2</v>
      </c>
      <c r="AE5375" t="str">
        <f>TEXT(Main[[#This Row],[Datekey/Opening]],"dddd")</f>
        <v>Monday</v>
      </c>
      <c r="AF5375">
        <f>IF(MONTH(Main[[#This Row],[Datekey/Opening]])&gt;=4,MONTH(Main[[#This Row],[Datekey/Opening]])-3,MONTH(Main[[#This Row],[Datekey/Opening]])+9)</f>
        <v>10</v>
      </c>
      <c r="AG5375" t="str">
        <f>CHOOSE(MATCH(MONTH(Main[[#This Row],[Datekey/Opening]]),{1,4,7,10}),"FQ-4","FQ-1","FQ-2","FQ-3")</f>
        <v>FQ-4</v>
      </c>
    </row>
    <row r="5376" spans="1:33" x14ac:dyDescent="0.25">
      <c r="A5376" s="1">
        <v>6900069</v>
      </c>
      <c r="B5376" s="1" t="s">
        <v>19702</v>
      </c>
      <c r="C5376" s="1">
        <v>215</v>
      </c>
      <c r="D5376" s="1" t="str">
        <f>VLOOKUP(Main[[#This Row],[Country Code]],Sheet1!$M$5:$N$20,2,TRUE)</f>
        <v>United Kingdom</v>
      </c>
      <c r="E5376" s="1" t="s">
        <v>2004</v>
      </c>
      <c r="F5376" s="1" t="s">
        <v>19703</v>
      </c>
      <c r="G5376" s="1" t="s">
        <v>19704</v>
      </c>
      <c r="H5376" s="1" t="s">
        <v>19705</v>
      </c>
      <c r="I5376" s="1">
        <v>-1.9054770000000001</v>
      </c>
      <c r="J5376" s="1">
        <v>52.475856999999998</v>
      </c>
      <c r="K5376" s="1" t="s">
        <v>2356</v>
      </c>
      <c r="L5376" s="1" t="s">
        <v>1765</v>
      </c>
      <c r="M5376" s="1" t="s">
        <v>27</v>
      </c>
      <c r="N5376" s="1" t="s">
        <v>27</v>
      </c>
      <c r="O5376" s="1" t="s">
        <v>27</v>
      </c>
      <c r="P5376" s="1" t="s">
        <v>27</v>
      </c>
      <c r="Q5376" s="1">
        <v>2</v>
      </c>
      <c r="R5376" s="1">
        <v>93</v>
      </c>
      <c r="S5376" s="1">
        <v>20</v>
      </c>
      <c r="T5376" s="1">
        <f>Main[[#This Row],[Average_Cost_For_Two]]*(VLOOKUP(Main[[#This Row],[Currency]],Sheet1!$H$5:$I$17,2,FALSE))</f>
        <v>24.8</v>
      </c>
      <c r="U5376" s="1" t="str">
        <f>VLOOKUP(Main[[#This Row],[Average_Cost_For_Two_USD]],Sheet1!$C$5:$D$11,2,TRUE)</f>
        <v>20 to 30</v>
      </c>
      <c r="V5376" s="1">
        <v>4</v>
      </c>
      <c r="W5376" s="1" t="str">
        <f>VLOOKUP(Main[[#This Row],[Rating]],Sheet1!$C$13:$D$18,2,TRUE)</f>
        <v>3 to 4</v>
      </c>
      <c r="X5376" s="2">
        <v>42030</v>
      </c>
      <c r="Y5376">
        <f>YEAR(Main[[#This Row],[Datekey/Opening]])</f>
        <v>2015</v>
      </c>
      <c r="Z5376">
        <f>MONTH(Main[[#This Row],[Datekey/Opening]])</f>
        <v>1</v>
      </c>
      <c r="AA5376" t="str">
        <f>TEXT(Main[[#This Row],[Datekey/Opening]],"mmm")</f>
        <v>Jan</v>
      </c>
      <c r="AB5376" t="str">
        <f>CHOOSE(MATCH(MONTH(Main[[#This Row],[Datekey/Opening]]),{1,4,7,10}),"Q1","Q2","Q3","Q4")</f>
        <v>Q1</v>
      </c>
      <c r="AC5376" t="str">
        <f>TEXT(Main[[#This Row],[Datekey/Opening]],"yyy-mmm")</f>
        <v>2015-Jan</v>
      </c>
      <c r="AD5376">
        <f>WEEKDAY(Main[[#This Row],[Datekey/Opening]])</f>
        <v>2</v>
      </c>
      <c r="AE5376" t="str">
        <f>TEXT(Main[[#This Row],[Datekey/Opening]],"dddd")</f>
        <v>Monday</v>
      </c>
      <c r="AF5376">
        <f>IF(MONTH(Main[[#This Row],[Datekey/Opening]])&gt;=4,MONTH(Main[[#This Row],[Datekey/Opening]])-3,MONTH(Main[[#This Row],[Datekey/Opening]])+9)</f>
        <v>10</v>
      </c>
      <c r="AG5376" t="str">
        <f>CHOOSE(MATCH(MONTH(Main[[#This Row],[Datekey/Opening]]),{1,4,7,10}),"FQ-4","FQ-1","FQ-2","FQ-3")</f>
        <v>FQ-4</v>
      </c>
    </row>
    <row r="5377" spans="1:33" x14ac:dyDescent="0.25">
      <c r="A5377" s="1">
        <v>18492527</v>
      </c>
      <c r="B5377" s="1" t="s">
        <v>1677</v>
      </c>
      <c r="C5377" s="1">
        <v>1</v>
      </c>
      <c r="D5377" s="1" t="str">
        <f>VLOOKUP(Main[[#This Row],[Country Code]],Sheet1!$M$5:$N$20,2,TRUE)</f>
        <v>India</v>
      </c>
      <c r="E5377" s="1" t="s">
        <v>21</v>
      </c>
      <c r="F5377" s="1" t="s">
        <v>1678</v>
      </c>
      <c r="G5377" s="1" t="s">
        <v>147</v>
      </c>
      <c r="H5377" s="1" t="s">
        <v>148</v>
      </c>
      <c r="I5377" s="1">
        <v>0</v>
      </c>
      <c r="J5377" s="1">
        <v>0</v>
      </c>
      <c r="K5377" s="1" t="s">
        <v>475</v>
      </c>
      <c r="L5377" s="1" t="s">
        <v>26</v>
      </c>
      <c r="M5377" s="1" t="s">
        <v>27</v>
      </c>
      <c r="N5377" s="1" t="s">
        <v>27</v>
      </c>
      <c r="O5377" s="1" t="s">
        <v>27</v>
      </c>
      <c r="P5377" s="1" t="s">
        <v>27</v>
      </c>
      <c r="Q5377" s="1">
        <v>1</v>
      </c>
      <c r="R5377" s="1">
        <v>0</v>
      </c>
      <c r="S5377" s="1">
        <v>400</v>
      </c>
      <c r="T5377" s="1">
        <f>Main[[#This Row],[Average_Cost_For_Two]]*(VLOOKUP(Main[[#This Row],[Currency]],Sheet1!$H$5:$I$17,2,FALSE))</f>
        <v>4.8</v>
      </c>
      <c r="U5377" s="1" t="str">
        <f>VLOOKUP(Main[[#This Row],[Average_Cost_For_Two_USD]],Sheet1!$C$5:$D$11,2,TRUE)</f>
        <v>0 to 10</v>
      </c>
      <c r="V5377" s="1">
        <v>1</v>
      </c>
      <c r="W5377" s="1" t="str">
        <f>VLOOKUP(Main[[#This Row],[Rating]],Sheet1!$C$13:$D$18,2,TRUE)</f>
        <v>0 to 1</v>
      </c>
      <c r="X5377" s="2">
        <v>42031</v>
      </c>
      <c r="Y5377">
        <f>YEAR(Main[[#This Row],[Datekey/Opening]])</f>
        <v>2015</v>
      </c>
      <c r="Z5377">
        <f>MONTH(Main[[#This Row],[Datekey/Opening]])</f>
        <v>1</v>
      </c>
      <c r="AA5377" t="str">
        <f>TEXT(Main[[#This Row],[Datekey/Opening]],"mmm")</f>
        <v>Jan</v>
      </c>
      <c r="AB5377" t="str">
        <f>CHOOSE(MATCH(MONTH(Main[[#This Row],[Datekey/Opening]]),{1,4,7,10}),"Q1","Q2","Q3","Q4")</f>
        <v>Q1</v>
      </c>
      <c r="AC5377" t="str">
        <f>TEXT(Main[[#This Row],[Datekey/Opening]],"yyy-mmm")</f>
        <v>2015-Jan</v>
      </c>
      <c r="AD5377">
        <f>WEEKDAY(Main[[#This Row],[Datekey/Opening]])</f>
        <v>3</v>
      </c>
      <c r="AE5377" t="str">
        <f>TEXT(Main[[#This Row],[Datekey/Opening]],"dddd")</f>
        <v>Tuesday</v>
      </c>
      <c r="AF5377">
        <f>IF(MONTH(Main[[#This Row],[Datekey/Opening]])&gt;=4,MONTH(Main[[#This Row],[Datekey/Opening]])-3,MONTH(Main[[#This Row],[Datekey/Opening]])+9)</f>
        <v>10</v>
      </c>
      <c r="AG5377" t="str">
        <f>CHOOSE(MATCH(MONTH(Main[[#This Row],[Datekey/Opening]]),{1,4,7,10}),"FQ-4","FQ-1","FQ-2","FQ-3")</f>
        <v>FQ-4</v>
      </c>
    </row>
    <row r="5378" spans="1:33" x14ac:dyDescent="0.25">
      <c r="A5378" s="1">
        <v>18268367</v>
      </c>
      <c r="B5378" s="1" t="s">
        <v>7901</v>
      </c>
      <c r="C5378" s="1">
        <v>1</v>
      </c>
      <c r="D5378" s="1" t="str">
        <f>VLOOKUP(Main[[#This Row],[Country Code]],Sheet1!$M$5:$N$20,2,TRUE)</f>
        <v>India</v>
      </c>
      <c r="E5378" s="1" t="s">
        <v>21</v>
      </c>
      <c r="F5378" s="1" t="s">
        <v>7902</v>
      </c>
      <c r="G5378" s="1" t="s">
        <v>683</v>
      </c>
      <c r="H5378" s="1" t="s">
        <v>684</v>
      </c>
      <c r="I5378" s="1">
        <v>77.284642199999993</v>
      </c>
      <c r="J5378" s="1">
        <v>28.6367385</v>
      </c>
      <c r="K5378" s="1" t="s">
        <v>478</v>
      </c>
      <c r="L5378" s="1" t="s">
        <v>26</v>
      </c>
      <c r="M5378" s="1" t="s">
        <v>27</v>
      </c>
      <c r="N5378" s="1" t="s">
        <v>34</v>
      </c>
      <c r="O5378" s="1" t="s">
        <v>27</v>
      </c>
      <c r="P5378" s="1" t="s">
        <v>27</v>
      </c>
      <c r="Q5378" s="1">
        <v>1</v>
      </c>
      <c r="R5378" s="1">
        <v>5</v>
      </c>
      <c r="S5378" s="1">
        <v>400</v>
      </c>
      <c r="T5378" s="1">
        <f>Main[[#This Row],[Average_Cost_For_Two]]*(VLOOKUP(Main[[#This Row],[Currency]],Sheet1!$H$5:$I$17,2,FALSE))</f>
        <v>4.8</v>
      </c>
      <c r="U5378" s="1" t="str">
        <f>VLOOKUP(Main[[#This Row],[Average_Cost_For_Two_USD]],Sheet1!$C$5:$D$11,2,TRUE)</f>
        <v>0 to 10</v>
      </c>
      <c r="V5378" s="1">
        <v>2.6</v>
      </c>
      <c r="W5378" s="1" t="str">
        <f>VLOOKUP(Main[[#This Row],[Rating]],Sheet1!$C$13:$D$18,2,TRUE)</f>
        <v>2 to 3</v>
      </c>
      <c r="X5378" s="2">
        <v>42031</v>
      </c>
      <c r="Y5378">
        <f>YEAR(Main[[#This Row],[Datekey/Opening]])</f>
        <v>2015</v>
      </c>
      <c r="Z5378">
        <f>MONTH(Main[[#This Row],[Datekey/Opening]])</f>
        <v>1</v>
      </c>
      <c r="AA5378" t="str">
        <f>TEXT(Main[[#This Row],[Datekey/Opening]],"mmm")</f>
        <v>Jan</v>
      </c>
      <c r="AB5378" t="str">
        <f>CHOOSE(MATCH(MONTH(Main[[#This Row],[Datekey/Opening]]),{1,4,7,10}),"Q1","Q2","Q3","Q4")</f>
        <v>Q1</v>
      </c>
      <c r="AC5378" t="str">
        <f>TEXT(Main[[#This Row],[Datekey/Opening]],"yyy-mmm")</f>
        <v>2015-Jan</v>
      </c>
      <c r="AD5378">
        <f>WEEKDAY(Main[[#This Row],[Datekey/Opening]])</f>
        <v>3</v>
      </c>
      <c r="AE5378" t="str">
        <f>TEXT(Main[[#This Row],[Datekey/Opening]],"dddd")</f>
        <v>Tuesday</v>
      </c>
      <c r="AF5378">
        <f>IF(MONTH(Main[[#This Row],[Datekey/Opening]])&gt;=4,MONTH(Main[[#This Row],[Datekey/Opening]])-3,MONTH(Main[[#This Row],[Datekey/Opening]])+9)</f>
        <v>10</v>
      </c>
      <c r="AG5378" t="str">
        <f>CHOOSE(MATCH(MONTH(Main[[#This Row],[Datekey/Opening]]),{1,4,7,10}),"FQ-4","FQ-1","FQ-2","FQ-3")</f>
        <v>FQ-4</v>
      </c>
    </row>
    <row r="5379" spans="1:33" x14ac:dyDescent="0.25">
      <c r="A5379" s="1">
        <v>305243</v>
      </c>
      <c r="B5379" s="1" t="s">
        <v>608</v>
      </c>
      <c r="C5379" s="1">
        <v>1</v>
      </c>
      <c r="D5379" s="1" t="str">
        <f>VLOOKUP(Main[[#This Row],[Country Code]],Sheet1!$M$5:$N$20,2,TRUE)</f>
        <v>India</v>
      </c>
      <c r="E5379" s="1" t="s">
        <v>21</v>
      </c>
      <c r="F5379" s="1" t="s">
        <v>5262</v>
      </c>
      <c r="G5379" s="1" t="s">
        <v>1835</v>
      </c>
      <c r="H5379" s="1" t="s">
        <v>1836</v>
      </c>
      <c r="I5379" s="1">
        <v>77.156671399999993</v>
      </c>
      <c r="J5379" s="1">
        <v>28.525162900000002</v>
      </c>
      <c r="K5379" s="1" t="s">
        <v>609</v>
      </c>
      <c r="L5379" s="1" t="s">
        <v>26</v>
      </c>
      <c r="M5379" s="1" t="s">
        <v>27</v>
      </c>
      <c r="N5379" s="1" t="s">
        <v>27</v>
      </c>
      <c r="O5379" s="1" t="s">
        <v>27</v>
      </c>
      <c r="P5379" s="1" t="s">
        <v>27</v>
      </c>
      <c r="Q5379" s="1">
        <v>2</v>
      </c>
      <c r="R5379" s="1">
        <v>145</v>
      </c>
      <c r="S5379" s="1">
        <v>700</v>
      </c>
      <c r="T5379" s="1">
        <f>Main[[#This Row],[Average_Cost_For_Two]]*(VLOOKUP(Main[[#This Row],[Currency]],Sheet1!$H$5:$I$17,2,FALSE))</f>
        <v>8.4</v>
      </c>
      <c r="U5379" s="1" t="str">
        <f>VLOOKUP(Main[[#This Row],[Average_Cost_For_Two_USD]],Sheet1!$C$5:$D$11,2,TRUE)</f>
        <v>0 to 10</v>
      </c>
      <c r="V5379" s="1">
        <v>2.8</v>
      </c>
      <c r="W5379" s="1" t="str">
        <f>VLOOKUP(Main[[#This Row],[Rating]],Sheet1!$C$13:$D$18,2,TRUE)</f>
        <v>2 to 3</v>
      </c>
      <c r="X5379" s="2">
        <v>42032</v>
      </c>
      <c r="Y5379">
        <f>YEAR(Main[[#This Row],[Datekey/Opening]])</f>
        <v>2015</v>
      </c>
      <c r="Z5379">
        <f>MONTH(Main[[#This Row],[Datekey/Opening]])</f>
        <v>1</v>
      </c>
      <c r="AA5379" t="str">
        <f>TEXT(Main[[#This Row],[Datekey/Opening]],"mmm")</f>
        <v>Jan</v>
      </c>
      <c r="AB5379" t="str">
        <f>CHOOSE(MATCH(MONTH(Main[[#This Row],[Datekey/Opening]]),{1,4,7,10}),"Q1","Q2","Q3","Q4")</f>
        <v>Q1</v>
      </c>
      <c r="AC5379" t="str">
        <f>TEXT(Main[[#This Row],[Datekey/Opening]],"yyy-mmm")</f>
        <v>2015-Jan</v>
      </c>
      <c r="AD5379">
        <f>WEEKDAY(Main[[#This Row],[Datekey/Opening]])</f>
        <v>4</v>
      </c>
      <c r="AE5379" t="str">
        <f>TEXT(Main[[#This Row],[Datekey/Opening]],"dddd")</f>
        <v>Wednesday</v>
      </c>
      <c r="AF5379">
        <f>IF(MONTH(Main[[#This Row],[Datekey/Opening]])&gt;=4,MONTH(Main[[#This Row],[Datekey/Opening]])-3,MONTH(Main[[#This Row],[Datekey/Opening]])+9)</f>
        <v>10</v>
      </c>
      <c r="AG5379" t="str">
        <f>CHOOSE(MATCH(MONTH(Main[[#This Row],[Datekey/Opening]]),{1,4,7,10}),"FQ-4","FQ-1","FQ-2","FQ-3")</f>
        <v>FQ-4</v>
      </c>
    </row>
    <row r="5380" spans="1:33" x14ac:dyDescent="0.25">
      <c r="A5380" s="1">
        <v>3657</v>
      </c>
      <c r="B5380" s="1" t="s">
        <v>5820</v>
      </c>
      <c r="C5380" s="1">
        <v>1</v>
      </c>
      <c r="D5380" s="1" t="str">
        <f>VLOOKUP(Main[[#This Row],[Country Code]],Sheet1!$M$5:$N$20,2,TRUE)</f>
        <v>India</v>
      </c>
      <c r="E5380" s="1" t="s">
        <v>21</v>
      </c>
      <c r="F5380" s="1" t="s">
        <v>5821</v>
      </c>
      <c r="G5380" s="1" t="s">
        <v>2173</v>
      </c>
      <c r="H5380" s="1" t="s">
        <v>2174</v>
      </c>
      <c r="I5380" s="1">
        <v>77.070221680000003</v>
      </c>
      <c r="J5380" s="1">
        <v>28.635041820000001</v>
      </c>
      <c r="K5380" s="1" t="s">
        <v>554</v>
      </c>
      <c r="L5380" s="1" t="s">
        <v>26</v>
      </c>
      <c r="M5380" s="1" t="s">
        <v>27</v>
      </c>
      <c r="N5380" s="1" t="s">
        <v>27</v>
      </c>
      <c r="O5380" s="1" t="s">
        <v>27</v>
      </c>
      <c r="P5380" s="1" t="s">
        <v>27</v>
      </c>
      <c r="Q5380" s="1">
        <v>2</v>
      </c>
      <c r="R5380" s="1">
        <v>26</v>
      </c>
      <c r="S5380" s="1">
        <v>600</v>
      </c>
      <c r="T5380" s="1">
        <f>Main[[#This Row],[Average_Cost_For_Two]]*(VLOOKUP(Main[[#This Row],[Currency]],Sheet1!$H$5:$I$17,2,FALSE))</f>
        <v>7.2</v>
      </c>
      <c r="U5380" s="1" t="str">
        <f>VLOOKUP(Main[[#This Row],[Average_Cost_For_Two_USD]],Sheet1!$C$5:$D$11,2,TRUE)</f>
        <v>0 to 10</v>
      </c>
      <c r="V5380" s="1">
        <v>3.4</v>
      </c>
      <c r="W5380" s="1" t="str">
        <f>VLOOKUP(Main[[#This Row],[Rating]],Sheet1!$C$13:$D$18,2,TRUE)</f>
        <v>3 to 4</v>
      </c>
      <c r="X5380" s="2">
        <v>42032</v>
      </c>
      <c r="Y5380">
        <f>YEAR(Main[[#This Row],[Datekey/Opening]])</f>
        <v>2015</v>
      </c>
      <c r="Z5380">
        <f>MONTH(Main[[#This Row],[Datekey/Opening]])</f>
        <v>1</v>
      </c>
      <c r="AA5380" t="str">
        <f>TEXT(Main[[#This Row],[Datekey/Opening]],"mmm")</f>
        <v>Jan</v>
      </c>
      <c r="AB5380" t="str">
        <f>CHOOSE(MATCH(MONTH(Main[[#This Row],[Datekey/Opening]]),{1,4,7,10}),"Q1","Q2","Q3","Q4")</f>
        <v>Q1</v>
      </c>
      <c r="AC5380" t="str">
        <f>TEXT(Main[[#This Row],[Datekey/Opening]],"yyy-mmm")</f>
        <v>2015-Jan</v>
      </c>
      <c r="AD5380">
        <f>WEEKDAY(Main[[#This Row],[Datekey/Opening]])</f>
        <v>4</v>
      </c>
      <c r="AE5380" t="str">
        <f>TEXT(Main[[#This Row],[Datekey/Opening]],"dddd")</f>
        <v>Wednesday</v>
      </c>
      <c r="AF5380">
        <f>IF(MONTH(Main[[#This Row],[Datekey/Opening]])&gt;=4,MONTH(Main[[#This Row],[Datekey/Opening]])-3,MONTH(Main[[#This Row],[Datekey/Opening]])+9)</f>
        <v>10</v>
      </c>
      <c r="AG5380" t="str">
        <f>CHOOSE(MATCH(MONTH(Main[[#This Row],[Datekey/Opening]]),{1,4,7,10}),"FQ-4","FQ-1","FQ-2","FQ-3")</f>
        <v>FQ-4</v>
      </c>
    </row>
    <row r="5381" spans="1:33" x14ac:dyDescent="0.25">
      <c r="A5381" s="1">
        <v>18289230</v>
      </c>
      <c r="B5381" s="1" t="s">
        <v>14074</v>
      </c>
      <c r="C5381" s="1">
        <v>1</v>
      </c>
      <c r="D5381" s="1" t="str">
        <f>VLOOKUP(Main[[#This Row],[Country Code]],Sheet1!$M$5:$N$20,2,TRUE)</f>
        <v>India</v>
      </c>
      <c r="E5381" s="1" t="s">
        <v>13424</v>
      </c>
      <c r="F5381" s="1" t="s">
        <v>14654</v>
      </c>
      <c r="G5381" s="1" t="s">
        <v>13528</v>
      </c>
      <c r="H5381" s="1" t="s">
        <v>13527</v>
      </c>
      <c r="I5381" s="1">
        <v>77.373221000000001</v>
      </c>
      <c r="J5381" s="1">
        <v>28.555615899999999</v>
      </c>
      <c r="K5381" s="1" t="s">
        <v>857</v>
      </c>
      <c r="L5381" s="1" t="s">
        <v>26</v>
      </c>
      <c r="M5381" s="1" t="s">
        <v>27</v>
      </c>
      <c r="N5381" s="1" t="s">
        <v>34</v>
      </c>
      <c r="O5381" s="1" t="s">
        <v>27</v>
      </c>
      <c r="P5381" s="1" t="s">
        <v>27</v>
      </c>
      <c r="Q5381" s="1">
        <v>1</v>
      </c>
      <c r="R5381" s="1">
        <v>7</v>
      </c>
      <c r="S5381" s="1">
        <v>450</v>
      </c>
      <c r="T5381" s="1">
        <f>Main[[#This Row],[Average_Cost_For_Two]]*(VLOOKUP(Main[[#This Row],[Currency]],Sheet1!$H$5:$I$17,2,FALSE))</f>
        <v>5.4</v>
      </c>
      <c r="U5381" s="1" t="str">
        <f>VLOOKUP(Main[[#This Row],[Average_Cost_For_Two_USD]],Sheet1!$C$5:$D$11,2,TRUE)</f>
        <v>0 to 10</v>
      </c>
      <c r="V5381" s="1">
        <v>2.4</v>
      </c>
      <c r="W5381" s="1" t="str">
        <f>VLOOKUP(Main[[#This Row],[Rating]],Sheet1!$C$13:$D$18,2,TRUE)</f>
        <v>2 to 3</v>
      </c>
      <c r="X5381" s="2">
        <v>42032</v>
      </c>
      <c r="Y5381">
        <f>YEAR(Main[[#This Row],[Datekey/Opening]])</f>
        <v>2015</v>
      </c>
      <c r="Z5381">
        <f>MONTH(Main[[#This Row],[Datekey/Opening]])</f>
        <v>1</v>
      </c>
      <c r="AA5381" t="str">
        <f>TEXT(Main[[#This Row],[Datekey/Opening]],"mmm")</f>
        <v>Jan</v>
      </c>
      <c r="AB5381" t="str">
        <f>CHOOSE(MATCH(MONTH(Main[[#This Row],[Datekey/Opening]]),{1,4,7,10}),"Q1","Q2","Q3","Q4")</f>
        <v>Q1</v>
      </c>
      <c r="AC5381" t="str">
        <f>TEXT(Main[[#This Row],[Datekey/Opening]],"yyy-mmm")</f>
        <v>2015-Jan</v>
      </c>
      <c r="AD5381">
        <f>WEEKDAY(Main[[#This Row],[Datekey/Opening]])</f>
        <v>4</v>
      </c>
      <c r="AE5381" t="str">
        <f>TEXT(Main[[#This Row],[Datekey/Opening]],"dddd")</f>
        <v>Wednesday</v>
      </c>
      <c r="AF5381">
        <f>IF(MONTH(Main[[#This Row],[Datekey/Opening]])&gt;=4,MONTH(Main[[#This Row],[Datekey/Opening]])-3,MONTH(Main[[#This Row],[Datekey/Opening]])+9)</f>
        <v>10</v>
      </c>
      <c r="AG5381" t="str">
        <f>CHOOSE(MATCH(MONTH(Main[[#This Row],[Datekey/Opening]]),{1,4,7,10}),"FQ-4","FQ-1","FQ-2","FQ-3")</f>
        <v>FQ-4</v>
      </c>
    </row>
    <row r="5382" spans="1:33" x14ac:dyDescent="0.25">
      <c r="A5382" s="1">
        <v>17375049</v>
      </c>
      <c r="B5382" s="1" t="s">
        <v>18620</v>
      </c>
      <c r="C5382" s="1">
        <v>216</v>
      </c>
      <c r="D5382" s="1" t="str">
        <f>VLOOKUP(Main[[#This Row],[Country Code]],Sheet1!$M$5:$N$20,2,TRUE)</f>
        <v>United States</v>
      </c>
      <c r="E5382" s="1" t="s">
        <v>18129</v>
      </c>
      <c r="F5382" s="1" t="s">
        <v>18621</v>
      </c>
      <c r="G5382" s="1" t="s">
        <v>18622</v>
      </c>
      <c r="H5382" s="1" t="s">
        <v>18623</v>
      </c>
      <c r="I5382" s="1">
        <v>-83.989317</v>
      </c>
      <c r="J5382" s="1">
        <v>34.541043999999999</v>
      </c>
      <c r="K5382" s="1" t="s">
        <v>2673</v>
      </c>
      <c r="L5382" s="1" t="s">
        <v>516</v>
      </c>
      <c r="M5382" s="1" t="s">
        <v>27</v>
      </c>
      <c r="N5382" s="1" t="s">
        <v>27</v>
      </c>
      <c r="O5382" s="1" t="s">
        <v>27</v>
      </c>
      <c r="P5382" s="1" t="s">
        <v>27</v>
      </c>
      <c r="Q5382" s="1">
        <v>1</v>
      </c>
      <c r="R5382" s="1">
        <v>267</v>
      </c>
      <c r="S5382" s="1">
        <v>10</v>
      </c>
      <c r="T5382" s="1">
        <f>Main[[#This Row],[Average_Cost_For_Two]]*(VLOOKUP(Main[[#This Row],[Currency]],Sheet1!$H$5:$I$17,2,FALSE))</f>
        <v>10</v>
      </c>
      <c r="U5382" s="1" t="str">
        <f>VLOOKUP(Main[[#This Row],[Average_Cost_For_Two_USD]],Sheet1!$C$5:$D$11,2,TRUE)</f>
        <v>0 to 10</v>
      </c>
      <c r="V5382" s="1">
        <v>4.4000000000000004</v>
      </c>
      <c r="W5382" s="1" t="str">
        <f>VLOOKUP(Main[[#This Row],[Rating]],Sheet1!$C$13:$D$18,2,TRUE)</f>
        <v>4 to 5</v>
      </c>
      <c r="X5382" s="2">
        <v>42032</v>
      </c>
      <c r="Y5382">
        <f>YEAR(Main[[#This Row],[Datekey/Opening]])</f>
        <v>2015</v>
      </c>
      <c r="Z5382">
        <f>MONTH(Main[[#This Row],[Datekey/Opening]])</f>
        <v>1</v>
      </c>
      <c r="AA5382" t="str">
        <f>TEXT(Main[[#This Row],[Datekey/Opening]],"mmm")</f>
        <v>Jan</v>
      </c>
      <c r="AB5382" t="str">
        <f>CHOOSE(MATCH(MONTH(Main[[#This Row],[Datekey/Opening]]),{1,4,7,10}),"Q1","Q2","Q3","Q4")</f>
        <v>Q1</v>
      </c>
      <c r="AC5382" t="str">
        <f>TEXT(Main[[#This Row],[Datekey/Opening]],"yyy-mmm")</f>
        <v>2015-Jan</v>
      </c>
      <c r="AD5382">
        <f>WEEKDAY(Main[[#This Row],[Datekey/Opening]])</f>
        <v>4</v>
      </c>
      <c r="AE5382" t="str">
        <f>TEXT(Main[[#This Row],[Datekey/Opening]],"dddd")</f>
        <v>Wednesday</v>
      </c>
      <c r="AF5382">
        <f>IF(MONTH(Main[[#This Row],[Datekey/Opening]])&gt;=4,MONTH(Main[[#This Row],[Datekey/Opening]])-3,MONTH(Main[[#This Row],[Datekey/Opening]])+9)</f>
        <v>10</v>
      </c>
      <c r="AG5382" t="str">
        <f>CHOOSE(MATCH(MONTH(Main[[#This Row],[Datekey/Opening]]),{1,4,7,10}),"FQ-4","FQ-1","FQ-2","FQ-3")</f>
        <v>FQ-4</v>
      </c>
    </row>
    <row r="5383" spans="1:33" x14ac:dyDescent="0.25">
      <c r="A5383" s="1">
        <v>18357941</v>
      </c>
      <c r="B5383" s="1" t="s">
        <v>625</v>
      </c>
      <c r="C5383" s="1">
        <v>1</v>
      </c>
      <c r="D5383" s="1" t="str">
        <f>VLOOKUP(Main[[#This Row],[Country Code]],Sheet1!$M$5:$N$20,2,TRUE)</f>
        <v>India</v>
      </c>
      <c r="E5383" s="1" t="s">
        <v>21</v>
      </c>
      <c r="F5383" s="1" t="s">
        <v>626</v>
      </c>
      <c r="G5383" s="1" t="s">
        <v>203</v>
      </c>
      <c r="H5383" s="1" t="s">
        <v>204</v>
      </c>
      <c r="I5383" s="1">
        <v>77.299100300000006</v>
      </c>
      <c r="J5383" s="1">
        <v>28.5335599</v>
      </c>
      <c r="K5383" s="1" t="s">
        <v>501</v>
      </c>
      <c r="L5383" s="1" t="s">
        <v>26</v>
      </c>
      <c r="M5383" s="1" t="s">
        <v>27</v>
      </c>
      <c r="N5383" s="1" t="s">
        <v>27</v>
      </c>
      <c r="O5383" s="1" t="s">
        <v>27</v>
      </c>
      <c r="P5383" s="1" t="s">
        <v>27</v>
      </c>
      <c r="Q5383" s="1">
        <v>2</v>
      </c>
      <c r="R5383" s="1">
        <v>0</v>
      </c>
      <c r="S5383" s="1">
        <v>750</v>
      </c>
      <c r="T5383" s="1">
        <f>Main[[#This Row],[Average_Cost_For_Two]]*(VLOOKUP(Main[[#This Row],[Currency]],Sheet1!$H$5:$I$17,2,FALSE))</f>
        <v>9</v>
      </c>
      <c r="U5383" s="1" t="str">
        <f>VLOOKUP(Main[[#This Row],[Average_Cost_For_Two_USD]],Sheet1!$C$5:$D$11,2,TRUE)</f>
        <v>0 to 10</v>
      </c>
      <c r="V5383" s="1">
        <v>1</v>
      </c>
      <c r="W5383" s="1" t="str">
        <f>VLOOKUP(Main[[#This Row],[Rating]],Sheet1!$C$13:$D$18,2,TRUE)</f>
        <v>0 to 1</v>
      </c>
      <c r="X5383" s="2">
        <v>42036</v>
      </c>
      <c r="Y5383">
        <f>YEAR(Main[[#This Row],[Datekey/Opening]])</f>
        <v>2015</v>
      </c>
      <c r="Z5383">
        <f>MONTH(Main[[#This Row],[Datekey/Opening]])</f>
        <v>2</v>
      </c>
      <c r="AA5383" t="str">
        <f>TEXT(Main[[#This Row],[Datekey/Opening]],"mmm")</f>
        <v>Feb</v>
      </c>
      <c r="AB5383" t="str">
        <f>CHOOSE(MATCH(MONTH(Main[[#This Row],[Datekey/Opening]]),{1,4,7,10}),"Q1","Q2","Q3","Q4")</f>
        <v>Q1</v>
      </c>
      <c r="AC5383" t="str">
        <f>TEXT(Main[[#This Row],[Datekey/Opening]],"yyy-mmm")</f>
        <v>2015-Feb</v>
      </c>
      <c r="AD5383">
        <f>WEEKDAY(Main[[#This Row],[Datekey/Opening]])</f>
        <v>1</v>
      </c>
      <c r="AE5383" t="str">
        <f>TEXT(Main[[#This Row],[Datekey/Opening]],"dddd")</f>
        <v>Sunday</v>
      </c>
      <c r="AF5383">
        <f>IF(MONTH(Main[[#This Row],[Datekey/Opening]])&gt;=4,MONTH(Main[[#This Row],[Datekey/Opening]])-3,MONTH(Main[[#This Row],[Datekey/Opening]])+9)</f>
        <v>11</v>
      </c>
      <c r="AG5383" t="str">
        <f>CHOOSE(MATCH(MONTH(Main[[#This Row],[Datekey/Opening]]),{1,4,7,10}),"FQ-4","FQ-1","FQ-2","FQ-3")</f>
        <v>FQ-4</v>
      </c>
    </row>
    <row r="5384" spans="1:33" x14ac:dyDescent="0.25">
      <c r="A5384" s="1">
        <v>18435332</v>
      </c>
      <c r="B5384" s="1" t="s">
        <v>989</v>
      </c>
      <c r="C5384" s="1">
        <v>1</v>
      </c>
      <c r="D5384" s="1" t="str">
        <f>VLOOKUP(Main[[#This Row],[Country Code]],Sheet1!$M$5:$N$20,2,TRUE)</f>
        <v>India</v>
      </c>
      <c r="E5384" s="1" t="s">
        <v>21</v>
      </c>
      <c r="F5384" s="1" t="s">
        <v>990</v>
      </c>
      <c r="G5384" s="1" t="s">
        <v>90</v>
      </c>
      <c r="H5384" s="1" t="s">
        <v>91</v>
      </c>
      <c r="I5384" s="1">
        <v>77.082076700000002</v>
      </c>
      <c r="J5384" s="1">
        <v>28.692797500000001</v>
      </c>
      <c r="K5384" s="1" t="s">
        <v>991</v>
      </c>
      <c r="L5384" s="1" t="s">
        <v>26</v>
      </c>
      <c r="M5384" s="1" t="s">
        <v>27</v>
      </c>
      <c r="N5384" s="1" t="s">
        <v>27</v>
      </c>
      <c r="O5384" s="1" t="s">
        <v>27</v>
      </c>
      <c r="P5384" s="1" t="s">
        <v>27</v>
      </c>
      <c r="Q5384" s="1">
        <v>1</v>
      </c>
      <c r="R5384" s="1">
        <v>0</v>
      </c>
      <c r="S5384" s="1">
        <v>450</v>
      </c>
      <c r="T5384" s="1">
        <f>Main[[#This Row],[Average_Cost_For_Two]]*(VLOOKUP(Main[[#This Row],[Currency]],Sheet1!$H$5:$I$17,2,FALSE))</f>
        <v>5.4</v>
      </c>
      <c r="U5384" s="1" t="str">
        <f>VLOOKUP(Main[[#This Row],[Average_Cost_For_Two_USD]],Sheet1!$C$5:$D$11,2,TRUE)</f>
        <v>0 to 10</v>
      </c>
      <c r="V5384" s="1">
        <v>1</v>
      </c>
      <c r="W5384" s="1" t="str">
        <f>VLOOKUP(Main[[#This Row],[Rating]],Sheet1!$C$13:$D$18,2,TRUE)</f>
        <v>0 to 1</v>
      </c>
      <c r="X5384" s="2">
        <v>42036</v>
      </c>
      <c r="Y5384">
        <f>YEAR(Main[[#This Row],[Datekey/Opening]])</f>
        <v>2015</v>
      </c>
      <c r="Z5384">
        <f>MONTH(Main[[#This Row],[Datekey/Opening]])</f>
        <v>2</v>
      </c>
      <c r="AA5384" t="str">
        <f>TEXT(Main[[#This Row],[Datekey/Opening]],"mmm")</f>
        <v>Feb</v>
      </c>
      <c r="AB5384" t="str">
        <f>CHOOSE(MATCH(MONTH(Main[[#This Row],[Datekey/Opening]]),{1,4,7,10}),"Q1","Q2","Q3","Q4")</f>
        <v>Q1</v>
      </c>
      <c r="AC5384" t="str">
        <f>TEXT(Main[[#This Row],[Datekey/Opening]],"yyy-mmm")</f>
        <v>2015-Feb</v>
      </c>
      <c r="AD5384">
        <f>WEEKDAY(Main[[#This Row],[Datekey/Opening]])</f>
        <v>1</v>
      </c>
      <c r="AE5384" t="str">
        <f>TEXT(Main[[#This Row],[Datekey/Opening]],"dddd")</f>
        <v>Sunday</v>
      </c>
      <c r="AF5384">
        <f>IF(MONTH(Main[[#This Row],[Datekey/Opening]])&gt;=4,MONTH(Main[[#This Row],[Datekey/Opening]])-3,MONTH(Main[[#This Row],[Datekey/Opening]])+9)</f>
        <v>11</v>
      </c>
      <c r="AG5384" t="str">
        <f>CHOOSE(MATCH(MONTH(Main[[#This Row],[Datekey/Opening]]),{1,4,7,10}),"FQ-4","FQ-1","FQ-2","FQ-3")</f>
        <v>FQ-4</v>
      </c>
    </row>
    <row r="5385" spans="1:33" x14ac:dyDescent="0.25">
      <c r="A5385" s="1">
        <v>16654702</v>
      </c>
      <c r="B5385" s="1" t="s">
        <v>1926</v>
      </c>
      <c r="C5385" s="1">
        <v>37</v>
      </c>
      <c r="D5385" s="1" t="str">
        <f>VLOOKUP(Main[[#This Row],[Country Code]],Sheet1!$M$5:$N$20,2,TRUE)</f>
        <v>Canada</v>
      </c>
      <c r="E5385" s="1" t="s">
        <v>1927</v>
      </c>
      <c r="F5385" s="1" t="s">
        <v>1928</v>
      </c>
      <c r="G5385" s="1" t="s">
        <v>1927</v>
      </c>
      <c r="H5385" s="1" t="s">
        <v>1929</v>
      </c>
      <c r="I5385" s="1">
        <v>-79.379146500000004</v>
      </c>
      <c r="J5385" s="1">
        <v>43.186869700000003</v>
      </c>
      <c r="K5385" s="1" t="s">
        <v>1930</v>
      </c>
      <c r="L5385" s="1" t="s">
        <v>516</v>
      </c>
      <c r="M5385" s="1" t="s">
        <v>27</v>
      </c>
      <c r="N5385" s="1" t="s">
        <v>27</v>
      </c>
      <c r="O5385" s="1" t="s">
        <v>27</v>
      </c>
      <c r="P5385" s="1" t="s">
        <v>27</v>
      </c>
      <c r="Q5385" s="1">
        <v>4</v>
      </c>
      <c r="R5385" s="1">
        <v>204</v>
      </c>
      <c r="S5385" s="1">
        <v>70</v>
      </c>
      <c r="T5385" s="1">
        <f>Main[[#This Row],[Average_Cost_For_Two]]*(VLOOKUP(Main[[#This Row],[Currency]],Sheet1!$H$5:$I$17,2,FALSE))</f>
        <v>70</v>
      </c>
      <c r="U5385" s="1" t="str">
        <f>VLOOKUP(Main[[#This Row],[Average_Cost_For_Two_USD]],Sheet1!$C$5:$D$11,2,TRUE)</f>
        <v>above 50</v>
      </c>
      <c r="V5385" s="1">
        <v>4.3</v>
      </c>
      <c r="W5385" s="1" t="str">
        <f>VLOOKUP(Main[[#This Row],[Rating]],Sheet1!$C$13:$D$18,2,TRUE)</f>
        <v>4 to 5</v>
      </c>
      <c r="X5385" s="2">
        <v>42036</v>
      </c>
      <c r="Y5385">
        <f>YEAR(Main[[#This Row],[Datekey/Opening]])</f>
        <v>2015</v>
      </c>
      <c r="Z5385">
        <f>MONTH(Main[[#This Row],[Datekey/Opening]])</f>
        <v>2</v>
      </c>
      <c r="AA5385" t="str">
        <f>TEXT(Main[[#This Row],[Datekey/Opening]],"mmm")</f>
        <v>Feb</v>
      </c>
      <c r="AB5385" t="str">
        <f>CHOOSE(MATCH(MONTH(Main[[#This Row],[Datekey/Opening]]),{1,4,7,10}),"Q1","Q2","Q3","Q4")</f>
        <v>Q1</v>
      </c>
      <c r="AC5385" t="str">
        <f>TEXT(Main[[#This Row],[Datekey/Opening]],"yyy-mmm")</f>
        <v>2015-Feb</v>
      </c>
      <c r="AD5385">
        <f>WEEKDAY(Main[[#This Row],[Datekey/Opening]])</f>
        <v>1</v>
      </c>
      <c r="AE5385" t="str">
        <f>TEXT(Main[[#This Row],[Datekey/Opening]],"dddd")</f>
        <v>Sunday</v>
      </c>
      <c r="AF5385">
        <f>IF(MONTH(Main[[#This Row],[Datekey/Opening]])&gt;=4,MONTH(Main[[#This Row],[Datekey/Opening]])-3,MONTH(Main[[#This Row],[Datekey/Opening]])+9)</f>
        <v>11</v>
      </c>
      <c r="AG5385" t="str">
        <f>CHOOSE(MATCH(MONTH(Main[[#This Row],[Datekey/Opening]]),{1,4,7,10}),"FQ-4","FQ-1","FQ-2","FQ-3")</f>
        <v>FQ-4</v>
      </c>
    </row>
    <row r="5386" spans="1:33" x14ac:dyDescent="0.25">
      <c r="A5386" s="1">
        <v>18472676</v>
      </c>
      <c r="B5386" s="1" t="s">
        <v>14576</v>
      </c>
      <c r="C5386" s="1">
        <v>1</v>
      </c>
      <c r="D5386" s="1" t="str">
        <f>VLOOKUP(Main[[#This Row],[Country Code]],Sheet1!$M$5:$N$20,2,TRUE)</f>
        <v>India</v>
      </c>
      <c r="E5386" s="1" t="s">
        <v>13424</v>
      </c>
      <c r="F5386" s="1" t="s">
        <v>14577</v>
      </c>
      <c r="G5386" s="1" t="s">
        <v>11526</v>
      </c>
      <c r="H5386" s="1" t="s">
        <v>13614</v>
      </c>
      <c r="I5386" s="1">
        <v>0</v>
      </c>
      <c r="J5386" s="1">
        <v>0</v>
      </c>
      <c r="K5386" s="1" t="s">
        <v>560</v>
      </c>
      <c r="L5386" s="1" t="s">
        <v>26</v>
      </c>
      <c r="M5386" s="1" t="s">
        <v>27</v>
      </c>
      <c r="N5386" s="1" t="s">
        <v>27</v>
      </c>
      <c r="O5386" s="1" t="s">
        <v>27</v>
      </c>
      <c r="P5386" s="1" t="s">
        <v>27</v>
      </c>
      <c r="Q5386" s="1">
        <v>1</v>
      </c>
      <c r="R5386" s="1">
        <v>11</v>
      </c>
      <c r="S5386" s="1">
        <v>350</v>
      </c>
      <c r="T5386" s="1">
        <f>Main[[#This Row],[Average_Cost_For_Two]]*(VLOOKUP(Main[[#This Row],[Currency]],Sheet1!$H$5:$I$17,2,FALSE))</f>
        <v>4.2</v>
      </c>
      <c r="U5386" s="1" t="str">
        <f>VLOOKUP(Main[[#This Row],[Average_Cost_For_Two_USD]],Sheet1!$C$5:$D$11,2,TRUE)</f>
        <v>0 to 10</v>
      </c>
      <c r="V5386" s="1">
        <v>3.3</v>
      </c>
      <c r="W5386" s="1" t="str">
        <f>VLOOKUP(Main[[#This Row],[Rating]],Sheet1!$C$13:$D$18,2,TRUE)</f>
        <v>3 to 4</v>
      </c>
      <c r="X5386" s="2">
        <v>42036</v>
      </c>
      <c r="Y5386">
        <f>YEAR(Main[[#This Row],[Datekey/Opening]])</f>
        <v>2015</v>
      </c>
      <c r="Z5386">
        <f>MONTH(Main[[#This Row],[Datekey/Opening]])</f>
        <v>2</v>
      </c>
      <c r="AA5386" t="str">
        <f>TEXT(Main[[#This Row],[Datekey/Opening]],"mmm")</f>
        <v>Feb</v>
      </c>
      <c r="AB5386" t="str">
        <f>CHOOSE(MATCH(MONTH(Main[[#This Row],[Datekey/Opening]]),{1,4,7,10}),"Q1","Q2","Q3","Q4")</f>
        <v>Q1</v>
      </c>
      <c r="AC5386" t="str">
        <f>TEXT(Main[[#This Row],[Datekey/Opening]],"yyy-mmm")</f>
        <v>2015-Feb</v>
      </c>
      <c r="AD5386">
        <f>WEEKDAY(Main[[#This Row],[Datekey/Opening]])</f>
        <v>1</v>
      </c>
      <c r="AE5386" t="str">
        <f>TEXT(Main[[#This Row],[Datekey/Opening]],"dddd")</f>
        <v>Sunday</v>
      </c>
      <c r="AF5386">
        <f>IF(MONTH(Main[[#This Row],[Datekey/Opening]])&gt;=4,MONTH(Main[[#This Row],[Datekey/Opening]])-3,MONTH(Main[[#This Row],[Datekey/Opening]])+9)</f>
        <v>11</v>
      </c>
      <c r="AG5386" t="str">
        <f>CHOOSE(MATCH(MONTH(Main[[#This Row],[Datekey/Opening]]),{1,4,7,10}),"FQ-4","FQ-1","FQ-2","FQ-3")</f>
        <v>FQ-4</v>
      </c>
    </row>
    <row r="5387" spans="1:33" x14ac:dyDescent="0.25">
      <c r="A5387" s="1">
        <v>6875</v>
      </c>
      <c r="B5387" s="1" t="s">
        <v>7110</v>
      </c>
      <c r="C5387" s="1">
        <v>1</v>
      </c>
      <c r="D5387" s="1" t="str">
        <f>VLOOKUP(Main[[#This Row],[Country Code]],Sheet1!$M$5:$N$20,2,TRUE)</f>
        <v>India</v>
      </c>
      <c r="E5387" s="1" t="s">
        <v>21</v>
      </c>
      <c r="F5387" s="1" t="s">
        <v>7111</v>
      </c>
      <c r="G5387" s="1" t="s">
        <v>3497</v>
      </c>
      <c r="H5387" s="1" t="s">
        <v>3498</v>
      </c>
      <c r="I5387" s="1">
        <v>77.081313300000005</v>
      </c>
      <c r="J5387" s="1">
        <v>28.630541900000001</v>
      </c>
      <c r="K5387" s="1" t="s">
        <v>704</v>
      </c>
      <c r="L5387" s="1" t="s">
        <v>26</v>
      </c>
      <c r="M5387" s="1" t="s">
        <v>27</v>
      </c>
      <c r="N5387" s="1" t="s">
        <v>27</v>
      </c>
      <c r="O5387" s="1" t="s">
        <v>27</v>
      </c>
      <c r="P5387" s="1" t="s">
        <v>27</v>
      </c>
      <c r="Q5387" s="1">
        <v>1</v>
      </c>
      <c r="R5387" s="1">
        <v>56</v>
      </c>
      <c r="S5387" s="1">
        <v>300</v>
      </c>
      <c r="T5387" s="1">
        <f>Main[[#This Row],[Average_Cost_For_Two]]*(VLOOKUP(Main[[#This Row],[Currency]],Sheet1!$H$5:$I$17,2,FALSE))</f>
        <v>3.6</v>
      </c>
      <c r="U5387" s="1" t="str">
        <f>VLOOKUP(Main[[#This Row],[Average_Cost_For_Two_USD]],Sheet1!$C$5:$D$11,2,TRUE)</f>
        <v>0 to 10</v>
      </c>
      <c r="V5387" s="1">
        <v>3.5</v>
      </c>
      <c r="W5387" s="1" t="str">
        <f>VLOOKUP(Main[[#This Row],[Rating]],Sheet1!$C$13:$D$18,2,TRUE)</f>
        <v>3 to 4</v>
      </c>
      <c r="X5387" s="2">
        <v>42037</v>
      </c>
      <c r="Y5387">
        <f>YEAR(Main[[#This Row],[Datekey/Opening]])</f>
        <v>2015</v>
      </c>
      <c r="Z5387">
        <f>MONTH(Main[[#This Row],[Datekey/Opening]])</f>
        <v>2</v>
      </c>
      <c r="AA5387" t="str">
        <f>TEXT(Main[[#This Row],[Datekey/Opening]],"mmm")</f>
        <v>Feb</v>
      </c>
      <c r="AB5387" t="str">
        <f>CHOOSE(MATCH(MONTH(Main[[#This Row],[Datekey/Opening]]),{1,4,7,10}),"Q1","Q2","Q3","Q4")</f>
        <v>Q1</v>
      </c>
      <c r="AC5387" t="str">
        <f>TEXT(Main[[#This Row],[Datekey/Opening]],"yyy-mmm")</f>
        <v>2015-Feb</v>
      </c>
      <c r="AD5387">
        <f>WEEKDAY(Main[[#This Row],[Datekey/Opening]])</f>
        <v>2</v>
      </c>
      <c r="AE5387" t="str">
        <f>TEXT(Main[[#This Row],[Datekey/Opening]],"dddd")</f>
        <v>Monday</v>
      </c>
      <c r="AF5387">
        <f>IF(MONTH(Main[[#This Row],[Datekey/Opening]])&gt;=4,MONTH(Main[[#This Row],[Datekey/Opening]])-3,MONTH(Main[[#This Row],[Datekey/Opening]])+9)</f>
        <v>11</v>
      </c>
      <c r="AG5387" t="str">
        <f>CHOOSE(MATCH(MONTH(Main[[#This Row],[Datekey/Opening]]),{1,4,7,10}),"FQ-4","FQ-1","FQ-2","FQ-3")</f>
        <v>FQ-4</v>
      </c>
    </row>
    <row r="5388" spans="1:33" x14ac:dyDescent="0.25">
      <c r="A5388" s="1">
        <v>18254314</v>
      </c>
      <c r="B5388" s="1" t="s">
        <v>13974</v>
      </c>
      <c r="C5388" s="1">
        <v>1</v>
      </c>
      <c r="D5388" s="1" t="str">
        <f>VLOOKUP(Main[[#This Row],[Country Code]],Sheet1!$M$5:$N$20,2,TRUE)</f>
        <v>India</v>
      </c>
      <c r="E5388" s="1" t="s">
        <v>13424</v>
      </c>
      <c r="F5388" s="1" t="s">
        <v>13607</v>
      </c>
      <c r="G5388" s="1" t="s">
        <v>11361</v>
      </c>
      <c r="H5388" s="1" t="s">
        <v>13474</v>
      </c>
      <c r="I5388" s="1">
        <v>0</v>
      </c>
      <c r="J5388" s="1">
        <v>0</v>
      </c>
      <c r="K5388" s="1" t="s">
        <v>521</v>
      </c>
      <c r="L5388" s="1" t="s">
        <v>26</v>
      </c>
      <c r="M5388" s="1" t="s">
        <v>27</v>
      </c>
      <c r="N5388" s="1" t="s">
        <v>27</v>
      </c>
      <c r="O5388" s="1" t="s">
        <v>27</v>
      </c>
      <c r="P5388" s="1" t="s">
        <v>27</v>
      </c>
      <c r="Q5388" s="1">
        <v>1</v>
      </c>
      <c r="R5388" s="1">
        <v>1</v>
      </c>
      <c r="S5388" s="1">
        <v>200</v>
      </c>
      <c r="T5388" s="1">
        <f>Main[[#This Row],[Average_Cost_For_Two]]*(VLOOKUP(Main[[#This Row],[Currency]],Sheet1!$H$5:$I$17,2,FALSE))</f>
        <v>2.4</v>
      </c>
      <c r="U5388" s="1" t="str">
        <f>VLOOKUP(Main[[#This Row],[Average_Cost_For_Two_USD]],Sheet1!$C$5:$D$11,2,TRUE)</f>
        <v>0 to 10</v>
      </c>
      <c r="V5388" s="1">
        <v>1</v>
      </c>
      <c r="W5388" s="1" t="str">
        <f>VLOOKUP(Main[[#This Row],[Rating]],Sheet1!$C$13:$D$18,2,TRUE)</f>
        <v>0 to 1</v>
      </c>
      <c r="X5388" s="2">
        <v>42037</v>
      </c>
      <c r="Y5388">
        <f>YEAR(Main[[#This Row],[Datekey/Opening]])</f>
        <v>2015</v>
      </c>
      <c r="Z5388">
        <f>MONTH(Main[[#This Row],[Datekey/Opening]])</f>
        <v>2</v>
      </c>
      <c r="AA5388" t="str">
        <f>TEXT(Main[[#This Row],[Datekey/Opening]],"mmm")</f>
        <v>Feb</v>
      </c>
      <c r="AB5388" t="str">
        <f>CHOOSE(MATCH(MONTH(Main[[#This Row],[Datekey/Opening]]),{1,4,7,10}),"Q1","Q2","Q3","Q4")</f>
        <v>Q1</v>
      </c>
      <c r="AC5388" t="str">
        <f>TEXT(Main[[#This Row],[Datekey/Opening]],"yyy-mmm")</f>
        <v>2015-Feb</v>
      </c>
      <c r="AD5388">
        <f>WEEKDAY(Main[[#This Row],[Datekey/Opening]])</f>
        <v>2</v>
      </c>
      <c r="AE5388" t="str">
        <f>TEXT(Main[[#This Row],[Datekey/Opening]],"dddd")</f>
        <v>Monday</v>
      </c>
      <c r="AF5388">
        <f>IF(MONTH(Main[[#This Row],[Datekey/Opening]])&gt;=4,MONTH(Main[[#This Row],[Datekey/Opening]])-3,MONTH(Main[[#This Row],[Datekey/Opening]])+9)</f>
        <v>11</v>
      </c>
      <c r="AG5388" t="str">
        <f>CHOOSE(MATCH(MONTH(Main[[#This Row],[Datekey/Opening]]),{1,4,7,10}),"FQ-4","FQ-1","FQ-2","FQ-3")</f>
        <v>FQ-4</v>
      </c>
    </row>
    <row r="5389" spans="1:33" x14ac:dyDescent="0.25">
      <c r="A5389" s="1">
        <v>18430587</v>
      </c>
      <c r="B5389" s="1" t="s">
        <v>16762</v>
      </c>
      <c r="C5389" s="1">
        <v>1</v>
      </c>
      <c r="D5389" s="1" t="str">
        <f>VLOOKUP(Main[[#This Row],[Country Code]],Sheet1!$M$5:$N$20,2,TRUE)</f>
        <v>India</v>
      </c>
      <c r="E5389" s="1" t="s">
        <v>13424</v>
      </c>
      <c r="F5389" s="1" t="s">
        <v>16763</v>
      </c>
      <c r="G5389" s="1" t="s">
        <v>16764</v>
      </c>
      <c r="H5389" s="1" t="s">
        <v>16765</v>
      </c>
      <c r="I5389" s="1">
        <v>0</v>
      </c>
      <c r="J5389" s="1">
        <v>0</v>
      </c>
      <c r="K5389" s="1" t="s">
        <v>534</v>
      </c>
      <c r="L5389" s="1" t="s">
        <v>26</v>
      </c>
      <c r="M5389" s="1" t="s">
        <v>34</v>
      </c>
      <c r="N5389" s="1" t="s">
        <v>27</v>
      </c>
      <c r="O5389" s="1" t="s">
        <v>27</v>
      </c>
      <c r="P5389" s="1" t="s">
        <v>27</v>
      </c>
      <c r="Q5389" s="1">
        <v>4</v>
      </c>
      <c r="R5389" s="1">
        <v>0</v>
      </c>
      <c r="S5389" s="1">
        <v>2000</v>
      </c>
      <c r="T5389" s="1">
        <f>Main[[#This Row],[Average_Cost_For_Two]]*(VLOOKUP(Main[[#This Row],[Currency]],Sheet1!$H$5:$I$17,2,FALSE))</f>
        <v>24</v>
      </c>
      <c r="U5389" s="1" t="str">
        <f>VLOOKUP(Main[[#This Row],[Average_Cost_For_Two_USD]],Sheet1!$C$5:$D$11,2,TRUE)</f>
        <v>20 to 30</v>
      </c>
      <c r="V5389" s="1">
        <v>1</v>
      </c>
      <c r="W5389" s="1" t="str">
        <f>VLOOKUP(Main[[#This Row],[Rating]],Sheet1!$C$13:$D$18,2,TRUE)</f>
        <v>0 to 1</v>
      </c>
      <c r="X5389" s="2">
        <v>42037</v>
      </c>
      <c r="Y5389">
        <f>YEAR(Main[[#This Row],[Datekey/Opening]])</f>
        <v>2015</v>
      </c>
      <c r="Z5389">
        <f>MONTH(Main[[#This Row],[Datekey/Opening]])</f>
        <v>2</v>
      </c>
      <c r="AA5389" t="str">
        <f>TEXT(Main[[#This Row],[Datekey/Opening]],"mmm")</f>
        <v>Feb</v>
      </c>
      <c r="AB5389" t="str">
        <f>CHOOSE(MATCH(MONTH(Main[[#This Row],[Datekey/Opening]]),{1,4,7,10}),"Q1","Q2","Q3","Q4")</f>
        <v>Q1</v>
      </c>
      <c r="AC5389" t="str">
        <f>TEXT(Main[[#This Row],[Datekey/Opening]],"yyy-mmm")</f>
        <v>2015-Feb</v>
      </c>
      <c r="AD5389">
        <f>WEEKDAY(Main[[#This Row],[Datekey/Opening]])</f>
        <v>2</v>
      </c>
      <c r="AE5389" t="str">
        <f>TEXT(Main[[#This Row],[Datekey/Opening]],"dddd")</f>
        <v>Monday</v>
      </c>
      <c r="AF5389">
        <f>IF(MONTH(Main[[#This Row],[Datekey/Opening]])&gt;=4,MONTH(Main[[#This Row],[Datekey/Opening]])-3,MONTH(Main[[#This Row],[Datekey/Opening]])+9)</f>
        <v>11</v>
      </c>
      <c r="AG5389" t="str">
        <f>CHOOSE(MATCH(MONTH(Main[[#This Row],[Datekey/Opening]]),{1,4,7,10}),"FQ-4","FQ-1","FQ-2","FQ-3")</f>
        <v>FQ-4</v>
      </c>
    </row>
    <row r="5390" spans="1:33" x14ac:dyDescent="0.25">
      <c r="A5390" s="1">
        <v>203</v>
      </c>
      <c r="B5390" s="1" t="s">
        <v>608</v>
      </c>
      <c r="C5390" s="1">
        <v>1</v>
      </c>
      <c r="D5390" s="1" t="str">
        <f>VLOOKUP(Main[[#This Row],[Country Code]],Sheet1!$M$5:$N$20,2,TRUE)</f>
        <v>India</v>
      </c>
      <c r="E5390" s="1" t="s">
        <v>21</v>
      </c>
      <c r="F5390" s="1" t="s">
        <v>5200</v>
      </c>
      <c r="G5390" s="1" t="s">
        <v>732</v>
      </c>
      <c r="H5390" s="1" t="s">
        <v>733</v>
      </c>
      <c r="I5390" s="1">
        <v>77.202340800000002</v>
      </c>
      <c r="J5390" s="1">
        <v>28.556599800000001</v>
      </c>
      <c r="K5390" s="1" t="s">
        <v>609</v>
      </c>
      <c r="L5390" s="1" t="s">
        <v>26</v>
      </c>
      <c r="M5390" s="1" t="s">
        <v>27</v>
      </c>
      <c r="N5390" s="1" t="s">
        <v>27</v>
      </c>
      <c r="O5390" s="1" t="s">
        <v>27</v>
      </c>
      <c r="P5390" s="1" t="s">
        <v>27</v>
      </c>
      <c r="Q5390" s="1">
        <v>2</v>
      </c>
      <c r="R5390" s="1">
        <v>238</v>
      </c>
      <c r="S5390" s="1">
        <v>700</v>
      </c>
      <c r="T5390" s="1">
        <f>Main[[#This Row],[Average_Cost_For_Two]]*(VLOOKUP(Main[[#This Row],[Currency]],Sheet1!$H$5:$I$17,2,FALSE))</f>
        <v>8.4</v>
      </c>
      <c r="U5390" s="1" t="str">
        <f>VLOOKUP(Main[[#This Row],[Average_Cost_For_Two_USD]],Sheet1!$C$5:$D$11,2,TRUE)</f>
        <v>0 to 10</v>
      </c>
      <c r="V5390" s="1">
        <v>2.5</v>
      </c>
      <c r="W5390" s="1" t="str">
        <f>VLOOKUP(Main[[#This Row],[Rating]],Sheet1!$C$13:$D$18,2,TRUE)</f>
        <v>2 to 3</v>
      </c>
      <c r="X5390" s="2">
        <v>42038</v>
      </c>
      <c r="Y5390">
        <f>YEAR(Main[[#This Row],[Datekey/Opening]])</f>
        <v>2015</v>
      </c>
      <c r="Z5390">
        <f>MONTH(Main[[#This Row],[Datekey/Opening]])</f>
        <v>2</v>
      </c>
      <c r="AA5390" t="str">
        <f>TEXT(Main[[#This Row],[Datekey/Opening]],"mmm")</f>
        <v>Feb</v>
      </c>
      <c r="AB5390" t="str">
        <f>CHOOSE(MATCH(MONTH(Main[[#This Row],[Datekey/Opening]]),{1,4,7,10}),"Q1","Q2","Q3","Q4")</f>
        <v>Q1</v>
      </c>
      <c r="AC5390" t="str">
        <f>TEXT(Main[[#This Row],[Datekey/Opening]],"yyy-mmm")</f>
        <v>2015-Feb</v>
      </c>
      <c r="AD5390">
        <f>WEEKDAY(Main[[#This Row],[Datekey/Opening]])</f>
        <v>3</v>
      </c>
      <c r="AE5390" t="str">
        <f>TEXT(Main[[#This Row],[Datekey/Opening]],"dddd")</f>
        <v>Tuesday</v>
      </c>
      <c r="AF5390">
        <f>IF(MONTH(Main[[#This Row],[Datekey/Opening]])&gt;=4,MONTH(Main[[#This Row],[Datekey/Opening]])-3,MONTH(Main[[#This Row],[Datekey/Opening]])+9)</f>
        <v>11</v>
      </c>
      <c r="AG5390" t="str">
        <f>CHOOSE(MATCH(MONTH(Main[[#This Row],[Datekey/Opening]]),{1,4,7,10}),"FQ-4","FQ-1","FQ-2","FQ-3")</f>
        <v>FQ-4</v>
      </c>
    </row>
    <row r="5391" spans="1:33" x14ac:dyDescent="0.25">
      <c r="A5391" s="1">
        <v>18375397</v>
      </c>
      <c r="B5391" s="1" t="s">
        <v>5741</v>
      </c>
      <c r="C5391" s="1">
        <v>1</v>
      </c>
      <c r="D5391" s="1" t="str">
        <f>VLOOKUP(Main[[#This Row],[Country Code]],Sheet1!$M$5:$N$20,2,TRUE)</f>
        <v>India</v>
      </c>
      <c r="E5391" s="1" t="s">
        <v>21</v>
      </c>
      <c r="F5391" s="1" t="s">
        <v>5782</v>
      </c>
      <c r="G5391" s="1" t="s">
        <v>298</v>
      </c>
      <c r="H5391" s="1" t="s">
        <v>299</v>
      </c>
      <c r="I5391" s="1">
        <v>77.204092599999996</v>
      </c>
      <c r="J5391" s="1">
        <v>28.6950596</v>
      </c>
      <c r="K5391" s="1" t="s">
        <v>5775</v>
      </c>
      <c r="L5391" s="1" t="s">
        <v>26</v>
      </c>
      <c r="M5391" s="1" t="s">
        <v>27</v>
      </c>
      <c r="N5391" s="1" t="s">
        <v>27</v>
      </c>
      <c r="O5391" s="1" t="s">
        <v>27</v>
      </c>
      <c r="P5391" s="1" t="s">
        <v>27</v>
      </c>
      <c r="Q5391" s="1">
        <v>2</v>
      </c>
      <c r="R5391" s="1">
        <v>214</v>
      </c>
      <c r="S5391" s="1">
        <v>600</v>
      </c>
      <c r="T5391" s="1">
        <f>Main[[#This Row],[Average_Cost_For_Two]]*(VLOOKUP(Main[[#This Row],[Currency]],Sheet1!$H$5:$I$17,2,FALSE))</f>
        <v>7.2</v>
      </c>
      <c r="U5391" s="1" t="str">
        <f>VLOOKUP(Main[[#This Row],[Average_Cost_For_Two_USD]],Sheet1!$C$5:$D$11,2,TRUE)</f>
        <v>0 to 10</v>
      </c>
      <c r="V5391" s="1">
        <v>4.3</v>
      </c>
      <c r="W5391" s="1" t="str">
        <f>VLOOKUP(Main[[#This Row],[Rating]],Sheet1!$C$13:$D$18,2,TRUE)</f>
        <v>4 to 5</v>
      </c>
      <c r="X5391" s="2">
        <v>42038</v>
      </c>
      <c r="Y5391">
        <f>YEAR(Main[[#This Row],[Datekey/Opening]])</f>
        <v>2015</v>
      </c>
      <c r="Z5391">
        <f>MONTH(Main[[#This Row],[Datekey/Opening]])</f>
        <v>2</v>
      </c>
      <c r="AA5391" t="str">
        <f>TEXT(Main[[#This Row],[Datekey/Opening]],"mmm")</f>
        <v>Feb</v>
      </c>
      <c r="AB5391" t="str">
        <f>CHOOSE(MATCH(MONTH(Main[[#This Row],[Datekey/Opening]]),{1,4,7,10}),"Q1","Q2","Q3","Q4")</f>
        <v>Q1</v>
      </c>
      <c r="AC5391" t="str">
        <f>TEXT(Main[[#This Row],[Datekey/Opening]],"yyy-mmm")</f>
        <v>2015-Feb</v>
      </c>
      <c r="AD5391">
        <f>WEEKDAY(Main[[#This Row],[Datekey/Opening]])</f>
        <v>3</v>
      </c>
      <c r="AE5391" t="str">
        <f>TEXT(Main[[#This Row],[Datekey/Opening]],"dddd")</f>
        <v>Tuesday</v>
      </c>
      <c r="AF5391">
        <f>IF(MONTH(Main[[#This Row],[Datekey/Opening]])&gt;=4,MONTH(Main[[#This Row],[Datekey/Opening]])-3,MONTH(Main[[#This Row],[Datekey/Opening]])+9)</f>
        <v>11</v>
      </c>
      <c r="AG5391" t="str">
        <f>CHOOSE(MATCH(MONTH(Main[[#This Row],[Datekey/Opening]]),{1,4,7,10}),"FQ-4","FQ-1","FQ-2","FQ-3")</f>
        <v>FQ-4</v>
      </c>
    </row>
    <row r="5392" spans="1:33" x14ac:dyDescent="0.25">
      <c r="A5392" s="1">
        <v>18204479</v>
      </c>
      <c r="B5392" s="1" t="s">
        <v>15696</v>
      </c>
      <c r="C5392" s="1">
        <v>1</v>
      </c>
      <c r="D5392" s="1" t="str">
        <f>VLOOKUP(Main[[#This Row],[Country Code]],Sheet1!$M$5:$N$20,2,TRUE)</f>
        <v>India</v>
      </c>
      <c r="E5392" s="1" t="s">
        <v>15361</v>
      </c>
      <c r="F5392" s="1" t="s">
        <v>15697</v>
      </c>
      <c r="G5392" s="1" t="s">
        <v>13599</v>
      </c>
      <c r="H5392" s="1" t="s">
        <v>15522</v>
      </c>
      <c r="I5392" s="1">
        <v>77.329628</v>
      </c>
      <c r="J5392" s="1">
        <v>28.370208699999999</v>
      </c>
      <c r="K5392" s="1" t="s">
        <v>25</v>
      </c>
      <c r="L5392" s="1" t="s">
        <v>26</v>
      </c>
      <c r="M5392" s="1" t="s">
        <v>27</v>
      </c>
      <c r="N5392" s="1" t="s">
        <v>34</v>
      </c>
      <c r="O5392" s="1" t="s">
        <v>27</v>
      </c>
      <c r="P5392" s="1" t="s">
        <v>27</v>
      </c>
      <c r="Q5392" s="1">
        <v>1</v>
      </c>
      <c r="R5392" s="1">
        <v>7</v>
      </c>
      <c r="S5392" s="1">
        <v>450</v>
      </c>
      <c r="T5392" s="1">
        <f>Main[[#This Row],[Average_Cost_For_Two]]*(VLOOKUP(Main[[#This Row],[Currency]],Sheet1!$H$5:$I$17,2,FALSE))</f>
        <v>5.4</v>
      </c>
      <c r="U5392" s="1" t="str">
        <f>VLOOKUP(Main[[#This Row],[Average_Cost_For_Two_USD]],Sheet1!$C$5:$D$11,2,TRUE)</f>
        <v>0 to 10</v>
      </c>
      <c r="V5392" s="1">
        <v>3.1</v>
      </c>
      <c r="W5392" s="1" t="str">
        <f>VLOOKUP(Main[[#This Row],[Rating]],Sheet1!$C$13:$D$18,2,TRUE)</f>
        <v>3 to 4</v>
      </c>
      <c r="X5392" s="2">
        <v>42038</v>
      </c>
      <c r="Y5392">
        <f>YEAR(Main[[#This Row],[Datekey/Opening]])</f>
        <v>2015</v>
      </c>
      <c r="Z5392">
        <f>MONTH(Main[[#This Row],[Datekey/Opening]])</f>
        <v>2</v>
      </c>
      <c r="AA5392" t="str">
        <f>TEXT(Main[[#This Row],[Datekey/Opening]],"mmm")</f>
        <v>Feb</v>
      </c>
      <c r="AB5392" t="str">
        <f>CHOOSE(MATCH(MONTH(Main[[#This Row],[Datekey/Opening]]),{1,4,7,10}),"Q1","Q2","Q3","Q4")</f>
        <v>Q1</v>
      </c>
      <c r="AC5392" t="str">
        <f>TEXT(Main[[#This Row],[Datekey/Opening]],"yyy-mmm")</f>
        <v>2015-Feb</v>
      </c>
      <c r="AD5392">
        <f>WEEKDAY(Main[[#This Row],[Datekey/Opening]])</f>
        <v>3</v>
      </c>
      <c r="AE5392" t="str">
        <f>TEXT(Main[[#This Row],[Datekey/Opening]],"dddd")</f>
        <v>Tuesday</v>
      </c>
      <c r="AF5392">
        <f>IF(MONTH(Main[[#This Row],[Datekey/Opening]])&gt;=4,MONTH(Main[[#This Row],[Datekey/Opening]])-3,MONTH(Main[[#This Row],[Datekey/Opening]])+9)</f>
        <v>11</v>
      </c>
      <c r="AG5392" t="str">
        <f>CHOOSE(MATCH(MONTH(Main[[#This Row],[Datekey/Opening]]),{1,4,7,10}),"FQ-4","FQ-1","FQ-2","FQ-3")</f>
        <v>FQ-4</v>
      </c>
    </row>
    <row r="5393" spans="1:33" x14ac:dyDescent="0.25">
      <c r="A5393" s="1">
        <v>8351</v>
      </c>
      <c r="B5393" s="1" t="s">
        <v>19919</v>
      </c>
      <c r="C5393" s="1">
        <v>1</v>
      </c>
      <c r="D5393" s="1" t="str">
        <f>VLOOKUP(Main[[#This Row],[Country Code]],Sheet1!$M$5:$N$20,2,TRUE)</f>
        <v>India</v>
      </c>
      <c r="E5393" s="1" t="s">
        <v>13424</v>
      </c>
      <c r="F5393" s="1" t="s">
        <v>14411</v>
      </c>
      <c r="G5393" s="1" t="s">
        <v>14412</v>
      </c>
      <c r="H5393" s="1" t="s">
        <v>14413</v>
      </c>
      <c r="I5393" s="1">
        <v>77.518139399999995</v>
      </c>
      <c r="J5393" s="1">
        <v>28.469702099999999</v>
      </c>
      <c r="K5393" s="1" t="s">
        <v>25</v>
      </c>
      <c r="L5393" s="1" t="s">
        <v>26</v>
      </c>
      <c r="M5393" s="1" t="s">
        <v>34</v>
      </c>
      <c r="N5393" s="1" t="s">
        <v>27</v>
      </c>
      <c r="O5393" s="1" t="s">
        <v>27</v>
      </c>
      <c r="P5393" s="1" t="s">
        <v>27</v>
      </c>
      <c r="Q5393" s="1">
        <v>4</v>
      </c>
      <c r="R5393" s="1">
        <v>79</v>
      </c>
      <c r="S5393" s="1">
        <v>3500</v>
      </c>
      <c r="T5393" s="1">
        <f>Main[[#This Row],[Average_Cost_For_Two]]*(VLOOKUP(Main[[#This Row],[Currency]],Sheet1!$H$5:$I$17,2,FALSE))</f>
        <v>42</v>
      </c>
      <c r="U5393" s="1" t="str">
        <f>VLOOKUP(Main[[#This Row],[Average_Cost_For_Two_USD]],Sheet1!$C$5:$D$11,2,TRUE)</f>
        <v xml:space="preserve">40 to 50 </v>
      </c>
      <c r="V5393" s="1">
        <v>3.5</v>
      </c>
      <c r="W5393" s="1" t="str">
        <f>VLOOKUP(Main[[#This Row],[Rating]],Sheet1!$C$13:$D$18,2,TRUE)</f>
        <v>3 to 4</v>
      </c>
      <c r="X5393" s="2">
        <v>42038</v>
      </c>
      <c r="Y5393">
        <f>YEAR(Main[[#This Row],[Datekey/Opening]])</f>
        <v>2015</v>
      </c>
      <c r="Z5393">
        <f>MONTH(Main[[#This Row],[Datekey/Opening]])</f>
        <v>2</v>
      </c>
      <c r="AA5393" t="str">
        <f>TEXT(Main[[#This Row],[Datekey/Opening]],"mmm")</f>
        <v>Feb</v>
      </c>
      <c r="AB5393" t="str">
        <f>CHOOSE(MATCH(MONTH(Main[[#This Row],[Datekey/Opening]]),{1,4,7,10}),"Q1","Q2","Q3","Q4")</f>
        <v>Q1</v>
      </c>
      <c r="AC5393" t="str">
        <f>TEXT(Main[[#This Row],[Datekey/Opening]],"yyy-mmm")</f>
        <v>2015-Feb</v>
      </c>
      <c r="AD5393">
        <f>WEEKDAY(Main[[#This Row],[Datekey/Opening]])</f>
        <v>3</v>
      </c>
      <c r="AE5393" t="str">
        <f>TEXT(Main[[#This Row],[Datekey/Opening]],"dddd")</f>
        <v>Tuesday</v>
      </c>
      <c r="AF5393">
        <f>IF(MONTH(Main[[#This Row],[Datekey/Opening]])&gt;=4,MONTH(Main[[#This Row],[Datekey/Opening]])-3,MONTH(Main[[#This Row],[Datekey/Opening]])+9)</f>
        <v>11</v>
      </c>
      <c r="AG5393" t="str">
        <f>CHOOSE(MATCH(MONTH(Main[[#This Row],[Datekey/Opening]]),{1,4,7,10}),"FQ-4","FQ-1","FQ-2","FQ-3")</f>
        <v>FQ-4</v>
      </c>
    </row>
    <row r="5394" spans="1:33" x14ac:dyDescent="0.25">
      <c r="A5394" s="1">
        <v>18366011</v>
      </c>
      <c r="B5394" s="1" t="s">
        <v>5783</v>
      </c>
      <c r="C5394" s="1">
        <v>1</v>
      </c>
      <c r="D5394" s="1" t="str">
        <f>VLOOKUP(Main[[#This Row],[Country Code]],Sheet1!$M$5:$N$20,2,TRUE)</f>
        <v>India</v>
      </c>
      <c r="E5394" s="1" t="s">
        <v>21</v>
      </c>
      <c r="F5394" s="1" t="s">
        <v>5784</v>
      </c>
      <c r="G5394" s="1" t="s">
        <v>1736</v>
      </c>
      <c r="H5394" s="1" t="s">
        <v>1737</v>
      </c>
      <c r="I5394" s="1">
        <v>77.131706199999996</v>
      </c>
      <c r="J5394" s="1">
        <v>28.6494447</v>
      </c>
      <c r="K5394" s="1" t="s">
        <v>3226</v>
      </c>
      <c r="L5394" s="1" t="s">
        <v>26</v>
      </c>
      <c r="M5394" s="1" t="s">
        <v>27</v>
      </c>
      <c r="N5394" s="1" t="s">
        <v>27</v>
      </c>
      <c r="O5394" s="1" t="s">
        <v>27</v>
      </c>
      <c r="P5394" s="1" t="s">
        <v>27</v>
      </c>
      <c r="Q5394" s="1">
        <v>2</v>
      </c>
      <c r="R5394" s="1">
        <v>5</v>
      </c>
      <c r="S5394" s="1">
        <v>600</v>
      </c>
      <c r="T5394" s="1">
        <f>Main[[#This Row],[Average_Cost_For_Two]]*(VLOOKUP(Main[[#This Row],[Currency]],Sheet1!$H$5:$I$17,2,FALSE))</f>
        <v>7.2</v>
      </c>
      <c r="U5394" s="1" t="str">
        <f>VLOOKUP(Main[[#This Row],[Average_Cost_For_Two_USD]],Sheet1!$C$5:$D$11,2,TRUE)</f>
        <v>0 to 10</v>
      </c>
      <c r="V5394" s="1">
        <v>3</v>
      </c>
      <c r="W5394" s="1" t="str">
        <f>VLOOKUP(Main[[#This Row],[Rating]],Sheet1!$C$13:$D$18,2,TRUE)</f>
        <v>2 to 3</v>
      </c>
      <c r="X5394" s="2">
        <v>42039</v>
      </c>
      <c r="Y5394">
        <f>YEAR(Main[[#This Row],[Datekey/Opening]])</f>
        <v>2015</v>
      </c>
      <c r="Z5394">
        <f>MONTH(Main[[#This Row],[Datekey/Opening]])</f>
        <v>2</v>
      </c>
      <c r="AA5394" t="str">
        <f>TEXT(Main[[#This Row],[Datekey/Opening]],"mmm")</f>
        <v>Feb</v>
      </c>
      <c r="AB5394" t="str">
        <f>CHOOSE(MATCH(MONTH(Main[[#This Row],[Datekey/Opening]]),{1,4,7,10}),"Q1","Q2","Q3","Q4")</f>
        <v>Q1</v>
      </c>
      <c r="AC5394" t="str">
        <f>TEXT(Main[[#This Row],[Datekey/Opening]],"yyy-mmm")</f>
        <v>2015-Feb</v>
      </c>
      <c r="AD5394">
        <f>WEEKDAY(Main[[#This Row],[Datekey/Opening]])</f>
        <v>4</v>
      </c>
      <c r="AE5394" t="str">
        <f>TEXT(Main[[#This Row],[Datekey/Opening]],"dddd")</f>
        <v>Wednesday</v>
      </c>
      <c r="AF5394">
        <f>IF(MONTH(Main[[#This Row],[Datekey/Opening]])&gt;=4,MONTH(Main[[#This Row],[Datekey/Opening]])-3,MONTH(Main[[#This Row],[Datekey/Opening]])+9)</f>
        <v>11</v>
      </c>
      <c r="AG5394" t="str">
        <f>CHOOSE(MATCH(MONTH(Main[[#This Row],[Datekey/Opening]]),{1,4,7,10}),"FQ-4","FQ-1","FQ-2","FQ-3")</f>
        <v>FQ-4</v>
      </c>
    </row>
    <row r="5395" spans="1:33" x14ac:dyDescent="0.25">
      <c r="A5395" s="1">
        <v>302136</v>
      </c>
      <c r="B5395" s="1" t="s">
        <v>9883</v>
      </c>
      <c r="C5395" s="1">
        <v>1</v>
      </c>
      <c r="D5395" s="1" t="str">
        <f>VLOOKUP(Main[[#This Row],[Country Code]],Sheet1!$M$5:$N$20,2,TRUE)</f>
        <v>India</v>
      </c>
      <c r="E5395" s="1" t="s">
        <v>21</v>
      </c>
      <c r="F5395" s="1" t="s">
        <v>9884</v>
      </c>
      <c r="G5395" s="1" t="s">
        <v>1204</v>
      </c>
      <c r="H5395" s="1" t="s">
        <v>1205</v>
      </c>
      <c r="I5395" s="1">
        <v>77.091983299999995</v>
      </c>
      <c r="J5395" s="1">
        <v>28.635096699999998</v>
      </c>
      <c r="K5395" s="1" t="s">
        <v>795</v>
      </c>
      <c r="L5395" s="1" t="s">
        <v>26</v>
      </c>
      <c r="M5395" s="1" t="s">
        <v>27</v>
      </c>
      <c r="N5395" s="1" t="s">
        <v>27</v>
      </c>
      <c r="O5395" s="1" t="s">
        <v>27</v>
      </c>
      <c r="P5395" s="1" t="s">
        <v>27</v>
      </c>
      <c r="Q5395" s="1">
        <v>1</v>
      </c>
      <c r="R5395" s="1">
        <v>6</v>
      </c>
      <c r="S5395" s="1">
        <v>100</v>
      </c>
      <c r="T5395" s="1">
        <f>Main[[#This Row],[Average_Cost_For_Two]]*(VLOOKUP(Main[[#This Row],[Currency]],Sheet1!$H$5:$I$17,2,FALSE))</f>
        <v>1.2</v>
      </c>
      <c r="U5395" s="1" t="str">
        <f>VLOOKUP(Main[[#This Row],[Average_Cost_For_Two_USD]],Sheet1!$C$5:$D$11,2,TRUE)</f>
        <v>0 to 10</v>
      </c>
      <c r="V5395" s="1">
        <v>2.9</v>
      </c>
      <c r="W5395" s="1" t="str">
        <f>VLOOKUP(Main[[#This Row],[Rating]],Sheet1!$C$13:$D$18,2,TRUE)</f>
        <v>2 to 3</v>
      </c>
      <c r="X5395" s="2">
        <v>42039</v>
      </c>
      <c r="Y5395">
        <f>YEAR(Main[[#This Row],[Datekey/Opening]])</f>
        <v>2015</v>
      </c>
      <c r="Z5395">
        <f>MONTH(Main[[#This Row],[Datekey/Opening]])</f>
        <v>2</v>
      </c>
      <c r="AA5395" t="str">
        <f>TEXT(Main[[#This Row],[Datekey/Opening]],"mmm")</f>
        <v>Feb</v>
      </c>
      <c r="AB5395" t="str">
        <f>CHOOSE(MATCH(MONTH(Main[[#This Row],[Datekey/Opening]]),{1,4,7,10}),"Q1","Q2","Q3","Q4")</f>
        <v>Q1</v>
      </c>
      <c r="AC5395" t="str">
        <f>TEXT(Main[[#This Row],[Datekey/Opening]],"yyy-mmm")</f>
        <v>2015-Feb</v>
      </c>
      <c r="AD5395">
        <f>WEEKDAY(Main[[#This Row],[Datekey/Opening]])</f>
        <v>4</v>
      </c>
      <c r="AE5395" t="str">
        <f>TEXT(Main[[#This Row],[Datekey/Opening]],"dddd")</f>
        <v>Wednesday</v>
      </c>
      <c r="AF5395">
        <f>IF(MONTH(Main[[#This Row],[Datekey/Opening]])&gt;=4,MONTH(Main[[#This Row],[Datekey/Opening]])-3,MONTH(Main[[#This Row],[Datekey/Opening]])+9)</f>
        <v>11</v>
      </c>
      <c r="AG5395" t="str">
        <f>CHOOSE(MATCH(MONTH(Main[[#This Row],[Datekey/Opening]]),{1,4,7,10}),"FQ-4","FQ-1","FQ-2","FQ-3")</f>
        <v>FQ-4</v>
      </c>
    </row>
    <row r="5396" spans="1:33" x14ac:dyDescent="0.25">
      <c r="A5396" s="1">
        <v>305866</v>
      </c>
      <c r="B5396" s="1" t="s">
        <v>11132</v>
      </c>
      <c r="C5396" s="1">
        <v>1</v>
      </c>
      <c r="D5396" s="1" t="str">
        <f>VLOOKUP(Main[[#This Row],[Country Code]],Sheet1!$M$5:$N$20,2,TRUE)</f>
        <v>India</v>
      </c>
      <c r="E5396" s="1" t="s">
        <v>21</v>
      </c>
      <c r="F5396" s="1" t="s">
        <v>11133</v>
      </c>
      <c r="G5396" s="1" t="s">
        <v>1204</v>
      </c>
      <c r="H5396" s="1" t="s">
        <v>1205</v>
      </c>
      <c r="I5396" s="1">
        <v>77.097170700000007</v>
      </c>
      <c r="J5396" s="1">
        <v>28.636176500000001</v>
      </c>
      <c r="K5396" s="1" t="s">
        <v>25</v>
      </c>
      <c r="L5396" s="1" t="s">
        <v>26</v>
      </c>
      <c r="M5396" s="1" t="s">
        <v>27</v>
      </c>
      <c r="N5396" s="1" t="s">
        <v>27</v>
      </c>
      <c r="O5396" s="1" t="s">
        <v>27</v>
      </c>
      <c r="P5396" s="1" t="s">
        <v>27</v>
      </c>
      <c r="Q5396" s="1">
        <v>2</v>
      </c>
      <c r="R5396" s="1">
        <v>3</v>
      </c>
      <c r="S5396" s="1">
        <v>500</v>
      </c>
      <c r="T5396" s="1">
        <f>Main[[#This Row],[Average_Cost_For_Two]]*(VLOOKUP(Main[[#This Row],[Currency]],Sheet1!$H$5:$I$17,2,FALSE))</f>
        <v>6</v>
      </c>
      <c r="U5396" s="1" t="str">
        <f>VLOOKUP(Main[[#This Row],[Average_Cost_For_Two_USD]],Sheet1!$C$5:$D$11,2,TRUE)</f>
        <v>0 to 10</v>
      </c>
      <c r="V5396" s="1">
        <v>1</v>
      </c>
      <c r="W5396" s="1" t="str">
        <f>VLOOKUP(Main[[#This Row],[Rating]],Sheet1!$C$13:$D$18,2,TRUE)</f>
        <v>0 to 1</v>
      </c>
      <c r="X5396" s="2">
        <v>42039</v>
      </c>
      <c r="Y5396">
        <f>YEAR(Main[[#This Row],[Datekey/Opening]])</f>
        <v>2015</v>
      </c>
      <c r="Z5396">
        <f>MONTH(Main[[#This Row],[Datekey/Opening]])</f>
        <v>2</v>
      </c>
      <c r="AA5396" t="str">
        <f>TEXT(Main[[#This Row],[Datekey/Opening]],"mmm")</f>
        <v>Feb</v>
      </c>
      <c r="AB5396" t="str">
        <f>CHOOSE(MATCH(MONTH(Main[[#This Row],[Datekey/Opening]]),{1,4,7,10}),"Q1","Q2","Q3","Q4")</f>
        <v>Q1</v>
      </c>
      <c r="AC5396" t="str">
        <f>TEXT(Main[[#This Row],[Datekey/Opening]],"yyy-mmm")</f>
        <v>2015-Feb</v>
      </c>
      <c r="AD5396">
        <f>WEEKDAY(Main[[#This Row],[Datekey/Opening]])</f>
        <v>4</v>
      </c>
      <c r="AE5396" t="str">
        <f>TEXT(Main[[#This Row],[Datekey/Opening]],"dddd")</f>
        <v>Wednesday</v>
      </c>
      <c r="AF5396">
        <f>IF(MONTH(Main[[#This Row],[Datekey/Opening]])&gt;=4,MONTH(Main[[#This Row],[Datekey/Opening]])-3,MONTH(Main[[#This Row],[Datekey/Opening]])+9)</f>
        <v>11</v>
      </c>
      <c r="AG5396" t="str">
        <f>CHOOSE(MATCH(MONTH(Main[[#This Row],[Datekey/Opening]]),{1,4,7,10}),"FQ-4","FQ-1","FQ-2","FQ-3")</f>
        <v>FQ-4</v>
      </c>
    </row>
    <row r="5397" spans="1:33" x14ac:dyDescent="0.25">
      <c r="A5397" s="1">
        <v>18263693</v>
      </c>
      <c r="B5397" s="1" t="s">
        <v>7163</v>
      </c>
      <c r="C5397" s="1">
        <v>1</v>
      </c>
      <c r="D5397" s="1" t="str">
        <f>VLOOKUP(Main[[#This Row],[Country Code]],Sheet1!$M$5:$N$20,2,TRUE)</f>
        <v>India</v>
      </c>
      <c r="E5397" s="1" t="s">
        <v>21</v>
      </c>
      <c r="F5397" s="1" t="s">
        <v>7164</v>
      </c>
      <c r="G5397" s="1" t="s">
        <v>2068</v>
      </c>
      <c r="H5397" s="1" t="s">
        <v>2069</v>
      </c>
      <c r="I5397" s="1">
        <v>77.1965012</v>
      </c>
      <c r="J5397" s="1">
        <v>28.6928555</v>
      </c>
      <c r="K5397" s="1" t="s">
        <v>554</v>
      </c>
      <c r="L5397" s="1" t="s">
        <v>26</v>
      </c>
      <c r="M5397" s="1" t="s">
        <v>27</v>
      </c>
      <c r="N5397" s="1" t="s">
        <v>27</v>
      </c>
      <c r="O5397" s="1" t="s">
        <v>27</v>
      </c>
      <c r="P5397" s="1" t="s">
        <v>27</v>
      </c>
      <c r="Q5397" s="1">
        <v>1</v>
      </c>
      <c r="R5397" s="1">
        <v>10</v>
      </c>
      <c r="S5397" s="1">
        <v>300</v>
      </c>
      <c r="T5397" s="1">
        <f>Main[[#This Row],[Average_Cost_For_Two]]*(VLOOKUP(Main[[#This Row],[Currency]],Sheet1!$H$5:$I$17,2,FALSE))</f>
        <v>3.6</v>
      </c>
      <c r="U5397" s="1" t="str">
        <f>VLOOKUP(Main[[#This Row],[Average_Cost_For_Two_USD]],Sheet1!$C$5:$D$11,2,TRUE)</f>
        <v>0 to 10</v>
      </c>
      <c r="V5397" s="1">
        <v>3.1</v>
      </c>
      <c r="W5397" s="1" t="str">
        <f>VLOOKUP(Main[[#This Row],[Rating]],Sheet1!$C$13:$D$18,2,TRUE)</f>
        <v>3 to 4</v>
      </c>
      <c r="X5397" s="2">
        <v>42040</v>
      </c>
      <c r="Y5397">
        <f>YEAR(Main[[#This Row],[Datekey/Opening]])</f>
        <v>2015</v>
      </c>
      <c r="Z5397">
        <f>MONTH(Main[[#This Row],[Datekey/Opening]])</f>
        <v>2</v>
      </c>
      <c r="AA5397" t="str">
        <f>TEXT(Main[[#This Row],[Datekey/Opening]],"mmm")</f>
        <v>Feb</v>
      </c>
      <c r="AB5397" t="str">
        <f>CHOOSE(MATCH(MONTH(Main[[#This Row],[Datekey/Opening]]),{1,4,7,10}),"Q1","Q2","Q3","Q4")</f>
        <v>Q1</v>
      </c>
      <c r="AC5397" t="str">
        <f>TEXT(Main[[#This Row],[Datekey/Opening]],"yyy-mmm")</f>
        <v>2015-Feb</v>
      </c>
      <c r="AD5397">
        <f>WEEKDAY(Main[[#This Row],[Datekey/Opening]])</f>
        <v>5</v>
      </c>
      <c r="AE5397" t="str">
        <f>TEXT(Main[[#This Row],[Datekey/Opening]],"dddd")</f>
        <v>Thursday</v>
      </c>
      <c r="AF5397">
        <f>IF(MONTH(Main[[#This Row],[Datekey/Opening]])&gt;=4,MONTH(Main[[#This Row],[Datekey/Opening]])-3,MONTH(Main[[#This Row],[Datekey/Opening]])+9)</f>
        <v>11</v>
      </c>
      <c r="AG5397" t="str">
        <f>CHOOSE(MATCH(MONTH(Main[[#This Row],[Datekey/Opening]]),{1,4,7,10}),"FQ-4","FQ-1","FQ-2","FQ-3")</f>
        <v>FQ-4</v>
      </c>
    </row>
    <row r="5398" spans="1:33" x14ac:dyDescent="0.25">
      <c r="A5398" s="1">
        <v>308962</v>
      </c>
      <c r="B5398" s="1" t="s">
        <v>15691</v>
      </c>
      <c r="C5398" s="1">
        <v>1</v>
      </c>
      <c r="D5398" s="1" t="str">
        <f>VLOOKUP(Main[[#This Row],[Country Code]],Sheet1!$M$5:$N$20,2,TRUE)</f>
        <v>India</v>
      </c>
      <c r="E5398" s="1" t="s">
        <v>15361</v>
      </c>
      <c r="F5398" s="1" t="s">
        <v>15650</v>
      </c>
      <c r="G5398" s="1" t="s">
        <v>15651</v>
      </c>
      <c r="H5398" s="1" t="s">
        <v>15652</v>
      </c>
      <c r="I5398" s="1">
        <v>77.306250700000007</v>
      </c>
      <c r="J5398" s="1">
        <v>28.4723428</v>
      </c>
      <c r="K5398" s="1" t="s">
        <v>501</v>
      </c>
      <c r="L5398" s="1" t="s">
        <v>26</v>
      </c>
      <c r="M5398" s="1" t="s">
        <v>34</v>
      </c>
      <c r="N5398" s="1" t="s">
        <v>27</v>
      </c>
      <c r="O5398" s="1" t="s">
        <v>27</v>
      </c>
      <c r="P5398" s="1" t="s">
        <v>27</v>
      </c>
      <c r="Q5398" s="1">
        <v>3</v>
      </c>
      <c r="R5398" s="1">
        <v>0</v>
      </c>
      <c r="S5398" s="1">
        <v>1500</v>
      </c>
      <c r="T5398" s="1">
        <f>Main[[#This Row],[Average_Cost_For_Two]]*(VLOOKUP(Main[[#This Row],[Currency]],Sheet1!$H$5:$I$17,2,FALSE))</f>
        <v>18</v>
      </c>
      <c r="U5398" s="1" t="str">
        <f>VLOOKUP(Main[[#This Row],[Average_Cost_For_Two_USD]],Sheet1!$C$5:$D$11,2,TRUE)</f>
        <v xml:space="preserve">10 to 20 </v>
      </c>
      <c r="V5398" s="1">
        <v>1</v>
      </c>
      <c r="W5398" s="1" t="str">
        <f>VLOOKUP(Main[[#This Row],[Rating]],Sheet1!$C$13:$D$18,2,TRUE)</f>
        <v>0 to 1</v>
      </c>
      <c r="X5398" s="2">
        <v>42040</v>
      </c>
      <c r="Y5398">
        <f>YEAR(Main[[#This Row],[Datekey/Opening]])</f>
        <v>2015</v>
      </c>
      <c r="Z5398">
        <f>MONTH(Main[[#This Row],[Datekey/Opening]])</f>
        <v>2</v>
      </c>
      <c r="AA5398" t="str">
        <f>TEXT(Main[[#This Row],[Datekey/Opening]],"mmm")</f>
        <v>Feb</v>
      </c>
      <c r="AB5398" t="str">
        <f>CHOOSE(MATCH(MONTH(Main[[#This Row],[Datekey/Opening]]),{1,4,7,10}),"Q1","Q2","Q3","Q4")</f>
        <v>Q1</v>
      </c>
      <c r="AC5398" t="str">
        <f>TEXT(Main[[#This Row],[Datekey/Opening]],"yyy-mmm")</f>
        <v>2015-Feb</v>
      </c>
      <c r="AD5398">
        <f>WEEKDAY(Main[[#This Row],[Datekey/Opening]])</f>
        <v>5</v>
      </c>
      <c r="AE5398" t="str">
        <f>TEXT(Main[[#This Row],[Datekey/Opening]],"dddd")</f>
        <v>Thursday</v>
      </c>
      <c r="AF5398">
        <f>IF(MONTH(Main[[#This Row],[Datekey/Opening]])&gt;=4,MONTH(Main[[#This Row],[Datekey/Opening]])-3,MONTH(Main[[#This Row],[Datekey/Opening]])+9)</f>
        <v>11</v>
      </c>
      <c r="AG5398" t="str">
        <f>CHOOSE(MATCH(MONTH(Main[[#This Row],[Datekey/Opening]]),{1,4,7,10}),"FQ-4","FQ-1","FQ-2","FQ-3")</f>
        <v>FQ-4</v>
      </c>
    </row>
    <row r="5399" spans="1:33" x14ac:dyDescent="0.25">
      <c r="A5399" s="1">
        <v>6704326</v>
      </c>
      <c r="B5399" s="1" t="s">
        <v>2504</v>
      </c>
      <c r="C5399" s="1">
        <v>30</v>
      </c>
      <c r="D5399" s="1" t="str">
        <f>VLOOKUP(Main[[#This Row],[Country Code]],Sheet1!$M$5:$N$20,2,TRUE)</f>
        <v>Brazil</v>
      </c>
      <c r="E5399" s="1" t="s">
        <v>2101</v>
      </c>
      <c r="F5399" s="1" t="s">
        <v>2505</v>
      </c>
      <c r="G5399" s="1" t="s">
        <v>2502</v>
      </c>
      <c r="H5399" s="1" t="s">
        <v>2503</v>
      </c>
      <c r="I5399" s="1">
        <v>-46.646333329999997</v>
      </c>
      <c r="J5399" s="1">
        <v>-23.559000000000001</v>
      </c>
      <c r="K5399" s="1" t="s">
        <v>2506</v>
      </c>
      <c r="L5399" s="1" t="s">
        <v>2106</v>
      </c>
      <c r="M5399" s="1" t="s">
        <v>27</v>
      </c>
      <c r="N5399" s="1" t="s">
        <v>27</v>
      </c>
      <c r="O5399" s="1" t="s">
        <v>27</v>
      </c>
      <c r="P5399" s="1" t="s">
        <v>27</v>
      </c>
      <c r="Q5399" s="1">
        <v>4</v>
      </c>
      <c r="R5399" s="1">
        <v>17</v>
      </c>
      <c r="S5399" s="1">
        <v>250</v>
      </c>
      <c r="T5399" s="1">
        <f>Main[[#This Row],[Average_Cost_For_Two]]*(VLOOKUP(Main[[#This Row],[Currency]],Sheet1!$H$5:$I$17,2,FALSE))</f>
        <v>50</v>
      </c>
      <c r="U5399" s="1" t="str">
        <f>VLOOKUP(Main[[#This Row],[Average_Cost_For_Two_USD]],Sheet1!$C$5:$D$11,2,TRUE)</f>
        <v xml:space="preserve">40 to 50 </v>
      </c>
      <c r="V5399" s="1">
        <v>4.4000000000000004</v>
      </c>
      <c r="W5399" s="1" t="str">
        <f>VLOOKUP(Main[[#This Row],[Rating]],Sheet1!$C$13:$D$18,2,TRUE)</f>
        <v>4 to 5</v>
      </c>
      <c r="X5399" s="2">
        <v>42041</v>
      </c>
      <c r="Y5399">
        <f>YEAR(Main[[#This Row],[Datekey/Opening]])</f>
        <v>2015</v>
      </c>
      <c r="Z5399">
        <f>MONTH(Main[[#This Row],[Datekey/Opening]])</f>
        <v>2</v>
      </c>
      <c r="AA5399" t="str">
        <f>TEXT(Main[[#This Row],[Datekey/Opening]],"mmm")</f>
        <v>Feb</v>
      </c>
      <c r="AB5399" t="str">
        <f>CHOOSE(MATCH(MONTH(Main[[#This Row],[Datekey/Opening]]),{1,4,7,10}),"Q1","Q2","Q3","Q4")</f>
        <v>Q1</v>
      </c>
      <c r="AC5399" t="str">
        <f>TEXT(Main[[#This Row],[Datekey/Opening]],"yyy-mmm")</f>
        <v>2015-Feb</v>
      </c>
      <c r="AD5399">
        <f>WEEKDAY(Main[[#This Row],[Datekey/Opening]])</f>
        <v>6</v>
      </c>
      <c r="AE5399" t="str">
        <f>TEXT(Main[[#This Row],[Datekey/Opening]],"dddd")</f>
        <v>Friday</v>
      </c>
      <c r="AF5399">
        <f>IF(MONTH(Main[[#This Row],[Datekey/Opening]])&gt;=4,MONTH(Main[[#This Row],[Datekey/Opening]])-3,MONTH(Main[[#This Row],[Datekey/Opening]])+9)</f>
        <v>11</v>
      </c>
      <c r="AG5399" t="str">
        <f>CHOOSE(MATCH(MONTH(Main[[#This Row],[Datekey/Opening]]),{1,4,7,10}),"FQ-4","FQ-1","FQ-2","FQ-3")</f>
        <v>FQ-4</v>
      </c>
    </row>
    <row r="5400" spans="1:33" x14ac:dyDescent="0.25">
      <c r="A5400" s="1">
        <v>18037816</v>
      </c>
      <c r="B5400" s="1" t="s">
        <v>3720</v>
      </c>
      <c r="C5400" s="1">
        <v>1</v>
      </c>
      <c r="D5400" s="1" t="str">
        <f>VLOOKUP(Main[[#This Row],[Country Code]],Sheet1!$M$5:$N$20,2,TRUE)</f>
        <v>India</v>
      </c>
      <c r="E5400" s="1" t="s">
        <v>21</v>
      </c>
      <c r="F5400" s="1" t="s">
        <v>3721</v>
      </c>
      <c r="G5400" s="1" t="s">
        <v>1905</v>
      </c>
      <c r="H5400" s="1" t="s">
        <v>1906</v>
      </c>
      <c r="I5400" s="1">
        <v>77.119871399999994</v>
      </c>
      <c r="J5400" s="1">
        <v>28.647630100000001</v>
      </c>
      <c r="K5400" s="1" t="s">
        <v>3722</v>
      </c>
      <c r="L5400" s="1" t="s">
        <v>26</v>
      </c>
      <c r="M5400" s="1" t="s">
        <v>27</v>
      </c>
      <c r="N5400" s="1" t="s">
        <v>34</v>
      </c>
      <c r="O5400" s="1" t="s">
        <v>27</v>
      </c>
      <c r="P5400" s="1" t="s">
        <v>27</v>
      </c>
      <c r="Q5400" s="1">
        <v>3</v>
      </c>
      <c r="R5400" s="1">
        <v>280</v>
      </c>
      <c r="S5400" s="1">
        <v>1400</v>
      </c>
      <c r="T5400" s="1">
        <f>Main[[#This Row],[Average_Cost_For_Two]]*(VLOOKUP(Main[[#This Row],[Currency]],Sheet1!$H$5:$I$17,2,FALSE))</f>
        <v>16.8</v>
      </c>
      <c r="U5400" s="1" t="str">
        <f>VLOOKUP(Main[[#This Row],[Average_Cost_For_Two_USD]],Sheet1!$C$5:$D$11,2,TRUE)</f>
        <v xml:space="preserve">10 to 20 </v>
      </c>
      <c r="V5400" s="1">
        <v>3.8</v>
      </c>
      <c r="W5400" s="1" t="str">
        <f>VLOOKUP(Main[[#This Row],[Rating]],Sheet1!$C$13:$D$18,2,TRUE)</f>
        <v>3 to 4</v>
      </c>
      <c r="X5400" s="2">
        <v>42041</v>
      </c>
      <c r="Y5400">
        <f>YEAR(Main[[#This Row],[Datekey/Opening]])</f>
        <v>2015</v>
      </c>
      <c r="Z5400">
        <f>MONTH(Main[[#This Row],[Datekey/Opening]])</f>
        <v>2</v>
      </c>
      <c r="AA5400" t="str">
        <f>TEXT(Main[[#This Row],[Datekey/Opening]],"mmm")</f>
        <v>Feb</v>
      </c>
      <c r="AB5400" t="str">
        <f>CHOOSE(MATCH(MONTH(Main[[#This Row],[Datekey/Opening]]),{1,4,7,10}),"Q1","Q2","Q3","Q4")</f>
        <v>Q1</v>
      </c>
      <c r="AC5400" t="str">
        <f>TEXT(Main[[#This Row],[Datekey/Opening]],"yyy-mmm")</f>
        <v>2015-Feb</v>
      </c>
      <c r="AD5400">
        <f>WEEKDAY(Main[[#This Row],[Datekey/Opening]])</f>
        <v>6</v>
      </c>
      <c r="AE5400" t="str">
        <f>TEXT(Main[[#This Row],[Datekey/Opening]],"dddd")</f>
        <v>Friday</v>
      </c>
      <c r="AF5400">
        <f>IF(MONTH(Main[[#This Row],[Datekey/Opening]])&gt;=4,MONTH(Main[[#This Row],[Datekey/Opening]])-3,MONTH(Main[[#This Row],[Datekey/Opening]])+9)</f>
        <v>11</v>
      </c>
      <c r="AG5400" t="str">
        <f>CHOOSE(MATCH(MONTH(Main[[#This Row],[Datekey/Opening]]),{1,4,7,10}),"FQ-4","FQ-1","FQ-2","FQ-3")</f>
        <v>FQ-4</v>
      </c>
    </row>
    <row r="5401" spans="1:33" x14ac:dyDescent="0.25">
      <c r="A5401" s="1">
        <v>301763</v>
      </c>
      <c r="B5401" s="1" t="s">
        <v>10587</v>
      </c>
      <c r="C5401" s="1">
        <v>1</v>
      </c>
      <c r="D5401" s="1" t="str">
        <f>VLOOKUP(Main[[#This Row],[Country Code]],Sheet1!$M$5:$N$20,2,TRUE)</f>
        <v>India</v>
      </c>
      <c r="E5401" s="1" t="s">
        <v>21</v>
      </c>
      <c r="F5401" s="1" t="s">
        <v>10588</v>
      </c>
      <c r="G5401" s="1" t="s">
        <v>3009</v>
      </c>
      <c r="H5401" s="1" t="s">
        <v>3010</v>
      </c>
      <c r="I5401" s="1">
        <v>77.132521699999998</v>
      </c>
      <c r="J5401" s="1">
        <v>28.7117653</v>
      </c>
      <c r="K5401" s="1" t="s">
        <v>25</v>
      </c>
      <c r="L5401" s="1" t="s">
        <v>26</v>
      </c>
      <c r="M5401" s="1" t="s">
        <v>27</v>
      </c>
      <c r="N5401" s="1" t="s">
        <v>34</v>
      </c>
      <c r="O5401" s="1" t="s">
        <v>27</v>
      </c>
      <c r="P5401" s="1" t="s">
        <v>27</v>
      </c>
      <c r="Q5401" s="1">
        <v>1</v>
      </c>
      <c r="R5401" s="1">
        <v>171</v>
      </c>
      <c r="S5401" s="1">
        <v>250</v>
      </c>
      <c r="T5401" s="1">
        <f>Main[[#This Row],[Average_Cost_For_Two]]*(VLOOKUP(Main[[#This Row],[Currency]],Sheet1!$H$5:$I$17,2,FALSE))</f>
        <v>3</v>
      </c>
      <c r="U5401" s="1" t="str">
        <f>VLOOKUP(Main[[#This Row],[Average_Cost_For_Two_USD]],Sheet1!$C$5:$D$11,2,TRUE)</f>
        <v>0 to 10</v>
      </c>
      <c r="V5401" s="1">
        <v>4.2</v>
      </c>
      <c r="W5401" s="1" t="str">
        <f>VLOOKUP(Main[[#This Row],[Rating]],Sheet1!$C$13:$D$18,2,TRUE)</f>
        <v>4 to 5</v>
      </c>
      <c r="X5401" s="2">
        <v>42041</v>
      </c>
      <c r="Y5401">
        <f>YEAR(Main[[#This Row],[Datekey/Opening]])</f>
        <v>2015</v>
      </c>
      <c r="Z5401">
        <f>MONTH(Main[[#This Row],[Datekey/Opening]])</f>
        <v>2</v>
      </c>
      <c r="AA5401" t="str">
        <f>TEXT(Main[[#This Row],[Datekey/Opening]],"mmm")</f>
        <v>Feb</v>
      </c>
      <c r="AB5401" t="str">
        <f>CHOOSE(MATCH(MONTH(Main[[#This Row],[Datekey/Opening]]),{1,4,7,10}),"Q1","Q2","Q3","Q4")</f>
        <v>Q1</v>
      </c>
      <c r="AC5401" t="str">
        <f>TEXT(Main[[#This Row],[Datekey/Opening]],"yyy-mmm")</f>
        <v>2015-Feb</v>
      </c>
      <c r="AD5401">
        <f>WEEKDAY(Main[[#This Row],[Datekey/Opening]])</f>
        <v>6</v>
      </c>
      <c r="AE5401" t="str">
        <f>TEXT(Main[[#This Row],[Datekey/Opening]],"dddd")</f>
        <v>Friday</v>
      </c>
      <c r="AF5401">
        <f>IF(MONTH(Main[[#This Row],[Datekey/Opening]])&gt;=4,MONTH(Main[[#This Row],[Datekey/Opening]])-3,MONTH(Main[[#This Row],[Datekey/Opening]])+9)</f>
        <v>11</v>
      </c>
      <c r="AG5401" t="str">
        <f>CHOOSE(MATCH(MONTH(Main[[#This Row],[Datekey/Opening]]),{1,4,7,10}),"FQ-4","FQ-1","FQ-2","FQ-3")</f>
        <v>FQ-4</v>
      </c>
    </row>
    <row r="5402" spans="1:33" x14ac:dyDescent="0.25">
      <c r="A5402" s="1">
        <v>937</v>
      </c>
      <c r="B5402" s="1" t="s">
        <v>5964</v>
      </c>
      <c r="C5402" s="1">
        <v>1</v>
      </c>
      <c r="D5402" s="1" t="str">
        <f>VLOOKUP(Main[[#This Row],[Country Code]],Sheet1!$M$5:$N$20,2,TRUE)</f>
        <v>India</v>
      </c>
      <c r="E5402" s="1" t="s">
        <v>13424</v>
      </c>
      <c r="F5402" s="1" t="s">
        <v>15292</v>
      </c>
      <c r="G5402" s="1" t="s">
        <v>14911</v>
      </c>
      <c r="H5402" s="1" t="s">
        <v>14912</v>
      </c>
      <c r="I5402" s="1">
        <v>77.324964140000006</v>
      </c>
      <c r="J5402" s="1">
        <v>28.568765769999999</v>
      </c>
      <c r="K5402" s="1" t="s">
        <v>13039</v>
      </c>
      <c r="L5402" s="1" t="s">
        <v>26</v>
      </c>
      <c r="M5402" s="1" t="s">
        <v>27</v>
      </c>
      <c r="N5402" s="1" t="s">
        <v>34</v>
      </c>
      <c r="O5402" s="1" t="s">
        <v>27</v>
      </c>
      <c r="P5402" s="1" t="s">
        <v>27</v>
      </c>
      <c r="Q5402" s="1">
        <v>2</v>
      </c>
      <c r="R5402" s="1">
        <v>608</v>
      </c>
      <c r="S5402" s="1">
        <v>500</v>
      </c>
      <c r="T5402" s="1">
        <f>Main[[#This Row],[Average_Cost_For_Two]]*(VLOOKUP(Main[[#This Row],[Currency]],Sheet1!$H$5:$I$17,2,FALSE))</f>
        <v>6</v>
      </c>
      <c r="U5402" s="1" t="str">
        <f>VLOOKUP(Main[[#This Row],[Average_Cost_For_Two_USD]],Sheet1!$C$5:$D$11,2,TRUE)</f>
        <v>0 to 10</v>
      </c>
      <c r="V5402" s="1">
        <v>2.7</v>
      </c>
      <c r="W5402" s="1" t="str">
        <f>VLOOKUP(Main[[#This Row],[Rating]],Sheet1!$C$13:$D$18,2,TRUE)</f>
        <v>2 to 3</v>
      </c>
      <c r="X5402" s="2">
        <v>42041</v>
      </c>
      <c r="Y5402">
        <f>YEAR(Main[[#This Row],[Datekey/Opening]])</f>
        <v>2015</v>
      </c>
      <c r="Z5402">
        <f>MONTH(Main[[#This Row],[Datekey/Opening]])</f>
        <v>2</v>
      </c>
      <c r="AA5402" t="str">
        <f>TEXT(Main[[#This Row],[Datekey/Opening]],"mmm")</f>
        <v>Feb</v>
      </c>
      <c r="AB5402" t="str">
        <f>CHOOSE(MATCH(MONTH(Main[[#This Row],[Datekey/Opening]]),{1,4,7,10}),"Q1","Q2","Q3","Q4")</f>
        <v>Q1</v>
      </c>
      <c r="AC5402" t="str">
        <f>TEXT(Main[[#This Row],[Datekey/Opening]],"yyy-mmm")</f>
        <v>2015-Feb</v>
      </c>
      <c r="AD5402">
        <f>WEEKDAY(Main[[#This Row],[Datekey/Opening]])</f>
        <v>6</v>
      </c>
      <c r="AE5402" t="str">
        <f>TEXT(Main[[#This Row],[Datekey/Opening]],"dddd")</f>
        <v>Friday</v>
      </c>
      <c r="AF5402">
        <f>IF(MONTH(Main[[#This Row],[Datekey/Opening]])&gt;=4,MONTH(Main[[#This Row],[Datekey/Opening]])-3,MONTH(Main[[#This Row],[Datekey/Opening]])+9)</f>
        <v>11</v>
      </c>
      <c r="AG5402" t="str">
        <f>CHOOSE(MATCH(MONTH(Main[[#This Row],[Datekey/Opening]]),{1,4,7,10}),"FQ-4","FQ-1","FQ-2","FQ-3")</f>
        <v>FQ-4</v>
      </c>
    </row>
    <row r="5403" spans="1:33" x14ac:dyDescent="0.25">
      <c r="A5403" s="1">
        <v>18335583</v>
      </c>
      <c r="B5403" s="1" t="s">
        <v>17246</v>
      </c>
      <c r="C5403" s="1">
        <v>1</v>
      </c>
      <c r="D5403" s="1" t="str">
        <f>VLOOKUP(Main[[#This Row],[Country Code]],Sheet1!$M$5:$N$20,2,TRUE)</f>
        <v>India</v>
      </c>
      <c r="E5403" s="1" t="s">
        <v>11961</v>
      </c>
      <c r="F5403" s="1" t="s">
        <v>17247</v>
      </c>
      <c r="G5403" s="1" t="s">
        <v>17248</v>
      </c>
      <c r="H5403" s="1" t="s">
        <v>17249</v>
      </c>
      <c r="I5403" s="1">
        <v>72.531638900000004</v>
      </c>
      <c r="J5403" s="1">
        <v>23.064303800000001</v>
      </c>
      <c r="K5403" s="1" t="s">
        <v>613</v>
      </c>
      <c r="L5403" s="1" t="s">
        <v>26</v>
      </c>
      <c r="M5403" s="1" t="s">
        <v>27</v>
      </c>
      <c r="N5403" s="1" t="s">
        <v>27</v>
      </c>
      <c r="O5403" s="1" t="s">
        <v>27</v>
      </c>
      <c r="P5403" s="1" t="s">
        <v>27</v>
      </c>
      <c r="Q5403" s="1">
        <v>3</v>
      </c>
      <c r="R5403" s="1">
        <v>325</v>
      </c>
      <c r="S5403" s="1">
        <v>900</v>
      </c>
      <c r="T5403" s="1">
        <f>Main[[#This Row],[Average_Cost_For_Two]]*(VLOOKUP(Main[[#This Row],[Currency]],Sheet1!$H$5:$I$17,2,FALSE))</f>
        <v>10.8</v>
      </c>
      <c r="U5403" s="1" t="str">
        <f>VLOOKUP(Main[[#This Row],[Average_Cost_For_Two_USD]],Sheet1!$C$5:$D$11,2,TRUE)</f>
        <v xml:space="preserve">10 to 20 </v>
      </c>
      <c r="V5403" s="1">
        <v>4.3</v>
      </c>
      <c r="W5403" s="1" t="str">
        <f>VLOOKUP(Main[[#This Row],[Rating]],Sheet1!$C$13:$D$18,2,TRUE)</f>
        <v>4 to 5</v>
      </c>
      <c r="X5403" s="2">
        <v>42041</v>
      </c>
      <c r="Y5403">
        <f>YEAR(Main[[#This Row],[Datekey/Opening]])</f>
        <v>2015</v>
      </c>
      <c r="Z5403">
        <f>MONTH(Main[[#This Row],[Datekey/Opening]])</f>
        <v>2</v>
      </c>
      <c r="AA5403" t="str">
        <f>TEXT(Main[[#This Row],[Datekey/Opening]],"mmm")</f>
        <v>Feb</v>
      </c>
      <c r="AB5403" t="str">
        <f>CHOOSE(MATCH(MONTH(Main[[#This Row],[Datekey/Opening]]),{1,4,7,10}),"Q1","Q2","Q3","Q4")</f>
        <v>Q1</v>
      </c>
      <c r="AC5403" t="str">
        <f>TEXT(Main[[#This Row],[Datekey/Opening]],"yyy-mmm")</f>
        <v>2015-Feb</v>
      </c>
      <c r="AD5403">
        <f>WEEKDAY(Main[[#This Row],[Datekey/Opening]])</f>
        <v>6</v>
      </c>
      <c r="AE5403" t="str">
        <f>TEXT(Main[[#This Row],[Datekey/Opening]],"dddd")</f>
        <v>Friday</v>
      </c>
      <c r="AF5403">
        <f>IF(MONTH(Main[[#This Row],[Datekey/Opening]])&gt;=4,MONTH(Main[[#This Row],[Datekey/Opening]])-3,MONTH(Main[[#This Row],[Datekey/Opening]])+9)</f>
        <v>11</v>
      </c>
      <c r="AG5403" t="str">
        <f>CHOOSE(MATCH(MONTH(Main[[#This Row],[Datekey/Opening]]),{1,4,7,10}),"FQ-4","FQ-1","FQ-2","FQ-3")</f>
        <v>FQ-4</v>
      </c>
    </row>
    <row r="5404" spans="1:33" x14ac:dyDescent="0.25">
      <c r="A5404" s="1">
        <v>18400738</v>
      </c>
      <c r="B5404" s="1" t="s">
        <v>3707</v>
      </c>
      <c r="C5404" s="1">
        <v>1</v>
      </c>
      <c r="D5404" s="1" t="str">
        <f>VLOOKUP(Main[[#This Row],[Country Code]],Sheet1!$M$5:$N$20,2,TRUE)</f>
        <v>India</v>
      </c>
      <c r="E5404" s="1" t="s">
        <v>21</v>
      </c>
      <c r="F5404" s="1" t="s">
        <v>3708</v>
      </c>
      <c r="G5404" s="1" t="s">
        <v>3709</v>
      </c>
      <c r="H5404" s="1" t="s">
        <v>3710</v>
      </c>
      <c r="I5404" s="1">
        <v>77.184178340000003</v>
      </c>
      <c r="J5404" s="1">
        <v>28.706961679999999</v>
      </c>
      <c r="K5404" s="1" t="s">
        <v>3360</v>
      </c>
      <c r="L5404" s="1" t="s">
        <v>26</v>
      </c>
      <c r="M5404" s="1" t="s">
        <v>34</v>
      </c>
      <c r="N5404" s="1" t="s">
        <v>27</v>
      </c>
      <c r="O5404" s="1" t="s">
        <v>27</v>
      </c>
      <c r="P5404" s="1" t="s">
        <v>27</v>
      </c>
      <c r="Q5404" s="1">
        <v>3</v>
      </c>
      <c r="R5404" s="1">
        <v>113</v>
      </c>
      <c r="S5404" s="1">
        <v>1200</v>
      </c>
      <c r="T5404" s="1">
        <f>Main[[#This Row],[Average_Cost_For_Two]]*(VLOOKUP(Main[[#This Row],[Currency]],Sheet1!$H$5:$I$17,2,FALSE))</f>
        <v>14.4</v>
      </c>
      <c r="U5404" s="1" t="str">
        <f>VLOOKUP(Main[[#This Row],[Average_Cost_For_Two_USD]],Sheet1!$C$5:$D$11,2,TRUE)</f>
        <v xml:space="preserve">10 to 20 </v>
      </c>
      <c r="V5404" s="1">
        <v>4.3</v>
      </c>
      <c r="W5404" s="1" t="str">
        <f>VLOOKUP(Main[[#This Row],[Rating]],Sheet1!$C$13:$D$18,2,TRUE)</f>
        <v>4 to 5</v>
      </c>
      <c r="X5404" s="2">
        <v>42042</v>
      </c>
      <c r="Y5404">
        <f>YEAR(Main[[#This Row],[Datekey/Opening]])</f>
        <v>2015</v>
      </c>
      <c r="Z5404">
        <f>MONTH(Main[[#This Row],[Datekey/Opening]])</f>
        <v>2</v>
      </c>
      <c r="AA5404" t="str">
        <f>TEXT(Main[[#This Row],[Datekey/Opening]],"mmm")</f>
        <v>Feb</v>
      </c>
      <c r="AB5404" t="str">
        <f>CHOOSE(MATCH(MONTH(Main[[#This Row],[Datekey/Opening]]),{1,4,7,10}),"Q1","Q2","Q3","Q4")</f>
        <v>Q1</v>
      </c>
      <c r="AC5404" t="str">
        <f>TEXT(Main[[#This Row],[Datekey/Opening]],"yyy-mmm")</f>
        <v>2015-Feb</v>
      </c>
      <c r="AD5404">
        <f>WEEKDAY(Main[[#This Row],[Datekey/Opening]])</f>
        <v>7</v>
      </c>
      <c r="AE5404" t="str">
        <f>TEXT(Main[[#This Row],[Datekey/Opening]],"dddd")</f>
        <v>Saturday</v>
      </c>
      <c r="AF5404">
        <f>IF(MONTH(Main[[#This Row],[Datekey/Opening]])&gt;=4,MONTH(Main[[#This Row],[Datekey/Opening]])-3,MONTH(Main[[#This Row],[Datekey/Opening]])+9)</f>
        <v>11</v>
      </c>
      <c r="AG5404" t="str">
        <f>CHOOSE(MATCH(MONTH(Main[[#This Row],[Datekey/Opening]]),{1,4,7,10}),"FQ-4","FQ-1","FQ-2","FQ-3")</f>
        <v>FQ-4</v>
      </c>
    </row>
    <row r="5405" spans="1:33" x14ac:dyDescent="0.25">
      <c r="A5405" s="1">
        <v>3362</v>
      </c>
      <c r="B5405" s="1" t="s">
        <v>3715</v>
      </c>
      <c r="C5405" s="1">
        <v>1</v>
      </c>
      <c r="D5405" s="1" t="str">
        <f>VLOOKUP(Main[[#This Row],[Country Code]],Sheet1!$M$5:$N$20,2,TRUE)</f>
        <v>India</v>
      </c>
      <c r="E5405" s="1" t="s">
        <v>21</v>
      </c>
      <c r="F5405" s="1" t="s">
        <v>3716</v>
      </c>
      <c r="G5405" s="1" t="s">
        <v>112</v>
      </c>
      <c r="H5405" s="1" t="s">
        <v>113</v>
      </c>
      <c r="I5405" s="1">
        <v>77.140561899999994</v>
      </c>
      <c r="J5405" s="1">
        <v>28.697742600000002</v>
      </c>
      <c r="K5405" s="1" t="s">
        <v>3717</v>
      </c>
      <c r="L5405" s="1" t="s">
        <v>26</v>
      </c>
      <c r="M5405" s="1" t="s">
        <v>34</v>
      </c>
      <c r="N5405" s="1" t="s">
        <v>34</v>
      </c>
      <c r="O5405" s="1" t="s">
        <v>27</v>
      </c>
      <c r="P5405" s="1" t="s">
        <v>27</v>
      </c>
      <c r="Q5405" s="1">
        <v>3</v>
      </c>
      <c r="R5405" s="1">
        <v>67</v>
      </c>
      <c r="S5405" s="1">
        <v>1100</v>
      </c>
      <c r="T5405" s="1">
        <f>Main[[#This Row],[Average_Cost_For_Two]]*(VLOOKUP(Main[[#This Row],[Currency]],Sheet1!$H$5:$I$17,2,FALSE))</f>
        <v>13.200000000000001</v>
      </c>
      <c r="U5405" s="1" t="str">
        <f>VLOOKUP(Main[[#This Row],[Average_Cost_For_Two_USD]],Sheet1!$C$5:$D$11,2,TRUE)</f>
        <v xml:space="preserve">10 to 20 </v>
      </c>
      <c r="V5405" s="1">
        <v>3.4</v>
      </c>
      <c r="W5405" s="1" t="str">
        <f>VLOOKUP(Main[[#This Row],[Rating]],Sheet1!$C$13:$D$18,2,TRUE)</f>
        <v>3 to 4</v>
      </c>
      <c r="X5405" s="2">
        <v>42042</v>
      </c>
      <c r="Y5405">
        <f>YEAR(Main[[#This Row],[Datekey/Opening]])</f>
        <v>2015</v>
      </c>
      <c r="Z5405">
        <f>MONTH(Main[[#This Row],[Datekey/Opening]])</f>
        <v>2</v>
      </c>
      <c r="AA5405" t="str">
        <f>TEXT(Main[[#This Row],[Datekey/Opening]],"mmm")</f>
        <v>Feb</v>
      </c>
      <c r="AB5405" t="str">
        <f>CHOOSE(MATCH(MONTH(Main[[#This Row],[Datekey/Opening]]),{1,4,7,10}),"Q1","Q2","Q3","Q4")</f>
        <v>Q1</v>
      </c>
      <c r="AC5405" t="str">
        <f>TEXT(Main[[#This Row],[Datekey/Opening]],"yyy-mmm")</f>
        <v>2015-Feb</v>
      </c>
      <c r="AD5405">
        <f>WEEKDAY(Main[[#This Row],[Datekey/Opening]])</f>
        <v>7</v>
      </c>
      <c r="AE5405" t="str">
        <f>TEXT(Main[[#This Row],[Datekey/Opening]],"dddd")</f>
        <v>Saturday</v>
      </c>
      <c r="AF5405">
        <f>IF(MONTH(Main[[#This Row],[Datekey/Opening]])&gt;=4,MONTH(Main[[#This Row],[Datekey/Opening]])-3,MONTH(Main[[#This Row],[Datekey/Opening]])+9)</f>
        <v>11</v>
      </c>
      <c r="AG5405" t="str">
        <f>CHOOSE(MATCH(MONTH(Main[[#This Row],[Datekey/Opening]]),{1,4,7,10}),"FQ-4","FQ-1","FQ-2","FQ-3")</f>
        <v>FQ-4</v>
      </c>
    </row>
    <row r="5406" spans="1:33" x14ac:dyDescent="0.25">
      <c r="A5406" s="1">
        <v>309051</v>
      </c>
      <c r="B5406" s="1" t="s">
        <v>7102</v>
      </c>
      <c r="C5406" s="1">
        <v>1</v>
      </c>
      <c r="D5406" s="1" t="str">
        <f>VLOOKUP(Main[[#This Row],[Country Code]],Sheet1!$M$5:$N$20,2,TRUE)</f>
        <v>India</v>
      </c>
      <c r="E5406" s="1" t="s">
        <v>21</v>
      </c>
      <c r="F5406" s="1" t="s">
        <v>7103</v>
      </c>
      <c r="G5406" s="1" t="s">
        <v>4015</v>
      </c>
      <c r="H5406" s="1" t="s">
        <v>4016</v>
      </c>
      <c r="I5406" s="1">
        <v>77.124893799999995</v>
      </c>
      <c r="J5406" s="1">
        <v>28.718368399999999</v>
      </c>
      <c r="K5406" s="1" t="s">
        <v>5911</v>
      </c>
      <c r="L5406" s="1" t="s">
        <v>26</v>
      </c>
      <c r="M5406" s="1" t="s">
        <v>27</v>
      </c>
      <c r="N5406" s="1" t="s">
        <v>34</v>
      </c>
      <c r="O5406" s="1" t="s">
        <v>27</v>
      </c>
      <c r="P5406" s="1" t="s">
        <v>27</v>
      </c>
      <c r="Q5406" s="1">
        <v>1</v>
      </c>
      <c r="R5406" s="1">
        <v>164</v>
      </c>
      <c r="S5406" s="1">
        <v>300</v>
      </c>
      <c r="T5406" s="1">
        <f>Main[[#This Row],[Average_Cost_For_Two]]*(VLOOKUP(Main[[#This Row],[Currency]],Sheet1!$H$5:$I$17,2,FALSE))</f>
        <v>3.6</v>
      </c>
      <c r="U5406" s="1" t="str">
        <f>VLOOKUP(Main[[#This Row],[Average_Cost_For_Two_USD]],Sheet1!$C$5:$D$11,2,TRUE)</f>
        <v>0 to 10</v>
      </c>
      <c r="V5406" s="1">
        <v>3.5</v>
      </c>
      <c r="W5406" s="1" t="str">
        <f>VLOOKUP(Main[[#This Row],[Rating]],Sheet1!$C$13:$D$18,2,TRUE)</f>
        <v>3 to 4</v>
      </c>
      <c r="X5406" s="2">
        <v>42042</v>
      </c>
      <c r="Y5406">
        <f>YEAR(Main[[#This Row],[Datekey/Opening]])</f>
        <v>2015</v>
      </c>
      <c r="Z5406">
        <f>MONTH(Main[[#This Row],[Datekey/Opening]])</f>
        <v>2</v>
      </c>
      <c r="AA5406" t="str">
        <f>TEXT(Main[[#This Row],[Datekey/Opening]],"mmm")</f>
        <v>Feb</v>
      </c>
      <c r="AB5406" t="str">
        <f>CHOOSE(MATCH(MONTH(Main[[#This Row],[Datekey/Opening]]),{1,4,7,10}),"Q1","Q2","Q3","Q4")</f>
        <v>Q1</v>
      </c>
      <c r="AC5406" t="str">
        <f>TEXT(Main[[#This Row],[Datekey/Opening]],"yyy-mmm")</f>
        <v>2015-Feb</v>
      </c>
      <c r="AD5406">
        <f>WEEKDAY(Main[[#This Row],[Datekey/Opening]])</f>
        <v>7</v>
      </c>
      <c r="AE5406" t="str">
        <f>TEXT(Main[[#This Row],[Datekey/Opening]],"dddd")</f>
        <v>Saturday</v>
      </c>
      <c r="AF5406">
        <f>IF(MONTH(Main[[#This Row],[Datekey/Opening]])&gt;=4,MONTH(Main[[#This Row],[Datekey/Opening]])-3,MONTH(Main[[#This Row],[Datekey/Opening]])+9)</f>
        <v>11</v>
      </c>
      <c r="AG5406" t="str">
        <f>CHOOSE(MATCH(MONTH(Main[[#This Row],[Datekey/Opening]]),{1,4,7,10}),"FQ-4","FQ-1","FQ-2","FQ-3")</f>
        <v>FQ-4</v>
      </c>
    </row>
    <row r="5407" spans="1:33" x14ac:dyDescent="0.25">
      <c r="A5407" s="1">
        <v>4530</v>
      </c>
      <c r="B5407" s="1" t="s">
        <v>5041</v>
      </c>
      <c r="C5407" s="1">
        <v>1</v>
      </c>
      <c r="D5407" s="1" t="str">
        <f>VLOOKUP(Main[[#This Row],[Country Code]],Sheet1!$M$5:$N$20,2,TRUE)</f>
        <v>India</v>
      </c>
      <c r="E5407" s="1" t="s">
        <v>13424</v>
      </c>
      <c r="F5407" s="1" t="s">
        <v>14605</v>
      </c>
      <c r="G5407" s="1" t="s">
        <v>13550</v>
      </c>
      <c r="H5407" s="1" t="s">
        <v>13551</v>
      </c>
      <c r="I5407" s="1">
        <v>77.325406040000004</v>
      </c>
      <c r="J5407" s="1">
        <v>28.56721958</v>
      </c>
      <c r="K5407" s="1" t="s">
        <v>498</v>
      </c>
      <c r="L5407" s="1" t="s">
        <v>26</v>
      </c>
      <c r="M5407" s="1" t="s">
        <v>27</v>
      </c>
      <c r="N5407" s="1" t="s">
        <v>27</v>
      </c>
      <c r="O5407" s="1" t="s">
        <v>27</v>
      </c>
      <c r="P5407" s="1" t="s">
        <v>27</v>
      </c>
      <c r="Q5407" s="1">
        <v>2</v>
      </c>
      <c r="R5407" s="1">
        <v>55</v>
      </c>
      <c r="S5407" s="1">
        <v>700</v>
      </c>
      <c r="T5407" s="1">
        <f>Main[[#This Row],[Average_Cost_For_Two]]*(VLOOKUP(Main[[#This Row],[Currency]],Sheet1!$H$5:$I$17,2,FALSE))</f>
        <v>8.4</v>
      </c>
      <c r="U5407" s="1" t="str">
        <f>VLOOKUP(Main[[#This Row],[Average_Cost_For_Two_USD]],Sheet1!$C$5:$D$11,2,TRUE)</f>
        <v>0 to 10</v>
      </c>
      <c r="V5407" s="1">
        <v>2.6</v>
      </c>
      <c r="W5407" s="1" t="str">
        <f>VLOOKUP(Main[[#This Row],[Rating]],Sheet1!$C$13:$D$18,2,TRUE)</f>
        <v>2 to 3</v>
      </c>
      <c r="X5407" s="2">
        <v>42043</v>
      </c>
      <c r="Y5407">
        <f>YEAR(Main[[#This Row],[Datekey/Opening]])</f>
        <v>2015</v>
      </c>
      <c r="Z5407">
        <f>MONTH(Main[[#This Row],[Datekey/Opening]])</f>
        <v>2</v>
      </c>
      <c r="AA5407" t="str">
        <f>TEXT(Main[[#This Row],[Datekey/Opening]],"mmm")</f>
        <v>Feb</v>
      </c>
      <c r="AB5407" t="str">
        <f>CHOOSE(MATCH(MONTH(Main[[#This Row],[Datekey/Opening]]),{1,4,7,10}),"Q1","Q2","Q3","Q4")</f>
        <v>Q1</v>
      </c>
      <c r="AC5407" t="str">
        <f>TEXT(Main[[#This Row],[Datekey/Opening]],"yyy-mmm")</f>
        <v>2015-Feb</v>
      </c>
      <c r="AD5407">
        <f>WEEKDAY(Main[[#This Row],[Datekey/Opening]])</f>
        <v>1</v>
      </c>
      <c r="AE5407" t="str">
        <f>TEXT(Main[[#This Row],[Datekey/Opening]],"dddd")</f>
        <v>Sunday</v>
      </c>
      <c r="AF5407">
        <f>IF(MONTH(Main[[#This Row],[Datekey/Opening]])&gt;=4,MONTH(Main[[#This Row],[Datekey/Opening]])-3,MONTH(Main[[#This Row],[Datekey/Opening]])+9)</f>
        <v>11</v>
      </c>
      <c r="AG5407" t="str">
        <f>CHOOSE(MATCH(MONTH(Main[[#This Row],[Datekey/Opening]]),{1,4,7,10}),"FQ-4","FQ-1","FQ-2","FQ-3")</f>
        <v>FQ-4</v>
      </c>
    </row>
    <row r="5408" spans="1:33" x14ac:dyDescent="0.25">
      <c r="A5408" s="1">
        <v>309478</v>
      </c>
      <c r="B5408" s="1" t="s">
        <v>4251</v>
      </c>
      <c r="C5408" s="1">
        <v>1</v>
      </c>
      <c r="D5408" s="1" t="str">
        <f>VLOOKUP(Main[[#This Row],[Country Code]],Sheet1!$M$5:$N$20,2,TRUE)</f>
        <v>India</v>
      </c>
      <c r="E5408" s="1" t="s">
        <v>21</v>
      </c>
      <c r="F5408" s="1" t="s">
        <v>4252</v>
      </c>
      <c r="G5408" s="1" t="s">
        <v>661</v>
      </c>
      <c r="H5408" s="1" t="s">
        <v>662</v>
      </c>
      <c r="I5408" s="1">
        <v>77.222125230000003</v>
      </c>
      <c r="J5408" s="1">
        <v>28.633866510000001</v>
      </c>
      <c r="K5408" s="1" t="s">
        <v>3974</v>
      </c>
      <c r="L5408" s="1" t="s">
        <v>26</v>
      </c>
      <c r="M5408" s="1" t="s">
        <v>34</v>
      </c>
      <c r="N5408" s="1" t="s">
        <v>27</v>
      </c>
      <c r="O5408" s="1" t="s">
        <v>27</v>
      </c>
      <c r="P5408" s="1" t="s">
        <v>27</v>
      </c>
      <c r="Q5408" s="1">
        <v>3</v>
      </c>
      <c r="R5408" s="1">
        <v>2333</v>
      </c>
      <c r="S5408" s="1">
        <v>1800</v>
      </c>
      <c r="T5408" s="1">
        <f>Main[[#This Row],[Average_Cost_For_Two]]*(VLOOKUP(Main[[#This Row],[Currency]],Sheet1!$H$5:$I$17,2,FALSE))</f>
        <v>21.6</v>
      </c>
      <c r="U5408" s="1" t="str">
        <f>VLOOKUP(Main[[#This Row],[Average_Cost_For_Two_USD]],Sheet1!$C$5:$D$11,2,TRUE)</f>
        <v>20 to 30</v>
      </c>
      <c r="V5408" s="1">
        <v>4</v>
      </c>
      <c r="W5408" s="1" t="str">
        <f>VLOOKUP(Main[[#This Row],[Rating]],Sheet1!$C$13:$D$18,2,TRUE)</f>
        <v>3 to 4</v>
      </c>
      <c r="X5408" s="2">
        <v>42044</v>
      </c>
      <c r="Y5408">
        <f>YEAR(Main[[#This Row],[Datekey/Opening]])</f>
        <v>2015</v>
      </c>
      <c r="Z5408">
        <f>MONTH(Main[[#This Row],[Datekey/Opening]])</f>
        <v>2</v>
      </c>
      <c r="AA5408" t="str">
        <f>TEXT(Main[[#This Row],[Datekey/Opening]],"mmm")</f>
        <v>Feb</v>
      </c>
      <c r="AB5408" t="str">
        <f>CHOOSE(MATCH(MONTH(Main[[#This Row],[Datekey/Opening]]),{1,4,7,10}),"Q1","Q2","Q3","Q4")</f>
        <v>Q1</v>
      </c>
      <c r="AC5408" t="str">
        <f>TEXT(Main[[#This Row],[Datekey/Opening]],"yyy-mmm")</f>
        <v>2015-Feb</v>
      </c>
      <c r="AD5408">
        <f>WEEKDAY(Main[[#This Row],[Datekey/Opening]])</f>
        <v>2</v>
      </c>
      <c r="AE5408" t="str">
        <f>TEXT(Main[[#This Row],[Datekey/Opening]],"dddd")</f>
        <v>Monday</v>
      </c>
      <c r="AF5408">
        <f>IF(MONTH(Main[[#This Row],[Datekey/Opening]])&gt;=4,MONTH(Main[[#This Row],[Datekey/Opening]])-3,MONTH(Main[[#This Row],[Datekey/Opening]])+9)</f>
        <v>11</v>
      </c>
      <c r="AG5408" t="str">
        <f>CHOOSE(MATCH(MONTH(Main[[#This Row],[Datekey/Opening]]),{1,4,7,10}),"FQ-4","FQ-1","FQ-2","FQ-3")</f>
        <v>FQ-4</v>
      </c>
    </row>
    <row r="5409" spans="1:33" x14ac:dyDescent="0.25">
      <c r="A5409" s="1">
        <v>7912</v>
      </c>
      <c r="B5409" s="1" t="s">
        <v>627</v>
      </c>
      <c r="C5409" s="1">
        <v>1</v>
      </c>
      <c r="D5409" s="1" t="str">
        <f>VLOOKUP(Main[[#This Row],[Country Code]],Sheet1!$M$5:$N$20,2,TRUE)</f>
        <v>India</v>
      </c>
      <c r="E5409" s="1" t="s">
        <v>21</v>
      </c>
      <c r="F5409" s="1" t="s">
        <v>4892</v>
      </c>
      <c r="G5409" s="1" t="s">
        <v>2746</v>
      </c>
      <c r="H5409" s="1" t="s">
        <v>2747</v>
      </c>
      <c r="I5409" s="1">
        <v>77.286685800000001</v>
      </c>
      <c r="J5409" s="1">
        <v>28.537727199999999</v>
      </c>
      <c r="K5409" s="1" t="s">
        <v>631</v>
      </c>
      <c r="L5409" s="1" t="s">
        <v>26</v>
      </c>
      <c r="M5409" s="1" t="s">
        <v>27</v>
      </c>
      <c r="N5409" s="1" t="s">
        <v>34</v>
      </c>
      <c r="O5409" s="1" t="s">
        <v>27</v>
      </c>
      <c r="P5409" s="1" t="s">
        <v>27</v>
      </c>
      <c r="Q5409" s="1">
        <v>2</v>
      </c>
      <c r="R5409" s="1">
        <v>47</v>
      </c>
      <c r="S5409" s="1">
        <v>800</v>
      </c>
      <c r="T5409" s="1">
        <f>Main[[#This Row],[Average_Cost_For_Two]]*(VLOOKUP(Main[[#This Row],[Currency]],Sheet1!$H$5:$I$17,2,FALSE))</f>
        <v>9.6</v>
      </c>
      <c r="U5409" s="1" t="str">
        <f>VLOOKUP(Main[[#This Row],[Average_Cost_For_Two_USD]],Sheet1!$C$5:$D$11,2,TRUE)</f>
        <v>0 to 10</v>
      </c>
      <c r="V5409" s="1">
        <v>2.5</v>
      </c>
      <c r="W5409" s="1" t="str">
        <f>VLOOKUP(Main[[#This Row],[Rating]],Sheet1!$C$13:$D$18,2,TRUE)</f>
        <v>2 to 3</v>
      </c>
      <c r="X5409" s="2">
        <v>42044</v>
      </c>
      <c r="Y5409">
        <f>YEAR(Main[[#This Row],[Datekey/Opening]])</f>
        <v>2015</v>
      </c>
      <c r="Z5409">
        <f>MONTH(Main[[#This Row],[Datekey/Opening]])</f>
        <v>2</v>
      </c>
      <c r="AA5409" t="str">
        <f>TEXT(Main[[#This Row],[Datekey/Opening]],"mmm")</f>
        <v>Feb</v>
      </c>
      <c r="AB5409" t="str">
        <f>CHOOSE(MATCH(MONTH(Main[[#This Row],[Datekey/Opening]]),{1,4,7,10}),"Q1","Q2","Q3","Q4")</f>
        <v>Q1</v>
      </c>
      <c r="AC5409" t="str">
        <f>TEXT(Main[[#This Row],[Datekey/Opening]],"yyy-mmm")</f>
        <v>2015-Feb</v>
      </c>
      <c r="AD5409">
        <f>WEEKDAY(Main[[#This Row],[Datekey/Opening]])</f>
        <v>2</v>
      </c>
      <c r="AE5409" t="str">
        <f>TEXT(Main[[#This Row],[Datekey/Opening]],"dddd")</f>
        <v>Monday</v>
      </c>
      <c r="AF5409">
        <f>IF(MONTH(Main[[#This Row],[Datekey/Opening]])&gt;=4,MONTH(Main[[#This Row],[Datekey/Opening]])-3,MONTH(Main[[#This Row],[Datekey/Opening]])+9)</f>
        <v>11</v>
      </c>
      <c r="AG5409" t="str">
        <f>CHOOSE(MATCH(MONTH(Main[[#This Row],[Datekey/Opening]]),{1,4,7,10}),"FQ-4","FQ-1","FQ-2","FQ-3")</f>
        <v>FQ-4</v>
      </c>
    </row>
    <row r="5410" spans="1:33" x14ac:dyDescent="0.25">
      <c r="A5410" s="1">
        <v>311333</v>
      </c>
      <c r="B5410" s="1" t="s">
        <v>1388</v>
      </c>
      <c r="C5410" s="1">
        <v>1</v>
      </c>
      <c r="D5410" s="1" t="str">
        <f>VLOOKUP(Main[[#This Row],[Country Code]],Sheet1!$M$5:$N$20,2,TRUE)</f>
        <v>India</v>
      </c>
      <c r="E5410" s="1" t="s">
        <v>21</v>
      </c>
      <c r="F5410" s="1" t="s">
        <v>7165</v>
      </c>
      <c r="G5410" s="1" t="s">
        <v>2173</v>
      </c>
      <c r="H5410" s="1" t="s">
        <v>2174</v>
      </c>
      <c r="I5410" s="1">
        <v>77.069946999999999</v>
      </c>
      <c r="J5410" s="1">
        <v>28.627449800000001</v>
      </c>
      <c r="K5410" s="1" t="s">
        <v>1260</v>
      </c>
      <c r="L5410" s="1" t="s">
        <v>26</v>
      </c>
      <c r="M5410" s="1" t="s">
        <v>27</v>
      </c>
      <c r="N5410" s="1" t="s">
        <v>27</v>
      </c>
      <c r="O5410" s="1" t="s">
        <v>27</v>
      </c>
      <c r="P5410" s="1" t="s">
        <v>27</v>
      </c>
      <c r="Q5410" s="1">
        <v>1</v>
      </c>
      <c r="R5410" s="1">
        <v>7</v>
      </c>
      <c r="S5410" s="1">
        <v>300</v>
      </c>
      <c r="T5410" s="1">
        <f>Main[[#This Row],[Average_Cost_For_Two]]*(VLOOKUP(Main[[#This Row],[Currency]],Sheet1!$H$5:$I$17,2,FALSE))</f>
        <v>3.6</v>
      </c>
      <c r="U5410" s="1" t="str">
        <f>VLOOKUP(Main[[#This Row],[Average_Cost_For_Two_USD]],Sheet1!$C$5:$D$11,2,TRUE)</f>
        <v>0 to 10</v>
      </c>
      <c r="V5410" s="1">
        <v>3.1</v>
      </c>
      <c r="W5410" s="1" t="str">
        <f>VLOOKUP(Main[[#This Row],[Rating]],Sheet1!$C$13:$D$18,2,TRUE)</f>
        <v>3 to 4</v>
      </c>
      <c r="X5410" s="2">
        <v>42044</v>
      </c>
      <c r="Y5410">
        <f>YEAR(Main[[#This Row],[Datekey/Opening]])</f>
        <v>2015</v>
      </c>
      <c r="Z5410">
        <f>MONTH(Main[[#This Row],[Datekey/Opening]])</f>
        <v>2</v>
      </c>
      <c r="AA5410" t="str">
        <f>TEXT(Main[[#This Row],[Datekey/Opening]],"mmm")</f>
        <v>Feb</v>
      </c>
      <c r="AB5410" t="str">
        <f>CHOOSE(MATCH(MONTH(Main[[#This Row],[Datekey/Opening]]),{1,4,7,10}),"Q1","Q2","Q3","Q4")</f>
        <v>Q1</v>
      </c>
      <c r="AC5410" t="str">
        <f>TEXT(Main[[#This Row],[Datekey/Opening]],"yyy-mmm")</f>
        <v>2015-Feb</v>
      </c>
      <c r="AD5410">
        <f>WEEKDAY(Main[[#This Row],[Datekey/Opening]])</f>
        <v>2</v>
      </c>
      <c r="AE5410" t="str">
        <f>TEXT(Main[[#This Row],[Datekey/Opening]],"dddd")</f>
        <v>Monday</v>
      </c>
      <c r="AF5410">
        <f>IF(MONTH(Main[[#This Row],[Datekey/Opening]])&gt;=4,MONTH(Main[[#This Row],[Datekey/Opening]])-3,MONTH(Main[[#This Row],[Datekey/Opening]])+9)</f>
        <v>11</v>
      </c>
      <c r="AG5410" t="str">
        <f>CHOOSE(MATCH(MONTH(Main[[#This Row],[Datekey/Opening]]),{1,4,7,10}),"FQ-4","FQ-1","FQ-2","FQ-3")</f>
        <v>FQ-4</v>
      </c>
    </row>
    <row r="5411" spans="1:33" x14ac:dyDescent="0.25">
      <c r="A5411" s="1">
        <v>2800897</v>
      </c>
      <c r="B5411" s="1" t="s">
        <v>13885</v>
      </c>
      <c r="C5411" s="1">
        <v>1</v>
      </c>
      <c r="D5411" s="1" t="str">
        <f>VLOOKUP(Main[[#This Row],[Country Code]],Sheet1!$M$5:$N$20,2,TRUE)</f>
        <v>India</v>
      </c>
      <c r="E5411" s="1" t="s">
        <v>10923</v>
      </c>
      <c r="F5411" s="1" t="s">
        <v>17901</v>
      </c>
      <c r="G5411" s="1" t="s">
        <v>16858</v>
      </c>
      <c r="H5411" s="1" t="s">
        <v>16859</v>
      </c>
      <c r="I5411" s="1">
        <v>0</v>
      </c>
      <c r="J5411" s="1">
        <v>0</v>
      </c>
      <c r="K5411" s="1" t="s">
        <v>521</v>
      </c>
      <c r="L5411" s="1" t="s">
        <v>26</v>
      </c>
      <c r="M5411" s="1" t="s">
        <v>27</v>
      </c>
      <c r="N5411" s="1" t="s">
        <v>27</v>
      </c>
      <c r="O5411" s="1" t="s">
        <v>27</v>
      </c>
      <c r="P5411" s="1" t="s">
        <v>27</v>
      </c>
      <c r="Q5411" s="1">
        <v>2</v>
      </c>
      <c r="R5411" s="1">
        <v>57</v>
      </c>
      <c r="S5411" s="1">
        <v>500</v>
      </c>
      <c r="T5411" s="1">
        <f>Main[[#This Row],[Average_Cost_For_Two]]*(VLOOKUP(Main[[#This Row],[Currency]],Sheet1!$H$5:$I$17,2,FALSE))</f>
        <v>6</v>
      </c>
      <c r="U5411" s="1" t="str">
        <f>VLOOKUP(Main[[#This Row],[Average_Cost_For_Two_USD]],Sheet1!$C$5:$D$11,2,TRUE)</f>
        <v>0 to 10</v>
      </c>
      <c r="V5411" s="1">
        <v>3.7</v>
      </c>
      <c r="W5411" s="1" t="str">
        <f>VLOOKUP(Main[[#This Row],[Rating]],Sheet1!$C$13:$D$18,2,TRUE)</f>
        <v>3 to 4</v>
      </c>
      <c r="X5411" s="2">
        <v>42044</v>
      </c>
      <c r="Y5411">
        <f>YEAR(Main[[#This Row],[Datekey/Opening]])</f>
        <v>2015</v>
      </c>
      <c r="Z5411">
        <f>MONTH(Main[[#This Row],[Datekey/Opening]])</f>
        <v>2</v>
      </c>
      <c r="AA5411" t="str">
        <f>TEXT(Main[[#This Row],[Datekey/Opening]],"mmm")</f>
        <v>Feb</v>
      </c>
      <c r="AB5411" t="str">
        <f>CHOOSE(MATCH(MONTH(Main[[#This Row],[Datekey/Opening]]),{1,4,7,10}),"Q1","Q2","Q3","Q4")</f>
        <v>Q1</v>
      </c>
      <c r="AC5411" t="str">
        <f>TEXT(Main[[#This Row],[Datekey/Opening]],"yyy-mmm")</f>
        <v>2015-Feb</v>
      </c>
      <c r="AD5411">
        <f>WEEKDAY(Main[[#This Row],[Datekey/Opening]])</f>
        <v>2</v>
      </c>
      <c r="AE5411" t="str">
        <f>TEXT(Main[[#This Row],[Datekey/Opening]],"dddd")</f>
        <v>Monday</v>
      </c>
      <c r="AF5411">
        <f>IF(MONTH(Main[[#This Row],[Datekey/Opening]])&gt;=4,MONTH(Main[[#This Row],[Datekey/Opening]])-3,MONTH(Main[[#This Row],[Datekey/Opening]])+9)</f>
        <v>11</v>
      </c>
      <c r="AG5411" t="str">
        <f>CHOOSE(MATCH(MONTH(Main[[#This Row],[Datekey/Opening]]),{1,4,7,10}),"FQ-4","FQ-1","FQ-2","FQ-3")</f>
        <v>FQ-4</v>
      </c>
    </row>
    <row r="5412" spans="1:33" x14ac:dyDescent="0.25">
      <c r="A5412" s="1">
        <v>4374</v>
      </c>
      <c r="B5412" s="1" t="s">
        <v>19877</v>
      </c>
      <c r="C5412" s="1">
        <v>1</v>
      </c>
      <c r="D5412" s="1" t="str">
        <f>VLOOKUP(Main[[#This Row],[Country Code]],Sheet1!$M$5:$N$20,2,TRUE)</f>
        <v>India</v>
      </c>
      <c r="E5412" s="1" t="s">
        <v>21</v>
      </c>
      <c r="F5412" s="1" t="s">
        <v>12185</v>
      </c>
      <c r="G5412" s="1" t="s">
        <v>12186</v>
      </c>
      <c r="H5412" s="1" t="s">
        <v>12187</v>
      </c>
      <c r="I5412" s="1">
        <v>77.225802900000005</v>
      </c>
      <c r="J5412" s="1">
        <v>28.6737511</v>
      </c>
      <c r="K5412" s="1" t="s">
        <v>3583</v>
      </c>
      <c r="L5412" s="1" t="s">
        <v>26</v>
      </c>
      <c r="M5412" s="1" t="s">
        <v>34</v>
      </c>
      <c r="N5412" s="1" t="s">
        <v>27</v>
      </c>
      <c r="O5412" s="1" t="s">
        <v>27</v>
      </c>
      <c r="P5412" s="1" t="s">
        <v>27</v>
      </c>
      <c r="Q5412" s="1">
        <v>4</v>
      </c>
      <c r="R5412" s="1">
        <v>39</v>
      </c>
      <c r="S5412" s="1">
        <v>3200</v>
      </c>
      <c r="T5412" s="1">
        <f>Main[[#This Row],[Average_Cost_For_Two]]*(VLOOKUP(Main[[#This Row],[Currency]],Sheet1!$H$5:$I$17,2,FALSE))</f>
        <v>38.4</v>
      </c>
      <c r="U5412" s="1" t="str">
        <f>VLOOKUP(Main[[#This Row],[Average_Cost_For_Two_USD]],Sheet1!$C$5:$D$11,2,TRUE)</f>
        <v xml:space="preserve">30 to 40 </v>
      </c>
      <c r="V5412" s="1">
        <v>3.4</v>
      </c>
      <c r="W5412" s="1" t="str">
        <f>VLOOKUP(Main[[#This Row],[Rating]],Sheet1!$C$13:$D$18,2,TRUE)</f>
        <v>3 to 4</v>
      </c>
      <c r="X5412" s="2">
        <v>42044</v>
      </c>
      <c r="Y5412">
        <f>YEAR(Main[[#This Row],[Datekey/Opening]])</f>
        <v>2015</v>
      </c>
      <c r="Z5412">
        <f>MONTH(Main[[#This Row],[Datekey/Opening]])</f>
        <v>2</v>
      </c>
      <c r="AA5412" t="str">
        <f>TEXT(Main[[#This Row],[Datekey/Opening]],"mmm")</f>
        <v>Feb</v>
      </c>
      <c r="AB5412" t="str">
        <f>CHOOSE(MATCH(MONTH(Main[[#This Row],[Datekey/Opening]]),{1,4,7,10}),"Q1","Q2","Q3","Q4")</f>
        <v>Q1</v>
      </c>
      <c r="AC5412" t="str">
        <f>TEXT(Main[[#This Row],[Datekey/Opening]],"yyy-mmm")</f>
        <v>2015-Feb</v>
      </c>
      <c r="AD5412">
        <f>WEEKDAY(Main[[#This Row],[Datekey/Opening]])</f>
        <v>2</v>
      </c>
      <c r="AE5412" t="str">
        <f>TEXT(Main[[#This Row],[Datekey/Opening]],"dddd")</f>
        <v>Monday</v>
      </c>
      <c r="AF5412">
        <f>IF(MONTH(Main[[#This Row],[Datekey/Opening]])&gt;=4,MONTH(Main[[#This Row],[Datekey/Opening]])-3,MONTH(Main[[#This Row],[Datekey/Opening]])+9)</f>
        <v>11</v>
      </c>
      <c r="AG5412" t="str">
        <f>CHOOSE(MATCH(MONTH(Main[[#This Row],[Datekey/Opening]]),{1,4,7,10}),"FQ-4","FQ-1","FQ-2","FQ-3")</f>
        <v>FQ-4</v>
      </c>
    </row>
    <row r="5413" spans="1:33" x14ac:dyDescent="0.25">
      <c r="A5413" s="1">
        <v>18464629</v>
      </c>
      <c r="B5413" s="1" t="s">
        <v>1489</v>
      </c>
      <c r="C5413" s="1">
        <v>1</v>
      </c>
      <c r="D5413" s="1" t="str">
        <f>VLOOKUP(Main[[#This Row],[Country Code]],Sheet1!$M$5:$N$20,2,TRUE)</f>
        <v>India</v>
      </c>
      <c r="E5413" s="1" t="s">
        <v>21</v>
      </c>
      <c r="F5413" s="1" t="s">
        <v>1490</v>
      </c>
      <c r="G5413" s="1" t="s">
        <v>605</v>
      </c>
      <c r="H5413" s="1" t="s">
        <v>606</v>
      </c>
      <c r="I5413" s="1">
        <v>77.089527880000006</v>
      </c>
      <c r="J5413" s="1">
        <v>28.855172159999999</v>
      </c>
      <c r="K5413" s="1" t="s">
        <v>578</v>
      </c>
      <c r="L5413" s="1" t="s">
        <v>26</v>
      </c>
      <c r="M5413" s="1" t="s">
        <v>27</v>
      </c>
      <c r="N5413" s="1" t="s">
        <v>27</v>
      </c>
      <c r="O5413" s="1" t="s">
        <v>27</v>
      </c>
      <c r="P5413" s="1" t="s">
        <v>27</v>
      </c>
      <c r="Q5413" s="1">
        <v>1</v>
      </c>
      <c r="R5413" s="1">
        <v>0</v>
      </c>
      <c r="S5413" s="1">
        <v>300</v>
      </c>
      <c r="T5413" s="1">
        <f>Main[[#This Row],[Average_Cost_For_Two]]*(VLOOKUP(Main[[#This Row],[Currency]],Sheet1!$H$5:$I$17,2,FALSE))</f>
        <v>3.6</v>
      </c>
      <c r="U5413" s="1" t="str">
        <f>VLOOKUP(Main[[#This Row],[Average_Cost_For_Two_USD]],Sheet1!$C$5:$D$11,2,TRUE)</f>
        <v>0 to 10</v>
      </c>
      <c r="V5413" s="1">
        <v>1</v>
      </c>
      <c r="W5413" s="1" t="str">
        <f>VLOOKUP(Main[[#This Row],[Rating]],Sheet1!$C$13:$D$18,2,TRUE)</f>
        <v>0 to 1</v>
      </c>
      <c r="X5413" s="2">
        <v>42045</v>
      </c>
      <c r="Y5413">
        <f>YEAR(Main[[#This Row],[Datekey/Opening]])</f>
        <v>2015</v>
      </c>
      <c r="Z5413">
        <f>MONTH(Main[[#This Row],[Datekey/Opening]])</f>
        <v>2</v>
      </c>
      <c r="AA5413" t="str">
        <f>TEXT(Main[[#This Row],[Datekey/Opening]],"mmm")</f>
        <v>Feb</v>
      </c>
      <c r="AB5413" t="str">
        <f>CHOOSE(MATCH(MONTH(Main[[#This Row],[Datekey/Opening]]),{1,4,7,10}),"Q1","Q2","Q3","Q4")</f>
        <v>Q1</v>
      </c>
      <c r="AC5413" t="str">
        <f>TEXT(Main[[#This Row],[Datekey/Opening]],"yyy-mmm")</f>
        <v>2015-Feb</v>
      </c>
      <c r="AD5413">
        <f>WEEKDAY(Main[[#This Row],[Datekey/Opening]])</f>
        <v>3</v>
      </c>
      <c r="AE5413" t="str">
        <f>TEXT(Main[[#This Row],[Datekey/Opening]],"dddd")</f>
        <v>Tuesday</v>
      </c>
      <c r="AF5413">
        <f>IF(MONTH(Main[[#This Row],[Datekey/Opening]])&gt;=4,MONTH(Main[[#This Row],[Datekey/Opening]])-3,MONTH(Main[[#This Row],[Datekey/Opening]])+9)</f>
        <v>11</v>
      </c>
      <c r="AG5413" t="str">
        <f>CHOOSE(MATCH(MONTH(Main[[#This Row],[Datekey/Opening]]),{1,4,7,10}),"FQ-4","FQ-1","FQ-2","FQ-3")</f>
        <v>FQ-4</v>
      </c>
    </row>
    <row r="5414" spans="1:33" x14ac:dyDescent="0.25">
      <c r="A5414" s="1">
        <v>313078</v>
      </c>
      <c r="B5414" s="1" t="s">
        <v>608</v>
      </c>
      <c r="C5414" s="1">
        <v>1</v>
      </c>
      <c r="D5414" s="1" t="str">
        <f>VLOOKUP(Main[[#This Row],[Country Code]],Sheet1!$M$5:$N$20,2,TRUE)</f>
        <v>India</v>
      </c>
      <c r="E5414" s="1" t="s">
        <v>11220</v>
      </c>
      <c r="F5414" s="1" t="s">
        <v>12212</v>
      </c>
      <c r="G5414" s="1" t="s">
        <v>11252</v>
      </c>
      <c r="H5414" s="1" t="s">
        <v>11253</v>
      </c>
      <c r="I5414" s="1">
        <v>77.067069000000004</v>
      </c>
      <c r="J5414" s="1">
        <v>28.4899846</v>
      </c>
      <c r="K5414" s="1" t="s">
        <v>609</v>
      </c>
      <c r="L5414" s="1" t="s">
        <v>26</v>
      </c>
      <c r="M5414" s="1" t="s">
        <v>27</v>
      </c>
      <c r="N5414" s="1" t="s">
        <v>27</v>
      </c>
      <c r="O5414" s="1" t="s">
        <v>27</v>
      </c>
      <c r="P5414" s="1" t="s">
        <v>27</v>
      </c>
      <c r="Q5414" s="1">
        <v>2</v>
      </c>
      <c r="R5414" s="1">
        <v>3</v>
      </c>
      <c r="S5414" s="1">
        <v>700</v>
      </c>
      <c r="T5414" s="1">
        <f>Main[[#This Row],[Average_Cost_For_Two]]*(VLOOKUP(Main[[#This Row],[Currency]],Sheet1!$H$5:$I$17,2,FALSE))</f>
        <v>8.4</v>
      </c>
      <c r="U5414" s="1" t="str">
        <f>VLOOKUP(Main[[#This Row],[Average_Cost_For_Two_USD]],Sheet1!$C$5:$D$11,2,TRUE)</f>
        <v>0 to 10</v>
      </c>
      <c r="V5414" s="1">
        <v>1</v>
      </c>
      <c r="W5414" s="1" t="str">
        <f>VLOOKUP(Main[[#This Row],[Rating]],Sheet1!$C$13:$D$18,2,TRUE)</f>
        <v>0 to 1</v>
      </c>
      <c r="X5414" s="2">
        <v>42045</v>
      </c>
      <c r="Y5414">
        <f>YEAR(Main[[#This Row],[Datekey/Opening]])</f>
        <v>2015</v>
      </c>
      <c r="Z5414">
        <f>MONTH(Main[[#This Row],[Datekey/Opening]])</f>
        <v>2</v>
      </c>
      <c r="AA5414" t="str">
        <f>TEXT(Main[[#This Row],[Datekey/Opening]],"mmm")</f>
        <v>Feb</v>
      </c>
      <c r="AB5414" t="str">
        <f>CHOOSE(MATCH(MONTH(Main[[#This Row],[Datekey/Opening]]),{1,4,7,10}),"Q1","Q2","Q3","Q4")</f>
        <v>Q1</v>
      </c>
      <c r="AC5414" t="str">
        <f>TEXT(Main[[#This Row],[Datekey/Opening]],"yyy-mmm")</f>
        <v>2015-Feb</v>
      </c>
      <c r="AD5414">
        <f>WEEKDAY(Main[[#This Row],[Datekey/Opening]])</f>
        <v>3</v>
      </c>
      <c r="AE5414" t="str">
        <f>TEXT(Main[[#This Row],[Datekey/Opening]],"dddd")</f>
        <v>Tuesday</v>
      </c>
      <c r="AF5414">
        <f>IF(MONTH(Main[[#This Row],[Datekey/Opening]])&gt;=4,MONTH(Main[[#This Row],[Datekey/Opening]])-3,MONTH(Main[[#This Row],[Datekey/Opening]])+9)</f>
        <v>11</v>
      </c>
      <c r="AG5414" t="str">
        <f>CHOOSE(MATCH(MONTH(Main[[#This Row],[Datekey/Opening]]),{1,4,7,10}),"FQ-4","FQ-1","FQ-2","FQ-3")</f>
        <v>FQ-4</v>
      </c>
    </row>
    <row r="5415" spans="1:33" x14ac:dyDescent="0.25">
      <c r="A5415" s="1">
        <v>18440414</v>
      </c>
      <c r="B5415" s="1" t="s">
        <v>4550</v>
      </c>
      <c r="C5415" s="1">
        <v>1</v>
      </c>
      <c r="D5415" s="1" t="str">
        <f>VLOOKUP(Main[[#This Row],[Country Code]],Sheet1!$M$5:$N$20,2,TRUE)</f>
        <v>India</v>
      </c>
      <c r="E5415" s="1" t="s">
        <v>21</v>
      </c>
      <c r="F5415" s="1" t="s">
        <v>4551</v>
      </c>
      <c r="G5415" s="1" t="s">
        <v>157</v>
      </c>
      <c r="H5415" s="1" t="s">
        <v>158</v>
      </c>
      <c r="I5415" s="1">
        <v>77.213120700000005</v>
      </c>
      <c r="J5415" s="1">
        <v>28.560137300000001</v>
      </c>
      <c r="K5415" s="1" t="s">
        <v>4552</v>
      </c>
      <c r="L5415" s="1" t="s">
        <v>26</v>
      </c>
      <c r="M5415" s="1" t="s">
        <v>34</v>
      </c>
      <c r="N5415" s="1" t="s">
        <v>27</v>
      </c>
      <c r="O5415" s="1" t="s">
        <v>27</v>
      </c>
      <c r="P5415" s="1" t="s">
        <v>27</v>
      </c>
      <c r="Q5415" s="1">
        <v>3</v>
      </c>
      <c r="R5415" s="1">
        <v>18</v>
      </c>
      <c r="S5415" s="1">
        <v>1000</v>
      </c>
      <c r="T5415" s="1">
        <f>Main[[#This Row],[Average_Cost_For_Two]]*(VLOOKUP(Main[[#This Row],[Currency]],Sheet1!$H$5:$I$17,2,FALSE))</f>
        <v>12</v>
      </c>
      <c r="U5415" s="1" t="str">
        <f>VLOOKUP(Main[[#This Row],[Average_Cost_For_Two_USD]],Sheet1!$C$5:$D$11,2,TRUE)</f>
        <v xml:space="preserve">10 to 20 </v>
      </c>
      <c r="V5415" s="1">
        <v>3.7</v>
      </c>
      <c r="W5415" s="1" t="str">
        <f>VLOOKUP(Main[[#This Row],[Rating]],Sheet1!$C$13:$D$18,2,TRUE)</f>
        <v>3 to 4</v>
      </c>
      <c r="X5415" s="2">
        <v>42047</v>
      </c>
      <c r="Y5415">
        <f>YEAR(Main[[#This Row],[Datekey/Opening]])</f>
        <v>2015</v>
      </c>
      <c r="Z5415">
        <f>MONTH(Main[[#This Row],[Datekey/Opening]])</f>
        <v>2</v>
      </c>
      <c r="AA5415" t="str">
        <f>TEXT(Main[[#This Row],[Datekey/Opening]],"mmm")</f>
        <v>Feb</v>
      </c>
      <c r="AB5415" t="str">
        <f>CHOOSE(MATCH(MONTH(Main[[#This Row],[Datekey/Opening]]),{1,4,7,10}),"Q1","Q2","Q3","Q4")</f>
        <v>Q1</v>
      </c>
      <c r="AC5415" t="str">
        <f>TEXT(Main[[#This Row],[Datekey/Opening]],"yyy-mmm")</f>
        <v>2015-Feb</v>
      </c>
      <c r="AD5415">
        <f>WEEKDAY(Main[[#This Row],[Datekey/Opening]])</f>
        <v>5</v>
      </c>
      <c r="AE5415" t="str">
        <f>TEXT(Main[[#This Row],[Datekey/Opening]],"dddd")</f>
        <v>Thursday</v>
      </c>
      <c r="AF5415">
        <f>IF(MONTH(Main[[#This Row],[Datekey/Opening]])&gt;=4,MONTH(Main[[#This Row],[Datekey/Opening]])-3,MONTH(Main[[#This Row],[Datekey/Opening]])+9)</f>
        <v>11</v>
      </c>
      <c r="AG5415" t="str">
        <f>CHOOSE(MATCH(MONTH(Main[[#This Row],[Datekey/Opening]]),{1,4,7,10}),"FQ-4","FQ-1","FQ-2","FQ-3")</f>
        <v>FQ-4</v>
      </c>
    </row>
    <row r="5416" spans="1:33" x14ac:dyDescent="0.25">
      <c r="A5416" s="1">
        <v>18133492</v>
      </c>
      <c r="B5416" s="1" t="s">
        <v>15129</v>
      </c>
      <c r="C5416" s="1">
        <v>1</v>
      </c>
      <c r="D5416" s="1" t="str">
        <f>VLOOKUP(Main[[#This Row],[Country Code]],Sheet1!$M$5:$N$20,2,TRUE)</f>
        <v>India</v>
      </c>
      <c r="E5416" s="1" t="s">
        <v>13424</v>
      </c>
      <c r="F5416" s="1" t="s">
        <v>15130</v>
      </c>
      <c r="G5416" s="1" t="s">
        <v>13682</v>
      </c>
      <c r="H5416" s="1" t="s">
        <v>13683</v>
      </c>
      <c r="I5416" s="1">
        <v>77.370606499999994</v>
      </c>
      <c r="J5416" s="1">
        <v>28.5596943</v>
      </c>
      <c r="K5416" s="1" t="s">
        <v>25</v>
      </c>
      <c r="L5416" s="1" t="s">
        <v>26</v>
      </c>
      <c r="M5416" s="1" t="s">
        <v>27</v>
      </c>
      <c r="N5416" s="1" t="s">
        <v>34</v>
      </c>
      <c r="O5416" s="1" t="s">
        <v>27</v>
      </c>
      <c r="P5416" s="1" t="s">
        <v>27</v>
      </c>
      <c r="Q5416" s="1">
        <v>1</v>
      </c>
      <c r="R5416" s="1">
        <v>61</v>
      </c>
      <c r="S5416" s="1">
        <v>400</v>
      </c>
      <c r="T5416" s="1">
        <f>Main[[#This Row],[Average_Cost_For_Two]]*(VLOOKUP(Main[[#This Row],[Currency]],Sheet1!$H$5:$I$17,2,FALSE))</f>
        <v>4.8</v>
      </c>
      <c r="U5416" s="1" t="str">
        <f>VLOOKUP(Main[[#This Row],[Average_Cost_For_Two_USD]],Sheet1!$C$5:$D$11,2,TRUE)</f>
        <v>0 to 10</v>
      </c>
      <c r="V5416" s="1">
        <v>3.2</v>
      </c>
      <c r="W5416" s="1" t="str">
        <f>VLOOKUP(Main[[#This Row],[Rating]],Sheet1!$C$13:$D$18,2,TRUE)</f>
        <v>3 to 4</v>
      </c>
      <c r="X5416" s="2">
        <v>42047</v>
      </c>
      <c r="Y5416">
        <f>YEAR(Main[[#This Row],[Datekey/Opening]])</f>
        <v>2015</v>
      </c>
      <c r="Z5416">
        <f>MONTH(Main[[#This Row],[Datekey/Opening]])</f>
        <v>2</v>
      </c>
      <c r="AA5416" t="str">
        <f>TEXT(Main[[#This Row],[Datekey/Opening]],"mmm")</f>
        <v>Feb</v>
      </c>
      <c r="AB5416" t="str">
        <f>CHOOSE(MATCH(MONTH(Main[[#This Row],[Datekey/Opening]]),{1,4,7,10}),"Q1","Q2","Q3","Q4")</f>
        <v>Q1</v>
      </c>
      <c r="AC5416" t="str">
        <f>TEXT(Main[[#This Row],[Datekey/Opening]],"yyy-mmm")</f>
        <v>2015-Feb</v>
      </c>
      <c r="AD5416">
        <f>WEEKDAY(Main[[#This Row],[Datekey/Opening]])</f>
        <v>5</v>
      </c>
      <c r="AE5416" t="str">
        <f>TEXT(Main[[#This Row],[Datekey/Opening]],"dddd")</f>
        <v>Thursday</v>
      </c>
      <c r="AF5416">
        <f>IF(MONTH(Main[[#This Row],[Datekey/Opening]])&gt;=4,MONTH(Main[[#This Row],[Datekey/Opening]])-3,MONTH(Main[[#This Row],[Datekey/Opening]])+9)</f>
        <v>11</v>
      </c>
      <c r="AG5416" t="str">
        <f>CHOOSE(MATCH(MONTH(Main[[#This Row],[Datekey/Opening]]),{1,4,7,10}),"FQ-4","FQ-1","FQ-2","FQ-3")</f>
        <v>FQ-4</v>
      </c>
    </row>
    <row r="5417" spans="1:33" x14ac:dyDescent="0.25">
      <c r="A5417" s="1">
        <v>121214</v>
      </c>
      <c r="B5417" s="1" t="s">
        <v>15953</v>
      </c>
      <c r="C5417" s="1">
        <v>1</v>
      </c>
      <c r="D5417" s="1" t="str">
        <f>VLOOKUP(Main[[#This Row],[Country Code]],Sheet1!$M$5:$N$20,2,TRUE)</f>
        <v>India</v>
      </c>
      <c r="E5417" s="1" t="s">
        <v>15858</v>
      </c>
      <c r="F5417" s="1" t="s">
        <v>16271</v>
      </c>
      <c r="G5417" s="1" t="s">
        <v>16272</v>
      </c>
      <c r="H5417" s="1" t="s">
        <v>16273</v>
      </c>
      <c r="I5417" s="1">
        <v>76.800775200000004</v>
      </c>
      <c r="J5417" s="1">
        <v>30.705668200000002</v>
      </c>
      <c r="K5417" s="1" t="s">
        <v>14340</v>
      </c>
      <c r="L5417" s="1" t="s">
        <v>26</v>
      </c>
      <c r="M5417" s="1" t="s">
        <v>27</v>
      </c>
      <c r="N5417" s="1" t="s">
        <v>34</v>
      </c>
      <c r="O5417" s="1" t="s">
        <v>27</v>
      </c>
      <c r="P5417" s="1" t="s">
        <v>27</v>
      </c>
      <c r="Q5417" s="1">
        <v>3</v>
      </c>
      <c r="R5417" s="1">
        <v>970</v>
      </c>
      <c r="S5417" s="1">
        <v>1400</v>
      </c>
      <c r="T5417" s="1">
        <f>Main[[#This Row],[Average_Cost_For_Two]]*(VLOOKUP(Main[[#This Row],[Currency]],Sheet1!$H$5:$I$17,2,FALSE))</f>
        <v>16.8</v>
      </c>
      <c r="U5417" s="1" t="str">
        <f>VLOOKUP(Main[[#This Row],[Average_Cost_For_Two_USD]],Sheet1!$C$5:$D$11,2,TRUE)</f>
        <v xml:space="preserve">10 to 20 </v>
      </c>
      <c r="V5417" s="1">
        <v>4.3</v>
      </c>
      <c r="W5417" s="1" t="str">
        <f>VLOOKUP(Main[[#This Row],[Rating]],Sheet1!$C$13:$D$18,2,TRUE)</f>
        <v>4 to 5</v>
      </c>
      <c r="X5417" s="2">
        <v>42047</v>
      </c>
      <c r="Y5417">
        <f>YEAR(Main[[#This Row],[Datekey/Opening]])</f>
        <v>2015</v>
      </c>
      <c r="Z5417">
        <f>MONTH(Main[[#This Row],[Datekey/Opening]])</f>
        <v>2</v>
      </c>
      <c r="AA5417" t="str">
        <f>TEXT(Main[[#This Row],[Datekey/Opening]],"mmm")</f>
        <v>Feb</v>
      </c>
      <c r="AB5417" t="str">
        <f>CHOOSE(MATCH(MONTH(Main[[#This Row],[Datekey/Opening]]),{1,4,7,10}),"Q1","Q2","Q3","Q4")</f>
        <v>Q1</v>
      </c>
      <c r="AC5417" t="str">
        <f>TEXT(Main[[#This Row],[Datekey/Opening]],"yyy-mmm")</f>
        <v>2015-Feb</v>
      </c>
      <c r="AD5417">
        <f>WEEKDAY(Main[[#This Row],[Datekey/Opening]])</f>
        <v>5</v>
      </c>
      <c r="AE5417" t="str">
        <f>TEXT(Main[[#This Row],[Datekey/Opening]],"dddd")</f>
        <v>Thursday</v>
      </c>
      <c r="AF5417">
        <f>IF(MONTH(Main[[#This Row],[Datekey/Opening]])&gt;=4,MONTH(Main[[#This Row],[Datekey/Opening]])-3,MONTH(Main[[#This Row],[Datekey/Opening]])+9)</f>
        <v>11</v>
      </c>
      <c r="AG5417" t="str">
        <f>CHOOSE(MATCH(MONTH(Main[[#This Row],[Datekey/Opening]]),{1,4,7,10}),"FQ-4","FQ-1","FQ-2","FQ-3")</f>
        <v>FQ-4</v>
      </c>
    </row>
    <row r="5418" spans="1:33" x14ac:dyDescent="0.25">
      <c r="A5418" s="1">
        <v>16519268</v>
      </c>
      <c r="B5418" s="1" t="s">
        <v>17881</v>
      </c>
      <c r="C5418" s="1">
        <v>1</v>
      </c>
      <c r="D5418" s="1" t="str">
        <f>VLOOKUP(Main[[#This Row],[Country Code]],Sheet1!$M$5:$N$20,2,TRUE)</f>
        <v>India</v>
      </c>
      <c r="E5418" s="1" t="s">
        <v>2847</v>
      </c>
      <c r="F5418" s="1" t="s">
        <v>17882</v>
      </c>
      <c r="G5418" s="1" t="s">
        <v>17883</v>
      </c>
      <c r="H5418" s="1" t="s">
        <v>17884</v>
      </c>
      <c r="I5418" s="1">
        <v>0</v>
      </c>
      <c r="J5418" s="1">
        <v>0</v>
      </c>
      <c r="K5418" s="1" t="s">
        <v>17885</v>
      </c>
      <c r="L5418" s="1" t="s">
        <v>26</v>
      </c>
      <c r="M5418" s="1" t="s">
        <v>27</v>
      </c>
      <c r="N5418" s="1" t="s">
        <v>27</v>
      </c>
      <c r="O5418" s="1" t="s">
        <v>27</v>
      </c>
      <c r="P5418" s="1" t="s">
        <v>27</v>
      </c>
      <c r="Q5418" s="1">
        <v>3</v>
      </c>
      <c r="R5418" s="1">
        <v>302</v>
      </c>
      <c r="S5418" s="1">
        <v>800</v>
      </c>
      <c r="T5418" s="1">
        <f>Main[[#This Row],[Average_Cost_For_Two]]*(VLOOKUP(Main[[#This Row],[Currency]],Sheet1!$H$5:$I$17,2,FALSE))</f>
        <v>9.6</v>
      </c>
      <c r="U5418" s="1" t="str">
        <f>VLOOKUP(Main[[#This Row],[Average_Cost_For_Two_USD]],Sheet1!$C$5:$D$11,2,TRUE)</f>
        <v>0 to 10</v>
      </c>
      <c r="V5418" s="1">
        <v>4.5999999999999996</v>
      </c>
      <c r="W5418" s="1" t="str">
        <f>VLOOKUP(Main[[#This Row],[Rating]],Sheet1!$C$13:$D$18,2,TRUE)</f>
        <v>4 to 5</v>
      </c>
      <c r="X5418" s="2">
        <v>42047</v>
      </c>
      <c r="Y5418">
        <f>YEAR(Main[[#This Row],[Datekey/Opening]])</f>
        <v>2015</v>
      </c>
      <c r="Z5418">
        <f>MONTH(Main[[#This Row],[Datekey/Opening]])</f>
        <v>2</v>
      </c>
      <c r="AA5418" t="str">
        <f>TEXT(Main[[#This Row],[Datekey/Opening]],"mmm")</f>
        <v>Feb</v>
      </c>
      <c r="AB5418" t="str">
        <f>CHOOSE(MATCH(MONTH(Main[[#This Row],[Datekey/Opening]]),{1,4,7,10}),"Q1","Q2","Q3","Q4")</f>
        <v>Q1</v>
      </c>
      <c r="AC5418" t="str">
        <f>TEXT(Main[[#This Row],[Datekey/Opening]],"yyy-mmm")</f>
        <v>2015-Feb</v>
      </c>
      <c r="AD5418">
        <f>WEEKDAY(Main[[#This Row],[Datekey/Opening]])</f>
        <v>5</v>
      </c>
      <c r="AE5418" t="str">
        <f>TEXT(Main[[#This Row],[Datekey/Opening]],"dddd")</f>
        <v>Thursday</v>
      </c>
      <c r="AF5418">
        <f>IF(MONTH(Main[[#This Row],[Datekey/Opening]])&gt;=4,MONTH(Main[[#This Row],[Datekey/Opening]])-3,MONTH(Main[[#This Row],[Datekey/Opening]])+9)</f>
        <v>11</v>
      </c>
      <c r="AG5418" t="str">
        <f>CHOOSE(MATCH(MONTH(Main[[#This Row],[Datekey/Opening]]),{1,4,7,10}),"FQ-4","FQ-1","FQ-2","FQ-3")</f>
        <v>FQ-4</v>
      </c>
    </row>
    <row r="5419" spans="1:33" x14ac:dyDescent="0.25">
      <c r="A5419" s="1">
        <v>3100448</v>
      </c>
      <c r="B5419" s="1" t="s">
        <v>17891</v>
      </c>
      <c r="C5419" s="1">
        <v>1</v>
      </c>
      <c r="D5419" s="1" t="str">
        <f>VLOOKUP(Main[[#This Row],[Country Code]],Sheet1!$M$5:$N$20,2,TRUE)</f>
        <v>India</v>
      </c>
      <c r="E5419" s="1" t="s">
        <v>11418</v>
      </c>
      <c r="F5419" s="1" t="s">
        <v>17892</v>
      </c>
      <c r="G5419" s="1" t="s">
        <v>17581</v>
      </c>
      <c r="H5419" s="1" t="s">
        <v>17893</v>
      </c>
      <c r="I5419" s="1">
        <v>0</v>
      </c>
      <c r="J5419" s="1">
        <v>0</v>
      </c>
      <c r="K5419" s="1" t="s">
        <v>17894</v>
      </c>
      <c r="L5419" s="1" t="s">
        <v>26</v>
      </c>
      <c r="M5419" s="1" t="s">
        <v>27</v>
      </c>
      <c r="N5419" s="1" t="s">
        <v>27</v>
      </c>
      <c r="O5419" s="1" t="s">
        <v>27</v>
      </c>
      <c r="P5419" s="1" t="s">
        <v>27</v>
      </c>
      <c r="Q5419" s="1">
        <v>2</v>
      </c>
      <c r="R5419" s="1">
        <v>156</v>
      </c>
      <c r="S5419" s="1">
        <v>700</v>
      </c>
      <c r="T5419" s="1">
        <f>Main[[#This Row],[Average_Cost_For_Two]]*(VLOOKUP(Main[[#This Row],[Currency]],Sheet1!$H$5:$I$17,2,FALSE))</f>
        <v>8.4</v>
      </c>
      <c r="U5419" s="1" t="str">
        <f>VLOOKUP(Main[[#This Row],[Average_Cost_For_Two_USD]],Sheet1!$C$5:$D$11,2,TRUE)</f>
        <v>0 to 10</v>
      </c>
      <c r="V5419" s="1">
        <v>3.9</v>
      </c>
      <c r="W5419" s="1" t="str">
        <f>VLOOKUP(Main[[#This Row],[Rating]],Sheet1!$C$13:$D$18,2,TRUE)</f>
        <v>3 to 4</v>
      </c>
      <c r="X5419" s="2">
        <v>42047</v>
      </c>
      <c r="Y5419">
        <f>YEAR(Main[[#This Row],[Datekey/Opening]])</f>
        <v>2015</v>
      </c>
      <c r="Z5419">
        <f>MONTH(Main[[#This Row],[Datekey/Opening]])</f>
        <v>2</v>
      </c>
      <c r="AA5419" t="str">
        <f>TEXT(Main[[#This Row],[Datekey/Opening]],"mmm")</f>
        <v>Feb</v>
      </c>
      <c r="AB5419" t="str">
        <f>CHOOSE(MATCH(MONTH(Main[[#This Row],[Datekey/Opening]]),{1,4,7,10}),"Q1","Q2","Q3","Q4")</f>
        <v>Q1</v>
      </c>
      <c r="AC5419" t="str">
        <f>TEXT(Main[[#This Row],[Datekey/Opening]],"yyy-mmm")</f>
        <v>2015-Feb</v>
      </c>
      <c r="AD5419">
        <f>WEEKDAY(Main[[#This Row],[Datekey/Opening]])</f>
        <v>5</v>
      </c>
      <c r="AE5419" t="str">
        <f>TEXT(Main[[#This Row],[Datekey/Opening]],"dddd")</f>
        <v>Thursday</v>
      </c>
      <c r="AF5419">
        <f>IF(MONTH(Main[[#This Row],[Datekey/Opening]])&gt;=4,MONTH(Main[[#This Row],[Datekey/Opening]])-3,MONTH(Main[[#This Row],[Datekey/Opening]])+9)</f>
        <v>11</v>
      </c>
      <c r="AG5419" t="str">
        <f>CHOOSE(MATCH(MONTH(Main[[#This Row],[Datekey/Opening]]),{1,4,7,10}),"FQ-4","FQ-1","FQ-2","FQ-3")</f>
        <v>FQ-4</v>
      </c>
    </row>
    <row r="5420" spans="1:33" x14ac:dyDescent="0.25">
      <c r="A5420" s="1">
        <v>305862</v>
      </c>
      <c r="B5420" s="1" t="s">
        <v>5464</v>
      </c>
      <c r="C5420" s="1">
        <v>1</v>
      </c>
      <c r="D5420" s="1" t="str">
        <f>VLOOKUP(Main[[#This Row],[Country Code]],Sheet1!$M$5:$N$20,2,TRUE)</f>
        <v>India</v>
      </c>
      <c r="E5420" s="1" t="s">
        <v>11220</v>
      </c>
      <c r="F5420" s="1" t="s">
        <v>12963</v>
      </c>
      <c r="G5420" s="1" t="s">
        <v>11287</v>
      </c>
      <c r="H5420" s="1" t="s">
        <v>11288</v>
      </c>
      <c r="I5420" s="1">
        <v>77.088642899999996</v>
      </c>
      <c r="J5420" s="1">
        <v>28.495069099999998</v>
      </c>
      <c r="K5420" s="1" t="s">
        <v>4830</v>
      </c>
      <c r="L5420" s="1" t="s">
        <v>26</v>
      </c>
      <c r="M5420" s="1" t="s">
        <v>27</v>
      </c>
      <c r="N5420" s="1" t="s">
        <v>34</v>
      </c>
      <c r="O5420" s="1" t="s">
        <v>27</v>
      </c>
      <c r="P5420" s="1" t="s">
        <v>27</v>
      </c>
      <c r="Q5420" s="1">
        <v>2</v>
      </c>
      <c r="R5420" s="1">
        <v>870</v>
      </c>
      <c r="S5420" s="1">
        <v>600</v>
      </c>
      <c r="T5420" s="1">
        <f>Main[[#This Row],[Average_Cost_For_Two]]*(VLOOKUP(Main[[#This Row],[Currency]],Sheet1!$H$5:$I$17,2,FALSE))</f>
        <v>7.2</v>
      </c>
      <c r="U5420" s="1" t="str">
        <f>VLOOKUP(Main[[#This Row],[Average_Cost_For_Two_USD]],Sheet1!$C$5:$D$11,2,TRUE)</f>
        <v>0 to 10</v>
      </c>
      <c r="V5420" s="1">
        <v>3.9</v>
      </c>
      <c r="W5420" s="1" t="str">
        <f>VLOOKUP(Main[[#This Row],[Rating]],Sheet1!$C$13:$D$18,2,TRUE)</f>
        <v>3 to 4</v>
      </c>
      <c r="X5420" s="2">
        <v>42048</v>
      </c>
      <c r="Y5420">
        <f>YEAR(Main[[#This Row],[Datekey/Opening]])</f>
        <v>2015</v>
      </c>
      <c r="Z5420">
        <f>MONTH(Main[[#This Row],[Datekey/Opening]])</f>
        <v>2</v>
      </c>
      <c r="AA5420" t="str">
        <f>TEXT(Main[[#This Row],[Datekey/Opening]],"mmm")</f>
        <v>Feb</v>
      </c>
      <c r="AB5420" t="str">
        <f>CHOOSE(MATCH(MONTH(Main[[#This Row],[Datekey/Opening]]),{1,4,7,10}),"Q1","Q2","Q3","Q4")</f>
        <v>Q1</v>
      </c>
      <c r="AC5420" t="str">
        <f>TEXT(Main[[#This Row],[Datekey/Opening]],"yyy-mmm")</f>
        <v>2015-Feb</v>
      </c>
      <c r="AD5420">
        <f>WEEKDAY(Main[[#This Row],[Datekey/Opening]])</f>
        <v>6</v>
      </c>
      <c r="AE5420" t="str">
        <f>TEXT(Main[[#This Row],[Datekey/Opening]],"dddd")</f>
        <v>Friday</v>
      </c>
      <c r="AF5420">
        <f>IF(MONTH(Main[[#This Row],[Datekey/Opening]])&gt;=4,MONTH(Main[[#This Row],[Datekey/Opening]])-3,MONTH(Main[[#This Row],[Datekey/Opening]])+9)</f>
        <v>11</v>
      </c>
      <c r="AG5420" t="str">
        <f>CHOOSE(MATCH(MONTH(Main[[#This Row],[Datekey/Opening]]),{1,4,7,10}),"FQ-4","FQ-1","FQ-2","FQ-3")</f>
        <v>FQ-4</v>
      </c>
    </row>
    <row r="5421" spans="1:33" x14ac:dyDescent="0.25">
      <c r="A5421" s="1">
        <v>300849</v>
      </c>
      <c r="B5421" s="1" t="s">
        <v>8384</v>
      </c>
      <c r="C5421" s="1">
        <v>1</v>
      </c>
      <c r="D5421" s="1" t="str">
        <f>VLOOKUP(Main[[#This Row],[Country Code]],Sheet1!$M$5:$N$20,2,TRUE)</f>
        <v>India</v>
      </c>
      <c r="E5421" s="1" t="s">
        <v>21</v>
      </c>
      <c r="F5421" s="1" t="s">
        <v>8464</v>
      </c>
      <c r="G5421" s="1" t="s">
        <v>652</v>
      </c>
      <c r="H5421" s="1" t="s">
        <v>653</v>
      </c>
      <c r="I5421" s="1">
        <v>77.202745100000001</v>
      </c>
      <c r="J5421" s="1">
        <v>28.6763014</v>
      </c>
      <c r="K5421" s="1" t="s">
        <v>8465</v>
      </c>
      <c r="L5421" s="1" t="s">
        <v>26</v>
      </c>
      <c r="M5421" s="1" t="s">
        <v>27</v>
      </c>
      <c r="N5421" s="1" t="s">
        <v>27</v>
      </c>
      <c r="O5421" s="1" t="s">
        <v>27</v>
      </c>
      <c r="P5421" s="1" t="s">
        <v>27</v>
      </c>
      <c r="Q5421" s="1">
        <v>1</v>
      </c>
      <c r="R5421" s="1">
        <v>83</v>
      </c>
      <c r="S5421" s="1">
        <v>200</v>
      </c>
      <c r="T5421" s="1">
        <f>Main[[#This Row],[Average_Cost_For_Two]]*(VLOOKUP(Main[[#This Row],[Currency]],Sheet1!$H$5:$I$17,2,FALSE))</f>
        <v>2.4</v>
      </c>
      <c r="U5421" s="1" t="str">
        <f>VLOOKUP(Main[[#This Row],[Average_Cost_For_Two_USD]],Sheet1!$C$5:$D$11,2,TRUE)</f>
        <v>0 to 10</v>
      </c>
      <c r="V5421" s="1">
        <v>3.8</v>
      </c>
      <c r="W5421" s="1" t="str">
        <f>VLOOKUP(Main[[#This Row],[Rating]],Sheet1!$C$13:$D$18,2,TRUE)</f>
        <v>3 to 4</v>
      </c>
      <c r="X5421" s="2">
        <v>42049</v>
      </c>
      <c r="Y5421">
        <f>YEAR(Main[[#This Row],[Datekey/Opening]])</f>
        <v>2015</v>
      </c>
      <c r="Z5421">
        <f>MONTH(Main[[#This Row],[Datekey/Opening]])</f>
        <v>2</v>
      </c>
      <c r="AA5421" t="str">
        <f>TEXT(Main[[#This Row],[Datekey/Opening]],"mmm")</f>
        <v>Feb</v>
      </c>
      <c r="AB5421" t="str">
        <f>CHOOSE(MATCH(MONTH(Main[[#This Row],[Datekey/Opening]]),{1,4,7,10}),"Q1","Q2","Q3","Q4")</f>
        <v>Q1</v>
      </c>
      <c r="AC5421" t="str">
        <f>TEXT(Main[[#This Row],[Datekey/Opening]],"yyy-mmm")</f>
        <v>2015-Feb</v>
      </c>
      <c r="AD5421">
        <f>WEEKDAY(Main[[#This Row],[Datekey/Opening]])</f>
        <v>7</v>
      </c>
      <c r="AE5421" t="str">
        <f>TEXT(Main[[#This Row],[Datekey/Opening]],"dddd")</f>
        <v>Saturday</v>
      </c>
      <c r="AF5421">
        <f>IF(MONTH(Main[[#This Row],[Datekey/Opening]])&gt;=4,MONTH(Main[[#This Row],[Datekey/Opening]])-3,MONTH(Main[[#This Row],[Datekey/Opening]])+9)</f>
        <v>11</v>
      </c>
      <c r="AG5421" t="str">
        <f>CHOOSE(MATCH(MONTH(Main[[#This Row],[Datekey/Opening]]),{1,4,7,10}),"FQ-4","FQ-1","FQ-2","FQ-3")</f>
        <v>FQ-4</v>
      </c>
    </row>
    <row r="5422" spans="1:33" x14ac:dyDescent="0.25">
      <c r="A5422" s="1">
        <v>309033</v>
      </c>
      <c r="B5422" s="1" t="s">
        <v>12201</v>
      </c>
      <c r="C5422" s="1">
        <v>1</v>
      </c>
      <c r="D5422" s="1" t="str">
        <f>VLOOKUP(Main[[#This Row],[Country Code]],Sheet1!$M$5:$N$20,2,TRUE)</f>
        <v>India</v>
      </c>
      <c r="E5422" s="1" t="s">
        <v>11220</v>
      </c>
      <c r="F5422" s="1" t="s">
        <v>12202</v>
      </c>
      <c r="G5422" s="1" t="s">
        <v>11246</v>
      </c>
      <c r="H5422" s="1" t="s">
        <v>11245</v>
      </c>
      <c r="I5422" s="1">
        <v>77.045247500000002</v>
      </c>
      <c r="J5422" s="1">
        <v>28.406213999999999</v>
      </c>
      <c r="K5422" s="1" t="s">
        <v>478</v>
      </c>
      <c r="L5422" s="1" t="s">
        <v>26</v>
      </c>
      <c r="M5422" s="1" t="s">
        <v>34</v>
      </c>
      <c r="N5422" s="1" t="s">
        <v>34</v>
      </c>
      <c r="O5422" s="1" t="s">
        <v>27</v>
      </c>
      <c r="P5422" s="1" t="s">
        <v>27</v>
      </c>
      <c r="Q5422" s="1">
        <v>3</v>
      </c>
      <c r="R5422" s="1">
        <v>155</v>
      </c>
      <c r="S5422" s="1">
        <v>1350</v>
      </c>
      <c r="T5422" s="1">
        <f>Main[[#This Row],[Average_Cost_For_Two]]*(VLOOKUP(Main[[#This Row],[Currency]],Sheet1!$H$5:$I$17,2,FALSE))</f>
        <v>16.2</v>
      </c>
      <c r="U5422" s="1" t="str">
        <f>VLOOKUP(Main[[#This Row],[Average_Cost_For_Two_USD]],Sheet1!$C$5:$D$11,2,TRUE)</f>
        <v xml:space="preserve">10 to 20 </v>
      </c>
      <c r="V5422" s="1">
        <v>3.4</v>
      </c>
      <c r="W5422" s="1" t="str">
        <f>VLOOKUP(Main[[#This Row],[Rating]],Sheet1!$C$13:$D$18,2,TRUE)</f>
        <v>3 to 4</v>
      </c>
      <c r="X5422" s="2">
        <v>42049</v>
      </c>
      <c r="Y5422">
        <f>YEAR(Main[[#This Row],[Datekey/Opening]])</f>
        <v>2015</v>
      </c>
      <c r="Z5422">
        <f>MONTH(Main[[#This Row],[Datekey/Opening]])</f>
        <v>2</v>
      </c>
      <c r="AA5422" t="str">
        <f>TEXT(Main[[#This Row],[Datekey/Opening]],"mmm")</f>
        <v>Feb</v>
      </c>
      <c r="AB5422" t="str">
        <f>CHOOSE(MATCH(MONTH(Main[[#This Row],[Datekey/Opening]]),{1,4,7,10}),"Q1","Q2","Q3","Q4")</f>
        <v>Q1</v>
      </c>
      <c r="AC5422" t="str">
        <f>TEXT(Main[[#This Row],[Datekey/Opening]],"yyy-mmm")</f>
        <v>2015-Feb</v>
      </c>
      <c r="AD5422">
        <f>WEEKDAY(Main[[#This Row],[Datekey/Opening]])</f>
        <v>7</v>
      </c>
      <c r="AE5422" t="str">
        <f>TEXT(Main[[#This Row],[Datekey/Opening]],"dddd")</f>
        <v>Saturday</v>
      </c>
      <c r="AF5422">
        <f>IF(MONTH(Main[[#This Row],[Datekey/Opening]])&gt;=4,MONTH(Main[[#This Row],[Datekey/Opening]])-3,MONTH(Main[[#This Row],[Datekey/Opening]])+9)</f>
        <v>11</v>
      </c>
      <c r="AG5422" t="str">
        <f>CHOOSE(MATCH(MONTH(Main[[#This Row],[Datekey/Opening]]),{1,4,7,10}),"FQ-4","FQ-1","FQ-2","FQ-3")</f>
        <v>FQ-4</v>
      </c>
    </row>
    <row r="5423" spans="1:33" x14ac:dyDescent="0.25">
      <c r="A5423" s="1">
        <v>18463967</v>
      </c>
      <c r="B5423" s="1" t="s">
        <v>13234</v>
      </c>
      <c r="C5423" s="1">
        <v>1</v>
      </c>
      <c r="D5423" s="1" t="str">
        <f>VLOOKUP(Main[[#This Row],[Country Code]],Sheet1!$M$5:$N$20,2,TRUE)</f>
        <v>India</v>
      </c>
      <c r="E5423" s="1" t="s">
        <v>11220</v>
      </c>
      <c r="F5423" s="1" t="s">
        <v>13235</v>
      </c>
      <c r="G5423" s="1" t="s">
        <v>11252</v>
      </c>
      <c r="H5423" s="1" t="s">
        <v>11253</v>
      </c>
      <c r="I5423" s="1">
        <v>77.075763120000005</v>
      </c>
      <c r="J5423" s="1">
        <v>28.511508320000001</v>
      </c>
      <c r="K5423" s="1" t="s">
        <v>25</v>
      </c>
      <c r="L5423" s="1" t="s">
        <v>26</v>
      </c>
      <c r="M5423" s="1" t="s">
        <v>27</v>
      </c>
      <c r="N5423" s="1" t="s">
        <v>27</v>
      </c>
      <c r="O5423" s="1" t="s">
        <v>27</v>
      </c>
      <c r="P5423" s="1" t="s">
        <v>27</v>
      </c>
      <c r="Q5423" s="1">
        <v>2</v>
      </c>
      <c r="R5423" s="1">
        <v>0</v>
      </c>
      <c r="S5423" s="1">
        <v>500</v>
      </c>
      <c r="T5423" s="1">
        <f>Main[[#This Row],[Average_Cost_For_Two]]*(VLOOKUP(Main[[#This Row],[Currency]],Sheet1!$H$5:$I$17,2,FALSE))</f>
        <v>6</v>
      </c>
      <c r="U5423" s="1" t="str">
        <f>VLOOKUP(Main[[#This Row],[Average_Cost_For_Two_USD]],Sheet1!$C$5:$D$11,2,TRUE)</f>
        <v>0 to 10</v>
      </c>
      <c r="V5423" s="1">
        <v>1</v>
      </c>
      <c r="W5423" s="1" t="str">
        <f>VLOOKUP(Main[[#This Row],[Rating]],Sheet1!$C$13:$D$18,2,TRUE)</f>
        <v>0 to 1</v>
      </c>
      <c r="X5423" s="2">
        <v>42049</v>
      </c>
      <c r="Y5423">
        <f>YEAR(Main[[#This Row],[Datekey/Opening]])</f>
        <v>2015</v>
      </c>
      <c r="Z5423">
        <f>MONTH(Main[[#This Row],[Datekey/Opening]])</f>
        <v>2</v>
      </c>
      <c r="AA5423" t="str">
        <f>TEXT(Main[[#This Row],[Datekey/Opening]],"mmm")</f>
        <v>Feb</v>
      </c>
      <c r="AB5423" t="str">
        <f>CHOOSE(MATCH(MONTH(Main[[#This Row],[Datekey/Opening]]),{1,4,7,10}),"Q1","Q2","Q3","Q4")</f>
        <v>Q1</v>
      </c>
      <c r="AC5423" t="str">
        <f>TEXT(Main[[#This Row],[Datekey/Opening]],"yyy-mmm")</f>
        <v>2015-Feb</v>
      </c>
      <c r="AD5423">
        <f>WEEKDAY(Main[[#This Row],[Datekey/Opening]])</f>
        <v>7</v>
      </c>
      <c r="AE5423" t="str">
        <f>TEXT(Main[[#This Row],[Datekey/Opening]],"dddd")</f>
        <v>Saturday</v>
      </c>
      <c r="AF5423">
        <f>IF(MONTH(Main[[#This Row],[Datekey/Opening]])&gt;=4,MONTH(Main[[#This Row],[Datekey/Opening]])-3,MONTH(Main[[#This Row],[Datekey/Opening]])+9)</f>
        <v>11</v>
      </c>
      <c r="AG5423" t="str">
        <f>CHOOSE(MATCH(MONTH(Main[[#This Row],[Datekey/Opening]]),{1,4,7,10}),"FQ-4","FQ-1","FQ-2","FQ-3")</f>
        <v>FQ-4</v>
      </c>
    </row>
    <row r="5424" spans="1:33" x14ac:dyDescent="0.25">
      <c r="A5424" s="1">
        <v>18349905</v>
      </c>
      <c r="B5424" s="1" t="s">
        <v>5370</v>
      </c>
      <c r="C5424" s="1">
        <v>1</v>
      </c>
      <c r="D5424" s="1" t="str">
        <f>VLOOKUP(Main[[#This Row],[Country Code]],Sheet1!$M$5:$N$20,2,TRUE)</f>
        <v>India</v>
      </c>
      <c r="E5424" s="1" t="s">
        <v>13424</v>
      </c>
      <c r="F5424" s="1" t="s">
        <v>14549</v>
      </c>
      <c r="G5424" s="1" t="s">
        <v>13426</v>
      </c>
      <c r="H5424" s="1" t="s">
        <v>13427</v>
      </c>
      <c r="I5424" s="1">
        <v>77.353573699999998</v>
      </c>
      <c r="J5424" s="1">
        <v>28.574300099999999</v>
      </c>
      <c r="K5424" s="1" t="s">
        <v>475</v>
      </c>
      <c r="L5424" s="1" t="s">
        <v>26</v>
      </c>
      <c r="M5424" s="1" t="s">
        <v>27</v>
      </c>
      <c r="N5424" s="1" t="s">
        <v>27</v>
      </c>
      <c r="O5424" s="1" t="s">
        <v>27</v>
      </c>
      <c r="P5424" s="1" t="s">
        <v>27</v>
      </c>
      <c r="Q5424" s="1">
        <v>2</v>
      </c>
      <c r="R5424" s="1">
        <v>7</v>
      </c>
      <c r="S5424" s="1">
        <v>600</v>
      </c>
      <c r="T5424" s="1">
        <f>Main[[#This Row],[Average_Cost_For_Two]]*(VLOOKUP(Main[[#This Row],[Currency]],Sheet1!$H$5:$I$17,2,FALSE))</f>
        <v>7.2</v>
      </c>
      <c r="U5424" s="1" t="str">
        <f>VLOOKUP(Main[[#This Row],[Average_Cost_For_Two_USD]],Sheet1!$C$5:$D$11,2,TRUE)</f>
        <v>0 to 10</v>
      </c>
      <c r="V5424" s="1">
        <v>2.9</v>
      </c>
      <c r="W5424" s="1" t="str">
        <f>VLOOKUP(Main[[#This Row],[Rating]],Sheet1!$C$13:$D$18,2,TRUE)</f>
        <v>2 to 3</v>
      </c>
      <c r="X5424" s="2">
        <v>42049</v>
      </c>
      <c r="Y5424">
        <f>YEAR(Main[[#This Row],[Datekey/Opening]])</f>
        <v>2015</v>
      </c>
      <c r="Z5424">
        <f>MONTH(Main[[#This Row],[Datekey/Opening]])</f>
        <v>2</v>
      </c>
      <c r="AA5424" t="str">
        <f>TEXT(Main[[#This Row],[Datekey/Opening]],"mmm")</f>
        <v>Feb</v>
      </c>
      <c r="AB5424" t="str">
        <f>CHOOSE(MATCH(MONTH(Main[[#This Row],[Datekey/Opening]]),{1,4,7,10}),"Q1","Q2","Q3","Q4")</f>
        <v>Q1</v>
      </c>
      <c r="AC5424" t="str">
        <f>TEXT(Main[[#This Row],[Datekey/Opening]],"yyy-mmm")</f>
        <v>2015-Feb</v>
      </c>
      <c r="AD5424">
        <f>WEEKDAY(Main[[#This Row],[Datekey/Opening]])</f>
        <v>7</v>
      </c>
      <c r="AE5424" t="str">
        <f>TEXT(Main[[#This Row],[Datekey/Opening]],"dddd")</f>
        <v>Saturday</v>
      </c>
      <c r="AF5424">
        <f>IF(MONTH(Main[[#This Row],[Datekey/Opening]])&gt;=4,MONTH(Main[[#This Row],[Datekey/Opening]])-3,MONTH(Main[[#This Row],[Datekey/Opening]])+9)</f>
        <v>11</v>
      </c>
      <c r="AG5424" t="str">
        <f>CHOOSE(MATCH(MONTH(Main[[#This Row],[Datekey/Opening]]),{1,4,7,10}),"FQ-4","FQ-1","FQ-2","FQ-3")</f>
        <v>FQ-4</v>
      </c>
    </row>
    <row r="5425" spans="1:33" x14ac:dyDescent="0.25">
      <c r="A5425" s="1">
        <v>18408037</v>
      </c>
      <c r="B5425" s="1" t="s">
        <v>11125</v>
      </c>
      <c r="C5425" s="1">
        <v>1</v>
      </c>
      <c r="D5425" s="1" t="str">
        <f>VLOOKUP(Main[[#This Row],[Country Code]],Sheet1!$M$5:$N$20,2,TRUE)</f>
        <v>India</v>
      </c>
      <c r="E5425" s="1" t="s">
        <v>21</v>
      </c>
      <c r="F5425" s="1" t="s">
        <v>11126</v>
      </c>
      <c r="G5425" s="1" t="s">
        <v>137</v>
      </c>
      <c r="H5425" s="1" t="s">
        <v>138</v>
      </c>
      <c r="I5425" s="1">
        <v>77.2008084</v>
      </c>
      <c r="J5425" s="1">
        <v>28.508651400000002</v>
      </c>
      <c r="K5425" s="1" t="s">
        <v>25</v>
      </c>
      <c r="L5425" s="1" t="s">
        <v>26</v>
      </c>
      <c r="M5425" s="1" t="s">
        <v>27</v>
      </c>
      <c r="N5425" s="1" t="s">
        <v>27</v>
      </c>
      <c r="O5425" s="1" t="s">
        <v>27</v>
      </c>
      <c r="P5425" s="1" t="s">
        <v>27</v>
      </c>
      <c r="Q5425" s="1">
        <v>1</v>
      </c>
      <c r="R5425" s="1">
        <v>1</v>
      </c>
      <c r="S5425" s="1">
        <v>200</v>
      </c>
      <c r="T5425" s="1">
        <f>Main[[#This Row],[Average_Cost_For_Two]]*(VLOOKUP(Main[[#This Row],[Currency]],Sheet1!$H$5:$I$17,2,FALSE))</f>
        <v>2.4</v>
      </c>
      <c r="U5425" s="1" t="str">
        <f>VLOOKUP(Main[[#This Row],[Average_Cost_For_Two_USD]],Sheet1!$C$5:$D$11,2,TRUE)</f>
        <v>0 to 10</v>
      </c>
      <c r="V5425" s="1">
        <v>1</v>
      </c>
      <c r="W5425" s="1" t="str">
        <f>VLOOKUP(Main[[#This Row],[Rating]],Sheet1!$C$13:$D$18,2,TRUE)</f>
        <v>0 to 1</v>
      </c>
      <c r="X5425" s="2">
        <v>42050</v>
      </c>
      <c r="Y5425">
        <f>YEAR(Main[[#This Row],[Datekey/Opening]])</f>
        <v>2015</v>
      </c>
      <c r="Z5425">
        <f>MONTH(Main[[#This Row],[Datekey/Opening]])</f>
        <v>2</v>
      </c>
      <c r="AA5425" t="str">
        <f>TEXT(Main[[#This Row],[Datekey/Opening]],"mmm")</f>
        <v>Feb</v>
      </c>
      <c r="AB5425" t="str">
        <f>CHOOSE(MATCH(MONTH(Main[[#This Row],[Datekey/Opening]]),{1,4,7,10}),"Q1","Q2","Q3","Q4")</f>
        <v>Q1</v>
      </c>
      <c r="AC5425" t="str">
        <f>TEXT(Main[[#This Row],[Datekey/Opening]],"yyy-mmm")</f>
        <v>2015-Feb</v>
      </c>
      <c r="AD5425">
        <f>WEEKDAY(Main[[#This Row],[Datekey/Opening]])</f>
        <v>1</v>
      </c>
      <c r="AE5425" t="str">
        <f>TEXT(Main[[#This Row],[Datekey/Opening]],"dddd")</f>
        <v>Sunday</v>
      </c>
      <c r="AF5425">
        <f>IF(MONTH(Main[[#This Row],[Datekey/Opening]])&gt;=4,MONTH(Main[[#This Row],[Datekey/Opening]])-3,MONTH(Main[[#This Row],[Datekey/Opening]])+9)</f>
        <v>11</v>
      </c>
      <c r="AG5425" t="str">
        <f>CHOOSE(MATCH(MONTH(Main[[#This Row],[Datekey/Opening]]),{1,4,7,10}),"FQ-4","FQ-1","FQ-2","FQ-3")</f>
        <v>FQ-4</v>
      </c>
    </row>
    <row r="5426" spans="1:33" x14ac:dyDescent="0.25">
      <c r="A5426" s="1">
        <v>1284</v>
      </c>
      <c r="B5426" s="1" t="s">
        <v>12188</v>
      </c>
      <c r="C5426" s="1">
        <v>1</v>
      </c>
      <c r="D5426" s="1" t="str">
        <f>VLOOKUP(Main[[#This Row],[Country Code]],Sheet1!$M$5:$N$20,2,TRUE)</f>
        <v>India</v>
      </c>
      <c r="E5426" s="1" t="s">
        <v>11220</v>
      </c>
      <c r="F5426" s="1" t="s">
        <v>12189</v>
      </c>
      <c r="G5426" s="1" t="s">
        <v>11502</v>
      </c>
      <c r="H5426" s="1" t="s">
        <v>11503</v>
      </c>
      <c r="I5426" s="1">
        <v>77.102265399999993</v>
      </c>
      <c r="J5426" s="1">
        <v>28.472038300000001</v>
      </c>
      <c r="K5426" s="1" t="s">
        <v>704</v>
      </c>
      <c r="L5426" s="1" t="s">
        <v>26</v>
      </c>
      <c r="M5426" s="1" t="s">
        <v>27</v>
      </c>
      <c r="N5426" s="1" t="s">
        <v>34</v>
      </c>
      <c r="O5426" s="1" t="s">
        <v>27</v>
      </c>
      <c r="P5426" s="1" t="s">
        <v>27</v>
      </c>
      <c r="Q5426" s="1">
        <v>1</v>
      </c>
      <c r="R5426" s="1">
        <v>33</v>
      </c>
      <c r="S5426" s="1">
        <v>250</v>
      </c>
      <c r="T5426" s="1">
        <f>Main[[#This Row],[Average_Cost_For_Two]]*(VLOOKUP(Main[[#This Row],[Currency]],Sheet1!$H$5:$I$17,2,FALSE))</f>
        <v>3</v>
      </c>
      <c r="U5426" s="1" t="str">
        <f>VLOOKUP(Main[[#This Row],[Average_Cost_For_Two_USD]],Sheet1!$C$5:$D$11,2,TRUE)</f>
        <v>0 to 10</v>
      </c>
      <c r="V5426" s="1">
        <v>3</v>
      </c>
      <c r="W5426" s="1" t="str">
        <f>VLOOKUP(Main[[#This Row],[Rating]],Sheet1!$C$13:$D$18,2,TRUE)</f>
        <v>2 to 3</v>
      </c>
      <c r="X5426" s="2">
        <v>42051</v>
      </c>
      <c r="Y5426">
        <f>YEAR(Main[[#This Row],[Datekey/Opening]])</f>
        <v>2015</v>
      </c>
      <c r="Z5426">
        <f>MONTH(Main[[#This Row],[Datekey/Opening]])</f>
        <v>2</v>
      </c>
      <c r="AA5426" t="str">
        <f>TEXT(Main[[#This Row],[Datekey/Opening]],"mmm")</f>
        <v>Feb</v>
      </c>
      <c r="AB5426" t="str">
        <f>CHOOSE(MATCH(MONTH(Main[[#This Row],[Datekey/Opening]]),{1,4,7,10}),"Q1","Q2","Q3","Q4")</f>
        <v>Q1</v>
      </c>
      <c r="AC5426" t="str">
        <f>TEXT(Main[[#This Row],[Datekey/Opening]],"yyy-mmm")</f>
        <v>2015-Feb</v>
      </c>
      <c r="AD5426">
        <f>WEEKDAY(Main[[#This Row],[Datekey/Opening]])</f>
        <v>2</v>
      </c>
      <c r="AE5426" t="str">
        <f>TEXT(Main[[#This Row],[Datekey/Opening]],"dddd")</f>
        <v>Monday</v>
      </c>
      <c r="AF5426">
        <f>IF(MONTH(Main[[#This Row],[Datekey/Opening]])&gt;=4,MONTH(Main[[#This Row],[Datekey/Opening]])-3,MONTH(Main[[#This Row],[Datekey/Opening]])+9)</f>
        <v>11</v>
      </c>
      <c r="AG5426" t="str">
        <f>CHOOSE(MATCH(MONTH(Main[[#This Row],[Datekey/Opening]]),{1,4,7,10}),"FQ-4","FQ-1","FQ-2","FQ-3")</f>
        <v>FQ-4</v>
      </c>
    </row>
    <row r="5427" spans="1:33" x14ac:dyDescent="0.25">
      <c r="A5427" s="1">
        <v>18342375</v>
      </c>
      <c r="B5427" s="1" t="s">
        <v>12819</v>
      </c>
      <c r="C5427" s="1">
        <v>1</v>
      </c>
      <c r="D5427" s="1" t="str">
        <f>VLOOKUP(Main[[#This Row],[Country Code]],Sheet1!$M$5:$N$20,2,TRUE)</f>
        <v>India</v>
      </c>
      <c r="E5427" s="1" t="s">
        <v>11220</v>
      </c>
      <c r="F5427" s="1" t="s">
        <v>12820</v>
      </c>
      <c r="G5427" s="1" t="s">
        <v>11365</v>
      </c>
      <c r="H5427" s="1" t="s">
        <v>11366</v>
      </c>
      <c r="I5427" s="1">
        <v>0</v>
      </c>
      <c r="J5427" s="1">
        <v>0</v>
      </c>
      <c r="K5427" s="1" t="s">
        <v>12821</v>
      </c>
      <c r="L5427" s="1" t="s">
        <v>26</v>
      </c>
      <c r="M5427" s="1" t="s">
        <v>27</v>
      </c>
      <c r="N5427" s="1" t="s">
        <v>27</v>
      </c>
      <c r="O5427" s="1" t="s">
        <v>27</v>
      </c>
      <c r="P5427" s="1" t="s">
        <v>27</v>
      </c>
      <c r="Q5427" s="1">
        <v>1</v>
      </c>
      <c r="R5427" s="1">
        <v>1</v>
      </c>
      <c r="S5427" s="1">
        <v>400</v>
      </c>
      <c r="T5427" s="1">
        <f>Main[[#This Row],[Average_Cost_For_Two]]*(VLOOKUP(Main[[#This Row],[Currency]],Sheet1!$H$5:$I$17,2,FALSE))</f>
        <v>4.8</v>
      </c>
      <c r="U5427" s="1" t="str">
        <f>VLOOKUP(Main[[#This Row],[Average_Cost_For_Two_USD]],Sheet1!$C$5:$D$11,2,TRUE)</f>
        <v>0 to 10</v>
      </c>
      <c r="V5427" s="1">
        <v>1</v>
      </c>
      <c r="W5427" s="1" t="str">
        <f>VLOOKUP(Main[[#This Row],[Rating]],Sheet1!$C$13:$D$18,2,TRUE)</f>
        <v>0 to 1</v>
      </c>
      <c r="X5427" s="2">
        <v>42051</v>
      </c>
      <c r="Y5427">
        <f>YEAR(Main[[#This Row],[Datekey/Opening]])</f>
        <v>2015</v>
      </c>
      <c r="Z5427">
        <f>MONTH(Main[[#This Row],[Datekey/Opening]])</f>
        <v>2</v>
      </c>
      <c r="AA5427" t="str">
        <f>TEXT(Main[[#This Row],[Datekey/Opening]],"mmm")</f>
        <v>Feb</v>
      </c>
      <c r="AB5427" t="str">
        <f>CHOOSE(MATCH(MONTH(Main[[#This Row],[Datekey/Opening]]),{1,4,7,10}),"Q1","Q2","Q3","Q4")</f>
        <v>Q1</v>
      </c>
      <c r="AC5427" t="str">
        <f>TEXT(Main[[#This Row],[Datekey/Opening]],"yyy-mmm")</f>
        <v>2015-Feb</v>
      </c>
      <c r="AD5427">
        <f>WEEKDAY(Main[[#This Row],[Datekey/Opening]])</f>
        <v>2</v>
      </c>
      <c r="AE5427" t="str">
        <f>TEXT(Main[[#This Row],[Datekey/Opening]],"dddd")</f>
        <v>Monday</v>
      </c>
      <c r="AF5427">
        <f>IF(MONTH(Main[[#This Row],[Datekey/Opening]])&gt;=4,MONTH(Main[[#This Row],[Datekey/Opening]])-3,MONTH(Main[[#This Row],[Datekey/Opening]])+9)</f>
        <v>11</v>
      </c>
      <c r="AG5427" t="str">
        <f>CHOOSE(MATCH(MONTH(Main[[#This Row],[Datekey/Opening]]),{1,4,7,10}),"FQ-4","FQ-1","FQ-2","FQ-3")</f>
        <v>FQ-4</v>
      </c>
    </row>
    <row r="5428" spans="1:33" x14ac:dyDescent="0.25">
      <c r="A5428" s="1">
        <v>6401060</v>
      </c>
      <c r="B5428" s="1" t="s">
        <v>19678</v>
      </c>
      <c r="C5428" s="1">
        <v>189</v>
      </c>
      <c r="D5428" s="1" t="str">
        <f>VLOOKUP(Main[[#This Row],[Country Code]],Sheet1!$M$5:$N$20,2,TRUE)</f>
        <v>South Africa</v>
      </c>
      <c r="E5428" s="1" t="s">
        <v>2547</v>
      </c>
      <c r="F5428" s="1" t="s">
        <v>19679</v>
      </c>
      <c r="G5428" s="1" t="s">
        <v>2664</v>
      </c>
      <c r="H5428" s="1" t="s">
        <v>2665</v>
      </c>
      <c r="I5428" s="1">
        <v>18.414570879999999</v>
      </c>
      <c r="J5428" s="1">
        <v>-33.924515149999998</v>
      </c>
      <c r="K5428" s="1" t="s">
        <v>524</v>
      </c>
      <c r="L5428" s="1" t="s">
        <v>2541</v>
      </c>
      <c r="M5428" s="1" t="s">
        <v>27</v>
      </c>
      <c r="N5428" s="1" t="s">
        <v>27</v>
      </c>
      <c r="O5428" s="1" t="s">
        <v>27</v>
      </c>
      <c r="P5428" s="1" t="s">
        <v>27</v>
      </c>
      <c r="Q5428" s="1">
        <v>2</v>
      </c>
      <c r="R5428" s="1">
        <v>266</v>
      </c>
      <c r="S5428" s="1">
        <v>180</v>
      </c>
      <c r="T5428" s="1">
        <f>Main[[#This Row],[Average_Cost_For_Two]]*(VLOOKUP(Main[[#This Row],[Currency]],Sheet1!$H$5:$I$17,2,FALSE))</f>
        <v>9.18</v>
      </c>
      <c r="U5428" s="1" t="str">
        <f>VLOOKUP(Main[[#This Row],[Average_Cost_For_Two_USD]],Sheet1!$C$5:$D$11,2,TRUE)</f>
        <v>0 to 10</v>
      </c>
      <c r="V5428" s="1">
        <v>4.2</v>
      </c>
      <c r="W5428" s="1" t="str">
        <f>VLOOKUP(Main[[#This Row],[Rating]],Sheet1!$C$13:$D$18,2,TRUE)</f>
        <v>4 to 5</v>
      </c>
      <c r="X5428" s="2">
        <v>42051</v>
      </c>
      <c r="Y5428">
        <f>YEAR(Main[[#This Row],[Datekey/Opening]])</f>
        <v>2015</v>
      </c>
      <c r="Z5428">
        <f>MONTH(Main[[#This Row],[Datekey/Opening]])</f>
        <v>2</v>
      </c>
      <c r="AA5428" t="str">
        <f>TEXT(Main[[#This Row],[Datekey/Opening]],"mmm")</f>
        <v>Feb</v>
      </c>
      <c r="AB5428" t="str">
        <f>CHOOSE(MATCH(MONTH(Main[[#This Row],[Datekey/Opening]]),{1,4,7,10}),"Q1","Q2","Q3","Q4")</f>
        <v>Q1</v>
      </c>
      <c r="AC5428" t="str">
        <f>TEXT(Main[[#This Row],[Datekey/Opening]],"yyy-mmm")</f>
        <v>2015-Feb</v>
      </c>
      <c r="AD5428">
        <f>WEEKDAY(Main[[#This Row],[Datekey/Opening]])</f>
        <v>2</v>
      </c>
      <c r="AE5428" t="str">
        <f>TEXT(Main[[#This Row],[Datekey/Opening]],"dddd")</f>
        <v>Monday</v>
      </c>
      <c r="AF5428">
        <f>IF(MONTH(Main[[#This Row],[Datekey/Opening]])&gt;=4,MONTH(Main[[#This Row],[Datekey/Opening]])-3,MONTH(Main[[#This Row],[Datekey/Opening]])+9)</f>
        <v>11</v>
      </c>
      <c r="AG5428" t="str">
        <f>CHOOSE(MATCH(MONTH(Main[[#This Row],[Datekey/Opening]]),{1,4,7,10}),"FQ-4","FQ-1","FQ-2","FQ-3")</f>
        <v>FQ-4</v>
      </c>
    </row>
    <row r="5429" spans="1:33" x14ac:dyDescent="0.25">
      <c r="A5429" s="1">
        <v>3900004</v>
      </c>
      <c r="B5429" s="1" t="s">
        <v>17348</v>
      </c>
      <c r="C5429" s="1">
        <v>1</v>
      </c>
      <c r="D5429" s="1" t="str">
        <f>VLOOKUP(Main[[#This Row],[Country Code]],Sheet1!$M$5:$N$20,2,TRUE)</f>
        <v>India</v>
      </c>
      <c r="E5429" s="1" t="s">
        <v>2873</v>
      </c>
      <c r="F5429" s="1" t="s">
        <v>17349</v>
      </c>
      <c r="G5429" s="1" t="s">
        <v>17350</v>
      </c>
      <c r="H5429" s="1" t="s">
        <v>17351</v>
      </c>
      <c r="I5429" s="1">
        <v>83.010020999999995</v>
      </c>
      <c r="J5429" s="1">
        <v>25.307589</v>
      </c>
      <c r="K5429" s="1" t="s">
        <v>875</v>
      </c>
      <c r="L5429" s="1" t="s">
        <v>26</v>
      </c>
      <c r="M5429" s="1" t="s">
        <v>27</v>
      </c>
      <c r="N5429" s="1" t="s">
        <v>27</v>
      </c>
      <c r="O5429" s="1" t="s">
        <v>27</v>
      </c>
      <c r="P5429" s="1" t="s">
        <v>27</v>
      </c>
      <c r="Q5429" s="1">
        <v>2</v>
      </c>
      <c r="R5429" s="1">
        <v>48</v>
      </c>
      <c r="S5429" s="1">
        <v>450</v>
      </c>
      <c r="T5429" s="1">
        <f>Main[[#This Row],[Average_Cost_For_Two]]*(VLOOKUP(Main[[#This Row],[Currency]],Sheet1!$H$5:$I$17,2,FALSE))</f>
        <v>5.4</v>
      </c>
      <c r="U5429" s="1" t="str">
        <f>VLOOKUP(Main[[#This Row],[Average_Cost_For_Two_USD]],Sheet1!$C$5:$D$11,2,TRUE)</f>
        <v>0 to 10</v>
      </c>
      <c r="V5429" s="1">
        <v>3.5</v>
      </c>
      <c r="W5429" s="1" t="str">
        <f>VLOOKUP(Main[[#This Row],[Rating]],Sheet1!$C$13:$D$18,2,TRUE)</f>
        <v>3 to 4</v>
      </c>
      <c r="X5429" s="2">
        <v>42052</v>
      </c>
      <c r="Y5429">
        <f>YEAR(Main[[#This Row],[Datekey/Opening]])</f>
        <v>2015</v>
      </c>
      <c r="Z5429">
        <f>MONTH(Main[[#This Row],[Datekey/Opening]])</f>
        <v>2</v>
      </c>
      <c r="AA5429" t="str">
        <f>TEXT(Main[[#This Row],[Datekey/Opening]],"mmm")</f>
        <v>Feb</v>
      </c>
      <c r="AB5429" t="str">
        <f>CHOOSE(MATCH(MONTH(Main[[#This Row],[Datekey/Opening]]),{1,4,7,10}),"Q1","Q2","Q3","Q4")</f>
        <v>Q1</v>
      </c>
      <c r="AC5429" t="str">
        <f>TEXT(Main[[#This Row],[Datekey/Opening]],"yyy-mmm")</f>
        <v>2015-Feb</v>
      </c>
      <c r="AD5429">
        <f>WEEKDAY(Main[[#This Row],[Datekey/Opening]])</f>
        <v>3</v>
      </c>
      <c r="AE5429" t="str">
        <f>TEXT(Main[[#This Row],[Datekey/Opening]],"dddd")</f>
        <v>Tuesday</v>
      </c>
      <c r="AF5429">
        <f>IF(MONTH(Main[[#This Row],[Datekey/Opening]])&gt;=4,MONTH(Main[[#This Row],[Datekey/Opening]])-3,MONTH(Main[[#This Row],[Datekey/Opening]])+9)</f>
        <v>11</v>
      </c>
      <c r="AG5429" t="str">
        <f>CHOOSE(MATCH(MONTH(Main[[#This Row],[Datekey/Opening]]),{1,4,7,10}),"FQ-4","FQ-1","FQ-2","FQ-3")</f>
        <v>FQ-4</v>
      </c>
    </row>
    <row r="5430" spans="1:33" x14ac:dyDescent="0.25">
      <c r="A5430" s="1">
        <v>18432933</v>
      </c>
      <c r="B5430" s="1" t="s">
        <v>15715</v>
      </c>
      <c r="C5430" s="1">
        <v>1</v>
      </c>
      <c r="D5430" s="1" t="str">
        <f>VLOOKUP(Main[[#This Row],[Country Code]],Sheet1!$M$5:$N$20,2,TRUE)</f>
        <v>India</v>
      </c>
      <c r="E5430" s="1" t="s">
        <v>15361</v>
      </c>
      <c r="F5430" s="1" t="s">
        <v>15716</v>
      </c>
      <c r="G5430" s="1" t="s">
        <v>11507</v>
      </c>
      <c r="H5430" s="1" t="s">
        <v>15394</v>
      </c>
      <c r="I5430" s="1">
        <v>0</v>
      </c>
      <c r="J5430" s="1">
        <v>0</v>
      </c>
      <c r="K5430" s="1" t="s">
        <v>501</v>
      </c>
      <c r="L5430" s="1" t="s">
        <v>26</v>
      </c>
      <c r="M5430" s="1" t="s">
        <v>27</v>
      </c>
      <c r="N5430" s="1" t="s">
        <v>27</v>
      </c>
      <c r="O5430" s="1" t="s">
        <v>27</v>
      </c>
      <c r="P5430" s="1" t="s">
        <v>27</v>
      </c>
      <c r="Q5430" s="1">
        <v>1</v>
      </c>
      <c r="R5430" s="1">
        <v>0</v>
      </c>
      <c r="S5430" s="1">
        <v>400</v>
      </c>
      <c r="T5430" s="1">
        <f>Main[[#This Row],[Average_Cost_For_Two]]*(VLOOKUP(Main[[#This Row],[Currency]],Sheet1!$H$5:$I$17,2,FALSE))</f>
        <v>4.8</v>
      </c>
      <c r="U5430" s="1" t="str">
        <f>VLOOKUP(Main[[#This Row],[Average_Cost_For_Two_USD]],Sheet1!$C$5:$D$11,2,TRUE)</f>
        <v>0 to 10</v>
      </c>
      <c r="V5430" s="1">
        <v>1</v>
      </c>
      <c r="W5430" s="1" t="str">
        <f>VLOOKUP(Main[[#This Row],[Rating]],Sheet1!$C$13:$D$18,2,TRUE)</f>
        <v>0 to 1</v>
      </c>
      <c r="X5430" s="2">
        <v>42053</v>
      </c>
      <c r="Y5430">
        <f>YEAR(Main[[#This Row],[Datekey/Opening]])</f>
        <v>2015</v>
      </c>
      <c r="Z5430">
        <f>MONTH(Main[[#This Row],[Datekey/Opening]])</f>
        <v>2</v>
      </c>
      <c r="AA5430" t="str">
        <f>TEXT(Main[[#This Row],[Datekey/Opening]],"mmm")</f>
        <v>Feb</v>
      </c>
      <c r="AB5430" t="str">
        <f>CHOOSE(MATCH(MONTH(Main[[#This Row],[Datekey/Opening]]),{1,4,7,10}),"Q1","Q2","Q3","Q4")</f>
        <v>Q1</v>
      </c>
      <c r="AC5430" t="str">
        <f>TEXT(Main[[#This Row],[Datekey/Opening]],"yyy-mmm")</f>
        <v>2015-Feb</v>
      </c>
      <c r="AD5430">
        <f>WEEKDAY(Main[[#This Row],[Datekey/Opening]])</f>
        <v>4</v>
      </c>
      <c r="AE5430" t="str">
        <f>TEXT(Main[[#This Row],[Datekey/Opening]],"dddd")</f>
        <v>Wednesday</v>
      </c>
      <c r="AF5430">
        <f>IF(MONTH(Main[[#This Row],[Datekey/Opening]])&gt;=4,MONTH(Main[[#This Row],[Datekey/Opening]])-3,MONTH(Main[[#This Row],[Datekey/Opening]])+9)</f>
        <v>11</v>
      </c>
      <c r="AG5430" t="str">
        <f>CHOOSE(MATCH(MONTH(Main[[#This Row],[Datekey/Opening]]),{1,4,7,10}),"FQ-4","FQ-1","FQ-2","FQ-3")</f>
        <v>FQ-4</v>
      </c>
    </row>
    <row r="5431" spans="1:33" x14ac:dyDescent="0.25">
      <c r="A5431" s="1">
        <v>17375089</v>
      </c>
      <c r="B5431" s="1" t="s">
        <v>19019</v>
      </c>
      <c r="C5431" s="1">
        <v>216</v>
      </c>
      <c r="D5431" s="1" t="str">
        <f>VLOOKUP(Main[[#This Row],[Country Code]],Sheet1!$M$5:$N$20,2,TRUE)</f>
        <v>United States</v>
      </c>
      <c r="E5431" s="1" t="s">
        <v>18129</v>
      </c>
      <c r="F5431" s="1" t="s">
        <v>19020</v>
      </c>
      <c r="G5431" s="1" t="s">
        <v>18129</v>
      </c>
      <c r="H5431" s="1" t="s">
        <v>18445</v>
      </c>
      <c r="I5431" s="1">
        <v>-83.826859999999996</v>
      </c>
      <c r="J5431" s="1">
        <v>34.300331999999997</v>
      </c>
      <c r="K5431" s="1" t="s">
        <v>18203</v>
      </c>
      <c r="L5431" s="1" t="s">
        <v>516</v>
      </c>
      <c r="M5431" s="1" t="s">
        <v>27</v>
      </c>
      <c r="N5431" s="1" t="s">
        <v>27</v>
      </c>
      <c r="O5431" s="1" t="s">
        <v>27</v>
      </c>
      <c r="P5431" s="1" t="s">
        <v>27</v>
      </c>
      <c r="Q5431" s="1">
        <v>2</v>
      </c>
      <c r="R5431" s="1">
        <v>319</v>
      </c>
      <c r="S5431" s="1">
        <v>25</v>
      </c>
      <c r="T5431" s="1">
        <f>Main[[#This Row],[Average_Cost_For_Two]]*(VLOOKUP(Main[[#This Row],[Currency]],Sheet1!$H$5:$I$17,2,FALSE))</f>
        <v>25</v>
      </c>
      <c r="U5431" s="1" t="str">
        <f>VLOOKUP(Main[[#This Row],[Average_Cost_For_Two_USD]],Sheet1!$C$5:$D$11,2,TRUE)</f>
        <v>20 to 30</v>
      </c>
      <c r="V5431" s="1">
        <v>4.2</v>
      </c>
      <c r="W5431" s="1" t="str">
        <f>VLOOKUP(Main[[#This Row],[Rating]],Sheet1!$C$13:$D$18,2,TRUE)</f>
        <v>4 to 5</v>
      </c>
      <c r="X5431" s="2">
        <v>42053</v>
      </c>
      <c r="Y5431">
        <f>YEAR(Main[[#This Row],[Datekey/Opening]])</f>
        <v>2015</v>
      </c>
      <c r="Z5431">
        <f>MONTH(Main[[#This Row],[Datekey/Opening]])</f>
        <v>2</v>
      </c>
      <c r="AA5431" t="str">
        <f>TEXT(Main[[#This Row],[Datekey/Opening]],"mmm")</f>
        <v>Feb</v>
      </c>
      <c r="AB5431" t="str">
        <f>CHOOSE(MATCH(MONTH(Main[[#This Row],[Datekey/Opening]]),{1,4,7,10}),"Q1","Q2","Q3","Q4")</f>
        <v>Q1</v>
      </c>
      <c r="AC5431" t="str">
        <f>TEXT(Main[[#This Row],[Datekey/Opening]],"yyy-mmm")</f>
        <v>2015-Feb</v>
      </c>
      <c r="AD5431">
        <f>WEEKDAY(Main[[#This Row],[Datekey/Opening]])</f>
        <v>4</v>
      </c>
      <c r="AE5431" t="str">
        <f>TEXT(Main[[#This Row],[Datekey/Opening]],"dddd")</f>
        <v>Wednesday</v>
      </c>
      <c r="AF5431">
        <f>IF(MONTH(Main[[#This Row],[Datekey/Opening]])&gt;=4,MONTH(Main[[#This Row],[Datekey/Opening]])-3,MONTH(Main[[#This Row],[Datekey/Opening]])+9)</f>
        <v>11</v>
      </c>
      <c r="AG5431" t="str">
        <f>CHOOSE(MATCH(MONTH(Main[[#This Row],[Datekey/Opening]]),{1,4,7,10}),"FQ-4","FQ-1","FQ-2","FQ-3")</f>
        <v>FQ-4</v>
      </c>
    </row>
    <row r="5432" spans="1:33" x14ac:dyDescent="0.25">
      <c r="A5432" s="1">
        <v>18489842</v>
      </c>
      <c r="B5432" s="1" t="s">
        <v>617</v>
      </c>
      <c r="C5432" s="1">
        <v>1</v>
      </c>
      <c r="D5432" s="1" t="str">
        <f>VLOOKUP(Main[[#This Row],[Country Code]],Sheet1!$M$5:$N$20,2,TRUE)</f>
        <v>India</v>
      </c>
      <c r="E5432" s="1" t="s">
        <v>21</v>
      </c>
      <c r="F5432" s="1" t="s">
        <v>618</v>
      </c>
      <c r="G5432" s="1" t="s">
        <v>619</v>
      </c>
      <c r="H5432" s="1" t="s">
        <v>620</v>
      </c>
      <c r="I5432" s="1">
        <v>77.181864899999994</v>
      </c>
      <c r="J5432" s="1">
        <v>28.522205100000001</v>
      </c>
      <c r="K5432" s="1" t="s">
        <v>498</v>
      </c>
      <c r="L5432" s="1" t="s">
        <v>26</v>
      </c>
      <c r="M5432" s="1" t="s">
        <v>27</v>
      </c>
      <c r="N5432" s="1" t="s">
        <v>27</v>
      </c>
      <c r="O5432" s="1" t="s">
        <v>27</v>
      </c>
      <c r="P5432" s="1" t="s">
        <v>27</v>
      </c>
      <c r="Q5432" s="1">
        <v>2</v>
      </c>
      <c r="R5432" s="1">
        <v>0</v>
      </c>
      <c r="S5432" s="1">
        <v>500</v>
      </c>
      <c r="T5432" s="1">
        <f>Main[[#This Row],[Average_Cost_For_Two]]*(VLOOKUP(Main[[#This Row],[Currency]],Sheet1!$H$5:$I$17,2,FALSE))</f>
        <v>6</v>
      </c>
      <c r="U5432" s="1" t="str">
        <f>VLOOKUP(Main[[#This Row],[Average_Cost_For_Two_USD]],Sheet1!$C$5:$D$11,2,TRUE)</f>
        <v>0 to 10</v>
      </c>
      <c r="V5432" s="1">
        <v>1</v>
      </c>
      <c r="W5432" s="1" t="str">
        <f>VLOOKUP(Main[[#This Row],[Rating]],Sheet1!$C$13:$D$18,2,TRUE)</f>
        <v>0 to 1</v>
      </c>
      <c r="X5432" s="2">
        <v>42054</v>
      </c>
      <c r="Y5432">
        <f>YEAR(Main[[#This Row],[Datekey/Opening]])</f>
        <v>2015</v>
      </c>
      <c r="Z5432">
        <f>MONTH(Main[[#This Row],[Datekey/Opening]])</f>
        <v>2</v>
      </c>
      <c r="AA5432" t="str">
        <f>TEXT(Main[[#This Row],[Datekey/Opening]],"mmm")</f>
        <v>Feb</v>
      </c>
      <c r="AB5432" t="str">
        <f>CHOOSE(MATCH(MONTH(Main[[#This Row],[Datekey/Opening]]),{1,4,7,10}),"Q1","Q2","Q3","Q4")</f>
        <v>Q1</v>
      </c>
      <c r="AC5432" t="str">
        <f>TEXT(Main[[#This Row],[Datekey/Opening]],"yyy-mmm")</f>
        <v>2015-Feb</v>
      </c>
      <c r="AD5432">
        <f>WEEKDAY(Main[[#This Row],[Datekey/Opening]])</f>
        <v>5</v>
      </c>
      <c r="AE5432" t="str">
        <f>TEXT(Main[[#This Row],[Datekey/Opening]],"dddd")</f>
        <v>Thursday</v>
      </c>
      <c r="AF5432">
        <f>IF(MONTH(Main[[#This Row],[Datekey/Opening]])&gt;=4,MONTH(Main[[#This Row],[Datekey/Opening]])-3,MONTH(Main[[#This Row],[Datekey/Opening]])+9)</f>
        <v>11</v>
      </c>
      <c r="AG5432" t="str">
        <f>CHOOSE(MATCH(MONTH(Main[[#This Row],[Datekey/Opening]]),{1,4,7,10}),"FQ-4","FQ-1","FQ-2","FQ-3")</f>
        <v>FQ-4</v>
      </c>
    </row>
    <row r="5433" spans="1:33" x14ac:dyDescent="0.25">
      <c r="A5433" s="1">
        <v>308638</v>
      </c>
      <c r="B5433" s="1" t="s">
        <v>9270</v>
      </c>
      <c r="C5433" s="1">
        <v>1</v>
      </c>
      <c r="D5433" s="1" t="str">
        <f>VLOOKUP(Main[[#This Row],[Country Code]],Sheet1!$M$5:$N$20,2,TRUE)</f>
        <v>India</v>
      </c>
      <c r="E5433" s="1" t="s">
        <v>21</v>
      </c>
      <c r="F5433" s="1" t="s">
        <v>9271</v>
      </c>
      <c r="G5433" s="1" t="s">
        <v>2596</v>
      </c>
      <c r="H5433" s="1" t="s">
        <v>2597</v>
      </c>
      <c r="I5433" s="1">
        <v>77.306259900000001</v>
      </c>
      <c r="J5433" s="1">
        <v>28.659459300000002</v>
      </c>
      <c r="K5433" s="1" t="s">
        <v>521</v>
      </c>
      <c r="L5433" s="1" t="s">
        <v>26</v>
      </c>
      <c r="M5433" s="1" t="s">
        <v>27</v>
      </c>
      <c r="N5433" s="1" t="s">
        <v>27</v>
      </c>
      <c r="O5433" s="1" t="s">
        <v>27</v>
      </c>
      <c r="P5433" s="1" t="s">
        <v>27</v>
      </c>
      <c r="Q5433" s="1">
        <v>1</v>
      </c>
      <c r="R5433" s="1">
        <v>109</v>
      </c>
      <c r="S5433" s="1">
        <v>250</v>
      </c>
      <c r="T5433" s="1">
        <f>Main[[#This Row],[Average_Cost_For_Two]]*(VLOOKUP(Main[[#This Row],[Currency]],Sheet1!$H$5:$I$17,2,FALSE))</f>
        <v>3</v>
      </c>
      <c r="U5433" s="1" t="str">
        <f>VLOOKUP(Main[[#This Row],[Average_Cost_For_Two_USD]],Sheet1!$C$5:$D$11,2,TRUE)</f>
        <v>0 to 10</v>
      </c>
      <c r="V5433" s="1">
        <v>3.6</v>
      </c>
      <c r="W5433" s="1" t="str">
        <f>VLOOKUP(Main[[#This Row],[Rating]],Sheet1!$C$13:$D$18,2,TRUE)</f>
        <v>3 to 4</v>
      </c>
      <c r="X5433" s="2">
        <v>42055</v>
      </c>
      <c r="Y5433">
        <f>YEAR(Main[[#This Row],[Datekey/Opening]])</f>
        <v>2015</v>
      </c>
      <c r="Z5433">
        <f>MONTH(Main[[#This Row],[Datekey/Opening]])</f>
        <v>2</v>
      </c>
      <c r="AA5433" t="str">
        <f>TEXT(Main[[#This Row],[Datekey/Opening]],"mmm")</f>
        <v>Feb</v>
      </c>
      <c r="AB5433" t="str">
        <f>CHOOSE(MATCH(MONTH(Main[[#This Row],[Datekey/Opening]]),{1,4,7,10}),"Q1","Q2","Q3","Q4")</f>
        <v>Q1</v>
      </c>
      <c r="AC5433" t="str">
        <f>TEXT(Main[[#This Row],[Datekey/Opening]],"yyy-mmm")</f>
        <v>2015-Feb</v>
      </c>
      <c r="AD5433">
        <f>WEEKDAY(Main[[#This Row],[Datekey/Opening]])</f>
        <v>6</v>
      </c>
      <c r="AE5433" t="str">
        <f>TEXT(Main[[#This Row],[Datekey/Opening]],"dddd")</f>
        <v>Friday</v>
      </c>
      <c r="AF5433">
        <f>IF(MONTH(Main[[#This Row],[Datekey/Opening]])&gt;=4,MONTH(Main[[#This Row],[Datekey/Opening]])-3,MONTH(Main[[#This Row],[Datekey/Opening]])+9)</f>
        <v>11</v>
      </c>
      <c r="AG5433" t="str">
        <f>CHOOSE(MATCH(MONTH(Main[[#This Row],[Datekey/Opening]]),{1,4,7,10}),"FQ-4","FQ-1","FQ-2","FQ-3")</f>
        <v>FQ-4</v>
      </c>
    </row>
    <row r="5434" spans="1:33" x14ac:dyDescent="0.25">
      <c r="A5434" s="1">
        <v>313487</v>
      </c>
      <c r="B5434" s="1" t="s">
        <v>20</v>
      </c>
      <c r="C5434" s="1">
        <v>1</v>
      </c>
      <c r="D5434" s="1" t="str">
        <f>VLOOKUP(Main[[#This Row],[Country Code]],Sheet1!$M$5:$N$20,2,TRUE)</f>
        <v>India</v>
      </c>
      <c r="E5434" s="1" t="s">
        <v>21</v>
      </c>
      <c r="F5434" s="1" t="s">
        <v>10579</v>
      </c>
      <c r="G5434" s="1" t="s">
        <v>23</v>
      </c>
      <c r="H5434" s="1" t="s">
        <v>24</v>
      </c>
      <c r="I5434" s="1">
        <v>77.27389522</v>
      </c>
      <c r="J5434" s="1">
        <v>28.657826920000002</v>
      </c>
      <c r="K5434" s="1" t="s">
        <v>25</v>
      </c>
      <c r="L5434" s="1" t="s">
        <v>26</v>
      </c>
      <c r="M5434" s="1" t="s">
        <v>27</v>
      </c>
      <c r="N5434" s="1" t="s">
        <v>27</v>
      </c>
      <c r="O5434" s="1" t="s">
        <v>27</v>
      </c>
      <c r="P5434" s="1" t="s">
        <v>27</v>
      </c>
      <c r="Q5434" s="1">
        <v>1</v>
      </c>
      <c r="R5434" s="1">
        <v>8</v>
      </c>
      <c r="S5434" s="1">
        <v>350</v>
      </c>
      <c r="T5434" s="1">
        <f>Main[[#This Row],[Average_Cost_For_Two]]*(VLOOKUP(Main[[#This Row],[Currency]],Sheet1!$H$5:$I$17,2,FALSE))</f>
        <v>4.2</v>
      </c>
      <c r="U5434" s="1" t="str">
        <f>VLOOKUP(Main[[#This Row],[Average_Cost_For_Two_USD]],Sheet1!$C$5:$D$11,2,TRUE)</f>
        <v>0 to 10</v>
      </c>
      <c r="V5434" s="1">
        <v>3.2</v>
      </c>
      <c r="W5434" s="1" t="str">
        <f>VLOOKUP(Main[[#This Row],[Rating]],Sheet1!$C$13:$D$18,2,TRUE)</f>
        <v>3 to 4</v>
      </c>
      <c r="X5434" s="2">
        <v>42055</v>
      </c>
      <c r="Y5434">
        <f>YEAR(Main[[#This Row],[Datekey/Opening]])</f>
        <v>2015</v>
      </c>
      <c r="Z5434">
        <f>MONTH(Main[[#This Row],[Datekey/Opening]])</f>
        <v>2</v>
      </c>
      <c r="AA5434" t="str">
        <f>TEXT(Main[[#This Row],[Datekey/Opening]],"mmm")</f>
        <v>Feb</v>
      </c>
      <c r="AB5434" t="str">
        <f>CHOOSE(MATCH(MONTH(Main[[#This Row],[Datekey/Opening]]),{1,4,7,10}),"Q1","Q2","Q3","Q4")</f>
        <v>Q1</v>
      </c>
      <c r="AC5434" t="str">
        <f>TEXT(Main[[#This Row],[Datekey/Opening]],"yyy-mmm")</f>
        <v>2015-Feb</v>
      </c>
      <c r="AD5434">
        <f>WEEKDAY(Main[[#This Row],[Datekey/Opening]])</f>
        <v>6</v>
      </c>
      <c r="AE5434" t="str">
        <f>TEXT(Main[[#This Row],[Datekey/Opening]],"dddd")</f>
        <v>Friday</v>
      </c>
      <c r="AF5434">
        <f>IF(MONTH(Main[[#This Row],[Datekey/Opening]])&gt;=4,MONTH(Main[[#This Row],[Datekey/Opening]])-3,MONTH(Main[[#This Row],[Datekey/Opening]])+9)</f>
        <v>11</v>
      </c>
      <c r="AG5434" t="str">
        <f>CHOOSE(MATCH(MONTH(Main[[#This Row],[Datekey/Opening]]),{1,4,7,10}),"FQ-4","FQ-1","FQ-2","FQ-3")</f>
        <v>FQ-4</v>
      </c>
    </row>
    <row r="5435" spans="1:33" x14ac:dyDescent="0.25">
      <c r="A5435" s="1">
        <v>2500122</v>
      </c>
      <c r="B5435" s="1" t="s">
        <v>17261</v>
      </c>
      <c r="C5435" s="1">
        <v>1</v>
      </c>
      <c r="D5435" s="1" t="str">
        <f>VLOOKUP(Main[[#This Row],[Country Code]],Sheet1!$M$5:$N$20,2,TRUE)</f>
        <v>India</v>
      </c>
      <c r="E5435" s="1" t="s">
        <v>11971</v>
      </c>
      <c r="F5435" s="1" t="s">
        <v>17262</v>
      </c>
      <c r="G5435" s="1" t="s">
        <v>17263</v>
      </c>
      <c r="H5435" s="1" t="s">
        <v>17264</v>
      </c>
      <c r="I5435" s="1">
        <v>75.318894439999994</v>
      </c>
      <c r="J5435" s="1">
        <v>19.866969439999998</v>
      </c>
      <c r="K5435" s="1" t="s">
        <v>4686</v>
      </c>
      <c r="L5435" s="1" t="s">
        <v>26</v>
      </c>
      <c r="M5435" s="1" t="s">
        <v>27</v>
      </c>
      <c r="N5435" s="1" t="s">
        <v>27</v>
      </c>
      <c r="O5435" s="1" t="s">
        <v>27</v>
      </c>
      <c r="P5435" s="1" t="s">
        <v>27</v>
      </c>
      <c r="Q5435" s="1">
        <v>2</v>
      </c>
      <c r="R5435" s="1">
        <v>76</v>
      </c>
      <c r="S5435" s="1">
        <v>450</v>
      </c>
      <c r="T5435" s="1">
        <f>Main[[#This Row],[Average_Cost_For_Two]]*(VLOOKUP(Main[[#This Row],[Currency]],Sheet1!$H$5:$I$17,2,FALSE))</f>
        <v>5.4</v>
      </c>
      <c r="U5435" s="1" t="str">
        <f>VLOOKUP(Main[[#This Row],[Average_Cost_For_Two_USD]],Sheet1!$C$5:$D$11,2,TRUE)</f>
        <v>0 to 10</v>
      </c>
      <c r="V5435" s="1">
        <v>3.3</v>
      </c>
      <c r="W5435" s="1" t="str">
        <f>VLOOKUP(Main[[#This Row],[Rating]],Sheet1!$C$13:$D$18,2,TRUE)</f>
        <v>3 to 4</v>
      </c>
      <c r="X5435" s="2">
        <v>42055</v>
      </c>
      <c r="Y5435">
        <f>YEAR(Main[[#This Row],[Datekey/Opening]])</f>
        <v>2015</v>
      </c>
      <c r="Z5435">
        <f>MONTH(Main[[#This Row],[Datekey/Opening]])</f>
        <v>2</v>
      </c>
      <c r="AA5435" t="str">
        <f>TEXT(Main[[#This Row],[Datekey/Opening]],"mmm")</f>
        <v>Feb</v>
      </c>
      <c r="AB5435" t="str">
        <f>CHOOSE(MATCH(MONTH(Main[[#This Row],[Datekey/Opening]]),{1,4,7,10}),"Q1","Q2","Q3","Q4")</f>
        <v>Q1</v>
      </c>
      <c r="AC5435" t="str">
        <f>TEXT(Main[[#This Row],[Datekey/Opening]],"yyy-mmm")</f>
        <v>2015-Feb</v>
      </c>
      <c r="AD5435">
        <f>WEEKDAY(Main[[#This Row],[Datekey/Opening]])</f>
        <v>6</v>
      </c>
      <c r="AE5435" t="str">
        <f>TEXT(Main[[#This Row],[Datekey/Opening]],"dddd")</f>
        <v>Friday</v>
      </c>
      <c r="AF5435">
        <f>IF(MONTH(Main[[#This Row],[Datekey/Opening]])&gt;=4,MONTH(Main[[#This Row],[Datekey/Opening]])-3,MONTH(Main[[#This Row],[Datekey/Opening]])+9)</f>
        <v>11</v>
      </c>
      <c r="AG5435" t="str">
        <f>CHOOSE(MATCH(MONTH(Main[[#This Row],[Datekey/Opening]]),{1,4,7,10}),"FQ-4","FQ-1","FQ-2","FQ-3")</f>
        <v>FQ-4</v>
      </c>
    </row>
    <row r="5436" spans="1:33" x14ac:dyDescent="0.25">
      <c r="A5436" s="1">
        <v>310875</v>
      </c>
      <c r="B5436" s="1" t="s">
        <v>4612</v>
      </c>
      <c r="C5436" s="1">
        <v>1</v>
      </c>
      <c r="D5436" s="1" t="str">
        <f>VLOOKUP(Main[[#This Row],[Country Code]],Sheet1!$M$5:$N$20,2,TRUE)</f>
        <v>India</v>
      </c>
      <c r="E5436" s="1" t="s">
        <v>13424</v>
      </c>
      <c r="F5436" s="1" t="s">
        <v>14556</v>
      </c>
      <c r="G5436" s="1" t="s">
        <v>11361</v>
      </c>
      <c r="H5436" s="1" t="s">
        <v>13474</v>
      </c>
      <c r="I5436" s="1">
        <v>77.311945199999997</v>
      </c>
      <c r="J5436" s="1">
        <v>28.583284599999999</v>
      </c>
      <c r="K5436" s="1" t="s">
        <v>965</v>
      </c>
      <c r="L5436" s="1" t="s">
        <v>26</v>
      </c>
      <c r="M5436" s="1" t="s">
        <v>34</v>
      </c>
      <c r="N5436" s="1" t="s">
        <v>34</v>
      </c>
      <c r="O5436" s="1" t="s">
        <v>27</v>
      </c>
      <c r="P5436" s="1" t="s">
        <v>27</v>
      </c>
      <c r="Q5436" s="1">
        <v>2</v>
      </c>
      <c r="R5436" s="1">
        <v>57</v>
      </c>
      <c r="S5436" s="1">
        <v>800</v>
      </c>
      <c r="T5436" s="1">
        <f>Main[[#This Row],[Average_Cost_For_Two]]*(VLOOKUP(Main[[#This Row],[Currency]],Sheet1!$H$5:$I$17,2,FALSE))</f>
        <v>9.6</v>
      </c>
      <c r="U5436" s="1" t="str">
        <f>VLOOKUP(Main[[#This Row],[Average_Cost_For_Two_USD]],Sheet1!$C$5:$D$11,2,TRUE)</f>
        <v>0 to 10</v>
      </c>
      <c r="V5436" s="1">
        <v>3.3</v>
      </c>
      <c r="W5436" s="1" t="str">
        <f>VLOOKUP(Main[[#This Row],[Rating]],Sheet1!$C$13:$D$18,2,TRUE)</f>
        <v>3 to 4</v>
      </c>
      <c r="X5436" s="2">
        <v>42056</v>
      </c>
      <c r="Y5436">
        <f>YEAR(Main[[#This Row],[Datekey/Opening]])</f>
        <v>2015</v>
      </c>
      <c r="Z5436">
        <f>MONTH(Main[[#This Row],[Datekey/Opening]])</f>
        <v>2</v>
      </c>
      <c r="AA5436" t="str">
        <f>TEXT(Main[[#This Row],[Datekey/Opening]],"mmm")</f>
        <v>Feb</v>
      </c>
      <c r="AB5436" t="str">
        <f>CHOOSE(MATCH(MONTH(Main[[#This Row],[Datekey/Opening]]),{1,4,7,10}),"Q1","Q2","Q3","Q4")</f>
        <v>Q1</v>
      </c>
      <c r="AC5436" t="str">
        <f>TEXT(Main[[#This Row],[Datekey/Opening]],"yyy-mmm")</f>
        <v>2015-Feb</v>
      </c>
      <c r="AD5436">
        <f>WEEKDAY(Main[[#This Row],[Datekey/Opening]])</f>
        <v>7</v>
      </c>
      <c r="AE5436" t="str">
        <f>TEXT(Main[[#This Row],[Datekey/Opening]],"dddd")</f>
        <v>Saturday</v>
      </c>
      <c r="AF5436">
        <f>IF(MONTH(Main[[#This Row],[Datekey/Opening]])&gt;=4,MONTH(Main[[#This Row],[Datekey/Opening]])-3,MONTH(Main[[#This Row],[Datekey/Opening]])+9)</f>
        <v>11</v>
      </c>
      <c r="AG5436" t="str">
        <f>CHOOSE(MATCH(MONTH(Main[[#This Row],[Datekey/Opening]]),{1,4,7,10}),"FQ-4","FQ-1","FQ-2","FQ-3")</f>
        <v>FQ-4</v>
      </c>
    </row>
    <row r="5437" spans="1:33" x14ac:dyDescent="0.25">
      <c r="A5437" s="1">
        <v>3900238</v>
      </c>
      <c r="B5437" s="1" t="s">
        <v>17897</v>
      </c>
      <c r="C5437" s="1">
        <v>1</v>
      </c>
      <c r="D5437" s="1" t="str">
        <f>VLOOKUP(Main[[#This Row],[Country Code]],Sheet1!$M$5:$N$20,2,TRUE)</f>
        <v>India</v>
      </c>
      <c r="E5437" s="1" t="s">
        <v>2873</v>
      </c>
      <c r="F5437" s="1" t="s">
        <v>17898</v>
      </c>
      <c r="G5437" s="1" t="s">
        <v>17899</v>
      </c>
      <c r="H5437" s="1" t="s">
        <v>17900</v>
      </c>
      <c r="I5437" s="1">
        <v>0</v>
      </c>
      <c r="J5437" s="1">
        <v>0</v>
      </c>
      <c r="K5437" s="1" t="s">
        <v>578</v>
      </c>
      <c r="L5437" s="1" t="s">
        <v>26</v>
      </c>
      <c r="M5437" s="1" t="s">
        <v>27</v>
      </c>
      <c r="N5437" s="1" t="s">
        <v>27</v>
      </c>
      <c r="O5437" s="1" t="s">
        <v>27</v>
      </c>
      <c r="P5437" s="1" t="s">
        <v>27</v>
      </c>
      <c r="Q5437" s="1">
        <v>3</v>
      </c>
      <c r="R5437" s="1">
        <v>57</v>
      </c>
      <c r="S5437" s="1">
        <v>700</v>
      </c>
      <c r="T5437" s="1">
        <f>Main[[#This Row],[Average_Cost_For_Two]]*(VLOOKUP(Main[[#This Row],[Currency]],Sheet1!$H$5:$I$17,2,FALSE))</f>
        <v>8.4</v>
      </c>
      <c r="U5437" s="1" t="str">
        <f>VLOOKUP(Main[[#This Row],[Average_Cost_For_Two_USD]],Sheet1!$C$5:$D$11,2,TRUE)</f>
        <v>0 to 10</v>
      </c>
      <c r="V5437" s="1">
        <v>3.5</v>
      </c>
      <c r="W5437" s="1" t="str">
        <f>VLOOKUP(Main[[#This Row],[Rating]],Sheet1!$C$13:$D$18,2,TRUE)</f>
        <v>3 to 4</v>
      </c>
      <c r="X5437" s="2">
        <v>42056</v>
      </c>
      <c r="Y5437">
        <f>YEAR(Main[[#This Row],[Datekey/Opening]])</f>
        <v>2015</v>
      </c>
      <c r="Z5437">
        <f>MONTH(Main[[#This Row],[Datekey/Opening]])</f>
        <v>2</v>
      </c>
      <c r="AA5437" t="str">
        <f>TEXT(Main[[#This Row],[Datekey/Opening]],"mmm")</f>
        <v>Feb</v>
      </c>
      <c r="AB5437" t="str">
        <f>CHOOSE(MATCH(MONTH(Main[[#This Row],[Datekey/Opening]]),{1,4,7,10}),"Q1","Q2","Q3","Q4")</f>
        <v>Q1</v>
      </c>
      <c r="AC5437" t="str">
        <f>TEXT(Main[[#This Row],[Datekey/Opening]],"yyy-mmm")</f>
        <v>2015-Feb</v>
      </c>
      <c r="AD5437">
        <f>WEEKDAY(Main[[#This Row],[Datekey/Opening]])</f>
        <v>7</v>
      </c>
      <c r="AE5437" t="str">
        <f>TEXT(Main[[#This Row],[Datekey/Opening]],"dddd")</f>
        <v>Saturday</v>
      </c>
      <c r="AF5437">
        <f>IF(MONTH(Main[[#This Row],[Datekey/Opening]])&gt;=4,MONTH(Main[[#This Row],[Datekey/Opening]])-3,MONTH(Main[[#This Row],[Datekey/Opening]])+9)</f>
        <v>11</v>
      </c>
      <c r="AG5437" t="str">
        <f>CHOOSE(MATCH(MONTH(Main[[#This Row],[Datekey/Opening]]),{1,4,7,10}),"FQ-4","FQ-1","FQ-2","FQ-3")</f>
        <v>FQ-4</v>
      </c>
    </row>
    <row r="5438" spans="1:33" x14ac:dyDescent="0.25">
      <c r="A5438" s="1">
        <v>17582664</v>
      </c>
      <c r="B5438" s="1" t="s">
        <v>19021</v>
      </c>
      <c r="C5438" s="1">
        <v>216</v>
      </c>
      <c r="D5438" s="1" t="str">
        <f>VLOOKUP(Main[[#This Row],[Country Code]],Sheet1!$M$5:$N$20,2,TRUE)</f>
        <v>United States</v>
      </c>
      <c r="E5438" s="1" t="s">
        <v>17980</v>
      </c>
      <c r="F5438" s="1" t="s">
        <v>19022</v>
      </c>
      <c r="G5438" s="1" t="s">
        <v>17980</v>
      </c>
      <c r="H5438" s="1" t="s">
        <v>17982</v>
      </c>
      <c r="I5438" s="1">
        <v>-112.45253</v>
      </c>
      <c r="J5438" s="1">
        <v>42.863968999999997</v>
      </c>
      <c r="K5438" s="1" t="s">
        <v>19023</v>
      </c>
      <c r="L5438" s="1" t="s">
        <v>516</v>
      </c>
      <c r="M5438" s="1" t="s">
        <v>27</v>
      </c>
      <c r="N5438" s="1" t="s">
        <v>27</v>
      </c>
      <c r="O5438" s="1" t="s">
        <v>27</v>
      </c>
      <c r="P5438" s="1" t="s">
        <v>27</v>
      </c>
      <c r="Q5438" s="1">
        <v>2</v>
      </c>
      <c r="R5438" s="1">
        <v>141</v>
      </c>
      <c r="S5438" s="1">
        <v>25</v>
      </c>
      <c r="T5438" s="1">
        <f>Main[[#This Row],[Average_Cost_For_Two]]*(VLOOKUP(Main[[#This Row],[Currency]],Sheet1!$H$5:$I$17,2,FALSE))</f>
        <v>25</v>
      </c>
      <c r="U5438" s="1" t="str">
        <f>VLOOKUP(Main[[#This Row],[Average_Cost_For_Two_USD]],Sheet1!$C$5:$D$11,2,TRUE)</f>
        <v>20 to 30</v>
      </c>
      <c r="V5438" s="1">
        <v>3.8</v>
      </c>
      <c r="W5438" s="1" t="str">
        <f>VLOOKUP(Main[[#This Row],[Rating]],Sheet1!$C$13:$D$18,2,TRUE)</f>
        <v>3 to 4</v>
      </c>
      <c r="X5438" s="2">
        <v>42056</v>
      </c>
      <c r="Y5438">
        <f>YEAR(Main[[#This Row],[Datekey/Opening]])</f>
        <v>2015</v>
      </c>
      <c r="Z5438">
        <f>MONTH(Main[[#This Row],[Datekey/Opening]])</f>
        <v>2</v>
      </c>
      <c r="AA5438" t="str">
        <f>TEXT(Main[[#This Row],[Datekey/Opening]],"mmm")</f>
        <v>Feb</v>
      </c>
      <c r="AB5438" t="str">
        <f>CHOOSE(MATCH(MONTH(Main[[#This Row],[Datekey/Opening]]),{1,4,7,10}),"Q1","Q2","Q3","Q4")</f>
        <v>Q1</v>
      </c>
      <c r="AC5438" t="str">
        <f>TEXT(Main[[#This Row],[Datekey/Opening]],"yyy-mmm")</f>
        <v>2015-Feb</v>
      </c>
      <c r="AD5438">
        <f>WEEKDAY(Main[[#This Row],[Datekey/Opening]])</f>
        <v>7</v>
      </c>
      <c r="AE5438" t="str">
        <f>TEXT(Main[[#This Row],[Datekey/Opening]],"dddd")</f>
        <v>Saturday</v>
      </c>
      <c r="AF5438">
        <f>IF(MONTH(Main[[#This Row],[Datekey/Opening]])&gt;=4,MONTH(Main[[#This Row],[Datekey/Opening]])-3,MONTH(Main[[#This Row],[Datekey/Opening]])+9)</f>
        <v>11</v>
      </c>
      <c r="AG5438" t="str">
        <f>CHOOSE(MATCH(MONTH(Main[[#This Row],[Datekey/Opening]]),{1,4,7,10}),"FQ-4","FQ-1","FQ-2","FQ-3")</f>
        <v>FQ-4</v>
      </c>
    </row>
    <row r="5439" spans="1:33" x14ac:dyDescent="0.25">
      <c r="A5439" s="1">
        <v>18222598</v>
      </c>
      <c r="B5439" s="1" t="s">
        <v>980</v>
      </c>
      <c r="C5439" s="1">
        <v>1</v>
      </c>
      <c r="D5439" s="1" t="str">
        <f>VLOOKUP(Main[[#This Row],[Country Code]],Sheet1!$M$5:$N$20,2,TRUE)</f>
        <v>India</v>
      </c>
      <c r="E5439" s="1" t="s">
        <v>21</v>
      </c>
      <c r="F5439" s="1" t="s">
        <v>981</v>
      </c>
      <c r="G5439" s="1" t="s">
        <v>161</v>
      </c>
      <c r="H5439" s="1" t="s">
        <v>162</v>
      </c>
      <c r="I5439" s="1">
        <v>77.285269</v>
      </c>
      <c r="J5439" s="1">
        <v>28.651043999999999</v>
      </c>
      <c r="K5439" s="1" t="s">
        <v>704</v>
      </c>
      <c r="L5439" s="1" t="s">
        <v>26</v>
      </c>
      <c r="M5439" s="1" t="s">
        <v>27</v>
      </c>
      <c r="N5439" s="1" t="s">
        <v>27</v>
      </c>
      <c r="O5439" s="1" t="s">
        <v>27</v>
      </c>
      <c r="P5439" s="1" t="s">
        <v>27</v>
      </c>
      <c r="Q5439" s="1">
        <v>1</v>
      </c>
      <c r="R5439" s="1">
        <v>0</v>
      </c>
      <c r="S5439" s="1">
        <v>250</v>
      </c>
      <c r="T5439" s="1">
        <f>Main[[#This Row],[Average_Cost_For_Two]]*(VLOOKUP(Main[[#This Row],[Currency]],Sheet1!$H$5:$I$17,2,FALSE))</f>
        <v>3</v>
      </c>
      <c r="U5439" s="1" t="str">
        <f>VLOOKUP(Main[[#This Row],[Average_Cost_For_Two_USD]],Sheet1!$C$5:$D$11,2,TRUE)</f>
        <v>0 to 10</v>
      </c>
      <c r="V5439" s="1">
        <v>1</v>
      </c>
      <c r="W5439" s="1" t="str">
        <f>VLOOKUP(Main[[#This Row],[Rating]],Sheet1!$C$13:$D$18,2,TRUE)</f>
        <v>0 to 1</v>
      </c>
      <c r="X5439" s="2">
        <v>42057</v>
      </c>
      <c r="Y5439">
        <f>YEAR(Main[[#This Row],[Datekey/Opening]])</f>
        <v>2015</v>
      </c>
      <c r="Z5439">
        <f>MONTH(Main[[#This Row],[Datekey/Opening]])</f>
        <v>2</v>
      </c>
      <c r="AA5439" t="str">
        <f>TEXT(Main[[#This Row],[Datekey/Opening]],"mmm")</f>
        <v>Feb</v>
      </c>
      <c r="AB5439" t="str">
        <f>CHOOSE(MATCH(MONTH(Main[[#This Row],[Datekey/Opening]]),{1,4,7,10}),"Q1","Q2","Q3","Q4")</f>
        <v>Q1</v>
      </c>
      <c r="AC5439" t="str">
        <f>TEXT(Main[[#This Row],[Datekey/Opening]],"yyy-mmm")</f>
        <v>2015-Feb</v>
      </c>
      <c r="AD5439">
        <f>WEEKDAY(Main[[#This Row],[Datekey/Opening]])</f>
        <v>1</v>
      </c>
      <c r="AE5439" t="str">
        <f>TEXT(Main[[#This Row],[Datekey/Opening]],"dddd")</f>
        <v>Sunday</v>
      </c>
      <c r="AF5439">
        <f>IF(MONTH(Main[[#This Row],[Datekey/Opening]])&gt;=4,MONTH(Main[[#This Row],[Datekey/Opening]])-3,MONTH(Main[[#This Row],[Datekey/Opening]])+9)</f>
        <v>11</v>
      </c>
      <c r="AG5439" t="str">
        <f>CHOOSE(MATCH(MONTH(Main[[#This Row],[Datekey/Opening]]),{1,4,7,10}),"FQ-4","FQ-1","FQ-2","FQ-3")</f>
        <v>FQ-4</v>
      </c>
    </row>
    <row r="5440" spans="1:33" x14ac:dyDescent="0.25">
      <c r="A5440" s="1">
        <v>18365877</v>
      </c>
      <c r="B5440" s="1" t="s">
        <v>566</v>
      </c>
      <c r="C5440" s="1">
        <v>1</v>
      </c>
      <c r="D5440" s="1" t="str">
        <f>VLOOKUP(Main[[#This Row],[Country Code]],Sheet1!$M$5:$N$20,2,TRUE)</f>
        <v>India</v>
      </c>
      <c r="E5440" s="1" t="s">
        <v>21</v>
      </c>
      <c r="F5440" s="1" t="s">
        <v>1740</v>
      </c>
      <c r="G5440" s="1" t="s">
        <v>1741</v>
      </c>
      <c r="H5440" s="1" t="s">
        <v>1740</v>
      </c>
      <c r="I5440" s="1">
        <v>77.211912900000002</v>
      </c>
      <c r="J5440" s="1">
        <v>28.536943300000001</v>
      </c>
      <c r="K5440" s="1" t="s">
        <v>568</v>
      </c>
      <c r="L5440" s="1" t="s">
        <v>26</v>
      </c>
      <c r="M5440" s="1" t="s">
        <v>27</v>
      </c>
      <c r="N5440" s="1" t="s">
        <v>34</v>
      </c>
      <c r="O5440" s="1" t="s">
        <v>27</v>
      </c>
      <c r="P5440" s="1" t="s">
        <v>27</v>
      </c>
      <c r="Q5440" s="1">
        <v>2</v>
      </c>
      <c r="R5440" s="1">
        <v>61</v>
      </c>
      <c r="S5440" s="1">
        <v>600</v>
      </c>
      <c r="T5440" s="1">
        <f>Main[[#This Row],[Average_Cost_For_Two]]*(VLOOKUP(Main[[#This Row],[Currency]],Sheet1!$H$5:$I$17,2,FALSE))</f>
        <v>7.2</v>
      </c>
      <c r="U5440" s="1" t="str">
        <f>VLOOKUP(Main[[#This Row],[Average_Cost_For_Two_USD]],Sheet1!$C$5:$D$11,2,TRUE)</f>
        <v>0 to 10</v>
      </c>
      <c r="V5440" s="1">
        <v>3.6</v>
      </c>
      <c r="W5440" s="1" t="str">
        <f>VLOOKUP(Main[[#This Row],[Rating]],Sheet1!$C$13:$D$18,2,TRUE)</f>
        <v>3 to 4</v>
      </c>
      <c r="X5440" s="2">
        <v>42057</v>
      </c>
      <c r="Y5440">
        <f>YEAR(Main[[#This Row],[Datekey/Opening]])</f>
        <v>2015</v>
      </c>
      <c r="Z5440">
        <f>MONTH(Main[[#This Row],[Datekey/Opening]])</f>
        <v>2</v>
      </c>
      <c r="AA5440" t="str">
        <f>TEXT(Main[[#This Row],[Datekey/Opening]],"mmm")</f>
        <v>Feb</v>
      </c>
      <c r="AB5440" t="str">
        <f>CHOOSE(MATCH(MONTH(Main[[#This Row],[Datekey/Opening]]),{1,4,7,10}),"Q1","Q2","Q3","Q4")</f>
        <v>Q1</v>
      </c>
      <c r="AC5440" t="str">
        <f>TEXT(Main[[#This Row],[Datekey/Opening]],"yyy-mmm")</f>
        <v>2015-Feb</v>
      </c>
      <c r="AD5440">
        <f>WEEKDAY(Main[[#This Row],[Datekey/Opening]])</f>
        <v>1</v>
      </c>
      <c r="AE5440" t="str">
        <f>TEXT(Main[[#This Row],[Datekey/Opening]],"dddd")</f>
        <v>Sunday</v>
      </c>
      <c r="AF5440">
        <f>IF(MONTH(Main[[#This Row],[Datekey/Opening]])&gt;=4,MONTH(Main[[#This Row],[Datekey/Opening]])-3,MONTH(Main[[#This Row],[Datekey/Opening]])+9)</f>
        <v>11</v>
      </c>
      <c r="AG5440" t="str">
        <f>CHOOSE(MATCH(MONTH(Main[[#This Row],[Datekey/Opening]]),{1,4,7,10}),"FQ-4","FQ-1","FQ-2","FQ-3")</f>
        <v>FQ-4</v>
      </c>
    </row>
    <row r="5441" spans="1:33" x14ac:dyDescent="0.25">
      <c r="A5441" s="1">
        <v>7583</v>
      </c>
      <c r="B5441" s="1" t="s">
        <v>10162</v>
      </c>
      <c r="C5441" s="1">
        <v>1</v>
      </c>
      <c r="D5441" s="1" t="str">
        <f>VLOOKUP(Main[[#This Row],[Country Code]],Sheet1!$M$5:$N$20,2,TRUE)</f>
        <v>India</v>
      </c>
      <c r="E5441" s="1" t="s">
        <v>21</v>
      </c>
      <c r="F5441" s="1" t="s">
        <v>10163</v>
      </c>
      <c r="G5441" s="1" t="s">
        <v>292</v>
      </c>
      <c r="H5441" s="1" t="s">
        <v>293</v>
      </c>
      <c r="I5441" s="1">
        <v>77.254112250000006</v>
      </c>
      <c r="J5441" s="1">
        <v>28.525692450000001</v>
      </c>
      <c r="K5441" s="1" t="s">
        <v>521</v>
      </c>
      <c r="L5441" s="1" t="s">
        <v>26</v>
      </c>
      <c r="M5441" s="1" t="s">
        <v>27</v>
      </c>
      <c r="N5441" s="1" t="s">
        <v>27</v>
      </c>
      <c r="O5441" s="1" t="s">
        <v>27</v>
      </c>
      <c r="P5441" s="1" t="s">
        <v>27</v>
      </c>
      <c r="Q5441" s="1">
        <v>1</v>
      </c>
      <c r="R5441" s="1">
        <v>11</v>
      </c>
      <c r="S5441" s="1">
        <v>150</v>
      </c>
      <c r="T5441" s="1">
        <f>Main[[#This Row],[Average_Cost_For_Two]]*(VLOOKUP(Main[[#This Row],[Currency]],Sheet1!$H$5:$I$17,2,FALSE))</f>
        <v>1.8</v>
      </c>
      <c r="U5441" s="1" t="str">
        <f>VLOOKUP(Main[[#This Row],[Average_Cost_For_Two_USD]],Sheet1!$C$5:$D$11,2,TRUE)</f>
        <v>0 to 10</v>
      </c>
      <c r="V5441" s="1">
        <v>2.7</v>
      </c>
      <c r="W5441" s="1" t="str">
        <f>VLOOKUP(Main[[#This Row],[Rating]],Sheet1!$C$13:$D$18,2,TRUE)</f>
        <v>2 to 3</v>
      </c>
      <c r="X5441" s="2">
        <v>42057</v>
      </c>
      <c r="Y5441">
        <f>YEAR(Main[[#This Row],[Datekey/Opening]])</f>
        <v>2015</v>
      </c>
      <c r="Z5441">
        <f>MONTH(Main[[#This Row],[Datekey/Opening]])</f>
        <v>2</v>
      </c>
      <c r="AA5441" t="str">
        <f>TEXT(Main[[#This Row],[Datekey/Opening]],"mmm")</f>
        <v>Feb</v>
      </c>
      <c r="AB5441" t="str">
        <f>CHOOSE(MATCH(MONTH(Main[[#This Row],[Datekey/Opening]]),{1,4,7,10}),"Q1","Q2","Q3","Q4")</f>
        <v>Q1</v>
      </c>
      <c r="AC5441" t="str">
        <f>TEXT(Main[[#This Row],[Datekey/Opening]],"yyy-mmm")</f>
        <v>2015-Feb</v>
      </c>
      <c r="AD5441">
        <f>WEEKDAY(Main[[#This Row],[Datekey/Opening]])</f>
        <v>1</v>
      </c>
      <c r="AE5441" t="str">
        <f>TEXT(Main[[#This Row],[Datekey/Opening]],"dddd")</f>
        <v>Sunday</v>
      </c>
      <c r="AF5441">
        <f>IF(MONTH(Main[[#This Row],[Datekey/Opening]])&gt;=4,MONTH(Main[[#This Row],[Datekey/Opening]])-3,MONTH(Main[[#This Row],[Datekey/Opening]])+9)</f>
        <v>11</v>
      </c>
      <c r="AG5441" t="str">
        <f>CHOOSE(MATCH(MONTH(Main[[#This Row],[Datekey/Opening]]),{1,4,7,10}),"FQ-4","FQ-1","FQ-2","FQ-3")</f>
        <v>FQ-4</v>
      </c>
    </row>
    <row r="5442" spans="1:33" x14ac:dyDescent="0.25">
      <c r="A5442" s="1">
        <v>18431190</v>
      </c>
      <c r="B5442" s="1" t="s">
        <v>14599</v>
      </c>
      <c r="C5442" s="1">
        <v>1</v>
      </c>
      <c r="D5442" s="1" t="str">
        <f>VLOOKUP(Main[[#This Row],[Country Code]],Sheet1!$M$5:$N$20,2,TRUE)</f>
        <v>India</v>
      </c>
      <c r="E5442" s="1" t="s">
        <v>13424</v>
      </c>
      <c r="F5442" s="1" t="s">
        <v>13516</v>
      </c>
      <c r="G5442" s="1" t="s">
        <v>13511</v>
      </c>
      <c r="H5442" s="1" t="s">
        <v>13512</v>
      </c>
      <c r="I5442" s="1">
        <v>77.383945600000004</v>
      </c>
      <c r="J5442" s="1">
        <v>28.571270599999998</v>
      </c>
      <c r="K5442" s="1" t="s">
        <v>25</v>
      </c>
      <c r="L5442" s="1" t="s">
        <v>26</v>
      </c>
      <c r="M5442" s="1" t="s">
        <v>27</v>
      </c>
      <c r="N5442" s="1" t="s">
        <v>27</v>
      </c>
      <c r="O5442" s="1" t="s">
        <v>27</v>
      </c>
      <c r="P5442" s="1" t="s">
        <v>27</v>
      </c>
      <c r="Q5442" s="1">
        <v>1</v>
      </c>
      <c r="R5442" s="1">
        <v>3</v>
      </c>
      <c r="S5442" s="1">
        <v>300</v>
      </c>
      <c r="T5442" s="1">
        <f>Main[[#This Row],[Average_Cost_For_Two]]*(VLOOKUP(Main[[#This Row],[Currency]],Sheet1!$H$5:$I$17,2,FALSE))</f>
        <v>3.6</v>
      </c>
      <c r="U5442" s="1" t="str">
        <f>VLOOKUP(Main[[#This Row],[Average_Cost_For_Two_USD]],Sheet1!$C$5:$D$11,2,TRUE)</f>
        <v>0 to 10</v>
      </c>
      <c r="V5442" s="1">
        <v>1</v>
      </c>
      <c r="W5442" s="1" t="str">
        <f>VLOOKUP(Main[[#This Row],[Rating]],Sheet1!$C$13:$D$18,2,TRUE)</f>
        <v>0 to 1</v>
      </c>
      <c r="X5442" s="2">
        <v>42057</v>
      </c>
      <c r="Y5442">
        <f>YEAR(Main[[#This Row],[Datekey/Opening]])</f>
        <v>2015</v>
      </c>
      <c r="Z5442">
        <f>MONTH(Main[[#This Row],[Datekey/Opening]])</f>
        <v>2</v>
      </c>
      <c r="AA5442" t="str">
        <f>TEXT(Main[[#This Row],[Datekey/Opening]],"mmm")</f>
        <v>Feb</v>
      </c>
      <c r="AB5442" t="str">
        <f>CHOOSE(MATCH(MONTH(Main[[#This Row],[Datekey/Opening]]),{1,4,7,10}),"Q1","Q2","Q3","Q4")</f>
        <v>Q1</v>
      </c>
      <c r="AC5442" t="str">
        <f>TEXT(Main[[#This Row],[Datekey/Opening]],"yyy-mmm")</f>
        <v>2015-Feb</v>
      </c>
      <c r="AD5442">
        <f>WEEKDAY(Main[[#This Row],[Datekey/Opening]])</f>
        <v>1</v>
      </c>
      <c r="AE5442" t="str">
        <f>TEXT(Main[[#This Row],[Datekey/Opening]],"dddd")</f>
        <v>Sunday</v>
      </c>
      <c r="AF5442">
        <f>IF(MONTH(Main[[#This Row],[Datekey/Opening]])&gt;=4,MONTH(Main[[#This Row],[Datekey/Opening]])-3,MONTH(Main[[#This Row],[Datekey/Opening]])+9)</f>
        <v>11</v>
      </c>
      <c r="AG5442" t="str">
        <f>CHOOSE(MATCH(MONTH(Main[[#This Row],[Datekey/Opening]]),{1,4,7,10}),"FQ-4","FQ-1","FQ-2","FQ-3")</f>
        <v>FQ-4</v>
      </c>
    </row>
    <row r="5443" spans="1:33" x14ac:dyDescent="0.25">
      <c r="A5443" s="1">
        <v>17678276</v>
      </c>
      <c r="B5443" s="1" t="s">
        <v>19034</v>
      </c>
      <c r="C5443" s="1">
        <v>216</v>
      </c>
      <c r="D5443" s="1" t="str">
        <f>VLOOKUP(Main[[#This Row],[Country Code]],Sheet1!$M$5:$N$20,2,TRUE)</f>
        <v>United States</v>
      </c>
      <c r="E5443" s="1" t="s">
        <v>1813</v>
      </c>
      <c r="F5443" s="1" t="s">
        <v>19035</v>
      </c>
      <c r="G5443" s="1" t="s">
        <v>1813</v>
      </c>
      <c r="H5443" s="1" t="s">
        <v>1815</v>
      </c>
      <c r="I5443" s="1">
        <v>-83.316401999999997</v>
      </c>
      <c r="J5443" s="1">
        <v>30.824691000000001</v>
      </c>
      <c r="K5443" s="1" t="s">
        <v>1102</v>
      </c>
      <c r="L5443" s="1" t="s">
        <v>516</v>
      </c>
      <c r="M5443" s="1" t="s">
        <v>27</v>
      </c>
      <c r="N5443" s="1" t="s">
        <v>27</v>
      </c>
      <c r="O5443" s="1" t="s">
        <v>27</v>
      </c>
      <c r="P5443" s="1" t="s">
        <v>27</v>
      </c>
      <c r="Q5443" s="1">
        <v>2</v>
      </c>
      <c r="R5443" s="1">
        <v>209</v>
      </c>
      <c r="S5443" s="1">
        <v>25</v>
      </c>
      <c r="T5443" s="1">
        <f>Main[[#This Row],[Average_Cost_For_Two]]*(VLOOKUP(Main[[#This Row],[Currency]],Sheet1!$H$5:$I$17,2,FALSE))</f>
        <v>25</v>
      </c>
      <c r="U5443" s="1" t="str">
        <f>VLOOKUP(Main[[#This Row],[Average_Cost_For_Two_USD]],Sheet1!$C$5:$D$11,2,TRUE)</f>
        <v>20 to 30</v>
      </c>
      <c r="V5443" s="1">
        <v>3.7</v>
      </c>
      <c r="W5443" s="1" t="str">
        <f>VLOOKUP(Main[[#This Row],[Rating]],Sheet1!$C$13:$D$18,2,TRUE)</f>
        <v>3 to 4</v>
      </c>
      <c r="X5443" s="2">
        <v>42057</v>
      </c>
      <c r="Y5443">
        <f>YEAR(Main[[#This Row],[Datekey/Opening]])</f>
        <v>2015</v>
      </c>
      <c r="Z5443">
        <f>MONTH(Main[[#This Row],[Datekey/Opening]])</f>
        <v>2</v>
      </c>
      <c r="AA5443" t="str">
        <f>TEXT(Main[[#This Row],[Datekey/Opening]],"mmm")</f>
        <v>Feb</v>
      </c>
      <c r="AB5443" t="str">
        <f>CHOOSE(MATCH(MONTH(Main[[#This Row],[Datekey/Opening]]),{1,4,7,10}),"Q1","Q2","Q3","Q4")</f>
        <v>Q1</v>
      </c>
      <c r="AC5443" t="str">
        <f>TEXT(Main[[#This Row],[Datekey/Opening]],"yyy-mmm")</f>
        <v>2015-Feb</v>
      </c>
      <c r="AD5443">
        <f>WEEKDAY(Main[[#This Row],[Datekey/Opening]])</f>
        <v>1</v>
      </c>
      <c r="AE5443" t="str">
        <f>TEXT(Main[[#This Row],[Datekey/Opening]],"dddd")</f>
        <v>Sunday</v>
      </c>
      <c r="AF5443">
        <f>IF(MONTH(Main[[#This Row],[Datekey/Opening]])&gt;=4,MONTH(Main[[#This Row],[Datekey/Opening]])-3,MONTH(Main[[#This Row],[Datekey/Opening]])+9)</f>
        <v>11</v>
      </c>
      <c r="AG5443" t="str">
        <f>CHOOSE(MATCH(MONTH(Main[[#This Row],[Datekey/Opening]]),{1,4,7,10}),"FQ-4","FQ-1","FQ-2","FQ-3")</f>
        <v>FQ-4</v>
      </c>
    </row>
    <row r="5444" spans="1:33" x14ac:dyDescent="0.25">
      <c r="A5444" s="1">
        <v>18421026</v>
      </c>
      <c r="B5444" s="1" t="s">
        <v>2525</v>
      </c>
      <c r="C5444" s="1">
        <v>1</v>
      </c>
      <c r="D5444" s="1" t="str">
        <f>VLOOKUP(Main[[#This Row],[Country Code]],Sheet1!$M$5:$N$20,2,TRUE)</f>
        <v>India</v>
      </c>
      <c r="E5444" s="1" t="s">
        <v>21</v>
      </c>
      <c r="F5444" s="1" t="s">
        <v>2526</v>
      </c>
      <c r="G5444" s="1" t="s">
        <v>1919</v>
      </c>
      <c r="H5444" s="1" t="s">
        <v>1918</v>
      </c>
      <c r="I5444" s="1">
        <v>77.2154563</v>
      </c>
      <c r="J5444" s="1">
        <v>28.549244699999999</v>
      </c>
      <c r="K5444" s="1" t="s">
        <v>498</v>
      </c>
      <c r="L5444" s="1" t="s">
        <v>26</v>
      </c>
      <c r="M5444" s="1" t="s">
        <v>27</v>
      </c>
      <c r="N5444" s="1" t="s">
        <v>34</v>
      </c>
      <c r="O5444" s="1" t="s">
        <v>27</v>
      </c>
      <c r="P5444" s="1" t="s">
        <v>27</v>
      </c>
      <c r="Q5444" s="1">
        <v>2</v>
      </c>
      <c r="R5444" s="1">
        <v>55</v>
      </c>
      <c r="S5444" s="1">
        <v>900</v>
      </c>
      <c r="T5444" s="1">
        <f>Main[[#This Row],[Average_Cost_For_Two]]*(VLOOKUP(Main[[#This Row],[Currency]],Sheet1!$H$5:$I$17,2,FALSE))</f>
        <v>10.8</v>
      </c>
      <c r="U5444" s="1" t="str">
        <f>VLOOKUP(Main[[#This Row],[Average_Cost_For_Two_USD]],Sheet1!$C$5:$D$11,2,TRUE)</f>
        <v xml:space="preserve">10 to 20 </v>
      </c>
      <c r="V5444" s="1">
        <v>4</v>
      </c>
      <c r="W5444" s="1" t="str">
        <f>VLOOKUP(Main[[#This Row],[Rating]],Sheet1!$C$13:$D$18,2,TRUE)</f>
        <v>3 to 4</v>
      </c>
      <c r="X5444" s="2">
        <v>42058</v>
      </c>
      <c r="Y5444">
        <f>YEAR(Main[[#This Row],[Datekey/Opening]])</f>
        <v>2015</v>
      </c>
      <c r="Z5444">
        <f>MONTH(Main[[#This Row],[Datekey/Opening]])</f>
        <v>2</v>
      </c>
      <c r="AA5444" t="str">
        <f>TEXT(Main[[#This Row],[Datekey/Opening]],"mmm")</f>
        <v>Feb</v>
      </c>
      <c r="AB5444" t="str">
        <f>CHOOSE(MATCH(MONTH(Main[[#This Row],[Datekey/Opening]]),{1,4,7,10}),"Q1","Q2","Q3","Q4")</f>
        <v>Q1</v>
      </c>
      <c r="AC5444" t="str">
        <f>TEXT(Main[[#This Row],[Datekey/Opening]],"yyy-mmm")</f>
        <v>2015-Feb</v>
      </c>
      <c r="AD5444">
        <f>WEEKDAY(Main[[#This Row],[Datekey/Opening]])</f>
        <v>2</v>
      </c>
      <c r="AE5444" t="str">
        <f>TEXT(Main[[#This Row],[Datekey/Opening]],"dddd")</f>
        <v>Monday</v>
      </c>
      <c r="AF5444">
        <f>IF(MONTH(Main[[#This Row],[Datekey/Opening]])&gt;=4,MONTH(Main[[#This Row],[Datekey/Opening]])-3,MONTH(Main[[#This Row],[Datekey/Opening]])+9)</f>
        <v>11</v>
      </c>
      <c r="AG5444" t="str">
        <f>CHOOSE(MATCH(MONTH(Main[[#This Row],[Datekey/Opening]]),{1,4,7,10}),"FQ-4","FQ-1","FQ-2","FQ-3")</f>
        <v>FQ-4</v>
      </c>
    </row>
    <row r="5445" spans="1:33" x14ac:dyDescent="0.25">
      <c r="A5445" s="1">
        <v>18382342</v>
      </c>
      <c r="B5445" s="1" t="s">
        <v>4404</v>
      </c>
      <c r="C5445" s="1">
        <v>1</v>
      </c>
      <c r="D5445" s="1" t="str">
        <f>VLOOKUP(Main[[#This Row],[Country Code]],Sheet1!$M$5:$N$20,2,TRUE)</f>
        <v>India</v>
      </c>
      <c r="E5445" s="1" t="s">
        <v>21</v>
      </c>
      <c r="F5445" s="1" t="s">
        <v>1970</v>
      </c>
      <c r="G5445" s="1" t="s">
        <v>1971</v>
      </c>
      <c r="H5445" s="1" t="s">
        <v>1970</v>
      </c>
      <c r="I5445" s="1">
        <v>77.236698399999995</v>
      </c>
      <c r="J5445" s="1">
        <v>28.5495184</v>
      </c>
      <c r="K5445" s="1" t="s">
        <v>3968</v>
      </c>
      <c r="L5445" s="1" t="s">
        <v>26</v>
      </c>
      <c r="M5445" s="1" t="s">
        <v>27</v>
      </c>
      <c r="N5445" s="1" t="s">
        <v>34</v>
      </c>
      <c r="O5445" s="1" t="s">
        <v>27</v>
      </c>
      <c r="P5445" s="1" t="s">
        <v>27</v>
      </c>
      <c r="Q5445" s="1">
        <v>3</v>
      </c>
      <c r="R5445" s="1">
        <v>111</v>
      </c>
      <c r="S5445" s="1">
        <v>1000</v>
      </c>
      <c r="T5445" s="1">
        <f>Main[[#This Row],[Average_Cost_For_Two]]*(VLOOKUP(Main[[#This Row],[Currency]],Sheet1!$H$5:$I$17,2,FALSE))</f>
        <v>12</v>
      </c>
      <c r="U5445" s="1" t="str">
        <f>VLOOKUP(Main[[#This Row],[Average_Cost_For_Two_USD]],Sheet1!$C$5:$D$11,2,TRUE)</f>
        <v xml:space="preserve">10 to 20 </v>
      </c>
      <c r="V5445" s="1">
        <v>4.2</v>
      </c>
      <c r="W5445" s="1" t="str">
        <f>VLOOKUP(Main[[#This Row],[Rating]],Sheet1!$C$13:$D$18,2,TRUE)</f>
        <v>4 to 5</v>
      </c>
      <c r="X5445" s="2">
        <v>42058</v>
      </c>
      <c r="Y5445">
        <f>YEAR(Main[[#This Row],[Datekey/Opening]])</f>
        <v>2015</v>
      </c>
      <c r="Z5445">
        <f>MONTH(Main[[#This Row],[Datekey/Opening]])</f>
        <v>2</v>
      </c>
      <c r="AA5445" t="str">
        <f>TEXT(Main[[#This Row],[Datekey/Opening]],"mmm")</f>
        <v>Feb</v>
      </c>
      <c r="AB5445" t="str">
        <f>CHOOSE(MATCH(MONTH(Main[[#This Row],[Datekey/Opening]]),{1,4,7,10}),"Q1","Q2","Q3","Q4")</f>
        <v>Q1</v>
      </c>
      <c r="AC5445" t="str">
        <f>TEXT(Main[[#This Row],[Datekey/Opening]],"yyy-mmm")</f>
        <v>2015-Feb</v>
      </c>
      <c r="AD5445">
        <f>WEEKDAY(Main[[#This Row],[Datekey/Opening]])</f>
        <v>2</v>
      </c>
      <c r="AE5445" t="str">
        <f>TEXT(Main[[#This Row],[Datekey/Opening]],"dddd")</f>
        <v>Monday</v>
      </c>
      <c r="AF5445">
        <f>IF(MONTH(Main[[#This Row],[Datekey/Opening]])&gt;=4,MONTH(Main[[#This Row],[Datekey/Opening]])-3,MONTH(Main[[#This Row],[Datekey/Opening]])+9)</f>
        <v>11</v>
      </c>
      <c r="AG5445" t="str">
        <f>CHOOSE(MATCH(MONTH(Main[[#This Row],[Datekey/Opening]]),{1,4,7,10}),"FQ-4","FQ-1","FQ-2","FQ-3")</f>
        <v>FQ-4</v>
      </c>
    </row>
    <row r="5446" spans="1:33" x14ac:dyDescent="0.25">
      <c r="A5446" s="1">
        <v>7686</v>
      </c>
      <c r="B5446" s="1" t="s">
        <v>10576</v>
      </c>
      <c r="C5446" s="1">
        <v>1</v>
      </c>
      <c r="D5446" s="1" t="str">
        <f>VLOOKUP(Main[[#This Row],[Country Code]],Sheet1!$M$5:$N$20,2,TRUE)</f>
        <v>India</v>
      </c>
      <c r="E5446" s="1" t="s">
        <v>21</v>
      </c>
      <c r="F5446" s="1" t="s">
        <v>2290</v>
      </c>
      <c r="G5446" s="1" t="s">
        <v>2289</v>
      </c>
      <c r="H5446" s="1" t="s">
        <v>2290</v>
      </c>
      <c r="I5446" s="1">
        <v>77.269169000000005</v>
      </c>
      <c r="J5446" s="1">
        <v>28.562685999999999</v>
      </c>
      <c r="K5446" s="1" t="s">
        <v>25</v>
      </c>
      <c r="L5446" s="1" t="s">
        <v>26</v>
      </c>
      <c r="M5446" s="1" t="s">
        <v>27</v>
      </c>
      <c r="N5446" s="1" t="s">
        <v>27</v>
      </c>
      <c r="O5446" s="1" t="s">
        <v>27</v>
      </c>
      <c r="P5446" s="1" t="s">
        <v>27</v>
      </c>
      <c r="Q5446" s="1">
        <v>1</v>
      </c>
      <c r="R5446" s="1">
        <v>11</v>
      </c>
      <c r="S5446" s="1">
        <v>450</v>
      </c>
      <c r="T5446" s="1">
        <f>Main[[#This Row],[Average_Cost_For_Two]]*(VLOOKUP(Main[[#This Row],[Currency]],Sheet1!$H$5:$I$17,2,FALSE))</f>
        <v>5.4</v>
      </c>
      <c r="U5446" s="1" t="str">
        <f>VLOOKUP(Main[[#This Row],[Average_Cost_For_Two_USD]],Sheet1!$C$5:$D$11,2,TRUE)</f>
        <v>0 to 10</v>
      </c>
      <c r="V5446" s="1">
        <v>3</v>
      </c>
      <c r="W5446" s="1" t="str">
        <f>VLOOKUP(Main[[#This Row],[Rating]],Sheet1!$C$13:$D$18,2,TRUE)</f>
        <v>2 to 3</v>
      </c>
      <c r="X5446" s="2">
        <v>42058</v>
      </c>
      <c r="Y5446">
        <f>YEAR(Main[[#This Row],[Datekey/Opening]])</f>
        <v>2015</v>
      </c>
      <c r="Z5446">
        <f>MONTH(Main[[#This Row],[Datekey/Opening]])</f>
        <v>2</v>
      </c>
      <c r="AA5446" t="str">
        <f>TEXT(Main[[#This Row],[Datekey/Opening]],"mmm")</f>
        <v>Feb</v>
      </c>
      <c r="AB5446" t="str">
        <f>CHOOSE(MATCH(MONTH(Main[[#This Row],[Datekey/Opening]]),{1,4,7,10}),"Q1","Q2","Q3","Q4")</f>
        <v>Q1</v>
      </c>
      <c r="AC5446" t="str">
        <f>TEXT(Main[[#This Row],[Datekey/Opening]],"yyy-mmm")</f>
        <v>2015-Feb</v>
      </c>
      <c r="AD5446">
        <f>WEEKDAY(Main[[#This Row],[Datekey/Opening]])</f>
        <v>2</v>
      </c>
      <c r="AE5446" t="str">
        <f>TEXT(Main[[#This Row],[Datekey/Opening]],"dddd")</f>
        <v>Monday</v>
      </c>
      <c r="AF5446">
        <f>IF(MONTH(Main[[#This Row],[Datekey/Opening]])&gt;=4,MONTH(Main[[#This Row],[Datekey/Opening]])-3,MONTH(Main[[#This Row],[Datekey/Opening]])+9)</f>
        <v>11</v>
      </c>
      <c r="AG5446" t="str">
        <f>CHOOSE(MATCH(MONTH(Main[[#This Row],[Datekey/Opening]]),{1,4,7,10}),"FQ-4","FQ-1","FQ-2","FQ-3")</f>
        <v>FQ-4</v>
      </c>
    </row>
    <row r="5447" spans="1:33" x14ac:dyDescent="0.25">
      <c r="A5447" s="1">
        <v>17284364</v>
      </c>
      <c r="B5447" s="1" t="s">
        <v>18571</v>
      </c>
      <c r="C5447" s="1">
        <v>216</v>
      </c>
      <c r="D5447" s="1" t="str">
        <f>VLOOKUP(Main[[#This Row],[Country Code]],Sheet1!$M$5:$N$20,2,TRUE)</f>
        <v>United States</v>
      </c>
      <c r="E5447" s="1" t="s">
        <v>1871</v>
      </c>
      <c r="F5447" s="1" t="s">
        <v>18572</v>
      </c>
      <c r="G5447" s="1" t="s">
        <v>18573</v>
      </c>
      <c r="H5447" s="1" t="s">
        <v>18574</v>
      </c>
      <c r="I5447" s="1">
        <v>-83.838899999999995</v>
      </c>
      <c r="J5447" s="1">
        <v>31.530799999999999</v>
      </c>
      <c r="K5447" s="1" t="s">
        <v>18575</v>
      </c>
      <c r="L5447" s="1" t="s">
        <v>516</v>
      </c>
      <c r="M5447" s="1" t="s">
        <v>27</v>
      </c>
      <c r="N5447" s="1" t="s">
        <v>27</v>
      </c>
      <c r="O5447" s="1" t="s">
        <v>27</v>
      </c>
      <c r="P5447" s="1" t="s">
        <v>27</v>
      </c>
      <c r="Q5447" s="1">
        <v>1</v>
      </c>
      <c r="R5447" s="1">
        <v>20</v>
      </c>
      <c r="S5447" s="1">
        <v>10</v>
      </c>
      <c r="T5447" s="1">
        <f>Main[[#This Row],[Average_Cost_For_Two]]*(VLOOKUP(Main[[#This Row],[Currency]],Sheet1!$H$5:$I$17,2,FALSE))</f>
        <v>10</v>
      </c>
      <c r="U5447" s="1" t="str">
        <f>VLOOKUP(Main[[#This Row],[Average_Cost_For_Two_USD]],Sheet1!$C$5:$D$11,2,TRUE)</f>
        <v>0 to 10</v>
      </c>
      <c r="V5447" s="1">
        <v>3.4</v>
      </c>
      <c r="W5447" s="1" t="str">
        <f>VLOOKUP(Main[[#This Row],[Rating]],Sheet1!$C$13:$D$18,2,TRUE)</f>
        <v>3 to 4</v>
      </c>
      <c r="X5447" s="2">
        <v>42058</v>
      </c>
      <c r="Y5447">
        <f>YEAR(Main[[#This Row],[Datekey/Opening]])</f>
        <v>2015</v>
      </c>
      <c r="Z5447">
        <f>MONTH(Main[[#This Row],[Datekey/Opening]])</f>
        <v>2</v>
      </c>
      <c r="AA5447" t="str">
        <f>TEXT(Main[[#This Row],[Datekey/Opening]],"mmm")</f>
        <v>Feb</v>
      </c>
      <c r="AB5447" t="str">
        <f>CHOOSE(MATCH(MONTH(Main[[#This Row],[Datekey/Opening]]),{1,4,7,10}),"Q1","Q2","Q3","Q4")</f>
        <v>Q1</v>
      </c>
      <c r="AC5447" t="str">
        <f>TEXT(Main[[#This Row],[Datekey/Opening]],"yyy-mmm")</f>
        <v>2015-Feb</v>
      </c>
      <c r="AD5447">
        <f>WEEKDAY(Main[[#This Row],[Datekey/Opening]])</f>
        <v>2</v>
      </c>
      <c r="AE5447" t="str">
        <f>TEXT(Main[[#This Row],[Datekey/Opening]],"dddd")</f>
        <v>Monday</v>
      </c>
      <c r="AF5447">
        <f>IF(MONTH(Main[[#This Row],[Datekey/Opening]])&gt;=4,MONTH(Main[[#This Row],[Datekey/Opening]])-3,MONTH(Main[[#This Row],[Datekey/Opening]])+9)</f>
        <v>11</v>
      </c>
      <c r="AG5447" t="str">
        <f>CHOOSE(MATCH(MONTH(Main[[#This Row],[Datekey/Opening]]),{1,4,7,10}),"FQ-4","FQ-1","FQ-2","FQ-3")</f>
        <v>FQ-4</v>
      </c>
    </row>
    <row r="5448" spans="1:33" x14ac:dyDescent="0.25">
      <c r="A5448" s="1">
        <v>18458665</v>
      </c>
      <c r="B5448" s="1" t="s">
        <v>3697</v>
      </c>
      <c r="C5448" s="1">
        <v>1</v>
      </c>
      <c r="D5448" s="1" t="str">
        <f>VLOOKUP(Main[[#This Row],[Country Code]],Sheet1!$M$5:$N$20,2,TRUE)</f>
        <v>India</v>
      </c>
      <c r="E5448" s="1" t="s">
        <v>21</v>
      </c>
      <c r="F5448" s="1" t="s">
        <v>3126</v>
      </c>
      <c r="G5448" s="1" t="s">
        <v>652</v>
      </c>
      <c r="H5448" s="1" t="s">
        <v>653</v>
      </c>
      <c r="I5448" s="1">
        <v>77.201217799999995</v>
      </c>
      <c r="J5448" s="1">
        <v>28.6834998</v>
      </c>
      <c r="K5448" s="1" t="s">
        <v>3698</v>
      </c>
      <c r="L5448" s="1" t="s">
        <v>26</v>
      </c>
      <c r="M5448" s="1" t="s">
        <v>34</v>
      </c>
      <c r="N5448" s="1" t="s">
        <v>27</v>
      </c>
      <c r="O5448" s="1" t="s">
        <v>27</v>
      </c>
      <c r="P5448" s="1" t="s">
        <v>27</v>
      </c>
      <c r="Q5448" s="1">
        <v>3</v>
      </c>
      <c r="R5448" s="1">
        <v>4</v>
      </c>
      <c r="S5448" s="1">
        <v>1200</v>
      </c>
      <c r="T5448" s="1">
        <f>Main[[#This Row],[Average_Cost_For_Two]]*(VLOOKUP(Main[[#This Row],[Currency]],Sheet1!$H$5:$I$17,2,FALSE))</f>
        <v>14.4</v>
      </c>
      <c r="U5448" s="1" t="str">
        <f>VLOOKUP(Main[[#This Row],[Average_Cost_For_Two_USD]],Sheet1!$C$5:$D$11,2,TRUE)</f>
        <v xml:space="preserve">10 to 20 </v>
      </c>
      <c r="V5448" s="1">
        <v>2.9</v>
      </c>
      <c r="W5448" s="1" t="str">
        <f>VLOOKUP(Main[[#This Row],[Rating]],Sheet1!$C$13:$D$18,2,TRUE)</f>
        <v>2 to 3</v>
      </c>
      <c r="X5448" s="2">
        <v>42059</v>
      </c>
      <c r="Y5448">
        <f>YEAR(Main[[#This Row],[Datekey/Opening]])</f>
        <v>2015</v>
      </c>
      <c r="Z5448">
        <f>MONTH(Main[[#This Row],[Datekey/Opening]])</f>
        <v>2</v>
      </c>
      <c r="AA5448" t="str">
        <f>TEXT(Main[[#This Row],[Datekey/Opening]],"mmm")</f>
        <v>Feb</v>
      </c>
      <c r="AB5448" t="str">
        <f>CHOOSE(MATCH(MONTH(Main[[#This Row],[Datekey/Opening]]),{1,4,7,10}),"Q1","Q2","Q3","Q4")</f>
        <v>Q1</v>
      </c>
      <c r="AC5448" t="str">
        <f>TEXT(Main[[#This Row],[Datekey/Opening]],"yyy-mmm")</f>
        <v>2015-Feb</v>
      </c>
      <c r="AD5448">
        <f>WEEKDAY(Main[[#This Row],[Datekey/Opening]])</f>
        <v>3</v>
      </c>
      <c r="AE5448" t="str">
        <f>TEXT(Main[[#This Row],[Datekey/Opening]],"dddd")</f>
        <v>Tuesday</v>
      </c>
      <c r="AF5448">
        <f>IF(MONTH(Main[[#This Row],[Datekey/Opening]])&gt;=4,MONTH(Main[[#This Row],[Datekey/Opening]])-3,MONTH(Main[[#This Row],[Datekey/Opening]])+9)</f>
        <v>11</v>
      </c>
      <c r="AG5448" t="str">
        <f>CHOOSE(MATCH(MONTH(Main[[#This Row],[Datekey/Opening]]),{1,4,7,10}),"FQ-4","FQ-1","FQ-2","FQ-3")</f>
        <v>FQ-4</v>
      </c>
    </row>
    <row r="5449" spans="1:33" x14ac:dyDescent="0.25">
      <c r="A5449" s="1">
        <v>308848</v>
      </c>
      <c r="B5449" s="1" t="s">
        <v>9874</v>
      </c>
      <c r="C5449" s="1">
        <v>1</v>
      </c>
      <c r="D5449" s="1" t="str">
        <f>VLOOKUP(Main[[#This Row],[Country Code]],Sheet1!$M$5:$N$20,2,TRUE)</f>
        <v>India</v>
      </c>
      <c r="E5449" s="1" t="s">
        <v>21</v>
      </c>
      <c r="F5449" s="1" t="s">
        <v>9875</v>
      </c>
      <c r="G5449" s="1" t="s">
        <v>171</v>
      </c>
      <c r="H5449" s="1" t="s">
        <v>172</v>
      </c>
      <c r="I5449" s="1">
        <v>77.2971024</v>
      </c>
      <c r="J5449" s="1">
        <v>28.6185258</v>
      </c>
      <c r="K5449" s="1" t="s">
        <v>795</v>
      </c>
      <c r="L5449" s="1" t="s">
        <v>26</v>
      </c>
      <c r="M5449" s="1" t="s">
        <v>27</v>
      </c>
      <c r="N5449" s="1" t="s">
        <v>27</v>
      </c>
      <c r="O5449" s="1" t="s">
        <v>27</v>
      </c>
      <c r="P5449" s="1" t="s">
        <v>27</v>
      </c>
      <c r="Q5449" s="1">
        <v>1</v>
      </c>
      <c r="R5449" s="1">
        <v>12</v>
      </c>
      <c r="S5449" s="1">
        <v>100</v>
      </c>
      <c r="T5449" s="1">
        <f>Main[[#This Row],[Average_Cost_For_Two]]*(VLOOKUP(Main[[#This Row],[Currency]],Sheet1!$H$5:$I$17,2,FALSE))</f>
        <v>1.2</v>
      </c>
      <c r="U5449" s="1" t="str">
        <f>VLOOKUP(Main[[#This Row],[Average_Cost_For_Two_USD]],Sheet1!$C$5:$D$11,2,TRUE)</f>
        <v>0 to 10</v>
      </c>
      <c r="V5449" s="1">
        <v>3.1</v>
      </c>
      <c r="W5449" s="1" t="str">
        <f>VLOOKUP(Main[[#This Row],[Rating]],Sheet1!$C$13:$D$18,2,TRUE)</f>
        <v>3 to 4</v>
      </c>
      <c r="X5449" s="2">
        <v>42059</v>
      </c>
      <c r="Y5449">
        <f>YEAR(Main[[#This Row],[Datekey/Opening]])</f>
        <v>2015</v>
      </c>
      <c r="Z5449">
        <f>MONTH(Main[[#This Row],[Datekey/Opening]])</f>
        <v>2</v>
      </c>
      <c r="AA5449" t="str">
        <f>TEXT(Main[[#This Row],[Datekey/Opening]],"mmm")</f>
        <v>Feb</v>
      </c>
      <c r="AB5449" t="str">
        <f>CHOOSE(MATCH(MONTH(Main[[#This Row],[Datekey/Opening]]),{1,4,7,10}),"Q1","Q2","Q3","Q4")</f>
        <v>Q1</v>
      </c>
      <c r="AC5449" t="str">
        <f>TEXT(Main[[#This Row],[Datekey/Opening]],"yyy-mmm")</f>
        <v>2015-Feb</v>
      </c>
      <c r="AD5449">
        <f>WEEKDAY(Main[[#This Row],[Datekey/Opening]])</f>
        <v>3</v>
      </c>
      <c r="AE5449" t="str">
        <f>TEXT(Main[[#This Row],[Datekey/Opening]],"dddd")</f>
        <v>Tuesday</v>
      </c>
      <c r="AF5449">
        <f>IF(MONTH(Main[[#This Row],[Datekey/Opening]])&gt;=4,MONTH(Main[[#This Row],[Datekey/Opening]])-3,MONTH(Main[[#This Row],[Datekey/Opening]])+9)</f>
        <v>11</v>
      </c>
      <c r="AG5449" t="str">
        <f>CHOOSE(MATCH(MONTH(Main[[#This Row],[Datekey/Opening]]),{1,4,7,10}),"FQ-4","FQ-1","FQ-2","FQ-3")</f>
        <v>FQ-4</v>
      </c>
    </row>
    <row r="5450" spans="1:33" x14ac:dyDescent="0.25">
      <c r="A5450" s="1">
        <v>18274332</v>
      </c>
      <c r="B5450" s="1" t="s">
        <v>12180</v>
      </c>
      <c r="C5450" s="1">
        <v>1</v>
      </c>
      <c r="D5450" s="1" t="str">
        <f>VLOOKUP(Main[[#This Row],[Country Code]],Sheet1!$M$5:$N$20,2,TRUE)</f>
        <v>India</v>
      </c>
      <c r="E5450" s="1" t="s">
        <v>11220</v>
      </c>
      <c r="F5450" s="1" t="s">
        <v>12181</v>
      </c>
      <c r="G5450" s="1" t="s">
        <v>11353</v>
      </c>
      <c r="H5450" s="1" t="s">
        <v>11352</v>
      </c>
      <c r="I5450" s="1">
        <v>77.037856599999998</v>
      </c>
      <c r="J5450" s="1">
        <v>28.5125685</v>
      </c>
      <c r="K5450" s="1" t="s">
        <v>560</v>
      </c>
      <c r="L5450" s="1" t="s">
        <v>26</v>
      </c>
      <c r="M5450" s="1" t="s">
        <v>27</v>
      </c>
      <c r="N5450" s="1" t="s">
        <v>27</v>
      </c>
      <c r="O5450" s="1" t="s">
        <v>27</v>
      </c>
      <c r="P5450" s="1" t="s">
        <v>27</v>
      </c>
      <c r="Q5450" s="1">
        <v>1</v>
      </c>
      <c r="R5450" s="1">
        <v>2</v>
      </c>
      <c r="S5450" s="1">
        <v>200</v>
      </c>
      <c r="T5450" s="1">
        <f>Main[[#This Row],[Average_Cost_For_Two]]*(VLOOKUP(Main[[#This Row],[Currency]],Sheet1!$H$5:$I$17,2,FALSE))</f>
        <v>2.4</v>
      </c>
      <c r="U5450" s="1" t="str">
        <f>VLOOKUP(Main[[#This Row],[Average_Cost_For_Two_USD]],Sheet1!$C$5:$D$11,2,TRUE)</f>
        <v>0 to 10</v>
      </c>
      <c r="V5450" s="1">
        <v>1</v>
      </c>
      <c r="W5450" s="1" t="str">
        <f>VLOOKUP(Main[[#This Row],[Rating]],Sheet1!$C$13:$D$18,2,TRUE)</f>
        <v>0 to 1</v>
      </c>
      <c r="X5450" s="2">
        <v>42059</v>
      </c>
      <c r="Y5450">
        <f>YEAR(Main[[#This Row],[Datekey/Opening]])</f>
        <v>2015</v>
      </c>
      <c r="Z5450">
        <f>MONTH(Main[[#This Row],[Datekey/Opening]])</f>
        <v>2</v>
      </c>
      <c r="AA5450" t="str">
        <f>TEXT(Main[[#This Row],[Datekey/Opening]],"mmm")</f>
        <v>Feb</v>
      </c>
      <c r="AB5450" t="str">
        <f>CHOOSE(MATCH(MONTH(Main[[#This Row],[Datekey/Opening]]),{1,4,7,10}),"Q1","Q2","Q3","Q4")</f>
        <v>Q1</v>
      </c>
      <c r="AC5450" t="str">
        <f>TEXT(Main[[#This Row],[Datekey/Opening]],"yyy-mmm")</f>
        <v>2015-Feb</v>
      </c>
      <c r="AD5450">
        <f>WEEKDAY(Main[[#This Row],[Datekey/Opening]])</f>
        <v>3</v>
      </c>
      <c r="AE5450" t="str">
        <f>TEXT(Main[[#This Row],[Datekey/Opening]],"dddd")</f>
        <v>Tuesday</v>
      </c>
      <c r="AF5450">
        <f>IF(MONTH(Main[[#This Row],[Datekey/Opening]])&gt;=4,MONTH(Main[[#This Row],[Datekey/Opening]])-3,MONTH(Main[[#This Row],[Datekey/Opening]])+9)</f>
        <v>11</v>
      </c>
      <c r="AG5450" t="str">
        <f>CHOOSE(MATCH(MONTH(Main[[#This Row],[Datekey/Opening]]),{1,4,7,10}),"FQ-4","FQ-1","FQ-2","FQ-3")</f>
        <v>FQ-4</v>
      </c>
    </row>
    <row r="5451" spans="1:33" x14ac:dyDescent="0.25">
      <c r="A5451" s="1">
        <v>309873</v>
      </c>
      <c r="B5451" s="1" t="s">
        <v>14581</v>
      </c>
      <c r="C5451" s="1">
        <v>1</v>
      </c>
      <c r="D5451" s="1" t="str">
        <f>VLOOKUP(Main[[#This Row],[Country Code]],Sheet1!$M$5:$N$20,2,TRUE)</f>
        <v>India</v>
      </c>
      <c r="E5451" s="1" t="s">
        <v>13424</v>
      </c>
      <c r="F5451" s="1" t="s">
        <v>14582</v>
      </c>
      <c r="G5451" s="1" t="s">
        <v>13398</v>
      </c>
      <c r="H5451" s="1" t="s">
        <v>13578</v>
      </c>
      <c r="I5451" s="1">
        <v>77.362593700000005</v>
      </c>
      <c r="J5451" s="1">
        <v>28.595374799999998</v>
      </c>
      <c r="K5451" s="1" t="s">
        <v>14583</v>
      </c>
      <c r="L5451" s="1" t="s">
        <v>26</v>
      </c>
      <c r="M5451" s="1" t="s">
        <v>27</v>
      </c>
      <c r="N5451" s="1" t="s">
        <v>27</v>
      </c>
      <c r="O5451" s="1" t="s">
        <v>27</v>
      </c>
      <c r="P5451" s="1" t="s">
        <v>27</v>
      </c>
      <c r="Q5451" s="1">
        <v>2</v>
      </c>
      <c r="R5451" s="1">
        <v>25</v>
      </c>
      <c r="S5451" s="1">
        <v>600</v>
      </c>
      <c r="T5451" s="1">
        <f>Main[[#This Row],[Average_Cost_For_Two]]*(VLOOKUP(Main[[#This Row],[Currency]],Sheet1!$H$5:$I$17,2,FALSE))</f>
        <v>7.2</v>
      </c>
      <c r="U5451" s="1" t="str">
        <f>VLOOKUP(Main[[#This Row],[Average_Cost_For_Two_USD]],Sheet1!$C$5:$D$11,2,TRUE)</f>
        <v>0 to 10</v>
      </c>
      <c r="V5451" s="1">
        <v>2.9</v>
      </c>
      <c r="W5451" s="1" t="str">
        <f>VLOOKUP(Main[[#This Row],[Rating]],Sheet1!$C$13:$D$18,2,TRUE)</f>
        <v>2 to 3</v>
      </c>
      <c r="X5451" s="2">
        <v>42059</v>
      </c>
      <c r="Y5451">
        <f>YEAR(Main[[#This Row],[Datekey/Opening]])</f>
        <v>2015</v>
      </c>
      <c r="Z5451">
        <f>MONTH(Main[[#This Row],[Datekey/Opening]])</f>
        <v>2</v>
      </c>
      <c r="AA5451" t="str">
        <f>TEXT(Main[[#This Row],[Datekey/Opening]],"mmm")</f>
        <v>Feb</v>
      </c>
      <c r="AB5451" t="str">
        <f>CHOOSE(MATCH(MONTH(Main[[#This Row],[Datekey/Opening]]),{1,4,7,10}),"Q1","Q2","Q3","Q4")</f>
        <v>Q1</v>
      </c>
      <c r="AC5451" t="str">
        <f>TEXT(Main[[#This Row],[Datekey/Opening]],"yyy-mmm")</f>
        <v>2015-Feb</v>
      </c>
      <c r="AD5451">
        <f>WEEKDAY(Main[[#This Row],[Datekey/Opening]])</f>
        <v>3</v>
      </c>
      <c r="AE5451" t="str">
        <f>TEXT(Main[[#This Row],[Datekey/Opening]],"dddd")</f>
        <v>Tuesday</v>
      </c>
      <c r="AF5451">
        <f>IF(MONTH(Main[[#This Row],[Datekey/Opening]])&gt;=4,MONTH(Main[[#This Row],[Datekey/Opening]])-3,MONTH(Main[[#This Row],[Datekey/Opening]])+9)</f>
        <v>11</v>
      </c>
      <c r="AG5451" t="str">
        <f>CHOOSE(MATCH(MONTH(Main[[#This Row],[Datekey/Opening]]),{1,4,7,10}),"FQ-4","FQ-1","FQ-2","FQ-3")</f>
        <v>FQ-4</v>
      </c>
    </row>
    <row r="5452" spans="1:33" x14ac:dyDescent="0.25">
      <c r="A5452" s="1">
        <v>301470</v>
      </c>
      <c r="B5452" s="1" t="s">
        <v>4946</v>
      </c>
      <c r="C5452" s="1">
        <v>1</v>
      </c>
      <c r="D5452" s="1" t="str">
        <f>VLOOKUP(Main[[#This Row],[Country Code]],Sheet1!$M$5:$N$20,2,TRUE)</f>
        <v>India</v>
      </c>
      <c r="E5452" s="1" t="s">
        <v>21</v>
      </c>
      <c r="F5452" s="1" t="s">
        <v>5501</v>
      </c>
      <c r="G5452" s="1" t="s">
        <v>652</v>
      </c>
      <c r="H5452" s="1" t="s">
        <v>653</v>
      </c>
      <c r="I5452" s="1">
        <v>77.198684200000002</v>
      </c>
      <c r="J5452" s="1">
        <v>28.6816581</v>
      </c>
      <c r="K5452" s="1" t="s">
        <v>965</v>
      </c>
      <c r="L5452" s="1" t="s">
        <v>26</v>
      </c>
      <c r="M5452" s="1" t="s">
        <v>27</v>
      </c>
      <c r="N5452" s="1" t="s">
        <v>34</v>
      </c>
      <c r="O5452" s="1" t="s">
        <v>27</v>
      </c>
      <c r="P5452" s="1" t="s">
        <v>27</v>
      </c>
      <c r="Q5452" s="1">
        <v>2</v>
      </c>
      <c r="R5452" s="1">
        <v>109</v>
      </c>
      <c r="S5452" s="1">
        <v>600</v>
      </c>
      <c r="T5452" s="1">
        <f>Main[[#This Row],[Average_Cost_For_Two]]*(VLOOKUP(Main[[#This Row],[Currency]],Sheet1!$H$5:$I$17,2,FALSE))</f>
        <v>7.2</v>
      </c>
      <c r="U5452" s="1" t="str">
        <f>VLOOKUP(Main[[#This Row],[Average_Cost_For_Two_USD]],Sheet1!$C$5:$D$11,2,TRUE)</f>
        <v>0 to 10</v>
      </c>
      <c r="V5452" s="1">
        <v>2.7</v>
      </c>
      <c r="W5452" s="1" t="str">
        <f>VLOOKUP(Main[[#This Row],[Rating]],Sheet1!$C$13:$D$18,2,TRUE)</f>
        <v>2 to 3</v>
      </c>
      <c r="X5452" s="2">
        <v>42060</v>
      </c>
      <c r="Y5452">
        <f>YEAR(Main[[#This Row],[Datekey/Opening]])</f>
        <v>2015</v>
      </c>
      <c r="Z5452">
        <f>MONTH(Main[[#This Row],[Datekey/Opening]])</f>
        <v>2</v>
      </c>
      <c r="AA5452" t="str">
        <f>TEXT(Main[[#This Row],[Datekey/Opening]],"mmm")</f>
        <v>Feb</v>
      </c>
      <c r="AB5452" t="str">
        <f>CHOOSE(MATCH(MONTH(Main[[#This Row],[Datekey/Opening]]),{1,4,7,10}),"Q1","Q2","Q3","Q4")</f>
        <v>Q1</v>
      </c>
      <c r="AC5452" t="str">
        <f>TEXT(Main[[#This Row],[Datekey/Opening]],"yyy-mmm")</f>
        <v>2015-Feb</v>
      </c>
      <c r="AD5452">
        <f>WEEKDAY(Main[[#This Row],[Datekey/Opening]])</f>
        <v>4</v>
      </c>
      <c r="AE5452" t="str">
        <f>TEXT(Main[[#This Row],[Datekey/Opening]],"dddd")</f>
        <v>Wednesday</v>
      </c>
      <c r="AF5452">
        <f>IF(MONTH(Main[[#This Row],[Datekey/Opening]])&gt;=4,MONTH(Main[[#This Row],[Datekey/Opening]])-3,MONTH(Main[[#This Row],[Datekey/Opening]])+9)</f>
        <v>11</v>
      </c>
      <c r="AG5452" t="str">
        <f>CHOOSE(MATCH(MONTH(Main[[#This Row],[Datekey/Opening]]),{1,4,7,10}),"FQ-4","FQ-1","FQ-2","FQ-3")</f>
        <v>FQ-4</v>
      </c>
    </row>
    <row r="5453" spans="1:33" x14ac:dyDescent="0.25">
      <c r="A5453" s="1">
        <v>2602</v>
      </c>
      <c r="B5453" s="1" t="s">
        <v>4133</v>
      </c>
      <c r="C5453" s="1">
        <v>1</v>
      </c>
      <c r="D5453" s="1" t="str">
        <f>VLOOKUP(Main[[#This Row],[Country Code]],Sheet1!$M$5:$N$20,2,TRUE)</f>
        <v>India</v>
      </c>
      <c r="E5453" s="1" t="s">
        <v>21</v>
      </c>
      <c r="F5453" s="1" t="s">
        <v>9280</v>
      </c>
      <c r="G5453" s="1" t="s">
        <v>102</v>
      </c>
      <c r="H5453" s="1" t="s">
        <v>103</v>
      </c>
      <c r="I5453" s="1">
        <v>77.250947300000007</v>
      </c>
      <c r="J5453" s="1">
        <v>28.5491128</v>
      </c>
      <c r="K5453" s="1" t="s">
        <v>493</v>
      </c>
      <c r="L5453" s="1" t="s">
        <v>26</v>
      </c>
      <c r="M5453" s="1" t="s">
        <v>27</v>
      </c>
      <c r="N5453" s="1" t="s">
        <v>27</v>
      </c>
      <c r="O5453" s="1" t="s">
        <v>27</v>
      </c>
      <c r="P5453" s="1" t="s">
        <v>27</v>
      </c>
      <c r="Q5453" s="1">
        <v>1</v>
      </c>
      <c r="R5453" s="1">
        <v>11</v>
      </c>
      <c r="S5453" s="1">
        <v>250</v>
      </c>
      <c r="T5453" s="1">
        <f>Main[[#This Row],[Average_Cost_For_Two]]*(VLOOKUP(Main[[#This Row],[Currency]],Sheet1!$H$5:$I$17,2,FALSE))</f>
        <v>3</v>
      </c>
      <c r="U5453" s="1" t="str">
        <f>VLOOKUP(Main[[#This Row],[Average_Cost_For_Two_USD]],Sheet1!$C$5:$D$11,2,TRUE)</f>
        <v>0 to 10</v>
      </c>
      <c r="V5453" s="1">
        <v>3.1</v>
      </c>
      <c r="W5453" s="1" t="str">
        <f>VLOOKUP(Main[[#This Row],[Rating]],Sheet1!$C$13:$D$18,2,TRUE)</f>
        <v>3 to 4</v>
      </c>
      <c r="X5453" s="2">
        <v>42060</v>
      </c>
      <c r="Y5453">
        <f>YEAR(Main[[#This Row],[Datekey/Opening]])</f>
        <v>2015</v>
      </c>
      <c r="Z5453">
        <f>MONTH(Main[[#This Row],[Datekey/Opening]])</f>
        <v>2</v>
      </c>
      <c r="AA5453" t="str">
        <f>TEXT(Main[[#This Row],[Datekey/Opening]],"mmm")</f>
        <v>Feb</v>
      </c>
      <c r="AB5453" t="str">
        <f>CHOOSE(MATCH(MONTH(Main[[#This Row],[Datekey/Opening]]),{1,4,7,10}),"Q1","Q2","Q3","Q4")</f>
        <v>Q1</v>
      </c>
      <c r="AC5453" t="str">
        <f>TEXT(Main[[#This Row],[Datekey/Opening]],"yyy-mmm")</f>
        <v>2015-Feb</v>
      </c>
      <c r="AD5453">
        <f>WEEKDAY(Main[[#This Row],[Datekey/Opening]])</f>
        <v>4</v>
      </c>
      <c r="AE5453" t="str">
        <f>TEXT(Main[[#This Row],[Datekey/Opening]],"dddd")</f>
        <v>Wednesday</v>
      </c>
      <c r="AF5453">
        <f>IF(MONTH(Main[[#This Row],[Datekey/Opening]])&gt;=4,MONTH(Main[[#This Row],[Datekey/Opening]])-3,MONTH(Main[[#This Row],[Datekey/Opening]])+9)</f>
        <v>11</v>
      </c>
      <c r="AG5453" t="str">
        <f>CHOOSE(MATCH(MONTH(Main[[#This Row],[Datekey/Opening]]),{1,4,7,10}),"FQ-4","FQ-1","FQ-2","FQ-3")</f>
        <v>FQ-4</v>
      </c>
    </row>
    <row r="5454" spans="1:33" x14ac:dyDescent="0.25">
      <c r="A5454" s="1">
        <v>18409196</v>
      </c>
      <c r="B5454" s="1" t="s">
        <v>1388</v>
      </c>
      <c r="C5454" s="1">
        <v>1</v>
      </c>
      <c r="D5454" s="1" t="str">
        <f>VLOOKUP(Main[[#This Row],[Country Code]],Sheet1!$M$5:$N$20,2,TRUE)</f>
        <v>India</v>
      </c>
      <c r="E5454" s="1" t="s">
        <v>13424</v>
      </c>
      <c r="F5454" s="1" t="s">
        <v>13714</v>
      </c>
      <c r="G5454" s="1" t="s">
        <v>11237</v>
      </c>
      <c r="H5454" s="1" t="s">
        <v>13715</v>
      </c>
      <c r="I5454" s="1">
        <v>77.354540900000003</v>
      </c>
      <c r="J5454" s="1">
        <v>28.600535399999998</v>
      </c>
      <c r="K5454" s="1" t="s">
        <v>1260</v>
      </c>
      <c r="L5454" s="1" t="s">
        <v>26</v>
      </c>
      <c r="M5454" s="1" t="s">
        <v>27</v>
      </c>
      <c r="N5454" s="1" t="s">
        <v>27</v>
      </c>
      <c r="O5454" s="1" t="s">
        <v>27</v>
      </c>
      <c r="P5454" s="1" t="s">
        <v>27</v>
      </c>
      <c r="Q5454" s="1">
        <v>1</v>
      </c>
      <c r="R5454" s="1">
        <v>0</v>
      </c>
      <c r="S5454" s="1">
        <v>300</v>
      </c>
      <c r="T5454" s="1">
        <f>Main[[#This Row],[Average_Cost_For_Two]]*(VLOOKUP(Main[[#This Row],[Currency]],Sheet1!$H$5:$I$17,2,FALSE))</f>
        <v>3.6</v>
      </c>
      <c r="U5454" s="1" t="str">
        <f>VLOOKUP(Main[[#This Row],[Average_Cost_For_Two_USD]],Sheet1!$C$5:$D$11,2,TRUE)</f>
        <v>0 to 10</v>
      </c>
      <c r="V5454" s="1">
        <v>1</v>
      </c>
      <c r="W5454" s="1" t="str">
        <f>VLOOKUP(Main[[#This Row],[Rating]],Sheet1!$C$13:$D$18,2,TRUE)</f>
        <v>0 to 1</v>
      </c>
      <c r="X5454" s="2">
        <v>42060</v>
      </c>
      <c r="Y5454">
        <f>YEAR(Main[[#This Row],[Datekey/Opening]])</f>
        <v>2015</v>
      </c>
      <c r="Z5454">
        <f>MONTH(Main[[#This Row],[Datekey/Opening]])</f>
        <v>2</v>
      </c>
      <c r="AA5454" t="str">
        <f>TEXT(Main[[#This Row],[Datekey/Opening]],"mmm")</f>
        <v>Feb</v>
      </c>
      <c r="AB5454" t="str">
        <f>CHOOSE(MATCH(MONTH(Main[[#This Row],[Datekey/Opening]]),{1,4,7,10}),"Q1","Q2","Q3","Q4")</f>
        <v>Q1</v>
      </c>
      <c r="AC5454" t="str">
        <f>TEXT(Main[[#This Row],[Datekey/Opening]],"yyy-mmm")</f>
        <v>2015-Feb</v>
      </c>
      <c r="AD5454">
        <f>WEEKDAY(Main[[#This Row],[Datekey/Opening]])</f>
        <v>4</v>
      </c>
      <c r="AE5454" t="str">
        <f>TEXT(Main[[#This Row],[Datekey/Opening]],"dddd")</f>
        <v>Wednesday</v>
      </c>
      <c r="AF5454">
        <f>IF(MONTH(Main[[#This Row],[Datekey/Opening]])&gt;=4,MONTH(Main[[#This Row],[Datekey/Opening]])-3,MONTH(Main[[#This Row],[Datekey/Opening]])+9)</f>
        <v>11</v>
      </c>
      <c r="AG5454" t="str">
        <f>CHOOSE(MATCH(MONTH(Main[[#This Row],[Datekey/Opening]]),{1,4,7,10}),"FQ-4","FQ-1","FQ-2","FQ-3")</f>
        <v>FQ-4</v>
      </c>
    </row>
    <row r="5455" spans="1:33" x14ac:dyDescent="0.25">
      <c r="A5455" s="1">
        <v>310255</v>
      </c>
      <c r="B5455" s="1" t="s">
        <v>9881</v>
      </c>
      <c r="C5455" s="1">
        <v>1</v>
      </c>
      <c r="D5455" s="1" t="str">
        <f>VLOOKUP(Main[[#This Row],[Country Code]],Sheet1!$M$5:$N$20,2,TRUE)</f>
        <v>India</v>
      </c>
      <c r="E5455" s="1" t="s">
        <v>21</v>
      </c>
      <c r="F5455" s="1" t="s">
        <v>9882</v>
      </c>
      <c r="G5455" s="1" t="s">
        <v>207</v>
      </c>
      <c r="H5455" s="1" t="s">
        <v>206</v>
      </c>
      <c r="I5455" s="1">
        <v>77.112604899999994</v>
      </c>
      <c r="J5455" s="1">
        <v>28.634155</v>
      </c>
      <c r="K5455" s="1" t="s">
        <v>565</v>
      </c>
      <c r="L5455" s="1" t="s">
        <v>26</v>
      </c>
      <c r="M5455" s="1" t="s">
        <v>27</v>
      </c>
      <c r="N5455" s="1" t="s">
        <v>27</v>
      </c>
      <c r="O5455" s="1" t="s">
        <v>27</v>
      </c>
      <c r="P5455" s="1" t="s">
        <v>27</v>
      </c>
      <c r="Q5455" s="1">
        <v>1</v>
      </c>
      <c r="R5455" s="1">
        <v>1</v>
      </c>
      <c r="S5455" s="1">
        <v>100</v>
      </c>
      <c r="T5455" s="1">
        <f>Main[[#This Row],[Average_Cost_For_Two]]*(VLOOKUP(Main[[#This Row],[Currency]],Sheet1!$H$5:$I$17,2,FALSE))</f>
        <v>1.2</v>
      </c>
      <c r="U5455" s="1" t="str">
        <f>VLOOKUP(Main[[#This Row],[Average_Cost_For_Two_USD]],Sheet1!$C$5:$D$11,2,TRUE)</f>
        <v>0 to 10</v>
      </c>
      <c r="V5455" s="1">
        <v>1</v>
      </c>
      <c r="W5455" s="1" t="str">
        <f>VLOOKUP(Main[[#This Row],[Rating]],Sheet1!$C$13:$D$18,2,TRUE)</f>
        <v>0 to 1</v>
      </c>
      <c r="X5455" s="2">
        <v>42061</v>
      </c>
      <c r="Y5455">
        <f>YEAR(Main[[#This Row],[Datekey/Opening]])</f>
        <v>2015</v>
      </c>
      <c r="Z5455">
        <f>MONTH(Main[[#This Row],[Datekey/Opening]])</f>
        <v>2</v>
      </c>
      <c r="AA5455" t="str">
        <f>TEXT(Main[[#This Row],[Datekey/Opening]],"mmm")</f>
        <v>Feb</v>
      </c>
      <c r="AB5455" t="str">
        <f>CHOOSE(MATCH(MONTH(Main[[#This Row],[Datekey/Opening]]),{1,4,7,10}),"Q1","Q2","Q3","Q4")</f>
        <v>Q1</v>
      </c>
      <c r="AC5455" t="str">
        <f>TEXT(Main[[#This Row],[Datekey/Opening]],"yyy-mmm")</f>
        <v>2015-Feb</v>
      </c>
      <c r="AD5455">
        <f>WEEKDAY(Main[[#This Row],[Datekey/Opening]])</f>
        <v>5</v>
      </c>
      <c r="AE5455" t="str">
        <f>TEXT(Main[[#This Row],[Datekey/Opening]],"dddd")</f>
        <v>Thursday</v>
      </c>
      <c r="AF5455">
        <f>IF(MONTH(Main[[#This Row],[Datekey/Opening]])&gt;=4,MONTH(Main[[#This Row],[Datekey/Opening]])-3,MONTH(Main[[#This Row],[Datekey/Opening]])+9)</f>
        <v>11</v>
      </c>
      <c r="AG5455" t="str">
        <f>CHOOSE(MATCH(MONTH(Main[[#This Row],[Datekey/Opening]]),{1,4,7,10}),"FQ-4","FQ-1","FQ-2","FQ-3")</f>
        <v>FQ-4</v>
      </c>
    </row>
    <row r="5456" spans="1:33" x14ac:dyDescent="0.25">
      <c r="A5456" s="1">
        <v>18369770</v>
      </c>
      <c r="B5456" s="1" t="s">
        <v>994</v>
      </c>
      <c r="C5456" s="1">
        <v>1</v>
      </c>
      <c r="D5456" s="1" t="str">
        <f>VLOOKUP(Main[[#This Row],[Country Code]],Sheet1!$M$5:$N$20,2,TRUE)</f>
        <v>India</v>
      </c>
      <c r="E5456" s="1" t="s">
        <v>21</v>
      </c>
      <c r="F5456" s="1" t="s">
        <v>995</v>
      </c>
      <c r="G5456" s="1" t="s">
        <v>96</v>
      </c>
      <c r="H5456" s="1" t="s">
        <v>97</v>
      </c>
      <c r="I5456" s="1">
        <v>77.146859500000005</v>
      </c>
      <c r="J5456" s="1">
        <v>28.631496200000001</v>
      </c>
      <c r="K5456" s="1" t="s">
        <v>554</v>
      </c>
      <c r="L5456" s="1" t="s">
        <v>26</v>
      </c>
      <c r="M5456" s="1" t="s">
        <v>27</v>
      </c>
      <c r="N5456" s="1" t="s">
        <v>27</v>
      </c>
      <c r="O5456" s="1" t="s">
        <v>27</v>
      </c>
      <c r="P5456" s="1" t="s">
        <v>27</v>
      </c>
      <c r="Q5456" s="1">
        <v>1</v>
      </c>
      <c r="R5456" s="1">
        <v>0</v>
      </c>
      <c r="S5456" s="1">
        <v>150</v>
      </c>
      <c r="T5456" s="1">
        <f>Main[[#This Row],[Average_Cost_For_Two]]*(VLOOKUP(Main[[#This Row],[Currency]],Sheet1!$H$5:$I$17,2,FALSE))</f>
        <v>1.8</v>
      </c>
      <c r="U5456" s="1" t="str">
        <f>VLOOKUP(Main[[#This Row],[Average_Cost_For_Two_USD]],Sheet1!$C$5:$D$11,2,TRUE)</f>
        <v>0 to 10</v>
      </c>
      <c r="V5456" s="1">
        <v>1</v>
      </c>
      <c r="W5456" s="1" t="str">
        <f>VLOOKUP(Main[[#This Row],[Rating]],Sheet1!$C$13:$D$18,2,TRUE)</f>
        <v>0 to 1</v>
      </c>
      <c r="X5456" s="2">
        <v>42062</v>
      </c>
      <c r="Y5456">
        <f>YEAR(Main[[#This Row],[Datekey/Opening]])</f>
        <v>2015</v>
      </c>
      <c r="Z5456">
        <f>MONTH(Main[[#This Row],[Datekey/Opening]])</f>
        <v>2</v>
      </c>
      <c r="AA5456" t="str">
        <f>TEXT(Main[[#This Row],[Datekey/Opening]],"mmm")</f>
        <v>Feb</v>
      </c>
      <c r="AB5456" t="str">
        <f>CHOOSE(MATCH(MONTH(Main[[#This Row],[Datekey/Opening]]),{1,4,7,10}),"Q1","Q2","Q3","Q4")</f>
        <v>Q1</v>
      </c>
      <c r="AC5456" t="str">
        <f>TEXT(Main[[#This Row],[Datekey/Opening]],"yyy-mmm")</f>
        <v>2015-Feb</v>
      </c>
      <c r="AD5456">
        <f>WEEKDAY(Main[[#This Row],[Datekey/Opening]])</f>
        <v>6</v>
      </c>
      <c r="AE5456" t="str">
        <f>TEXT(Main[[#This Row],[Datekey/Opening]],"dddd")</f>
        <v>Friday</v>
      </c>
      <c r="AF5456">
        <f>IF(MONTH(Main[[#This Row],[Datekey/Opening]])&gt;=4,MONTH(Main[[#This Row],[Datekey/Opening]])-3,MONTH(Main[[#This Row],[Datekey/Opening]])+9)</f>
        <v>11</v>
      </c>
      <c r="AG5456" t="str">
        <f>CHOOSE(MATCH(MONTH(Main[[#This Row],[Datekey/Opening]]),{1,4,7,10}),"FQ-4","FQ-1","FQ-2","FQ-3")</f>
        <v>FQ-4</v>
      </c>
    </row>
    <row r="5457" spans="1:33" x14ac:dyDescent="0.25">
      <c r="A5457" s="1">
        <v>6516432</v>
      </c>
      <c r="B5457" s="1" t="s">
        <v>2619</v>
      </c>
      <c r="C5457" s="1">
        <v>189</v>
      </c>
      <c r="D5457" s="1" t="str">
        <f>VLOOKUP(Main[[#This Row],[Country Code]],Sheet1!$M$5:$N$20,2,TRUE)</f>
        <v>South Africa</v>
      </c>
      <c r="E5457" s="1" t="s">
        <v>2571</v>
      </c>
      <c r="F5457" s="1" t="s">
        <v>2572</v>
      </c>
      <c r="G5457" s="1" t="s">
        <v>2573</v>
      </c>
      <c r="H5457" s="1" t="s">
        <v>2574</v>
      </c>
      <c r="I5457" s="1">
        <v>28.014375000000001</v>
      </c>
      <c r="J5457" s="1">
        <v>-26.021111000000001</v>
      </c>
      <c r="K5457" s="1" t="s">
        <v>2356</v>
      </c>
      <c r="L5457" s="1" t="s">
        <v>2541</v>
      </c>
      <c r="M5457" s="1" t="s">
        <v>27</v>
      </c>
      <c r="N5457" s="1" t="s">
        <v>27</v>
      </c>
      <c r="O5457" s="1" t="s">
        <v>27</v>
      </c>
      <c r="P5457" s="1" t="s">
        <v>27</v>
      </c>
      <c r="Q5457" s="1">
        <v>4</v>
      </c>
      <c r="R5457" s="1">
        <v>488</v>
      </c>
      <c r="S5457" s="1">
        <v>330</v>
      </c>
      <c r="T5457" s="1">
        <f>Main[[#This Row],[Average_Cost_For_Two]]*(VLOOKUP(Main[[#This Row],[Currency]],Sheet1!$H$5:$I$17,2,FALSE))</f>
        <v>16.829999999999998</v>
      </c>
      <c r="U5457" s="1" t="str">
        <f>VLOOKUP(Main[[#This Row],[Average_Cost_For_Two_USD]],Sheet1!$C$5:$D$11,2,TRUE)</f>
        <v xml:space="preserve">10 to 20 </v>
      </c>
      <c r="V5457" s="1">
        <v>4.3</v>
      </c>
      <c r="W5457" s="1" t="str">
        <f>VLOOKUP(Main[[#This Row],[Rating]],Sheet1!$C$13:$D$18,2,TRUE)</f>
        <v>4 to 5</v>
      </c>
      <c r="X5457" s="2">
        <v>42062</v>
      </c>
      <c r="Y5457">
        <f>YEAR(Main[[#This Row],[Datekey/Opening]])</f>
        <v>2015</v>
      </c>
      <c r="Z5457">
        <f>MONTH(Main[[#This Row],[Datekey/Opening]])</f>
        <v>2</v>
      </c>
      <c r="AA5457" t="str">
        <f>TEXT(Main[[#This Row],[Datekey/Opening]],"mmm")</f>
        <v>Feb</v>
      </c>
      <c r="AB5457" t="str">
        <f>CHOOSE(MATCH(MONTH(Main[[#This Row],[Datekey/Opening]]),{1,4,7,10}),"Q1","Q2","Q3","Q4")</f>
        <v>Q1</v>
      </c>
      <c r="AC5457" t="str">
        <f>TEXT(Main[[#This Row],[Datekey/Opening]],"yyy-mmm")</f>
        <v>2015-Feb</v>
      </c>
      <c r="AD5457">
        <f>WEEKDAY(Main[[#This Row],[Datekey/Opening]])</f>
        <v>6</v>
      </c>
      <c r="AE5457" t="str">
        <f>TEXT(Main[[#This Row],[Datekey/Opening]],"dddd")</f>
        <v>Friday</v>
      </c>
      <c r="AF5457">
        <f>IF(MONTH(Main[[#This Row],[Datekey/Opening]])&gt;=4,MONTH(Main[[#This Row],[Datekey/Opening]])-3,MONTH(Main[[#This Row],[Datekey/Opening]])+9)</f>
        <v>11</v>
      </c>
      <c r="AG5457" t="str">
        <f>CHOOSE(MATCH(MONTH(Main[[#This Row],[Datekey/Opening]]),{1,4,7,10}),"FQ-4","FQ-1","FQ-2","FQ-3")</f>
        <v>FQ-4</v>
      </c>
    </row>
    <row r="5458" spans="1:33" x14ac:dyDescent="0.25">
      <c r="A5458" s="1">
        <v>302156</v>
      </c>
      <c r="B5458" s="1" t="s">
        <v>5923</v>
      </c>
      <c r="C5458" s="1">
        <v>1</v>
      </c>
      <c r="D5458" s="1" t="str">
        <f>VLOOKUP(Main[[#This Row],[Country Code]],Sheet1!$M$5:$N$20,2,TRUE)</f>
        <v>India</v>
      </c>
      <c r="E5458" s="1" t="s">
        <v>21</v>
      </c>
      <c r="F5458" s="1" t="s">
        <v>6092</v>
      </c>
      <c r="G5458" s="1" t="s">
        <v>661</v>
      </c>
      <c r="H5458" s="1" t="s">
        <v>662</v>
      </c>
      <c r="I5458" s="1">
        <v>77.222238000000004</v>
      </c>
      <c r="J5458" s="1">
        <v>28.631131499999999</v>
      </c>
      <c r="K5458" s="1" t="s">
        <v>5925</v>
      </c>
      <c r="L5458" s="1" t="s">
        <v>26</v>
      </c>
      <c r="M5458" s="1" t="s">
        <v>27</v>
      </c>
      <c r="N5458" s="1" t="s">
        <v>34</v>
      </c>
      <c r="O5458" s="1" t="s">
        <v>27</v>
      </c>
      <c r="P5458" s="1" t="s">
        <v>27</v>
      </c>
      <c r="Q5458" s="1">
        <v>2</v>
      </c>
      <c r="R5458" s="1">
        <v>276</v>
      </c>
      <c r="S5458" s="1">
        <v>500</v>
      </c>
      <c r="T5458" s="1">
        <f>Main[[#This Row],[Average_Cost_For_Two]]*(VLOOKUP(Main[[#This Row],[Currency]],Sheet1!$H$5:$I$17,2,FALSE))</f>
        <v>6</v>
      </c>
      <c r="U5458" s="1" t="str">
        <f>VLOOKUP(Main[[#This Row],[Average_Cost_For_Two_USD]],Sheet1!$C$5:$D$11,2,TRUE)</f>
        <v>0 to 10</v>
      </c>
      <c r="V5458" s="1">
        <v>3.5</v>
      </c>
      <c r="W5458" s="1" t="str">
        <f>VLOOKUP(Main[[#This Row],[Rating]],Sheet1!$C$13:$D$18,2,TRUE)</f>
        <v>3 to 4</v>
      </c>
      <c r="X5458" s="2">
        <v>42062</v>
      </c>
      <c r="Y5458">
        <f>YEAR(Main[[#This Row],[Datekey/Opening]])</f>
        <v>2015</v>
      </c>
      <c r="Z5458">
        <f>MONTH(Main[[#This Row],[Datekey/Opening]])</f>
        <v>2</v>
      </c>
      <c r="AA5458" t="str">
        <f>TEXT(Main[[#This Row],[Datekey/Opening]],"mmm")</f>
        <v>Feb</v>
      </c>
      <c r="AB5458" t="str">
        <f>CHOOSE(MATCH(MONTH(Main[[#This Row],[Datekey/Opening]]),{1,4,7,10}),"Q1","Q2","Q3","Q4")</f>
        <v>Q1</v>
      </c>
      <c r="AC5458" t="str">
        <f>TEXT(Main[[#This Row],[Datekey/Opening]],"yyy-mmm")</f>
        <v>2015-Feb</v>
      </c>
      <c r="AD5458">
        <f>WEEKDAY(Main[[#This Row],[Datekey/Opening]])</f>
        <v>6</v>
      </c>
      <c r="AE5458" t="str">
        <f>TEXT(Main[[#This Row],[Datekey/Opening]],"dddd")</f>
        <v>Friday</v>
      </c>
      <c r="AF5458">
        <f>IF(MONTH(Main[[#This Row],[Datekey/Opening]])&gt;=4,MONTH(Main[[#This Row],[Datekey/Opening]])-3,MONTH(Main[[#This Row],[Datekey/Opening]])+9)</f>
        <v>11</v>
      </c>
      <c r="AG5458" t="str">
        <f>CHOOSE(MATCH(MONTH(Main[[#This Row],[Datekey/Opening]]),{1,4,7,10}),"FQ-4","FQ-1","FQ-2","FQ-3")</f>
        <v>FQ-4</v>
      </c>
    </row>
    <row r="5459" spans="1:33" x14ac:dyDescent="0.25">
      <c r="A5459" s="1">
        <v>311117</v>
      </c>
      <c r="B5459" s="1" t="s">
        <v>5909</v>
      </c>
      <c r="C5459" s="1">
        <v>1</v>
      </c>
      <c r="D5459" s="1" t="str">
        <f>VLOOKUP(Main[[#This Row],[Country Code]],Sheet1!$M$5:$N$20,2,TRUE)</f>
        <v>India</v>
      </c>
      <c r="E5459" s="1" t="s">
        <v>21</v>
      </c>
      <c r="F5459" s="1" t="s">
        <v>6480</v>
      </c>
      <c r="G5459" s="1" t="s">
        <v>6481</v>
      </c>
      <c r="H5459" s="1" t="s">
        <v>6482</v>
      </c>
      <c r="I5459" s="1">
        <v>77.241044439999996</v>
      </c>
      <c r="J5459" s="1">
        <v>28.632549999999998</v>
      </c>
      <c r="K5459" s="1" t="s">
        <v>5911</v>
      </c>
      <c r="L5459" s="1" t="s">
        <v>26</v>
      </c>
      <c r="M5459" s="1" t="s">
        <v>27</v>
      </c>
      <c r="N5459" s="1" t="s">
        <v>27</v>
      </c>
      <c r="O5459" s="1" t="s">
        <v>27</v>
      </c>
      <c r="P5459" s="1" t="s">
        <v>27</v>
      </c>
      <c r="Q5459" s="1">
        <v>2</v>
      </c>
      <c r="R5459" s="1">
        <v>25</v>
      </c>
      <c r="S5459" s="1">
        <v>500</v>
      </c>
      <c r="T5459" s="1">
        <f>Main[[#This Row],[Average_Cost_For_Two]]*(VLOOKUP(Main[[#This Row],[Currency]],Sheet1!$H$5:$I$17,2,FALSE))</f>
        <v>6</v>
      </c>
      <c r="U5459" s="1" t="str">
        <f>VLOOKUP(Main[[#This Row],[Average_Cost_For_Two_USD]],Sheet1!$C$5:$D$11,2,TRUE)</f>
        <v>0 to 10</v>
      </c>
      <c r="V5459" s="1">
        <v>3.2</v>
      </c>
      <c r="W5459" s="1" t="str">
        <f>VLOOKUP(Main[[#This Row],[Rating]],Sheet1!$C$13:$D$18,2,TRUE)</f>
        <v>3 to 4</v>
      </c>
      <c r="X5459" s="2">
        <v>42063</v>
      </c>
      <c r="Y5459">
        <f>YEAR(Main[[#This Row],[Datekey/Opening]])</f>
        <v>2015</v>
      </c>
      <c r="Z5459">
        <f>MONTH(Main[[#This Row],[Datekey/Opening]])</f>
        <v>2</v>
      </c>
      <c r="AA5459" t="str">
        <f>TEXT(Main[[#This Row],[Datekey/Opening]],"mmm")</f>
        <v>Feb</v>
      </c>
      <c r="AB5459" t="str">
        <f>CHOOSE(MATCH(MONTH(Main[[#This Row],[Datekey/Opening]]),{1,4,7,10}),"Q1","Q2","Q3","Q4")</f>
        <v>Q1</v>
      </c>
      <c r="AC5459" t="str">
        <f>TEXT(Main[[#This Row],[Datekey/Opening]],"yyy-mmm")</f>
        <v>2015-Feb</v>
      </c>
      <c r="AD5459">
        <f>WEEKDAY(Main[[#This Row],[Datekey/Opening]])</f>
        <v>7</v>
      </c>
      <c r="AE5459" t="str">
        <f>TEXT(Main[[#This Row],[Datekey/Opening]],"dddd")</f>
        <v>Saturday</v>
      </c>
      <c r="AF5459">
        <f>IF(MONTH(Main[[#This Row],[Datekey/Opening]])&gt;=4,MONTH(Main[[#This Row],[Datekey/Opening]])-3,MONTH(Main[[#This Row],[Datekey/Opening]])+9)</f>
        <v>11</v>
      </c>
      <c r="AG5459" t="str">
        <f>CHOOSE(MATCH(MONTH(Main[[#This Row],[Datekey/Opening]]),{1,4,7,10}),"FQ-4","FQ-1","FQ-2","FQ-3")</f>
        <v>FQ-4</v>
      </c>
    </row>
    <row r="5460" spans="1:33" x14ac:dyDescent="0.25">
      <c r="A5460" s="1">
        <v>6230</v>
      </c>
      <c r="B5460" s="1" t="s">
        <v>6676</v>
      </c>
      <c r="C5460" s="1">
        <v>1</v>
      </c>
      <c r="D5460" s="1" t="str">
        <f>VLOOKUP(Main[[#This Row],[Country Code]],Sheet1!$M$5:$N$20,2,TRUE)</f>
        <v>India</v>
      </c>
      <c r="E5460" s="1" t="s">
        <v>21</v>
      </c>
      <c r="F5460" s="1" t="s">
        <v>8471</v>
      </c>
      <c r="G5460" s="1" t="s">
        <v>895</v>
      </c>
      <c r="H5460" s="1" t="s">
        <v>896</v>
      </c>
      <c r="I5460" s="1">
        <v>77.283918</v>
      </c>
      <c r="J5460" s="1">
        <v>28.683429700000001</v>
      </c>
      <c r="K5460" s="1" t="s">
        <v>493</v>
      </c>
      <c r="L5460" s="1" t="s">
        <v>26</v>
      </c>
      <c r="M5460" s="1" t="s">
        <v>27</v>
      </c>
      <c r="N5460" s="1" t="s">
        <v>27</v>
      </c>
      <c r="O5460" s="1" t="s">
        <v>27</v>
      </c>
      <c r="P5460" s="1" t="s">
        <v>27</v>
      </c>
      <c r="Q5460" s="1">
        <v>1</v>
      </c>
      <c r="R5460" s="1">
        <v>3</v>
      </c>
      <c r="S5460" s="1">
        <v>200</v>
      </c>
      <c r="T5460" s="1">
        <f>Main[[#This Row],[Average_Cost_For_Two]]*(VLOOKUP(Main[[#This Row],[Currency]],Sheet1!$H$5:$I$17,2,FALSE))</f>
        <v>2.4</v>
      </c>
      <c r="U5460" s="1" t="str">
        <f>VLOOKUP(Main[[#This Row],[Average_Cost_For_Two_USD]],Sheet1!$C$5:$D$11,2,TRUE)</f>
        <v>0 to 10</v>
      </c>
      <c r="V5460" s="1">
        <v>1</v>
      </c>
      <c r="W5460" s="1" t="str">
        <f>VLOOKUP(Main[[#This Row],[Rating]],Sheet1!$C$13:$D$18,2,TRUE)</f>
        <v>0 to 1</v>
      </c>
      <c r="X5460" s="2">
        <v>42063</v>
      </c>
      <c r="Y5460">
        <f>YEAR(Main[[#This Row],[Datekey/Opening]])</f>
        <v>2015</v>
      </c>
      <c r="Z5460">
        <f>MONTH(Main[[#This Row],[Datekey/Opening]])</f>
        <v>2</v>
      </c>
      <c r="AA5460" t="str">
        <f>TEXT(Main[[#This Row],[Datekey/Opening]],"mmm")</f>
        <v>Feb</v>
      </c>
      <c r="AB5460" t="str">
        <f>CHOOSE(MATCH(MONTH(Main[[#This Row],[Datekey/Opening]]),{1,4,7,10}),"Q1","Q2","Q3","Q4")</f>
        <v>Q1</v>
      </c>
      <c r="AC5460" t="str">
        <f>TEXT(Main[[#This Row],[Datekey/Opening]],"yyy-mmm")</f>
        <v>2015-Feb</v>
      </c>
      <c r="AD5460">
        <f>WEEKDAY(Main[[#This Row],[Datekey/Opening]])</f>
        <v>7</v>
      </c>
      <c r="AE5460" t="str">
        <f>TEXT(Main[[#This Row],[Datekey/Opening]],"dddd")</f>
        <v>Saturday</v>
      </c>
      <c r="AF5460">
        <f>IF(MONTH(Main[[#This Row],[Datekey/Opening]])&gt;=4,MONTH(Main[[#This Row],[Datekey/Opening]])-3,MONTH(Main[[#This Row],[Datekey/Opening]])+9)</f>
        <v>11</v>
      </c>
      <c r="AG5460" t="str">
        <f>CHOOSE(MATCH(MONTH(Main[[#This Row],[Datekey/Opening]]),{1,4,7,10}),"FQ-4","FQ-1","FQ-2","FQ-3")</f>
        <v>FQ-4</v>
      </c>
    </row>
    <row r="5461" spans="1:33" x14ac:dyDescent="0.25">
      <c r="A5461" s="1">
        <v>18343001</v>
      </c>
      <c r="B5461" s="1" t="s">
        <v>12207</v>
      </c>
      <c r="C5461" s="1">
        <v>1</v>
      </c>
      <c r="D5461" s="1" t="str">
        <f>VLOOKUP(Main[[#This Row],[Country Code]],Sheet1!$M$5:$N$20,2,TRUE)</f>
        <v>India</v>
      </c>
      <c r="E5461" s="1" t="s">
        <v>11220</v>
      </c>
      <c r="F5461" s="1" t="s">
        <v>12208</v>
      </c>
      <c r="G5461" s="1" t="s">
        <v>11547</v>
      </c>
      <c r="H5461" s="1" t="s">
        <v>11548</v>
      </c>
      <c r="I5461" s="1">
        <v>77.081552400000007</v>
      </c>
      <c r="J5461" s="1">
        <v>28.451032099999999</v>
      </c>
      <c r="K5461" s="1" t="s">
        <v>498</v>
      </c>
      <c r="L5461" s="1" t="s">
        <v>26</v>
      </c>
      <c r="M5461" s="1" t="s">
        <v>27</v>
      </c>
      <c r="N5461" s="1" t="s">
        <v>27</v>
      </c>
      <c r="O5461" s="1" t="s">
        <v>27</v>
      </c>
      <c r="P5461" s="1" t="s">
        <v>27</v>
      </c>
      <c r="Q5461" s="1">
        <v>3</v>
      </c>
      <c r="R5461" s="1">
        <v>62</v>
      </c>
      <c r="S5461" s="1">
        <v>1100</v>
      </c>
      <c r="T5461" s="1">
        <f>Main[[#This Row],[Average_Cost_For_Two]]*(VLOOKUP(Main[[#This Row],[Currency]],Sheet1!$H$5:$I$17,2,FALSE))</f>
        <v>13.200000000000001</v>
      </c>
      <c r="U5461" s="1" t="str">
        <f>VLOOKUP(Main[[#This Row],[Average_Cost_For_Two_USD]],Sheet1!$C$5:$D$11,2,TRUE)</f>
        <v xml:space="preserve">10 to 20 </v>
      </c>
      <c r="V5461" s="1">
        <v>4.3</v>
      </c>
      <c r="W5461" s="1" t="str">
        <f>VLOOKUP(Main[[#This Row],[Rating]],Sheet1!$C$13:$D$18,2,TRUE)</f>
        <v>4 to 5</v>
      </c>
      <c r="X5461" s="2">
        <v>42063</v>
      </c>
      <c r="Y5461">
        <f>YEAR(Main[[#This Row],[Datekey/Opening]])</f>
        <v>2015</v>
      </c>
      <c r="Z5461">
        <f>MONTH(Main[[#This Row],[Datekey/Opening]])</f>
        <v>2</v>
      </c>
      <c r="AA5461" t="str">
        <f>TEXT(Main[[#This Row],[Datekey/Opening]],"mmm")</f>
        <v>Feb</v>
      </c>
      <c r="AB5461" t="str">
        <f>CHOOSE(MATCH(MONTH(Main[[#This Row],[Datekey/Opening]]),{1,4,7,10}),"Q1","Q2","Q3","Q4")</f>
        <v>Q1</v>
      </c>
      <c r="AC5461" t="str">
        <f>TEXT(Main[[#This Row],[Datekey/Opening]],"yyy-mmm")</f>
        <v>2015-Feb</v>
      </c>
      <c r="AD5461">
        <f>WEEKDAY(Main[[#This Row],[Datekey/Opening]])</f>
        <v>7</v>
      </c>
      <c r="AE5461" t="str">
        <f>TEXT(Main[[#This Row],[Datekey/Opening]],"dddd")</f>
        <v>Saturday</v>
      </c>
      <c r="AF5461">
        <f>IF(MONTH(Main[[#This Row],[Datekey/Opening]])&gt;=4,MONTH(Main[[#This Row],[Datekey/Opening]])-3,MONTH(Main[[#This Row],[Datekey/Opening]])+9)</f>
        <v>11</v>
      </c>
      <c r="AG5461" t="str">
        <f>CHOOSE(MATCH(MONTH(Main[[#This Row],[Datekey/Opening]]),{1,4,7,10}),"FQ-4","FQ-1","FQ-2","FQ-3")</f>
        <v>FQ-4</v>
      </c>
    </row>
    <row r="5462" spans="1:33" x14ac:dyDescent="0.25">
      <c r="A5462" s="1">
        <v>18424173</v>
      </c>
      <c r="B5462" s="1" t="s">
        <v>13705</v>
      </c>
      <c r="C5462" s="1">
        <v>1</v>
      </c>
      <c r="D5462" s="1" t="str">
        <f>VLOOKUP(Main[[#This Row],[Country Code]],Sheet1!$M$5:$N$20,2,TRUE)</f>
        <v>India</v>
      </c>
      <c r="E5462" s="1" t="s">
        <v>13424</v>
      </c>
      <c r="F5462" s="1" t="s">
        <v>13706</v>
      </c>
      <c r="G5462" s="1" t="s">
        <v>13434</v>
      </c>
      <c r="H5462" s="1" t="s">
        <v>13435</v>
      </c>
      <c r="I5462" s="1">
        <v>77.387546110000002</v>
      </c>
      <c r="J5462" s="1">
        <v>28.5337414</v>
      </c>
      <c r="K5462" s="1" t="s">
        <v>531</v>
      </c>
      <c r="L5462" s="1" t="s">
        <v>26</v>
      </c>
      <c r="M5462" s="1" t="s">
        <v>27</v>
      </c>
      <c r="N5462" s="1" t="s">
        <v>27</v>
      </c>
      <c r="O5462" s="1" t="s">
        <v>27</v>
      </c>
      <c r="P5462" s="1" t="s">
        <v>27</v>
      </c>
      <c r="Q5462" s="1">
        <v>1</v>
      </c>
      <c r="R5462" s="1">
        <v>0</v>
      </c>
      <c r="S5462" s="1">
        <v>200</v>
      </c>
      <c r="T5462" s="1">
        <f>Main[[#This Row],[Average_Cost_For_Two]]*(VLOOKUP(Main[[#This Row],[Currency]],Sheet1!$H$5:$I$17,2,FALSE))</f>
        <v>2.4</v>
      </c>
      <c r="U5462" s="1" t="str">
        <f>VLOOKUP(Main[[#This Row],[Average_Cost_For_Two_USD]],Sheet1!$C$5:$D$11,2,TRUE)</f>
        <v>0 to 10</v>
      </c>
      <c r="V5462" s="1">
        <v>1</v>
      </c>
      <c r="W5462" s="1" t="str">
        <f>VLOOKUP(Main[[#This Row],[Rating]],Sheet1!$C$13:$D$18,2,TRUE)</f>
        <v>0 to 1</v>
      </c>
      <c r="X5462" s="2">
        <v>42063</v>
      </c>
      <c r="Y5462">
        <f>YEAR(Main[[#This Row],[Datekey/Opening]])</f>
        <v>2015</v>
      </c>
      <c r="Z5462">
        <f>MONTH(Main[[#This Row],[Datekey/Opening]])</f>
        <v>2</v>
      </c>
      <c r="AA5462" t="str">
        <f>TEXT(Main[[#This Row],[Datekey/Opening]],"mmm")</f>
        <v>Feb</v>
      </c>
      <c r="AB5462" t="str">
        <f>CHOOSE(MATCH(MONTH(Main[[#This Row],[Datekey/Opening]]),{1,4,7,10}),"Q1","Q2","Q3","Q4")</f>
        <v>Q1</v>
      </c>
      <c r="AC5462" t="str">
        <f>TEXT(Main[[#This Row],[Datekey/Opening]],"yyy-mmm")</f>
        <v>2015-Feb</v>
      </c>
      <c r="AD5462">
        <f>WEEKDAY(Main[[#This Row],[Datekey/Opening]])</f>
        <v>7</v>
      </c>
      <c r="AE5462" t="str">
        <f>TEXT(Main[[#This Row],[Datekey/Opening]],"dddd")</f>
        <v>Saturday</v>
      </c>
      <c r="AF5462">
        <f>IF(MONTH(Main[[#This Row],[Datekey/Opening]])&gt;=4,MONTH(Main[[#This Row],[Datekey/Opening]])-3,MONTH(Main[[#This Row],[Datekey/Opening]])+9)</f>
        <v>11</v>
      </c>
      <c r="AG5462" t="str">
        <f>CHOOSE(MATCH(MONTH(Main[[#This Row],[Datekey/Opening]]),{1,4,7,10}),"FQ-4","FQ-1","FQ-2","FQ-3")</f>
        <v>FQ-4</v>
      </c>
    </row>
    <row r="5463" spans="1:33" x14ac:dyDescent="0.25">
      <c r="A5463" s="1">
        <v>311370</v>
      </c>
      <c r="B5463" s="1" t="s">
        <v>5175</v>
      </c>
      <c r="C5463" s="1">
        <v>1</v>
      </c>
      <c r="D5463" s="1" t="str">
        <f>VLOOKUP(Main[[#This Row],[Country Code]],Sheet1!$M$5:$N$20,2,TRUE)</f>
        <v>India</v>
      </c>
      <c r="E5463" s="1" t="s">
        <v>21</v>
      </c>
      <c r="F5463" s="1" t="s">
        <v>5176</v>
      </c>
      <c r="G5463" s="1" t="s">
        <v>765</v>
      </c>
      <c r="H5463" s="1" t="s">
        <v>766</v>
      </c>
      <c r="I5463" s="1">
        <v>77.219504040000004</v>
      </c>
      <c r="J5463" s="1">
        <v>28.52875186</v>
      </c>
      <c r="K5463" s="1" t="s">
        <v>506</v>
      </c>
      <c r="L5463" s="1" t="s">
        <v>26</v>
      </c>
      <c r="M5463" s="1" t="s">
        <v>27</v>
      </c>
      <c r="N5463" s="1" t="s">
        <v>27</v>
      </c>
      <c r="O5463" s="1" t="s">
        <v>27</v>
      </c>
      <c r="P5463" s="1" t="s">
        <v>27</v>
      </c>
      <c r="Q5463" s="1">
        <v>2</v>
      </c>
      <c r="R5463" s="1">
        <v>121</v>
      </c>
      <c r="S5463" s="1">
        <v>700</v>
      </c>
      <c r="T5463" s="1">
        <f>Main[[#This Row],[Average_Cost_For_Two]]*(VLOOKUP(Main[[#This Row],[Currency]],Sheet1!$H$5:$I$17,2,FALSE))</f>
        <v>8.4</v>
      </c>
      <c r="U5463" s="1" t="str">
        <f>VLOOKUP(Main[[#This Row],[Average_Cost_For_Two_USD]],Sheet1!$C$5:$D$11,2,TRUE)</f>
        <v>0 to 10</v>
      </c>
      <c r="V5463" s="1">
        <v>3.2</v>
      </c>
      <c r="W5463" s="1" t="str">
        <f>VLOOKUP(Main[[#This Row],[Rating]],Sheet1!$C$13:$D$18,2,TRUE)</f>
        <v>3 to 4</v>
      </c>
      <c r="X5463" s="2">
        <v>42064</v>
      </c>
      <c r="Y5463">
        <f>YEAR(Main[[#This Row],[Datekey/Opening]])</f>
        <v>2015</v>
      </c>
      <c r="Z5463">
        <f>MONTH(Main[[#This Row],[Datekey/Opening]])</f>
        <v>3</v>
      </c>
      <c r="AA5463" t="str">
        <f>TEXT(Main[[#This Row],[Datekey/Opening]],"mmm")</f>
        <v>Mar</v>
      </c>
      <c r="AB5463" t="str">
        <f>CHOOSE(MATCH(MONTH(Main[[#This Row],[Datekey/Opening]]),{1,4,7,10}),"Q1","Q2","Q3","Q4")</f>
        <v>Q1</v>
      </c>
      <c r="AC5463" t="str">
        <f>TEXT(Main[[#This Row],[Datekey/Opening]],"yyy-mmm")</f>
        <v>2015-Mar</v>
      </c>
      <c r="AD5463">
        <f>WEEKDAY(Main[[#This Row],[Datekey/Opening]])</f>
        <v>1</v>
      </c>
      <c r="AE5463" t="str">
        <f>TEXT(Main[[#This Row],[Datekey/Opening]],"dddd")</f>
        <v>Sunday</v>
      </c>
      <c r="AF5463">
        <f>IF(MONTH(Main[[#This Row],[Datekey/Opening]])&gt;=4,MONTH(Main[[#This Row],[Datekey/Opening]])-3,MONTH(Main[[#This Row],[Datekey/Opening]])+9)</f>
        <v>12</v>
      </c>
      <c r="AG5463" t="str">
        <f>CHOOSE(MATCH(MONTH(Main[[#This Row],[Datekey/Opening]]),{1,4,7,10}),"FQ-4","FQ-1","FQ-2","FQ-3")</f>
        <v>FQ-4</v>
      </c>
    </row>
    <row r="5464" spans="1:33" x14ac:dyDescent="0.25">
      <c r="A5464" s="1">
        <v>2620</v>
      </c>
      <c r="B5464" s="1" t="s">
        <v>12641</v>
      </c>
      <c r="C5464" s="1">
        <v>1</v>
      </c>
      <c r="D5464" s="1" t="str">
        <f>VLOOKUP(Main[[#This Row],[Country Code]],Sheet1!$M$5:$N$20,2,TRUE)</f>
        <v>India</v>
      </c>
      <c r="E5464" s="1" t="s">
        <v>11220</v>
      </c>
      <c r="F5464" s="1" t="s">
        <v>12642</v>
      </c>
      <c r="G5464" s="1" t="s">
        <v>11249</v>
      </c>
      <c r="H5464" s="1" t="s">
        <v>11250</v>
      </c>
      <c r="I5464" s="1">
        <v>77.047350699999996</v>
      </c>
      <c r="J5464" s="1">
        <v>28.474091099999999</v>
      </c>
      <c r="K5464" s="1" t="s">
        <v>2943</v>
      </c>
      <c r="L5464" s="1" t="s">
        <v>26</v>
      </c>
      <c r="M5464" s="1" t="s">
        <v>27</v>
      </c>
      <c r="N5464" s="1" t="s">
        <v>27</v>
      </c>
      <c r="O5464" s="1" t="s">
        <v>27</v>
      </c>
      <c r="P5464" s="1" t="s">
        <v>27</v>
      </c>
      <c r="Q5464" s="1">
        <v>1</v>
      </c>
      <c r="R5464" s="1">
        <v>25</v>
      </c>
      <c r="S5464" s="1">
        <v>300</v>
      </c>
      <c r="T5464" s="1">
        <f>Main[[#This Row],[Average_Cost_For_Two]]*(VLOOKUP(Main[[#This Row],[Currency]],Sheet1!$H$5:$I$17,2,FALSE))</f>
        <v>3.6</v>
      </c>
      <c r="U5464" s="1" t="str">
        <f>VLOOKUP(Main[[#This Row],[Average_Cost_For_Two_USD]],Sheet1!$C$5:$D$11,2,TRUE)</f>
        <v>0 to 10</v>
      </c>
      <c r="V5464" s="1">
        <v>3.4</v>
      </c>
      <c r="W5464" s="1" t="str">
        <f>VLOOKUP(Main[[#This Row],[Rating]],Sheet1!$C$13:$D$18,2,TRUE)</f>
        <v>3 to 4</v>
      </c>
      <c r="X5464" s="2">
        <v>42064</v>
      </c>
      <c r="Y5464">
        <f>YEAR(Main[[#This Row],[Datekey/Opening]])</f>
        <v>2015</v>
      </c>
      <c r="Z5464">
        <f>MONTH(Main[[#This Row],[Datekey/Opening]])</f>
        <v>3</v>
      </c>
      <c r="AA5464" t="str">
        <f>TEXT(Main[[#This Row],[Datekey/Opening]],"mmm")</f>
        <v>Mar</v>
      </c>
      <c r="AB5464" t="str">
        <f>CHOOSE(MATCH(MONTH(Main[[#This Row],[Datekey/Opening]]),{1,4,7,10}),"Q1","Q2","Q3","Q4")</f>
        <v>Q1</v>
      </c>
      <c r="AC5464" t="str">
        <f>TEXT(Main[[#This Row],[Datekey/Opening]],"yyy-mmm")</f>
        <v>2015-Mar</v>
      </c>
      <c r="AD5464">
        <f>WEEKDAY(Main[[#This Row],[Datekey/Opening]])</f>
        <v>1</v>
      </c>
      <c r="AE5464" t="str">
        <f>TEXT(Main[[#This Row],[Datekey/Opening]],"dddd")</f>
        <v>Sunday</v>
      </c>
      <c r="AF5464">
        <f>IF(MONTH(Main[[#This Row],[Datekey/Opening]])&gt;=4,MONTH(Main[[#This Row],[Datekey/Opening]])-3,MONTH(Main[[#This Row],[Datekey/Opening]])+9)</f>
        <v>12</v>
      </c>
      <c r="AG5464" t="str">
        <f>CHOOSE(MATCH(MONTH(Main[[#This Row],[Datekey/Opening]]),{1,4,7,10}),"FQ-4","FQ-1","FQ-2","FQ-3")</f>
        <v>FQ-4</v>
      </c>
    </row>
    <row r="5465" spans="1:33" x14ac:dyDescent="0.25">
      <c r="A5465" s="1">
        <v>18430892</v>
      </c>
      <c r="B5465" s="1" t="s">
        <v>5909</v>
      </c>
      <c r="C5465" s="1">
        <v>1</v>
      </c>
      <c r="D5465" s="1" t="str">
        <f>VLOOKUP(Main[[#This Row],[Country Code]],Sheet1!$M$5:$N$20,2,TRUE)</f>
        <v>India</v>
      </c>
      <c r="E5465" s="1" t="s">
        <v>13424</v>
      </c>
      <c r="F5465" s="1" t="s">
        <v>13973</v>
      </c>
      <c r="G5465" s="1" t="s">
        <v>13550</v>
      </c>
      <c r="H5465" s="1" t="s">
        <v>13551</v>
      </c>
      <c r="I5465" s="1">
        <v>77.326564500000003</v>
      </c>
      <c r="J5465" s="1">
        <v>28.5680759</v>
      </c>
      <c r="K5465" s="1" t="s">
        <v>3221</v>
      </c>
      <c r="L5465" s="1" t="s">
        <v>26</v>
      </c>
      <c r="M5465" s="1" t="s">
        <v>27</v>
      </c>
      <c r="N5465" s="1" t="s">
        <v>27</v>
      </c>
      <c r="O5465" s="1" t="s">
        <v>27</v>
      </c>
      <c r="P5465" s="1" t="s">
        <v>27</v>
      </c>
      <c r="Q5465" s="1">
        <v>1</v>
      </c>
      <c r="R5465" s="1">
        <v>1</v>
      </c>
      <c r="S5465" s="1">
        <v>150</v>
      </c>
      <c r="T5465" s="1">
        <f>Main[[#This Row],[Average_Cost_For_Two]]*(VLOOKUP(Main[[#This Row],[Currency]],Sheet1!$H$5:$I$17,2,FALSE))</f>
        <v>1.8</v>
      </c>
      <c r="U5465" s="1" t="str">
        <f>VLOOKUP(Main[[#This Row],[Average_Cost_For_Two_USD]],Sheet1!$C$5:$D$11,2,TRUE)</f>
        <v>0 to 10</v>
      </c>
      <c r="V5465" s="1">
        <v>1</v>
      </c>
      <c r="W5465" s="1" t="str">
        <f>VLOOKUP(Main[[#This Row],[Rating]],Sheet1!$C$13:$D$18,2,TRUE)</f>
        <v>0 to 1</v>
      </c>
      <c r="X5465" s="2">
        <v>42065</v>
      </c>
      <c r="Y5465">
        <f>YEAR(Main[[#This Row],[Datekey/Opening]])</f>
        <v>2015</v>
      </c>
      <c r="Z5465">
        <f>MONTH(Main[[#This Row],[Datekey/Opening]])</f>
        <v>3</v>
      </c>
      <c r="AA5465" t="str">
        <f>TEXT(Main[[#This Row],[Datekey/Opening]],"mmm")</f>
        <v>Mar</v>
      </c>
      <c r="AB5465" t="str">
        <f>CHOOSE(MATCH(MONTH(Main[[#This Row],[Datekey/Opening]]),{1,4,7,10}),"Q1","Q2","Q3","Q4")</f>
        <v>Q1</v>
      </c>
      <c r="AC5465" t="str">
        <f>TEXT(Main[[#This Row],[Datekey/Opening]],"yyy-mmm")</f>
        <v>2015-Mar</v>
      </c>
      <c r="AD5465">
        <f>WEEKDAY(Main[[#This Row],[Datekey/Opening]])</f>
        <v>2</v>
      </c>
      <c r="AE5465" t="str">
        <f>TEXT(Main[[#This Row],[Datekey/Opening]],"dddd")</f>
        <v>Monday</v>
      </c>
      <c r="AF5465">
        <f>IF(MONTH(Main[[#This Row],[Datekey/Opening]])&gt;=4,MONTH(Main[[#This Row],[Datekey/Opening]])-3,MONTH(Main[[#This Row],[Datekey/Opening]])+9)</f>
        <v>12</v>
      </c>
      <c r="AG5465" t="str">
        <f>CHOOSE(MATCH(MONTH(Main[[#This Row],[Datekey/Opening]]),{1,4,7,10}),"FQ-4","FQ-1","FQ-2","FQ-3")</f>
        <v>FQ-4</v>
      </c>
    </row>
    <row r="5466" spans="1:33" x14ac:dyDescent="0.25">
      <c r="A5466" s="1">
        <v>301177</v>
      </c>
      <c r="B5466" s="1" t="s">
        <v>15382</v>
      </c>
      <c r="C5466" s="1">
        <v>1</v>
      </c>
      <c r="D5466" s="1" t="str">
        <f>VLOOKUP(Main[[#This Row],[Country Code]],Sheet1!$M$5:$N$20,2,TRUE)</f>
        <v>India</v>
      </c>
      <c r="E5466" s="1" t="s">
        <v>15361</v>
      </c>
      <c r="F5466" s="1" t="s">
        <v>15655</v>
      </c>
      <c r="G5466" s="1" t="s">
        <v>11361</v>
      </c>
      <c r="H5466" s="1" t="s">
        <v>15378</v>
      </c>
      <c r="I5466" s="1">
        <v>77.296598329999995</v>
      </c>
      <c r="J5466" s="1">
        <v>28.430023330000001</v>
      </c>
      <c r="K5466" s="1" t="s">
        <v>704</v>
      </c>
      <c r="L5466" s="1" t="s">
        <v>26</v>
      </c>
      <c r="M5466" s="1" t="s">
        <v>27</v>
      </c>
      <c r="N5466" s="1" t="s">
        <v>27</v>
      </c>
      <c r="O5466" s="1" t="s">
        <v>27</v>
      </c>
      <c r="P5466" s="1" t="s">
        <v>27</v>
      </c>
      <c r="Q5466" s="1">
        <v>1</v>
      </c>
      <c r="R5466" s="1">
        <v>39</v>
      </c>
      <c r="S5466" s="1">
        <v>400</v>
      </c>
      <c r="T5466" s="1">
        <f>Main[[#This Row],[Average_Cost_For_Two]]*(VLOOKUP(Main[[#This Row],[Currency]],Sheet1!$H$5:$I$17,2,FALSE))</f>
        <v>4.8</v>
      </c>
      <c r="U5466" s="1" t="str">
        <f>VLOOKUP(Main[[#This Row],[Average_Cost_For_Two_USD]],Sheet1!$C$5:$D$11,2,TRUE)</f>
        <v>0 to 10</v>
      </c>
      <c r="V5466" s="1">
        <v>3.5</v>
      </c>
      <c r="W5466" s="1" t="str">
        <f>VLOOKUP(Main[[#This Row],[Rating]],Sheet1!$C$13:$D$18,2,TRUE)</f>
        <v>3 to 4</v>
      </c>
      <c r="X5466" s="2">
        <v>42065</v>
      </c>
      <c r="Y5466">
        <f>YEAR(Main[[#This Row],[Datekey/Opening]])</f>
        <v>2015</v>
      </c>
      <c r="Z5466">
        <f>MONTH(Main[[#This Row],[Datekey/Opening]])</f>
        <v>3</v>
      </c>
      <c r="AA5466" t="str">
        <f>TEXT(Main[[#This Row],[Datekey/Opening]],"mmm")</f>
        <v>Mar</v>
      </c>
      <c r="AB5466" t="str">
        <f>CHOOSE(MATCH(MONTH(Main[[#This Row],[Datekey/Opening]]),{1,4,7,10}),"Q1","Q2","Q3","Q4")</f>
        <v>Q1</v>
      </c>
      <c r="AC5466" t="str">
        <f>TEXT(Main[[#This Row],[Datekey/Opening]],"yyy-mmm")</f>
        <v>2015-Mar</v>
      </c>
      <c r="AD5466">
        <f>WEEKDAY(Main[[#This Row],[Datekey/Opening]])</f>
        <v>2</v>
      </c>
      <c r="AE5466" t="str">
        <f>TEXT(Main[[#This Row],[Datekey/Opening]],"dddd")</f>
        <v>Monday</v>
      </c>
      <c r="AF5466">
        <f>IF(MONTH(Main[[#This Row],[Datekey/Opening]])&gt;=4,MONTH(Main[[#This Row],[Datekey/Opening]])-3,MONTH(Main[[#This Row],[Datekey/Opening]])+9)</f>
        <v>12</v>
      </c>
      <c r="AG5466" t="str">
        <f>CHOOSE(MATCH(MONTH(Main[[#This Row],[Datekey/Opening]]),{1,4,7,10}),"FQ-4","FQ-1","FQ-2","FQ-3")</f>
        <v>FQ-4</v>
      </c>
    </row>
    <row r="5467" spans="1:33" x14ac:dyDescent="0.25">
      <c r="A5467" s="1">
        <v>18478971</v>
      </c>
      <c r="B5467" s="1" t="s">
        <v>13676</v>
      </c>
      <c r="C5467" s="1">
        <v>1</v>
      </c>
      <c r="D5467" s="1" t="str">
        <f>VLOOKUP(Main[[#This Row],[Country Code]],Sheet1!$M$5:$N$20,2,TRUE)</f>
        <v>India</v>
      </c>
      <c r="E5467" s="1" t="s">
        <v>13424</v>
      </c>
      <c r="F5467" s="1" t="s">
        <v>13677</v>
      </c>
      <c r="G5467" s="1" t="s">
        <v>13567</v>
      </c>
      <c r="H5467" s="1" t="s">
        <v>13566</v>
      </c>
      <c r="I5467" s="1">
        <v>0</v>
      </c>
      <c r="J5467" s="1">
        <v>0</v>
      </c>
      <c r="K5467" s="1" t="s">
        <v>478</v>
      </c>
      <c r="L5467" s="1" t="s">
        <v>26</v>
      </c>
      <c r="M5467" s="1" t="s">
        <v>27</v>
      </c>
      <c r="N5467" s="1" t="s">
        <v>27</v>
      </c>
      <c r="O5467" s="1" t="s">
        <v>27</v>
      </c>
      <c r="P5467" s="1" t="s">
        <v>27</v>
      </c>
      <c r="Q5467" s="1">
        <v>1</v>
      </c>
      <c r="R5467" s="1">
        <v>0</v>
      </c>
      <c r="S5467" s="1">
        <v>300</v>
      </c>
      <c r="T5467" s="1">
        <f>Main[[#This Row],[Average_Cost_For_Two]]*(VLOOKUP(Main[[#This Row],[Currency]],Sheet1!$H$5:$I$17,2,FALSE))</f>
        <v>3.6</v>
      </c>
      <c r="U5467" s="1" t="str">
        <f>VLOOKUP(Main[[#This Row],[Average_Cost_For_Two_USD]],Sheet1!$C$5:$D$11,2,TRUE)</f>
        <v>0 to 10</v>
      </c>
      <c r="V5467" s="1">
        <v>1</v>
      </c>
      <c r="W5467" s="1" t="str">
        <f>VLOOKUP(Main[[#This Row],[Rating]],Sheet1!$C$13:$D$18,2,TRUE)</f>
        <v>0 to 1</v>
      </c>
      <c r="X5467" s="2">
        <v>42066</v>
      </c>
      <c r="Y5467">
        <f>YEAR(Main[[#This Row],[Datekey/Opening]])</f>
        <v>2015</v>
      </c>
      <c r="Z5467">
        <f>MONTH(Main[[#This Row],[Datekey/Opening]])</f>
        <v>3</v>
      </c>
      <c r="AA5467" t="str">
        <f>TEXT(Main[[#This Row],[Datekey/Opening]],"mmm")</f>
        <v>Mar</v>
      </c>
      <c r="AB5467" t="str">
        <f>CHOOSE(MATCH(MONTH(Main[[#This Row],[Datekey/Opening]]),{1,4,7,10}),"Q1","Q2","Q3","Q4")</f>
        <v>Q1</v>
      </c>
      <c r="AC5467" t="str">
        <f>TEXT(Main[[#This Row],[Datekey/Opening]],"yyy-mmm")</f>
        <v>2015-Mar</v>
      </c>
      <c r="AD5467">
        <f>WEEKDAY(Main[[#This Row],[Datekey/Opening]])</f>
        <v>3</v>
      </c>
      <c r="AE5467" t="str">
        <f>TEXT(Main[[#This Row],[Datekey/Opening]],"dddd")</f>
        <v>Tuesday</v>
      </c>
      <c r="AF5467">
        <f>IF(MONTH(Main[[#This Row],[Datekey/Opening]])&gt;=4,MONTH(Main[[#This Row],[Datekey/Opening]])-3,MONTH(Main[[#This Row],[Datekey/Opening]])+9)</f>
        <v>12</v>
      </c>
      <c r="AG5467" t="str">
        <f>CHOOSE(MATCH(MONTH(Main[[#This Row],[Datekey/Opening]]),{1,4,7,10}),"FQ-4","FQ-1","FQ-2","FQ-3")</f>
        <v>FQ-4</v>
      </c>
    </row>
    <row r="5468" spans="1:33" x14ac:dyDescent="0.25">
      <c r="A5468" s="1">
        <v>18318116</v>
      </c>
      <c r="B5468" s="1" t="s">
        <v>17192</v>
      </c>
      <c r="C5468" s="1">
        <v>1</v>
      </c>
      <c r="D5468" s="1" t="str">
        <f>VLOOKUP(Main[[#This Row],[Country Code]],Sheet1!$M$5:$N$20,2,TRUE)</f>
        <v>India</v>
      </c>
      <c r="E5468" s="1" t="s">
        <v>15922</v>
      </c>
      <c r="F5468" s="1" t="s">
        <v>17193</v>
      </c>
      <c r="G5468" s="1" t="s">
        <v>17194</v>
      </c>
      <c r="H5468" s="1" t="s">
        <v>17195</v>
      </c>
      <c r="I5468" s="1">
        <v>72.825451000000001</v>
      </c>
      <c r="J5468" s="1">
        <v>19.109300000000001</v>
      </c>
      <c r="K5468" s="1" t="s">
        <v>17196</v>
      </c>
      <c r="L5468" s="1" t="s">
        <v>26</v>
      </c>
      <c r="M5468" s="1" t="s">
        <v>27</v>
      </c>
      <c r="N5468" s="1" t="s">
        <v>27</v>
      </c>
      <c r="O5468" s="1" t="s">
        <v>27</v>
      </c>
      <c r="P5468" s="1" t="s">
        <v>27</v>
      </c>
      <c r="Q5468" s="1">
        <v>3</v>
      </c>
      <c r="R5468" s="1">
        <v>536</v>
      </c>
      <c r="S5468" s="1">
        <v>1200</v>
      </c>
      <c r="T5468" s="1">
        <f>Main[[#This Row],[Average_Cost_For_Two]]*(VLOOKUP(Main[[#This Row],[Currency]],Sheet1!$H$5:$I$17,2,FALSE))</f>
        <v>14.4</v>
      </c>
      <c r="U5468" s="1" t="str">
        <f>VLOOKUP(Main[[#This Row],[Average_Cost_For_Two_USD]],Sheet1!$C$5:$D$11,2,TRUE)</f>
        <v xml:space="preserve">10 to 20 </v>
      </c>
      <c r="V5468" s="1">
        <v>4</v>
      </c>
      <c r="W5468" s="1" t="str">
        <f>VLOOKUP(Main[[#This Row],[Rating]],Sheet1!$C$13:$D$18,2,TRUE)</f>
        <v>3 to 4</v>
      </c>
      <c r="X5468" s="2">
        <v>42066</v>
      </c>
      <c r="Y5468">
        <f>YEAR(Main[[#This Row],[Datekey/Opening]])</f>
        <v>2015</v>
      </c>
      <c r="Z5468">
        <f>MONTH(Main[[#This Row],[Datekey/Opening]])</f>
        <v>3</v>
      </c>
      <c r="AA5468" t="str">
        <f>TEXT(Main[[#This Row],[Datekey/Opening]],"mmm")</f>
        <v>Mar</v>
      </c>
      <c r="AB5468" t="str">
        <f>CHOOSE(MATCH(MONTH(Main[[#This Row],[Datekey/Opening]]),{1,4,7,10}),"Q1","Q2","Q3","Q4")</f>
        <v>Q1</v>
      </c>
      <c r="AC5468" t="str">
        <f>TEXT(Main[[#This Row],[Datekey/Opening]],"yyy-mmm")</f>
        <v>2015-Mar</v>
      </c>
      <c r="AD5468">
        <f>WEEKDAY(Main[[#This Row],[Datekey/Opening]])</f>
        <v>3</v>
      </c>
      <c r="AE5468" t="str">
        <f>TEXT(Main[[#This Row],[Datekey/Opening]],"dddd")</f>
        <v>Tuesday</v>
      </c>
      <c r="AF5468">
        <f>IF(MONTH(Main[[#This Row],[Datekey/Opening]])&gt;=4,MONTH(Main[[#This Row],[Datekey/Opening]])-3,MONTH(Main[[#This Row],[Datekey/Opening]])+9)</f>
        <v>12</v>
      </c>
      <c r="AG5468" t="str">
        <f>CHOOSE(MATCH(MONTH(Main[[#This Row],[Datekey/Opening]]),{1,4,7,10}),"FQ-4","FQ-1","FQ-2","FQ-3")</f>
        <v>FQ-4</v>
      </c>
    </row>
    <row r="5469" spans="1:33" x14ac:dyDescent="0.25">
      <c r="A5469" s="1">
        <v>306264</v>
      </c>
      <c r="B5469" s="1" t="s">
        <v>3609</v>
      </c>
      <c r="C5469" s="1">
        <v>1</v>
      </c>
      <c r="D5469" s="1" t="str">
        <f>VLOOKUP(Main[[#This Row],[Country Code]],Sheet1!$M$5:$N$20,2,TRUE)</f>
        <v>India</v>
      </c>
      <c r="E5469" s="1" t="s">
        <v>21</v>
      </c>
      <c r="F5469" s="1" t="s">
        <v>3610</v>
      </c>
      <c r="G5469" s="1" t="s">
        <v>1980</v>
      </c>
      <c r="H5469" s="1" t="s">
        <v>1981</v>
      </c>
      <c r="I5469" s="1">
        <v>77.243288500000006</v>
      </c>
      <c r="J5469" s="1">
        <v>28.534323799999999</v>
      </c>
      <c r="K5469" s="1" t="s">
        <v>613</v>
      </c>
      <c r="L5469" s="1" t="s">
        <v>26</v>
      </c>
      <c r="M5469" s="1" t="s">
        <v>34</v>
      </c>
      <c r="N5469" s="1" t="s">
        <v>34</v>
      </c>
      <c r="O5469" s="1" t="s">
        <v>27</v>
      </c>
      <c r="P5469" s="1" t="s">
        <v>27</v>
      </c>
      <c r="Q5469" s="1">
        <v>3</v>
      </c>
      <c r="R5469" s="1">
        <v>148</v>
      </c>
      <c r="S5469" s="1">
        <v>1900</v>
      </c>
      <c r="T5469" s="1">
        <f>Main[[#This Row],[Average_Cost_For_Two]]*(VLOOKUP(Main[[#This Row],[Currency]],Sheet1!$H$5:$I$17,2,FALSE))</f>
        <v>22.8</v>
      </c>
      <c r="U5469" s="1" t="str">
        <f>VLOOKUP(Main[[#This Row],[Average_Cost_For_Two_USD]],Sheet1!$C$5:$D$11,2,TRUE)</f>
        <v>20 to 30</v>
      </c>
      <c r="V5469" s="1">
        <v>3.3</v>
      </c>
      <c r="W5469" s="1" t="str">
        <f>VLOOKUP(Main[[#This Row],[Rating]],Sheet1!$C$13:$D$18,2,TRUE)</f>
        <v>3 to 4</v>
      </c>
      <c r="X5469" s="2">
        <v>42067</v>
      </c>
      <c r="Y5469">
        <f>YEAR(Main[[#This Row],[Datekey/Opening]])</f>
        <v>2015</v>
      </c>
      <c r="Z5469">
        <f>MONTH(Main[[#This Row],[Datekey/Opening]])</f>
        <v>3</v>
      </c>
      <c r="AA5469" t="str">
        <f>TEXT(Main[[#This Row],[Datekey/Opening]],"mmm")</f>
        <v>Mar</v>
      </c>
      <c r="AB5469" t="str">
        <f>CHOOSE(MATCH(MONTH(Main[[#This Row],[Datekey/Opening]]),{1,4,7,10}),"Q1","Q2","Q3","Q4")</f>
        <v>Q1</v>
      </c>
      <c r="AC5469" t="str">
        <f>TEXT(Main[[#This Row],[Datekey/Opening]],"yyy-mmm")</f>
        <v>2015-Mar</v>
      </c>
      <c r="AD5469">
        <f>WEEKDAY(Main[[#This Row],[Datekey/Opening]])</f>
        <v>4</v>
      </c>
      <c r="AE5469" t="str">
        <f>TEXT(Main[[#This Row],[Datekey/Opening]],"dddd")</f>
        <v>Wednesday</v>
      </c>
      <c r="AF5469">
        <f>IF(MONTH(Main[[#This Row],[Datekey/Opening]])&gt;=4,MONTH(Main[[#This Row],[Datekey/Opening]])-3,MONTH(Main[[#This Row],[Datekey/Opening]])+9)</f>
        <v>12</v>
      </c>
      <c r="AG5469" t="str">
        <f>CHOOSE(MATCH(MONTH(Main[[#This Row],[Datekey/Opening]]),{1,4,7,10}),"FQ-4","FQ-1","FQ-2","FQ-3")</f>
        <v>FQ-4</v>
      </c>
    </row>
    <row r="5470" spans="1:33" x14ac:dyDescent="0.25">
      <c r="A5470" s="1">
        <v>312476</v>
      </c>
      <c r="B5470" s="1" t="s">
        <v>3648</v>
      </c>
      <c r="C5470" s="1">
        <v>1</v>
      </c>
      <c r="D5470" s="1" t="str">
        <f>VLOOKUP(Main[[#This Row],[Country Code]],Sheet1!$M$5:$N$20,2,TRUE)</f>
        <v>India</v>
      </c>
      <c r="E5470" s="1" t="s">
        <v>21</v>
      </c>
      <c r="F5470" s="1" t="s">
        <v>3649</v>
      </c>
      <c r="G5470" s="1" t="s">
        <v>1905</v>
      </c>
      <c r="H5470" s="1" t="s">
        <v>1906</v>
      </c>
      <c r="I5470" s="1">
        <v>77.119833499999999</v>
      </c>
      <c r="J5470" s="1">
        <v>28.6477927</v>
      </c>
      <c r="K5470" s="1" t="s">
        <v>3650</v>
      </c>
      <c r="L5470" s="1" t="s">
        <v>26</v>
      </c>
      <c r="M5470" s="1" t="s">
        <v>27</v>
      </c>
      <c r="N5470" s="1" t="s">
        <v>27</v>
      </c>
      <c r="O5470" s="1" t="s">
        <v>27</v>
      </c>
      <c r="P5470" s="1" t="s">
        <v>27</v>
      </c>
      <c r="Q5470" s="1">
        <v>3</v>
      </c>
      <c r="R5470" s="1">
        <v>1636</v>
      </c>
      <c r="S5470" s="1">
        <v>1300</v>
      </c>
      <c r="T5470" s="1">
        <f>Main[[#This Row],[Average_Cost_For_Two]]*(VLOOKUP(Main[[#This Row],[Currency]],Sheet1!$H$5:$I$17,2,FALSE))</f>
        <v>15.6</v>
      </c>
      <c r="U5470" s="1" t="str">
        <f>VLOOKUP(Main[[#This Row],[Average_Cost_For_Two_USD]],Sheet1!$C$5:$D$11,2,TRUE)</f>
        <v xml:space="preserve">10 to 20 </v>
      </c>
      <c r="V5470" s="1">
        <v>4.4000000000000004</v>
      </c>
      <c r="W5470" s="1" t="str">
        <f>VLOOKUP(Main[[#This Row],[Rating]],Sheet1!$C$13:$D$18,2,TRUE)</f>
        <v>4 to 5</v>
      </c>
      <c r="X5470" s="2">
        <v>42067</v>
      </c>
      <c r="Y5470">
        <f>YEAR(Main[[#This Row],[Datekey/Opening]])</f>
        <v>2015</v>
      </c>
      <c r="Z5470">
        <f>MONTH(Main[[#This Row],[Datekey/Opening]])</f>
        <v>3</v>
      </c>
      <c r="AA5470" t="str">
        <f>TEXT(Main[[#This Row],[Datekey/Opening]],"mmm")</f>
        <v>Mar</v>
      </c>
      <c r="AB5470" t="str">
        <f>CHOOSE(MATCH(MONTH(Main[[#This Row],[Datekey/Opening]]),{1,4,7,10}),"Q1","Q2","Q3","Q4")</f>
        <v>Q1</v>
      </c>
      <c r="AC5470" t="str">
        <f>TEXT(Main[[#This Row],[Datekey/Opening]],"yyy-mmm")</f>
        <v>2015-Mar</v>
      </c>
      <c r="AD5470">
        <f>WEEKDAY(Main[[#This Row],[Datekey/Opening]])</f>
        <v>4</v>
      </c>
      <c r="AE5470" t="str">
        <f>TEXT(Main[[#This Row],[Datekey/Opening]],"dddd")</f>
        <v>Wednesday</v>
      </c>
      <c r="AF5470">
        <f>IF(MONTH(Main[[#This Row],[Datekey/Opening]])&gt;=4,MONTH(Main[[#This Row],[Datekey/Opening]])-3,MONTH(Main[[#This Row],[Datekey/Opening]])+9)</f>
        <v>12</v>
      </c>
      <c r="AG5470" t="str">
        <f>CHOOSE(MATCH(MONTH(Main[[#This Row],[Datekey/Opening]]),{1,4,7,10}),"FQ-4","FQ-1","FQ-2","FQ-3")</f>
        <v>FQ-4</v>
      </c>
    </row>
    <row r="5471" spans="1:33" x14ac:dyDescent="0.25">
      <c r="A5471" s="1">
        <v>2044</v>
      </c>
      <c r="B5471" s="1" t="s">
        <v>7824</v>
      </c>
      <c r="C5471" s="1">
        <v>1</v>
      </c>
      <c r="D5471" s="1" t="str">
        <f>VLOOKUP(Main[[#This Row],[Country Code]],Sheet1!$M$5:$N$20,2,TRUE)</f>
        <v>India</v>
      </c>
      <c r="E5471" s="1" t="s">
        <v>21</v>
      </c>
      <c r="F5471" s="1" t="s">
        <v>7825</v>
      </c>
      <c r="G5471" s="1" t="s">
        <v>1235</v>
      </c>
      <c r="H5471" s="1" t="s">
        <v>1236</v>
      </c>
      <c r="I5471" s="1">
        <v>77.158610100000004</v>
      </c>
      <c r="J5471" s="1">
        <v>28.700319799999999</v>
      </c>
      <c r="K5471" s="1" t="s">
        <v>7826</v>
      </c>
      <c r="L5471" s="1" t="s">
        <v>26</v>
      </c>
      <c r="M5471" s="1" t="s">
        <v>27</v>
      </c>
      <c r="N5471" s="1" t="s">
        <v>27</v>
      </c>
      <c r="O5471" s="1" t="s">
        <v>27</v>
      </c>
      <c r="P5471" s="1" t="s">
        <v>27</v>
      </c>
      <c r="Q5471" s="1">
        <v>1</v>
      </c>
      <c r="R5471" s="1">
        <v>35</v>
      </c>
      <c r="S5471" s="1">
        <v>400</v>
      </c>
      <c r="T5471" s="1">
        <f>Main[[#This Row],[Average_Cost_For_Two]]*(VLOOKUP(Main[[#This Row],[Currency]],Sheet1!$H$5:$I$17,2,FALSE))</f>
        <v>4.8</v>
      </c>
      <c r="U5471" s="1" t="str">
        <f>VLOOKUP(Main[[#This Row],[Average_Cost_For_Two_USD]],Sheet1!$C$5:$D$11,2,TRUE)</f>
        <v>0 to 10</v>
      </c>
      <c r="V5471" s="1">
        <v>3.4</v>
      </c>
      <c r="W5471" s="1" t="str">
        <f>VLOOKUP(Main[[#This Row],[Rating]],Sheet1!$C$13:$D$18,2,TRUE)</f>
        <v>3 to 4</v>
      </c>
      <c r="X5471" s="2">
        <v>42067</v>
      </c>
      <c r="Y5471">
        <f>YEAR(Main[[#This Row],[Datekey/Opening]])</f>
        <v>2015</v>
      </c>
      <c r="Z5471">
        <f>MONTH(Main[[#This Row],[Datekey/Opening]])</f>
        <v>3</v>
      </c>
      <c r="AA5471" t="str">
        <f>TEXT(Main[[#This Row],[Datekey/Opening]],"mmm")</f>
        <v>Mar</v>
      </c>
      <c r="AB5471" t="str">
        <f>CHOOSE(MATCH(MONTH(Main[[#This Row],[Datekey/Opening]]),{1,4,7,10}),"Q1","Q2","Q3","Q4")</f>
        <v>Q1</v>
      </c>
      <c r="AC5471" t="str">
        <f>TEXT(Main[[#This Row],[Datekey/Opening]],"yyy-mmm")</f>
        <v>2015-Mar</v>
      </c>
      <c r="AD5471">
        <f>WEEKDAY(Main[[#This Row],[Datekey/Opening]])</f>
        <v>4</v>
      </c>
      <c r="AE5471" t="str">
        <f>TEXT(Main[[#This Row],[Datekey/Opening]],"dddd")</f>
        <v>Wednesday</v>
      </c>
      <c r="AF5471">
        <f>IF(MONTH(Main[[#This Row],[Datekey/Opening]])&gt;=4,MONTH(Main[[#This Row],[Datekey/Opening]])-3,MONTH(Main[[#This Row],[Datekey/Opening]])+9)</f>
        <v>12</v>
      </c>
      <c r="AG5471" t="str">
        <f>CHOOSE(MATCH(MONTH(Main[[#This Row],[Datekey/Opening]]),{1,4,7,10}),"FQ-4","FQ-1","FQ-2","FQ-3")</f>
        <v>FQ-4</v>
      </c>
    </row>
    <row r="5472" spans="1:33" x14ac:dyDescent="0.25">
      <c r="A5472" s="1">
        <v>309307</v>
      </c>
      <c r="B5472" s="1" t="s">
        <v>8448</v>
      </c>
      <c r="C5472" s="1">
        <v>1</v>
      </c>
      <c r="D5472" s="1" t="str">
        <f>VLOOKUP(Main[[#This Row],[Country Code]],Sheet1!$M$5:$N$20,2,TRUE)</f>
        <v>India</v>
      </c>
      <c r="E5472" s="1" t="s">
        <v>21</v>
      </c>
      <c r="F5472" s="1" t="s">
        <v>8449</v>
      </c>
      <c r="G5472" s="1" t="s">
        <v>2937</v>
      </c>
      <c r="H5472" s="1" t="s">
        <v>2938</v>
      </c>
      <c r="I5472" s="1">
        <v>77.108908099999994</v>
      </c>
      <c r="J5472" s="1">
        <v>28.6698165</v>
      </c>
      <c r="K5472" s="1" t="s">
        <v>706</v>
      </c>
      <c r="L5472" s="1" t="s">
        <v>26</v>
      </c>
      <c r="M5472" s="1" t="s">
        <v>27</v>
      </c>
      <c r="N5472" s="1" t="s">
        <v>34</v>
      </c>
      <c r="O5472" s="1" t="s">
        <v>27</v>
      </c>
      <c r="P5472" s="1" t="s">
        <v>27</v>
      </c>
      <c r="Q5472" s="1">
        <v>1</v>
      </c>
      <c r="R5472" s="1">
        <v>75</v>
      </c>
      <c r="S5472" s="1">
        <v>200</v>
      </c>
      <c r="T5472" s="1">
        <f>Main[[#This Row],[Average_Cost_For_Two]]*(VLOOKUP(Main[[#This Row],[Currency]],Sheet1!$H$5:$I$17,2,FALSE))</f>
        <v>2.4</v>
      </c>
      <c r="U5472" s="1" t="str">
        <f>VLOOKUP(Main[[#This Row],[Average_Cost_For_Two_USD]],Sheet1!$C$5:$D$11,2,TRUE)</f>
        <v>0 to 10</v>
      </c>
      <c r="V5472" s="1">
        <v>3.5</v>
      </c>
      <c r="W5472" s="1" t="str">
        <f>VLOOKUP(Main[[#This Row],[Rating]],Sheet1!$C$13:$D$18,2,TRUE)</f>
        <v>3 to 4</v>
      </c>
      <c r="X5472" s="2">
        <v>42067</v>
      </c>
      <c r="Y5472">
        <f>YEAR(Main[[#This Row],[Datekey/Opening]])</f>
        <v>2015</v>
      </c>
      <c r="Z5472">
        <f>MONTH(Main[[#This Row],[Datekey/Opening]])</f>
        <v>3</v>
      </c>
      <c r="AA5472" t="str">
        <f>TEXT(Main[[#This Row],[Datekey/Opening]],"mmm")</f>
        <v>Mar</v>
      </c>
      <c r="AB5472" t="str">
        <f>CHOOSE(MATCH(MONTH(Main[[#This Row],[Datekey/Opening]]),{1,4,7,10}),"Q1","Q2","Q3","Q4")</f>
        <v>Q1</v>
      </c>
      <c r="AC5472" t="str">
        <f>TEXT(Main[[#This Row],[Datekey/Opening]],"yyy-mmm")</f>
        <v>2015-Mar</v>
      </c>
      <c r="AD5472">
        <f>WEEKDAY(Main[[#This Row],[Datekey/Opening]])</f>
        <v>4</v>
      </c>
      <c r="AE5472" t="str">
        <f>TEXT(Main[[#This Row],[Datekey/Opening]],"dddd")</f>
        <v>Wednesday</v>
      </c>
      <c r="AF5472">
        <f>IF(MONTH(Main[[#This Row],[Datekey/Opening]])&gt;=4,MONTH(Main[[#This Row],[Datekey/Opening]])-3,MONTH(Main[[#This Row],[Datekey/Opening]])+9)</f>
        <v>12</v>
      </c>
      <c r="AG5472" t="str">
        <f>CHOOSE(MATCH(MONTH(Main[[#This Row],[Datekey/Opening]]),{1,4,7,10}),"FQ-4","FQ-1","FQ-2","FQ-3")</f>
        <v>FQ-4</v>
      </c>
    </row>
    <row r="5473" spans="1:33" x14ac:dyDescent="0.25">
      <c r="A5473" s="1">
        <v>308961</v>
      </c>
      <c r="B5473" s="1" t="s">
        <v>15649</v>
      </c>
      <c r="C5473" s="1">
        <v>1</v>
      </c>
      <c r="D5473" s="1" t="str">
        <f>VLOOKUP(Main[[#This Row],[Country Code]],Sheet1!$M$5:$N$20,2,TRUE)</f>
        <v>India</v>
      </c>
      <c r="E5473" s="1" t="s">
        <v>15361</v>
      </c>
      <c r="F5473" s="1" t="s">
        <v>15650</v>
      </c>
      <c r="G5473" s="1" t="s">
        <v>15651</v>
      </c>
      <c r="H5473" s="1" t="s">
        <v>15652</v>
      </c>
      <c r="I5473" s="1">
        <v>77.305697699999996</v>
      </c>
      <c r="J5473" s="1">
        <v>28.471985400000001</v>
      </c>
      <c r="K5473" s="1" t="s">
        <v>478</v>
      </c>
      <c r="L5473" s="1" t="s">
        <v>26</v>
      </c>
      <c r="M5473" s="1" t="s">
        <v>34</v>
      </c>
      <c r="N5473" s="1" t="s">
        <v>27</v>
      </c>
      <c r="O5473" s="1" t="s">
        <v>27</v>
      </c>
      <c r="P5473" s="1" t="s">
        <v>27</v>
      </c>
      <c r="Q5473" s="1">
        <v>3</v>
      </c>
      <c r="R5473" s="1">
        <v>0</v>
      </c>
      <c r="S5473" s="1">
        <v>1200</v>
      </c>
      <c r="T5473" s="1">
        <f>Main[[#This Row],[Average_Cost_For_Two]]*(VLOOKUP(Main[[#This Row],[Currency]],Sheet1!$H$5:$I$17,2,FALSE))</f>
        <v>14.4</v>
      </c>
      <c r="U5473" s="1" t="str">
        <f>VLOOKUP(Main[[#This Row],[Average_Cost_For_Two_USD]],Sheet1!$C$5:$D$11,2,TRUE)</f>
        <v xml:space="preserve">10 to 20 </v>
      </c>
      <c r="V5473" s="1">
        <v>1</v>
      </c>
      <c r="W5473" s="1" t="str">
        <f>VLOOKUP(Main[[#This Row],[Rating]],Sheet1!$C$13:$D$18,2,TRUE)</f>
        <v>0 to 1</v>
      </c>
      <c r="X5473" s="2">
        <v>42067</v>
      </c>
      <c r="Y5473">
        <f>YEAR(Main[[#This Row],[Datekey/Opening]])</f>
        <v>2015</v>
      </c>
      <c r="Z5473">
        <f>MONTH(Main[[#This Row],[Datekey/Opening]])</f>
        <v>3</v>
      </c>
      <c r="AA5473" t="str">
        <f>TEXT(Main[[#This Row],[Datekey/Opening]],"mmm")</f>
        <v>Mar</v>
      </c>
      <c r="AB5473" t="str">
        <f>CHOOSE(MATCH(MONTH(Main[[#This Row],[Datekey/Opening]]),{1,4,7,10}),"Q1","Q2","Q3","Q4")</f>
        <v>Q1</v>
      </c>
      <c r="AC5473" t="str">
        <f>TEXT(Main[[#This Row],[Datekey/Opening]],"yyy-mmm")</f>
        <v>2015-Mar</v>
      </c>
      <c r="AD5473">
        <f>WEEKDAY(Main[[#This Row],[Datekey/Opening]])</f>
        <v>4</v>
      </c>
      <c r="AE5473" t="str">
        <f>TEXT(Main[[#This Row],[Datekey/Opening]],"dddd")</f>
        <v>Wednesday</v>
      </c>
      <c r="AF5473">
        <f>IF(MONTH(Main[[#This Row],[Datekey/Opening]])&gt;=4,MONTH(Main[[#This Row],[Datekey/Opening]])-3,MONTH(Main[[#This Row],[Datekey/Opening]])+9)</f>
        <v>12</v>
      </c>
      <c r="AG5473" t="str">
        <f>CHOOSE(MATCH(MONTH(Main[[#This Row],[Datekey/Opening]]),{1,4,7,10}),"FQ-4","FQ-1","FQ-2","FQ-3")</f>
        <v>FQ-4</v>
      </c>
    </row>
    <row r="5474" spans="1:33" x14ac:dyDescent="0.25">
      <c r="A5474" s="1">
        <v>300008</v>
      </c>
      <c r="B5474" s="1" t="s">
        <v>4675</v>
      </c>
      <c r="C5474" s="1">
        <v>1</v>
      </c>
      <c r="D5474" s="1" t="str">
        <f>VLOOKUP(Main[[#This Row],[Country Code]],Sheet1!$M$5:$N$20,2,TRUE)</f>
        <v>India</v>
      </c>
      <c r="E5474" s="1" t="s">
        <v>21</v>
      </c>
      <c r="F5474" s="1" t="s">
        <v>4676</v>
      </c>
      <c r="G5474" s="1" t="s">
        <v>4384</v>
      </c>
      <c r="H5474" s="1" t="s">
        <v>4385</v>
      </c>
      <c r="I5474" s="1">
        <v>77.121274400000004</v>
      </c>
      <c r="J5474" s="1">
        <v>28.6523425</v>
      </c>
      <c r="K5474" s="1" t="s">
        <v>3410</v>
      </c>
      <c r="L5474" s="1" t="s">
        <v>26</v>
      </c>
      <c r="M5474" s="1" t="s">
        <v>34</v>
      </c>
      <c r="N5474" s="1" t="s">
        <v>27</v>
      </c>
      <c r="O5474" s="1" t="s">
        <v>27</v>
      </c>
      <c r="P5474" s="1" t="s">
        <v>27</v>
      </c>
      <c r="Q5474" s="1">
        <v>2</v>
      </c>
      <c r="R5474" s="1">
        <v>152</v>
      </c>
      <c r="S5474" s="1">
        <v>800</v>
      </c>
      <c r="T5474" s="1">
        <f>Main[[#This Row],[Average_Cost_For_Two]]*(VLOOKUP(Main[[#This Row],[Currency]],Sheet1!$H$5:$I$17,2,FALSE))</f>
        <v>9.6</v>
      </c>
      <c r="U5474" s="1" t="str">
        <f>VLOOKUP(Main[[#This Row],[Average_Cost_For_Two_USD]],Sheet1!$C$5:$D$11,2,TRUE)</f>
        <v>0 to 10</v>
      </c>
      <c r="V5474" s="1">
        <v>3.3</v>
      </c>
      <c r="W5474" s="1" t="str">
        <f>VLOOKUP(Main[[#This Row],[Rating]],Sheet1!$C$13:$D$18,2,TRUE)</f>
        <v>3 to 4</v>
      </c>
      <c r="X5474" s="2">
        <v>42068</v>
      </c>
      <c r="Y5474">
        <f>YEAR(Main[[#This Row],[Datekey/Opening]])</f>
        <v>2015</v>
      </c>
      <c r="Z5474">
        <f>MONTH(Main[[#This Row],[Datekey/Opening]])</f>
        <v>3</v>
      </c>
      <c r="AA5474" t="str">
        <f>TEXT(Main[[#This Row],[Datekey/Opening]],"mmm")</f>
        <v>Mar</v>
      </c>
      <c r="AB5474" t="str">
        <f>CHOOSE(MATCH(MONTH(Main[[#This Row],[Datekey/Opening]]),{1,4,7,10}),"Q1","Q2","Q3","Q4")</f>
        <v>Q1</v>
      </c>
      <c r="AC5474" t="str">
        <f>TEXT(Main[[#This Row],[Datekey/Opening]],"yyy-mmm")</f>
        <v>2015-Mar</v>
      </c>
      <c r="AD5474">
        <f>WEEKDAY(Main[[#This Row],[Datekey/Opening]])</f>
        <v>5</v>
      </c>
      <c r="AE5474" t="str">
        <f>TEXT(Main[[#This Row],[Datekey/Opening]],"dddd")</f>
        <v>Thursday</v>
      </c>
      <c r="AF5474">
        <f>IF(MONTH(Main[[#This Row],[Datekey/Opening]])&gt;=4,MONTH(Main[[#This Row],[Datekey/Opening]])-3,MONTH(Main[[#This Row],[Datekey/Opening]])+9)</f>
        <v>12</v>
      </c>
      <c r="AG5474" t="str">
        <f>CHOOSE(MATCH(MONTH(Main[[#This Row],[Datekey/Opening]]),{1,4,7,10}),"FQ-4","FQ-1","FQ-2","FQ-3")</f>
        <v>FQ-4</v>
      </c>
    </row>
    <row r="5475" spans="1:33" x14ac:dyDescent="0.25">
      <c r="A5475" s="1">
        <v>310705</v>
      </c>
      <c r="B5475" s="1" t="s">
        <v>5527</v>
      </c>
      <c r="C5475" s="1">
        <v>1</v>
      </c>
      <c r="D5475" s="1" t="str">
        <f>VLOOKUP(Main[[#This Row],[Country Code]],Sheet1!$M$5:$N$20,2,TRUE)</f>
        <v>India</v>
      </c>
      <c r="E5475" s="1" t="s">
        <v>21</v>
      </c>
      <c r="F5475" s="1" t="s">
        <v>5776</v>
      </c>
      <c r="G5475" s="1" t="s">
        <v>1924</v>
      </c>
      <c r="H5475" s="1" t="s">
        <v>1925</v>
      </c>
      <c r="I5475" s="1">
        <v>77.218917309999995</v>
      </c>
      <c r="J5475" s="1">
        <v>28.564324719999998</v>
      </c>
      <c r="K5475" s="1" t="s">
        <v>554</v>
      </c>
      <c r="L5475" s="1" t="s">
        <v>26</v>
      </c>
      <c r="M5475" s="1" t="s">
        <v>27</v>
      </c>
      <c r="N5475" s="1" t="s">
        <v>27</v>
      </c>
      <c r="O5475" s="1" t="s">
        <v>27</v>
      </c>
      <c r="P5475" s="1" t="s">
        <v>27</v>
      </c>
      <c r="Q5475" s="1">
        <v>2</v>
      </c>
      <c r="R5475" s="1">
        <v>20</v>
      </c>
      <c r="S5475" s="1">
        <v>600</v>
      </c>
      <c r="T5475" s="1">
        <f>Main[[#This Row],[Average_Cost_For_Two]]*(VLOOKUP(Main[[#This Row],[Currency]],Sheet1!$H$5:$I$17,2,FALSE))</f>
        <v>7.2</v>
      </c>
      <c r="U5475" s="1" t="str">
        <f>VLOOKUP(Main[[#This Row],[Average_Cost_For_Two_USD]],Sheet1!$C$5:$D$11,2,TRUE)</f>
        <v>0 to 10</v>
      </c>
      <c r="V5475" s="1">
        <v>3.1</v>
      </c>
      <c r="W5475" s="1" t="str">
        <f>VLOOKUP(Main[[#This Row],[Rating]],Sheet1!$C$13:$D$18,2,TRUE)</f>
        <v>3 to 4</v>
      </c>
      <c r="X5475" s="2">
        <v>42068</v>
      </c>
      <c r="Y5475">
        <f>YEAR(Main[[#This Row],[Datekey/Opening]])</f>
        <v>2015</v>
      </c>
      <c r="Z5475">
        <f>MONTH(Main[[#This Row],[Datekey/Opening]])</f>
        <v>3</v>
      </c>
      <c r="AA5475" t="str">
        <f>TEXT(Main[[#This Row],[Datekey/Opening]],"mmm")</f>
        <v>Mar</v>
      </c>
      <c r="AB5475" t="str">
        <f>CHOOSE(MATCH(MONTH(Main[[#This Row],[Datekey/Opening]]),{1,4,7,10}),"Q1","Q2","Q3","Q4")</f>
        <v>Q1</v>
      </c>
      <c r="AC5475" t="str">
        <f>TEXT(Main[[#This Row],[Datekey/Opening]],"yyy-mmm")</f>
        <v>2015-Mar</v>
      </c>
      <c r="AD5475">
        <f>WEEKDAY(Main[[#This Row],[Datekey/Opening]])</f>
        <v>5</v>
      </c>
      <c r="AE5475" t="str">
        <f>TEXT(Main[[#This Row],[Datekey/Opening]],"dddd")</f>
        <v>Thursday</v>
      </c>
      <c r="AF5475">
        <f>IF(MONTH(Main[[#This Row],[Datekey/Opening]])&gt;=4,MONTH(Main[[#This Row],[Datekey/Opening]])-3,MONTH(Main[[#This Row],[Datekey/Opening]])+9)</f>
        <v>12</v>
      </c>
      <c r="AG5475" t="str">
        <f>CHOOSE(MATCH(MONTH(Main[[#This Row],[Datekey/Opening]]),{1,4,7,10}),"FQ-4","FQ-1","FQ-2","FQ-3")</f>
        <v>FQ-4</v>
      </c>
    </row>
    <row r="5476" spans="1:33" x14ac:dyDescent="0.25">
      <c r="A5476" s="1">
        <v>308128</v>
      </c>
      <c r="B5476" s="1" t="s">
        <v>9858</v>
      </c>
      <c r="C5476" s="1">
        <v>1</v>
      </c>
      <c r="D5476" s="1" t="str">
        <f>VLOOKUP(Main[[#This Row],[Country Code]],Sheet1!$M$5:$N$20,2,TRUE)</f>
        <v>India</v>
      </c>
      <c r="E5476" s="1" t="s">
        <v>21</v>
      </c>
      <c r="F5476" s="1" t="s">
        <v>9859</v>
      </c>
      <c r="G5476" s="1" t="s">
        <v>57</v>
      </c>
      <c r="H5476" s="1" t="s">
        <v>58</v>
      </c>
      <c r="I5476" s="1">
        <v>77.089362300000005</v>
      </c>
      <c r="J5476" s="1">
        <v>28.5883368</v>
      </c>
      <c r="K5476" s="1" t="s">
        <v>706</v>
      </c>
      <c r="L5476" s="1" t="s">
        <v>26</v>
      </c>
      <c r="M5476" s="1" t="s">
        <v>27</v>
      </c>
      <c r="N5476" s="1" t="s">
        <v>27</v>
      </c>
      <c r="O5476" s="1" t="s">
        <v>27</v>
      </c>
      <c r="P5476" s="1" t="s">
        <v>27</v>
      </c>
      <c r="Q5476" s="1">
        <v>1</v>
      </c>
      <c r="R5476" s="1">
        <v>1</v>
      </c>
      <c r="S5476" s="1">
        <v>100</v>
      </c>
      <c r="T5476" s="1">
        <f>Main[[#This Row],[Average_Cost_For_Two]]*(VLOOKUP(Main[[#This Row],[Currency]],Sheet1!$H$5:$I$17,2,FALSE))</f>
        <v>1.2</v>
      </c>
      <c r="U5476" s="1" t="str">
        <f>VLOOKUP(Main[[#This Row],[Average_Cost_For_Two_USD]],Sheet1!$C$5:$D$11,2,TRUE)</f>
        <v>0 to 10</v>
      </c>
      <c r="V5476" s="1">
        <v>1</v>
      </c>
      <c r="W5476" s="1" t="str">
        <f>VLOOKUP(Main[[#This Row],[Rating]],Sheet1!$C$13:$D$18,2,TRUE)</f>
        <v>0 to 1</v>
      </c>
      <c r="X5476" s="2">
        <v>42068</v>
      </c>
      <c r="Y5476">
        <f>YEAR(Main[[#This Row],[Datekey/Opening]])</f>
        <v>2015</v>
      </c>
      <c r="Z5476">
        <f>MONTH(Main[[#This Row],[Datekey/Opening]])</f>
        <v>3</v>
      </c>
      <c r="AA5476" t="str">
        <f>TEXT(Main[[#This Row],[Datekey/Opening]],"mmm")</f>
        <v>Mar</v>
      </c>
      <c r="AB5476" t="str">
        <f>CHOOSE(MATCH(MONTH(Main[[#This Row],[Datekey/Opening]]),{1,4,7,10}),"Q1","Q2","Q3","Q4")</f>
        <v>Q1</v>
      </c>
      <c r="AC5476" t="str">
        <f>TEXT(Main[[#This Row],[Datekey/Opening]],"yyy-mmm")</f>
        <v>2015-Mar</v>
      </c>
      <c r="AD5476">
        <f>WEEKDAY(Main[[#This Row],[Datekey/Opening]])</f>
        <v>5</v>
      </c>
      <c r="AE5476" t="str">
        <f>TEXT(Main[[#This Row],[Datekey/Opening]],"dddd")</f>
        <v>Thursday</v>
      </c>
      <c r="AF5476">
        <f>IF(MONTH(Main[[#This Row],[Datekey/Opening]])&gt;=4,MONTH(Main[[#This Row],[Datekey/Opening]])-3,MONTH(Main[[#This Row],[Datekey/Opening]])+9)</f>
        <v>12</v>
      </c>
      <c r="AG5476" t="str">
        <f>CHOOSE(MATCH(MONTH(Main[[#This Row],[Datekey/Opening]]),{1,4,7,10}),"FQ-4","FQ-1","FQ-2","FQ-3")</f>
        <v>FQ-4</v>
      </c>
    </row>
    <row r="5477" spans="1:33" x14ac:dyDescent="0.25">
      <c r="A5477" s="1">
        <v>18427869</v>
      </c>
      <c r="B5477" s="1" t="s">
        <v>1661</v>
      </c>
      <c r="C5477" s="1">
        <v>1</v>
      </c>
      <c r="D5477" s="1" t="str">
        <f>VLOOKUP(Main[[#This Row],[Country Code]],Sheet1!$M$5:$N$20,2,TRUE)</f>
        <v>India</v>
      </c>
      <c r="E5477" s="1" t="s">
        <v>21</v>
      </c>
      <c r="F5477" s="1" t="s">
        <v>10126</v>
      </c>
      <c r="G5477" s="1" t="s">
        <v>298</v>
      </c>
      <c r="H5477" s="1" t="s">
        <v>299</v>
      </c>
      <c r="I5477" s="1">
        <v>77.208868499999994</v>
      </c>
      <c r="J5477" s="1">
        <v>28.7011015</v>
      </c>
      <c r="K5477" s="1" t="s">
        <v>1663</v>
      </c>
      <c r="L5477" s="1" t="s">
        <v>26</v>
      </c>
      <c r="M5477" s="1" t="s">
        <v>27</v>
      </c>
      <c r="N5477" s="1" t="s">
        <v>27</v>
      </c>
      <c r="O5477" s="1" t="s">
        <v>27</v>
      </c>
      <c r="P5477" s="1" t="s">
        <v>27</v>
      </c>
      <c r="Q5477" s="1">
        <v>1</v>
      </c>
      <c r="R5477" s="1">
        <v>5</v>
      </c>
      <c r="S5477" s="1">
        <v>150</v>
      </c>
      <c r="T5477" s="1">
        <f>Main[[#This Row],[Average_Cost_For_Two]]*(VLOOKUP(Main[[#This Row],[Currency]],Sheet1!$H$5:$I$17,2,FALSE))</f>
        <v>1.8</v>
      </c>
      <c r="U5477" s="1" t="str">
        <f>VLOOKUP(Main[[#This Row],[Average_Cost_For_Two_USD]],Sheet1!$C$5:$D$11,2,TRUE)</f>
        <v>0 to 10</v>
      </c>
      <c r="V5477" s="1">
        <v>2.9</v>
      </c>
      <c r="W5477" s="1" t="str">
        <f>VLOOKUP(Main[[#This Row],[Rating]],Sheet1!$C$13:$D$18,2,TRUE)</f>
        <v>2 to 3</v>
      </c>
      <c r="X5477" s="2">
        <v>42068</v>
      </c>
      <c r="Y5477">
        <f>YEAR(Main[[#This Row],[Datekey/Opening]])</f>
        <v>2015</v>
      </c>
      <c r="Z5477">
        <f>MONTH(Main[[#This Row],[Datekey/Opening]])</f>
        <v>3</v>
      </c>
      <c r="AA5477" t="str">
        <f>TEXT(Main[[#This Row],[Datekey/Opening]],"mmm")</f>
        <v>Mar</v>
      </c>
      <c r="AB5477" t="str">
        <f>CHOOSE(MATCH(MONTH(Main[[#This Row],[Datekey/Opening]]),{1,4,7,10}),"Q1","Q2","Q3","Q4")</f>
        <v>Q1</v>
      </c>
      <c r="AC5477" t="str">
        <f>TEXT(Main[[#This Row],[Datekey/Opening]],"yyy-mmm")</f>
        <v>2015-Mar</v>
      </c>
      <c r="AD5477">
        <f>WEEKDAY(Main[[#This Row],[Datekey/Opening]])</f>
        <v>5</v>
      </c>
      <c r="AE5477" t="str">
        <f>TEXT(Main[[#This Row],[Datekey/Opening]],"dddd")</f>
        <v>Thursday</v>
      </c>
      <c r="AF5477">
        <f>IF(MONTH(Main[[#This Row],[Datekey/Opening]])&gt;=4,MONTH(Main[[#This Row],[Datekey/Opening]])-3,MONTH(Main[[#This Row],[Datekey/Opening]])+9)</f>
        <v>12</v>
      </c>
      <c r="AG5477" t="str">
        <f>CHOOSE(MATCH(MONTH(Main[[#This Row],[Datekey/Opening]]),{1,4,7,10}),"FQ-4","FQ-1","FQ-2","FQ-3")</f>
        <v>FQ-4</v>
      </c>
    </row>
    <row r="5478" spans="1:33" x14ac:dyDescent="0.25">
      <c r="A5478" s="1">
        <v>9031</v>
      </c>
      <c r="B5478" s="1" t="s">
        <v>10557</v>
      </c>
      <c r="C5478" s="1">
        <v>1</v>
      </c>
      <c r="D5478" s="1" t="str">
        <f>VLOOKUP(Main[[#This Row],[Country Code]],Sheet1!$M$5:$N$20,2,TRUE)</f>
        <v>India</v>
      </c>
      <c r="E5478" s="1" t="s">
        <v>21</v>
      </c>
      <c r="F5478" s="1" t="s">
        <v>10558</v>
      </c>
      <c r="G5478" s="1" t="s">
        <v>43</v>
      </c>
      <c r="H5478" s="1" t="s">
        <v>44</v>
      </c>
      <c r="I5478" s="1">
        <v>77.214452399999999</v>
      </c>
      <c r="J5478" s="1">
        <v>28.710884400000001</v>
      </c>
      <c r="K5478" s="1" t="s">
        <v>25</v>
      </c>
      <c r="L5478" s="1" t="s">
        <v>26</v>
      </c>
      <c r="M5478" s="1" t="s">
        <v>27</v>
      </c>
      <c r="N5478" s="1" t="s">
        <v>27</v>
      </c>
      <c r="O5478" s="1" t="s">
        <v>27</v>
      </c>
      <c r="P5478" s="1" t="s">
        <v>27</v>
      </c>
      <c r="Q5478" s="1">
        <v>1</v>
      </c>
      <c r="R5478" s="1">
        <v>14</v>
      </c>
      <c r="S5478" s="1">
        <v>100</v>
      </c>
      <c r="T5478" s="1">
        <f>Main[[#This Row],[Average_Cost_For_Two]]*(VLOOKUP(Main[[#This Row],[Currency]],Sheet1!$H$5:$I$17,2,FALSE))</f>
        <v>1.2</v>
      </c>
      <c r="U5478" s="1" t="str">
        <f>VLOOKUP(Main[[#This Row],[Average_Cost_For_Two_USD]],Sheet1!$C$5:$D$11,2,TRUE)</f>
        <v>0 to 10</v>
      </c>
      <c r="V5478" s="1">
        <v>3</v>
      </c>
      <c r="W5478" s="1" t="str">
        <f>VLOOKUP(Main[[#This Row],[Rating]],Sheet1!$C$13:$D$18,2,TRUE)</f>
        <v>2 to 3</v>
      </c>
      <c r="X5478" s="2">
        <v>42068</v>
      </c>
      <c r="Y5478">
        <f>YEAR(Main[[#This Row],[Datekey/Opening]])</f>
        <v>2015</v>
      </c>
      <c r="Z5478">
        <f>MONTH(Main[[#This Row],[Datekey/Opening]])</f>
        <v>3</v>
      </c>
      <c r="AA5478" t="str">
        <f>TEXT(Main[[#This Row],[Datekey/Opening]],"mmm")</f>
        <v>Mar</v>
      </c>
      <c r="AB5478" t="str">
        <f>CHOOSE(MATCH(MONTH(Main[[#This Row],[Datekey/Opening]]),{1,4,7,10}),"Q1","Q2","Q3","Q4")</f>
        <v>Q1</v>
      </c>
      <c r="AC5478" t="str">
        <f>TEXT(Main[[#This Row],[Datekey/Opening]],"yyy-mmm")</f>
        <v>2015-Mar</v>
      </c>
      <c r="AD5478">
        <f>WEEKDAY(Main[[#This Row],[Datekey/Opening]])</f>
        <v>5</v>
      </c>
      <c r="AE5478" t="str">
        <f>TEXT(Main[[#This Row],[Datekey/Opening]],"dddd")</f>
        <v>Thursday</v>
      </c>
      <c r="AF5478">
        <f>IF(MONTH(Main[[#This Row],[Datekey/Opening]])&gt;=4,MONTH(Main[[#This Row],[Datekey/Opening]])-3,MONTH(Main[[#This Row],[Datekey/Opening]])+9)</f>
        <v>12</v>
      </c>
      <c r="AG5478" t="str">
        <f>CHOOSE(MATCH(MONTH(Main[[#This Row],[Datekey/Opening]]),{1,4,7,10}),"FQ-4","FQ-1","FQ-2","FQ-3")</f>
        <v>FQ-4</v>
      </c>
    </row>
    <row r="5479" spans="1:33" x14ac:dyDescent="0.25">
      <c r="A5479" s="1">
        <v>307335</v>
      </c>
      <c r="B5479" s="1" t="s">
        <v>14096</v>
      </c>
      <c r="C5479" s="1">
        <v>1</v>
      </c>
      <c r="D5479" s="1" t="str">
        <f>VLOOKUP(Main[[#This Row],[Country Code]],Sheet1!$M$5:$N$20,2,TRUE)</f>
        <v>India</v>
      </c>
      <c r="E5479" s="1" t="s">
        <v>13424</v>
      </c>
      <c r="F5479" s="1" t="s">
        <v>14519</v>
      </c>
      <c r="G5479" s="1" t="s">
        <v>13535</v>
      </c>
      <c r="H5479" s="1" t="s">
        <v>13536</v>
      </c>
      <c r="I5479" s="1">
        <v>77.370818</v>
      </c>
      <c r="J5479" s="1">
        <v>28.619196599999999</v>
      </c>
      <c r="K5479" s="1" t="s">
        <v>565</v>
      </c>
      <c r="L5479" s="1" t="s">
        <v>26</v>
      </c>
      <c r="M5479" s="1" t="s">
        <v>27</v>
      </c>
      <c r="N5479" s="1" t="s">
        <v>27</v>
      </c>
      <c r="O5479" s="1" t="s">
        <v>27</v>
      </c>
      <c r="P5479" s="1" t="s">
        <v>27</v>
      </c>
      <c r="Q5479" s="1">
        <v>1</v>
      </c>
      <c r="R5479" s="1">
        <v>11</v>
      </c>
      <c r="S5479" s="1">
        <v>150</v>
      </c>
      <c r="T5479" s="1">
        <f>Main[[#This Row],[Average_Cost_For_Two]]*(VLOOKUP(Main[[#This Row],[Currency]],Sheet1!$H$5:$I$17,2,FALSE))</f>
        <v>1.8</v>
      </c>
      <c r="U5479" s="1" t="str">
        <f>VLOOKUP(Main[[#This Row],[Average_Cost_For_Two_USD]],Sheet1!$C$5:$D$11,2,TRUE)</f>
        <v>0 to 10</v>
      </c>
      <c r="V5479" s="1">
        <v>2.7</v>
      </c>
      <c r="W5479" s="1" t="str">
        <f>VLOOKUP(Main[[#This Row],[Rating]],Sheet1!$C$13:$D$18,2,TRUE)</f>
        <v>2 to 3</v>
      </c>
      <c r="X5479" s="2">
        <v>42068</v>
      </c>
      <c r="Y5479">
        <f>YEAR(Main[[#This Row],[Datekey/Opening]])</f>
        <v>2015</v>
      </c>
      <c r="Z5479">
        <f>MONTH(Main[[#This Row],[Datekey/Opening]])</f>
        <v>3</v>
      </c>
      <c r="AA5479" t="str">
        <f>TEXT(Main[[#This Row],[Datekey/Opening]],"mmm")</f>
        <v>Mar</v>
      </c>
      <c r="AB5479" t="str">
        <f>CHOOSE(MATCH(MONTH(Main[[#This Row],[Datekey/Opening]]),{1,4,7,10}),"Q1","Q2","Q3","Q4")</f>
        <v>Q1</v>
      </c>
      <c r="AC5479" t="str">
        <f>TEXT(Main[[#This Row],[Datekey/Opening]],"yyy-mmm")</f>
        <v>2015-Mar</v>
      </c>
      <c r="AD5479">
        <f>WEEKDAY(Main[[#This Row],[Datekey/Opening]])</f>
        <v>5</v>
      </c>
      <c r="AE5479" t="str">
        <f>TEXT(Main[[#This Row],[Datekey/Opening]],"dddd")</f>
        <v>Thursday</v>
      </c>
      <c r="AF5479">
        <f>IF(MONTH(Main[[#This Row],[Datekey/Opening]])&gt;=4,MONTH(Main[[#This Row],[Datekey/Opening]])-3,MONTH(Main[[#This Row],[Datekey/Opening]])+9)</f>
        <v>12</v>
      </c>
      <c r="AG5479" t="str">
        <f>CHOOSE(MATCH(MONTH(Main[[#This Row],[Datekey/Opening]]),{1,4,7,10}),"FQ-4","FQ-1","FQ-2","FQ-3")</f>
        <v>FQ-4</v>
      </c>
    </row>
    <row r="5480" spans="1:33" x14ac:dyDescent="0.25">
      <c r="A5480" s="1">
        <v>18357548</v>
      </c>
      <c r="B5480" s="1" t="s">
        <v>15109</v>
      </c>
      <c r="C5480" s="1">
        <v>1</v>
      </c>
      <c r="D5480" s="1" t="str">
        <f>VLOOKUP(Main[[#This Row],[Country Code]],Sheet1!$M$5:$N$20,2,TRUE)</f>
        <v>India</v>
      </c>
      <c r="E5480" s="1" t="s">
        <v>13424</v>
      </c>
      <c r="F5480" s="1" t="s">
        <v>15110</v>
      </c>
      <c r="G5480" s="1" t="s">
        <v>13444</v>
      </c>
      <c r="H5480" s="1" t="s">
        <v>13445</v>
      </c>
      <c r="I5480" s="1">
        <v>77.406126110000002</v>
      </c>
      <c r="J5480" s="1">
        <v>28.513176699999999</v>
      </c>
      <c r="K5480" s="1" t="s">
        <v>478</v>
      </c>
      <c r="L5480" s="1" t="s">
        <v>26</v>
      </c>
      <c r="M5480" s="1" t="s">
        <v>27</v>
      </c>
      <c r="N5480" s="1" t="s">
        <v>34</v>
      </c>
      <c r="O5480" s="1" t="s">
        <v>27</v>
      </c>
      <c r="P5480" s="1" t="s">
        <v>27</v>
      </c>
      <c r="Q5480" s="1">
        <v>1</v>
      </c>
      <c r="R5480" s="1">
        <v>19</v>
      </c>
      <c r="S5480" s="1">
        <v>400</v>
      </c>
      <c r="T5480" s="1">
        <f>Main[[#This Row],[Average_Cost_For_Two]]*(VLOOKUP(Main[[#This Row],[Currency]],Sheet1!$H$5:$I$17,2,FALSE))</f>
        <v>4.8</v>
      </c>
      <c r="U5480" s="1" t="str">
        <f>VLOOKUP(Main[[#This Row],[Average_Cost_For_Two_USD]],Sheet1!$C$5:$D$11,2,TRUE)</f>
        <v>0 to 10</v>
      </c>
      <c r="V5480" s="1">
        <v>3.1</v>
      </c>
      <c r="W5480" s="1" t="str">
        <f>VLOOKUP(Main[[#This Row],[Rating]],Sheet1!$C$13:$D$18,2,TRUE)</f>
        <v>3 to 4</v>
      </c>
      <c r="X5480" s="2">
        <v>42068</v>
      </c>
      <c r="Y5480">
        <f>YEAR(Main[[#This Row],[Datekey/Opening]])</f>
        <v>2015</v>
      </c>
      <c r="Z5480">
        <f>MONTH(Main[[#This Row],[Datekey/Opening]])</f>
        <v>3</v>
      </c>
      <c r="AA5480" t="str">
        <f>TEXT(Main[[#This Row],[Datekey/Opening]],"mmm")</f>
        <v>Mar</v>
      </c>
      <c r="AB5480" t="str">
        <f>CHOOSE(MATCH(MONTH(Main[[#This Row],[Datekey/Opening]]),{1,4,7,10}),"Q1","Q2","Q3","Q4")</f>
        <v>Q1</v>
      </c>
      <c r="AC5480" t="str">
        <f>TEXT(Main[[#This Row],[Datekey/Opening]],"yyy-mmm")</f>
        <v>2015-Mar</v>
      </c>
      <c r="AD5480">
        <f>WEEKDAY(Main[[#This Row],[Datekey/Opening]])</f>
        <v>5</v>
      </c>
      <c r="AE5480" t="str">
        <f>TEXT(Main[[#This Row],[Datekey/Opening]],"dddd")</f>
        <v>Thursday</v>
      </c>
      <c r="AF5480">
        <f>IF(MONTH(Main[[#This Row],[Datekey/Opening]])&gt;=4,MONTH(Main[[#This Row],[Datekey/Opening]])-3,MONTH(Main[[#This Row],[Datekey/Opening]])+9)</f>
        <v>12</v>
      </c>
      <c r="AG5480" t="str">
        <f>CHOOSE(MATCH(MONTH(Main[[#This Row],[Datekey/Opening]]),{1,4,7,10}),"FQ-4","FQ-1","FQ-2","FQ-3")</f>
        <v>FQ-4</v>
      </c>
    </row>
    <row r="5481" spans="1:33" x14ac:dyDescent="0.25">
      <c r="A5481" s="1">
        <v>6506206</v>
      </c>
      <c r="B5481" s="1" t="s">
        <v>17414</v>
      </c>
      <c r="C5481" s="1">
        <v>1</v>
      </c>
      <c r="D5481" s="1" t="str">
        <f>VLOOKUP(Main[[#This Row],[Country Code]],Sheet1!$M$5:$N$20,2,TRUE)</f>
        <v>India</v>
      </c>
      <c r="E5481" s="1" t="s">
        <v>15887</v>
      </c>
      <c r="F5481" s="1" t="s">
        <v>17415</v>
      </c>
      <c r="G5481" s="1" t="s">
        <v>17416</v>
      </c>
      <c r="H5481" s="1" t="s">
        <v>17417</v>
      </c>
      <c r="I5481" s="1">
        <v>73.785900999999996</v>
      </c>
      <c r="J5481" s="1">
        <v>18.593481489999999</v>
      </c>
      <c r="K5481" s="1" t="s">
        <v>17418</v>
      </c>
      <c r="L5481" s="1" t="s">
        <v>26</v>
      </c>
      <c r="M5481" s="1" t="s">
        <v>34</v>
      </c>
      <c r="N5481" s="1" t="s">
        <v>34</v>
      </c>
      <c r="O5481" s="1" t="s">
        <v>27</v>
      </c>
      <c r="P5481" s="1" t="s">
        <v>27</v>
      </c>
      <c r="Q5481" s="1">
        <v>4</v>
      </c>
      <c r="R5481" s="1">
        <v>1566</v>
      </c>
      <c r="S5481" s="1">
        <v>2100</v>
      </c>
      <c r="T5481" s="1">
        <f>Main[[#This Row],[Average_Cost_For_Two]]*(VLOOKUP(Main[[#This Row],[Currency]],Sheet1!$H$5:$I$17,2,FALSE))</f>
        <v>25.2</v>
      </c>
      <c r="U5481" s="1" t="str">
        <f>VLOOKUP(Main[[#This Row],[Average_Cost_For_Two_USD]],Sheet1!$C$5:$D$11,2,TRUE)</f>
        <v>20 to 30</v>
      </c>
      <c r="V5481" s="1">
        <v>3.6</v>
      </c>
      <c r="W5481" s="1" t="str">
        <f>VLOOKUP(Main[[#This Row],[Rating]],Sheet1!$C$13:$D$18,2,TRUE)</f>
        <v>3 to 4</v>
      </c>
      <c r="X5481" s="2">
        <v>42068</v>
      </c>
      <c r="Y5481">
        <f>YEAR(Main[[#This Row],[Datekey/Opening]])</f>
        <v>2015</v>
      </c>
      <c r="Z5481">
        <f>MONTH(Main[[#This Row],[Datekey/Opening]])</f>
        <v>3</v>
      </c>
      <c r="AA5481" t="str">
        <f>TEXT(Main[[#This Row],[Datekey/Opening]],"mmm")</f>
        <v>Mar</v>
      </c>
      <c r="AB5481" t="str">
        <f>CHOOSE(MATCH(MONTH(Main[[#This Row],[Datekey/Opening]]),{1,4,7,10}),"Q1","Q2","Q3","Q4")</f>
        <v>Q1</v>
      </c>
      <c r="AC5481" t="str">
        <f>TEXT(Main[[#This Row],[Datekey/Opening]],"yyy-mmm")</f>
        <v>2015-Mar</v>
      </c>
      <c r="AD5481">
        <f>WEEKDAY(Main[[#This Row],[Datekey/Opening]])</f>
        <v>5</v>
      </c>
      <c r="AE5481" t="str">
        <f>TEXT(Main[[#This Row],[Datekey/Opening]],"dddd")</f>
        <v>Thursday</v>
      </c>
      <c r="AF5481">
        <f>IF(MONTH(Main[[#This Row],[Datekey/Opening]])&gt;=4,MONTH(Main[[#This Row],[Datekey/Opening]])-3,MONTH(Main[[#This Row],[Datekey/Opening]])+9)</f>
        <v>12</v>
      </c>
      <c r="AG5481" t="str">
        <f>CHOOSE(MATCH(MONTH(Main[[#This Row],[Datekey/Opening]]),{1,4,7,10}),"FQ-4","FQ-1","FQ-2","FQ-3")</f>
        <v>FQ-4</v>
      </c>
    </row>
    <row r="5482" spans="1:33" x14ac:dyDescent="0.25">
      <c r="A5482" s="1">
        <v>17536645</v>
      </c>
      <c r="B5482" s="1" t="s">
        <v>18557</v>
      </c>
      <c r="C5482" s="1">
        <v>216</v>
      </c>
      <c r="D5482" s="1" t="str">
        <f>VLOOKUP(Main[[#This Row],[Country Code]],Sheet1!$M$5:$N$20,2,TRUE)</f>
        <v>United States</v>
      </c>
      <c r="E5482" s="1" t="s">
        <v>18558</v>
      </c>
      <c r="F5482" s="1" t="s">
        <v>18559</v>
      </c>
      <c r="G5482" s="1" t="s">
        <v>18558</v>
      </c>
      <c r="H5482" s="1" t="s">
        <v>18560</v>
      </c>
      <c r="I5482" s="1">
        <v>-119.25269400000001</v>
      </c>
      <c r="J5482" s="1">
        <v>39.607514999999999</v>
      </c>
      <c r="K5482" s="1" t="s">
        <v>2356</v>
      </c>
      <c r="L5482" s="1" t="s">
        <v>516</v>
      </c>
      <c r="M5482" s="1" t="s">
        <v>27</v>
      </c>
      <c r="N5482" s="1" t="s">
        <v>27</v>
      </c>
      <c r="O5482" s="1" t="s">
        <v>27</v>
      </c>
      <c r="P5482" s="1" t="s">
        <v>27</v>
      </c>
      <c r="Q5482" s="1">
        <v>1</v>
      </c>
      <c r="R5482" s="1">
        <v>83</v>
      </c>
      <c r="S5482" s="1">
        <v>10</v>
      </c>
      <c r="T5482" s="1">
        <f>Main[[#This Row],[Average_Cost_For_Two]]*(VLOOKUP(Main[[#This Row],[Currency]],Sheet1!$H$5:$I$17,2,FALSE))</f>
        <v>10</v>
      </c>
      <c r="U5482" s="1" t="str">
        <f>VLOOKUP(Main[[#This Row],[Average_Cost_For_Two_USD]],Sheet1!$C$5:$D$11,2,TRUE)</f>
        <v>0 to 10</v>
      </c>
      <c r="V5482" s="1">
        <v>3.7</v>
      </c>
      <c r="W5482" s="1" t="str">
        <f>VLOOKUP(Main[[#This Row],[Rating]],Sheet1!$C$13:$D$18,2,TRUE)</f>
        <v>3 to 4</v>
      </c>
      <c r="X5482" s="2">
        <v>42068</v>
      </c>
      <c r="Y5482">
        <f>YEAR(Main[[#This Row],[Datekey/Opening]])</f>
        <v>2015</v>
      </c>
      <c r="Z5482">
        <f>MONTH(Main[[#This Row],[Datekey/Opening]])</f>
        <v>3</v>
      </c>
      <c r="AA5482" t="str">
        <f>TEXT(Main[[#This Row],[Datekey/Opening]],"mmm")</f>
        <v>Mar</v>
      </c>
      <c r="AB5482" t="str">
        <f>CHOOSE(MATCH(MONTH(Main[[#This Row],[Datekey/Opening]]),{1,4,7,10}),"Q1","Q2","Q3","Q4")</f>
        <v>Q1</v>
      </c>
      <c r="AC5482" t="str">
        <f>TEXT(Main[[#This Row],[Datekey/Opening]],"yyy-mmm")</f>
        <v>2015-Mar</v>
      </c>
      <c r="AD5482">
        <f>WEEKDAY(Main[[#This Row],[Datekey/Opening]])</f>
        <v>5</v>
      </c>
      <c r="AE5482" t="str">
        <f>TEXT(Main[[#This Row],[Datekey/Opening]],"dddd")</f>
        <v>Thursday</v>
      </c>
      <c r="AF5482">
        <f>IF(MONTH(Main[[#This Row],[Datekey/Opening]])&gt;=4,MONTH(Main[[#This Row],[Datekey/Opening]])-3,MONTH(Main[[#This Row],[Datekey/Opening]])+9)</f>
        <v>12</v>
      </c>
      <c r="AG5482" t="str">
        <f>CHOOSE(MATCH(MONTH(Main[[#This Row],[Datekey/Opening]]),{1,4,7,10}),"FQ-4","FQ-1","FQ-2","FQ-3")</f>
        <v>FQ-4</v>
      </c>
    </row>
    <row r="5483" spans="1:33" x14ac:dyDescent="0.25">
      <c r="A5483" s="1">
        <v>306410</v>
      </c>
      <c r="B5483" s="1" t="s">
        <v>9255</v>
      </c>
      <c r="C5483" s="1">
        <v>1</v>
      </c>
      <c r="D5483" s="1" t="str">
        <f>VLOOKUP(Main[[#This Row],[Country Code]],Sheet1!$M$5:$N$20,2,TRUE)</f>
        <v>India</v>
      </c>
      <c r="E5483" s="1" t="s">
        <v>21</v>
      </c>
      <c r="F5483" s="1" t="s">
        <v>9256</v>
      </c>
      <c r="G5483" s="1" t="s">
        <v>1905</v>
      </c>
      <c r="H5483" s="1" t="s">
        <v>1906</v>
      </c>
      <c r="I5483" s="1">
        <v>77.120310000000003</v>
      </c>
      <c r="J5483" s="1">
        <v>28.640488900000001</v>
      </c>
      <c r="K5483" s="1" t="s">
        <v>4494</v>
      </c>
      <c r="L5483" s="1" t="s">
        <v>26</v>
      </c>
      <c r="M5483" s="1" t="s">
        <v>27</v>
      </c>
      <c r="N5483" s="1" t="s">
        <v>34</v>
      </c>
      <c r="O5483" s="1" t="s">
        <v>27</v>
      </c>
      <c r="P5483" s="1" t="s">
        <v>27</v>
      </c>
      <c r="Q5483" s="1">
        <v>1</v>
      </c>
      <c r="R5483" s="1">
        <v>166</v>
      </c>
      <c r="S5483" s="1">
        <v>250</v>
      </c>
      <c r="T5483" s="1">
        <f>Main[[#This Row],[Average_Cost_For_Two]]*(VLOOKUP(Main[[#This Row],[Currency]],Sheet1!$H$5:$I$17,2,FALSE))</f>
        <v>3</v>
      </c>
      <c r="U5483" s="1" t="str">
        <f>VLOOKUP(Main[[#This Row],[Average_Cost_For_Two_USD]],Sheet1!$C$5:$D$11,2,TRUE)</f>
        <v>0 to 10</v>
      </c>
      <c r="V5483" s="1">
        <v>3.8</v>
      </c>
      <c r="W5483" s="1" t="str">
        <f>VLOOKUP(Main[[#This Row],[Rating]],Sheet1!$C$13:$D$18,2,TRUE)</f>
        <v>3 to 4</v>
      </c>
      <c r="X5483" s="2">
        <v>42069</v>
      </c>
      <c r="Y5483">
        <f>YEAR(Main[[#This Row],[Datekey/Opening]])</f>
        <v>2015</v>
      </c>
      <c r="Z5483">
        <f>MONTH(Main[[#This Row],[Datekey/Opening]])</f>
        <v>3</v>
      </c>
      <c r="AA5483" t="str">
        <f>TEXT(Main[[#This Row],[Datekey/Opening]],"mmm")</f>
        <v>Mar</v>
      </c>
      <c r="AB5483" t="str">
        <f>CHOOSE(MATCH(MONTH(Main[[#This Row],[Datekey/Opening]]),{1,4,7,10}),"Q1","Q2","Q3","Q4")</f>
        <v>Q1</v>
      </c>
      <c r="AC5483" t="str">
        <f>TEXT(Main[[#This Row],[Datekey/Opening]],"yyy-mmm")</f>
        <v>2015-Mar</v>
      </c>
      <c r="AD5483">
        <f>WEEKDAY(Main[[#This Row],[Datekey/Opening]])</f>
        <v>6</v>
      </c>
      <c r="AE5483" t="str">
        <f>TEXT(Main[[#This Row],[Datekey/Opening]],"dddd")</f>
        <v>Friday</v>
      </c>
      <c r="AF5483">
        <f>IF(MONTH(Main[[#This Row],[Datekey/Opening]])&gt;=4,MONTH(Main[[#This Row],[Datekey/Opening]])-3,MONTH(Main[[#This Row],[Datekey/Opening]])+9)</f>
        <v>12</v>
      </c>
      <c r="AG5483" t="str">
        <f>CHOOSE(MATCH(MONTH(Main[[#This Row],[Datekey/Opening]]),{1,4,7,10}),"FQ-4","FQ-1","FQ-2","FQ-3")</f>
        <v>FQ-4</v>
      </c>
    </row>
    <row r="5484" spans="1:33" x14ac:dyDescent="0.25">
      <c r="A5484" s="1">
        <v>308942</v>
      </c>
      <c r="B5484" s="1" t="s">
        <v>9853</v>
      </c>
      <c r="C5484" s="1">
        <v>1</v>
      </c>
      <c r="D5484" s="1" t="str">
        <f>VLOOKUP(Main[[#This Row],[Country Code]],Sheet1!$M$5:$N$20,2,TRUE)</f>
        <v>India</v>
      </c>
      <c r="E5484" s="1" t="s">
        <v>21</v>
      </c>
      <c r="F5484" s="1" t="s">
        <v>9854</v>
      </c>
      <c r="G5484" s="1" t="s">
        <v>161</v>
      </c>
      <c r="H5484" s="1" t="s">
        <v>162</v>
      </c>
      <c r="I5484" s="1">
        <v>77.283609200000001</v>
      </c>
      <c r="J5484" s="1">
        <v>28.659224399999999</v>
      </c>
      <c r="K5484" s="1" t="s">
        <v>706</v>
      </c>
      <c r="L5484" s="1" t="s">
        <v>26</v>
      </c>
      <c r="M5484" s="1" t="s">
        <v>27</v>
      </c>
      <c r="N5484" s="1" t="s">
        <v>27</v>
      </c>
      <c r="O5484" s="1" t="s">
        <v>27</v>
      </c>
      <c r="P5484" s="1" t="s">
        <v>27</v>
      </c>
      <c r="Q5484" s="1">
        <v>1</v>
      </c>
      <c r="R5484" s="1">
        <v>20</v>
      </c>
      <c r="S5484" s="1">
        <v>100</v>
      </c>
      <c r="T5484" s="1">
        <f>Main[[#This Row],[Average_Cost_For_Two]]*(VLOOKUP(Main[[#This Row],[Currency]],Sheet1!$H$5:$I$17,2,FALSE))</f>
        <v>1.2</v>
      </c>
      <c r="U5484" s="1" t="str">
        <f>VLOOKUP(Main[[#This Row],[Average_Cost_For_Two_USD]],Sheet1!$C$5:$D$11,2,TRUE)</f>
        <v>0 to 10</v>
      </c>
      <c r="V5484" s="1">
        <v>3.3</v>
      </c>
      <c r="W5484" s="1" t="str">
        <f>VLOOKUP(Main[[#This Row],[Rating]],Sheet1!$C$13:$D$18,2,TRUE)</f>
        <v>3 to 4</v>
      </c>
      <c r="X5484" s="2">
        <v>42069</v>
      </c>
      <c r="Y5484">
        <f>YEAR(Main[[#This Row],[Datekey/Opening]])</f>
        <v>2015</v>
      </c>
      <c r="Z5484">
        <f>MONTH(Main[[#This Row],[Datekey/Opening]])</f>
        <v>3</v>
      </c>
      <c r="AA5484" t="str">
        <f>TEXT(Main[[#This Row],[Datekey/Opening]],"mmm")</f>
        <v>Mar</v>
      </c>
      <c r="AB5484" t="str">
        <f>CHOOSE(MATCH(MONTH(Main[[#This Row],[Datekey/Opening]]),{1,4,7,10}),"Q1","Q2","Q3","Q4")</f>
        <v>Q1</v>
      </c>
      <c r="AC5484" t="str">
        <f>TEXT(Main[[#This Row],[Datekey/Opening]],"yyy-mmm")</f>
        <v>2015-Mar</v>
      </c>
      <c r="AD5484">
        <f>WEEKDAY(Main[[#This Row],[Datekey/Opening]])</f>
        <v>6</v>
      </c>
      <c r="AE5484" t="str">
        <f>TEXT(Main[[#This Row],[Datekey/Opening]],"dddd")</f>
        <v>Friday</v>
      </c>
      <c r="AF5484">
        <f>IF(MONTH(Main[[#This Row],[Datekey/Opening]])&gt;=4,MONTH(Main[[#This Row],[Datekey/Opening]])-3,MONTH(Main[[#This Row],[Datekey/Opening]])+9)</f>
        <v>12</v>
      </c>
      <c r="AG5484" t="str">
        <f>CHOOSE(MATCH(MONTH(Main[[#This Row],[Datekey/Opening]]),{1,4,7,10}),"FQ-4","FQ-1","FQ-2","FQ-3")</f>
        <v>FQ-4</v>
      </c>
    </row>
    <row r="5485" spans="1:33" x14ac:dyDescent="0.25">
      <c r="A5485" s="1">
        <v>18396200</v>
      </c>
      <c r="B5485" s="1" t="s">
        <v>12952</v>
      </c>
      <c r="C5485" s="1">
        <v>1</v>
      </c>
      <c r="D5485" s="1" t="str">
        <f>VLOOKUP(Main[[#This Row],[Country Code]],Sheet1!$M$5:$N$20,2,TRUE)</f>
        <v>India</v>
      </c>
      <c r="E5485" s="1" t="s">
        <v>11220</v>
      </c>
      <c r="F5485" s="1" t="s">
        <v>11346</v>
      </c>
      <c r="G5485" s="1" t="s">
        <v>11343</v>
      </c>
      <c r="H5485" s="1" t="s">
        <v>11344</v>
      </c>
      <c r="I5485" s="1">
        <v>77.027490400000005</v>
      </c>
      <c r="J5485" s="1">
        <v>28.458030900000001</v>
      </c>
      <c r="K5485" s="1" t="s">
        <v>12953</v>
      </c>
      <c r="L5485" s="1" t="s">
        <v>26</v>
      </c>
      <c r="M5485" s="1" t="s">
        <v>27</v>
      </c>
      <c r="N5485" s="1" t="s">
        <v>27</v>
      </c>
      <c r="O5485" s="1" t="s">
        <v>27</v>
      </c>
      <c r="P5485" s="1" t="s">
        <v>27</v>
      </c>
      <c r="Q5485" s="1">
        <v>2</v>
      </c>
      <c r="R5485" s="1">
        <v>4</v>
      </c>
      <c r="S5485" s="1">
        <v>600</v>
      </c>
      <c r="T5485" s="1">
        <f>Main[[#This Row],[Average_Cost_For_Two]]*(VLOOKUP(Main[[#This Row],[Currency]],Sheet1!$H$5:$I$17,2,FALSE))</f>
        <v>7.2</v>
      </c>
      <c r="U5485" s="1" t="str">
        <f>VLOOKUP(Main[[#This Row],[Average_Cost_For_Two_USD]],Sheet1!$C$5:$D$11,2,TRUE)</f>
        <v>0 to 10</v>
      </c>
      <c r="V5485" s="1">
        <v>3.1</v>
      </c>
      <c r="W5485" s="1" t="str">
        <f>VLOOKUP(Main[[#This Row],[Rating]],Sheet1!$C$13:$D$18,2,TRUE)</f>
        <v>3 to 4</v>
      </c>
      <c r="X5485" s="2">
        <v>42070</v>
      </c>
      <c r="Y5485">
        <f>YEAR(Main[[#This Row],[Datekey/Opening]])</f>
        <v>2015</v>
      </c>
      <c r="Z5485">
        <f>MONTH(Main[[#This Row],[Datekey/Opening]])</f>
        <v>3</v>
      </c>
      <c r="AA5485" t="str">
        <f>TEXT(Main[[#This Row],[Datekey/Opening]],"mmm")</f>
        <v>Mar</v>
      </c>
      <c r="AB5485" t="str">
        <f>CHOOSE(MATCH(MONTH(Main[[#This Row],[Datekey/Opening]]),{1,4,7,10}),"Q1","Q2","Q3","Q4")</f>
        <v>Q1</v>
      </c>
      <c r="AC5485" t="str">
        <f>TEXT(Main[[#This Row],[Datekey/Opening]],"yyy-mmm")</f>
        <v>2015-Mar</v>
      </c>
      <c r="AD5485">
        <f>WEEKDAY(Main[[#This Row],[Datekey/Opening]])</f>
        <v>7</v>
      </c>
      <c r="AE5485" t="str">
        <f>TEXT(Main[[#This Row],[Datekey/Opening]],"dddd")</f>
        <v>Saturday</v>
      </c>
      <c r="AF5485">
        <f>IF(MONTH(Main[[#This Row],[Datekey/Opening]])&gt;=4,MONTH(Main[[#This Row],[Datekey/Opening]])-3,MONTH(Main[[#This Row],[Datekey/Opening]])+9)</f>
        <v>12</v>
      </c>
      <c r="AG5485" t="str">
        <f>CHOOSE(MATCH(MONTH(Main[[#This Row],[Datekey/Opening]]),{1,4,7,10}),"FQ-4","FQ-1","FQ-2","FQ-3")</f>
        <v>FQ-4</v>
      </c>
    </row>
    <row r="5486" spans="1:33" x14ac:dyDescent="0.25">
      <c r="A5486" s="1">
        <v>9735</v>
      </c>
      <c r="B5486" s="1" t="s">
        <v>15274</v>
      </c>
      <c r="C5486" s="1">
        <v>1</v>
      </c>
      <c r="D5486" s="1" t="str">
        <f>VLOOKUP(Main[[#This Row],[Country Code]],Sheet1!$M$5:$N$20,2,TRUE)</f>
        <v>India</v>
      </c>
      <c r="E5486" s="1" t="s">
        <v>13424</v>
      </c>
      <c r="F5486" s="1" t="s">
        <v>15275</v>
      </c>
      <c r="G5486" s="1" t="s">
        <v>13488</v>
      </c>
      <c r="H5486" s="1" t="s">
        <v>13489</v>
      </c>
      <c r="I5486" s="1">
        <v>77.361109999999996</v>
      </c>
      <c r="J5486" s="1">
        <v>28.581824399999999</v>
      </c>
      <c r="K5486" s="1" t="s">
        <v>501</v>
      </c>
      <c r="L5486" s="1" t="s">
        <v>26</v>
      </c>
      <c r="M5486" s="1" t="s">
        <v>27</v>
      </c>
      <c r="N5486" s="1" t="s">
        <v>27</v>
      </c>
      <c r="O5486" s="1" t="s">
        <v>27</v>
      </c>
      <c r="P5486" s="1" t="s">
        <v>27</v>
      </c>
      <c r="Q5486" s="1">
        <v>2</v>
      </c>
      <c r="R5486" s="1">
        <v>28</v>
      </c>
      <c r="S5486" s="1">
        <v>500</v>
      </c>
      <c r="T5486" s="1">
        <f>Main[[#This Row],[Average_Cost_For_Two]]*(VLOOKUP(Main[[#This Row],[Currency]],Sheet1!$H$5:$I$17,2,FALSE))</f>
        <v>6</v>
      </c>
      <c r="U5486" s="1" t="str">
        <f>VLOOKUP(Main[[#This Row],[Average_Cost_For_Two_USD]],Sheet1!$C$5:$D$11,2,TRUE)</f>
        <v>0 to 10</v>
      </c>
      <c r="V5486" s="1">
        <v>2.8</v>
      </c>
      <c r="W5486" s="1" t="str">
        <f>VLOOKUP(Main[[#This Row],[Rating]],Sheet1!$C$13:$D$18,2,TRUE)</f>
        <v>2 to 3</v>
      </c>
      <c r="X5486" s="2">
        <v>42070</v>
      </c>
      <c r="Y5486">
        <f>YEAR(Main[[#This Row],[Datekey/Opening]])</f>
        <v>2015</v>
      </c>
      <c r="Z5486">
        <f>MONTH(Main[[#This Row],[Datekey/Opening]])</f>
        <v>3</v>
      </c>
      <c r="AA5486" t="str">
        <f>TEXT(Main[[#This Row],[Datekey/Opening]],"mmm")</f>
        <v>Mar</v>
      </c>
      <c r="AB5486" t="str">
        <f>CHOOSE(MATCH(MONTH(Main[[#This Row],[Datekey/Opening]]),{1,4,7,10}),"Q1","Q2","Q3","Q4")</f>
        <v>Q1</v>
      </c>
      <c r="AC5486" t="str">
        <f>TEXT(Main[[#This Row],[Datekey/Opening]],"yyy-mmm")</f>
        <v>2015-Mar</v>
      </c>
      <c r="AD5486">
        <f>WEEKDAY(Main[[#This Row],[Datekey/Opening]])</f>
        <v>7</v>
      </c>
      <c r="AE5486" t="str">
        <f>TEXT(Main[[#This Row],[Datekey/Opening]],"dddd")</f>
        <v>Saturday</v>
      </c>
      <c r="AF5486">
        <f>IF(MONTH(Main[[#This Row],[Datekey/Opening]])&gt;=4,MONTH(Main[[#This Row],[Datekey/Opening]])-3,MONTH(Main[[#This Row],[Datekey/Opening]])+9)</f>
        <v>12</v>
      </c>
      <c r="AG5486" t="str">
        <f>CHOOSE(MATCH(MONTH(Main[[#This Row],[Datekey/Opening]]),{1,4,7,10}),"FQ-4","FQ-1","FQ-2","FQ-3")</f>
        <v>FQ-4</v>
      </c>
    </row>
    <row r="5487" spans="1:33" x14ac:dyDescent="0.25">
      <c r="A5487" s="1">
        <v>6200383</v>
      </c>
      <c r="B5487" s="1" t="s">
        <v>2421</v>
      </c>
      <c r="C5487" s="1">
        <v>166</v>
      </c>
      <c r="D5487" s="1" t="str">
        <f>VLOOKUP(Main[[#This Row],[Country Code]],Sheet1!$M$5:$N$20,2,TRUE)</f>
        <v>Qatar</v>
      </c>
      <c r="E5487" s="1" t="s">
        <v>2301</v>
      </c>
      <c r="F5487" s="1" t="s">
        <v>2422</v>
      </c>
      <c r="G5487" s="1" t="s">
        <v>2423</v>
      </c>
      <c r="H5487" s="1" t="s">
        <v>2424</v>
      </c>
      <c r="I5487" s="1">
        <v>51.507617799999998</v>
      </c>
      <c r="J5487" s="1">
        <v>25.277422399999999</v>
      </c>
      <c r="K5487" s="1" t="s">
        <v>2425</v>
      </c>
      <c r="L5487" s="1" t="s">
        <v>2306</v>
      </c>
      <c r="M5487" s="1" t="s">
        <v>27</v>
      </c>
      <c r="N5487" s="1" t="s">
        <v>27</v>
      </c>
      <c r="O5487" s="1" t="s">
        <v>27</v>
      </c>
      <c r="P5487" s="1" t="s">
        <v>27</v>
      </c>
      <c r="Q5487" s="1">
        <v>4</v>
      </c>
      <c r="R5487" s="1">
        <v>155</v>
      </c>
      <c r="S5487" s="1">
        <v>220</v>
      </c>
      <c r="T5487" s="1">
        <f>Main[[#This Row],[Average_Cost_For_Two]]*(VLOOKUP(Main[[#This Row],[Currency]],Sheet1!$H$5:$I$17,2,FALSE))</f>
        <v>59.400000000000006</v>
      </c>
      <c r="U5487" s="1" t="str">
        <f>VLOOKUP(Main[[#This Row],[Average_Cost_For_Two_USD]],Sheet1!$C$5:$D$11,2,TRUE)</f>
        <v>above 50</v>
      </c>
      <c r="V5487" s="1">
        <v>3.8</v>
      </c>
      <c r="W5487" s="1" t="str">
        <f>VLOOKUP(Main[[#This Row],[Rating]],Sheet1!$C$13:$D$18,2,TRUE)</f>
        <v>3 to 4</v>
      </c>
      <c r="X5487" s="2">
        <v>42071</v>
      </c>
      <c r="Y5487">
        <f>YEAR(Main[[#This Row],[Datekey/Opening]])</f>
        <v>2015</v>
      </c>
      <c r="Z5487">
        <f>MONTH(Main[[#This Row],[Datekey/Opening]])</f>
        <v>3</v>
      </c>
      <c r="AA5487" t="str">
        <f>TEXT(Main[[#This Row],[Datekey/Opening]],"mmm")</f>
        <v>Mar</v>
      </c>
      <c r="AB5487" t="str">
        <f>CHOOSE(MATCH(MONTH(Main[[#This Row],[Datekey/Opening]]),{1,4,7,10}),"Q1","Q2","Q3","Q4")</f>
        <v>Q1</v>
      </c>
      <c r="AC5487" t="str">
        <f>TEXT(Main[[#This Row],[Datekey/Opening]],"yyy-mmm")</f>
        <v>2015-Mar</v>
      </c>
      <c r="AD5487">
        <f>WEEKDAY(Main[[#This Row],[Datekey/Opening]])</f>
        <v>1</v>
      </c>
      <c r="AE5487" t="str">
        <f>TEXT(Main[[#This Row],[Datekey/Opening]],"dddd")</f>
        <v>Sunday</v>
      </c>
      <c r="AF5487">
        <f>IF(MONTH(Main[[#This Row],[Datekey/Opening]])&gt;=4,MONTH(Main[[#This Row],[Datekey/Opening]])-3,MONTH(Main[[#This Row],[Datekey/Opening]])+9)</f>
        <v>12</v>
      </c>
      <c r="AG5487" t="str">
        <f>CHOOSE(MATCH(MONTH(Main[[#This Row],[Datekey/Opening]]),{1,4,7,10}),"FQ-4","FQ-1","FQ-2","FQ-3")</f>
        <v>FQ-4</v>
      </c>
    </row>
    <row r="5488" spans="1:33" x14ac:dyDescent="0.25">
      <c r="A5488" s="1">
        <v>312936</v>
      </c>
      <c r="B5488" s="1" t="s">
        <v>9839</v>
      </c>
      <c r="C5488" s="1">
        <v>1</v>
      </c>
      <c r="D5488" s="1" t="str">
        <f>VLOOKUP(Main[[#This Row],[Country Code]],Sheet1!$M$5:$N$20,2,TRUE)</f>
        <v>India</v>
      </c>
      <c r="E5488" s="1" t="s">
        <v>21</v>
      </c>
      <c r="F5488" s="1" t="s">
        <v>9840</v>
      </c>
      <c r="G5488" s="1" t="s">
        <v>325</v>
      </c>
      <c r="H5488" s="1" t="s">
        <v>326</v>
      </c>
      <c r="I5488" s="1">
        <v>77.223405700000001</v>
      </c>
      <c r="J5488" s="1">
        <v>28.6581203</v>
      </c>
      <c r="K5488" s="1" t="s">
        <v>795</v>
      </c>
      <c r="L5488" s="1" t="s">
        <v>26</v>
      </c>
      <c r="M5488" s="1" t="s">
        <v>27</v>
      </c>
      <c r="N5488" s="1" t="s">
        <v>27</v>
      </c>
      <c r="O5488" s="1" t="s">
        <v>27</v>
      </c>
      <c r="P5488" s="1" t="s">
        <v>27</v>
      </c>
      <c r="Q5488" s="1">
        <v>1</v>
      </c>
      <c r="R5488" s="1">
        <v>16</v>
      </c>
      <c r="S5488" s="1">
        <v>100</v>
      </c>
      <c r="T5488" s="1">
        <f>Main[[#This Row],[Average_Cost_For_Two]]*(VLOOKUP(Main[[#This Row],[Currency]],Sheet1!$H$5:$I$17,2,FALSE))</f>
        <v>1.2</v>
      </c>
      <c r="U5488" s="1" t="str">
        <f>VLOOKUP(Main[[#This Row],[Average_Cost_For_Two_USD]],Sheet1!$C$5:$D$11,2,TRUE)</f>
        <v>0 to 10</v>
      </c>
      <c r="V5488" s="1">
        <v>3.3</v>
      </c>
      <c r="W5488" s="1" t="str">
        <f>VLOOKUP(Main[[#This Row],[Rating]],Sheet1!$C$13:$D$18,2,TRUE)</f>
        <v>3 to 4</v>
      </c>
      <c r="X5488" s="2">
        <v>42071</v>
      </c>
      <c r="Y5488">
        <f>YEAR(Main[[#This Row],[Datekey/Opening]])</f>
        <v>2015</v>
      </c>
      <c r="Z5488">
        <f>MONTH(Main[[#This Row],[Datekey/Opening]])</f>
        <v>3</v>
      </c>
      <c r="AA5488" t="str">
        <f>TEXT(Main[[#This Row],[Datekey/Opening]],"mmm")</f>
        <v>Mar</v>
      </c>
      <c r="AB5488" t="str">
        <f>CHOOSE(MATCH(MONTH(Main[[#This Row],[Datekey/Opening]]),{1,4,7,10}),"Q1","Q2","Q3","Q4")</f>
        <v>Q1</v>
      </c>
      <c r="AC5488" t="str">
        <f>TEXT(Main[[#This Row],[Datekey/Opening]],"yyy-mmm")</f>
        <v>2015-Mar</v>
      </c>
      <c r="AD5488">
        <f>WEEKDAY(Main[[#This Row],[Datekey/Opening]])</f>
        <v>1</v>
      </c>
      <c r="AE5488" t="str">
        <f>TEXT(Main[[#This Row],[Datekey/Opening]],"dddd")</f>
        <v>Sunday</v>
      </c>
      <c r="AF5488">
        <f>IF(MONTH(Main[[#This Row],[Datekey/Opening]])&gt;=4,MONTH(Main[[#This Row],[Datekey/Opening]])-3,MONTH(Main[[#This Row],[Datekey/Opening]])+9)</f>
        <v>12</v>
      </c>
      <c r="AG5488" t="str">
        <f>CHOOSE(MATCH(MONTH(Main[[#This Row],[Datekey/Opening]]),{1,4,7,10}),"FQ-4","FQ-1","FQ-2","FQ-3")</f>
        <v>FQ-4</v>
      </c>
    </row>
    <row r="5489" spans="1:33" x14ac:dyDescent="0.25">
      <c r="A5489" s="1">
        <v>17621831</v>
      </c>
      <c r="B5489" s="1" t="s">
        <v>18566</v>
      </c>
      <c r="C5489" s="1">
        <v>216</v>
      </c>
      <c r="D5489" s="1" t="str">
        <f>VLOOKUP(Main[[#This Row],[Country Code]],Sheet1!$M$5:$N$20,2,TRUE)</f>
        <v>United States</v>
      </c>
      <c r="E5489" s="1" t="s">
        <v>1795</v>
      </c>
      <c r="F5489" s="1" t="s">
        <v>18567</v>
      </c>
      <c r="G5489" s="1" t="s">
        <v>1795</v>
      </c>
      <c r="H5489" s="1" t="s">
        <v>18111</v>
      </c>
      <c r="I5489" s="1">
        <v>-96.375500000000002</v>
      </c>
      <c r="J5489" s="1">
        <v>42.4876</v>
      </c>
      <c r="K5489" s="1" t="s">
        <v>1102</v>
      </c>
      <c r="L5489" s="1" t="s">
        <v>516</v>
      </c>
      <c r="M5489" s="1" t="s">
        <v>27</v>
      </c>
      <c r="N5489" s="1" t="s">
        <v>27</v>
      </c>
      <c r="O5489" s="1" t="s">
        <v>27</v>
      </c>
      <c r="P5489" s="1" t="s">
        <v>27</v>
      </c>
      <c r="Q5489" s="1">
        <v>1</v>
      </c>
      <c r="R5489" s="1">
        <v>122</v>
      </c>
      <c r="S5489" s="1">
        <v>10</v>
      </c>
      <c r="T5489" s="1">
        <f>Main[[#This Row],[Average_Cost_For_Two]]*(VLOOKUP(Main[[#This Row],[Currency]],Sheet1!$H$5:$I$17,2,FALSE))</f>
        <v>10</v>
      </c>
      <c r="U5489" s="1" t="str">
        <f>VLOOKUP(Main[[#This Row],[Average_Cost_For_Two_USD]],Sheet1!$C$5:$D$11,2,TRUE)</f>
        <v>0 to 10</v>
      </c>
      <c r="V5489" s="1">
        <v>3.7</v>
      </c>
      <c r="W5489" s="1" t="str">
        <f>VLOOKUP(Main[[#This Row],[Rating]],Sheet1!$C$13:$D$18,2,TRUE)</f>
        <v>3 to 4</v>
      </c>
      <c r="X5489" s="2">
        <v>42071</v>
      </c>
      <c r="Y5489">
        <f>YEAR(Main[[#This Row],[Datekey/Opening]])</f>
        <v>2015</v>
      </c>
      <c r="Z5489">
        <f>MONTH(Main[[#This Row],[Datekey/Opening]])</f>
        <v>3</v>
      </c>
      <c r="AA5489" t="str">
        <f>TEXT(Main[[#This Row],[Datekey/Opening]],"mmm")</f>
        <v>Mar</v>
      </c>
      <c r="AB5489" t="str">
        <f>CHOOSE(MATCH(MONTH(Main[[#This Row],[Datekey/Opening]]),{1,4,7,10}),"Q1","Q2","Q3","Q4")</f>
        <v>Q1</v>
      </c>
      <c r="AC5489" t="str">
        <f>TEXT(Main[[#This Row],[Datekey/Opening]],"yyy-mmm")</f>
        <v>2015-Mar</v>
      </c>
      <c r="AD5489">
        <f>WEEKDAY(Main[[#This Row],[Datekey/Opening]])</f>
        <v>1</v>
      </c>
      <c r="AE5489" t="str">
        <f>TEXT(Main[[#This Row],[Datekey/Opening]],"dddd")</f>
        <v>Sunday</v>
      </c>
      <c r="AF5489">
        <f>IF(MONTH(Main[[#This Row],[Datekey/Opening]])&gt;=4,MONTH(Main[[#This Row],[Datekey/Opening]])-3,MONTH(Main[[#This Row],[Datekey/Opening]])+9)</f>
        <v>12</v>
      </c>
      <c r="AG5489" t="str">
        <f>CHOOSE(MATCH(MONTH(Main[[#This Row],[Datekey/Opening]]),{1,4,7,10}),"FQ-4","FQ-1","FQ-2","FQ-3")</f>
        <v>FQ-4</v>
      </c>
    </row>
    <row r="5490" spans="1:33" x14ac:dyDescent="0.25">
      <c r="A5490" s="1">
        <v>18282015</v>
      </c>
      <c r="B5490" s="1" t="s">
        <v>1072</v>
      </c>
      <c r="C5490" s="1">
        <v>1</v>
      </c>
      <c r="D5490" s="1" t="str">
        <f>VLOOKUP(Main[[#This Row],[Country Code]],Sheet1!$M$5:$N$20,2,TRUE)</f>
        <v>India</v>
      </c>
      <c r="E5490" s="1" t="s">
        <v>21</v>
      </c>
      <c r="F5490" s="1" t="s">
        <v>8433</v>
      </c>
      <c r="G5490" s="1" t="s">
        <v>2928</v>
      </c>
      <c r="H5490" s="1" t="s">
        <v>2929</v>
      </c>
      <c r="I5490" s="1">
        <v>77.099754399999995</v>
      </c>
      <c r="J5490" s="1">
        <v>28.634452499999998</v>
      </c>
      <c r="K5490" s="1" t="s">
        <v>8321</v>
      </c>
      <c r="L5490" s="1" t="s">
        <v>26</v>
      </c>
      <c r="M5490" s="1" t="s">
        <v>27</v>
      </c>
      <c r="N5490" s="1" t="s">
        <v>27</v>
      </c>
      <c r="O5490" s="1" t="s">
        <v>27</v>
      </c>
      <c r="P5490" s="1" t="s">
        <v>27</v>
      </c>
      <c r="Q5490" s="1">
        <v>1</v>
      </c>
      <c r="R5490" s="1">
        <v>1</v>
      </c>
      <c r="S5490" s="1">
        <v>200</v>
      </c>
      <c r="T5490" s="1">
        <f>Main[[#This Row],[Average_Cost_For_Two]]*(VLOOKUP(Main[[#This Row],[Currency]],Sheet1!$H$5:$I$17,2,FALSE))</f>
        <v>2.4</v>
      </c>
      <c r="U5490" s="1" t="str">
        <f>VLOOKUP(Main[[#This Row],[Average_Cost_For_Two_USD]],Sheet1!$C$5:$D$11,2,TRUE)</f>
        <v>0 to 10</v>
      </c>
      <c r="V5490" s="1">
        <v>1</v>
      </c>
      <c r="W5490" s="1" t="str">
        <f>VLOOKUP(Main[[#This Row],[Rating]],Sheet1!$C$13:$D$18,2,TRUE)</f>
        <v>0 to 1</v>
      </c>
      <c r="X5490" s="2">
        <v>42072</v>
      </c>
      <c r="Y5490">
        <f>YEAR(Main[[#This Row],[Datekey/Opening]])</f>
        <v>2015</v>
      </c>
      <c r="Z5490">
        <f>MONTH(Main[[#This Row],[Datekey/Opening]])</f>
        <v>3</v>
      </c>
      <c r="AA5490" t="str">
        <f>TEXT(Main[[#This Row],[Datekey/Opening]],"mmm")</f>
        <v>Mar</v>
      </c>
      <c r="AB5490" t="str">
        <f>CHOOSE(MATCH(MONTH(Main[[#This Row],[Datekey/Opening]]),{1,4,7,10}),"Q1","Q2","Q3","Q4")</f>
        <v>Q1</v>
      </c>
      <c r="AC5490" t="str">
        <f>TEXT(Main[[#This Row],[Datekey/Opening]],"yyy-mmm")</f>
        <v>2015-Mar</v>
      </c>
      <c r="AD5490">
        <f>WEEKDAY(Main[[#This Row],[Datekey/Opening]])</f>
        <v>2</v>
      </c>
      <c r="AE5490" t="str">
        <f>TEXT(Main[[#This Row],[Datekey/Opening]],"dddd")</f>
        <v>Monday</v>
      </c>
      <c r="AF5490">
        <f>IF(MONTH(Main[[#This Row],[Datekey/Opening]])&gt;=4,MONTH(Main[[#This Row],[Datekey/Opening]])-3,MONTH(Main[[#This Row],[Datekey/Opening]])+9)</f>
        <v>12</v>
      </c>
      <c r="AG5490" t="str">
        <f>CHOOSE(MATCH(MONTH(Main[[#This Row],[Datekey/Opening]]),{1,4,7,10}),"FQ-4","FQ-1","FQ-2","FQ-3")</f>
        <v>FQ-4</v>
      </c>
    </row>
    <row r="5491" spans="1:33" x14ac:dyDescent="0.25">
      <c r="A5491" s="1">
        <v>1400169</v>
      </c>
      <c r="B5491" s="1" t="s">
        <v>16991</v>
      </c>
      <c r="C5491" s="1">
        <v>1</v>
      </c>
      <c r="D5491" s="1" t="str">
        <f>VLOOKUP(Main[[#This Row],[Country Code]],Sheet1!$M$5:$N$20,2,TRUE)</f>
        <v>India</v>
      </c>
      <c r="E5491" s="1" t="s">
        <v>10954</v>
      </c>
      <c r="F5491" s="1" t="s">
        <v>16992</v>
      </c>
      <c r="G5491" s="1" t="s">
        <v>16993</v>
      </c>
      <c r="H5491" s="1" t="s">
        <v>16994</v>
      </c>
      <c r="I5491" s="1">
        <v>75.902846870000005</v>
      </c>
      <c r="J5491" s="1">
        <v>22.75003967</v>
      </c>
      <c r="K5491" s="1" t="s">
        <v>16597</v>
      </c>
      <c r="L5491" s="1" t="s">
        <v>26</v>
      </c>
      <c r="M5491" s="1" t="s">
        <v>27</v>
      </c>
      <c r="N5491" s="1" t="s">
        <v>27</v>
      </c>
      <c r="O5491" s="1" t="s">
        <v>27</v>
      </c>
      <c r="P5491" s="1" t="s">
        <v>27</v>
      </c>
      <c r="Q5491" s="1">
        <v>4</v>
      </c>
      <c r="R5491" s="1">
        <v>209</v>
      </c>
      <c r="S5491" s="1">
        <v>2000</v>
      </c>
      <c r="T5491" s="1">
        <f>Main[[#This Row],[Average_Cost_For_Two]]*(VLOOKUP(Main[[#This Row],[Currency]],Sheet1!$H$5:$I$17,2,FALSE))</f>
        <v>24</v>
      </c>
      <c r="U5491" s="1" t="str">
        <f>VLOOKUP(Main[[#This Row],[Average_Cost_For_Two_USD]],Sheet1!$C$5:$D$11,2,TRUE)</f>
        <v>20 to 30</v>
      </c>
      <c r="V5491" s="1">
        <v>3.8</v>
      </c>
      <c r="W5491" s="1" t="str">
        <f>VLOOKUP(Main[[#This Row],[Rating]],Sheet1!$C$13:$D$18,2,TRUE)</f>
        <v>3 to 4</v>
      </c>
      <c r="X5491" s="2">
        <v>42072</v>
      </c>
      <c r="Y5491">
        <f>YEAR(Main[[#This Row],[Datekey/Opening]])</f>
        <v>2015</v>
      </c>
      <c r="Z5491">
        <f>MONTH(Main[[#This Row],[Datekey/Opening]])</f>
        <v>3</v>
      </c>
      <c r="AA5491" t="str">
        <f>TEXT(Main[[#This Row],[Datekey/Opening]],"mmm")</f>
        <v>Mar</v>
      </c>
      <c r="AB5491" t="str">
        <f>CHOOSE(MATCH(MONTH(Main[[#This Row],[Datekey/Opening]]),{1,4,7,10}),"Q1","Q2","Q3","Q4")</f>
        <v>Q1</v>
      </c>
      <c r="AC5491" t="str">
        <f>TEXT(Main[[#This Row],[Datekey/Opening]],"yyy-mmm")</f>
        <v>2015-Mar</v>
      </c>
      <c r="AD5491">
        <f>WEEKDAY(Main[[#This Row],[Datekey/Opening]])</f>
        <v>2</v>
      </c>
      <c r="AE5491" t="str">
        <f>TEXT(Main[[#This Row],[Datekey/Opening]],"dddd")</f>
        <v>Monday</v>
      </c>
      <c r="AF5491">
        <f>IF(MONTH(Main[[#This Row],[Datekey/Opening]])&gt;=4,MONTH(Main[[#This Row],[Datekey/Opening]])-3,MONTH(Main[[#This Row],[Datekey/Opening]])+9)</f>
        <v>12</v>
      </c>
      <c r="AG5491" t="str">
        <f>CHOOSE(MATCH(MONTH(Main[[#This Row],[Datekey/Opening]]),{1,4,7,10}),"FQ-4","FQ-1","FQ-2","FQ-3")</f>
        <v>FQ-4</v>
      </c>
    </row>
    <row r="5492" spans="1:33" x14ac:dyDescent="0.25">
      <c r="A5492" s="1">
        <v>18396425</v>
      </c>
      <c r="B5492" s="1" t="s">
        <v>14498</v>
      </c>
      <c r="C5492" s="1">
        <v>1</v>
      </c>
      <c r="D5492" s="1" t="str">
        <f>VLOOKUP(Main[[#This Row],[Country Code]],Sheet1!$M$5:$N$20,2,TRUE)</f>
        <v>India</v>
      </c>
      <c r="E5492" s="1" t="s">
        <v>13424</v>
      </c>
      <c r="F5492" s="1" t="s">
        <v>14499</v>
      </c>
      <c r="G5492" s="1" t="s">
        <v>13567</v>
      </c>
      <c r="H5492" s="1" t="s">
        <v>13566</v>
      </c>
      <c r="I5492" s="1">
        <v>77.359251200000003</v>
      </c>
      <c r="J5492" s="1">
        <v>28.5614308</v>
      </c>
      <c r="K5492" s="1" t="s">
        <v>1031</v>
      </c>
      <c r="L5492" s="1" t="s">
        <v>26</v>
      </c>
      <c r="M5492" s="1" t="s">
        <v>27</v>
      </c>
      <c r="N5492" s="1" t="s">
        <v>34</v>
      </c>
      <c r="O5492" s="1" t="s">
        <v>27</v>
      </c>
      <c r="P5492" s="1" t="s">
        <v>27</v>
      </c>
      <c r="Q5492" s="1">
        <v>2</v>
      </c>
      <c r="R5492" s="1">
        <v>21</v>
      </c>
      <c r="S5492" s="1">
        <v>600</v>
      </c>
      <c r="T5492" s="1">
        <f>Main[[#This Row],[Average_Cost_For_Two]]*(VLOOKUP(Main[[#This Row],[Currency]],Sheet1!$H$5:$I$17,2,FALSE))</f>
        <v>7.2</v>
      </c>
      <c r="U5492" s="1" t="str">
        <f>VLOOKUP(Main[[#This Row],[Average_Cost_For_Two_USD]],Sheet1!$C$5:$D$11,2,TRUE)</f>
        <v>0 to 10</v>
      </c>
      <c r="V5492" s="1">
        <v>3.4</v>
      </c>
      <c r="W5492" s="1" t="str">
        <f>VLOOKUP(Main[[#This Row],[Rating]],Sheet1!$C$13:$D$18,2,TRUE)</f>
        <v>3 to 4</v>
      </c>
      <c r="X5492" s="2">
        <v>42073</v>
      </c>
      <c r="Y5492">
        <f>YEAR(Main[[#This Row],[Datekey/Opening]])</f>
        <v>2015</v>
      </c>
      <c r="Z5492">
        <f>MONTH(Main[[#This Row],[Datekey/Opening]])</f>
        <v>3</v>
      </c>
      <c r="AA5492" t="str">
        <f>TEXT(Main[[#This Row],[Datekey/Opening]],"mmm")</f>
        <v>Mar</v>
      </c>
      <c r="AB5492" t="str">
        <f>CHOOSE(MATCH(MONTH(Main[[#This Row],[Datekey/Opening]]),{1,4,7,10}),"Q1","Q2","Q3","Q4")</f>
        <v>Q1</v>
      </c>
      <c r="AC5492" t="str">
        <f>TEXT(Main[[#This Row],[Datekey/Opening]],"yyy-mmm")</f>
        <v>2015-Mar</v>
      </c>
      <c r="AD5492">
        <f>WEEKDAY(Main[[#This Row],[Datekey/Opening]])</f>
        <v>3</v>
      </c>
      <c r="AE5492" t="str">
        <f>TEXT(Main[[#This Row],[Datekey/Opening]],"dddd")</f>
        <v>Tuesday</v>
      </c>
      <c r="AF5492">
        <f>IF(MONTH(Main[[#This Row],[Datekey/Opening]])&gt;=4,MONTH(Main[[#This Row],[Datekey/Opening]])-3,MONTH(Main[[#This Row],[Datekey/Opening]])+9)</f>
        <v>12</v>
      </c>
      <c r="AG5492" t="str">
        <f>CHOOSE(MATCH(MONTH(Main[[#This Row],[Datekey/Opening]]),{1,4,7,10}),"FQ-4","FQ-1","FQ-2","FQ-3")</f>
        <v>FQ-4</v>
      </c>
    </row>
    <row r="5493" spans="1:33" x14ac:dyDescent="0.25">
      <c r="A5493" s="1">
        <v>18408676</v>
      </c>
      <c r="B5493" s="1" t="s">
        <v>17118</v>
      </c>
      <c r="C5493" s="1">
        <v>1</v>
      </c>
      <c r="D5493" s="1" t="str">
        <f>VLOOKUP(Main[[#This Row],[Country Code]],Sheet1!$M$5:$N$20,2,TRUE)</f>
        <v>India</v>
      </c>
      <c r="E5493" s="1" t="s">
        <v>16370</v>
      </c>
      <c r="F5493" s="1" t="s">
        <v>17119</v>
      </c>
      <c r="G5493" s="1" t="s">
        <v>17120</v>
      </c>
      <c r="H5493" s="1" t="s">
        <v>17121</v>
      </c>
      <c r="I5493" s="1">
        <v>85.817812869999997</v>
      </c>
      <c r="J5493" s="1">
        <v>20.325539330000002</v>
      </c>
      <c r="K5493" s="1" t="s">
        <v>17122</v>
      </c>
      <c r="L5493" s="1" t="s">
        <v>26</v>
      </c>
      <c r="M5493" s="1" t="s">
        <v>27</v>
      </c>
      <c r="N5493" s="1" t="s">
        <v>27</v>
      </c>
      <c r="O5493" s="1" t="s">
        <v>27</v>
      </c>
      <c r="P5493" s="1" t="s">
        <v>27</v>
      </c>
      <c r="Q5493" s="1">
        <v>2</v>
      </c>
      <c r="R5493" s="1">
        <v>145</v>
      </c>
      <c r="S5493" s="1">
        <v>600</v>
      </c>
      <c r="T5493" s="1">
        <f>Main[[#This Row],[Average_Cost_For_Two]]*(VLOOKUP(Main[[#This Row],[Currency]],Sheet1!$H$5:$I$17,2,FALSE))</f>
        <v>7.2</v>
      </c>
      <c r="U5493" s="1" t="str">
        <f>VLOOKUP(Main[[#This Row],[Average_Cost_For_Two_USD]],Sheet1!$C$5:$D$11,2,TRUE)</f>
        <v>0 to 10</v>
      </c>
      <c r="V5493" s="1">
        <v>4.5</v>
      </c>
      <c r="W5493" s="1" t="str">
        <f>VLOOKUP(Main[[#This Row],[Rating]],Sheet1!$C$13:$D$18,2,TRUE)</f>
        <v>4 to 5</v>
      </c>
      <c r="X5493" s="2">
        <v>42074</v>
      </c>
      <c r="Y5493">
        <f>YEAR(Main[[#This Row],[Datekey/Opening]])</f>
        <v>2015</v>
      </c>
      <c r="Z5493">
        <f>MONTH(Main[[#This Row],[Datekey/Opening]])</f>
        <v>3</v>
      </c>
      <c r="AA5493" t="str">
        <f>TEXT(Main[[#This Row],[Datekey/Opening]],"mmm")</f>
        <v>Mar</v>
      </c>
      <c r="AB5493" t="str">
        <f>CHOOSE(MATCH(MONTH(Main[[#This Row],[Datekey/Opening]]),{1,4,7,10}),"Q1","Q2","Q3","Q4")</f>
        <v>Q1</v>
      </c>
      <c r="AC5493" t="str">
        <f>TEXT(Main[[#This Row],[Datekey/Opening]],"yyy-mmm")</f>
        <v>2015-Mar</v>
      </c>
      <c r="AD5493">
        <f>WEEKDAY(Main[[#This Row],[Datekey/Opening]])</f>
        <v>4</v>
      </c>
      <c r="AE5493" t="str">
        <f>TEXT(Main[[#This Row],[Datekey/Opening]],"dddd")</f>
        <v>Wednesday</v>
      </c>
      <c r="AF5493">
        <f>IF(MONTH(Main[[#This Row],[Datekey/Opening]])&gt;=4,MONTH(Main[[#This Row],[Datekey/Opening]])-3,MONTH(Main[[#This Row],[Datekey/Opening]])+9)</f>
        <v>12</v>
      </c>
      <c r="AG5493" t="str">
        <f>CHOOSE(MATCH(MONTH(Main[[#This Row],[Datekey/Opening]]),{1,4,7,10}),"FQ-4","FQ-1","FQ-2","FQ-3")</f>
        <v>FQ-4</v>
      </c>
    </row>
    <row r="5494" spans="1:33" x14ac:dyDescent="0.25">
      <c r="A5494" s="1">
        <v>307959</v>
      </c>
      <c r="B5494" s="1" t="s">
        <v>4669</v>
      </c>
      <c r="C5494" s="1">
        <v>1</v>
      </c>
      <c r="D5494" s="1" t="str">
        <f>VLOOKUP(Main[[#This Row],[Country Code]],Sheet1!$M$5:$N$20,2,TRUE)</f>
        <v>India</v>
      </c>
      <c r="E5494" s="1" t="s">
        <v>21</v>
      </c>
      <c r="F5494" s="1" t="s">
        <v>4670</v>
      </c>
      <c r="G5494" s="1" t="s">
        <v>652</v>
      </c>
      <c r="H5494" s="1" t="s">
        <v>653</v>
      </c>
      <c r="I5494" s="1">
        <v>77.200479999999999</v>
      </c>
      <c r="J5494" s="1">
        <v>28.682621399999999</v>
      </c>
      <c r="K5494" s="1" t="s">
        <v>4671</v>
      </c>
      <c r="L5494" s="1" t="s">
        <v>26</v>
      </c>
      <c r="M5494" s="1" t="s">
        <v>34</v>
      </c>
      <c r="N5494" s="1" t="s">
        <v>27</v>
      </c>
      <c r="O5494" s="1" t="s">
        <v>27</v>
      </c>
      <c r="P5494" s="1" t="s">
        <v>27</v>
      </c>
      <c r="Q5494" s="1">
        <v>2</v>
      </c>
      <c r="R5494" s="1">
        <v>145</v>
      </c>
      <c r="S5494" s="1">
        <v>800</v>
      </c>
      <c r="T5494" s="1">
        <f>Main[[#This Row],[Average_Cost_For_Two]]*(VLOOKUP(Main[[#This Row],[Currency]],Sheet1!$H$5:$I$17,2,FALSE))</f>
        <v>9.6</v>
      </c>
      <c r="U5494" s="1" t="str">
        <f>VLOOKUP(Main[[#This Row],[Average_Cost_For_Two_USD]],Sheet1!$C$5:$D$11,2,TRUE)</f>
        <v>0 to 10</v>
      </c>
      <c r="V5494" s="1">
        <v>3.2</v>
      </c>
      <c r="W5494" s="1" t="str">
        <f>VLOOKUP(Main[[#This Row],[Rating]],Sheet1!$C$13:$D$18,2,TRUE)</f>
        <v>3 to 4</v>
      </c>
      <c r="X5494" s="2">
        <v>42075</v>
      </c>
      <c r="Y5494">
        <f>YEAR(Main[[#This Row],[Datekey/Opening]])</f>
        <v>2015</v>
      </c>
      <c r="Z5494">
        <f>MONTH(Main[[#This Row],[Datekey/Opening]])</f>
        <v>3</v>
      </c>
      <c r="AA5494" t="str">
        <f>TEXT(Main[[#This Row],[Datekey/Opening]],"mmm")</f>
        <v>Mar</v>
      </c>
      <c r="AB5494" t="str">
        <f>CHOOSE(MATCH(MONTH(Main[[#This Row],[Datekey/Opening]]),{1,4,7,10}),"Q1","Q2","Q3","Q4")</f>
        <v>Q1</v>
      </c>
      <c r="AC5494" t="str">
        <f>TEXT(Main[[#This Row],[Datekey/Opening]],"yyy-mmm")</f>
        <v>2015-Mar</v>
      </c>
      <c r="AD5494">
        <f>WEEKDAY(Main[[#This Row],[Datekey/Opening]])</f>
        <v>5</v>
      </c>
      <c r="AE5494" t="str">
        <f>TEXT(Main[[#This Row],[Datekey/Opening]],"dddd")</f>
        <v>Thursday</v>
      </c>
      <c r="AF5494">
        <f>IF(MONTH(Main[[#This Row],[Datekey/Opening]])&gt;=4,MONTH(Main[[#This Row],[Datekey/Opening]])-3,MONTH(Main[[#This Row],[Datekey/Opening]])+9)</f>
        <v>12</v>
      </c>
      <c r="AG5494" t="str">
        <f>CHOOSE(MATCH(MONTH(Main[[#This Row],[Datekey/Opening]]),{1,4,7,10}),"FQ-4","FQ-1","FQ-2","FQ-3")</f>
        <v>FQ-4</v>
      </c>
    </row>
    <row r="5495" spans="1:33" x14ac:dyDescent="0.25">
      <c r="A5495" s="1">
        <v>7309</v>
      </c>
      <c r="B5495" s="1" t="s">
        <v>6441</v>
      </c>
      <c r="C5495" s="1">
        <v>1</v>
      </c>
      <c r="D5495" s="1" t="str">
        <f>VLOOKUP(Main[[#This Row],[Country Code]],Sheet1!$M$5:$N$20,2,TRUE)</f>
        <v>India</v>
      </c>
      <c r="E5495" s="1" t="s">
        <v>21</v>
      </c>
      <c r="F5495" s="1" t="s">
        <v>6442</v>
      </c>
      <c r="G5495" s="1" t="s">
        <v>37</v>
      </c>
      <c r="H5495" s="1" t="s">
        <v>38</v>
      </c>
      <c r="I5495" s="1">
        <v>77.123740799999993</v>
      </c>
      <c r="J5495" s="1">
        <v>28.546210899999998</v>
      </c>
      <c r="K5495" s="1" t="s">
        <v>6443</v>
      </c>
      <c r="L5495" s="1" t="s">
        <v>26</v>
      </c>
      <c r="M5495" s="1" t="s">
        <v>27</v>
      </c>
      <c r="N5495" s="1" t="s">
        <v>27</v>
      </c>
      <c r="O5495" s="1" t="s">
        <v>27</v>
      </c>
      <c r="P5495" s="1" t="s">
        <v>27</v>
      </c>
      <c r="Q5495" s="1">
        <v>2</v>
      </c>
      <c r="R5495" s="1">
        <v>15</v>
      </c>
      <c r="S5495" s="1">
        <v>500</v>
      </c>
      <c r="T5495" s="1">
        <f>Main[[#This Row],[Average_Cost_For_Two]]*(VLOOKUP(Main[[#This Row],[Currency]],Sheet1!$H$5:$I$17,2,FALSE))</f>
        <v>6</v>
      </c>
      <c r="U5495" s="1" t="str">
        <f>VLOOKUP(Main[[#This Row],[Average_Cost_For_Two_USD]],Sheet1!$C$5:$D$11,2,TRUE)</f>
        <v>0 to 10</v>
      </c>
      <c r="V5495" s="1">
        <v>2.9</v>
      </c>
      <c r="W5495" s="1" t="str">
        <f>VLOOKUP(Main[[#This Row],[Rating]],Sheet1!$C$13:$D$18,2,TRUE)</f>
        <v>2 to 3</v>
      </c>
      <c r="X5495" s="2">
        <v>42075</v>
      </c>
      <c r="Y5495">
        <f>YEAR(Main[[#This Row],[Datekey/Opening]])</f>
        <v>2015</v>
      </c>
      <c r="Z5495">
        <f>MONTH(Main[[#This Row],[Datekey/Opening]])</f>
        <v>3</v>
      </c>
      <c r="AA5495" t="str">
        <f>TEXT(Main[[#This Row],[Datekey/Opening]],"mmm")</f>
        <v>Mar</v>
      </c>
      <c r="AB5495" t="str">
        <f>CHOOSE(MATCH(MONTH(Main[[#This Row],[Datekey/Opening]]),{1,4,7,10}),"Q1","Q2","Q3","Q4")</f>
        <v>Q1</v>
      </c>
      <c r="AC5495" t="str">
        <f>TEXT(Main[[#This Row],[Datekey/Opening]],"yyy-mmm")</f>
        <v>2015-Mar</v>
      </c>
      <c r="AD5495">
        <f>WEEKDAY(Main[[#This Row],[Datekey/Opening]])</f>
        <v>5</v>
      </c>
      <c r="AE5495" t="str">
        <f>TEXT(Main[[#This Row],[Datekey/Opening]],"dddd")</f>
        <v>Thursday</v>
      </c>
      <c r="AF5495">
        <f>IF(MONTH(Main[[#This Row],[Datekey/Opening]])&gt;=4,MONTH(Main[[#This Row],[Datekey/Opening]])-3,MONTH(Main[[#This Row],[Datekey/Opening]])+9)</f>
        <v>12</v>
      </c>
      <c r="AG5495" t="str">
        <f>CHOOSE(MATCH(MONTH(Main[[#This Row],[Datekey/Opening]]),{1,4,7,10}),"FQ-4","FQ-1","FQ-2","FQ-3")</f>
        <v>FQ-4</v>
      </c>
    </row>
    <row r="5496" spans="1:33" x14ac:dyDescent="0.25">
      <c r="A5496" s="1">
        <v>1629</v>
      </c>
      <c r="B5496" s="1" t="s">
        <v>7080</v>
      </c>
      <c r="C5496" s="1">
        <v>1</v>
      </c>
      <c r="D5496" s="1" t="str">
        <f>VLOOKUP(Main[[#This Row],[Country Code]],Sheet1!$M$5:$N$20,2,TRUE)</f>
        <v>India</v>
      </c>
      <c r="E5496" s="1" t="s">
        <v>21</v>
      </c>
      <c r="F5496" s="1" t="s">
        <v>7081</v>
      </c>
      <c r="G5496" s="1" t="s">
        <v>2696</v>
      </c>
      <c r="H5496" s="1" t="s">
        <v>2697</v>
      </c>
      <c r="I5496" s="1">
        <v>77.169141499999995</v>
      </c>
      <c r="J5496" s="1">
        <v>28.587529</v>
      </c>
      <c r="K5496" s="1" t="s">
        <v>501</v>
      </c>
      <c r="L5496" s="1" t="s">
        <v>26</v>
      </c>
      <c r="M5496" s="1" t="s">
        <v>27</v>
      </c>
      <c r="N5496" s="1" t="s">
        <v>27</v>
      </c>
      <c r="O5496" s="1" t="s">
        <v>27</v>
      </c>
      <c r="P5496" s="1" t="s">
        <v>27</v>
      </c>
      <c r="Q5496" s="1">
        <v>1</v>
      </c>
      <c r="R5496" s="1">
        <v>23</v>
      </c>
      <c r="S5496" s="1">
        <v>300</v>
      </c>
      <c r="T5496" s="1">
        <f>Main[[#This Row],[Average_Cost_For_Two]]*(VLOOKUP(Main[[#This Row],[Currency]],Sheet1!$H$5:$I$17,2,FALSE))</f>
        <v>3.6</v>
      </c>
      <c r="U5496" s="1" t="str">
        <f>VLOOKUP(Main[[#This Row],[Average_Cost_For_Two_USD]],Sheet1!$C$5:$D$11,2,TRUE)</f>
        <v>0 to 10</v>
      </c>
      <c r="V5496" s="1">
        <v>2.5</v>
      </c>
      <c r="W5496" s="1" t="str">
        <f>VLOOKUP(Main[[#This Row],[Rating]],Sheet1!$C$13:$D$18,2,TRUE)</f>
        <v>2 to 3</v>
      </c>
      <c r="X5496" s="2">
        <v>42076</v>
      </c>
      <c r="Y5496">
        <f>YEAR(Main[[#This Row],[Datekey/Opening]])</f>
        <v>2015</v>
      </c>
      <c r="Z5496">
        <f>MONTH(Main[[#This Row],[Datekey/Opening]])</f>
        <v>3</v>
      </c>
      <c r="AA5496" t="str">
        <f>TEXT(Main[[#This Row],[Datekey/Opening]],"mmm")</f>
        <v>Mar</v>
      </c>
      <c r="AB5496" t="str">
        <f>CHOOSE(MATCH(MONTH(Main[[#This Row],[Datekey/Opening]]),{1,4,7,10}),"Q1","Q2","Q3","Q4")</f>
        <v>Q1</v>
      </c>
      <c r="AC5496" t="str">
        <f>TEXT(Main[[#This Row],[Datekey/Opening]],"yyy-mmm")</f>
        <v>2015-Mar</v>
      </c>
      <c r="AD5496">
        <f>WEEKDAY(Main[[#This Row],[Datekey/Opening]])</f>
        <v>6</v>
      </c>
      <c r="AE5496" t="str">
        <f>TEXT(Main[[#This Row],[Datekey/Opening]],"dddd")</f>
        <v>Friday</v>
      </c>
      <c r="AF5496">
        <f>IF(MONTH(Main[[#This Row],[Datekey/Opening]])&gt;=4,MONTH(Main[[#This Row],[Datekey/Opening]])-3,MONTH(Main[[#This Row],[Datekey/Opening]])+9)</f>
        <v>12</v>
      </c>
      <c r="AG5496" t="str">
        <f>CHOOSE(MATCH(MONTH(Main[[#This Row],[Datekey/Opening]]),{1,4,7,10}),"FQ-4","FQ-1","FQ-2","FQ-3")</f>
        <v>FQ-4</v>
      </c>
    </row>
    <row r="5497" spans="1:33" x14ac:dyDescent="0.25">
      <c r="A5497" s="1">
        <v>18354631</v>
      </c>
      <c r="B5497" s="1" t="s">
        <v>12647</v>
      </c>
      <c r="C5497" s="1">
        <v>1</v>
      </c>
      <c r="D5497" s="1" t="str">
        <f>VLOOKUP(Main[[#This Row],[Country Code]],Sheet1!$M$5:$N$20,2,TRUE)</f>
        <v>India</v>
      </c>
      <c r="E5497" s="1" t="s">
        <v>11220</v>
      </c>
      <c r="F5497" s="1" t="s">
        <v>12648</v>
      </c>
      <c r="G5497" s="1" t="s">
        <v>11547</v>
      </c>
      <c r="H5497" s="1" t="s">
        <v>11548</v>
      </c>
      <c r="I5497" s="1">
        <v>77.079425499999999</v>
      </c>
      <c r="J5497" s="1">
        <v>28.450479099999999</v>
      </c>
      <c r="K5497" s="1" t="s">
        <v>521</v>
      </c>
      <c r="L5497" s="1" t="s">
        <v>26</v>
      </c>
      <c r="M5497" s="1" t="s">
        <v>27</v>
      </c>
      <c r="N5497" s="1" t="s">
        <v>34</v>
      </c>
      <c r="O5497" s="1" t="s">
        <v>27</v>
      </c>
      <c r="P5497" s="1" t="s">
        <v>27</v>
      </c>
      <c r="Q5497" s="1">
        <v>1</v>
      </c>
      <c r="R5497" s="1">
        <v>65</v>
      </c>
      <c r="S5497" s="1">
        <v>300</v>
      </c>
      <c r="T5497" s="1">
        <f>Main[[#This Row],[Average_Cost_For_Two]]*(VLOOKUP(Main[[#This Row],[Currency]],Sheet1!$H$5:$I$17,2,FALSE))</f>
        <v>3.6</v>
      </c>
      <c r="U5497" s="1" t="str">
        <f>VLOOKUP(Main[[#This Row],[Average_Cost_For_Two_USD]],Sheet1!$C$5:$D$11,2,TRUE)</f>
        <v>0 to 10</v>
      </c>
      <c r="V5497" s="1">
        <v>3.7</v>
      </c>
      <c r="W5497" s="1" t="str">
        <f>VLOOKUP(Main[[#This Row],[Rating]],Sheet1!$C$13:$D$18,2,TRUE)</f>
        <v>3 to 4</v>
      </c>
      <c r="X5497" s="2">
        <v>42077</v>
      </c>
      <c r="Y5497">
        <f>YEAR(Main[[#This Row],[Datekey/Opening]])</f>
        <v>2015</v>
      </c>
      <c r="Z5497">
        <f>MONTH(Main[[#This Row],[Datekey/Opening]])</f>
        <v>3</v>
      </c>
      <c r="AA5497" t="str">
        <f>TEXT(Main[[#This Row],[Datekey/Opening]],"mmm")</f>
        <v>Mar</v>
      </c>
      <c r="AB5497" t="str">
        <f>CHOOSE(MATCH(MONTH(Main[[#This Row],[Datekey/Opening]]),{1,4,7,10}),"Q1","Q2","Q3","Q4")</f>
        <v>Q1</v>
      </c>
      <c r="AC5497" t="str">
        <f>TEXT(Main[[#This Row],[Datekey/Opening]],"yyy-mmm")</f>
        <v>2015-Mar</v>
      </c>
      <c r="AD5497">
        <f>WEEKDAY(Main[[#This Row],[Datekey/Opening]])</f>
        <v>7</v>
      </c>
      <c r="AE5497" t="str">
        <f>TEXT(Main[[#This Row],[Datekey/Opening]],"dddd")</f>
        <v>Saturday</v>
      </c>
      <c r="AF5497">
        <f>IF(MONTH(Main[[#This Row],[Datekey/Opening]])&gt;=4,MONTH(Main[[#This Row],[Datekey/Opening]])-3,MONTH(Main[[#This Row],[Datekey/Opening]])+9)</f>
        <v>12</v>
      </c>
      <c r="AG5497" t="str">
        <f>CHOOSE(MATCH(MONTH(Main[[#This Row],[Datekey/Opening]]),{1,4,7,10}),"FQ-4","FQ-1","FQ-2","FQ-3")</f>
        <v>FQ-4</v>
      </c>
    </row>
    <row r="5498" spans="1:33" x14ac:dyDescent="0.25">
      <c r="A5498" s="1">
        <v>18368023</v>
      </c>
      <c r="B5498" s="1" t="s">
        <v>959</v>
      </c>
      <c r="C5498" s="1">
        <v>1</v>
      </c>
      <c r="D5498" s="1" t="str">
        <f>VLOOKUP(Main[[#This Row],[Country Code]],Sheet1!$M$5:$N$20,2,TRUE)</f>
        <v>India</v>
      </c>
      <c r="E5498" s="1" t="s">
        <v>21</v>
      </c>
      <c r="F5498" s="1" t="s">
        <v>960</v>
      </c>
      <c r="G5498" s="1" t="s">
        <v>519</v>
      </c>
      <c r="H5498" s="1" t="s">
        <v>520</v>
      </c>
      <c r="I5498" s="1">
        <v>77.177357599999993</v>
      </c>
      <c r="J5498" s="1">
        <v>28.644438699999998</v>
      </c>
      <c r="K5498" s="1" t="s">
        <v>706</v>
      </c>
      <c r="L5498" s="1" t="s">
        <v>26</v>
      </c>
      <c r="M5498" s="1" t="s">
        <v>27</v>
      </c>
      <c r="N5498" s="1" t="s">
        <v>27</v>
      </c>
      <c r="O5498" s="1" t="s">
        <v>27</v>
      </c>
      <c r="P5498" s="1" t="s">
        <v>27</v>
      </c>
      <c r="Q5498" s="1">
        <v>1</v>
      </c>
      <c r="R5498" s="1">
        <v>0</v>
      </c>
      <c r="S5498" s="1">
        <v>400</v>
      </c>
      <c r="T5498" s="1">
        <f>Main[[#This Row],[Average_Cost_For_Two]]*(VLOOKUP(Main[[#This Row],[Currency]],Sheet1!$H$5:$I$17,2,FALSE))</f>
        <v>4.8</v>
      </c>
      <c r="U5498" s="1" t="str">
        <f>VLOOKUP(Main[[#This Row],[Average_Cost_For_Two_USD]],Sheet1!$C$5:$D$11,2,TRUE)</f>
        <v>0 to 10</v>
      </c>
      <c r="V5498" s="1">
        <v>1</v>
      </c>
      <c r="W5498" s="1" t="str">
        <f>VLOOKUP(Main[[#This Row],[Rating]],Sheet1!$C$13:$D$18,2,TRUE)</f>
        <v>0 to 1</v>
      </c>
      <c r="X5498" s="2">
        <v>42078</v>
      </c>
      <c r="Y5498">
        <f>YEAR(Main[[#This Row],[Datekey/Opening]])</f>
        <v>2015</v>
      </c>
      <c r="Z5498">
        <f>MONTH(Main[[#This Row],[Datekey/Opening]])</f>
        <v>3</v>
      </c>
      <c r="AA5498" t="str">
        <f>TEXT(Main[[#This Row],[Datekey/Opening]],"mmm")</f>
        <v>Mar</v>
      </c>
      <c r="AB5498" t="str">
        <f>CHOOSE(MATCH(MONTH(Main[[#This Row],[Datekey/Opening]]),{1,4,7,10}),"Q1","Q2","Q3","Q4")</f>
        <v>Q1</v>
      </c>
      <c r="AC5498" t="str">
        <f>TEXT(Main[[#This Row],[Datekey/Opening]],"yyy-mmm")</f>
        <v>2015-Mar</v>
      </c>
      <c r="AD5498">
        <f>WEEKDAY(Main[[#This Row],[Datekey/Opening]])</f>
        <v>1</v>
      </c>
      <c r="AE5498" t="str">
        <f>TEXT(Main[[#This Row],[Datekey/Opening]],"dddd")</f>
        <v>Sunday</v>
      </c>
      <c r="AF5498">
        <f>IF(MONTH(Main[[#This Row],[Datekey/Opening]])&gt;=4,MONTH(Main[[#This Row],[Datekey/Opening]])-3,MONTH(Main[[#This Row],[Datekey/Opening]])+9)</f>
        <v>12</v>
      </c>
      <c r="AG5498" t="str">
        <f>CHOOSE(MATCH(MONTH(Main[[#This Row],[Datekey/Opening]]),{1,4,7,10}),"FQ-4","FQ-1","FQ-2","FQ-3")</f>
        <v>FQ-4</v>
      </c>
    </row>
    <row r="5499" spans="1:33" x14ac:dyDescent="0.25">
      <c r="A5499" s="1">
        <v>306402</v>
      </c>
      <c r="B5499" s="1" t="s">
        <v>10133</v>
      </c>
      <c r="C5499" s="1">
        <v>1</v>
      </c>
      <c r="D5499" s="1" t="str">
        <f>VLOOKUP(Main[[#This Row],[Country Code]],Sheet1!$M$5:$N$20,2,TRUE)</f>
        <v>India</v>
      </c>
      <c r="E5499" s="1" t="s">
        <v>21</v>
      </c>
      <c r="F5499" s="1" t="s">
        <v>10134</v>
      </c>
      <c r="G5499" s="1" t="s">
        <v>652</v>
      </c>
      <c r="H5499" s="1" t="s">
        <v>653</v>
      </c>
      <c r="I5499" s="1">
        <v>77.200678800000006</v>
      </c>
      <c r="J5499" s="1">
        <v>28.681298699999999</v>
      </c>
      <c r="K5499" s="1" t="s">
        <v>795</v>
      </c>
      <c r="L5499" s="1" t="s">
        <v>26</v>
      </c>
      <c r="M5499" s="1" t="s">
        <v>27</v>
      </c>
      <c r="N5499" s="1" t="s">
        <v>27</v>
      </c>
      <c r="O5499" s="1" t="s">
        <v>27</v>
      </c>
      <c r="P5499" s="1" t="s">
        <v>27</v>
      </c>
      <c r="Q5499" s="1">
        <v>1</v>
      </c>
      <c r="R5499" s="1">
        <v>36</v>
      </c>
      <c r="S5499" s="1">
        <v>150</v>
      </c>
      <c r="T5499" s="1">
        <f>Main[[#This Row],[Average_Cost_For_Two]]*(VLOOKUP(Main[[#This Row],[Currency]],Sheet1!$H$5:$I$17,2,FALSE))</f>
        <v>1.8</v>
      </c>
      <c r="U5499" s="1" t="str">
        <f>VLOOKUP(Main[[#This Row],[Average_Cost_For_Two_USD]],Sheet1!$C$5:$D$11,2,TRUE)</f>
        <v>0 to 10</v>
      </c>
      <c r="V5499" s="1">
        <v>3.5</v>
      </c>
      <c r="W5499" s="1" t="str">
        <f>VLOOKUP(Main[[#This Row],[Rating]],Sheet1!$C$13:$D$18,2,TRUE)</f>
        <v>3 to 4</v>
      </c>
      <c r="X5499" s="2">
        <v>42078</v>
      </c>
      <c r="Y5499">
        <f>YEAR(Main[[#This Row],[Datekey/Opening]])</f>
        <v>2015</v>
      </c>
      <c r="Z5499">
        <f>MONTH(Main[[#This Row],[Datekey/Opening]])</f>
        <v>3</v>
      </c>
      <c r="AA5499" t="str">
        <f>TEXT(Main[[#This Row],[Datekey/Opening]],"mmm")</f>
        <v>Mar</v>
      </c>
      <c r="AB5499" t="str">
        <f>CHOOSE(MATCH(MONTH(Main[[#This Row],[Datekey/Opening]]),{1,4,7,10}),"Q1","Q2","Q3","Q4")</f>
        <v>Q1</v>
      </c>
      <c r="AC5499" t="str">
        <f>TEXT(Main[[#This Row],[Datekey/Opening]],"yyy-mmm")</f>
        <v>2015-Mar</v>
      </c>
      <c r="AD5499">
        <f>WEEKDAY(Main[[#This Row],[Datekey/Opening]])</f>
        <v>1</v>
      </c>
      <c r="AE5499" t="str">
        <f>TEXT(Main[[#This Row],[Datekey/Opening]],"dddd")</f>
        <v>Sunday</v>
      </c>
      <c r="AF5499">
        <f>IF(MONTH(Main[[#This Row],[Datekey/Opening]])&gt;=4,MONTH(Main[[#This Row],[Datekey/Opening]])-3,MONTH(Main[[#This Row],[Datekey/Opening]])+9)</f>
        <v>12</v>
      </c>
      <c r="AG5499" t="str">
        <f>CHOOSE(MATCH(MONTH(Main[[#This Row],[Datekey/Opening]]),{1,4,7,10}),"FQ-4","FQ-1","FQ-2","FQ-3")</f>
        <v>FQ-4</v>
      </c>
    </row>
    <row r="5500" spans="1:33" x14ac:dyDescent="0.25">
      <c r="A5500" s="1">
        <v>304937</v>
      </c>
      <c r="B5500" s="1" t="s">
        <v>14483</v>
      </c>
      <c r="C5500" s="1">
        <v>1</v>
      </c>
      <c r="D5500" s="1" t="str">
        <f>VLOOKUP(Main[[#This Row],[Country Code]],Sheet1!$M$5:$N$20,2,TRUE)</f>
        <v>India</v>
      </c>
      <c r="E5500" s="1" t="s">
        <v>13424</v>
      </c>
      <c r="F5500" s="1" t="s">
        <v>14484</v>
      </c>
      <c r="G5500" s="1" t="s">
        <v>12537</v>
      </c>
      <c r="H5500" s="1" t="s">
        <v>13441</v>
      </c>
      <c r="I5500" s="1">
        <v>77.3395869</v>
      </c>
      <c r="J5500" s="1">
        <v>28.594847600000001</v>
      </c>
      <c r="K5500" s="1" t="s">
        <v>795</v>
      </c>
      <c r="L5500" s="1" t="s">
        <v>26</v>
      </c>
      <c r="M5500" s="1" t="s">
        <v>27</v>
      </c>
      <c r="N5500" s="1" t="s">
        <v>27</v>
      </c>
      <c r="O5500" s="1" t="s">
        <v>27</v>
      </c>
      <c r="P5500" s="1" t="s">
        <v>27</v>
      </c>
      <c r="Q5500" s="1">
        <v>1</v>
      </c>
      <c r="R5500" s="1">
        <v>3</v>
      </c>
      <c r="S5500" s="1">
        <v>150</v>
      </c>
      <c r="T5500" s="1">
        <f>Main[[#This Row],[Average_Cost_For_Two]]*(VLOOKUP(Main[[#This Row],[Currency]],Sheet1!$H$5:$I$17,2,FALSE))</f>
        <v>1.8</v>
      </c>
      <c r="U5500" s="1" t="str">
        <f>VLOOKUP(Main[[#This Row],[Average_Cost_For_Two_USD]],Sheet1!$C$5:$D$11,2,TRUE)</f>
        <v>0 to 10</v>
      </c>
      <c r="V5500" s="1">
        <v>1</v>
      </c>
      <c r="W5500" s="1" t="str">
        <f>VLOOKUP(Main[[#This Row],[Rating]],Sheet1!$C$13:$D$18,2,TRUE)</f>
        <v>0 to 1</v>
      </c>
      <c r="X5500" s="2">
        <v>42078</v>
      </c>
      <c r="Y5500">
        <f>YEAR(Main[[#This Row],[Datekey/Opening]])</f>
        <v>2015</v>
      </c>
      <c r="Z5500">
        <f>MONTH(Main[[#This Row],[Datekey/Opening]])</f>
        <v>3</v>
      </c>
      <c r="AA5500" t="str">
        <f>TEXT(Main[[#This Row],[Datekey/Opening]],"mmm")</f>
        <v>Mar</v>
      </c>
      <c r="AB5500" t="str">
        <f>CHOOSE(MATCH(MONTH(Main[[#This Row],[Datekey/Opening]]),{1,4,7,10}),"Q1","Q2","Q3","Q4")</f>
        <v>Q1</v>
      </c>
      <c r="AC5500" t="str">
        <f>TEXT(Main[[#This Row],[Datekey/Opening]],"yyy-mmm")</f>
        <v>2015-Mar</v>
      </c>
      <c r="AD5500">
        <f>WEEKDAY(Main[[#This Row],[Datekey/Opening]])</f>
        <v>1</v>
      </c>
      <c r="AE5500" t="str">
        <f>TEXT(Main[[#This Row],[Datekey/Opening]],"dddd")</f>
        <v>Sunday</v>
      </c>
      <c r="AF5500">
        <f>IF(MONTH(Main[[#This Row],[Datekey/Opening]])&gt;=4,MONTH(Main[[#This Row],[Datekey/Opening]])-3,MONTH(Main[[#This Row],[Datekey/Opening]])+9)</f>
        <v>12</v>
      </c>
      <c r="AG5500" t="str">
        <f>CHOOSE(MATCH(MONTH(Main[[#This Row],[Datekey/Opening]]),{1,4,7,10}),"FQ-4","FQ-1","FQ-2","FQ-3")</f>
        <v>FQ-4</v>
      </c>
    </row>
    <row r="5501" spans="1:33" x14ac:dyDescent="0.25">
      <c r="A5501" s="1">
        <v>7400818</v>
      </c>
      <c r="B5501" s="1" t="s">
        <v>20326</v>
      </c>
      <c r="C5501" s="1">
        <v>94</v>
      </c>
      <c r="D5501" s="1" t="str">
        <f>VLOOKUP(Main[[#This Row],[Country Code]],Sheet1!$M$5:$N$20,2,TRUE)</f>
        <v>Indonasia</v>
      </c>
      <c r="E5501" s="1" t="s">
        <v>20092</v>
      </c>
      <c r="F5501" s="1" t="s">
        <v>20327</v>
      </c>
      <c r="G5501" s="1" t="s">
        <v>20328</v>
      </c>
      <c r="H5501" s="1" t="s">
        <v>20329</v>
      </c>
      <c r="I5501" s="1">
        <v>106.8425</v>
      </c>
      <c r="J5501" s="1">
        <v>-6.2243333329999997</v>
      </c>
      <c r="K5501" s="1" t="s">
        <v>20330</v>
      </c>
      <c r="L5501" s="1" t="s">
        <v>19626</v>
      </c>
      <c r="M5501" s="1" t="s">
        <v>27</v>
      </c>
      <c r="N5501" s="1" t="s">
        <v>27</v>
      </c>
      <c r="O5501" s="1" t="s">
        <v>27</v>
      </c>
      <c r="P5501" s="1" t="s">
        <v>27</v>
      </c>
      <c r="Q5501" s="1">
        <v>3</v>
      </c>
      <c r="R5501" s="1">
        <v>841</v>
      </c>
      <c r="S5501" s="1">
        <v>200000</v>
      </c>
      <c r="T5501" s="1">
        <f>Main[[#This Row],[Average_Cost_For_Two]]*(VLOOKUP(Main[[#This Row],[Currency]],Sheet1!$H$5:$I$17,2,FALSE))</f>
        <v>13.4</v>
      </c>
      <c r="U5501" s="1" t="str">
        <f>VLOOKUP(Main[[#This Row],[Average_Cost_For_Two_USD]],Sheet1!$C$5:$D$11,2,TRUE)</f>
        <v xml:space="preserve">10 to 20 </v>
      </c>
      <c r="V5501" s="1">
        <v>4.4000000000000004</v>
      </c>
      <c r="W5501" s="1" t="str">
        <f>VLOOKUP(Main[[#This Row],[Rating]],Sheet1!$C$13:$D$18,2,TRUE)</f>
        <v>4 to 5</v>
      </c>
      <c r="X5501" s="2">
        <v>42078</v>
      </c>
      <c r="Y5501">
        <f>YEAR(Main[[#This Row],[Datekey/Opening]])</f>
        <v>2015</v>
      </c>
      <c r="Z5501">
        <f>MONTH(Main[[#This Row],[Datekey/Opening]])</f>
        <v>3</v>
      </c>
      <c r="AA5501" t="str">
        <f>TEXT(Main[[#This Row],[Datekey/Opening]],"mmm")</f>
        <v>Mar</v>
      </c>
      <c r="AB5501" t="str">
        <f>CHOOSE(MATCH(MONTH(Main[[#This Row],[Datekey/Opening]]),{1,4,7,10}),"Q1","Q2","Q3","Q4")</f>
        <v>Q1</v>
      </c>
      <c r="AC5501" t="str">
        <f>TEXT(Main[[#This Row],[Datekey/Opening]],"yyy-mmm")</f>
        <v>2015-Mar</v>
      </c>
      <c r="AD5501">
        <f>WEEKDAY(Main[[#This Row],[Datekey/Opening]])</f>
        <v>1</v>
      </c>
      <c r="AE5501" t="str">
        <f>TEXT(Main[[#This Row],[Datekey/Opening]],"dddd")</f>
        <v>Sunday</v>
      </c>
      <c r="AF5501">
        <f>IF(MONTH(Main[[#This Row],[Datekey/Opening]])&gt;=4,MONTH(Main[[#This Row],[Datekey/Opening]])-3,MONTH(Main[[#This Row],[Datekey/Opening]])+9)</f>
        <v>12</v>
      </c>
      <c r="AG5501" t="str">
        <f>CHOOSE(MATCH(MONTH(Main[[#This Row],[Datekey/Opening]]),{1,4,7,10}),"FQ-4","FQ-1","FQ-2","FQ-3")</f>
        <v>FQ-4</v>
      </c>
    </row>
    <row r="5502" spans="1:33" x14ac:dyDescent="0.25">
      <c r="A5502" s="1">
        <v>310988</v>
      </c>
      <c r="B5502" s="1" t="s">
        <v>949</v>
      </c>
      <c r="C5502" s="1">
        <v>1</v>
      </c>
      <c r="D5502" s="1" t="str">
        <f>VLOOKUP(Main[[#This Row],[Country Code]],Sheet1!$M$5:$N$20,2,TRUE)</f>
        <v>India</v>
      </c>
      <c r="E5502" s="1" t="s">
        <v>21</v>
      </c>
      <c r="F5502" s="1" t="s">
        <v>950</v>
      </c>
      <c r="G5502" s="1" t="s">
        <v>43</v>
      </c>
      <c r="H5502" s="1" t="s">
        <v>44</v>
      </c>
      <c r="I5502" s="1">
        <v>77.218824699999999</v>
      </c>
      <c r="J5502" s="1">
        <v>28.709454000000001</v>
      </c>
      <c r="K5502" s="1" t="s">
        <v>951</v>
      </c>
      <c r="L5502" s="1" t="s">
        <v>26</v>
      </c>
      <c r="M5502" s="1" t="s">
        <v>27</v>
      </c>
      <c r="N5502" s="1" t="s">
        <v>27</v>
      </c>
      <c r="O5502" s="1" t="s">
        <v>27</v>
      </c>
      <c r="P5502" s="1" t="s">
        <v>27</v>
      </c>
      <c r="Q5502" s="1">
        <v>1</v>
      </c>
      <c r="R5502" s="1">
        <v>0</v>
      </c>
      <c r="S5502" s="1">
        <v>50</v>
      </c>
      <c r="T5502" s="1">
        <f>Main[[#This Row],[Average_Cost_For_Two]]*(VLOOKUP(Main[[#This Row],[Currency]],Sheet1!$H$5:$I$17,2,FALSE))</f>
        <v>0.6</v>
      </c>
      <c r="U5502" s="1" t="str">
        <f>VLOOKUP(Main[[#This Row],[Average_Cost_For_Two_USD]],Sheet1!$C$5:$D$11,2,TRUE)</f>
        <v>0 to 10</v>
      </c>
      <c r="V5502" s="1">
        <v>1</v>
      </c>
      <c r="W5502" s="1" t="str">
        <f>VLOOKUP(Main[[#This Row],[Rating]],Sheet1!$C$13:$D$18,2,TRUE)</f>
        <v>0 to 1</v>
      </c>
      <c r="X5502" s="2">
        <v>42079</v>
      </c>
      <c r="Y5502">
        <f>YEAR(Main[[#This Row],[Datekey/Opening]])</f>
        <v>2015</v>
      </c>
      <c r="Z5502">
        <f>MONTH(Main[[#This Row],[Datekey/Opening]])</f>
        <v>3</v>
      </c>
      <c r="AA5502" t="str">
        <f>TEXT(Main[[#This Row],[Datekey/Opening]],"mmm")</f>
        <v>Mar</v>
      </c>
      <c r="AB5502" t="str">
        <f>CHOOSE(MATCH(MONTH(Main[[#This Row],[Datekey/Opening]]),{1,4,7,10}),"Q1","Q2","Q3","Q4")</f>
        <v>Q1</v>
      </c>
      <c r="AC5502" t="str">
        <f>TEXT(Main[[#This Row],[Datekey/Opening]],"yyy-mmm")</f>
        <v>2015-Mar</v>
      </c>
      <c r="AD5502">
        <f>WEEKDAY(Main[[#This Row],[Datekey/Opening]])</f>
        <v>2</v>
      </c>
      <c r="AE5502" t="str">
        <f>TEXT(Main[[#This Row],[Datekey/Opening]],"dddd")</f>
        <v>Monday</v>
      </c>
      <c r="AF5502">
        <f>IF(MONTH(Main[[#This Row],[Datekey/Opening]])&gt;=4,MONTH(Main[[#This Row],[Datekey/Opening]])-3,MONTH(Main[[#This Row],[Datekey/Opening]])+9)</f>
        <v>12</v>
      </c>
      <c r="AG5502" t="str">
        <f>CHOOSE(MATCH(MONTH(Main[[#This Row],[Datekey/Opening]]),{1,4,7,10}),"FQ-4","FQ-1","FQ-2","FQ-3")</f>
        <v>FQ-4</v>
      </c>
    </row>
    <row r="5503" spans="1:33" x14ac:dyDescent="0.25">
      <c r="A5503" s="1">
        <v>302242</v>
      </c>
      <c r="B5503" s="1" t="s">
        <v>3627</v>
      </c>
      <c r="C5503" s="1">
        <v>1</v>
      </c>
      <c r="D5503" s="1" t="str">
        <f>VLOOKUP(Main[[#This Row],[Country Code]],Sheet1!$M$5:$N$20,2,TRUE)</f>
        <v>India</v>
      </c>
      <c r="E5503" s="1" t="s">
        <v>21</v>
      </c>
      <c r="F5503" s="1" t="s">
        <v>3628</v>
      </c>
      <c r="G5503" s="1" t="s">
        <v>2912</v>
      </c>
      <c r="H5503" s="1" t="s">
        <v>2913</v>
      </c>
      <c r="I5503" s="1">
        <v>77.150718299999994</v>
      </c>
      <c r="J5503" s="1">
        <v>28.691286399999999</v>
      </c>
      <c r="K5503" s="1" t="s">
        <v>3629</v>
      </c>
      <c r="L5503" s="1" t="s">
        <v>26</v>
      </c>
      <c r="M5503" s="1" t="s">
        <v>34</v>
      </c>
      <c r="N5503" s="1" t="s">
        <v>34</v>
      </c>
      <c r="O5503" s="1" t="s">
        <v>27</v>
      </c>
      <c r="P5503" s="1" t="s">
        <v>27</v>
      </c>
      <c r="Q5503" s="1">
        <v>3</v>
      </c>
      <c r="R5503" s="1">
        <v>277</v>
      </c>
      <c r="S5503" s="1">
        <v>1200</v>
      </c>
      <c r="T5503" s="1">
        <f>Main[[#This Row],[Average_Cost_For_Two]]*(VLOOKUP(Main[[#This Row],[Currency]],Sheet1!$H$5:$I$17,2,FALSE))</f>
        <v>14.4</v>
      </c>
      <c r="U5503" s="1" t="str">
        <f>VLOOKUP(Main[[#This Row],[Average_Cost_For_Two_USD]],Sheet1!$C$5:$D$11,2,TRUE)</f>
        <v xml:space="preserve">10 to 20 </v>
      </c>
      <c r="V5503" s="1">
        <v>4</v>
      </c>
      <c r="W5503" s="1" t="str">
        <f>VLOOKUP(Main[[#This Row],[Rating]],Sheet1!$C$13:$D$18,2,TRUE)</f>
        <v>3 to 4</v>
      </c>
      <c r="X5503" s="2">
        <v>42079</v>
      </c>
      <c r="Y5503">
        <f>YEAR(Main[[#This Row],[Datekey/Opening]])</f>
        <v>2015</v>
      </c>
      <c r="Z5503">
        <f>MONTH(Main[[#This Row],[Datekey/Opening]])</f>
        <v>3</v>
      </c>
      <c r="AA5503" t="str">
        <f>TEXT(Main[[#This Row],[Datekey/Opening]],"mmm")</f>
        <v>Mar</v>
      </c>
      <c r="AB5503" t="str">
        <f>CHOOSE(MATCH(MONTH(Main[[#This Row],[Datekey/Opening]]),{1,4,7,10}),"Q1","Q2","Q3","Q4")</f>
        <v>Q1</v>
      </c>
      <c r="AC5503" t="str">
        <f>TEXT(Main[[#This Row],[Datekey/Opening]],"yyy-mmm")</f>
        <v>2015-Mar</v>
      </c>
      <c r="AD5503">
        <f>WEEKDAY(Main[[#This Row],[Datekey/Opening]])</f>
        <v>2</v>
      </c>
      <c r="AE5503" t="str">
        <f>TEXT(Main[[#This Row],[Datekey/Opening]],"dddd")</f>
        <v>Monday</v>
      </c>
      <c r="AF5503">
        <f>IF(MONTH(Main[[#This Row],[Datekey/Opening]])&gt;=4,MONTH(Main[[#This Row],[Datekey/Opening]])-3,MONTH(Main[[#This Row],[Datekey/Opening]])+9)</f>
        <v>12</v>
      </c>
      <c r="AG5503" t="str">
        <f>CHOOSE(MATCH(MONTH(Main[[#This Row],[Datekey/Opening]]),{1,4,7,10}),"FQ-4","FQ-1","FQ-2","FQ-3")</f>
        <v>FQ-4</v>
      </c>
    </row>
    <row r="5504" spans="1:33" x14ac:dyDescent="0.25">
      <c r="A5504" s="1">
        <v>20842</v>
      </c>
      <c r="B5504" s="1" t="s">
        <v>4025</v>
      </c>
      <c r="C5504" s="1">
        <v>1</v>
      </c>
      <c r="D5504" s="1" t="str">
        <f>VLOOKUP(Main[[#This Row],[Country Code]],Sheet1!$M$5:$N$20,2,TRUE)</f>
        <v>India</v>
      </c>
      <c r="E5504" s="1" t="s">
        <v>15878</v>
      </c>
      <c r="F5504" s="1" t="s">
        <v>17183</v>
      </c>
      <c r="G5504" s="1" t="s">
        <v>16053</v>
      </c>
      <c r="H5504" s="1" t="s">
        <v>16054</v>
      </c>
      <c r="I5504" s="1">
        <v>88.43345214</v>
      </c>
      <c r="J5504" s="1">
        <v>22.569358430000001</v>
      </c>
      <c r="K5504" s="1" t="s">
        <v>478</v>
      </c>
      <c r="L5504" s="1" t="s">
        <v>26</v>
      </c>
      <c r="M5504" s="1" t="s">
        <v>27</v>
      </c>
      <c r="N5504" s="1" t="s">
        <v>27</v>
      </c>
      <c r="O5504" s="1" t="s">
        <v>27</v>
      </c>
      <c r="P5504" s="1" t="s">
        <v>27</v>
      </c>
      <c r="Q5504" s="1">
        <v>3</v>
      </c>
      <c r="R5504" s="1">
        <v>5966</v>
      </c>
      <c r="S5504" s="1">
        <v>1600</v>
      </c>
      <c r="T5504" s="1">
        <f>Main[[#This Row],[Average_Cost_For_Two]]*(VLOOKUP(Main[[#This Row],[Currency]],Sheet1!$H$5:$I$17,2,FALSE))</f>
        <v>19.2</v>
      </c>
      <c r="U5504" s="1" t="str">
        <f>VLOOKUP(Main[[#This Row],[Average_Cost_For_Two_USD]],Sheet1!$C$5:$D$11,2,TRUE)</f>
        <v xml:space="preserve">10 to 20 </v>
      </c>
      <c r="V5504" s="1">
        <v>4.9000000000000004</v>
      </c>
      <c r="W5504" s="1" t="str">
        <f>VLOOKUP(Main[[#This Row],[Rating]],Sheet1!$C$13:$D$18,2,TRUE)</f>
        <v>4 to 5</v>
      </c>
      <c r="X5504" s="2">
        <v>42079</v>
      </c>
      <c r="Y5504">
        <f>YEAR(Main[[#This Row],[Datekey/Opening]])</f>
        <v>2015</v>
      </c>
      <c r="Z5504">
        <f>MONTH(Main[[#This Row],[Datekey/Opening]])</f>
        <v>3</v>
      </c>
      <c r="AA5504" t="str">
        <f>TEXT(Main[[#This Row],[Datekey/Opening]],"mmm")</f>
        <v>Mar</v>
      </c>
      <c r="AB5504" t="str">
        <f>CHOOSE(MATCH(MONTH(Main[[#This Row],[Datekey/Opening]]),{1,4,7,10}),"Q1","Q2","Q3","Q4")</f>
        <v>Q1</v>
      </c>
      <c r="AC5504" t="str">
        <f>TEXT(Main[[#This Row],[Datekey/Opening]],"yyy-mmm")</f>
        <v>2015-Mar</v>
      </c>
      <c r="AD5504">
        <f>WEEKDAY(Main[[#This Row],[Datekey/Opening]])</f>
        <v>2</v>
      </c>
      <c r="AE5504" t="str">
        <f>TEXT(Main[[#This Row],[Datekey/Opening]],"dddd")</f>
        <v>Monday</v>
      </c>
      <c r="AF5504">
        <f>IF(MONTH(Main[[#This Row],[Datekey/Opening]])&gt;=4,MONTH(Main[[#This Row],[Datekey/Opening]])-3,MONTH(Main[[#This Row],[Datekey/Opening]])+9)</f>
        <v>12</v>
      </c>
      <c r="AG5504" t="str">
        <f>CHOOSE(MATCH(MONTH(Main[[#This Row],[Datekey/Opening]]),{1,4,7,10}),"FQ-4","FQ-1","FQ-2","FQ-3")</f>
        <v>FQ-4</v>
      </c>
    </row>
    <row r="5505" spans="1:33" x14ac:dyDescent="0.25">
      <c r="A5505" s="1">
        <v>2900633</v>
      </c>
      <c r="B5505" s="1" t="s">
        <v>4025</v>
      </c>
      <c r="C5505" s="1">
        <v>1</v>
      </c>
      <c r="D5505" s="1" t="str">
        <f>VLOOKUP(Main[[#This Row],[Country Code]],Sheet1!$M$5:$N$20,2,TRUE)</f>
        <v>India</v>
      </c>
      <c r="E5505" s="1" t="s">
        <v>16370</v>
      </c>
      <c r="F5505" s="1" t="s">
        <v>17860</v>
      </c>
      <c r="G5505" s="1" t="s">
        <v>17120</v>
      </c>
      <c r="H5505" s="1" t="s">
        <v>17121</v>
      </c>
      <c r="I5505" s="1">
        <v>0</v>
      </c>
      <c r="J5505" s="1">
        <v>0</v>
      </c>
      <c r="K5505" s="1" t="s">
        <v>17861</v>
      </c>
      <c r="L5505" s="1" t="s">
        <v>26</v>
      </c>
      <c r="M5505" s="1" t="s">
        <v>27</v>
      </c>
      <c r="N5505" s="1" t="s">
        <v>27</v>
      </c>
      <c r="O5505" s="1" t="s">
        <v>27</v>
      </c>
      <c r="P5505" s="1" t="s">
        <v>27</v>
      </c>
      <c r="Q5505" s="1">
        <v>3</v>
      </c>
      <c r="R5505" s="1">
        <v>154</v>
      </c>
      <c r="S5505" s="1">
        <v>1200</v>
      </c>
      <c r="T5505" s="1">
        <f>Main[[#This Row],[Average_Cost_For_Two]]*(VLOOKUP(Main[[#This Row],[Currency]],Sheet1!$H$5:$I$17,2,FALSE))</f>
        <v>14.4</v>
      </c>
      <c r="U5505" s="1" t="str">
        <f>VLOOKUP(Main[[#This Row],[Average_Cost_For_Two_USD]],Sheet1!$C$5:$D$11,2,TRUE)</f>
        <v xml:space="preserve">10 to 20 </v>
      </c>
      <c r="V5505" s="1">
        <v>4.5999999999999996</v>
      </c>
      <c r="W5505" s="1" t="str">
        <f>VLOOKUP(Main[[#This Row],[Rating]],Sheet1!$C$13:$D$18,2,TRUE)</f>
        <v>4 to 5</v>
      </c>
      <c r="X5505" s="2">
        <v>42079</v>
      </c>
      <c r="Y5505">
        <f>YEAR(Main[[#This Row],[Datekey/Opening]])</f>
        <v>2015</v>
      </c>
      <c r="Z5505">
        <f>MONTH(Main[[#This Row],[Datekey/Opening]])</f>
        <v>3</v>
      </c>
      <c r="AA5505" t="str">
        <f>TEXT(Main[[#This Row],[Datekey/Opening]],"mmm")</f>
        <v>Mar</v>
      </c>
      <c r="AB5505" t="str">
        <f>CHOOSE(MATCH(MONTH(Main[[#This Row],[Datekey/Opening]]),{1,4,7,10}),"Q1","Q2","Q3","Q4")</f>
        <v>Q1</v>
      </c>
      <c r="AC5505" t="str">
        <f>TEXT(Main[[#This Row],[Datekey/Opening]],"yyy-mmm")</f>
        <v>2015-Mar</v>
      </c>
      <c r="AD5505">
        <f>WEEKDAY(Main[[#This Row],[Datekey/Opening]])</f>
        <v>2</v>
      </c>
      <c r="AE5505" t="str">
        <f>TEXT(Main[[#This Row],[Datekey/Opening]],"dddd")</f>
        <v>Monday</v>
      </c>
      <c r="AF5505">
        <f>IF(MONTH(Main[[#This Row],[Datekey/Opening]])&gt;=4,MONTH(Main[[#This Row],[Datekey/Opening]])-3,MONTH(Main[[#This Row],[Datekey/Opening]])+9)</f>
        <v>12</v>
      </c>
      <c r="AG5505" t="str">
        <f>CHOOSE(MATCH(MONTH(Main[[#This Row],[Datekey/Opening]]),{1,4,7,10}),"FQ-4","FQ-1","FQ-2","FQ-3")</f>
        <v>FQ-4</v>
      </c>
    </row>
    <row r="5506" spans="1:33" x14ac:dyDescent="0.25">
      <c r="A5506" s="1">
        <v>3100422</v>
      </c>
      <c r="B5506" s="1" t="s">
        <v>17866</v>
      </c>
      <c r="C5506" s="1">
        <v>1</v>
      </c>
      <c r="D5506" s="1" t="str">
        <f>VLOOKUP(Main[[#This Row],[Country Code]],Sheet1!$M$5:$N$20,2,TRUE)</f>
        <v>India</v>
      </c>
      <c r="E5506" s="1" t="s">
        <v>11418</v>
      </c>
      <c r="F5506" s="1" t="s">
        <v>17867</v>
      </c>
      <c r="G5506" s="1" t="s">
        <v>17868</v>
      </c>
      <c r="H5506" s="1" t="s">
        <v>17869</v>
      </c>
      <c r="I5506" s="1">
        <v>0</v>
      </c>
      <c r="J5506" s="1">
        <v>0</v>
      </c>
      <c r="K5506" s="1" t="s">
        <v>17870</v>
      </c>
      <c r="L5506" s="1" t="s">
        <v>26</v>
      </c>
      <c r="M5506" s="1" t="s">
        <v>27</v>
      </c>
      <c r="N5506" s="1" t="s">
        <v>27</v>
      </c>
      <c r="O5506" s="1" t="s">
        <v>27</v>
      </c>
      <c r="P5506" s="1" t="s">
        <v>27</v>
      </c>
      <c r="Q5506" s="1">
        <v>3</v>
      </c>
      <c r="R5506" s="1">
        <v>173</v>
      </c>
      <c r="S5506" s="1">
        <v>1000</v>
      </c>
      <c r="T5506" s="1">
        <f>Main[[#This Row],[Average_Cost_For_Two]]*(VLOOKUP(Main[[#This Row],[Currency]],Sheet1!$H$5:$I$17,2,FALSE))</f>
        <v>12</v>
      </c>
      <c r="U5506" s="1" t="str">
        <f>VLOOKUP(Main[[#This Row],[Average_Cost_For_Two_USD]],Sheet1!$C$5:$D$11,2,TRUE)</f>
        <v xml:space="preserve">10 to 20 </v>
      </c>
      <c r="V5506" s="1">
        <v>3.7</v>
      </c>
      <c r="W5506" s="1" t="str">
        <f>VLOOKUP(Main[[#This Row],[Rating]],Sheet1!$C$13:$D$18,2,TRUE)</f>
        <v>3 to 4</v>
      </c>
      <c r="X5506" s="2">
        <v>42079</v>
      </c>
      <c r="Y5506">
        <f>YEAR(Main[[#This Row],[Datekey/Opening]])</f>
        <v>2015</v>
      </c>
      <c r="Z5506">
        <f>MONTH(Main[[#This Row],[Datekey/Opening]])</f>
        <v>3</v>
      </c>
      <c r="AA5506" t="str">
        <f>TEXT(Main[[#This Row],[Datekey/Opening]],"mmm")</f>
        <v>Mar</v>
      </c>
      <c r="AB5506" t="str">
        <f>CHOOSE(MATCH(MONTH(Main[[#This Row],[Datekey/Opening]]),{1,4,7,10}),"Q1","Q2","Q3","Q4")</f>
        <v>Q1</v>
      </c>
      <c r="AC5506" t="str">
        <f>TEXT(Main[[#This Row],[Datekey/Opening]],"yyy-mmm")</f>
        <v>2015-Mar</v>
      </c>
      <c r="AD5506">
        <f>WEEKDAY(Main[[#This Row],[Datekey/Opening]])</f>
        <v>2</v>
      </c>
      <c r="AE5506" t="str">
        <f>TEXT(Main[[#This Row],[Datekey/Opening]],"dddd")</f>
        <v>Monday</v>
      </c>
      <c r="AF5506">
        <f>IF(MONTH(Main[[#This Row],[Datekey/Opening]])&gt;=4,MONTH(Main[[#This Row],[Datekey/Opening]])-3,MONTH(Main[[#This Row],[Datekey/Opening]])+9)</f>
        <v>12</v>
      </c>
      <c r="AG5506" t="str">
        <f>CHOOSE(MATCH(MONTH(Main[[#This Row],[Datekey/Opening]]),{1,4,7,10}),"FQ-4","FQ-1","FQ-2","FQ-3")</f>
        <v>FQ-4</v>
      </c>
    </row>
    <row r="5507" spans="1:33" x14ac:dyDescent="0.25">
      <c r="A5507" s="1">
        <v>3400059</v>
      </c>
      <c r="B5507" s="1" t="s">
        <v>19495</v>
      </c>
      <c r="C5507" s="1">
        <v>1</v>
      </c>
      <c r="D5507" s="1" t="str">
        <f>VLOOKUP(Main[[#This Row],[Country Code]],Sheet1!$M$5:$N$20,2,TRUE)</f>
        <v>India</v>
      </c>
      <c r="E5507" s="1" t="s">
        <v>11469</v>
      </c>
      <c r="F5507" s="1" t="s">
        <v>19492</v>
      </c>
      <c r="G5507" s="1" t="s">
        <v>19493</v>
      </c>
      <c r="H5507" s="1" t="s">
        <v>19494</v>
      </c>
      <c r="I5507" s="1">
        <v>78.044094999999999</v>
      </c>
      <c r="J5507" s="1">
        <v>27.160934000000001</v>
      </c>
      <c r="K5507" s="1" t="s">
        <v>475</v>
      </c>
      <c r="L5507" s="1" t="s">
        <v>26</v>
      </c>
      <c r="M5507" s="1" t="s">
        <v>27</v>
      </c>
      <c r="N5507" s="1" t="s">
        <v>27</v>
      </c>
      <c r="O5507" s="1" t="s">
        <v>27</v>
      </c>
      <c r="P5507" s="1" t="s">
        <v>27</v>
      </c>
      <c r="Q5507" s="1">
        <v>4</v>
      </c>
      <c r="R5507" s="1">
        <v>133</v>
      </c>
      <c r="S5507" s="1">
        <v>2500</v>
      </c>
      <c r="T5507" s="1">
        <f>Main[[#This Row],[Average_Cost_For_Two]]*(VLOOKUP(Main[[#This Row],[Currency]],Sheet1!$H$5:$I$17,2,FALSE))</f>
        <v>30</v>
      </c>
      <c r="U5507" s="1" t="str">
        <f>VLOOKUP(Main[[#This Row],[Average_Cost_For_Two_USD]],Sheet1!$C$5:$D$11,2,TRUE)</f>
        <v>20 to 30</v>
      </c>
      <c r="V5507" s="1">
        <v>4.3</v>
      </c>
      <c r="W5507" s="1" t="str">
        <f>VLOOKUP(Main[[#This Row],[Rating]],Sheet1!$C$13:$D$18,2,TRUE)</f>
        <v>4 to 5</v>
      </c>
      <c r="X5507" s="2">
        <v>42080</v>
      </c>
      <c r="Y5507">
        <f>YEAR(Main[[#This Row],[Datekey/Opening]])</f>
        <v>2015</v>
      </c>
      <c r="Z5507">
        <f>MONTH(Main[[#This Row],[Datekey/Opening]])</f>
        <v>3</v>
      </c>
      <c r="AA5507" t="str">
        <f>TEXT(Main[[#This Row],[Datekey/Opening]],"mmm")</f>
        <v>Mar</v>
      </c>
      <c r="AB5507" t="str">
        <f>CHOOSE(MATCH(MONTH(Main[[#This Row],[Datekey/Opening]]),{1,4,7,10}),"Q1","Q2","Q3","Q4")</f>
        <v>Q1</v>
      </c>
      <c r="AC5507" t="str">
        <f>TEXT(Main[[#This Row],[Datekey/Opening]],"yyy-mmm")</f>
        <v>2015-Mar</v>
      </c>
      <c r="AD5507">
        <f>WEEKDAY(Main[[#This Row],[Datekey/Opening]])</f>
        <v>3</v>
      </c>
      <c r="AE5507" t="str">
        <f>TEXT(Main[[#This Row],[Datekey/Opening]],"dddd")</f>
        <v>Tuesday</v>
      </c>
      <c r="AF5507">
        <f>IF(MONTH(Main[[#This Row],[Datekey/Opening]])&gt;=4,MONTH(Main[[#This Row],[Datekey/Opening]])-3,MONTH(Main[[#This Row],[Datekey/Opening]])+9)</f>
        <v>12</v>
      </c>
      <c r="AG5507" t="str">
        <f>CHOOSE(MATCH(MONTH(Main[[#This Row],[Datekey/Opening]]),{1,4,7,10}),"FQ-4","FQ-1","FQ-2","FQ-3")</f>
        <v>FQ-4</v>
      </c>
    </row>
    <row r="5508" spans="1:33" x14ac:dyDescent="0.25">
      <c r="A5508" s="1">
        <v>17143282</v>
      </c>
      <c r="B5508" s="1" t="s">
        <v>1860</v>
      </c>
      <c r="C5508" s="1">
        <v>216</v>
      </c>
      <c r="D5508" s="1" t="str">
        <f>VLOOKUP(Main[[#This Row],[Country Code]],Sheet1!$M$5:$N$20,2,TRUE)</f>
        <v>United States</v>
      </c>
      <c r="E5508" s="1" t="s">
        <v>1846</v>
      </c>
      <c r="F5508" s="1" t="s">
        <v>1861</v>
      </c>
      <c r="G5508" s="1" t="s">
        <v>1719</v>
      </c>
      <c r="H5508" s="1" t="s">
        <v>1853</v>
      </c>
      <c r="I5508" s="1">
        <v>-157.831176</v>
      </c>
      <c r="J5508" s="1">
        <v>21.279153999999998</v>
      </c>
      <c r="K5508" s="1" t="s">
        <v>1862</v>
      </c>
      <c r="L5508" s="1" t="s">
        <v>516</v>
      </c>
      <c r="M5508" s="1" t="s">
        <v>27</v>
      </c>
      <c r="N5508" s="1" t="s">
        <v>27</v>
      </c>
      <c r="O5508" s="1" t="s">
        <v>27</v>
      </c>
      <c r="P5508" s="1" t="s">
        <v>27</v>
      </c>
      <c r="Q5508" s="1">
        <v>4</v>
      </c>
      <c r="R5508" s="1">
        <v>531</v>
      </c>
      <c r="S5508" s="1">
        <v>70</v>
      </c>
      <c r="T5508" s="1">
        <f>Main[[#This Row],[Average_Cost_For_Two]]*(VLOOKUP(Main[[#This Row],[Currency]],Sheet1!$H$5:$I$17,2,FALSE))</f>
        <v>70</v>
      </c>
      <c r="U5508" s="1" t="str">
        <f>VLOOKUP(Main[[#This Row],[Average_Cost_For_Two_USD]],Sheet1!$C$5:$D$11,2,TRUE)</f>
        <v>above 50</v>
      </c>
      <c r="V5508" s="1">
        <v>4.2</v>
      </c>
      <c r="W5508" s="1" t="str">
        <f>VLOOKUP(Main[[#This Row],[Rating]],Sheet1!$C$13:$D$18,2,TRUE)</f>
        <v>4 to 5</v>
      </c>
      <c r="X5508" s="2">
        <v>42081</v>
      </c>
      <c r="Y5508">
        <f>YEAR(Main[[#This Row],[Datekey/Opening]])</f>
        <v>2015</v>
      </c>
      <c r="Z5508">
        <f>MONTH(Main[[#This Row],[Datekey/Opening]])</f>
        <v>3</v>
      </c>
      <c r="AA5508" t="str">
        <f>TEXT(Main[[#This Row],[Datekey/Opening]],"mmm")</f>
        <v>Mar</v>
      </c>
      <c r="AB5508" t="str">
        <f>CHOOSE(MATCH(MONTH(Main[[#This Row],[Datekey/Opening]]),{1,4,7,10}),"Q1","Q2","Q3","Q4")</f>
        <v>Q1</v>
      </c>
      <c r="AC5508" t="str">
        <f>TEXT(Main[[#This Row],[Datekey/Opening]],"yyy-mmm")</f>
        <v>2015-Mar</v>
      </c>
      <c r="AD5508">
        <f>WEEKDAY(Main[[#This Row],[Datekey/Opening]])</f>
        <v>4</v>
      </c>
      <c r="AE5508" t="str">
        <f>TEXT(Main[[#This Row],[Datekey/Opening]],"dddd")</f>
        <v>Wednesday</v>
      </c>
      <c r="AF5508">
        <f>IF(MONTH(Main[[#This Row],[Datekey/Opening]])&gt;=4,MONTH(Main[[#This Row],[Datekey/Opening]])-3,MONTH(Main[[#This Row],[Datekey/Opening]])+9)</f>
        <v>12</v>
      </c>
      <c r="AG5508" t="str">
        <f>CHOOSE(MATCH(MONTH(Main[[#This Row],[Datekey/Opening]]),{1,4,7,10}),"FQ-4","FQ-1","FQ-2","FQ-3")</f>
        <v>FQ-4</v>
      </c>
    </row>
    <row r="5509" spans="1:33" x14ac:dyDescent="0.25">
      <c r="A5509" s="1">
        <v>18381643</v>
      </c>
      <c r="B5509" s="1" t="s">
        <v>15679</v>
      </c>
      <c r="C5509" s="1">
        <v>1</v>
      </c>
      <c r="D5509" s="1" t="str">
        <f>VLOOKUP(Main[[#This Row],[Country Code]],Sheet1!$M$5:$N$20,2,TRUE)</f>
        <v>India</v>
      </c>
      <c r="E5509" s="1" t="s">
        <v>15361</v>
      </c>
      <c r="F5509" s="1" t="s">
        <v>15680</v>
      </c>
      <c r="G5509" s="1" t="s">
        <v>13776</v>
      </c>
      <c r="H5509" s="1" t="s">
        <v>15459</v>
      </c>
      <c r="I5509" s="1">
        <v>77.309279700000005</v>
      </c>
      <c r="J5509" s="1">
        <v>28.4773757</v>
      </c>
      <c r="K5509" s="1" t="s">
        <v>795</v>
      </c>
      <c r="L5509" s="1" t="s">
        <v>26</v>
      </c>
      <c r="M5509" s="1" t="s">
        <v>27</v>
      </c>
      <c r="N5509" s="1" t="s">
        <v>27</v>
      </c>
      <c r="O5509" s="1" t="s">
        <v>27</v>
      </c>
      <c r="P5509" s="1" t="s">
        <v>27</v>
      </c>
      <c r="Q5509" s="1">
        <v>1</v>
      </c>
      <c r="R5509" s="1">
        <v>0</v>
      </c>
      <c r="S5509" s="1">
        <v>100</v>
      </c>
      <c r="T5509" s="1">
        <f>Main[[#This Row],[Average_Cost_For_Two]]*(VLOOKUP(Main[[#This Row],[Currency]],Sheet1!$H$5:$I$17,2,FALSE))</f>
        <v>1.2</v>
      </c>
      <c r="U5509" s="1" t="str">
        <f>VLOOKUP(Main[[#This Row],[Average_Cost_For_Two_USD]],Sheet1!$C$5:$D$11,2,TRUE)</f>
        <v>0 to 10</v>
      </c>
      <c r="V5509" s="1">
        <v>1</v>
      </c>
      <c r="W5509" s="1" t="str">
        <f>VLOOKUP(Main[[#This Row],[Rating]],Sheet1!$C$13:$D$18,2,TRUE)</f>
        <v>0 to 1</v>
      </c>
      <c r="X5509" s="2">
        <v>42081</v>
      </c>
      <c r="Y5509">
        <f>YEAR(Main[[#This Row],[Datekey/Opening]])</f>
        <v>2015</v>
      </c>
      <c r="Z5509">
        <f>MONTH(Main[[#This Row],[Datekey/Opening]])</f>
        <v>3</v>
      </c>
      <c r="AA5509" t="str">
        <f>TEXT(Main[[#This Row],[Datekey/Opening]],"mmm")</f>
        <v>Mar</v>
      </c>
      <c r="AB5509" t="str">
        <f>CHOOSE(MATCH(MONTH(Main[[#This Row],[Datekey/Opening]]),{1,4,7,10}),"Q1","Q2","Q3","Q4")</f>
        <v>Q1</v>
      </c>
      <c r="AC5509" t="str">
        <f>TEXT(Main[[#This Row],[Datekey/Opening]],"yyy-mmm")</f>
        <v>2015-Mar</v>
      </c>
      <c r="AD5509">
        <f>WEEKDAY(Main[[#This Row],[Datekey/Opening]])</f>
        <v>4</v>
      </c>
      <c r="AE5509" t="str">
        <f>TEXT(Main[[#This Row],[Datekey/Opening]],"dddd")</f>
        <v>Wednesday</v>
      </c>
      <c r="AF5509">
        <f>IF(MONTH(Main[[#This Row],[Datekey/Opening]])&gt;=4,MONTH(Main[[#This Row],[Datekey/Opening]])-3,MONTH(Main[[#This Row],[Datekey/Opening]])+9)</f>
        <v>12</v>
      </c>
      <c r="AG5509" t="str">
        <f>CHOOSE(MATCH(MONTH(Main[[#This Row],[Datekey/Opening]]),{1,4,7,10}),"FQ-4","FQ-1","FQ-2","FQ-3")</f>
        <v>FQ-4</v>
      </c>
    </row>
    <row r="5510" spans="1:33" x14ac:dyDescent="0.25">
      <c r="A5510" s="1">
        <v>2700044</v>
      </c>
      <c r="B5510" s="1" t="s">
        <v>5964</v>
      </c>
      <c r="C5510" s="1">
        <v>1</v>
      </c>
      <c r="D5510" s="1" t="str">
        <f>VLOOKUP(Main[[#This Row],[Country Code]],Sheet1!$M$5:$N$20,2,TRUE)</f>
        <v>India</v>
      </c>
      <c r="E5510" s="1" t="s">
        <v>16458</v>
      </c>
      <c r="F5510" s="1" t="s">
        <v>17225</v>
      </c>
      <c r="G5510" s="1" t="s">
        <v>16460</v>
      </c>
      <c r="H5510" s="1" t="s">
        <v>16461</v>
      </c>
      <c r="I5510" s="1">
        <v>85.332899999999995</v>
      </c>
      <c r="J5510" s="1">
        <v>23.35442222</v>
      </c>
      <c r="K5510" s="1" t="s">
        <v>521</v>
      </c>
      <c r="L5510" s="1" t="s">
        <v>26</v>
      </c>
      <c r="M5510" s="1" t="s">
        <v>27</v>
      </c>
      <c r="N5510" s="1" t="s">
        <v>27</v>
      </c>
      <c r="O5510" s="1" t="s">
        <v>27</v>
      </c>
      <c r="P5510" s="1" t="s">
        <v>27</v>
      </c>
      <c r="Q5510" s="1">
        <v>2</v>
      </c>
      <c r="R5510" s="1">
        <v>125</v>
      </c>
      <c r="S5510" s="1">
        <v>500</v>
      </c>
      <c r="T5510" s="1">
        <f>Main[[#This Row],[Average_Cost_For_Two]]*(VLOOKUP(Main[[#This Row],[Currency]],Sheet1!$H$5:$I$17,2,FALSE))</f>
        <v>6</v>
      </c>
      <c r="U5510" s="1" t="str">
        <f>VLOOKUP(Main[[#This Row],[Average_Cost_For_Two_USD]],Sheet1!$C$5:$D$11,2,TRUE)</f>
        <v>0 to 10</v>
      </c>
      <c r="V5510" s="1">
        <v>3.2</v>
      </c>
      <c r="W5510" s="1" t="str">
        <f>VLOOKUP(Main[[#This Row],[Rating]],Sheet1!$C$13:$D$18,2,TRUE)</f>
        <v>3 to 4</v>
      </c>
      <c r="X5510" s="2">
        <v>42081</v>
      </c>
      <c r="Y5510">
        <f>YEAR(Main[[#This Row],[Datekey/Opening]])</f>
        <v>2015</v>
      </c>
      <c r="Z5510">
        <f>MONTH(Main[[#This Row],[Datekey/Opening]])</f>
        <v>3</v>
      </c>
      <c r="AA5510" t="str">
        <f>TEXT(Main[[#This Row],[Datekey/Opening]],"mmm")</f>
        <v>Mar</v>
      </c>
      <c r="AB5510" t="str">
        <f>CHOOSE(MATCH(MONTH(Main[[#This Row],[Datekey/Opening]]),{1,4,7,10}),"Q1","Q2","Q3","Q4")</f>
        <v>Q1</v>
      </c>
      <c r="AC5510" t="str">
        <f>TEXT(Main[[#This Row],[Datekey/Opening]],"yyy-mmm")</f>
        <v>2015-Mar</v>
      </c>
      <c r="AD5510">
        <f>WEEKDAY(Main[[#This Row],[Datekey/Opening]])</f>
        <v>4</v>
      </c>
      <c r="AE5510" t="str">
        <f>TEXT(Main[[#This Row],[Datekey/Opening]],"dddd")</f>
        <v>Wednesday</v>
      </c>
      <c r="AF5510">
        <f>IF(MONTH(Main[[#This Row],[Datekey/Opening]])&gt;=4,MONTH(Main[[#This Row],[Datekey/Opening]])-3,MONTH(Main[[#This Row],[Datekey/Opening]])+9)</f>
        <v>12</v>
      </c>
      <c r="AG5510" t="str">
        <f>CHOOSE(MATCH(MONTH(Main[[#This Row],[Datekey/Opening]]),{1,4,7,10}),"FQ-4","FQ-1","FQ-2","FQ-3")</f>
        <v>FQ-4</v>
      </c>
    </row>
    <row r="5511" spans="1:33" x14ac:dyDescent="0.25">
      <c r="A5511" s="1">
        <v>18287876</v>
      </c>
      <c r="B5511" s="1" t="s">
        <v>9253</v>
      </c>
      <c r="C5511" s="1">
        <v>1</v>
      </c>
      <c r="D5511" s="1" t="str">
        <f>VLOOKUP(Main[[#This Row],[Country Code]],Sheet1!$M$5:$N$20,2,TRUE)</f>
        <v>India</v>
      </c>
      <c r="E5511" s="1" t="s">
        <v>21</v>
      </c>
      <c r="F5511" s="1" t="s">
        <v>9254</v>
      </c>
      <c r="G5511" s="1" t="s">
        <v>1743</v>
      </c>
      <c r="H5511" s="1" t="s">
        <v>1744</v>
      </c>
      <c r="I5511" s="1">
        <v>77.121928629999999</v>
      </c>
      <c r="J5511" s="1">
        <v>28.666665630000001</v>
      </c>
      <c r="K5511" s="1" t="s">
        <v>560</v>
      </c>
      <c r="L5511" s="1" t="s">
        <v>26</v>
      </c>
      <c r="M5511" s="1" t="s">
        <v>27</v>
      </c>
      <c r="N5511" s="1" t="s">
        <v>34</v>
      </c>
      <c r="O5511" s="1" t="s">
        <v>27</v>
      </c>
      <c r="P5511" s="1" t="s">
        <v>27</v>
      </c>
      <c r="Q5511" s="1">
        <v>1</v>
      </c>
      <c r="R5511" s="1">
        <v>99</v>
      </c>
      <c r="S5511" s="1">
        <v>250</v>
      </c>
      <c r="T5511" s="1">
        <f>Main[[#This Row],[Average_Cost_For_Two]]*(VLOOKUP(Main[[#This Row],[Currency]],Sheet1!$H$5:$I$17,2,FALSE))</f>
        <v>3</v>
      </c>
      <c r="U5511" s="1" t="str">
        <f>VLOOKUP(Main[[#This Row],[Average_Cost_For_Two_USD]],Sheet1!$C$5:$D$11,2,TRUE)</f>
        <v>0 to 10</v>
      </c>
      <c r="V5511" s="1">
        <v>4.0999999999999996</v>
      </c>
      <c r="W5511" s="1" t="str">
        <f>VLOOKUP(Main[[#This Row],[Rating]],Sheet1!$C$13:$D$18,2,TRUE)</f>
        <v>4 to 5</v>
      </c>
      <c r="X5511" s="2">
        <v>42082</v>
      </c>
      <c r="Y5511">
        <f>YEAR(Main[[#This Row],[Datekey/Opening]])</f>
        <v>2015</v>
      </c>
      <c r="Z5511">
        <f>MONTH(Main[[#This Row],[Datekey/Opening]])</f>
        <v>3</v>
      </c>
      <c r="AA5511" t="str">
        <f>TEXT(Main[[#This Row],[Datekey/Opening]],"mmm")</f>
        <v>Mar</v>
      </c>
      <c r="AB5511" t="str">
        <f>CHOOSE(MATCH(MONTH(Main[[#This Row],[Datekey/Opening]]),{1,4,7,10}),"Q1","Q2","Q3","Q4")</f>
        <v>Q1</v>
      </c>
      <c r="AC5511" t="str">
        <f>TEXT(Main[[#This Row],[Datekey/Opening]],"yyy-mmm")</f>
        <v>2015-Mar</v>
      </c>
      <c r="AD5511">
        <f>WEEKDAY(Main[[#This Row],[Datekey/Opening]])</f>
        <v>5</v>
      </c>
      <c r="AE5511" t="str">
        <f>TEXT(Main[[#This Row],[Datekey/Opening]],"dddd")</f>
        <v>Thursday</v>
      </c>
      <c r="AF5511">
        <f>IF(MONTH(Main[[#This Row],[Datekey/Opening]])&gt;=4,MONTH(Main[[#This Row],[Datekey/Opening]])-3,MONTH(Main[[#This Row],[Datekey/Opening]])+9)</f>
        <v>12</v>
      </c>
      <c r="AG5511" t="str">
        <f>CHOOSE(MATCH(MONTH(Main[[#This Row],[Datekey/Opening]]),{1,4,7,10}),"FQ-4","FQ-1","FQ-2","FQ-3")</f>
        <v>FQ-4</v>
      </c>
    </row>
    <row r="5512" spans="1:33" x14ac:dyDescent="0.25">
      <c r="A5512" s="1">
        <v>18348609</v>
      </c>
      <c r="B5512" s="1" t="s">
        <v>13660</v>
      </c>
      <c r="C5512" s="1">
        <v>1</v>
      </c>
      <c r="D5512" s="1" t="str">
        <f>VLOOKUP(Main[[#This Row],[Country Code]],Sheet1!$M$5:$N$20,2,TRUE)</f>
        <v>India</v>
      </c>
      <c r="E5512" s="1" t="s">
        <v>13424</v>
      </c>
      <c r="F5512" s="1" t="s">
        <v>13661</v>
      </c>
      <c r="G5512" s="1" t="s">
        <v>13434</v>
      </c>
      <c r="H5512" s="1" t="s">
        <v>13435</v>
      </c>
      <c r="I5512" s="1">
        <v>0</v>
      </c>
      <c r="J5512" s="1">
        <v>0</v>
      </c>
      <c r="K5512" s="1" t="s">
        <v>521</v>
      </c>
      <c r="L5512" s="1" t="s">
        <v>26</v>
      </c>
      <c r="M5512" s="1" t="s">
        <v>27</v>
      </c>
      <c r="N5512" s="1" t="s">
        <v>27</v>
      </c>
      <c r="O5512" s="1" t="s">
        <v>27</v>
      </c>
      <c r="P5512" s="1" t="s">
        <v>27</v>
      </c>
      <c r="Q5512" s="1">
        <v>1</v>
      </c>
      <c r="R5512" s="1">
        <v>0</v>
      </c>
      <c r="S5512" s="1">
        <v>200</v>
      </c>
      <c r="T5512" s="1">
        <f>Main[[#This Row],[Average_Cost_For_Two]]*(VLOOKUP(Main[[#This Row],[Currency]],Sheet1!$H$5:$I$17,2,FALSE))</f>
        <v>2.4</v>
      </c>
      <c r="U5512" s="1" t="str">
        <f>VLOOKUP(Main[[#This Row],[Average_Cost_For_Two_USD]],Sheet1!$C$5:$D$11,2,TRUE)</f>
        <v>0 to 10</v>
      </c>
      <c r="V5512" s="1">
        <v>1</v>
      </c>
      <c r="W5512" s="1" t="str">
        <f>VLOOKUP(Main[[#This Row],[Rating]],Sheet1!$C$13:$D$18,2,TRUE)</f>
        <v>0 to 1</v>
      </c>
      <c r="X5512" s="2">
        <v>42082</v>
      </c>
      <c r="Y5512">
        <f>YEAR(Main[[#This Row],[Datekey/Opening]])</f>
        <v>2015</v>
      </c>
      <c r="Z5512">
        <f>MONTH(Main[[#This Row],[Datekey/Opening]])</f>
        <v>3</v>
      </c>
      <c r="AA5512" t="str">
        <f>TEXT(Main[[#This Row],[Datekey/Opening]],"mmm")</f>
        <v>Mar</v>
      </c>
      <c r="AB5512" t="str">
        <f>CHOOSE(MATCH(MONTH(Main[[#This Row],[Datekey/Opening]]),{1,4,7,10}),"Q1","Q2","Q3","Q4")</f>
        <v>Q1</v>
      </c>
      <c r="AC5512" t="str">
        <f>TEXT(Main[[#This Row],[Datekey/Opening]],"yyy-mmm")</f>
        <v>2015-Mar</v>
      </c>
      <c r="AD5512">
        <f>WEEKDAY(Main[[#This Row],[Datekey/Opening]])</f>
        <v>5</v>
      </c>
      <c r="AE5512" t="str">
        <f>TEXT(Main[[#This Row],[Datekey/Opening]],"dddd")</f>
        <v>Thursday</v>
      </c>
      <c r="AF5512">
        <f>IF(MONTH(Main[[#This Row],[Datekey/Opening]])&gt;=4,MONTH(Main[[#This Row],[Datekey/Opening]])-3,MONTH(Main[[#This Row],[Datekey/Opening]])+9)</f>
        <v>12</v>
      </c>
      <c r="AG5512" t="str">
        <f>CHOOSE(MATCH(MONTH(Main[[#This Row],[Datekey/Opening]]),{1,4,7,10}),"FQ-4","FQ-1","FQ-2","FQ-3")</f>
        <v>FQ-4</v>
      </c>
    </row>
    <row r="5513" spans="1:33" x14ac:dyDescent="0.25">
      <c r="A5513" s="1">
        <v>307491</v>
      </c>
      <c r="B5513" s="1" t="s">
        <v>14493</v>
      </c>
      <c r="C5513" s="1">
        <v>1</v>
      </c>
      <c r="D5513" s="1" t="str">
        <f>VLOOKUP(Main[[#This Row],[Country Code]],Sheet1!$M$5:$N$20,2,TRUE)</f>
        <v>India</v>
      </c>
      <c r="E5513" s="1" t="s">
        <v>13424</v>
      </c>
      <c r="F5513" s="1" t="s">
        <v>14494</v>
      </c>
      <c r="G5513" s="1" t="s">
        <v>14210</v>
      </c>
      <c r="H5513" s="1" t="s">
        <v>14211</v>
      </c>
      <c r="I5513" s="1">
        <v>77.333158400000002</v>
      </c>
      <c r="J5513" s="1">
        <v>28.571066099999999</v>
      </c>
      <c r="K5513" s="1" t="s">
        <v>706</v>
      </c>
      <c r="L5513" s="1" t="s">
        <v>26</v>
      </c>
      <c r="M5513" s="1" t="s">
        <v>27</v>
      </c>
      <c r="N5513" s="1" t="s">
        <v>27</v>
      </c>
      <c r="O5513" s="1" t="s">
        <v>27</v>
      </c>
      <c r="P5513" s="1" t="s">
        <v>27</v>
      </c>
      <c r="Q5513" s="1">
        <v>1</v>
      </c>
      <c r="R5513" s="1">
        <v>15</v>
      </c>
      <c r="S5513" s="1">
        <v>100</v>
      </c>
      <c r="T5513" s="1">
        <f>Main[[#This Row],[Average_Cost_For_Two]]*(VLOOKUP(Main[[#This Row],[Currency]],Sheet1!$H$5:$I$17,2,FALSE))</f>
        <v>1.2</v>
      </c>
      <c r="U5513" s="1" t="str">
        <f>VLOOKUP(Main[[#This Row],[Average_Cost_For_Two_USD]],Sheet1!$C$5:$D$11,2,TRUE)</f>
        <v>0 to 10</v>
      </c>
      <c r="V5513" s="1">
        <v>3.2</v>
      </c>
      <c r="W5513" s="1" t="str">
        <f>VLOOKUP(Main[[#This Row],[Rating]],Sheet1!$C$13:$D$18,2,TRUE)</f>
        <v>3 to 4</v>
      </c>
      <c r="X5513" s="2">
        <v>42082</v>
      </c>
      <c r="Y5513">
        <f>YEAR(Main[[#This Row],[Datekey/Opening]])</f>
        <v>2015</v>
      </c>
      <c r="Z5513">
        <f>MONTH(Main[[#This Row],[Datekey/Opening]])</f>
        <v>3</v>
      </c>
      <c r="AA5513" t="str">
        <f>TEXT(Main[[#This Row],[Datekey/Opening]],"mmm")</f>
        <v>Mar</v>
      </c>
      <c r="AB5513" t="str">
        <f>CHOOSE(MATCH(MONTH(Main[[#This Row],[Datekey/Opening]]),{1,4,7,10}),"Q1","Q2","Q3","Q4")</f>
        <v>Q1</v>
      </c>
      <c r="AC5513" t="str">
        <f>TEXT(Main[[#This Row],[Datekey/Opening]],"yyy-mmm")</f>
        <v>2015-Mar</v>
      </c>
      <c r="AD5513">
        <f>WEEKDAY(Main[[#This Row],[Datekey/Opening]])</f>
        <v>5</v>
      </c>
      <c r="AE5513" t="str">
        <f>TEXT(Main[[#This Row],[Datekey/Opening]],"dddd")</f>
        <v>Thursday</v>
      </c>
      <c r="AF5513">
        <f>IF(MONTH(Main[[#This Row],[Datekey/Opening]])&gt;=4,MONTH(Main[[#This Row],[Datekey/Opening]])-3,MONTH(Main[[#This Row],[Datekey/Opening]])+9)</f>
        <v>12</v>
      </c>
      <c r="AG5513" t="str">
        <f>CHOOSE(MATCH(MONTH(Main[[#This Row],[Datekey/Opening]]),{1,4,7,10}),"FQ-4","FQ-1","FQ-2","FQ-3")</f>
        <v>FQ-4</v>
      </c>
    </row>
    <row r="5514" spans="1:33" x14ac:dyDescent="0.25">
      <c r="A5514" s="1">
        <v>18350143</v>
      </c>
      <c r="B5514" s="1" t="s">
        <v>3599</v>
      </c>
      <c r="C5514" s="1">
        <v>1</v>
      </c>
      <c r="D5514" s="1" t="str">
        <f>VLOOKUP(Main[[#This Row],[Country Code]],Sheet1!$M$5:$N$20,2,TRUE)</f>
        <v>India</v>
      </c>
      <c r="E5514" s="1" t="s">
        <v>21</v>
      </c>
      <c r="F5514" s="1" t="s">
        <v>3600</v>
      </c>
      <c r="G5514" s="1" t="s">
        <v>69</v>
      </c>
      <c r="H5514" s="1" t="s">
        <v>70</v>
      </c>
      <c r="I5514" s="1">
        <v>77.230142000000001</v>
      </c>
      <c r="J5514" s="1">
        <v>28.573814200000001</v>
      </c>
      <c r="K5514" s="1" t="s">
        <v>475</v>
      </c>
      <c r="L5514" s="1" t="s">
        <v>26</v>
      </c>
      <c r="M5514" s="1" t="s">
        <v>34</v>
      </c>
      <c r="N5514" s="1" t="s">
        <v>34</v>
      </c>
      <c r="O5514" s="1" t="s">
        <v>27</v>
      </c>
      <c r="P5514" s="1" t="s">
        <v>27</v>
      </c>
      <c r="Q5514" s="1">
        <v>3</v>
      </c>
      <c r="R5514" s="1">
        <v>183</v>
      </c>
      <c r="S5514" s="1">
        <v>1500</v>
      </c>
      <c r="T5514" s="1">
        <f>Main[[#This Row],[Average_Cost_For_Two]]*(VLOOKUP(Main[[#This Row],[Currency]],Sheet1!$H$5:$I$17,2,FALSE))</f>
        <v>18</v>
      </c>
      <c r="U5514" s="1" t="str">
        <f>VLOOKUP(Main[[#This Row],[Average_Cost_For_Two_USD]],Sheet1!$C$5:$D$11,2,TRUE)</f>
        <v xml:space="preserve">10 to 20 </v>
      </c>
      <c r="V5514" s="1">
        <v>4</v>
      </c>
      <c r="W5514" s="1" t="str">
        <f>VLOOKUP(Main[[#This Row],[Rating]],Sheet1!$C$13:$D$18,2,TRUE)</f>
        <v>3 to 4</v>
      </c>
      <c r="X5514" s="2">
        <v>42083</v>
      </c>
      <c r="Y5514">
        <f>YEAR(Main[[#This Row],[Datekey/Opening]])</f>
        <v>2015</v>
      </c>
      <c r="Z5514">
        <f>MONTH(Main[[#This Row],[Datekey/Opening]])</f>
        <v>3</v>
      </c>
      <c r="AA5514" t="str">
        <f>TEXT(Main[[#This Row],[Datekey/Opening]],"mmm")</f>
        <v>Mar</v>
      </c>
      <c r="AB5514" t="str">
        <f>CHOOSE(MATCH(MONTH(Main[[#This Row],[Datekey/Opening]]),{1,4,7,10}),"Q1","Q2","Q3","Q4")</f>
        <v>Q1</v>
      </c>
      <c r="AC5514" t="str">
        <f>TEXT(Main[[#This Row],[Datekey/Opening]],"yyy-mmm")</f>
        <v>2015-Mar</v>
      </c>
      <c r="AD5514">
        <f>WEEKDAY(Main[[#This Row],[Datekey/Opening]])</f>
        <v>6</v>
      </c>
      <c r="AE5514" t="str">
        <f>TEXT(Main[[#This Row],[Datekey/Opening]],"dddd")</f>
        <v>Friday</v>
      </c>
      <c r="AF5514">
        <f>IF(MONTH(Main[[#This Row],[Datekey/Opening]])&gt;=4,MONTH(Main[[#This Row],[Datekey/Opening]])-3,MONTH(Main[[#This Row],[Datekey/Opening]])+9)</f>
        <v>12</v>
      </c>
      <c r="AG5514" t="str">
        <f>CHOOSE(MATCH(MONTH(Main[[#This Row],[Datekey/Opening]]),{1,4,7,10}),"FQ-4","FQ-1","FQ-2","FQ-3")</f>
        <v>FQ-4</v>
      </c>
    </row>
    <row r="5515" spans="1:33" x14ac:dyDescent="0.25">
      <c r="A5515" s="1">
        <v>1969</v>
      </c>
      <c r="B5515" s="1" t="s">
        <v>4066</v>
      </c>
      <c r="C5515" s="1">
        <v>1</v>
      </c>
      <c r="D5515" s="1" t="str">
        <f>VLOOKUP(Main[[#This Row],[Country Code]],Sheet1!$M$5:$N$20,2,TRUE)</f>
        <v>India</v>
      </c>
      <c r="E5515" s="1" t="s">
        <v>21</v>
      </c>
      <c r="F5515" s="1" t="s">
        <v>4067</v>
      </c>
      <c r="G5515" s="1" t="s">
        <v>2912</v>
      </c>
      <c r="H5515" s="1" t="s">
        <v>2913</v>
      </c>
      <c r="I5515" s="1">
        <v>77.148965700000005</v>
      </c>
      <c r="J5515" s="1">
        <v>28.692506099999999</v>
      </c>
      <c r="K5515" s="1" t="s">
        <v>478</v>
      </c>
      <c r="L5515" s="1" t="s">
        <v>26</v>
      </c>
      <c r="M5515" s="1" t="s">
        <v>34</v>
      </c>
      <c r="N5515" s="1" t="s">
        <v>34</v>
      </c>
      <c r="O5515" s="1" t="s">
        <v>27</v>
      </c>
      <c r="P5515" s="1" t="s">
        <v>27</v>
      </c>
      <c r="Q5515" s="1">
        <v>3</v>
      </c>
      <c r="R5515" s="1">
        <v>151</v>
      </c>
      <c r="S5515" s="1">
        <v>1200</v>
      </c>
      <c r="T5515" s="1">
        <f>Main[[#This Row],[Average_Cost_For_Two]]*(VLOOKUP(Main[[#This Row],[Currency]],Sheet1!$H$5:$I$17,2,FALSE))</f>
        <v>14.4</v>
      </c>
      <c r="U5515" s="1" t="str">
        <f>VLOOKUP(Main[[#This Row],[Average_Cost_For_Two_USD]],Sheet1!$C$5:$D$11,2,TRUE)</f>
        <v xml:space="preserve">10 to 20 </v>
      </c>
      <c r="V5515" s="1">
        <v>3.7</v>
      </c>
      <c r="W5515" s="1" t="str">
        <f>VLOOKUP(Main[[#This Row],[Rating]],Sheet1!$C$13:$D$18,2,TRUE)</f>
        <v>3 to 4</v>
      </c>
      <c r="X5515" s="2">
        <v>42083</v>
      </c>
      <c r="Y5515">
        <f>YEAR(Main[[#This Row],[Datekey/Opening]])</f>
        <v>2015</v>
      </c>
      <c r="Z5515">
        <f>MONTH(Main[[#This Row],[Datekey/Opening]])</f>
        <v>3</v>
      </c>
      <c r="AA5515" t="str">
        <f>TEXT(Main[[#This Row],[Datekey/Opening]],"mmm")</f>
        <v>Mar</v>
      </c>
      <c r="AB5515" t="str">
        <f>CHOOSE(MATCH(MONTH(Main[[#This Row],[Datekey/Opening]]),{1,4,7,10}),"Q1","Q2","Q3","Q4")</f>
        <v>Q1</v>
      </c>
      <c r="AC5515" t="str">
        <f>TEXT(Main[[#This Row],[Datekey/Opening]],"yyy-mmm")</f>
        <v>2015-Mar</v>
      </c>
      <c r="AD5515">
        <f>WEEKDAY(Main[[#This Row],[Datekey/Opening]])</f>
        <v>6</v>
      </c>
      <c r="AE5515" t="str">
        <f>TEXT(Main[[#This Row],[Datekey/Opening]],"dddd")</f>
        <v>Friday</v>
      </c>
      <c r="AF5515">
        <f>IF(MONTH(Main[[#This Row],[Datekey/Opening]])&gt;=4,MONTH(Main[[#This Row],[Datekey/Opening]])-3,MONTH(Main[[#This Row],[Datekey/Opening]])+9)</f>
        <v>12</v>
      </c>
      <c r="AG5515" t="str">
        <f>CHOOSE(MATCH(MONTH(Main[[#This Row],[Datekey/Opening]]),{1,4,7,10}),"FQ-4","FQ-1","FQ-2","FQ-3")</f>
        <v>FQ-4</v>
      </c>
    </row>
    <row r="5516" spans="1:33" x14ac:dyDescent="0.25">
      <c r="A5516" s="1">
        <v>2201</v>
      </c>
      <c r="B5516" s="1" t="s">
        <v>4395</v>
      </c>
      <c r="C5516" s="1">
        <v>1</v>
      </c>
      <c r="D5516" s="1" t="str">
        <f>VLOOKUP(Main[[#This Row],[Country Code]],Sheet1!$M$5:$N$20,2,TRUE)</f>
        <v>India</v>
      </c>
      <c r="E5516" s="1" t="s">
        <v>21</v>
      </c>
      <c r="F5516" s="1" t="s">
        <v>4396</v>
      </c>
      <c r="G5516" s="1" t="s">
        <v>137</v>
      </c>
      <c r="H5516" s="1" t="s">
        <v>138</v>
      </c>
      <c r="I5516" s="1">
        <v>77.214269599999994</v>
      </c>
      <c r="J5516" s="1">
        <v>28.5180547</v>
      </c>
      <c r="K5516" s="1" t="s">
        <v>475</v>
      </c>
      <c r="L5516" s="1" t="s">
        <v>26</v>
      </c>
      <c r="M5516" s="1" t="s">
        <v>27</v>
      </c>
      <c r="N5516" s="1" t="s">
        <v>27</v>
      </c>
      <c r="O5516" s="1" t="s">
        <v>27</v>
      </c>
      <c r="P5516" s="1" t="s">
        <v>27</v>
      </c>
      <c r="Q5516" s="1">
        <v>3</v>
      </c>
      <c r="R5516" s="1">
        <v>13</v>
      </c>
      <c r="S5516" s="1">
        <v>1000</v>
      </c>
      <c r="T5516" s="1">
        <f>Main[[#This Row],[Average_Cost_For_Two]]*(VLOOKUP(Main[[#This Row],[Currency]],Sheet1!$H$5:$I$17,2,FALSE))</f>
        <v>12</v>
      </c>
      <c r="U5516" s="1" t="str">
        <f>VLOOKUP(Main[[#This Row],[Average_Cost_For_Two_USD]],Sheet1!$C$5:$D$11,2,TRUE)</f>
        <v xml:space="preserve">10 to 20 </v>
      </c>
      <c r="V5516" s="1">
        <v>2.9</v>
      </c>
      <c r="W5516" s="1" t="str">
        <f>VLOOKUP(Main[[#This Row],[Rating]],Sheet1!$C$13:$D$18,2,TRUE)</f>
        <v>2 to 3</v>
      </c>
      <c r="X5516" s="2">
        <v>42083</v>
      </c>
      <c r="Y5516">
        <f>YEAR(Main[[#This Row],[Datekey/Opening]])</f>
        <v>2015</v>
      </c>
      <c r="Z5516">
        <f>MONTH(Main[[#This Row],[Datekey/Opening]])</f>
        <v>3</v>
      </c>
      <c r="AA5516" t="str">
        <f>TEXT(Main[[#This Row],[Datekey/Opening]],"mmm")</f>
        <v>Mar</v>
      </c>
      <c r="AB5516" t="str">
        <f>CHOOSE(MATCH(MONTH(Main[[#This Row],[Datekey/Opening]]),{1,4,7,10}),"Q1","Q2","Q3","Q4")</f>
        <v>Q1</v>
      </c>
      <c r="AC5516" t="str">
        <f>TEXT(Main[[#This Row],[Datekey/Opening]],"yyy-mmm")</f>
        <v>2015-Mar</v>
      </c>
      <c r="AD5516">
        <f>WEEKDAY(Main[[#This Row],[Datekey/Opening]])</f>
        <v>6</v>
      </c>
      <c r="AE5516" t="str">
        <f>TEXT(Main[[#This Row],[Datekey/Opening]],"dddd")</f>
        <v>Friday</v>
      </c>
      <c r="AF5516">
        <f>IF(MONTH(Main[[#This Row],[Datekey/Opening]])&gt;=4,MONTH(Main[[#This Row],[Datekey/Opening]])-3,MONTH(Main[[#This Row],[Datekey/Opening]])+9)</f>
        <v>12</v>
      </c>
      <c r="AG5516" t="str">
        <f>CHOOSE(MATCH(MONTH(Main[[#This Row],[Datekey/Opening]]),{1,4,7,10}),"FQ-4","FQ-1","FQ-2","FQ-3")</f>
        <v>FQ-4</v>
      </c>
    </row>
    <row r="5517" spans="1:33" x14ac:dyDescent="0.25">
      <c r="A5517" s="1">
        <v>18349733</v>
      </c>
      <c r="B5517" s="1" t="s">
        <v>7782</v>
      </c>
      <c r="C5517" s="1">
        <v>1</v>
      </c>
      <c r="D5517" s="1" t="str">
        <f>VLOOKUP(Main[[#This Row],[Country Code]],Sheet1!$M$5:$N$20,2,TRUE)</f>
        <v>India</v>
      </c>
      <c r="E5517" s="1" t="s">
        <v>21</v>
      </c>
      <c r="F5517" s="1" t="s">
        <v>6059</v>
      </c>
      <c r="G5517" s="1" t="s">
        <v>652</v>
      </c>
      <c r="H5517" s="1" t="s">
        <v>653</v>
      </c>
      <c r="I5517" s="1">
        <v>77.20695868</v>
      </c>
      <c r="J5517" s="1">
        <v>28.681598300000001</v>
      </c>
      <c r="K5517" s="1" t="s">
        <v>7783</v>
      </c>
      <c r="L5517" s="1" t="s">
        <v>26</v>
      </c>
      <c r="M5517" s="1" t="s">
        <v>27</v>
      </c>
      <c r="N5517" s="1" t="s">
        <v>27</v>
      </c>
      <c r="O5517" s="1" t="s">
        <v>27</v>
      </c>
      <c r="P5517" s="1" t="s">
        <v>27</v>
      </c>
      <c r="Q5517" s="1">
        <v>1</v>
      </c>
      <c r="R5517" s="1">
        <v>28</v>
      </c>
      <c r="S5517" s="1">
        <v>400</v>
      </c>
      <c r="T5517" s="1">
        <f>Main[[#This Row],[Average_Cost_For_Two]]*(VLOOKUP(Main[[#This Row],[Currency]],Sheet1!$H$5:$I$17,2,FALSE))</f>
        <v>4.8</v>
      </c>
      <c r="U5517" s="1" t="str">
        <f>VLOOKUP(Main[[#This Row],[Average_Cost_For_Two_USD]],Sheet1!$C$5:$D$11,2,TRUE)</f>
        <v>0 to 10</v>
      </c>
      <c r="V5517" s="1">
        <v>3.2</v>
      </c>
      <c r="W5517" s="1" t="str">
        <f>VLOOKUP(Main[[#This Row],[Rating]],Sheet1!$C$13:$D$18,2,TRUE)</f>
        <v>3 to 4</v>
      </c>
      <c r="X5517" s="2">
        <v>42083</v>
      </c>
      <c r="Y5517">
        <f>YEAR(Main[[#This Row],[Datekey/Opening]])</f>
        <v>2015</v>
      </c>
      <c r="Z5517">
        <f>MONTH(Main[[#This Row],[Datekey/Opening]])</f>
        <v>3</v>
      </c>
      <c r="AA5517" t="str">
        <f>TEXT(Main[[#This Row],[Datekey/Opening]],"mmm")</f>
        <v>Mar</v>
      </c>
      <c r="AB5517" t="str">
        <f>CHOOSE(MATCH(MONTH(Main[[#This Row],[Datekey/Opening]]),{1,4,7,10}),"Q1","Q2","Q3","Q4")</f>
        <v>Q1</v>
      </c>
      <c r="AC5517" t="str">
        <f>TEXT(Main[[#This Row],[Datekey/Opening]],"yyy-mmm")</f>
        <v>2015-Mar</v>
      </c>
      <c r="AD5517">
        <f>WEEKDAY(Main[[#This Row],[Datekey/Opening]])</f>
        <v>6</v>
      </c>
      <c r="AE5517" t="str">
        <f>TEXT(Main[[#This Row],[Datekey/Opening]],"dddd")</f>
        <v>Friday</v>
      </c>
      <c r="AF5517">
        <f>IF(MONTH(Main[[#This Row],[Datekey/Opening]])&gt;=4,MONTH(Main[[#This Row],[Datekey/Opening]])-3,MONTH(Main[[#This Row],[Datekey/Opening]])+9)</f>
        <v>12</v>
      </c>
      <c r="AG5517" t="str">
        <f>CHOOSE(MATCH(MONTH(Main[[#This Row],[Datekey/Opening]]),{1,4,7,10}),"FQ-4","FQ-1","FQ-2","FQ-3")</f>
        <v>FQ-4</v>
      </c>
    </row>
    <row r="5518" spans="1:33" x14ac:dyDescent="0.25">
      <c r="A5518" s="1">
        <v>338</v>
      </c>
      <c r="B5518" s="1" t="s">
        <v>12089</v>
      </c>
      <c r="C5518" s="1">
        <v>1</v>
      </c>
      <c r="D5518" s="1" t="str">
        <f>VLOOKUP(Main[[#This Row],[Country Code]],Sheet1!$M$5:$N$20,2,TRUE)</f>
        <v>India</v>
      </c>
      <c r="E5518" s="1" t="s">
        <v>11220</v>
      </c>
      <c r="F5518" s="1" t="s">
        <v>12090</v>
      </c>
      <c r="G5518" s="1" t="s">
        <v>11336</v>
      </c>
      <c r="H5518" s="1" t="s">
        <v>11337</v>
      </c>
      <c r="I5518" s="1">
        <v>77.080122599999996</v>
      </c>
      <c r="J5518" s="1">
        <v>28.4805204</v>
      </c>
      <c r="K5518" s="1" t="s">
        <v>2351</v>
      </c>
      <c r="L5518" s="1" t="s">
        <v>26</v>
      </c>
      <c r="M5518" s="1" t="s">
        <v>27</v>
      </c>
      <c r="N5518" s="1" t="s">
        <v>27</v>
      </c>
      <c r="O5518" s="1" t="s">
        <v>27</v>
      </c>
      <c r="P5518" s="1" t="s">
        <v>27</v>
      </c>
      <c r="Q5518" s="1">
        <v>2</v>
      </c>
      <c r="R5518" s="1">
        <v>205</v>
      </c>
      <c r="S5518" s="1">
        <v>900</v>
      </c>
      <c r="T5518" s="1">
        <f>Main[[#This Row],[Average_Cost_For_Two]]*(VLOOKUP(Main[[#This Row],[Currency]],Sheet1!$H$5:$I$17,2,FALSE))</f>
        <v>10.8</v>
      </c>
      <c r="U5518" s="1" t="str">
        <f>VLOOKUP(Main[[#This Row],[Average_Cost_For_Two_USD]],Sheet1!$C$5:$D$11,2,TRUE)</f>
        <v xml:space="preserve">10 to 20 </v>
      </c>
      <c r="V5518" s="1">
        <v>3.5</v>
      </c>
      <c r="W5518" s="1" t="str">
        <f>VLOOKUP(Main[[#This Row],[Rating]],Sheet1!$C$13:$D$18,2,TRUE)</f>
        <v>3 to 4</v>
      </c>
      <c r="X5518" s="2">
        <v>42083</v>
      </c>
      <c r="Y5518">
        <f>YEAR(Main[[#This Row],[Datekey/Opening]])</f>
        <v>2015</v>
      </c>
      <c r="Z5518">
        <f>MONTH(Main[[#This Row],[Datekey/Opening]])</f>
        <v>3</v>
      </c>
      <c r="AA5518" t="str">
        <f>TEXT(Main[[#This Row],[Datekey/Opening]],"mmm")</f>
        <v>Mar</v>
      </c>
      <c r="AB5518" t="str">
        <f>CHOOSE(MATCH(MONTH(Main[[#This Row],[Datekey/Opening]]),{1,4,7,10}),"Q1","Q2","Q3","Q4")</f>
        <v>Q1</v>
      </c>
      <c r="AC5518" t="str">
        <f>TEXT(Main[[#This Row],[Datekey/Opening]],"yyy-mmm")</f>
        <v>2015-Mar</v>
      </c>
      <c r="AD5518">
        <f>WEEKDAY(Main[[#This Row],[Datekey/Opening]])</f>
        <v>6</v>
      </c>
      <c r="AE5518" t="str">
        <f>TEXT(Main[[#This Row],[Datekey/Opening]],"dddd")</f>
        <v>Friday</v>
      </c>
      <c r="AF5518">
        <f>IF(MONTH(Main[[#This Row],[Datekey/Opening]])&gt;=4,MONTH(Main[[#This Row],[Datekey/Opening]])-3,MONTH(Main[[#This Row],[Datekey/Opening]])+9)</f>
        <v>12</v>
      </c>
      <c r="AG5518" t="str">
        <f>CHOOSE(MATCH(MONTH(Main[[#This Row],[Datekey/Opening]]),{1,4,7,10}),"FQ-4","FQ-1","FQ-2","FQ-3")</f>
        <v>FQ-4</v>
      </c>
    </row>
    <row r="5519" spans="1:33" x14ac:dyDescent="0.25">
      <c r="A5519" s="1">
        <v>18144444</v>
      </c>
      <c r="B5519" s="1" t="s">
        <v>13357</v>
      </c>
      <c r="C5519" s="1">
        <v>1</v>
      </c>
      <c r="D5519" s="1" t="str">
        <f>VLOOKUP(Main[[#This Row],[Country Code]],Sheet1!$M$5:$N$20,2,TRUE)</f>
        <v>India</v>
      </c>
      <c r="E5519" s="1" t="s">
        <v>11220</v>
      </c>
      <c r="F5519" s="1" t="s">
        <v>13358</v>
      </c>
      <c r="G5519" s="1" t="s">
        <v>12610</v>
      </c>
      <c r="H5519" s="1" t="s">
        <v>12611</v>
      </c>
      <c r="I5519" s="1">
        <v>77.069655800000007</v>
      </c>
      <c r="J5519" s="1">
        <v>28.505007200000001</v>
      </c>
      <c r="K5519" s="1" t="s">
        <v>573</v>
      </c>
      <c r="L5519" s="1" t="s">
        <v>26</v>
      </c>
      <c r="M5519" s="1" t="s">
        <v>27</v>
      </c>
      <c r="N5519" s="1" t="s">
        <v>27</v>
      </c>
      <c r="O5519" s="1" t="s">
        <v>27</v>
      </c>
      <c r="P5519" s="1" t="s">
        <v>27</v>
      </c>
      <c r="Q5519" s="1">
        <v>1</v>
      </c>
      <c r="R5519" s="1">
        <v>0</v>
      </c>
      <c r="S5519" s="1">
        <v>450</v>
      </c>
      <c r="T5519" s="1">
        <f>Main[[#This Row],[Average_Cost_For_Two]]*(VLOOKUP(Main[[#This Row],[Currency]],Sheet1!$H$5:$I$17,2,FALSE))</f>
        <v>5.4</v>
      </c>
      <c r="U5519" s="1" t="str">
        <f>VLOOKUP(Main[[#This Row],[Average_Cost_For_Two_USD]],Sheet1!$C$5:$D$11,2,TRUE)</f>
        <v>0 to 10</v>
      </c>
      <c r="V5519" s="1">
        <v>1</v>
      </c>
      <c r="W5519" s="1" t="str">
        <f>VLOOKUP(Main[[#This Row],[Rating]],Sheet1!$C$13:$D$18,2,TRUE)</f>
        <v>0 to 1</v>
      </c>
      <c r="X5519" s="2">
        <v>42083</v>
      </c>
      <c r="Y5519">
        <f>YEAR(Main[[#This Row],[Datekey/Opening]])</f>
        <v>2015</v>
      </c>
      <c r="Z5519">
        <f>MONTH(Main[[#This Row],[Datekey/Opening]])</f>
        <v>3</v>
      </c>
      <c r="AA5519" t="str">
        <f>TEXT(Main[[#This Row],[Datekey/Opening]],"mmm")</f>
        <v>Mar</v>
      </c>
      <c r="AB5519" t="str">
        <f>CHOOSE(MATCH(MONTH(Main[[#This Row],[Datekey/Opening]]),{1,4,7,10}),"Q1","Q2","Q3","Q4")</f>
        <v>Q1</v>
      </c>
      <c r="AC5519" t="str">
        <f>TEXT(Main[[#This Row],[Datekey/Opening]],"yyy-mmm")</f>
        <v>2015-Mar</v>
      </c>
      <c r="AD5519">
        <f>WEEKDAY(Main[[#This Row],[Datekey/Opening]])</f>
        <v>6</v>
      </c>
      <c r="AE5519" t="str">
        <f>TEXT(Main[[#This Row],[Datekey/Opening]],"dddd")</f>
        <v>Friday</v>
      </c>
      <c r="AF5519">
        <f>IF(MONTH(Main[[#This Row],[Datekey/Opening]])&gt;=4,MONTH(Main[[#This Row],[Datekey/Opening]])-3,MONTH(Main[[#This Row],[Datekey/Opening]])+9)</f>
        <v>12</v>
      </c>
      <c r="AG5519" t="str">
        <f>CHOOSE(MATCH(MONTH(Main[[#This Row],[Datekey/Opening]]),{1,4,7,10}),"FQ-4","FQ-1","FQ-2","FQ-3")</f>
        <v>FQ-4</v>
      </c>
    </row>
    <row r="5520" spans="1:33" x14ac:dyDescent="0.25">
      <c r="A5520" s="1">
        <v>3200090</v>
      </c>
      <c r="B5520" s="1" t="s">
        <v>17231</v>
      </c>
      <c r="C5520" s="1">
        <v>1</v>
      </c>
      <c r="D5520" s="1" t="str">
        <f>VLOOKUP(Main[[#This Row],[Country Code]],Sheet1!$M$5:$N$20,2,TRUE)</f>
        <v>India</v>
      </c>
      <c r="E5520" s="1" t="s">
        <v>10896</v>
      </c>
      <c r="F5520" s="1" t="s">
        <v>17232</v>
      </c>
      <c r="G5520" s="1" t="s">
        <v>10898</v>
      </c>
      <c r="H5520" s="1" t="s">
        <v>10899</v>
      </c>
      <c r="I5520" s="1">
        <v>73.167788000000002</v>
      </c>
      <c r="J5520" s="1">
        <v>22.307898000000002</v>
      </c>
      <c r="K5520" s="1" t="s">
        <v>875</v>
      </c>
      <c r="L5520" s="1" t="s">
        <v>26</v>
      </c>
      <c r="M5520" s="1" t="s">
        <v>27</v>
      </c>
      <c r="N5520" s="1" t="s">
        <v>27</v>
      </c>
      <c r="O5520" s="1" t="s">
        <v>27</v>
      </c>
      <c r="P5520" s="1" t="s">
        <v>27</v>
      </c>
      <c r="Q5520" s="1">
        <v>2</v>
      </c>
      <c r="R5520" s="1">
        <v>344</v>
      </c>
      <c r="S5520" s="1">
        <v>400</v>
      </c>
      <c r="T5520" s="1">
        <f>Main[[#This Row],[Average_Cost_For_Two]]*(VLOOKUP(Main[[#This Row],[Currency]],Sheet1!$H$5:$I$17,2,FALSE))</f>
        <v>4.8</v>
      </c>
      <c r="U5520" s="1" t="str">
        <f>VLOOKUP(Main[[#This Row],[Average_Cost_For_Two_USD]],Sheet1!$C$5:$D$11,2,TRUE)</f>
        <v>0 to 10</v>
      </c>
      <c r="V5520" s="1">
        <v>4.5</v>
      </c>
      <c r="W5520" s="1" t="str">
        <f>VLOOKUP(Main[[#This Row],[Rating]],Sheet1!$C$13:$D$18,2,TRUE)</f>
        <v>4 to 5</v>
      </c>
      <c r="X5520" s="2">
        <v>42084</v>
      </c>
      <c r="Y5520">
        <f>YEAR(Main[[#This Row],[Datekey/Opening]])</f>
        <v>2015</v>
      </c>
      <c r="Z5520">
        <f>MONTH(Main[[#This Row],[Datekey/Opening]])</f>
        <v>3</v>
      </c>
      <c r="AA5520" t="str">
        <f>TEXT(Main[[#This Row],[Datekey/Opening]],"mmm")</f>
        <v>Mar</v>
      </c>
      <c r="AB5520" t="str">
        <f>CHOOSE(MATCH(MONTH(Main[[#This Row],[Datekey/Opening]]),{1,4,7,10}),"Q1","Q2","Q3","Q4")</f>
        <v>Q1</v>
      </c>
      <c r="AC5520" t="str">
        <f>TEXT(Main[[#This Row],[Datekey/Opening]],"yyy-mmm")</f>
        <v>2015-Mar</v>
      </c>
      <c r="AD5520">
        <f>WEEKDAY(Main[[#This Row],[Datekey/Opening]])</f>
        <v>7</v>
      </c>
      <c r="AE5520" t="str">
        <f>TEXT(Main[[#This Row],[Datekey/Opening]],"dddd")</f>
        <v>Saturday</v>
      </c>
      <c r="AF5520">
        <f>IF(MONTH(Main[[#This Row],[Datekey/Opening]])&gt;=4,MONTH(Main[[#This Row],[Datekey/Opening]])-3,MONTH(Main[[#This Row],[Datekey/Opening]])+9)</f>
        <v>12</v>
      </c>
      <c r="AG5520" t="str">
        <f>CHOOSE(MATCH(MONTH(Main[[#This Row],[Datekey/Opening]]),{1,4,7,10}),"FQ-4","FQ-1","FQ-2","FQ-3")</f>
        <v>FQ-4</v>
      </c>
    </row>
    <row r="5521" spans="1:33" x14ac:dyDescent="0.25">
      <c r="A5521" s="1">
        <v>312567</v>
      </c>
      <c r="B5521" s="1" t="s">
        <v>3601</v>
      </c>
      <c r="C5521" s="1">
        <v>1</v>
      </c>
      <c r="D5521" s="1" t="str">
        <f>VLOOKUP(Main[[#This Row],[Country Code]],Sheet1!$M$5:$N$20,2,TRUE)</f>
        <v>India</v>
      </c>
      <c r="E5521" s="1" t="s">
        <v>21</v>
      </c>
      <c r="F5521" s="1" t="s">
        <v>3602</v>
      </c>
      <c r="G5521" s="1" t="s">
        <v>69</v>
      </c>
      <c r="H5521" s="1" t="s">
        <v>70</v>
      </c>
      <c r="I5521" s="1">
        <v>77.230366599999996</v>
      </c>
      <c r="J5521" s="1">
        <v>28.5732529</v>
      </c>
      <c r="K5521" s="1" t="s">
        <v>3603</v>
      </c>
      <c r="L5521" s="1" t="s">
        <v>26</v>
      </c>
      <c r="M5521" s="1" t="s">
        <v>34</v>
      </c>
      <c r="N5521" s="1" t="s">
        <v>34</v>
      </c>
      <c r="O5521" s="1" t="s">
        <v>27</v>
      </c>
      <c r="P5521" s="1" t="s">
        <v>27</v>
      </c>
      <c r="Q5521" s="1">
        <v>3</v>
      </c>
      <c r="R5521" s="1">
        <v>460</v>
      </c>
      <c r="S5521" s="1">
        <v>1650</v>
      </c>
      <c r="T5521" s="1">
        <f>Main[[#This Row],[Average_Cost_For_Two]]*(VLOOKUP(Main[[#This Row],[Currency]],Sheet1!$H$5:$I$17,2,FALSE))</f>
        <v>19.8</v>
      </c>
      <c r="U5521" s="1" t="str">
        <f>VLOOKUP(Main[[#This Row],[Average_Cost_For_Two_USD]],Sheet1!$C$5:$D$11,2,TRUE)</f>
        <v xml:space="preserve">10 to 20 </v>
      </c>
      <c r="V5521" s="1">
        <v>4</v>
      </c>
      <c r="W5521" s="1" t="str">
        <f>VLOOKUP(Main[[#This Row],[Rating]],Sheet1!$C$13:$D$18,2,TRUE)</f>
        <v>3 to 4</v>
      </c>
      <c r="X5521" s="2">
        <v>42085</v>
      </c>
      <c r="Y5521">
        <f>YEAR(Main[[#This Row],[Datekey/Opening]])</f>
        <v>2015</v>
      </c>
      <c r="Z5521">
        <f>MONTH(Main[[#This Row],[Datekey/Opening]])</f>
        <v>3</v>
      </c>
      <c r="AA5521" t="str">
        <f>TEXT(Main[[#This Row],[Datekey/Opening]],"mmm")</f>
        <v>Mar</v>
      </c>
      <c r="AB5521" t="str">
        <f>CHOOSE(MATCH(MONTH(Main[[#This Row],[Datekey/Opening]]),{1,4,7,10}),"Q1","Q2","Q3","Q4")</f>
        <v>Q1</v>
      </c>
      <c r="AC5521" t="str">
        <f>TEXT(Main[[#This Row],[Datekey/Opening]],"yyy-mmm")</f>
        <v>2015-Mar</v>
      </c>
      <c r="AD5521">
        <f>WEEKDAY(Main[[#This Row],[Datekey/Opening]])</f>
        <v>1</v>
      </c>
      <c r="AE5521" t="str">
        <f>TEXT(Main[[#This Row],[Datekey/Opening]],"dddd")</f>
        <v>Sunday</v>
      </c>
      <c r="AF5521">
        <f>IF(MONTH(Main[[#This Row],[Datekey/Opening]])&gt;=4,MONTH(Main[[#This Row],[Datekey/Opening]])-3,MONTH(Main[[#This Row],[Datekey/Opening]])+9)</f>
        <v>12</v>
      </c>
      <c r="AG5521" t="str">
        <f>CHOOSE(MATCH(MONTH(Main[[#This Row],[Datekey/Opening]]),{1,4,7,10}),"FQ-4","FQ-1","FQ-2","FQ-3")</f>
        <v>FQ-4</v>
      </c>
    </row>
    <row r="5522" spans="1:33" x14ac:dyDescent="0.25">
      <c r="A5522" s="1">
        <v>1862</v>
      </c>
      <c r="B5522" s="1" t="s">
        <v>7017</v>
      </c>
      <c r="C5522" s="1">
        <v>1</v>
      </c>
      <c r="D5522" s="1" t="str">
        <f>VLOOKUP(Main[[#This Row],[Country Code]],Sheet1!$M$5:$N$20,2,TRUE)</f>
        <v>India</v>
      </c>
      <c r="E5522" s="1" t="s">
        <v>21</v>
      </c>
      <c r="F5522" s="1" t="s">
        <v>7018</v>
      </c>
      <c r="G5522" s="1" t="s">
        <v>3415</v>
      </c>
      <c r="H5522" s="1" t="s">
        <v>3416</v>
      </c>
      <c r="I5522" s="1">
        <v>77.188460199999994</v>
      </c>
      <c r="J5522" s="1">
        <v>28.567778300000001</v>
      </c>
      <c r="K5522" s="1" t="s">
        <v>767</v>
      </c>
      <c r="L5522" s="1" t="s">
        <v>26</v>
      </c>
      <c r="M5522" s="1" t="s">
        <v>27</v>
      </c>
      <c r="N5522" s="1" t="s">
        <v>34</v>
      </c>
      <c r="O5522" s="1" t="s">
        <v>27</v>
      </c>
      <c r="P5522" s="1" t="s">
        <v>27</v>
      </c>
      <c r="Q5522" s="1">
        <v>1</v>
      </c>
      <c r="R5522" s="1">
        <v>38</v>
      </c>
      <c r="S5522" s="1">
        <v>300</v>
      </c>
      <c r="T5522" s="1">
        <f>Main[[#This Row],[Average_Cost_For_Two]]*(VLOOKUP(Main[[#This Row],[Currency]],Sheet1!$H$5:$I$17,2,FALSE))</f>
        <v>3.6</v>
      </c>
      <c r="U5522" s="1" t="str">
        <f>VLOOKUP(Main[[#This Row],[Average_Cost_For_Two_USD]],Sheet1!$C$5:$D$11,2,TRUE)</f>
        <v>0 to 10</v>
      </c>
      <c r="V5522" s="1">
        <v>2.6</v>
      </c>
      <c r="W5522" s="1" t="str">
        <f>VLOOKUP(Main[[#This Row],[Rating]],Sheet1!$C$13:$D$18,2,TRUE)</f>
        <v>2 to 3</v>
      </c>
      <c r="X5522" s="2">
        <v>42085</v>
      </c>
      <c r="Y5522">
        <f>YEAR(Main[[#This Row],[Datekey/Opening]])</f>
        <v>2015</v>
      </c>
      <c r="Z5522">
        <f>MONTH(Main[[#This Row],[Datekey/Opening]])</f>
        <v>3</v>
      </c>
      <c r="AA5522" t="str">
        <f>TEXT(Main[[#This Row],[Datekey/Opening]],"mmm")</f>
        <v>Mar</v>
      </c>
      <c r="AB5522" t="str">
        <f>CHOOSE(MATCH(MONTH(Main[[#This Row],[Datekey/Opening]]),{1,4,7,10}),"Q1","Q2","Q3","Q4")</f>
        <v>Q1</v>
      </c>
      <c r="AC5522" t="str">
        <f>TEXT(Main[[#This Row],[Datekey/Opening]],"yyy-mmm")</f>
        <v>2015-Mar</v>
      </c>
      <c r="AD5522">
        <f>WEEKDAY(Main[[#This Row],[Datekey/Opening]])</f>
        <v>1</v>
      </c>
      <c r="AE5522" t="str">
        <f>TEXT(Main[[#This Row],[Datekey/Opening]],"dddd")</f>
        <v>Sunday</v>
      </c>
      <c r="AF5522">
        <f>IF(MONTH(Main[[#This Row],[Datekey/Opening]])&gt;=4,MONTH(Main[[#This Row],[Datekey/Opening]])-3,MONTH(Main[[#This Row],[Datekey/Opening]])+9)</f>
        <v>12</v>
      </c>
      <c r="AG5522" t="str">
        <f>CHOOSE(MATCH(MONTH(Main[[#This Row],[Datekey/Opening]]),{1,4,7,10}),"FQ-4","FQ-1","FQ-2","FQ-3")</f>
        <v>FQ-4</v>
      </c>
    </row>
    <row r="5523" spans="1:33" x14ac:dyDescent="0.25">
      <c r="A5523" s="1">
        <v>18423107</v>
      </c>
      <c r="B5523" s="1" t="s">
        <v>659</v>
      </c>
      <c r="C5523" s="1">
        <v>1</v>
      </c>
      <c r="D5523" s="1" t="str">
        <f>VLOOKUP(Main[[#This Row],[Country Code]],Sheet1!$M$5:$N$20,2,TRUE)</f>
        <v>India</v>
      </c>
      <c r="E5523" s="1" t="s">
        <v>11220</v>
      </c>
      <c r="F5523" s="1" t="s">
        <v>11644</v>
      </c>
      <c r="G5523" s="1" t="s">
        <v>11643</v>
      </c>
      <c r="H5523" s="1" t="s">
        <v>11644</v>
      </c>
      <c r="I5523" s="1">
        <v>77.054064299999993</v>
      </c>
      <c r="J5523" s="1">
        <v>28.504178400000001</v>
      </c>
      <c r="K5523" s="1" t="s">
        <v>609</v>
      </c>
      <c r="L5523" s="1" t="s">
        <v>26</v>
      </c>
      <c r="M5523" s="1" t="s">
        <v>27</v>
      </c>
      <c r="N5523" s="1" t="s">
        <v>34</v>
      </c>
      <c r="O5523" s="1" t="s">
        <v>27</v>
      </c>
      <c r="P5523" s="1" t="s">
        <v>27</v>
      </c>
      <c r="Q5523" s="1">
        <v>2</v>
      </c>
      <c r="R5523" s="1">
        <v>15</v>
      </c>
      <c r="S5523" s="1">
        <v>500</v>
      </c>
      <c r="T5523" s="1">
        <f>Main[[#This Row],[Average_Cost_For_Two]]*(VLOOKUP(Main[[#This Row],[Currency]],Sheet1!$H$5:$I$17,2,FALSE))</f>
        <v>6</v>
      </c>
      <c r="U5523" s="1" t="str">
        <f>VLOOKUP(Main[[#This Row],[Average_Cost_For_Two_USD]],Sheet1!$C$5:$D$11,2,TRUE)</f>
        <v>0 to 10</v>
      </c>
      <c r="V5523" s="1">
        <v>3.3</v>
      </c>
      <c r="W5523" s="1" t="str">
        <f>VLOOKUP(Main[[#This Row],[Rating]],Sheet1!$C$13:$D$18,2,TRUE)</f>
        <v>3 to 4</v>
      </c>
      <c r="X5523" s="2">
        <v>42085</v>
      </c>
      <c r="Y5523">
        <f>YEAR(Main[[#This Row],[Datekey/Opening]])</f>
        <v>2015</v>
      </c>
      <c r="Z5523">
        <f>MONTH(Main[[#This Row],[Datekey/Opening]])</f>
        <v>3</v>
      </c>
      <c r="AA5523" t="str">
        <f>TEXT(Main[[#This Row],[Datekey/Opening]],"mmm")</f>
        <v>Mar</v>
      </c>
      <c r="AB5523" t="str">
        <f>CHOOSE(MATCH(MONTH(Main[[#This Row],[Datekey/Opening]]),{1,4,7,10}),"Q1","Q2","Q3","Q4")</f>
        <v>Q1</v>
      </c>
      <c r="AC5523" t="str">
        <f>TEXT(Main[[#This Row],[Datekey/Opening]],"yyy-mmm")</f>
        <v>2015-Mar</v>
      </c>
      <c r="AD5523">
        <f>WEEKDAY(Main[[#This Row],[Datekey/Opening]])</f>
        <v>1</v>
      </c>
      <c r="AE5523" t="str">
        <f>TEXT(Main[[#This Row],[Datekey/Opening]],"dddd")</f>
        <v>Sunday</v>
      </c>
      <c r="AF5523">
        <f>IF(MONTH(Main[[#This Row],[Datekey/Opening]])&gt;=4,MONTH(Main[[#This Row],[Datekey/Opening]])-3,MONTH(Main[[#This Row],[Datekey/Opening]])+9)</f>
        <v>12</v>
      </c>
      <c r="AG5523" t="str">
        <f>CHOOSE(MATCH(MONTH(Main[[#This Row],[Datekey/Opening]]),{1,4,7,10}),"FQ-4","FQ-1","FQ-2","FQ-3")</f>
        <v>FQ-4</v>
      </c>
    </row>
    <row r="5524" spans="1:33" x14ac:dyDescent="0.25">
      <c r="A5524" s="1">
        <v>5610</v>
      </c>
      <c r="B5524" s="1" t="s">
        <v>6522</v>
      </c>
      <c r="C5524" s="1">
        <v>1</v>
      </c>
      <c r="D5524" s="1" t="str">
        <f>VLOOKUP(Main[[#This Row],[Country Code]],Sheet1!$M$5:$N$20,2,TRUE)</f>
        <v>India</v>
      </c>
      <c r="E5524" s="1" t="s">
        <v>13424</v>
      </c>
      <c r="F5524" s="1" t="s">
        <v>15286</v>
      </c>
      <c r="G5524" s="1" t="s">
        <v>13550</v>
      </c>
      <c r="H5524" s="1" t="s">
        <v>13551</v>
      </c>
      <c r="I5524" s="1">
        <v>77.325868999999997</v>
      </c>
      <c r="J5524" s="1">
        <v>28.5674499</v>
      </c>
      <c r="K5524" s="1" t="s">
        <v>6523</v>
      </c>
      <c r="L5524" s="1" t="s">
        <v>26</v>
      </c>
      <c r="M5524" s="1" t="s">
        <v>27</v>
      </c>
      <c r="N5524" s="1" t="s">
        <v>27</v>
      </c>
      <c r="O5524" s="1" t="s">
        <v>27</v>
      </c>
      <c r="P5524" s="1" t="s">
        <v>27</v>
      </c>
      <c r="Q5524" s="1">
        <v>2</v>
      </c>
      <c r="R5524" s="1">
        <v>38</v>
      </c>
      <c r="S5524" s="1">
        <v>500</v>
      </c>
      <c r="T5524" s="1">
        <f>Main[[#This Row],[Average_Cost_For_Two]]*(VLOOKUP(Main[[#This Row],[Currency]],Sheet1!$H$5:$I$17,2,FALSE))</f>
        <v>6</v>
      </c>
      <c r="U5524" s="1" t="str">
        <f>VLOOKUP(Main[[#This Row],[Average_Cost_For_Two_USD]],Sheet1!$C$5:$D$11,2,TRUE)</f>
        <v>0 to 10</v>
      </c>
      <c r="V5524" s="1">
        <v>3</v>
      </c>
      <c r="W5524" s="1" t="str">
        <f>VLOOKUP(Main[[#This Row],[Rating]],Sheet1!$C$13:$D$18,2,TRUE)</f>
        <v>2 to 3</v>
      </c>
      <c r="X5524" s="2">
        <v>42085</v>
      </c>
      <c r="Y5524">
        <f>YEAR(Main[[#This Row],[Datekey/Opening]])</f>
        <v>2015</v>
      </c>
      <c r="Z5524">
        <f>MONTH(Main[[#This Row],[Datekey/Opening]])</f>
        <v>3</v>
      </c>
      <c r="AA5524" t="str">
        <f>TEXT(Main[[#This Row],[Datekey/Opening]],"mmm")</f>
        <v>Mar</v>
      </c>
      <c r="AB5524" t="str">
        <f>CHOOSE(MATCH(MONTH(Main[[#This Row],[Datekey/Opening]]),{1,4,7,10}),"Q1","Q2","Q3","Q4")</f>
        <v>Q1</v>
      </c>
      <c r="AC5524" t="str">
        <f>TEXT(Main[[#This Row],[Datekey/Opening]],"yyy-mmm")</f>
        <v>2015-Mar</v>
      </c>
      <c r="AD5524">
        <f>WEEKDAY(Main[[#This Row],[Datekey/Opening]])</f>
        <v>1</v>
      </c>
      <c r="AE5524" t="str">
        <f>TEXT(Main[[#This Row],[Datekey/Opening]],"dddd")</f>
        <v>Sunday</v>
      </c>
      <c r="AF5524">
        <f>IF(MONTH(Main[[#This Row],[Datekey/Opening]])&gt;=4,MONTH(Main[[#This Row],[Datekey/Opening]])-3,MONTH(Main[[#This Row],[Datekey/Opening]])+9)</f>
        <v>12</v>
      </c>
      <c r="AG5524" t="str">
        <f>CHOOSE(MATCH(MONTH(Main[[#This Row],[Datekey/Opening]]),{1,4,7,10}),"FQ-4","FQ-1","FQ-2","FQ-3")</f>
        <v>FQ-4</v>
      </c>
    </row>
    <row r="5525" spans="1:33" x14ac:dyDescent="0.25">
      <c r="A5525" s="1">
        <v>6601589</v>
      </c>
      <c r="B5525" s="1" t="s">
        <v>2426</v>
      </c>
      <c r="C5525" s="1">
        <v>30</v>
      </c>
      <c r="D5525" s="1" t="str">
        <f>VLOOKUP(Main[[#This Row],[Country Code]],Sheet1!$M$5:$N$20,2,TRUE)</f>
        <v>Brazil</v>
      </c>
      <c r="E5525" s="1" t="s">
        <v>2136</v>
      </c>
      <c r="F5525" s="1" t="s">
        <v>2432</v>
      </c>
      <c r="G5525" s="1" t="s">
        <v>2433</v>
      </c>
      <c r="H5525" s="1" t="s">
        <v>2434</v>
      </c>
      <c r="I5525" s="1">
        <v>-47.889000000000003</v>
      </c>
      <c r="J5525" s="1">
        <v>-15.7865</v>
      </c>
      <c r="K5525" s="1" t="s">
        <v>1869</v>
      </c>
      <c r="L5525" s="1" t="s">
        <v>2106</v>
      </c>
      <c r="M5525" s="1" t="s">
        <v>27</v>
      </c>
      <c r="N5525" s="1" t="s">
        <v>27</v>
      </c>
      <c r="O5525" s="1" t="s">
        <v>27</v>
      </c>
      <c r="P5525" s="1" t="s">
        <v>27</v>
      </c>
      <c r="Q5525" s="1">
        <v>4</v>
      </c>
      <c r="R5525" s="1">
        <v>17</v>
      </c>
      <c r="S5525" s="1">
        <v>230</v>
      </c>
      <c r="T5525" s="1">
        <f>Main[[#This Row],[Average_Cost_For_Two]]*(VLOOKUP(Main[[#This Row],[Currency]],Sheet1!$H$5:$I$17,2,FALSE))</f>
        <v>46</v>
      </c>
      <c r="U5525" s="1" t="str">
        <f>VLOOKUP(Main[[#This Row],[Average_Cost_For_Two_USD]],Sheet1!$C$5:$D$11,2,TRUE)</f>
        <v xml:space="preserve">40 to 50 </v>
      </c>
      <c r="V5525" s="1">
        <v>4.2</v>
      </c>
      <c r="W5525" s="1" t="str">
        <f>VLOOKUP(Main[[#This Row],[Rating]],Sheet1!$C$13:$D$18,2,TRUE)</f>
        <v>4 to 5</v>
      </c>
      <c r="X5525" s="2">
        <v>42086</v>
      </c>
      <c r="Y5525">
        <f>YEAR(Main[[#This Row],[Datekey/Opening]])</f>
        <v>2015</v>
      </c>
      <c r="Z5525">
        <f>MONTH(Main[[#This Row],[Datekey/Opening]])</f>
        <v>3</v>
      </c>
      <c r="AA5525" t="str">
        <f>TEXT(Main[[#This Row],[Datekey/Opening]],"mmm")</f>
        <v>Mar</v>
      </c>
      <c r="AB5525" t="str">
        <f>CHOOSE(MATCH(MONTH(Main[[#This Row],[Datekey/Opening]]),{1,4,7,10}),"Q1","Q2","Q3","Q4")</f>
        <v>Q1</v>
      </c>
      <c r="AC5525" t="str">
        <f>TEXT(Main[[#This Row],[Datekey/Opening]],"yyy-mmm")</f>
        <v>2015-Mar</v>
      </c>
      <c r="AD5525">
        <f>WEEKDAY(Main[[#This Row],[Datekey/Opening]])</f>
        <v>2</v>
      </c>
      <c r="AE5525" t="str">
        <f>TEXT(Main[[#This Row],[Datekey/Opening]],"dddd")</f>
        <v>Monday</v>
      </c>
      <c r="AF5525">
        <f>IF(MONTH(Main[[#This Row],[Datekey/Opening]])&gt;=4,MONTH(Main[[#This Row],[Datekey/Opening]])-3,MONTH(Main[[#This Row],[Datekey/Opening]])+9)</f>
        <v>12</v>
      </c>
      <c r="AG5525" t="str">
        <f>CHOOSE(MATCH(MONTH(Main[[#This Row],[Datekey/Opening]]),{1,4,7,10}),"FQ-4","FQ-1","FQ-2","FQ-3")</f>
        <v>FQ-4</v>
      </c>
    </row>
    <row r="5526" spans="1:33" x14ac:dyDescent="0.25">
      <c r="A5526" s="1">
        <v>771</v>
      </c>
      <c r="B5526" s="1" t="s">
        <v>4536</v>
      </c>
      <c r="C5526" s="1">
        <v>1</v>
      </c>
      <c r="D5526" s="1" t="str">
        <f>VLOOKUP(Main[[#This Row],[Country Code]],Sheet1!$M$5:$N$20,2,TRUE)</f>
        <v>India</v>
      </c>
      <c r="E5526" s="1" t="s">
        <v>21</v>
      </c>
      <c r="F5526" s="1" t="s">
        <v>4537</v>
      </c>
      <c r="G5526" s="1" t="s">
        <v>3278</v>
      </c>
      <c r="H5526" s="1" t="s">
        <v>3279</v>
      </c>
      <c r="I5526" s="1">
        <v>77.163887770000002</v>
      </c>
      <c r="J5526" s="1">
        <v>28.557200160000001</v>
      </c>
      <c r="K5526" s="1" t="s">
        <v>478</v>
      </c>
      <c r="L5526" s="1" t="s">
        <v>26</v>
      </c>
      <c r="M5526" s="1" t="s">
        <v>34</v>
      </c>
      <c r="N5526" s="1" t="s">
        <v>34</v>
      </c>
      <c r="O5526" s="1" t="s">
        <v>27</v>
      </c>
      <c r="P5526" s="1" t="s">
        <v>27</v>
      </c>
      <c r="Q5526" s="1">
        <v>3</v>
      </c>
      <c r="R5526" s="1">
        <v>193</v>
      </c>
      <c r="S5526" s="1">
        <v>1000</v>
      </c>
      <c r="T5526" s="1">
        <f>Main[[#This Row],[Average_Cost_For_Two]]*(VLOOKUP(Main[[#This Row],[Currency]],Sheet1!$H$5:$I$17,2,FALSE))</f>
        <v>12</v>
      </c>
      <c r="U5526" s="1" t="str">
        <f>VLOOKUP(Main[[#This Row],[Average_Cost_For_Two_USD]],Sheet1!$C$5:$D$11,2,TRUE)</f>
        <v xml:space="preserve">10 to 20 </v>
      </c>
      <c r="V5526" s="1">
        <v>3.5</v>
      </c>
      <c r="W5526" s="1" t="str">
        <f>VLOOKUP(Main[[#This Row],[Rating]],Sheet1!$C$13:$D$18,2,TRUE)</f>
        <v>3 to 4</v>
      </c>
      <c r="X5526" s="2">
        <v>42086</v>
      </c>
      <c r="Y5526">
        <f>YEAR(Main[[#This Row],[Datekey/Opening]])</f>
        <v>2015</v>
      </c>
      <c r="Z5526">
        <f>MONTH(Main[[#This Row],[Datekey/Opening]])</f>
        <v>3</v>
      </c>
      <c r="AA5526" t="str">
        <f>TEXT(Main[[#This Row],[Datekey/Opening]],"mmm")</f>
        <v>Mar</v>
      </c>
      <c r="AB5526" t="str">
        <f>CHOOSE(MATCH(MONTH(Main[[#This Row],[Datekey/Opening]]),{1,4,7,10}),"Q1","Q2","Q3","Q4")</f>
        <v>Q1</v>
      </c>
      <c r="AC5526" t="str">
        <f>TEXT(Main[[#This Row],[Datekey/Opening]],"yyy-mmm")</f>
        <v>2015-Mar</v>
      </c>
      <c r="AD5526">
        <f>WEEKDAY(Main[[#This Row],[Datekey/Opening]])</f>
        <v>2</v>
      </c>
      <c r="AE5526" t="str">
        <f>TEXT(Main[[#This Row],[Datekey/Opening]],"dddd")</f>
        <v>Monday</v>
      </c>
      <c r="AF5526">
        <f>IF(MONTH(Main[[#This Row],[Datekey/Opening]])&gt;=4,MONTH(Main[[#This Row],[Datekey/Opening]])-3,MONTH(Main[[#This Row],[Datekey/Opening]])+9)</f>
        <v>12</v>
      </c>
      <c r="AG5526" t="str">
        <f>CHOOSE(MATCH(MONTH(Main[[#This Row],[Datekey/Opening]]),{1,4,7,10}),"FQ-4","FQ-1","FQ-2","FQ-3")</f>
        <v>FQ-4</v>
      </c>
    </row>
    <row r="5527" spans="1:33" x14ac:dyDescent="0.25">
      <c r="A5527" s="1">
        <v>18469935</v>
      </c>
      <c r="B5527" s="1" t="s">
        <v>9571</v>
      </c>
      <c r="C5527" s="1">
        <v>1</v>
      </c>
      <c r="D5527" s="1" t="str">
        <f>VLOOKUP(Main[[#This Row],[Country Code]],Sheet1!$M$5:$N$20,2,TRUE)</f>
        <v>India</v>
      </c>
      <c r="E5527" s="1" t="s">
        <v>21</v>
      </c>
      <c r="F5527" s="1" t="s">
        <v>9572</v>
      </c>
      <c r="G5527" s="1" t="s">
        <v>484</v>
      </c>
      <c r="H5527" s="1" t="s">
        <v>485</v>
      </c>
      <c r="I5527" s="1">
        <v>77.160322440000002</v>
      </c>
      <c r="J5527" s="1">
        <v>28.690545889999999</v>
      </c>
      <c r="K5527" s="1" t="s">
        <v>3413</v>
      </c>
      <c r="L5527" s="1" t="s">
        <v>26</v>
      </c>
      <c r="M5527" s="1" t="s">
        <v>27</v>
      </c>
      <c r="N5527" s="1" t="s">
        <v>27</v>
      </c>
      <c r="O5527" s="1" t="s">
        <v>27</v>
      </c>
      <c r="P5527" s="1" t="s">
        <v>27</v>
      </c>
      <c r="Q5527" s="1">
        <v>1</v>
      </c>
      <c r="R5527" s="1">
        <v>11</v>
      </c>
      <c r="S5527" s="1">
        <v>450</v>
      </c>
      <c r="T5527" s="1">
        <f>Main[[#This Row],[Average_Cost_For_Two]]*(VLOOKUP(Main[[#This Row],[Currency]],Sheet1!$H$5:$I$17,2,FALSE))</f>
        <v>5.4</v>
      </c>
      <c r="U5527" s="1" t="str">
        <f>VLOOKUP(Main[[#This Row],[Average_Cost_For_Two_USD]],Sheet1!$C$5:$D$11,2,TRUE)</f>
        <v>0 to 10</v>
      </c>
      <c r="V5527" s="1">
        <v>3.2</v>
      </c>
      <c r="W5527" s="1" t="str">
        <f>VLOOKUP(Main[[#This Row],[Rating]],Sheet1!$C$13:$D$18,2,TRUE)</f>
        <v>3 to 4</v>
      </c>
      <c r="X5527" s="2">
        <v>42086</v>
      </c>
      <c r="Y5527">
        <f>YEAR(Main[[#This Row],[Datekey/Opening]])</f>
        <v>2015</v>
      </c>
      <c r="Z5527">
        <f>MONTH(Main[[#This Row],[Datekey/Opening]])</f>
        <v>3</v>
      </c>
      <c r="AA5527" t="str">
        <f>TEXT(Main[[#This Row],[Datekey/Opening]],"mmm")</f>
        <v>Mar</v>
      </c>
      <c r="AB5527" t="str">
        <f>CHOOSE(MATCH(MONTH(Main[[#This Row],[Datekey/Opening]]),{1,4,7,10}),"Q1","Q2","Q3","Q4")</f>
        <v>Q1</v>
      </c>
      <c r="AC5527" t="str">
        <f>TEXT(Main[[#This Row],[Datekey/Opening]],"yyy-mmm")</f>
        <v>2015-Mar</v>
      </c>
      <c r="AD5527">
        <f>WEEKDAY(Main[[#This Row],[Datekey/Opening]])</f>
        <v>2</v>
      </c>
      <c r="AE5527" t="str">
        <f>TEXT(Main[[#This Row],[Datekey/Opening]],"dddd")</f>
        <v>Monday</v>
      </c>
      <c r="AF5527">
        <f>IF(MONTH(Main[[#This Row],[Datekey/Opening]])&gt;=4,MONTH(Main[[#This Row],[Datekey/Opening]])-3,MONTH(Main[[#This Row],[Datekey/Opening]])+9)</f>
        <v>12</v>
      </c>
      <c r="AG5527" t="str">
        <f>CHOOSE(MATCH(MONTH(Main[[#This Row],[Datekey/Opening]]),{1,4,7,10}),"FQ-4","FQ-1","FQ-2","FQ-3")</f>
        <v>FQ-4</v>
      </c>
    </row>
    <row r="5528" spans="1:33" x14ac:dyDescent="0.25">
      <c r="A5528" s="1">
        <v>309844</v>
      </c>
      <c r="B5528" s="1" t="s">
        <v>10127</v>
      </c>
      <c r="C5528" s="1">
        <v>1</v>
      </c>
      <c r="D5528" s="1" t="str">
        <f>VLOOKUP(Main[[#This Row],[Country Code]],Sheet1!$M$5:$N$20,2,TRUE)</f>
        <v>India</v>
      </c>
      <c r="E5528" s="1" t="s">
        <v>21</v>
      </c>
      <c r="F5528" s="1" t="s">
        <v>10130</v>
      </c>
      <c r="G5528" s="1" t="s">
        <v>1997</v>
      </c>
      <c r="H5528" s="1" t="s">
        <v>1998</v>
      </c>
      <c r="I5528" s="1">
        <v>77.238610600000001</v>
      </c>
      <c r="J5528" s="1">
        <v>28.5367441</v>
      </c>
      <c r="K5528" s="1" t="s">
        <v>713</v>
      </c>
      <c r="L5528" s="1" t="s">
        <v>26</v>
      </c>
      <c r="M5528" s="1" t="s">
        <v>27</v>
      </c>
      <c r="N5528" s="1" t="s">
        <v>34</v>
      </c>
      <c r="O5528" s="1" t="s">
        <v>27</v>
      </c>
      <c r="P5528" s="1" t="s">
        <v>27</v>
      </c>
      <c r="Q5528" s="1">
        <v>1</v>
      </c>
      <c r="R5528" s="1">
        <v>665</v>
      </c>
      <c r="S5528" s="1">
        <v>150</v>
      </c>
      <c r="T5528" s="1">
        <f>Main[[#This Row],[Average_Cost_For_Two]]*(VLOOKUP(Main[[#This Row],[Currency]],Sheet1!$H$5:$I$17,2,FALSE))</f>
        <v>1.8</v>
      </c>
      <c r="U5528" s="1" t="str">
        <f>VLOOKUP(Main[[#This Row],[Average_Cost_For_Two_USD]],Sheet1!$C$5:$D$11,2,TRUE)</f>
        <v>0 to 10</v>
      </c>
      <c r="V5528" s="1">
        <v>4.5</v>
      </c>
      <c r="W5528" s="1" t="str">
        <f>VLOOKUP(Main[[#This Row],[Rating]],Sheet1!$C$13:$D$18,2,TRUE)</f>
        <v>4 to 5</v>
      </c>
      <c r="X5528" s="2">
        <v>42086</v>
      </c>
      <c r="Y5528">
        <f>YEAR(Main[[#This Row],[Datekey/Opening]])</f>
        <v>2015</v>
      </c>
      <c r="Z5528">
        <f>MONTH(Main[[#This Row],[Datekey/Opening]])</f>
        <v>3</v>
      </c>
      <c r="AA5528" t="str">
        <f>TEXT(Main[[#This Row],[Datekey/Opening]],"mmm")</f>
        <v>Mar</v>
      </c>
      <c r="AB5528" t="str">
        <f>CHOOSE(MATCH(MONTH(Main[[#This Row],[Datekey/Opening]]),{1,4,7,10}),"Q1","Q2","Q3","Q4")</f>
        <v>Q1</v>
      </c>
      <c r="AC5528" t="str">
        <f>TEXT(Main[[#This Row],[Datekey/Opening]],"yyy-mmm")</f>
        <v>2015-Mar</v>
      </c>
      <c r="AD5528">
        <f>WEEKDAY(Main[[#This Row],[Datekey/Opening]])</f>
        <v>2</v>
      </c>
      <c r="AE5528" t="str">
        <f>TEXT(Main[[#This Row],[Datekey/Opening]],"dddd")</f>
        <v>Monday</v>
      </c>
      <c r="AF5528">
        <f>IF(MONTH(Main[[#This Row],[Datekey/Opening]])&gt;=4,MONTH(Main[[#This Row],[Datekey/Opening]])-3,MONTH(Main[[#This Row],[Datekey/Opening]])+9)</f>
        <v>12</v>
      </c>
      <c r="AG5528" t="str">
        <f>CHOOSE(MATCH(MONTH(Main[[#This Row],[Datekey/Opening]]),{1,4,7,10}),"FQ-4","FQ-1","FQ-2","FQ-3")</f>
        <v>FQ-4</v>
      </c>
    </row>
    <row r="5529" spans="1:33" x14ac:dyDescent="0.25">
      <c r="A5529" s="1">
        <v>18222557</v>
      </c>
      <c r="B5529" s="1" t="s">
        <v>4540</v>
      </c>
      <c r="C5529" s="1">
        <v>1</v>
      </c>
      <c r="D5529" s="1" t="str">
        <f>VLOOKUP(Main[[#This Row],[Country Code]],Sheet1!$M$5:$N$20,2,TRUE)</f>
        <v>India</v>
      </c>
      <c r="E5529" s="1" t="s">
        <v>21</v>
      </c>
      <c r="F5529" s="1" t="s">
        <v>3245</v>
      </c>
      <c r="G5529" s="1" t="s">
        <v>2449</v>
      </c>
      <c r="H5529" s="1" t="s">
        <v>2450</v>
      </c>
      <c r="I5529" s="1">
        <v>77.223764900000006</v>
      </c>
      <c r="J5529" s="1">
        <v>28.584589600000001</v>
      </c>
      <c r="K5529" s="1" t="s">
        <v>578</v>
      </c>
      <c r="L5529" s="1" t="s">
        <v>26</v>
      </c>
      <c r="M5529" s="1" t="s">
        <v>34</v>
      </c>
      <c r="N5529" s="1" t="s">
        <v>27</v>
      </c>
      <c r="O5529" s="1" t="s">
        <v>27</v>
      </c>
      <c r="P5529" s="1" t="s">
        <v>27</v>
      </c>
      <c r="Q5529" s="1">
        <v>3</v>
      </c>
      <c r="R5529" s="1">
        <v>18</v>
      </c>
      <c r="S5529" s="1">
        <v>1000</v>
      </c>
      <c r="T5529" s="1">
        <f>Main[[#This Row],[Average_Cost_For_Two]]*(VLOOKUP(Main[[#This Row],[Currency]],Sheet1!$H$5:$I$17,2,FALSE))</f>
        <v>12</v>
      </c>
      <c r="U5529" s="1" t="str">
        <f>VLOOKUP(Main[[#This Row],[Average_Cost_For_Two_USD]],Sheet1!$C$5:$D$11,2,TRUE)</f>
        <v xml:space="preserve">10 to 20 </v>
      </c>
      <c r="V5529" s="1">
        <v>3.2</v>
      </c>
      <c r="W5529" s="1" t="str">
        <f>VLOOKUP(Main[[#This Row],[Rating]],Sheet1!$C$13:$D$18,2,TRUE)</f>
        <v>3 to 4</v>
      </c>
      <c r="X5529" s="2">
        <v>42087</v>
      </c>
      <c r="Y5529">
        <f>YEAR(Main[[#This Row],[Datekey/Opening]])</f>
        <v>2015</v>
      </c>
      <c r="Z5529">
        <f>MONTH(Main[[#This Row],[Datekey/Opening]])</f>
        <v>3</v>
      </c>
      <c r="AA5529" t="str">
        <f>TEXT(Main[[#This Row],[Datekey/Opening]],"mmm")</f>
        <v>Mar</v>
      </c>
      <c r="AB5529" t="str">
        <f>CHOOSE(MATCH(MONTH(Main[[#This Row],[Datekey/Opening]]),{1,4,7,10}),"Q1","Q2","Q3","Q4")</f>
        <v>Q1</v>
      </c>
      <c r="AC5529" t="str">
        <f>TEXT(Main[[#This Row],[Datekey/Opening]],"yyy-mmm")</f>
        <v>2015-Mar</v>
      </c>
      <c r="AD5529">
        <f>WEEKDAY(Main[[#This Row],[Datekey/Opening]])</f>
        <v>3</v>
      </c>
      <c r="AE5529" t="str">
        <f>TEXT(Main[[#This Row],[Datekey/Opening]],"dddd")</f>
        <v>Tuesday</v>
      </c>
      <c r="AF5529">
        <f>IF(MONTH(Main[[#This Row],[Datekey/Opening]])&gt;=4,MONTH(Main[[#This Row],[Datekey/Opening]])-3,MONTH(Main[[#This Row],[Datekey/Opening]])+9)</f>
        <v>12</v>
      </c>
      <c r="AG5529" t="str">
        <f>CHOOSE(MATCH(MONTH(Main[[#This Row],[Datekey/Opening]]),{1,4,7,10}),"FQ-4","FQ-1","FQ-2","FQ-3")</f>
        <v>FQ-4</v>
      </c>
    </row>
    <row r="5530" spans="1:33" x14ac:dyDescent="0.25">
      <c r="A5530" s="1">
        <v>7392</v>
      </c>
      <c r="B5530" s="1" t="s">
        <v>10154</v>
      </c>
      <c r="C5530" s="1">
        <v>1</v>
      </c>
      <c r="D5530" s="1" t="str">
        <f>VLOOKUP(Main[[#This Row],[Country Code]],Sheet1!$M$5:$N$20,2,TRUE)</f>
        <v>India</v>
      </c>
      <c r="E5530" s="1" t="s">
        <v>21</v>
      </c>
      <c r="F5530" s="1" t="s">
        <v>10155</v>
      </c>
      <c r="G5530" s="1" t="s">
        <v>716</v>
      </c>
      <c r="H5530" s="1" t="s">
        <v>717</v>
      </c>
      <c r="I5530" s="1">
        <v>77.159661110000002</v>
      </c>
      <c r="J5530" s="1">
        <v>28.561005560000002</v>
      </c>
      <c r="K5530" s="1" t="s">
        <v>4494</v>
      </c>
      <c r="L5530" s="1" t="s">
        <v>26</v>
      </c>
      <c r="M5530" s="1" t="s">
        <v>27</v>
      </c>
      <c r="N5530" s="1" t="s">
        <v>27</v>
      </c>
      <c r="O5530" s="1" t="s">
        <v>27</v>
      </c>
      <c r="P5530" s="1" t="s">
        <v>27</v>
      </c>
      <c r="Q5530" s="1">
        <v>1</v>
      </c>
      <c r="R5530" s="1">
        <v>14</v>
      </c>
      <c r="S5530" s="1">
        <v>150</v>
      </c>
      <c r="T5530" s="1">
        <f>Main[[#This Row],[Average_Cost_For_Two]]*(VLOOKUP(Main[[#This Row],[Currency]],Sheet1!$H$5:$I$17,2,FALSE))</f>
        <v>1.8</v>
      </c>
      <c r="U5530" s="1" t="str">
        <f>VLOOKUP(Main[[#This Row],[Average_Cost_For_Two_USD]],Sheet1!$C$5:$D$11,2,TRUE)</f>
        <v>0 to 10</v>
      </c>
      <c r="V5530" s="1">
        <v>3.1</v>
      </c>
      <c r="W5530" s="1" t="str">
        <f>VLOOKUP(Main[[#This Row],[Rating]],Sheet1!$C$13:$D$18,2,TRUE)</f>
        <v>3 to 4</v>
      </c>
      <c r="X5530" s="2">
        <v>42087</v>
      </c>
      <c r="Y5530">
        <f>YEAR(Main[[#This Row],[Datekey/Opening]])</f>
        <v>2015</v>
      </c>
      <c r="Z5530">
        <f>MONTH(Main[[#This Row],[Datekey/Opening]])</f>
        <v>3</v>
      </c>
      <c r="AA5530" t="str">
        <f>TEXT(Main[[#This Row],[Datekey/Opening]],"mmm")</f>
        <v>Mar</v>
      </c>
      <c r="AB5530" t="str">
        <f>CHOOSE(MATCH(MONTH(Main[[#This Row],[Datekey/Opening]]),{1,4,7,10}),"Q1","Q2","Q3","Q4")</f>
        <v>Q1</v>
      </c>
      <c r="AC5530" t="str">
        <f>TEXT(Main[[#This Row],[Datekey/Opening]],"yyy-mmm")</f>
        <v>2015-Mar</v>
      </c>
      <c r="AD5530">
        <f>WEEKDAY(Main[[#This Row],[Datekey/Opening]])</f>
        <v>3</v>
      </c>
      <c r="AE5530" t="str">
        <f>TEXT(Main[[#This Row],[Datekey/Opening]],"dddd")</f>
        <v>Tuesday</v>
      </c>
      <c r="AF5530">
        <f>IF(MONTH(Main[[#This Row],[Datekey/Opening]])&gt;=4,MONTH(Main[[#This Row],[Datekey/Opening]])-3,MONTH(Main[[#This Row],[Datekey/Opening]])+9)</f>
        <v>12</v>
      </c>
      <c r="AG5530" t="str">
        <f>CHOOSE(MATCH(MONTH(Main[[#This Row],[Datekey/Opening]]),{1,4,7,10}),"FQ-4","FQ-1","FQ-2","FQ-3")</f>
        <v>FQ-4</v>
      </c>
    </row>
    <row r="5531" spans="1:33" x14ac:dyDescent="0.25">
      <c r="A5531" s="1">
        <v>308513</v>
      </c>
      <c r="B5531" s="1" t="s">
        <v>9577</v>
      </c>
      <c r="C5531" s="1">
        <v>1</v>
      </c>
      <c r="D5531" s="1" t="str">
        <f>VLOOKUP(Main[[#This Row],[Country Code]],Sheet1!$M$5:$N$20,2,TRUE)</f>
        <v>India</v>
      </c>
      <c r="E5531" s="1" t="s">
        <v>21</v>
      </c>
      <c r="F5531" s="1" t="s">
        <v>9578</v>
      </c>
      <c r="G5531" s="1" t="s">
        <v>895</v>
      </c>
      <c r="H5531" s="1" t="s">
        <v>896</v>
      </c>
      <c r="I5531" s="1">
        <v>77.2919871</v>
      </c>
      <c r="J5531" s="1">
        <v>28.692265899999999</v>
      </c>
      <c r="K5531" s="1" t="s">
        <v>478</v>
      </c>
      <c r="L5531" s="1" t="s">
        <v>26</v>
      </c>
      <c r="M5531" s="1" t="s">
        <v>27</v>
      </c>
      <c r="N5531" s="1" t="s">
        <v>27</v>
      </c>
      <c r="O5531" s="1" t="s">
        <v>27</v>
      </c>
      <c r="P5531" s="1" t="s">
        <v>27</v>
      </c>
      <c r="Q5531" s="1">
        <v>1</v>
      </c>
      <c r="R5531" s="1">
        <v>24</v>
      </c>
      <c r="S5531" s="1">
        <v>450</v>
      </c>
      <c r="T5531" s="1">
        <f>Main[[#This Row],[Average_Cost_For_Two]]*(VLOOKUP(Main[[#This Row],[Currency]],Sheet1!$H$5:$I$17,2,FALSE))</f>
        <v>5.4</v>
      </c>
      <c r="U5531" s="1" t="str">
        <f>VLOOKUP(Main[[#This Row],[Average_Cost_For_Two_USD]],Sheet1!$C$5:$D$11,2,TRUE)</f>
        <v>0 to 10</v>
      </c>
      <c r="V5531" s="1">
        <v>2.7</v>
      </c>
      <c r="W5531" s="1" t="str">
        <f>VLOOKUP(Main[[#This Row],[Rating]],Sheet1!$C$13:$D$18,2,TRUE)</f>
        <v>2 to 3</v>
      </c>
      <c r="X5531" s="2">
        <v>42088</v>
      </c>
      <c r="Y5531">
        <f>YEAR(Main[[#This Row],[Datekey/Opening]])</f>
        <v>2015</v>
      </c>
      <c r="Z5531">
        <f>MONTH(Main[[#This Row],[Datekey/Opening]])</f>
        <v>3</v>
      </c>
      <c r="AA5531" t="str">
        <f>TEXT(Main[[#This Row],[Datekey/Opening]],"mmm")</f>
        <v>Mar</v>
      </c>
      <c r="AB5531" t="str">
        <f>CHOOSE(MATCH(MONTH(Main[[#This Row],[Datekey/Opening]]),{1,4,7,10}),"Q1","Q2","Q3","Q4")</f>
        <v>Q1</v>
      </c>
      <c r="AC5531" t="str">
        <f>TEXT(Main[[#This Row],[Datekey/Opening]],"yyy-mmm")</f>
        <v>2015-Mar</v>
      </c>
      <c r="AD5531">
        <f>WEEKDAY(Main[[#This Row],[Datekey/Opening]])</f>
        <v>4</v>
      </c>
      <c r="AE5531" t="str">
        <f>TEXT(Main[[#This Row],[Datekey/Opening]],"dddd")</f>
        <v>Wednesday</v>
      </c>
      <c r="AF5531">
        <f>IF(MONTH(Main[[#This Row],[Datekey/Opening]])&gt;=4,MONTH(Main[[#This Row],[Datekey/Opening]])-3,MONTH(Main[[#This Row],[Datekey/Opening]])+9)</f>
        <v>12</v>
      </c>
      <c r="AG5531" t="str">
        <f>CHOOSE(MATCH(MONTH(Main[[#This Row],[Datekey/Opening]]),{1,4,7,10}),"FQ-4","FQ-1","FQ-2","FQ-3")</f>
        <v>FQ-4</v>
      </c>
    </row>
    <row r="5532" spans="1:33" x14ac:dyDescent="0.25">
      <c r="A5532" s="1">
        <v>18377912</v>
      </c>
      <c r="B5532" s="1" t="s">
        <v>11110</v>
      </c>
      <c r="C5532" s="1">
        <v>1</v>
      </c>
      <c r="D5532" s="1" t="str">
        <f>VLOOKUP(Main[[#This Row],[Country Code]],Sheet1!$M$5:$N$20,2,TRUE)</f>
        <v>India</v>
      </c>
      <c r="E5532" s="1" t="s">
        <v>21</v>
      </c>
      <c r="F5532" s="1" t="s">
        <v>11111</v>
      </c>
      <c r="G5532" s="1" t="s">
        <v>895</v>
      </c>
      <c r="H5532" s="1" t="s">
        <v>896</v>
      </c>
      <c r="I5532" s="1">
        <v>77.272249599999995</v>
      </c>
      <c r="J5532" s="1">
        <v>28.700226600000001</v>
      </c>
      <c r="K5532" s="1" t="s">
        <v>25</v>
      </c>
      <c r="L5532" s="1" t="s">
        <v>26</v>
      </c>
      <c r="M5532" s="1" t="s">
        <v>27</v>
      </c>
      <c r="N5532" s="1" t="s">
        <v>27</v>
      </c>
      <c r="O5532" s="1" t="s">
        <v>27</v>
      </c>
      <c r="P5532" s="1" t="s">
        <v>27</v>
      </c>
      <c r="Q5532" s="1">
        <v>1</v>
      </c>
      <c r="R5532" s="1">
        <v>3</v>
      </c>
      <c r="S5532" s="1">
        <v>300</v>
      </c>
      <c r="T5532" s="1">
        <f>Main[[#This Row],[Average_Cost_For_Two]]*(VLOOKUP(Main[[#This Row],[Currency]],Sheet1!$H$5:$I$17,2,FALSE))</f>
        <v>3.6</v>
      </c>
      <c r="U5532" s="1" t="str">
        <f>VLOOKUP(Main[[#This Row],[Average_Cost_For_Two_USD]],Sheet1!$C$5:$D$11,2,TRUE)</f>
        <v>0 to 10</v>
      </c>
      <c r="V5532" s="1">
        <v>1</v>
      </c>
      <c r="W5532" s="1" t="str">
        <f>VLOOKUP(Main[[#This Row],[Rating]],Sheet1!$C$13:$D$18,2,TRUE)</f>
        <v>0 to 1</v>
      </c>
      <c r="X5532" s="2">
        <v>42088</v>
      </c>
      <c r="Y5532">
        <f>YEAR(Main[[#This Row],[Datekey/Opening]])</f>
        <v>2015</v>
      </c>
      <c r="Z5532">
        <f>MONTH(Main[[#This Row],[Datekey/Opening]])</f>
        <v>3</v>
      </c>
      <c r="AA5532" t="str">
        <f>TEXT(Main[[#This Row],[Datekey/Opening]],"mmm")</f>
        <v>Mar</v>
      </c>
      <c r="AB5532" t="str">
        <f>CHOOSE(MATCH(MONTH(Main[[#This Row],[Datekey/Opening]]),{1,4,7,10}),"Q1","Q2","Q3","Q4")</f>
        <v>Q1</v>
      </c>
      <c r="AC5532" t="str">
        <f>TEXT(Main[[#This Row],[Datekey/Opening]],"yyy-mmm")</f>
        <v>2015-Mar</v>
      </c>
      <c r="AD5532">
        <f>WEEKDAY(Main[[#This Row],[Datekey/Opening]])</f>
        <v>4</v>
      </c>
      <c r="AE5532" t="str">
        <f>TEXT(Main[[#This Row],[Datekey/Opening]],"dddd")</f>
        <v>Wednesday</v>
      </c>
      <c r="AF5532">
        <f>IF(MONTH(Main[[#This Row],[Datekey/Opening]])&gt;=4,MONTH(Main[[#This Row],[Datekey/Opening]])-3,MONTH(Main[[#This Row],[Datekey/Opening]])+9)</f>
        <v>12</v>
      </c>
      <c r="AG5532" t="str">
        <f>CHOOSE(MATCH(MONTH(Main[[#This Row],[Datekey/Opening]]),{1,4,7,10}),"FQ-4","FQ-1","FQ-2","FQ-3")</f>
        <v>FQ-4</v>
      </c>
    </row>
    <row r="5533" spans="1:33" x14ac:dyDescent="0.25">
      <c r="A5533" s="1">
        <v>303486</v>
      </c>
      <c r="B5533" s="1" t="s">
        <v>12947</v>
      </c>
      <c r="C5533" s="1">
        <v>1</v>
      </c>
      <c r="D5533" s="1" t="str">
        <f>VLOOKUP(Main[[#This Row],[Country Code]],Sheet1!$M$5:$N$20,2,TRUE)</f>
        <v>India</v>
      </c>
      <c r="E5533" s="1" t="s">
        <v>11220</v>
      </c>
      <c r="F5533" s="1" t="s">
        <v>12948</v>
      </c>
      <c r="G5533" s="1" t="s">
        <v>11746</v>
      </c>
      <c r="H5533" s="1" t="s">
        <v>11747</v>
      </c>
      <c r="I5533" s="1">
        <v>77.038545999999997</v>
      </c>
      <c r="J5533" s="1">
        <v>28.465568099999999</v>
      </c>
      <c r="K5533" s="1" t="s">
        <v>478</v>
      </c>
      <c r="L5533" s="1" t="s">
        <v>26</v>
      </c>
      <c r="M5533" s="1" t="s">
        <v>27</v>
      </c>
      <c r="N5533" s="1" t="s">
        <v>27</v>
      </c>
      <c r="O5533" s="1" t="s">
        <v>27</v>
      </c>
      <c r="P5533" s="1" t="s">
        <v>27</v>
      </c>
      <c r="Q5533" s="1">
        <v>2</v>
      </c>
      <c r="R5533" s="1">
        <v>2</v>
      </c>
      <c r="S5533" s="1">
        <v>600</v>
      </c>
      <c r="T5533" s="1">
        <f>Main[[#This Row],[Average_Cost_For_Two]]*(VLOOKUP(Main[[#This Row],[Currency]],Sheet1!$H$5:$I$17,2,FALSE))</f>
        <v>7.2</v>
      </c>
      <c r="U5533" s="1" t="str">
        <f>VLOOKUP(Main[[#This Row],[Average_Cost_For_Two_USD]],Sheet1!$C$5:$D$11,2,TRUE)</f>
        <v>0 to 10</v>
      </c>
      <c r="V5533" s="1">
        <v>1</v>
      </c>
      <c r="W5533" s="1" t="str">
        <f>VLOOKUP(Main[[#This Row],[Rating]],Sheet1!$C$13:$D$18,2,TRUE)</f>
        <v>0 to 1</v>
      </c>
      <c r="X5533" s="2">
        <v>42088</v>
      </c>
      <c r="Y5533">
        <f>YEAR(Main[[#This Row],[Datekey/Opening]])</f>
        <v>2015</v>
      </c>
      <c r="Z5533">
        <f>MONTH(Main[[#This Row],[Datekey/Opening]])</f>
        <v>3</v>
      </c>
      <c r="AA5533" t="str">
        <f>TEXT(Main[[#This Row],[Datekey/Opening]],"mmm")</f>
        <v>Mar</v>
      </c>
      <c r="AB5533" t="str">
        <f>CHOOSE(MATCH(MONTH(Main[[#This Row],[Datekey/Opening]]),{1,4,7,10}),"Q1","Q2","Q3","Q4")</f>
        <v>Q1</v>
      </c>
      <c r="AC5533" t="str">
        <f>TEXT(Main[[#This Row],[Datekey/Opening]],"yyy-mmm")</f>
        <v>2015-Mar</v>
      </c>
      <c r="AD5533">
        <f>WEEKDAY(Main[[#This Row],[Datekey/Opening]])</f>
        <v>4</v>
      </c>
      <c r="AE5533" t="str">
        <f>TEXT(Main[[#This Row],[Datekey/Opening]],"dddd")</f>
        <v>Wednesday</v>
      </c>
      <c r="AF5533">
        <f>IF(MONTH(Main[[#This Row],[Datekey/Opening]])&gt;=4,MONTH(Main[[#This Row],[Datekey/Opening]])-3,MONTH(Main[[#This Row],[Datekey/Opening]])+9)</f>
        <v>12</v>
      </c>
      <c r="AG5533" t="str">
        <f>CHOOSE(MATCH(MONTH(Main[[#This Row],[Datekey/Opening]]),{1,4,7,10}),"FQ-4","FQ-1","FQ-2","FQ-3")</f>
        <v>FQ-4</v>
      </c>
    </row>
    <row r="5534" spans="1:33" x14ac:dyDescent="0.25">
      <c r="A5534" s="1">
        <v>9967</v>
      </c>
      <c r="B5534" s="1" t="s">
        <v>5909</v>
      </c>
      <c r="C5534" s="1">
        <v>1</v>
      </c>
      <c r="D5534" s="1" t="str">
        <f>VLOOKUP(Main[[#This Row],[Country Code]],Sheet1!$M$5:$N$20,2,TRUE)</f>
        <v>India</v>
      </c>
      <c r="E5534" s="1" t="s">
        <v>11220</v>
      </c>
      <c r="F5534" s="1" t="s">
        <v>13138</v>
      </c>
      <c r="G5534" s="1" t="s">
        <v>11553</v>
      </c>
      <c r="H5534" s="1" t="s">
        <v>11554</v>
      </c>
      <c r="I5534" s="1">
        <v>77.0714215</v>
      </c>
      <c r="J5534" s="1">
        <v>28.509680700000001</v>
      </c>
      <c r="K5534" s="1" t="s">
        <v>5911</v>
      </c>
      <c r="L5534" s="1" t="s">
        <v>26</v>
      </c>
      <c r="M5534" s="1" t="s">
        <v>27</v>
      </c>
      <c r="N5534" s="1" t="s">
        <v>27</v>
      </c>
      <c r="O5534" s="1" t="s">
        <v>27</v>
      </c>
      <c r="P5534" s="1" t="s">
        <v>27</v>
      </c>
      <c r="Q5534" s="1">
        <v>2</v>
      </c>
      <c r="R5534" s="1">
        <v>35</v>
      </c>
      <c r="S5534" s="1">
        <v>500</v>
      </c>
      <c r="T5534" s="1">
        <f>Main[[#This Row],[Average_Cost_For_Two]]*(VLOOKUP(Main[[#This Row],[Currency]],Sheet1!$H$5:$I$17,2,FALSE))</f>
        <v>6</v>
      </c>
      <c r="U5534" s="1" t="str">
        <f>VLOOKUP(Main[[#This Row],[Average_Cost_For_Two_USD]],Sheet1!$C$5:$D$11,2,TRUE)</f>
        <v>0 to 10</v>
      </c>
      <c r="V5534" s="1">
        <v>3.3</v>
      </c>
      <c r="W5534" s="1" t="str">
        <f>VLOOKUP(Main[[#This Row],[Rating]],Sheet1!$C$13:$D$18,2,TRUE)</f>
        <v>3 to 4</v>
      </c>
      <c r="X5534" s="2">
        <v>42088</v>
      </c>
      <c r="Y5534">
        <f>YEAR(Main[[#This Row],[Datekey/Opening]])</f>
        <v>2015</v>
      </c>
      <c r="Z5534">
        <f>MONTH(Main[[#This Row],[Datekey/Opening]])</f>
        <v>3</v>
      </c>
      <c r="AA5534" t="str">
        <f>TEXT(Main[[#This Row],[Datekey/Opening]],"mmm")</f>
        <v>Mar</v>
      </c>
      <c r="AB5534" t="str">
        <f>CHOOSE(MATCH(MONTH(Main[[#This Row],[Datekey/Opening]]),{1,4,7,10}),"Q1","Q2","Q3","Q4")</f>
        <v>Q1</v>
      </c>
      <c r="AC5534" t="str">
        <f>TEXT(Main[[#This Row],[Datekey/Opening]],"yyy-mmm")</f>
        <v>2015-Mar</v>
      </c>
      <c r="AD5534">
        <f>WEEKDAY(Main[[#This Row],[Datekey/Opening]])</f>
        <v>4</v>
      </c>
      <c r="AE5534" t="str">
        <f>TEXT(Main[[#This Row],[Datekey/Opening]],"dddd")</f>
        <v>Wednesday</v>
      </c>
      <c r="AF5534">
        <f>IF(MONTH(Main[[#This Row],[Datekey/Opening]])&gt;=4,MONTH(Main[[#This Row],[Datekey/Opening]])-3,MONTH(Main[[#This Row],[Datekey/Opening]])+9)</f>
        <v>12</v>
      </c>
      <c r="AG5534" t="str">
        <f>CHOOSE(MATCH(MONTH(Main[[#This Row],[Datekey/Opening]]),{1,4,7,10}),"FQ-4","FQ-1","FQ-2","FQ-3")</f>
        <v>FQ-4</v>
      </c>
    </row>
    <row r="5535" spans="1:33" x14ac:dyDescent="0.25">
      <c r="A5535" s="1">
        <v>303094</v>
      </c>
      <c r="B5535" s="1" t="s">
        <v>12788</v>
      </c>
      <c r="C5535" s="1">
        <v>1</v>
      </c>
      <c r="D5535" s="1" t="str">
        <f>VLOOKUP(Main[[#This Row],[Country Code]],Sheet1!$M$5:$N$20,2,TRUE)</f>
        <v>India</v>
      </c>
      <c r="E5535" s="1" t="s">
        <v>11220</v>
      </c>
      <c r="F5535" s="1" t="s">
        <v>12789</v>
      </c>
      <c r="G5535" s="1" t="s">
        <v>11222</v>
      </c>
      <c r="H5535" s="1" t="s">
        <v>11223</v>
      </c>
      <c r="I5535" s="1">
        <v>77.094982299999998</v>
      </c>
      <c r="J5535" s="1">
        <v>28.493302799999999</v>
      </c>
      <c r="K5535" s="1" t="s">
        <v>965</v>
      </c>
      <c r="L5535" s="1" t="s">
        <v>26</v>
      </c>
      <c r="M5535" s="1" t="s">
        <v>27</v>
      </c>
      <c r="N5535" s="1" t="s">
        <v>34</v>
      </c>
      <c r="O5535" s="1" t="s">
        <v>27</v>
      </c>
      <c r="P5535" s="1" t="s">
        <v>27</v>
      </c>
      <c r="Q5535" s="1">
        <v>1</v>
      </c>
      <c r="R5535" s="1">
        <v>359</v>
      </c>
      <c r="S5535" s="1">
        <v>400</v>
      </c>
      <c r="T5535" s="1">
        <f>Main[[#This Row],[Average_Cost_For_Two]]*(VLOOKUP(Main[[#This Row],[Currency]],Sheet1!$H$5:$I$17,2,FALSE))</f>
        <v>4.8</v>
      </c>
      <c r="U5535" s="1" t="str">
        <f>VLOOKUP(Main[[#This Row],[Average_Cost_For_Two_USD]],Sheet1!$C$5:$D$11,2,TRUE)</f>
        <v>0 to 10</v>
      </c>
      <c r="V5535" s="1">
        <v>3.4</v>
      </c>
      <c r="W5535" s="1" t="str">
        <f>VLOOKUP(Main[[#This Row],[Rating]],Sheet1!$C$13:$D$18,2,TRUE)</f>
        <v>3 to 4</v>
      </c>
      <c r="X5535" s="2">
        <v>42089</v>
      </c>
      <c r="Y5535">
        <f>YEAR(Main[[#This Row],[Datekey/Opening]])</f>
        <v>2015</v>
      </c>
      <c r="Z5535">
        <f>MONTH(Main[[#This Row],[Datekey/Opening]])</f>
        <v>3</v>
      </c>
      <c r="AA5535" t="str">
        <f>TEXT(Main[[#This Row],[Datekey/Opening]],"mmm")</f>
        <v>Mar</v>
      </c>
      <c r="AB5535" t="str">
        <f>CHOOSE(MATCH(MONTH(Main[[#This Row],[Datekey/Opening]]),{1,4,7,10}),"Q1","Q2","Q3","Q4")</f>
        <v>Q1</v>
      </c>
      <c r="AC5535" t="str">
        <f>TEXT(Main[[#This Row],[Datekey/Opening]],"yyy-mmm")</f>
        <v>2015-Mar</v>
      </c>
      <c r="AD5535">
        <f>WEEKDAY(Main[[#This Row],[Datekey/Opening]])</f>
        <v>5</v>
      </c>
      <c r="AE5535" t="str">
        <f>TEXT(Main[[#This Row],[Datekey/Opening]],"dddd")</f>
        <v>Thursday</v>
      </c>
      <c r="AF5535">
        <f>IF(MONTH(Main[[#This Row],[Datekey/Opening]])&gt;=4,MONTH(Main[[#This Row],[Datekey/Opening]])-3,MONTH(Main[[#This Row],[Datekey/Opening]])+9)</f>
        <v>12</v>
      </c>
      <c r="AG5535" t="str">
        <f>CHOOSE(MATCH(MONTH(Main[[#This Row],[Datekey/Opening]]),{1,4,7,10}),"FQ-4","FQ-1","FQ-2","FQ-3")</f>
        <v>FQ-4</v>
      </c>
    </row>
    <row r="5536" spans="1:33" x14ac:dyDescent="0.25">
      <c r="A5536" s="1">
        <v>18277212</v>
      </c>
      <c r="B5536" s="1" t="s">
        <v>13134</v>
      </c>
      <c r="C5536" s="1">
        <v>1</v>
      </c>
      <c r="D5536" s="1" t="str">
        <f>VLOOKUP(Main[[#This Row],[Country Code]],Sheet1!$M$5:$N$20,2,TRUE)</f>
        <v>India</v>
      </c>
      <c r="E5536" s="1" t="s">
        <v>11220</v>
      </c>
      <c r="F5536" s="1" t="s">
        <v>13135</v>
      </c>
      <c r="G5536" s="1" t="s">
        <v>11246</v>
      </c>
      <c r="H5536" s="1" t="s">
        <v>11245</v>
      </c>
      <c r="I5536" s="1">
        <v>77.0383803</v>
      </c>
      <c r="J5536" s="1">
        <v>28.4183524</v>
      </c>
      <c r="K5536" s="1" t="s">
        <v>557</v>
      </c>
      <c r="L5536" s="1" t="s">
        <v>26</v>
      </c>
      <c r="M5536" s="1" t="s">
        <v>27</v>
      </c>
      <c r="N5536" s="1" t="s">
        <v>27</v>
      </c>
      <c r="O5536" s="1" t="s">
        <v>27</v>
      </c>
      <c r="P5536" s="1" t="s">
        <v>27</v>
      </c>
      <c r="Q5536" s="1">
        <v>2</v>
      </c>
      <c r="R5536" s="1">
        <v>17</v>
      </c>
      <c r="S5536" s="1">
        <v>500</v>
      </c>
      <c r="T5536" s="1">
        <f>Main[[#This Row],[Average_Cost_For_Two]]*(VLOOKUP(Main[[#This Row],[Currency]],Sheet1!$H$5:$I$17,2,FALSE))</f>
        <v>6</v>
      </c>
      <c r="U5536" s="1" t="str">
        <f>VLOOKUP(Main[[#This Row],[Average_Cost_For_Two_USD]],Sheet1!$C$5:$D$11,2,TRUE)</f>
        <v>0 to 10</v>
      </c>
      <c r="V5536" s="1">
        <v>3.3</v>
      </c>
      <c r="W5536" s="1" t="str">
        <f>VLOOKUP(Main[[#This Row],[Rating]],Sheet1!$C$13:$D$18,2,TRUE)</f>
        <v>3 to 4</v>
      </c>
      <c r="X5536" s="2">
        <v>42089</v>
      </c>
      <c r="Y5536">
        <f>YEAR(Main[[#This Row],[Datekey/Opening]])</f>
        <v>2015</v>
      </c>
      <c r="Z5536">
        <f>MONTH(Main[[#This Row],[Datekey/Opening]])</f>
        <v>3</v>
      </c>
      <c r="AA5536" t="str">
        <f>TEXT(Main[[#This Row],[Datekey/Opening]],"mmm")</f>
        <v>Mar</v>
      </c>
      <c r="AB5536" t="str">
        <f>CHOOSE(MATCH(MONTH(Main[[#This Row],[Datekey/Opening]]),{1,4,7,10}),"Q1","Q2","Q3","Q4")</f>
        <v>Q1</v>
      </c>
      <c r="AC5536" t="str">
        <f>TEXT(Main[[#This Row],[Datekey/Opening]],"yyy-mmm")</f>
        <v>2015-Mar</v>
      </c>
      <c r="AD5536">
        <f>WEEKDAY(Main[[#This Row],[Datekey/Opening]])</f>
        <v>5</v>
      </c>
      <c r="AE5536" t="str">
        <f>TEXT(Main[[#This Row],[Datekey/Opening]],"dddd")</f>
        <v>Thursday</v>
      </c>
      <c r="AF5536">
        <f>IF(MONTH(Main[[#This Row],[Datekey/Opening]])&gt;=4,MONTH(Main[[#This Row],[Datekey/Opening]])-3,MONTH(Main[[#This Row],[Datekey/Opening]])+9)</f>
        <v>12</v>
      </c>
      <c r="AG5536" t="str">
        <f>CHOOSE(MATCH(MONTH(Main[[#This Row],[Datekey/Opening]]),{1,4,7,10}),"FQ-4","FQ-1","FQ-2","FQ-3")</f>
        <v>FQ-4</v>
      </c>
    </row>
    <row r="5537" spans="1:33" x14ac:dyDescent="0.25">
      <c r="A5537" s="1">
        <v>308044</v>
      </c>
      <c r="B5537" s="1" t="s">
        <v>12068</v>
      </c>
      <c r="C5537" s="1">
        <v>1</v>
      </c>
      <c r="D5537" s="1" t="str">
        <f>VLOOKUP(Main[[#This Row],[Country Code]],Sheet1!$M$5:$N$20,2,TRUE)</f>
        <v>India</v>
      </c>
      <c r="E5537" s="1" t="s">
        <v>11220</v>
      </c>
      <c r="F5537" s="1" t="s">
        <v>12069</v>
      </c>
      <c r="G5537" s="1" t="s">
        <v>11222</v>
      </c>
      <c r="H5537" s="1" t="s">
        <v>11223</v>
      </c>
      <c r="I5537" s="1">
        <v>77.104782900000004</v>
      </c>
      <c r="J5537" s="1">
        <v>28.4874309</v>
      </c>
      <c r="K5537" s="1" t="s">
        <v>4494</v>
      </c>
      <c r="L5537" s="1" t="s">
        <v>26</v>
      </c>
      <c r="M5537" s="1" t="s">
        <v>27</v>
      </c>
      <c r="N5537" s="1" t="s">
        <v>34</v>
      </c>
      <c r="O5537" s="1" t="s">
        <v>27</v>
      </c>
      <c r="P5537" s="1" t="s">
        <v>27</v>
      </c>
      <c r="Q5537" s="1">
        <v>1</v>
      </c>
      <c r="R5537" s="1">
        <v>18</v>
      </c>
      <c r="S5537" s="1">
        <v>200</v>
      </c>
      <c r="T5537" s="1">
        <f>Main[[#This Row],[Average_Cost_For_Two]]*(VLOOKUP(Main[[#This Row],[Currency]],Sheet1!$H$5:$I$17,2,FALSE))</f>
        <v>2.4</v>
      </c>
      <c r="U5537" s="1" t="str">
        <f>VLOOKUP(Main[[#This Row],[Average_Cost_For_Two_USD]],Sheet1!$C$5:$D$11,2,TRUE)</f>
        <v>0 to 10</v>
      </c>
      <c r="V5537" s="1">
        <v>2.8</v>
      </c>
      <c r="W5537" s="1" t="str">
        <f>VLOOKUP(Main[[#This Row],[Rating]],Sheet1!$C$13:$D$18,2,TRUE)</f>
        <v>2 to 3</v>
      </c>
      <c r="X5537" s="2">
        <v>42090</v>
      </c>
      <c r="Y5537">
        <f>YEAR(Main[[#This Row],[Datekey/Opening]])</f>
        <v>2015</v>
      </c>
      <c r="Z5537">
        <f>MONTH(Main[[#This Row],[Datekey/Opening]])</f>
        <v>3</v>
      </c>
      <c r="AA5537" t="str">
        <f>TEXT(Main[[#This Row],[Datekey/Opening]],"mmm")</f>
        <v>Mar</v>
      </c>
      <c r="AB5537" t="str">
        <f>CHOOSE(MATCH(MONTH(Main[[#This Row],[Datekey/Opening]]),{1,4,7,10}),"Q1","Q2","Q3","Q4")</f>
        <v>Q1</v>
      </c>
      <c r="AC5537" t="str">
        <f>TEXT(Main[[#This Row],[Datekey/Opening]],"yyy-mmm")</f>
        <v>2015-Mar</v>
      </c>
      <c r="AD5537">
        <f>WEEKDAY(Main[[#This Row],[Datekey/Opening]])</f>
        <v>6</v>
      </c>
      <c r="AE5537" t="str">
        <f>TEXT(Main[[#This Row],[Datekey/Opening]],"dddd")</f>
        <v>Friday</v>
      </c>
      <c r="AF5537">
        <f>IF(MONTH(Main[[#This Row],[Datekey/Opening]])&gt;=4,MONTH(Main[[#This Row],[Datekey/Opening]])-3,MONTH(Main[[#This Row],[Datekey/Opening]])+9)</f>
        <v>12</v>
      </c>
      <c r="AG5537" t="str">
        <f>CHOOSE(MATCH(MONTH(Main[[#This Row],[Datekey/Opening]]),{1,4,7,10}),"FQ-4","FQ-1","FQ-2","FQ-3")</f>
        <v>FQ-4</v>
      </c>
    </row>
    <row r="5538" spans="1:33" x14ac:dyDescent="0.25">
      <c r="A5538" s="1">
        <v>18345767</v>
      </c>
      <c r="B5538" s="1" t="s">
        <v>12122</v>
      </c>
      <c r="C5538" s="1">
        <v>1</v>
      </c>
      <c r="D5538" s="1" t="str">
        <f>VLOOKUP(Main[[#This Row],[Country Code]],Sheet1!$M$5:$N$20,2,TRUE)</f>
        <v>India</v>
      </c>
      <c r="E5538" s="1" t="s">
        <v>11220</v>
      </c>
      <c r="F5538" s="1" t="s">
        <v>12123</v>
      </c>
      <c r="G5538" s="1" t="s">
        <v>11233</v>
      </c>
      <c r="H5538" s="1" t="s">
        <v>11234</v>
      </c>
      <c r="I5538" s="1">
        <v>77.099297300000003</v>
      </c>
      <c r="J5538" s="1">
        <v>28.425232600000001</v>
      </c>
      <c r="K5538" s="1" t="s">
        <v>554</v>
      </c>
      <c r="L5538" s="1" t="s">
        <v>26</v>
      </c>
      <c r="M5538" s="1" t="s">
        <v>27</v>
      </c>
      <c r="N5538" s="1" t="s">
        <v>27</v>
      </c>
      <c r="O5538" s="1" t="s">
        <v>27</v>
      </c>
      <c r="P5538" s="1" t="s">
        <v>27</v>
      </c>
      <c r="Q5538" s="1">
        <v>1</v>
      </c>
      <c r="R5538" s="1">
        <v>4</v>
      </c>
      <c r="S5538" s="1">
        <v>200</v>
      </c>
      <c r="T5538" s="1">
        <f>Main[[#This Row],[Average_Cost_For_Two]]*(VLOOKUP(Main[[#This Row],[Currency]],Sheet1!$H$5:$I$17,2,FALSE))</f>
        <v>2.4</v>
      </c>
      <c r="U5538" s="1" t="str">
        <f>VLOOKUP(Main[[#This Row],[Average_Cost_For_Two_USD]],Sheet1!$C$5:$D$11,2,TRUE)</f>
        <v>0 to 10</v>
      </c>
      <c r="V5538" s="1">
        <v>3</v>
      </c>
      <c r="W5538" s="1" t="str">
        <f>VLOOKUP(Main[[#This Row],[Rating]],Sheet1!$C$13:$D$18,2,TRUE)</f>
        <v>2 to 3</v>
      </c>
      <c r="X5538" s="2">
        <v>42090</v>
      </c>
      <c r="Y5538">
        <f>YEAR(Main[[#This Row],[Datekey/Opening]])</f>
        <v>2015</v>
      </c>
      <c r="Z5538">
        <f>MONTH(Main[[#This Row],[Datekey/Opening]])</f>
        <v>3</v>
      </c>
      <c r="AA5538" t="str">
        <f>TEXT(Main[[#This Row],[Datekey/Opening]],"mmm")</f>
        <v>Mar</v>
      </c>
      <c r="AB5538" t="str">
        <f>CHOOSE(MATCH(MONTH(Main[[#This Row],[Datekey/Opening]]),{1,4,7,10}),"Q1","Q2","Q3","Q4")</f>
        <v>Q1</v>
      </c>
      <c r="AC5538" t="str">
        <f>TEXT(Main[[#This Row],[Datekey/Opening]],"yyy-mmm")</f>
        <v>2015-Mar</v>
      </c>
      <c r="AD5538">
        <f>WEEKDAY(Main[[#This Row],[Datekey/Opening]])</f>
        <v>6</v>
      </c>
      <c r="AE5538" t="str">
        <f>TEXT(Main[[#This Row],[Datekey/Opening]],"dddd")</f>
        <v>Friday</v>
      </c>
      <c r="AF5538">
        <f>IF(MONTH(Main[[#This Row],[Datekey/Opening]])&gt;=4,MONTH(Main[[#This Row],[Datekey/Opening]])-3,MONTH(Main[[#This Row],[Datekey/Opening]])+9)</f>
        <v>12</v>
      </c>
      <c r="AG5538" t="str">
        <f>CHOOSE(MATCH(MONTH(Main[[#This Row],[Datekey/Opening]]),{1,4,7,10}),"FQ-4","FQ-1","FQ-2","FQ-3")</f>
        <v>FQ-4</v>
      </c>
    </row>
    <row r="5539" spans="1:33" x14ac:dyDescent="0.25">
      <c r="A5539" s="1">
        <v>2700007</v>
      </c>
      <c r="B5539" s="1" t="s">
        <v>17217</v>
      </c>
      <c r="C5539" s="1">
        <v>1</v>
      </c>
      <c r="D5539" s="1" t="str">
        <f>VLOOKUP(Main[[#This Row],[Country Code]],Sheet1!$M$5:$N$20,2,TRUE)</f>
        <v>India</v>
      </c>
      <c r="E5539" s="1" t="s">
        <v>16458</v>
      </c>
      <c r="F5539" s="1" t="s">
        <v>17218</v>
      </c>
      <c r="G5539" s="1" t="s">
        <v>16827</v>
      </c>
      <c r="H5539" s="1" t="s">
        <v>16828</v>
      </c>
      <c r="I5539" s="1">
        <v>85.325146059999994</v>
      </c>
      <c r="J5539" s="1">
        <v>23.35780368</v>
      </c>
      <c r="K5539" s="1" t="s">
        <v>17219</v>
      </c>
      <c r="L5539" s="1" t="s">
        <v>26</v>
      </c>
      <c r="M5539" s="1" t="s">
        <v>27</v>
      </c>
      <c r="N5539" s="1" t="s">
        <v>27</v>
      </c>
      <c r="O5539" s="1" t="s">
        <v>27</v>
      </c>
      <c r="P5539" s="1" t="s">
        <v>27</v>
      </c>
      <c r="Q5539" s="1">
        <v>1</v>
      </c>
      <c r="R5539" s="1">
        <v>370</v>
      </c>
      <c r="S5539" s="1">
        <v>450</v>
      </c>
      <c r="T5539" s="1">
        <f>Main[[#This Row],[Average_Cost_For_Two]]*(VLOOKUP(Main[[#This Row],[Currency]],Sheet1!$H$5:$I$17,2,FALSE))</f>
        <v>5.4</v>
      </c>
      <c r="U5539" s="1" t="str">
        <f>VLOOKUP(Main[[#This Row],[Average_Cost_For_Two_USD]],Sheet1!$C$5:$D$11,2,TRUE)</f>
        <v>0 to 10</v>
      </c>
      <c r="V5539" s="1">
        <v>4</v>
      </c>
      <c r="W5539" s="1" t="str">
        <f>VLOOKUP(Main[[#This Row],[Rating]],Sheet1!$C$13:$D$18,2,TRUE)</f>
        <v>3 to 4</v>
      </c>
      <c r="X5539" s="2">
        <v>42090</v>
      </c>
      <c r="Y5539">
        <f>YEAR(Main[[#This Row],[Datekey/Opening]])</f>
        <v>2015</v>
      </c>
      <c r="Z5539">
        <f>MONTH(Main[[#This Row],[Datekey/Opening]])</f>
        <v>3</v>
      </c>
      <c r="AA5539" t="str">
        <f>TEXT(Main[[#This Row],[Datekey/Opening]],"mmm")</f>
        <v>Mar</v>
      </c>
      <c r="AB5539" t="str">
        <f>CHOOSE(MATCH(MONTH(Main[[#This Row],[Datekey/Opening]]),{1,4,7,10}),"Q1","Q2","Q3","Q4")</f>
        <v>Q1</v>
      </c>
      <c r="AC5539" t="str">
        <f>TEXT(Main[[#This Row],[Datekey/Opening]],"yyy-mmm")</f>
        <v>2015-Mar</v>
      </c>
      <c r="AD5539">
        <f>WEEKDAY(Main[[#This Row],[Datekey/Opening]])</f>
        <v>6</v>
      </c>
      <c r="AE5539" t="str">
        <f>TEXT(Main[[#This Row],[Datekey/Opening]],"dddd")</f>
        <v>Friday</v>
      </c>
      <c r="AF5539">
        <f>IF(MONTH(Main[[#This Row],[Datekey/Opening]])&gt;=4,MONTH(Main[[#This Row],[Datekey/Opening]])-3,MONTH(Main[[#This Row],[Datekey/Opening]])+9)</f>
        <v>12</v>
      </c>
      <c r="AG5539" t="str">
        <f>CHOOSE(MATCH(MONTH(Main[[#This Row],[Datekey/Opening]]),{1,4,7,10}),"FQ-4","FQ-1","FQ-2","FQ-3")</f>
        <v>FQ-4</v>
      </c>
    </row>
    <row r="5540" spans="1:33" x14ac:dyDescent="0.25">
      <c r="A5540" s="1">
        <v>18372578</v>
      </c>
      <c r="B5540" s="1" t="s">
        <v>19830</v>
      </c>
      <c r="C5540" s="1">
        <v>1</v>
      </c>
      <c r="D5540" s="1" t="str">
        <f>VLOOKUP(Main[[#This Row],[Country Code]],Sheet1!$M$5:$N$20,2,TRUE)</f>
        <v>India</v>
      </c>
      <c r="E5540" s="1" t="s">
        <v>21</v>
      </c>
      <c r="F5540" s="1" t="s">
        <v>18037</v>
      </c>
      <c r="G5540" s="1" t="s">
        <v>843</v>
      </c>
      <c r="H5540" s="1" t="s">
        <v>844</v>
      </c>
      <c r="I5540" s="1">
        <v>77.217073099999993</v>
      </c>
      <c r="J5540" s="1">
        <v>28.621275600000001</v>
      </c>
      <c r="K5540" s="1" t="s">
        <v>622</v>
      </c>
      <c r="L5540" s="1" t="s">
        <v>26</v>
      </c>
      <c r="M5540" s="1" t="s">
        <v>27</v>
      </c>
      <c r="N5540" s="1" t="s">
        <v>27</v>
      </c>
      <c r="O5540" s="1" t="s">
        <v>27</v>
      </c>
      <c r="P5540" s="1" t="s">
        <v>27</v>
      </c>
      <c r="Q5540" s="1">
        <v>4</v>
      </c>
      <c r="R5540" s="1">
        <v>16</v>
      </c>
      <c r="S5540" s="1">
        <v>3000</v>
      </c>
      <c r="T5540" s="1">
        <f>Main[[#This Row],[Average_Cost_For_Two]]*(VLOOKUP(Main[[#This Row],[Currency]],Sheet1!$H$5:$I$17,2,FALSE))</f>
        <v>36</v>
      </c>
      <c r="U5540" s="1" t="str">
        <f>VLOOKUP(Main[[#This Row],[Average_Cost_For_Two_USD]],Sheet1!$C$5:$D$11,2,TRUE)</f>
        <v xml:space="preserve">30 to 40 </v>
      </c>
      <c r="V5540" s="1">
        <v>2.7</v>
      </c>
      <c r="W5540" s="1" t="str">
        <f>VLOOKUP(Main[[#This Row],[Rating]],Sheet1!$C$13:$D$18,2,TRUE)</f>
        <v>2 to 3</v>
      </c>
      <c r="X5540" s="2">
        <v>42090</v>
      </c>
      <c r="Y5540">
        <f>YEAR(Main[[#This Row],[Datekey/Opening]])</f>
        <v>2015</v>
      </c>
      <c r="Z5540">
        <f>MONTH(Main[[#This Row],[Datekey/Opening]])</f>
        <v>3</v>
      </c>
      <c r="AA5540" t="str">
        <f>TEXT(Main[[#This Row],[Datekey/Opening]],"mmm")</f>
        <v>Mar</v>
      </c>
      <c r="AB5540" t="str">
        <f>CHOOSE(MATCH(MONTH(Main[[#This Row],[Datekey/Opening]]),{1,4,7,10}),"Q1","Q2","Q3","Q4")</f>
        <v>Q1</v>
      </c>
      <c r="AC5540" t="str">
        <f>TEXT(Main[[#This Row],[Datekey/Opening]],"yyy-mmm")</f>
        <v>2015-Mar</v>
      </c>
      <c r="AD5540">
        <f>WEEKDAY(Main[[#This Row],[Datekey/Opening]])</f>
        <v>6</v>
      </c>
      <c r="AE5540" t="str">
        <f>TEXT(Main[[#This Row],[Datekey/Opening]],"dddd")</f>
        <v>Friday</v>
      </c>
      <c r="AF5540">
        <f>IF(MONTH(Main[[#This Row],[Datekey/Opening]])&gt;=4,MONTH(Main[[#This Row],[Datekey/Opening]])-3,MONTH(Main[[#This Row],[Datekey/Opening]])+9)</f>
        <v>12</v>
      </c>
      <c r="AG5540" t="str">
        <f>CHOOSE(MATCH(MONTH(Main[[#This Row],[Datekey/Opening]]),{1,4,7,10}),"FQ-4","FQ-1","FQ-2","FQ-3")</f>
        <v>FQ-4</v>
      </c>
    </row>
    <row r="5541" spans="1:33" x14ac:dyDescent="0.25">
      <c r="A5541" s="1">
        <v>309741</v>
      </c>
      <c r="B5541" s="1" t="s">
        <v>3426</v>
      </c>
      <c r="C5541" s="1">
        <v>1</v>
      </c>
      <c r="D5541" s="1" t="str">
        <f>VLOOKUP(Main[[#This Row],[Country Code]],Sheet1!$M$5:$N$20,2,TRUE)</f>
        <v>India</v>
      </c>
      <c r="E5541" s="1" t="s">
        <v>21</v>
      </c>
      <c r="F5541" s="1" t="s">
        <v>3611</v>
      </c>
      <c r="G5541" s="1" t="s">
        <v>1980</v>
      </c>
      <c r="H5541" s="1" t="s">
        <v>1981</v>
      </c>
      <c r="I5541" s="1">
        <v>77.243515400000007</v>
      </c>
      <c r="J5541" s="1">
        <v>28.5341433</v>
      </c>
      <c r="K5541" s="1" t="s">
        <v>3428</v>
      </c>
      <c r="L5541" s="1" t="s">
        <v>26</v>
      </c>
      <c r="M5541" s="1" t="s">
        <v>34</v>
      </c>
      <c r="N5541" s="1" t="s">
        <v>27</v>
      </c>
      <c r="O5541" s="1" t="s">
        <v>27</v>
      </c>
      <c r="P5541" s="1" t="s">
        <v>27</v>
      </c>
      <c r="Q5541" s="1">
        <v>3</v>
      </c>
      <c r="R5541" s="1">
        <v>90</v>
      </c>
      <c r="S5541" s="1">
        <v>1250</v>
      </c>
      <c r="T5541" s="1">
        <f>Main[[#This Row],[Average_Cost_For_Two]]*(VLOOKUP(Main[[#This Row],[Currency]],Sheet1!$H$5:$I$17,2,FALSE))</f>
        <v>15</v>
      </c>
      <c r="U5541" s="1" t="str">
        <f>VLOOKUP(Main[[#This Row],[Average_Cost_For_Two_USD]],Sheet1!$C$5:$D$11,2,TRUE)</f>
        <v xml:space="preserve">10 to 20 </v>
      </c>
      <c r="V5541" s="1">
        <v>3.4</v>
      </c>
      <c r="W5541" s="1" t="str">
        <f>VLOOKUP(Main[[#This Row],[Rating]],Sheet1!$C$13:$D$18,2,TRUE)</f>
        <v>3 to 4</v>
      </c>
      <c r="X5541" s="2">
        <v>42091</v>
      </c>
      <c r="Y5541">
        <f>YEAR(Main[[#This Row],[Datekey/Opening]])</f>
        <v>2015</v>
      </c>
      <c r="Z5541">
        <f>MONTH(Main[[#This Row],[Datekey/Opening]])</f>
        <v>3</v>
      </c>
      <c r="AA5541" t="str">
        <f>TEXT(Main[[#This Row],[Datekey/Opening]],"mmm")</f>
        <v>Mar</v>
      </c>
      <c r="AB5541" t="str">
        <f>CHOOSE(MATCH(MONTH(Main[[#This Row],[Datekey/Opening]]),{1,4,7,10}),"Q1","Q2","Q3","Q4")</f>
        <v>Q1</v>
      </c>
      <c r="AC5541" t="str">
        <f>TEXT(Main[[#This Row],[Datekey/Opening]],"yyy-mmm")</f>
        <v>2015-Mar</v>
      </c>
      <c r="AD5541">
        <f>WEEKDAY(Main[[#This Row],[Datekey/Opening]])</f>
        <v>7</v>
      </c>
      <c r="AE5541" t="str">
        <f>TEXT(Main[[#This Row],[Datekey/Opening]],"dddd")</f>
        <v>Saturday</v>
      </c>
      <c r="AF5541">
        <f>IF(MONTH(Main[[#This Row],[Datekey/Opening]])&gt;=4,MONTH(Main[[#This Row],[Datekey/Opening]])-3,MONTH(Main[[#This Row],[Datekey/Opening]])+9)</f>
        <v>12</v>
      </c>
      <c r="AG5541" t="str">
        <f>CHOOSE(MATCH(MONTH(Main[[#This Row],[Datekey/Opening]]),{1,4,7,10}),"FQ-4","FQ-1","FQ-2","FQ-3")</f>
        <v>FQ-4</v>
      </c>
    </row>
    <row r="5542" spans="1:33" x14ac:dyDescent="0.25">
      <c r="A5542" s="1">
        <v>18419886</v>
      </c>
      <c r="B5542" s="1" t="s">
        <v>8426</v>
      </c>
      <c r="C5542" s="1">
        <v>1</v>
      </c>
      <c r="D5542" s="1" t="str">
        <f>VLOOKUP(Main[[#This Row],[Country Code]],Sheet1!$M$5:$N$20,2,TRUE)</f>
        <v>India</v>
      </c>
      <c r="E5542" s="1" t="s">
        <v>21</v>
      </c>
      <c r="F5542" s="1" t="s">
        <v>8427</v>
      </c>
      <c r="G5542" s="1" t="s">
        <v>69</v>
      </c>
      <c r="H5542" s="1" t="s">
        <v>70</v>
      </c>
      <c r="I5542" s="1">
        <v>77.225830799999997</v>
      </c>
      <c r="J5542" s="1">
        <v>28.573224400000001</v>
      </c>
      <c r="K5542" s="1" t="s">
        <v>568</v>
      </c>
      <c r="L5542" s="1" t="s">
        <v>26</v>
      </c>
      <c r="M5542" s="1" t="s">
        <v>27</v>
      </c>
      <c r="N5542" s="1" t="s">
        <v>27</v>
      </c>
      <c r="O5542" s="1" t="s">
        <v>27</v>
      </c>
      <c r="P5542" s="1" t="s">
        <v>27</v>
      </c>
      <c r="Q5542" s="1">
        <v>1</v>
      </c>
      <c r="R5542" s="1">
        <v>2</v>
      </c>
      <c r="S5542" s="1">
        <v>200</v>
      </c>
      <c r="T5542" s="1">
        <f>Main[[#This Row],[Average_Cost_For_Two]]*(VLOOKUP(Main[[#This Row],[Currency]],Sheet1!$H$5:$I$17,2,FALSE))</f>
        <v>2.4</v>
      </c>
      <c r="U5542" s="1" t="str">
        <f>VLOOKUP(Main[[#This Row],[Average_Cost_For_Two_USD]],Sheet1!$C$5:$D$11,2,TRUE)</f>
        <v>0 to 10</v>
      </c>
      <c r="V5542" s="1">
        <v>1</v>
      </c>
      <c r="W5542" s="1" t="str">
        <f>VLOOKUP(Main[[#This Row],[Rating]],Sheet1!$C$13:$D$18,2,TRUE)</f>
        <v>0 to 1</v>
      </c>
      <c r="X5542" s="2">
        <v>42091</v>
      </c>
      <c r="Y5542">
        <f>YEAR(Main[[#This Row],[Datekey/Opening]])</f>
        <v>2015</v>
      </c>
      <c r="Z5542">
        <f>MONTH(Main[[#This Row],[Datekey/Opening]])</f>
        <v>3</v>
      </c>
      <c r="AA5542" t="str">
        <f>TEXT(Main[[#This Row],[Datekey/Opening]],"mmm")</f>
        <v>Mar</v>
      </c>
      <c r="AB5542" t="str">
        <f>CHOOSE(MATCH(MONTH(Main[[#This Row],[Datekey/Opening]]),{1,4,7,10}),"Q1","Q2","Q3","Q4")</f>
        <v>Q1</v>
      </c>
      <c r="AC5542" t="str">
        <f>TEXT(Main[[#This Row],[Datekey/Opening]],"yyy-mmm")</f>
        <v>2015-Mar</v>
      </c>
      <c r="AD5542">
        <f>WEEKDAY(Main[[#This Row],[Datekey/Opening]])</f>
        <v>7</v>
      </c>
      <c r="AE5542" t="str">
        <f>TEXT(Main[[#This Row],[Datekey/Opening]],"dddd")</f>
        <v>Saturday</v>
      </c>
      <c r="AF5542">
        <f>IF(MONTH(Main[[#This Row],[Datekey/Opening]])&gt;=4,MONTH(Main[[#This Row],[Datekey/Opening]])-3,MONTH(Main[[#This Row],[Datekey/Opening]])+9)</f>
        <v>12</v>
      </c>
      <c r="AG5542" t="str">
        <f>CHOOSE(MATCH(MONTH(Main[[#This Row],[Datekey/Opening]]),{1,4,7,10}),"FQ-4","FQ-1","FQ-2","FQ-3")</f>
        <v>FQ-4</v>
      </c>
    </row>
    <row r="5543" spans="1:33" x14ac:dyDescent="0.25">
      <c r="A5543" s="1">
        <v>6553</v>
      </c>
      <c r="B5543" s="1" t="s">
        <v>10158</v>
      </c>
      <c r="C5543" s="1">
        <v>1</v>
      </c>
      <c r="D5543" s="1" t="str">
        <f>VLOOKUP(Main[[#This Row],[Country Code]],Sheet1!$M$5:$N$20,2,TRUE)</f>
        <v>India</v>
      </c>
      <c r="E5543" s="1" t="s">
        <v>21</v>
      </c>
      <c r="F5543" s="1" t="s">
        <v>10159</v>
      </c>
      <c r="G5543" s="1" t="s">
        <v>1235</v>
      </c>
      <c r="H5543" s="1" t="s">
        <v>1236</v>
      </c>
      <c r="I5543" s="1">
        <v>77.168426499999995</v>
      </c>
      <c r="J5543" s="1">
        <v>28.699415900000002</v>
      </c>
      <c r="K5543" s="1" t="s">
        <v>991</v>
      </c>
      <c r="L5543" s="1" t="s">
        <v>26</v>
      </c>
      <c r="M5543" s="1" t="s">
        <v>27</v>
      </c>
      <c r="N5543" s="1" t="s">
        <v>27</v>
      </c>
      <c r="O5543" s="1" t="s">
        <v>27</v>
      </c>
      <c r="P5543" s="1" t="s">
        <v>27</v>
      </c>
      <c r="Q5543" s="1">
        <v>1</v>
      </c>
      <c r="R5543" s="1">
        <v>8</v>
      </c>
      <c r="S5543" s="1">
        <v>150</v>
      </c>
      <c r="T5543" s="1">
        <f>Main[[#This Row],[Average_Cost_For_Two]]*(VLOOKUP(Main[[#This Row],[Currency]],Sheet1!$H$5:$I$17,2,FALSE))</f>
        <v>1.8</v>
      </c>
      <c r="U5543" s="1" t="str">
        <f>VLOOKUP(Main[[#This Row],[Average_Cost_For_Two_USD]],Sheet1!$C$5:$D$11,2,TRUE)</f>
        <v>0 to 10</v>
      </c>
      <c r="V5543" s="1">
        <v>3.2</v>
      </c>
      <c r="W5543" s="1" t="str">
        <f>VLOOKUP(Main[[#This Row],[Rating]],Sheet1!$C$13:$D$18,2,TRUE)</f>
        <v>3 to 4</v>
      </c>
      <c r="X5543" s="2">
        <v>42091</v>
      </c>
      <c r="Y5543">
        <f>YEAR(Main[[#This Row],[Datekey/Opening]])</f>
        <v>2015</v>
      </c>
      <c r="Z5543">
        <f>MONTH(Main[[#This Row],[Datekey/Opening]])</f>
        <v>3</v>
      </c>
      <c r="AA5543" t="str">
        <f>TEXT(Main[[#This Row],[Datekey/Opening]],"mmm")</f>
        <v>Mar</v>
      </c>
      <c r="AB5543" t="str">
        <f>CHOOSE(MATCH(MONTH(Main[[#This Row],[Datekey/Opening]]),{1,4,7,10}),"Q1","Q2","Q3","Q4")</f>
        <v>Q1</v>
      </c>
      <c r="AC5543" t="str">
        <f>TEXT(Main[[#This Row],[Datekey/Opening]],"yyy-mmm")</f>
        <v>2015-Mar</v>
      </c>
      <c r="AD5543">
        <f>WEEKDAY(Main[[#This Row],[Datekey/Opening]])</f>
        <v>7</v>
      </c>
      <c r="AE5543" t="str">
        <f>TEXT(Main[[#This Row],[Datekey/Opening]],"dddd")</f>
        <v>Saturday</v>
      </c>
      <c r="AF5543">
        <f>IF(MONTH(Main[[#This Row],[Datekey/Opening]])&gt;=4,MONTH(Main[[#This Row],[Datekey/Opening]])-3,MONTH(Main[[#This Row],[Datekey/Opening]])+9)</f>
        <v>12</v>
      </c>
      <c r="AG5543" t="str">
        <f>CHOOSE(MATCH(MONTH(Main[[#This Row],[Datekey/Opening]]),{1,4,7,10}),"FQ-4","FQ-1","FQ-2","FQ-3")</f>
        <v>FQ-4</v>
      </c>
    </row>
    <row r="5544" spans="1:33" x14ac:dyDescent="0.25">
      <c r="A5544" s="1">
        <v>18442657</v>
      </c>
      <c r="B5544" s="1" t="s">
        <v>13693</v>
      </c>
      <c r="C5544" s="1">
        <v>1</v>
      </c>
      <c r="D5544" s="1" t="str">
        <f>VLOOKUP(Main[[#This Row],[Country Code]],Sheet1!$M$5:$N$20,2,TRUE)</f>
        <v>India</v>
      </c>
      <c r="E5544" s="1" t="s">
        <v>13424</v>
      </c>
      <c r="F5544" s="1" t="s">
        <v>13694</v>
      </c>
      <c r="G5544" s="1" t="s">
        <v>13511</v>
      </c>
      <c r="H5544" s="1" t="s">
        <v>13512</v>
      </c>
      <c r="I5544" s="1">
        <v>77.334696699999995</v>
      </c>
      <c r="J5544" s="1">
        <v>28.541938699999999</v>
      </c>
      <c r="K5544" s="1" t="s">
        <v>13695</v>
      </c>
      <c r="L5544" s="1" t="s">
        <v>26</v>
      </c>
      <c r="M5544" s="1" t="s">
        <v>27</v>
      </c>
      <c r="N5544" s="1" t="s">
        <v>27</v>
      </c>
      <c r="O5544" s="1" t="s">
        <v>27</v>
      </c>
      <c r="P5544" s="1" t="s">
        <v>27</v>
      </c>
      <c r="Q5544" s="1">
        <v>2</v>
      </c>
      <c r="R5544" s="1">
        <v>0</v>
      </c>
      <c r="S5544" s="1">
        <v>500</v>
      </c>
      <c r="T5544" s="1">
        <f>Main[[#This Row],[Average_Cost_For_Two]]*(VLOOKUP(Main[[#This Row],[Currency]],Sheet1!$H$5:$I$17,2,FALSE))</f>
        <v>6</v>
      </c>
      <c r="U5544" s="1" t="str">
        <f>VLOOKUP(Main[[#This Row],[Average_Cost_For_Two_USD]],Sheet1!$C$5:$D$11,2,TRUE)</f>
        <v>0 to 10</v>
      </c>
      <c r="V5544" s="1">
        <v>1</v>
      </c>
      <c r="W5544" s="1" t="str">
        <f>VLOOKUP(Main[[#This Row],[Rating]],Sheet1!$C$13:$D$18,2,TRUE)</f>
        <v>0 to 1</v>
      </c>
      <c r="X5544" s="2">
        <v>42091</v>
      </c>
      <c r="Y5544">
        <f>YEAR(Main[[#This Row],[Datekey/Opening]])</f>
        <v>2015</v>
      </c>
      <c r="Z5544">
        <f>MONTH(Main[[#This Row],[Datekey/Opening]])</f>
        <v>3</v>
      </c>
      <c r="AA5544" t="str">
        <f>TEXT(Main[[#This Row],[Datekey/Opening]],"mmm")</f>
        <v>Mar</v>
      </c>
      <c r="AB5544" t="str">
        <f>CHOOSE(MATCH(MONTH(Main[[#This Row],[Datekey/Opening]]),{1,4,7,10}),"Q1","Q2","Q3","Q4")</f>
        <v>Q1</v>
      </c>
      <c r="AC5544" t="str">
        <f>TEXT(Main[[#This Row],[Datekey/Opening]],"yyy-mmm")</f>
        <v>2015-Mar</v>
      </c>
      <c r="AD5544">
        <f>WEEKDAY(Main[[#This Row],[Datekey/Opening]])</f>
        <v>7</v>
      </c>
      <c r="AE5544" t="str">
        <f>TEXT(Main[[#This Row],[Datekey/Opening]],"dddd")</f>
        <v>Saturday</v>
      </c>
      <c r="AF5544">
        <f>IF(MONTH(Main[[#This Row],[Datekey/Opening]])&gt;=4,MONTH(Main[[#This Row],[Datekey/Opening]])-3,MONTH(Main[[#This Row],[Datekey/Opening]])+9)</f>
        <v>12</v>
      </c>
      <c r="AG5544" t="str">
        <f>CHOOSE(MATCH(MONTH(Main[[#This Row],[Datekey/Opening]]),{1,4,7,10}),"FQ-4","FQ-1","FQ-2","FQ-3")</f>
        <v>FQ-4</v>
      </c>
    </row>
    <row r="5545" spans="1:33" x14ac:dyDescent="0.25">
      <c r="A5545" s="1">
        <v>312542</v>
      </c>
      <c r="B5545" s="1" t="s">
        <v>7459</v>
      </c>
      <c r="C5545" s="1">
        <v>1</v>
      </c>
      <c r="D5545" s="1" t="str">
        <f>VLOOKUP(Main[[#This Row],[Country Code]],Sheet1!$M$5:$N$20,2,TRUE)</f>
        <v>India</v>
      </c>
      <c r="E5545" s="1" t="s">
        <v>21</v>
      </c>
      <c r="F5545" s="1" t="s">
        <v>2583</v>
      </c>
      <c r="G5545" s="1" t="s">
        <v>2584</v>
      </c>
      <c r="H5545" s="1" t="s">
        <v>2585</v>
      </c>
      <c r="I5545" s="1">
        <v>77.155708369999999</v>
      </c>
      <c r="J5545" s="1">
        <v>28.542738700000001</v>
      </c>
      <c r="K5545" s="1" t="s">
        <v>1052</v>
      </c>
      <c r="L5545" s="1" t="s">
        <v>26</v>
      </c>
      <c r="M5545" s="1" t="s">
        <v>27</v>
      </c>
      <c r="N5545" s="1" t="s">
        <v>27</v>
      </c>
      <c r="O5545" s="1" t="s">
        <v>27</v>
      </c>
      <c r="P5545" s="1" t="s">
        <v>27</v>
      </c>
      <c r="Q5545" s="1">
        <v>1</v>
      </c>
      <c r="R5545" s="1">
        <v>154</v>
      </c>
      <c r="S5545" s="1">
        <v>400</v>
      </c>
      <c r="T5545" s="1">
        <f>Main[[#This Row],[Average_Cost_For_Two]]*(VLOOKUP(Main[[#This Row],[Currency]],Sheet1!$H$5:$I$17,2,FALSE))</f>
        <v>4.8</v>
      </c>
      <c r="U5545" s="1" t="str">
        <f>VLOOKUP(Main[[#This Row],[Average_Cost_For_Two_USD]],Sheet1!$C$5:$D$11,2,TRUE)</f>
        <v>0 to 10</v>
      </c>
      <c r="V5545" s="1">
        <v>3.8</v>
      </c>
      <c r="W5545" s="1" t="str">
        <f>VLOOKUP(Main[[#This Row],[Rating]],Sheet1!$C$13:$D$18,2,TRUE)</f>
        <v>3 to 4</v>
      </c>
      <c r="X5545" s="2">
        <v>42095</v>
      </c>
      <c r="Y5545">
        <f>YEAR(Main[[#This Row],[Datekey/Opening]])</f>
        <v>2015</v>
      </c>
      <c r="Z5545">
        <f>MONTH(Main[[#This Row],[Datekey/Opening]])</f>
        <v>4</v>
      </c>
      <c r="AA5545" t="str">
        <f>TEXT(Main[[#This Row],[Datekey/Opening]],"mmm")</f>
        <v>Apr</v>
      </c>
      <c r="AB5545" t="str">
        <f>CHOOSE(MATCH(MONTH(Main[[#This Row],[Datekey/Opening]]),{1,4,7,10}),"Q1","Q2","Q3","Q4")</f>
        <v>Q2</v>
      </c>
      <c r="AC5545" t="str">
        <f>TEXT(Main[[#This Row],[Datekey/Opening]],"yyy-mmm")</f>
        <v>2015-Apr</v>
      </c>
      <c r="AD5545">
        <f>WEEKDAY(Main[[#This Row],[Datekey/Opening]])</f>
        <v>4</v>
      </c>
      <c r="AE5545" t="str">
        <f>TEXT(Main[[#This Row],[Datekey/Opening]],"dddd")</f>
        <v>Wednesday</v>
      </c>
      <c r="AF5545">
        <f>IF(MONTH(Main[[#This Row],[Datekey/Opening]])&gt;=4,MONTH(Main[[#This Row],[Datekey/Opening]])-3,MONTH(Main[[#This Row],[Datekey/Opening]])+9)</f>
        <v>1</v>
      </c>
      <c r="AG5545" t="str">
        <f>CHOOSE(MATCH(MONTH(Main[[#This Row],[Datekey/Opening]]),{1,4,7,10}),"FQ-4","FQ-1","FQ-2","FQ-3")</f>
        <v>FQ-1</v>
      </c>
    </row>
    <row r="5546" spans="1:33" x14ac:dyDescent="0.25">
      <c r="A5546" s="1">
        <v>7507</v>
      </c>
      <c r="B5546" s="1" t="s">
        <v>11952</v>
      </c>
      <c r="C5546" s="1">
        <v>1</v>
      </c>
      <c r="D5546" s="1" t="str">
        <f>VLOOKUP(Main[[#This Row],[Country Code]],Sheet1!$M$5:$N$20,2,TRUE)</f>
        <v>India</v>
      </c>
      <c r="E5546" s="1" t="s">
        <v>11220</v>
      </c>
      <c r="F5546" s="1" t="s">
        <v>11953</v>
      </c>
      <c r="G5546" s="1" t="s">
        <v>11954</v>
      </c>
      <c r="H5546" s="1" t="s">
        <v>11955</v>
      </c>
      <c r="I5546" s="1">
        <v>77.067644200000004</v>
      </c>
      <c r="J5546" s="1">
        <v>28.461987799999999</v>
      </c>
      <c r="K5546" s="1" t="s">
        <v>11956</v>
      </c>
      <c r="L5546" s="1" t="s">
        <v>26</v>
      </c>
      <c r="M5546" s="1" t="s">
        <v>34</v>
      </c>
      <c r="N5546" s="1" t="s">
        <v>27</v>
      </c>
      <c r="O5546" s="1" t="s">
        <v>27</v>
      </c>
      <c r="P5546" s="1" t="s">
        <v>27</v>
      </c>
      <c r="Q5546" s="1">
        <v>3</v>
      </c>
      <c r="R5546" s="1">
        <v>91</v>
      </c>
      <c r="S5546" s="1">
        <v>1500</v>
      </c>
      <c r="T5546" s="1">
        <f>Main[[#This Row],[Average_Cost_For_Two]]*(VLOOKUP(Main[[#This Row],[Currency]],Sheet1!$H$5:$I$17,2,FALSE))</f>
        <v>18</v>
      </c>
      <c r="U5546" s="1" t="str">
        <f>VLOOKUP(Main[[#This Row],[Average_Cost_For_Two_USD]],Sheet1!$C$5:$D$11,2,TRUE)</f>
        <v xml:space="preserve">10 to 20 </v>
      </c>
      <c r="V5546" s="1">
        <v>3.8</v>
      </c>
      <c r="W5546" s="1" t="str">
        <f>VLOOKUP(Main[[#This Row],[Rating]],Sheet1!$C$13:$D$18,2,TRUE)</f>
        <v>3 to 4</v>
      </c>
      <c r="X5546" s="2">
        <v>42095</v>
      </c>
      <c r="Y5546">
        <f>YEAR(Main[[#This Row],[Datekey/Opening]])</f>
        <v>2015</v>
      </c>
      <c r="Z5546">
        <f>MONTH(Main[[#This Row],[Datekey/Opening]])</f>
        <v>4</v>
      </c>
      <c r="AA5546" t="str">
        <f>TEXT(Main[[#This Row],[Datekey/Opening]],"mmm")</f>
        <v>Apr</v>
      </c>
      <c r="AB5546" t="str">
        <f>CHOOSE(MATCH(MONTH(Main[[#This Row],[Datekey/Opening]]),{1,4,7,10}),"Q1","Q2","Q3","Q4")</f>
        <v>Q2</v>
      </c>
      <c r="AC5546" t="str">
        <f>TEXT(Main[[#This Row],[Datekey/Opening]],"yyy-mmm")</f>
        <v>2015-Apr</v>
      </c>
      <c r="AD5546">
        <f>WEEKDAY(Main[[#This Row],[Datekey/Opening]])</f>
        <v>4</v>
      </c>
      <c r="AE5546" t="str">
        <f>TEXT(Main[[#This Row],[Datekey/Opening]],"dddd")</f>
        <v>Wednesday</v>
      </c>
      <c r="AF5546">
        <f>IF(MONTH(Main[[#This Row],[Datekey/Opening]])&gt;=4,MONTH(Main[[#This Row],[Datekey/Opening]])-3,MONTH(Main[[#This Row],[Datekey/Opening]])+9)</f>
        <v>1</v>
      </c>
      <c r="AG5546" t="str">
        <f>CHOOSE(MATCH(MONTH(Main[[#This Row],[Datekey/Opening]]),{1,4,7,10}),"FQ-4","FQ-1","FQ-2","FQ-3")</f>
        <v>FQ-1</v>
      </c>
    </row>
    <row r="5547" spans="1:33" x14ac:dyDescent="0.25">
      <c r="A5547" s="1">
        <v>17697418</v>
      </c>
      <c r="B5547" s="1" t="s">
        <v>18942</v>
      </c>
      <c r="C5547" s="1">
        <v>216</v>
      </c>
      <c r="D5547" s="1" t="str">
        <f>VLOOKUP(Main[[#This Row],[Country Code]],Sheet1!$M$5:$N$20,2,TRUE)</f>
        <v>United States</v>
      </c>
      <c r="E5547" s="1" t="s">
        <v>18268</v>
      </c>
      <c r="F5547" s="1" t="s">
        <v>18943</v>
      </c>
      <c r="G5547" s="1" t="s">
        <v>18268</v>
      </c>
      <c r="H5547" s="1" t="s">
        <v>18320</v>
      </c>
      <c r="I5547" s="1">
        <v>-92.323031999999998</v>
      </c>
      <c r="J5547" s="1">
        <v>42.477280999999998</v>
      </c>
      <c r="K5547" s="1" t="s">
        <v>2356</v>
      </c>
      <c r="L5547" s="1" t="s">
        <v>516</v>
      </c>
      <c r="M5547" s="1" t="s">
        <v>27</v>
      </c>
      <c r="N5547" s="1" t="s">
        <v>27</v>
      </c>
      <c r="O5547" s="1" t="s">
        <v>27</v>
      </c>
      <c r="P5547" s="1" t="s">
        <v>27</v>
      </c>
      <c r="Q5547" s="1">
        <v>2</v>
      </c>
      <c r="R5547" s="1">
        <v>69</v>
      </c>
      <c r="S5547" s="1">
        <v>25</v>
      </c>
      <c r="T5547" s="1">
        <f>Main[[#This Row],[Average_Cost_For_Two]]*(VLOOKUP(Main[[#This Row],[Currency]],Sheet1!$H$5:$I$17,2,FALSE))</f>
        <v>25</v>
      </c>
      <c r="U5547" s="1" t="str">
        <f>VLOOKUP(Main[[#This Row],[Average_Cost_For_Two_USD]],Sheet1!$C$5:$D$11,2,TRUE)</f>
        <v>20 to 30</v>
      </c>
      <c r="V5547" s="1">
        <v>3.6</v>
      </c>
      <c r="W5547" s="1" t="str">
        <f>VLOOKUP(Main[[#This Row],[Rating]],Sheet1!$C$13:$D$18,2,TRUE)</f>
        <v>3 to 4</v>
      </c>
      <c r="X5547" s="2">
        <v>42095</v>
      </c>
      <c r="Y5547">
        <f>YEAR(Main[[#This Row],[Datekey/Opening]])</f>
        <v>2015</v>
      </c>
      <c r="Z5547">
        <f>MONTH(Main[[#This Row],[Datekey/Opening]])</f>
        <v>4</v>
      </c>
      <c r="AA5547" t="str">
        <f>TEXT(Main[[#This Row],[Datekey/Opening]],"mmm")</f>
        <v>Apr</v>
      </c>
      <c r="AB5547" t="str">
        <f>CHOOSE(MATCH(MONTH(Main[[#This Row],[Datekey/Opening]]),{1,4,7,10}),"Q1","Q2","Q3","Q4")</f>
        <v>Q2</v>
      </c>
      <c r="AC5547" t="str">
        <f>TEXT(Main[[#This Row],[Datekey/Opening]],"yyy-mmm")</f>
        <v>2015-Apr</v>
      </c>
      <c r="AD5547">
        <f>WEEKDAY(Main[[#This Row],[Datekey/Opening]])</f>
        <v>4</v>
      </c>
      <c r="AE5547" t="str">
        <f>TEXT(Main[[#This Row],[Datekey/Opening]],"dddd")</f>
        <v>Wednesday</v>
      </c>
      <c r="AF5547">
        <f>IF(MONTH(Main[[#This Row],[Datekey/Opening]])&gt;=4,MONTH(Main[[#This Row],[Datekey/Opening]])-3,MONTH(Main[[#This Row],[Datekey/Opening]])+9)</f>
        <v>1</v>
      </c>
      <c r="AG5547" t="str">
        <f>CHOOSE(MATCH(MONTH(Main[[#This Row],[Datekey/Opening]]),{1,4,7,10}),"FQ-4","FQ-1","FQ-2","FQ-3")</f>
        <v>FQ-1</v>
      </c>
    </row>
    <row r="5548" spans="1:33" x14ac:dyDescent="0.25">
      <c r="A5548" s="1">
        <v>7300612</v>
      </c>
      <c r="B5548" s="1" t="s">
        <v>2372</v>
      </c>
      <c r="C5548" s="1">
        <v>30</v>
      </c>
      <c r="D5548" s="1" t="str">
        <f>VLOOKUP(Main[[#This Row],[Country Code]],Sheet1!$M$5:$N$20,2,TRUE)</f>
        <v>Brazil</v>
      </c>
      <c r="E5548" s="1" t="s">
        <v>2113</v>
      </c>
      <c r="F5548" s="1" t="s">
        <v>2373</v>
      </c>
      <c r="G5548" s="1" t="s">
        <v>2374</v>
      </c>
      <c r="H5548" s="1" t="s">
        <v>2375</v>
      </c>
      <c r="I5548" s="1">
        <v>-43.176000000000002</v>
      </c>
      <c r="J5548" s="1">
        <v>-22.965166669999999</v>
      </c>
      <c r="K5548" s="1" t="s">
        <v>2163</v>
      </c>
      <c r="L5548" s="1" t="s">
        <v>2106</v>
      </c>
      <c r="M5548" s="1" t="s">
        <v>27</v>
      </c>
      <c r="N5548" s="1" t="s">
        <v>27</v>
      </c>
      <c r="O5548" s="1" t="s">
        <v>27</v>
      </c>
      <c r="P5548" s="1" t="s">
        <v>27</v>
      </c>
      <c r="Q5548" s="1">
        <v>4</v>
      </c>
      <c r="R5548" s="1">
        <v>11</v>
      </c>
      <c r="S5548" s="1">
        <v>170</v>
      </c>
      <c r="T5548" s="1">
        <f>Main[[#This Row],[Average_Cost_For_Two]]*(VLOOKUP(Main[[#This Row],[Currency]],Sheet1!$H$5:$I$17,2,FALSE))</f>
        <v>34</v>
      </c>
      <c r="U5548" s="1" t="str">
        <f>VLOOKUP(Main[[#This Row],[Average_Cost_For_Two_USD]],Sheet1!$C$5:$D$11,2,TRUE)</f>
        <v xml:space="preserve">30 to 40 </v>
      </c>
      <c r="V5548" s="1">
        <v>4.2</v>
      </c>
      <c r="W5548" s="1" t="str">
        <f>VLOOKUP(Main[[#This Row],[Rating]],Sheet1!$C$13:$D$18,2,TRUE)</f>
        <v>4 to 5</v>
      </c>
      <c r="X5548" s="2">
        <v>42096</v>
      </c>
      <c r="Y5548">
        <f>YEAR(Main[[#This Row],[Datekey/Opening]])</f>
        <v>2015</v>
      </c>
      <c r="Z5548">
        <f>MONTH(Main[[#This Row],[Datekey/Opening]])</f>
        <v>4</v>
      </c>
      <c r="AA5548" t="str">
        <f>TEXT(Main[[#This Row],[Datekey/Opening]],"mmm")</f>
        <v>Apr</v>
      </c>
      <c r="AB5548" t="str">
        <f>CHOOSE(MATCH(MONTH(Main[[#This Row],[Datekey/Opening]]),{1,4,7,10}),"Q1","Q2","Q3","Q4")</f>
        <v>Q2</v>
      </c>
      <c r="AC5548" t="str">
        <f>TEXT(Main[[#This Row],[Datekey/Opening]],"yyy-mmm")</f>
        <v>2015-Apr</v>
      </c>
      <c r="AD5548">
        <f>WEEKDAY(Main[[#This Row],[Datekey/Opening]])</f>
        <v>5</v>
      </c>
      <c r="AE5548" t="str">
        <f>TEXT(Main[[#This Row],[Datekey/Opening]],"dddd")</f>
        <v>Thursday</v>
      </c>
      <c r="AF5548">
        <f>IF(MONTH(Main[[#This Row],[Datekey/Opening]])&gt;=4,MONTH(Main[[#This Row],[Datekey/Opening]])-3,MONTH(Main[[#This Row],[Datekey/Opening]])+9)</f>
        <v>1</v>
      </c>
      <c r="AG5548" t="str">
        <f>CHOOSE(MATCH(MONTH(Main[[#This Row],[Datekey/Opening]]),{1,4,7,10}),"FQ-4","FQ-1","FQ-2","FQ-3")</f>
        <v>FQ-1</v>
      </c>
    </row>
    <row r="5549" spans="1:33" x14ac:dyDescent="0.25">
      <c r="A5549" s="1">
        <v>7066</v>
      </c>
      <c r="B5549" s="1" t="s">
        <v>2757</v>
      </c>
      <c r="C5549" s="1">
        <v>1</v>
      </c>
      <c r="D5549" s="1" t="str">
        <f>VLOOKUP(Main[[#This Row],[Country Code]],Sheet1!$M$5:$N$20,2,TRUE)</f>
        <v>India</v>
      </c>
      <c r="E5549" s="1" t="s">
        <v>21</v>
      </c>
      <c r="F5549" s="1" t="s">
        <v>3567</v>
      </c>
      <c r="G5549" s="1" t="s">
        <v>3160</v>
      </c>
      <c r="H5549" s="1" t="s">
        <v>3159</v>
      </c>
      <c r="I5549" s="1">
        <v>77.146726299999997</v>
      </c>
      <c r="J5549" s="1">
        <v>28.656857899999999</v>
      </c>
      <c r="K5549" s="1" t="s">
        <v>1802</v>
      </c>
      <c r="L5549" s="1" t="s">
        <v>26</v>
      </c>
      <c r="M5549" s="1" t="s">
        <v>27</v>
      </c>
      <c r="N5549" s="1" t="s">
        <v>34</v>
      </c>
      <c r="O5549" s="1" t="s">
        <v>27</v>
      </c>
      <c r="P5549" s="1" t="s">
        <v>27</v>
      </c>
      <c r="Q5549" s="1">
        <v>3</v>
      </c>
      <c r="R5549" s="1">
        <v>120</v>
      </c>
      <c r="S5549" s="1">
        <v>1100</v>
      </c>
      <c r="T5549" s="1">
        <f>Main[[#This Row],[Average_Cost_For_Two]]*(VLOOKUP(Main[[#This Row],[Currency]],Sheet1!$H$5:$I$17,2,FALSE))</f>
        <v>13.200000000000001</v>
      </c>
      <c r="U5549" s="1" t="str">
        <f>VLOOKUP(Main[[#This Row],[Average_Cost_For_Two_USD]],Sheet1!$C$5:$D$11,2,TRUE)</f>
        <v xml:space="preserve">10 to 20 </v>
      </c>
      <c r="V5549" s="1">
        <v>3.5</v>
      </c>
      <c r="W5549" s="1" t="str">
        <f>VLOOKUP(Main[[#This Row],[Rating]],Sheet1!$C$13:$D$18,2,TRUE)</f>
        <v>3 to 4</v>
      </c>
      <c r="X5549" s="2">
        <v>42096</v>
      </c>
      <c r="Y5549">
        <f>YEAR(Main[[#This Row],[Datekey/Opening]])</f>
        <v>2015</v>
      </c>
      <c r="Z5549">
        <f>MONTH(Main[[#This Row],[Datekey/Opening]])</f>
        <v>4</v>
      </c>
      <c r="AA5549" t="str">
        <f>TEXT(Main[[#This Row],[Datekey/Opening]],"mmm")</f>
        <v>Apr</v>
      </c>
      <c r="AB5549" t="str">
        <f>CHOOSE(MATCH(MONTH(Main[[#This Row],[Datekey/Opening]]),{1,4,7,10}),"Q1","Q2","Q3","Q4")</f>
        <v>Q2</v>
      </c>
      <c r="AC5549" t="str">
        <f>TEXT(Main[[#This Row],[Datekey/Opening]],"yyy-mmm")</f>
        <v>2015-Apr</v>
      </c>
      <c r="AD5549">
        <f>WEEKDAY(Main[[#This Row],[Datekey/Opening]])</f>
        <v>5</v>
      </c>
      <c r="AE5549" t="str">
        <f>TEXT(Main[[#This Row],[Datekey/Opening]],"dddd")</f>
        <v>Thursday</v>
      </c>
      <c r="AF5549">
        <f>IF(MONTH(Main[[#This Row],[Datekey/Opening]])&gt;=4,MONTH(Main[[#This Row],[Datekey/Opening]])-3,MONTH(Main[[#This Row],[Datekey/Opening]])+9)</f>
        <v>1</v>
      </c>
      <c r="AG5549" t="str">
        <f>CHOOSE(MATCH(MONTH(Main[[#This Row],[Datekey/Opening]]),{1,4,7,10}),"FQ-4","FQ-1","FQ-2","FQ-3")</f>
        <v>FQ-1</v>
      </c>
    </row>
    <row r="5550" spans="1:33" x14ac:dyDescent="0.25">
      <c r="A5550" s="1">
        <v>3685</v>
      </c>
      <c r="B5550" s="1" t="s">
        <v>8831</v>
      </c>
      <c r="C5550" s="1">
        <v>1</v>
      </c>
      <c r="D5550" s="1" t="str">
        <f>VLOOKUP(Main[[#This Row],[Country Code]],Sheet1!$M$5:$N$20,2,TRUE)</f>
        <v>India</v>
      </c>
      <c r="E5550" s="1" t="s">
        <v>21</v>
      </c>
      <c r="F5550" s="1" t="s">
        <v>8832</v>
      </c>
      <c r="G5550" s="1" t="s">
        <v>700</v>
      </c>
      <c r="H5550" s="1" t="s">
        <v>701</v>
      </c>
      <c r="I5550" s="1">
        <v>77.243523800000006</v>
      </c>
      <c r="J5550" s="1">
        <v>28.591668899999998</v>
      </c>
      <c r="K5550" s="1" t="s">
        <v>475</v>
      </c>
      <c r="L5550" s="1" t="s">
        <v>26</v>
      </c>
      <c r="M5550" s="1" t="s">
        <v>27</v>
      </c>
      <c r="N5550" s="1" t="s">
        <v>27</v>
      </c>
      <c r="O5550" s="1" t="s">
        <v>27</v>
      </c>
      <c r="P5550" s="1" t="s">
        <v>27</v>
      </c>
      <c r="Q5550" s="1">
        <v>1</v>
      </c>
      <c r="R5550" s="1">
        <v>40</v>
      </c>
      <c r="S5550" s="1">
        <v>350</v>
      </c>
      <c r="T5550" s="1">
        <f>Main[[#This Row],[Average_Cost_For_Two]]*(VLOOKUP(Main[[#This Row],[Currency]],Sheet1!$H$5:$I$17,2,FALSE))</f>
        <v>4.2</v>
      </c>
      <c r="U5550" s="1" t="str">
        <f>VLOOKUP(Main[[#This Row],[Average_Cost_For_Two_USD]],Sheet1!$C$5:$D$11,2,TRUE)</f>
        <v>0 to 10</v>
      </c>
      <c r="V5550" s="1">
        <v>3.2</v>
      </c>
      <c r="W5550" s="1" t="str">
        <f>VLOOKUP(Main[[#This Row],[Rating]],Sheet1!$C$13:$D$18,2,TRUE)</f>
        <v>3 to 4</v>
      </c>
      <c r="X5550" s="2">
        <v>42096</v>
      </c>
      <c r="Y5550">
        <f>YEAR(Main[[#This Row],[Datekey/Opening]])</f>
        <v>2015</v>
      </c>
      <c r="Z5550">
        <f>MONTH(Main[[#This Row],[Datekey/Opening]])</f>
        <v>4</v>
      </c>
      <c r="AA5550" t="str">
        <f>TEXT(Main[[#This Row],[Datekey/Opening]],"mmm")</f>
        <v>Apr</v>
      </c>
      <c r="AB5550" t="str">
        <f>CHOOSE(MATCH(MONTH(Main[[#This Row],[Datekey/Opening]]),{1,4,7,10}),"Q1","Q2","Q3","Q4")</f>
        <v>Q2</v>
      </c>
      <c r="AC5550" t="str">
        <f>TEXT(Main[[#This Row],[Datekey/Opening]],"yyy-mmm")</f>
        <v>2015-Apr</v>
      </c>
      <c r="AD5550">
        <f>WEEKDAY(Main[[#This Row],[Datekey/Opening]])</f>
        <v>5</v>
      </c>
      <c r="AE5550" t="str">
        <f>TEXT(Main[[#This Row],[Datekey/Opening]],"dddd")</f>
        <v>Thursday</v>
      </c>
      <c r="AF5550">
        <f>IF(MONTH(Main[[#This Row],[Datekey/Opening]])&gt;=4,MONTH(Main[[#This Row],[Datekey/Opening]])-3,MONTH(Main[[#This Row],[Datekey/Opening]])+9)</f>
        <v>1</v>
      </c>
      <c r="AG5550" t="str">
        <f>CHOOSE(MATCH(MONTH(Main[[#This Row],[Datekey/Opening]]),{1,4,7,10}),"FQ-4","FQ-1","FQ-2","FQ-3")</f>
        <v>FQ-1</v>
      </c>
    </row>
    <row r="5551" spans="1:33" x14ac:dyDescent="0.25">
      <c r="A5551" s="1">
        <v>18408295</v>
      </c>
      <c r="B5551" s="1" t="s">
        <v>17065</v>
      </c>
      <c r="C5551" s="1">
        <v>1</v>
      </c>
      <c r="D5551" s="1" t="str">
        <f>VLOOKUP(Main[[#This Row],[Country Code]],Sheet1!$M$5:$N$20,2,TRUE)</f>
        <v>India</v>
      </c>
      <c r="E5551" s="1" t="s">
        <v>15922</v>
      </c>
      <c r="F5551" s="1" t="s">
        <v>17066</v>
      </c>
      <c r="G5551" s="1" t="s">
        <v>15968</v>
      </c>
      <c r="H5551" s="1" t="s">
        <v>15969</v>
      </c>
      <c r="I5551" s="1">
        <v>72.836191490000004</v>
      </c>
      <c r="J5551" s="1">
        <v>19.18129965</v>
      </c>
      <c r="K5551" s="1" t="s">
        <v>17067</v>
      </c>
      <c r="L5551" s="1" t="s">
        <v>26</v>
      </c>
      <c r="M5551" s="1" t="s">
        <v>27</v>
      </c>
      <c r="N5551" s="1" t="s">
        <v>27</v>
      </c>
      <c r="O5551" s="1" t="s">
        <v>27</v>
      </c>
      <c r="P5551" s="1" t="s">
        <v>27</v>
      </c>
      <c r="Q5551" s="1">
        <v>2</v>
      </c>
      <c r="R5551" s="1">
        <v>413</v>
      </c>
      <c r="S5551" s="1">
        <v>500</v>
      </c>
      <c r="T5551" s="1">
        <f>Main[[#This Row],[Average_Cost_For_Two]]*(VLOOKUP(Main[[#This Row],[Currency]],Sheet1!$H$5:$I$17,2,FALSE))</f>
        <v>6</v>
      </c>
      <c r="U5551" s="1" t="str">
        <f>VLOOKUP(Main[[#This Row],[Average_Cost_For_Two_USD]],Sheet1!$C$5:$D$11,2,TRUE)</f>
        <v>0 to 10</v>
      </c>
      <c r="V5551" s="1">
        <v>4.5999999999999996</v>
      </c>
      <c r="W5551" s="1" t="str">
        <f>VLOOKUP(Main[[#This Row],[Rating]],Sheet1!$C$13:$D$18,2,TRUE)</f>
        <v>4 to 5</v>
      </c>
      <c r="X5551" s="2">
        <v>42096</v>
      </c>
      <c r="Y5551">
        <f>YEAR(Main[[#This Row],[Datekey/Opening]])</f>
        <v>2015</v>
      </c>
      <c r="Z5551">
        <f>MONTH(Main[[#This Row],[Datekey/Opening]])</f>
        <v>4</v>
      </c>
      <c r="AA5551" t="str">
        <f>TEXT(Main[[#This Row],[Datekey/Opening]],"mmm")</f>
        <v>Apr</v>
      </c>
      <c r="AB5551" t="str">
        <f>CHOOSE(MATCH(MONTH(Main[[#This Row],[Datekey/Opening]]),{1,4,7,10}),"Q1","Q2","Q3","Q4")</f>
        <v>Q2</v>
      </c>
      <c r="AC5551" t="str">
        <f>TEXT(Main[[#This Row],[Datekey/Opening]],"yyy-mmm")</f>
        <v>2015-Apr</v>
      </c>
      <c r="AD5551">
        <f>WEEKDAY(Main[[#This Row],[Datekey/Opening]])</f>
        <v>5</v>
      </c>
      <c r="AE5551" t="str">
        <f>TEXT(Main[[#This Row],[Datekey/Opening]],"dddd")</f>
        <v>Thursday</v>
      </c>
      <c r="AF5551">
        <f>IF(MONTH(Main[[#This Row],[Datekey/Opening]])&gt;=4,MONTH(Main[[#This Row],[Datekey/Opening]])-3,MONTH(Main[[#This Row],[Datekey/Opening]])+9)</f>
        <v>1</v>
      </c>
      <c r="AG5551" t="str">
        <f>CHOOSE(MATCH(MONTH(Main[[#This Row],[Datekey/Opening]]),{1,4,7,10}),"FQ-4","FQ-1","FQ-2","FQ-3")</f>
        <v>FQ-1</v>
      </c>
    </row>
    <row r="5552" spans="1:33" x14ac:dyDescent="0.25">
      <c r="A5552" s="1">
        <v>301301</v>
      </c>
      <c r="B5552" s="1" t="s">
        <v>10104</v>
      </c>
      <c r="C5552" s="1">
        <v>1</v>
      </c>
      <c r="D5552" s="1" t="str">
        <f>VLOOKUP(Main[[#This Row],[Country Code]],Sheet1!$M$5:$N$20,2,TRUE)</f>
        <v>India</v>
      </c>
      <c r="E5552" s="1" t="s">
        <v>21</v>
      </c>
      <c r="F5552" s="1" t="s">
        <v>10105</v>
      </c>
      <c r="G5552" s="1" t="s">
        <v>843</v>
      </c>
      <c r="H5552" s="1" t="s">
        <v>844</v>
      </c>
      <c r="I5552" s="1">
        <v>77.220373409999993</v>
      </c>
      <c r="J5552" s="1">
        <v>28.629216029999998</v>
      </c>
      <c r="K5552" s="1" t="s">
        <v>706</v>
      </c>
      <c r="L5552" s="1" t="s">
        <v>26</v>
      </c>
      <c r="M5552" s="1" t="s">
        <v>27</v>
      </c>
      <c r="N5552" s="1" t="s">
        <v>27</v>
      </c>
      <c r="O5552" s="1" t="s">
        <v>27</v>
      </c>
      <c r="P5552" s="1" t="s">
        <v>27</v>
      </c>
      <c r="Q5552" s="1">
        <v>1</v>
      </c>
      <c r="R5552" s="1">
        <v>47</v>
      </c>
      <c r="S5552" s="1">
        <v>150</v>
      </c>
      <c r="T5552" s="1">
        <f>Main[[#This Row],[Average_Cost_For_Two]]*(VLOOKUP(Main[[#This Row],[Currency]],Sheet1!$H$5:$I$17,2,FALSE))</f>
        <v>1.8</v>
      </c>
      <c r="U5552" s="1" t="str">
        <f>VLOOKUP(Main[[#This Row],[Average_Cost_For_Two_USD]],Sheet1!$C$5:$D$11,2,TRUE)</f>
        <v>0 to 10</v>
      </c>
      <c r="V5552" s="1">
        <v>3.8</v>
      </c>
      <c r="W5552" s="1" t="str">
        <f>VLOOKUP(Main[[#This Row],[Rating]],Sheet1!$C$13:$D$18,2,TRUE)</f>
        <v>3 to 4</v>
      </c>
      <c r="X5552" s="2">
        <v>42097</v>
      </c>
      <c r="Y5552">
        <f>YEAR(Main[[#This Row],[Datekey/Opening]])</f>
        <v>2015</v>
      </c>
      <c r="Z5552">
        <f>MONTH(Main[[#This Row],[Datekey/Opening]])</f>
        <v>4</v>
      </c>
      <c r="AA5552" t="str">
        <f>TEXT(Main[[#This Row],[Datekey/Opening]],"mmm")</f>
        <v>Apr</v>
      </c>
      <c r="AB5552" t="str">
        <f>CHOOSE(MATCH(MONTH(Main[[#This Row],[Datekey/Opening]]),{1,4,7,10}),"Q1","Q2","Q3","Q4")</f>
        <v>Q2</v>
      </c>
      <c r="AC5552" t="str">
        <f>TEXT(Main[[#This Row],[Datekey/Opening]],"yyy-mmm")</f>
        <v>2015-Apr</v>
      </c>
      <c r="AD5552">
        <f>WEEKDAY(Main[[#This Row],[Datekey/Opening]])</f>
        <v>6</v>
      </c>
      <c r="AE5552" t="str">
        <f>TEXT(Main[[#This Row],[Datekey/Opening]],"dddd")</f>
        <v>Friday</v>
      </c>
      <c r="AF5552">
        <f>IF(MONTH(Main[[#This Row],[Datekey/Opening]])&gt;=4,MONTH(Main[[#This Row],[Datekey/Opening]])-3,MONTH(Main[[#This Row],[Datekey/Opening]])+9)</f>
        <v>1</v>
      </c>
      <c r="AG5552" t="str">
        <f>CHOOSE(MATCH(MONTH(Main[[#This Row],[Datekey/Opening]]),{1,4,7,10}),"FQ-4","FQ-1","FQ-2","FQ-3")</f>
        <v>FQ-1</v>
      </c>
    </row>
    <row r="5553" spans="1:33" x14ac:dyDescent="0.25">
      <c r="A5553" s="1">
        <v>1904</v>
      </c>
      <c r="B5553" s="1" t="s">
        <v>10518</v>
      </c>
      <c r="C5553" s="1">
        <v>1</v>
      </c>
      <c r="D5553" s="1" t="str">
        <f>VLOOKUP(Main[[#This Row],[Country Code]],Sheet1!$M$5:$N$20,2,TRUE)</f>
        <v>India</v>
      </c>
      <c r="E5553" s="1" t="s">
        <v>21</v>
      </c>
      <c r="F5553" s="1" t="s">
        <v>10519</v>
      </c>
      <c r="G5553" s="1" t="s">
        <v>251</v>
      </c>
      <c r="H5553" s="1" t="s">
        <v>252</v>
      </c>
      <c r="I5553" s="1">
        <v>77.191171800000006</v>
      </c>
      <c r="J5553" s="1">
        <v>28.649176199999999</v>
      </c>
      <c r="K5553" s="1" t="s">
        <v>25</v>
      </c>
      <c r="L5553" s="1" t="s">
        <v>26</v>
      </c>
      <c r="M5553" s="1" t="s">
        <v>27</v>
      </c>
      <c r="N5553" s="1" t="s">
        <v>27</v>
      </c>
      <c r="O5553" s="1" t="s">
        <v>27</v>
      </c>
      <c r="P5553" s="1" t="s">
        <v>27</v>
      </c>
      <c r="Q5553" s="1">
        <v>1</v>
      </c>
      <c r="R5553" s="1">
        <v>149</v>
      </c>
      <c r="S5553" s="1">
        <v>350</v>
      </c>
      <c r="T5553" s="1">
        <f>Main[[#This Row],[Average_Cost_For_Two]]*(VLOOKUP(Main[[#This Row],[Currency]],Sheet1!$H$5:$I$17,2,FALSE))</f>
        <v>4.2</v>
      </c>
      <c r="U5553" s="1" t="str">
        <f>VLOOKUP(Main[[#This Row],[Average_Cost_For_Two_USD]],Sheet1!$C$5:$D$11,2,TRUE)</f>
        <v>0 to 10</v>
      </c>
      <c r="V5553" s="1">
        <v>3.5</v>
      </c>
      <c r="W5553" s="1" t="str">
        <f>VLOOKUP(Main[[#This Row],[Rating]],Sheet1!$C$13:$D$18,2,TRUE)</f>
        <v>3 to 4</v>
      </c>
      <c r="X5553" s="2">
        <v>42097</v>
      </c>
      <c r="Y5553">
        <f>YEAR(Main[[#This Row],[Datekey/Opening]])</f>
        <v>2015</v>
      </c>
      <c r="Z5553">
        <f>MONTH(Main[[#This Row],[Datekey/Opening]])</f>
        <v>4</v>
      </c>
      <c r="AA5553" t="str">
        <f>TEXT(Main[[#This Row],[Datekey/Opening]],"mmm")</f>
        <v>Apr</v>
      </c>
      <c r="AB5553" t="str">
        <f>CHOOSE(MATCH(MONTH(Main[[#This Row],[Datekey/Opening]]),{1,4,7,10}),"Q1","Q2","Q3","Q4")</f>
        <v>Q2</v>
      </c>
      <c r="AC5553" t="str">
        <f>TEXT(Main[[#This Row],[Datekey/Opening]],"yyy-mmm")</f>
        <v>2015-Apr</v>
      </c>
      <c r="AD5553">
        <f>WEEKDAY(Main[[#This Row],[Datekey/Opening]])</f>
        <v>6</v>
      </c>
      <c r="AE5553" t="str">
        <f>TEXT(Main[[#This Row],[Datekey/Opening]],"dddd")</f>
        <v>Friday</v>
      </c>
      <c r="AF5553">
        <f>IF(MONTH(Main[[#This Row],[Datekey/Opening]])&gt;=4,MONTH(Main[[#This Row],[Datekey/Opening]])-3,MONTH(Main[[#This Row],[Datekey/Opening]])+9)</f>
        <v>1</v>
      </c>
      <c r="AG5553" t="str">
        <f>CHOOSE(MATCH(MONTH(Main[[#This Row],[Datekey/Opening]]),{1,4,7,10}),"FQ-4","FQ-1","FQ-2","FQ-3")</f>
        <v>FQ-1</v>
      </c>
    </row>
    <row r="5554" spans="1:33" x14ac:dyDescent="0.25">
      <c r="A5554" s="1">
        <v>2825</v>
      </c>
      <c r="B5554" s="1" t="s">
        <v>10909</v>
      </c>
      <c r="C5554" s="1">
        <v>1</v>
      </c>
      <c r="D5554" s="1" t="str">
        <f>VLOOKUP(Main[[#This Row],[Country Code]],Sheet1!$M$5:$N$20,2,TRUE)</f>
        <v>India</v>
      </c>
      <c r="E5554" s="1" t="s">
        <v>11220</v>
      </c>
      <c r="F5554" s="1" t="s">
        <v>11995</v>
      </c>
      <c r="G5554" s="1" t="s">
        <v>11317</v>
      </c>
      <c r="H5554" s="1" t="s">
        <v>11318</v>
      </c>
      <c r="I5554" s="1">
        <v>77.080864399999996</v>
      </c>
      <c r="J5554" s="1">
        <v>28.4788581</v>
      </c>
      <c r="K5554" s="1" t="s">
        <v>25</v>
      </c>
      <c r="L5554" s="1" t="s">
        <v>26</v>
      </c>
      <c r="M5554" s="1" t="s">
        <v>34</v>
      </c>
      <c r="N5554" s="1" t="s">
        <v>34</v>
      </c>
      <c r="O5554" s="1" t="s">
        <v>27</v>
      </c>
      <c r="P5554" s="1" t="s">
        <v>27</v>
      </c>
      <c r="Q5554" s="1">
        <v>3</v>
      </c>
      <c r="R5554" s="1">
        <v>426</v>
      </c>
      <c r="S5554" s="1">
        <v>1100</v>
      </c>
      <c r="T5554" s="1">
        <f>Main[[#This Row],[Average_Cost_For_Two]]*(VLOOKUP(Main[[#This Row],[Currency]],Sheet1!$H$5:$I$17,2,FALSE))</f>
        <v>13.200000000000001</v>
      </c>
      <c r="U5554" s="1" t="str">
        <f>VLOOKUP(Main[[#This Row],[Average_Cost_For_Two_USD]],Sheet1!$C$5:$D$11,2,TRUE)</f>
        <v xml:space="preserve">10 to 20 </v>
      </c>
      <c r="V5554" s="1">
        <v>2.7</v>
      </c>
      <c r="W5554" s="1" t="str">
        <f>VLOOKUP(Main[[#This Row],[Rating]],Sheet1!$C$13:$D$18,2,TRUE)</f>
        <v>2 to 3</v>
      </c>
      <c r="X5554" s="2">
        <v>42097</v>
      </c>
      <c r="Y5554">
        <f>YEAR(Main[[#This Row],[Datekey/Opening]])</f>
        <v>2015</v>
      </c>
      <c r="Z5554">
        <f>MONTH(Main[[#This Row],[Datekey/Opening]])</f>
        <v>4</v>
      </c>
      <c r="AA5554" t="str">
        <f>TEXT(Main[[#This Row],[Datekey/Opening]],"mmm")</f>
        <v>Apr</v>
      </c>
      <c r="AB5554" t="str">
        <f>CHOOSE(MATCH(MONTH(Main[[#This Row],[Datekey/Opening]]),{1,4,7,10}),"Q1","Q2","Q3","Q4")</f>
        <v>Q2</v>
      </c>
      <c r="AC5554" t="str">
        <f>TEXT(Main[[#This Row],[Datekey/Opening]],"yyy-mmm")</f>
        <v>2015-Apr</v>
      </c>
      <c r="AD5554">
        <f>WEEKDAY(Main[[#This Row],[Datekey/Opening]])</f>
        <v>6</v>
      </c>
      <c r="AE5554" t="str">
        <f>TEXT(Main[[#This Row],[Datekey/Opening]],"dddd")</f>
        <v>Friday</v>
      </c>
      <c r="AF5554">
        <f>IF(MONTH(Main[[#This Row],[Datekey/Opening]])&gt;=4,MONTH(Main[[#This Row],[Datekey/Opening]])-3,MONTH(Main[[#This Row],[Datekey/Opening]])+9)</f>
        <v>1</v>
      </c>
      <c r="AG5554" t="str">
        <f>CHOOSE(MATCH(MONTH(Main[[#This Row],[Datekey/Opening]]),{1,4,7,10}),"FQ-4","FQ-1","FQ-2","FQ-3")</f>
        <v>FQ-1</v>
      </c>
    </row>
    <row r="5555" spans="1:33" x14ac:dyDescent="0.25">
      <c r="A5555" s="1">
        <v>3900250</v>
      </c>
      <c r="B5555" s="1" t="s">
        <v>17850</v>
      </c>
      <c r="C5555" s="1">
        <v>1</v>
      </c>
      <c r="D5555" s="1" t="str">
        <f>VLOOKUP(Main[[#This Row],[Country Code]],Sheet1!$M$5:$N$20,2,TRUE)</f>
        <v>India</v>
      </c>
      <c r="E5555" s="1" t="s">
        <v>2873</v>
      </c>
      <c r="F5555" s="1" t="s">
        <v>17851</v>
      </c>
      <c r="G5555" s="1" t="s">
        <v>17350</v>
      </c>
      <c r="H5555" s="1" t="s">
        <v>17351</v>
      </c>
      <c r="I5555" s="1">
        <v>0</v>
      </c>
      <c r="J5555" s="1">
        <v>0</v>
      </c>
      <c r="K5555" s="1" t="s">
        <v>25</v>
      </c>
      <c r="L5555" s="1" t="s">
        <v>26</v>
      </c>
      <c r="M5555" s="1" t="s">
        <v>27</v>
      </c>
      <c r="N5555" s="1" t="s">
        <v>27</v>
      </c>
      <c r="O5555" s="1" t="s">
        <v>27</v>
      </c>
      <c r="P5555" s="1" t="s">
        <v>27</v>
      </c>
      <c r="Q5555" s="1">
        <v>2</v>
      </c>
      <c r="R5555" s="1">
        <v>68</v>
      </c>
      <c r="S5555" s="1">
        <v>450</v>
      </c>
      <c r="T5555" s="1">
        <f>Main[[#This Row],[Average_Cost_For_Two]]*(VLOOKUP(Main[[#This Row],[Currency]],Sheet1!$H$5:$I$17,2,FALSE))</f>
        <v>5.4</v>
      </c>
      <c r="U5555" s="1" t="str">
        <f>VLOOKUP(Main[[#This Row],[Average_Cost_For_Two_USD]],Sheet1!$C$5:$D$11,2,TRUE)</f>
        <v>0 to 10</v>
      </c>
      <c r="V5555" s="1">
        <v>3.7</v>
      </c>
      <c r="W5555" s="1" t="str">
        <f>VLOOKUP(Main[[#This Row],[Rating]],Sheet1!$C$13:$D$18,2,TRUE)</f>
        <v>3 to 4</v>
      </c>
      <c r="X5555" s="2">
        <v>42097</v>
      </c>
      <c r="Y5555">
        <f>YEAR(Main[[#This Row],[Datekey/Opening]])</f>
        <v>2015</v>
      </c>
      <c r="Z5555">
        <f>MONTH(Main[[#This Row],[Datekey/Opening]])</f>
        <v>4</v>
      </c>
      <c r="AA5555" t="str">
        <f>TEXT(Main[[#This Row],[Datekey/Opening]],"mmm")</f>
        <v>Apr</v>
      </c>
      <c r="AB5555" t="str">
        <f>CHOOSE(MATCH(MONTH(Main[[#This Row],[Datekey/Opening]]),{1,4,7,10}),"Q1","Q2","Q3","Q4")</f>
        <v>Q2</v>
      </c>
      <c r="AC5555" t="str">
        <f>TEXT(Main[[#This Row],[Datekey/Opening]],"yyy-mmm")</f>
        <v>2015-Apr</v>
      </c>
      <c r="AD5555">
        <f>WEEKDAY(Main[[#This Row],[Datekey/Opening]])</f>
        <v>6</v>
      </c>
      <c r="AE5555" t="str">
        <f>TEXT(Main[[#This Row],[Datekey/Opening]],"dddd")</f>
        <v>Friday</v>
      </c>
      <c r="AF5555">
        <f>IF(MONTH(Main[[#This Row],[Datekey/Opening]])&gt;=4,MONTH(Main[[#This Row],[Datekey/Opening]])-3,MONTH(Main[[#This Row],[Datekey/Opening]])+9)</f>
        <v>1</v>
      </c>
      <c r="AG5555" t="str">
        <f>CHOOSE(MATCH(MONTH(Main[[#This Row],[Datekey/Opening]]),{1,4,7,10}),"FQ-4","FQ-1","FQ-2","FQ-3")</f>
        <v>FQ-1</v>
      </c>
    </row>
    <row r="5556" spans="1:33" x14ac:dyDescent="0.25">
      <c r="A5556" s="1">
        <v>18273597</v>
      </c>
      <c r="B5556" s="1" t="s">
        <v>282</v>
      </c>
      <c r="C5556" s="1">
        <v>1</v>
      </c>
      <c r="D5556" s="1" t="str">
        <f>VLOOKUP(Main[[#This Row],[Country Code]],Sheet1!$M$5:$N$20,2,TRUE)</f>
        <v>India</v>
      </c>
      <c r="E5556" s="1" t="s">
        <v>21</v>
      </c>
      <c r="F5556" s="1" t="s">
        <v>283</v>
      </c>
      <c r="G5556" s="1" t="s">
        <v>234</v>
      </c>
      <c r="H5556" s="1" t="s">
        <v>233</v>
      </c>
      <c r="I5556" s="1">
        <v>77.160514399999997</v>
      </c>
      <c r="J5556" s="1">
        <v>28.689630099999999</v>
      </c>
      <c r="K5556" s="1" t="s">
        <v>25</v>
      </c>
      <c r="L5556" s="1" t="s">
        <v>26</v>
      </c>
      <c r="M5556" s="1" t="s">
        <v>27</v>
      </c>
      <c r="N5556" s="1" t="s">
        <v>27</v>
      </c>
      <c r="O5556" s="1" t="s">
        <v>27</v>
      </c>
      <c r="P5556" s="1" t="s">
        <v>27</v>
      </c>
      <c r="Q5556" s="1">
        <v>1</v>
      </c>
      <c r="R5556" s="1">
        <v>0</v>
      </c>
      <c r="S5556" s="1">
        <v>450</v>
      </c>
      <c r="T5556" s="1">
        <f>Main[[#This Row],[Average_Cost_For_Two]]*(VLOOKUP(Main[[#This Row],[Currency]],Sheet1!$H$5:$I$17,2,FALSE))</f>
        <v>5.4</v>
      </c>
      <c r="U5556" s="1" t="str">
        <f>VLOOKUP(Main[[#This Row],[Average_Cost_For_Two_USD]],Sheet1!$C$5:$D$11,2,TRUE)</f>
        <v>0 to 10</v>
      </c>
      <c r="V5556" s="1">
        <v>1</v>
      </c>
      <c r="W5556" s="1" t="str">
        <f>VLOOKUP(Main[[#This Row],[Rating]],Sheet1!$C$13:$D$18,2,TRUE)</f>
        <v>0 to 1</v>
      </c>
      <c r="X5556" s="2">
        <v>42098</v>
      </c>
      <c r="Y5556">
        <f>YEAR(Main[[#This Row],[Datekey/Opening]])</f>
        <v>2015</v>
      </c>
      <c r="Z5556">
        <f>MONTH(Main[[#This Row],[Datekey/Opening]])</f>
        <v>4</v>
      </c>
      <c r="AA5556" t="str">
        <f>TEXT(Main[[#This Row],[Datekey/Opening]],"mmm")</f>
        <v>Apr</v>
      </c>
      <c r="AB5556" t="str">
        <f>CHOOSE(MATCH(MONTH(Main[[#This Row],[Datekey/Opening]]),{1,4,7,10}),"Q1","Q2","Q3","Q4")</f>
        <v>Q2</v>
      </c>
      <c r="AC5556" t="str">
        <f>TEXT(Main[[#This Row],[Datekey/Opening]],"yyy-mmm")</f>
        <v>2015-Apr</v>
      </c>
      <c r="AD5556">
        <f>WEEKDAY(Main[[#This Row],[Datekey/Opening]])</f>
        <v>7</v>
      </c>
      <c r="AE5556" t="str">
        <f>TEXT(Main[[#This Row],[Datekey/Opening]],"dddd")</f>
        <v>Saturday</v>
      </c>
      <c r="AF5556">
        <f>IF(MONTH(Main[[#This Row],[Datekey/Opening]])&gt;=4,MONTH(Main[[#This Row],[Datekey/Opening]])-3,MONTH(Main[[#This Row],[Datekey/Opening]])+9)</f>
        <v>1</v>
      </c>
      <c r="AG5556" t="str">
        <f>CHOOSE(MATCH(MONTH(Main[[#This Row],[Datekey/Opening]]),{1,4,7,10}),"FQ-4","FQ-1","FQ-2","FQ-3")</f>
        <v>FQ-1</v>
      </c>
    </row>
    <row r="5557" spans="1:33" x14ac:dyDescent="0.25">
      <c r="A5557" s="1">
        <v>305694</v>
      </c>
      <c r="B5557" s="1" t="s">
        <v>5457</v>
      </c>
      <c r="C5557" s="1">
        <v>1</v>
      </c>
      <c r="D5557" s="1" t="str">
        <f>VLOOKUP(Main[[#This Row],[Country Code]],Sheet1!$M$5:$N$20,2,TRUE)</f>
        <v>India</v>
      </c>
      <c r="E5557" s="1" t="s">
        <v>21</v>
      </c>
      <c r="F5557" s="1" t="s">
        <v>5458</v>
      </c>
      <c r="G5557" s="1" t="s">
        <v>1905</v>
      </c>
      <c r="H5557" s="1" t="s">
        <v>1906</v>
      </c>
      <c r="I5557" s="1">
        <v>77.115187199999994</v>
      </c>
      <c r="J5557" s="1">
        <v>28.6392925</v>
      </c>
      <c r="K5557" s="1" t="s">
        <v>5459</v>
      </c>
      <c r="L5557" s="1" t="s">
        <v>26</v>
      </c>
      <c r="M5557" s="1" t="s">
        <v>27</v>
      </c>
      <c r="N5557" s="1" t="s">
        <v>34</v>
      </c>
      <c r="O5557" s="1" t="s">
        <v>27</v>
      </c>
      <c r="P5557" s="1" t="s">
        <v>27</v>
      </c>
      <c r="Q5557" s="1">
        <v>2</v>
      </c>
      <c r="R5557" s="1">
        <v>41</v>
      </c>
      <c r="S5557" s="1">
        <v>600</v>
      </c>
      <c r="T5557" s="1">
        <f>Main[[#This Row],[Average_Cost_For_Two]]*(VLOOKUP(Main[[#This Row],[Currency]],Sheet1!$H$5:$I$17,2,FALSE))</f>
        <v>7.2</v>
      </c>
      <c r="U5557" s="1" t="str">
        <f>VLOOKUP(Main[[#This Row],[Average_Cost_For_Two_USD]],Sheet1!$C$5:$D$11,2,TRUE)</f>
        <v>0 to 10</v>
      </c>
      <c r="V5557" s="1">
        <v>2.6</v>
      </c>
      <c r="W5557" s="1" t="str">
        <f>VLOOKUP(Main[[#This Row],[Rating]],Sheet1!$C$13:$D$18,2,TRUE)</f>
        <v>2 to 3</v>
      </c>
      <c r="X5557" s="2">
        <v>42098</v>
      </c>
      <c r="Y5557">
        <f>YEAR(Main[[#This Row],[Datekey/Opening]])</f>
        <v>2015</v>
      </c>
      <c r="Z5557">
        <f>MONTH(Main[[#This Row],[Datekey/Opening]])</f>
        <v>4</v>
      </c>
      <c r="AA5557" t="str">
        <f>TEXT(Main[[#This Row],[Datekey/Opening]],"mmm")</f>
        <v>Apr</v>
      </c>
      <c r="AB5557" t="str">
        <f>CHOOSE(MATCH(MONTH(Main[[#This Row],[Datekey/Opening]]),{1,4,7,10}),"Q1","Q2","Q3","Q4")</f>
        <v>Q2</v>
      </c>
      <c r="AC5557" t="str">
        <f>TEXT(Main[[#This Row],[Datekey/Opening]],"yyy-mmm")</f>
        <v>2015-Apr</v>
      </c>
      <c r="AD5557">
        <f>WEEKDAY(Main[[#This Row],[Datekey/Opening]])</f>
        <v>7</v>
      </c>
      <c r="AE5557" t="str">
        <f>TEXT(Main[[#This Row],[Datekey/Opening]],"dddd")</f>
        <v>Saturday</v>
      </c>
      <c r="AF5557">
        <f>IF(MONTH(Main[[#This Row],[Datekey/Opening]])&gt;=4,MONTH(Main[[#This Row],[Datekey/Opening]])-3,MONTH(Main[[#This Row],[Datekey/Opening]])+9)</f>
        <v>1</v>
      </c>
      <c r="AG5557" t="str">
        <f>CHOOSE(MATCH(MONTH(Main[[#This Row],[Datekey/Opening]]),{1,4,7,10}),"FQ-4","FQ-1","FQ-2","FQ-3")</f>
        <v>FQ-1</v>
      </c>
    </row>
    <row r="5558" spans="1:33" x14ac:dyDescent="0.25">
      <c r="A5558" s="1">
        <v>2400017</v>
      </c>
      <c r="B5558" s="1" t="s">
        <v>16989</v>
      </c>
      <c r="C5558" s="1">
        <v>1</v>
      </c>
      <c r="D5558" s="1" t="str">
        <f>VLOOKUP(Main[[#This Row],[Country Code]],Sheet1!$M$5:$N$20,2,TRUE)</f>
        <v>India</v>
      </c>
      <c r="E5558" s="1" t="s">
        <v>2859</v>
      </c>
      <c r="F5558" s="1" t="s">
        <v>16990</v>
      </c>
      <c r="G5558" s="1" t="s">
        <v>143</v>
      </c>
      <c r="H5558" s="1" t="s">
        <v>2861</v>
      </c>
      <c r="I5558" s="1">
        <v>81.860186999999996</v>
      </c>
      <c r="J5558" s="1">
        <v>25.443994</v>
      </c>
      <c r="K5558" s="1" t="s">
        <v>478</v>
      </c>
      <c r="L5558" s="1" t="s">
        <v>26</v>
      </c>
      <c r="M5558" s="1" t="s">
        <v>27</v>
      </c>
      <c r="N5558" s="1" t="s">
        <v>27</v>
      </c>
      <c r="O5558" s="1" t="s">
        <v>27</v>
      </c>
      <c r="P5558" s="1" t="s">
        <v>27</v>
      </c>
      <c r="Q5558" s="1">
        <v>3</v>
      </c>
      <c r="R5558" s="1">
        <v>151</v>
      </c>
      <c r="S5558" s="1">
        <v>500</v>
      </c>
      <c r="T5558" s="1">
        <f>Main[[#This Row],[Average_Cost_For_Two]]*(VLOOKUP(Main[[#This Row],[Currency]],Sheet1!$H$5:$I$17,2,FALSE))</f>
        <v>6</v>
      </c>
      <c r="U5558" s="1" t="str">
        <f>VLOOKUP(Main[[#This Row],[Average_Cost_For_Two_USD]],Sheet1!$C$5:$D$11,2,TRUE)</f>
        <v>0 to 10</v>
      </c>
      <c r="V5558" s="1">
        <v>3.2</v>
      </c>
      <c r="W5558" s="1" t="str">
        <f>VLOOKUP(Main[[#This Row],[Rating]],Sheet1!$C$13:$D$18,2,TRUE)</f>
        <v>3 to 4</v>
      </c>
      <c r="X5558" s="2">
        <v>42098</v>
      </c>
      <c r="Y5558">
        <f>YEAR(Main[[#This Row],[Datekey/Opening]])</f>
        <v>2015</v>
      </c>
      <c r="Z5558">
        <f>MONTH(Main[[#This Row],[Datekey/Opening]])</f>
        <v>4</v>
      </c>
      <c r="AA5558" t="str">
        <f>TEXT(Main[[#This Row],[Datekey/Opening]],"mmm")</f>
        <v>Apr</v>
      </c>
      <c r="AB5558" t="str">
        <f>CHOOSE(MATCH(MONTH(Main[[#This Row],[Datekey/Opening]]),{1,4,7,10}),"Q1","Q2","Q3","Q4")</f>
        <v>Q2</v>
      </c>
      <c r="AC5558" t="str">
        <f>TEXT(Main[[#This Row],[Datekey/Opening]],"yyy-mmm")</f>
        <v>2015-Apr</v>
      </c>
      <c r="AD5558">
        <f>WEEKDAY(Main[[#This Row],[Datekey/Opening]])</f>
        <v>7</v>
      </c>
      <c r="AE5558" t="str">
        <f>TEXT(Main[[#This Row],[Datekey/Opening]],"dddd")</f>
        <v>Saturday</v>
      </c>
      <c r="AF5558">
        <f>IF(MONTH(Main[[#This Row],[Datekey/Opening]])&gt;=4,MONTH(Main[[#This Row],[Datekey/Opening]])-3,MONTH(Main[[#This Row],[Datekey/Opening]])+9)</f>
        <v>1</v>
      </c>
      <c r="AG5558" t="str">
        <f>CHOOSE(MATCH(MONTH(Main[[#This Row],[Datekey/Opening]]),{1,4,7,10}),"FQ-4","FQ-1","FQ-2","FQ-3")</f>
        <v>FQ-1</v>
      </c>
    </row>
    <row r="5559" spans="1:33" x14ac:dyDescent="0.25">
      <c r="A5559" s="1">
        <v>17304726</v>
      </c>
      <c r="B5559" s="1" t="s">
        <v>18223</v>
      </c>
      <c r="C5559" s="1">
        <v>216</v>
      </c>
      <c r="D5559" s="1" t="str">
        <f>VLOOKUP(Main[[#This Row],[Country Code]],Sheet1!$M$5:$N$20,2,TRUE)</f>
        <v>United States</v>
      </c>
      <c r="E5559" s="1" t="s">
        <v>1826</v>
      </c>
      <c r="F5559" s="1" t="s">
        <v>18224</v>
      </c>
      <c r="G5559" s="1" t="s">
        <v>1826</v>
      </c>
      <c r="H5559" s="1" t="s">
        <v>1828</v>
      </c>
      <c r="I5559" s="1">
        <v>-116.280614</v>
      </c>
      <c r="J5559" s="1">
        <v>43.591706000000002</v>
      </c>
      <c r="K5559" s="1" t="s">
        <v>2105</v>
      </c>
      <c r="L5559" s="1" t="s">
        <v>516</v>
      </c>
      <c r="M5559" s="1" t="s">
        <v>27</v>
      </c>
      <c r="N5559" s="1" t="s">
        <v>27</v>
      </c>
      <c r="O5559" s="1" t="s">
        <v>27</v>
      </c>
      <c r="P5559" s="1" t="s">
        <v>27</v>
      </c>
      <c r="Q5559" s="1">
        <v>3</v>
      </c>
      <c r="R5559" s="1">
        <v>435</v>
      </c>
      <c r="S5559" s="1">
        <v>40</v>
      </c>
      <c r="T5559" s="1">
        <f>Main[[#This Row],[Average_Cost_For_Two]]*(VLOOKUP(Main[[#This Row],[Currency]],Sheet1!$H$5:$I$17,2,FALSE))</f>
        <v>40</v>
      </c>
      <c r="U5559" s="1" t="str">
        <f>VLOOKUP(Main[[#This Row],[Average_Cost_For_Two_USD]],Sheet1!$C$5:$D$11,2,TRUE)</f>
        <v xml:space="preserve">30 to 40 </v>
      </c>
      <c r="V5559" s="1">
        <v>4</v>
      </c>
      <c r="W5559" s="1" t="str">
        <f>VLOOKUP(Main[[#This Row],[Rating]],Sheet1!$C$13:$D$18,2,TRUE)</f>
        <v>3 to 4</v>
      </c>
      <c r="X5559" s="2">
        <v>42098</v>
      </c>
      <c r="Y5559">
        <f>YEAR(Main[[#This Row],[Datekey/Opening]])</f>
        <v>2015</v>
      </c>
      <c r="Z5559">
        <f>MONTH(Main[[#This Row],[Datekey/Opening]])</f>
        <v>4</v>
      </c>
      <c r="AA5559" t="str">
        <f>TEXT(Main[[#This Row],[Datekey/Opening]],"mmm")</f>
        <v>Apr</v>
      </c>
      <c r="AB5559" t="str">
        <f>CHOOSE(MATCH(MONTH(Main[[#This Row],[Datekey/Opening]]),{1,4,7,10}),"Q1","Q2","Q3","Q4")</f>
        <v>Q2</v>
      </c>
      <c r="AC5559" t="str">
        <f>TEXT(Main[[#This Row],[Datekey/Opening]],"yyy-mmm")</f>
        <v>2015-Apr</v>
      </c>
      <c r="AD5559">
        <f>WEEKDAY(Main[[#This Row],[Datekey/Opening]])</f>
        <v>7</v>
      </c>
      <c r="AE5559" t="str">
        <f>TEXT(Main[[#This Row],[Datekey/Opening]],"dddd")</f>
        <v>Saturday</v>
      </c>
      <c r="AF5559">
        <f>IF(MONTH(Main[[#This Row],[Datekey/Opening]])&gt;=4,MONTH(Main[[#This Row],[Datekey/Opening]])-3,MONTH(Main[[#This Row],[Datekey/Opening]])+9)</f>
        <v>1</v>
      </c>
      <c r="AG5559" t="str">
        <f>CHOOSE(MATCH(MONTH(Main[[#This Row],[Datekey/Opening]]),{1,4,7,10}),"FQ-4","FQ-1","FQ-2","FQ-3")</f>
        <v>FQ-1</v>
      </c>
    </row>
    <row r="5560" spans="1:33" x14ac:dyDescent="0.25">
      <c r="A5560" s="1">
        <v>602</v>
      </c>
      <c r="B5560" s="1" t="s">
        <v>1792</v>
      </c>
      <c r="C5560" s="1">
        <v>1</v>
      </c>
      <c r="D5560" s="1" t="str">
        <f>VLOOKUP(Main[[#This Row],[Country Code]],Sheet1!$M$5:$N$20,2,TRUE)</f>
        <v>India</v>
      </c>
      <c r="E5560" s="1" t="s">
        <v>21</v>
      </c>
      <c r="F5560" s="1" t="s">
        <v>2288</v>
      </c>
      <c r="G5560" s="1" t="s">
        <v>2289</v>
      </c>
      <c r="H5560" s="1" t="s">
        <v>2290</v>
      </c>
      <c r="I5560" s="1">
        <v>77.269033699999994</v>
      </c>
      <c r="J5560" s="1">
        <v>28.562628</v>
      </c>
      <c r="K5560" s="1" t="s">
        <v>498</v>
      </c>
      <c r="L5560" s="1" t="s">
        <v>26</v>
      </c>
      <c r="M5560" s="1" t="s">
        <v>27</v>
      </c>
      <c r="N5560" s="1" t="s">
        <v>27</v>
      </c>
      <c r="O5560" s="1" t="s">
        <v>27</v>
      </c>
      <c r="P5560" s="1" t="s">
        <v>27</v>
      </c>
      <c r="Q5560" s="1">
        <v>2</v>
      </c>
      <c r="R5560" s="1">
        <v>42</v>
      </c>
      <c r="S5560" s="1">
        <v>750</v>
      </c>
      <c r="T5560" s="1">
        <f>Main[[#This Row],[Average_Cost_For_Two]]*(VLOOKUP(Main[[#This Row],[Currency]],Sheet1!$H$5:$I$17,2,FALSE))</f>
        <v>9</v>
      </c>
      <c r="U5560" s="1" t="str">
        <f>VLOOKUP(Main[[#This Row],[Average_Cost_For_Two_USD]],Sheet1!$C$5:$D$11,2,TRUE)</f>
        <v>0 to 10</v>
      </c>
      <c r="V5560" s="1">
        <v>3.2</v>
      </c>
      <c r="W5560" s="1" t="str">
        <f>VLOOKUP(Main[[#This Row],[Rating]],Sheet1!$C$13:$D$18,2,TRUE)</f>
        <v>3 to 4</v>
      </c>
      <c r="X5560" s="2">
        <v>42099</v>
      </c>
      <c r="Y5560">
        <f>YEAR(Main[[#This Row],[Datekey/Opening]])</f>
        <v>2015</v>
      </c>
      <c r="Z5560">
        <f>MONTH(Main[[#This Row],[Datekey/Opening]])</f>
        <v>4</v>
      </c>
      <c r="AA5560" t="str">
        <f>TEXT(Main[[#This Row],[Datekey/Opening]],"mmm")</f>
        <v>Apr</v>
      </c>
      <c r="AB5560" t="str">
        <f>CHOOSE(MATCH(MONTH(Main[[#This Row],[Datekey/Opening]]),{1,4,7,10}),"Q1","Q2","Q3","Q4")</f>
        <v>Q2</v>
      </c>
      <c r="AC5560" t="str">
        <f>TEXT(Main[[#This Row],[Datekey/Opening]],"yyy-mmm")</f>
        <v>2015-Apr</v>
      </c>
      <c r="AD5560">
        <f>WEEKDAY(Main[[#This Row],[Datekey/Opening]])</f>
        <v>1</v>
      </c>
      <c r="AE5560" t="str">
        <f>TEXT(Main[[#This Row],[Datekey/Opening]],"dddd")</f>
        <v>Sunday</v>
      </c>
      <c r="AF5560">
        <f>IF(MONTH(Main[[#This Row],[Datekey/Opening]])&gt;=4,MONTH(Main[[#This Row],[Datekey/Opening]])-3,MONTH(Main[[#This Row],[Datekey/Opening]])+9)</f>
        <v>1</v>
      </c>
      <c r="AG5560" t="str">
        <f>CHOOSE(MATCH(MONTH(Main[[#This Row],[Datekey/Opening]]),{1,4,7,10}),"FQ-4","FQ-1","FQ-2","FQ-3")</f>
        <v>FQ-1</v>
      </c>
    </row>
    <row r="5561" spans="1:33" x14ac:dyDescent="0.25">
      <c r="A5561" s="1">
        <v>301700</v>
      </c>
      <c r="B5561" s="1" t="s">
        <v>5741</v>
      </c>
      <c r="C5561" s="1">
        <v>1</v>
      </c>
      <c r="D5561" s="1" t="str">
        <f>VLOOKUP(Main[[#This Row],[Country Code]],Sheet1!$M$5:$N$20,2,TRUE)</f>
        <v>India</v>
      </c>
      <c r="E5561" s="1" t="s">
        <v>21</v>
      </c>
      <c r="F5561" s="1" t="s">
        <v>5742</v>
      </c>
      <c r="G5561" s="1" t="s">
        <v>2068</v>
      </c>
      <c r="H5561" s="1" t="s">
        <v>2069</v>
      </c>
      <c r="I5561" s="1">
        <v>77.204991000000007</v>
      </c>
      <c r="J5561" s="1">
        <v>28.693443899999998</v>
      </c>
      <c r="K5561" s="1" t="s">
        <v>5743</v>
      </c>
      <c r="L5561" s="1" t="s">
        <v>26</v>
      </c>
      <c r="M5561" s="1" t="s">
        <v>27</v>
      </c>
      <c r="N5561" s="1" t="s">
        <v>27</v>
      </c>
      <c r="O5561" s="1" t="s">
        <v>27</v>
      </c>
      <c r="P5561" s="1" t="s">
        <v>27</v>
      </c>
      <c r="Q5561" s="1">
        <v>2</v>
      </c>
      <c r="R5561" s="1">
        <v>3986</v>
      </c>
      <c r="S5561" s="1">
        <v>600</v>
      </c>
      <c r="T5561" s="1">
        <f>Main[[#This Row],[Average_Cost_For_Two]]*(VLOOKUP(Main[[#This Row],[Currency]],Sheet1!$H$5:$I$17,2,FALSE))</f>
        <v>7.2</v>
      </c>
      <c r="U5561" s="1" t="str">
        <f>VLOOKUP(Main[[#This Row],[Average_Cost_For_Two_USD]],Sheet1!$C$5:$D$11,2,TRUE)</f>
        <v>0 to 10</v>
      </c>
      <c r="V5561" s="1">
        <v>4.3</v>
      </c>
      <c r="W5561" s="1" t="str">
        <f>VLOOKUP(Main[[#This Row],[Rating]],Sheet1!$C$13:$D$18,2,TRUE)</f>
        <v>4 to 5</v>
      </c>
      <c r="X5561" s="2">
        <v>42099</v>
      </c>
      <c r="Y5561">
        <f>YEAR(Main[[#This Row],[Datekey/Opening]])</f>
        <v>2015</v>
      </c>
      <c r="Z5561">
        <f>MONTH(Main[[#This Row],[Datekey/Opening]])</f>
        <v>4</v>
      </c>
      <c r="AA5561" t="str">
        <f>TEXT(Main[[#This Row],[Datekey/Opening]],"mmm")</f>
        <v>Apr</v>
      </c>
      <c r="AB5561" t="str">
        <f>CHOOSE(MATCH(MONTH(Main[[#This Row],[Datekey/Opening]]),{1,4,7,10}),"Q1","Q2","Q3","Q4")</f>
        <v>Q2</v>
      </c>
      <c r="AC5561" t="str">
        <f>TEXT(Main[[#This Row],[Datekey/Opening]],"yyy-mmm")</f>
        <v>2015-Apr</v>
      </c>
      <c r="AD5561">
        <f>WEEKDAY(Main[[#This Row],[Datekey/Opening]])</f>
        <v>1</v>
      </c>
      <c r="AE5561" t="str">
        <f>TEXT(Main[[#This Row],[Datekey/Opening]],"dddd")</f>
        <v>Sunday</v>
      </c>
      <c r="AF5561">
        <f>IF(MONTH(Main[[#This Row],[Datekey/Opening]])&gt;=4,MONTH(Main[[#This Row],[Datekey/Opening]])-3,MONTH(Main[[#This Row],[Datekey/Opening]])+9)</f>
        <v>1</v>
      </c>
      <c r="AG5561" t="str">
        <f>CHOOSE(MATCH(MONTH(Main[[#This Row],[Datekey/Opening]]),{1,4,7,10}),"FQ-4","FQ-1","FQ-2","FQ-3")</f>
        <v>FQ-1</v>
      </c>
    </row>
    <row r="5562" spans="1:33" x14ac:dyDescent="0.25">
      <c r="A5562" s="1">
        <v>302466</v>
      </c>
      <c r="B5562" s="1" t="s">
        <v>9220</v>
      </c>
      <c r="C5562" s="1">
        <v>1</v>
      </c>
      <c r="D5562" s="1" t="str">
        <f>VLOOKUP(Main[[#This Row],[Country Code]],Sheet1!$M$5:$N$20,2,TRUE)</f>
        <v>India</v>
      </c>
      <c r="E5562" s="1" t="s">
        <v>21</v>
      </c>
      <c r="F5562" s="1" t="s">
        <v>9221</v>
      </c>
      <c r="G5562" s="1" t="s">
        <v>3009</v>
      </c>
      <c r="H5562" s="1" t="s">
        <v>3010</v>
      </c>
      <c r="I5562" s="1">
        <v>77.122049500000003</v>
      </c>
      <c r="J5562" s="1">
        <v>28.705459300000001</v>
      </c>
      <c r="K5562" s="1" t="s">
        <v>7647</v>
      </c>
      <c r="L5562" s="1" t="s">
        <v>26</v>
      </c>
      <c r="M5562" s="1" t="s">
        <v>27</v>
      </c>
      <c r="N5562" s="1" t="s">
        <v>27</v>
      </c>
      <c r="O5562" s="1" t="s">
        <v>27</v>
      </c>
      <c r="P5562" s="1" t="s">
        <v>27</v>
      </c>
      <c r="Q5562" s="1">
        <v>1</v>
      </c>
      <c r="R5562" s="1">
        <v>175</v>
      </c>
      <c r="S5562" s="1">
        <v>250</v>
      </c>
      <c r="T5562" s="1">
        <f>Main[[#This Row],[Average_Cost_For_Two]]*(VLOOKUP(Main[[#This Row],[Currency]],Sheet1!$H$5:$I$17,2,FALSE))</f>
        <v>3</v>
      </c>
      <c r="U5562" s="1" t="str">
        <f>VLOOKUP(Main[[#This Row],[Average_Cost_For_Two_USD]],Sheet1!$C$5:$D$11,2,TRUE)</f>
        <v>0 to 10</v>
      </c>
      <c r="V5562" s="1">
        <v>3.5</v>
      </c>
      <c r="W5562" s="1" t="str">
        <f>VLOOKUP(Main[[#This Row],[Rating]],Sheet1!$C$13:$D$18,2,TRUE)</f>
        <v>3 to 4</v>
      </c>
      <c r="X5562" s="2">
        <v>42099</v>
      </c>
      <c r="Y5562">
        <f>YEAR(Main[[#This Row],[Datekey/Opening]])</f>
        <v>2015</v>
      </c>
      <c r="Z5562">
        <f>MONTH(Main[[#This Row],[Datekey/Opening]])</f>
        <v>4</v>
      </c>
      <c r="AA5562" t="str">
        <f>TEXT(Main[[#This Row],[Datekey/Opening]],"mmm")</f>
        <v>Apr</v>
      </c>
      <c r="AB5562" t="str">
        <f>CHOOSE(MATCH(MONTH(Main[[#This Row],[Datekey/Opening]]),{1,4,7,10}),"Q1","Q2","Q3","Q4")</f>
        <v>Q2</v>
      </c>
      <c r="AC5562" t="str">
        <f>TEXT(Main[[#This Row],[Datekey/Opening]],"yyy-mmm")</f>
        <v>2015-Apr</v>
      </c>
      <c r="AD5562">
        <f>WEEKDAY(Main[[#This Row],[Datekey/Opening]])</f>
        <v>1</v>
      </c>
      <c r="AE5562" t="str">
        <f>TEXT(Main[[#This Row],[Datekey/Opening]],"dddd")</f>
        <v>Sunday</v>
      </c>
      <c r="AF5562">
        <f>IF(MONTH(Main[[#This Row],[Datekey/Opening]])&gt;=4,MONTH(Main[[#This Row],[Datekey/Opening]])-3,MONTH(Main[[#This Row],[Datekey/Opening]])+9)</f>
        <v>1</v>
      </c>
      <c r="AG5562" t="str">
        <f>CHOOSE(MATCH(MONTH(Main[[#This Row],[Datekey/Opening]]),{1,4,7,10}),"FQ-4","FQ-1","FQ-2","FQ-3")</f>
        <v>FQ-1</v>
      </c>
    </row>
    <row r="5563" spans="1:33" x14ac:dyDescent="0.25">
      <c r="A5563" s="1">
        <v>18463956</v>
      </c>
      <c r="B5563" s="1" t="s">
        <v>13343</v>
      </c>
      <c r="C5563" s="1">
        <v>1</v>
      </c>
      <c r="D5563" s="1" t="str">
        <f>VLOOKUP(Main[[#This Row],[Country Code]],Sheet1!$M$5:$N$20,2,TRUE)</f>
        <v>India</v>
      </c>
      <c r="E5563" s="1" t="s">
        <v>11220</v>
      </c>
      <c r="F5563" s="1" t="s">
        <v>13344</v>
      </c>
      <c r="G5563" s="1" t="s">
        <v>12610</v>
      </c>
      <c r="H5563" s="1" t="s">
        <v>12611</v>
      </c>
      <c r="I5563" s="1">
        <v>77.069138600000002</v>
      </c>
      <c r="J5563" s="1">
        <v>28.503599099999999</v>
      </c>
      <c r="K5563" s="1" t="s">
        <v>531</v>
      </c>
      <c r="L5563" s="1" t="s">
        <v>26</v>
      </c>
      <c r="M5563" s="1" t="s">
        <v>27</v>
      </c>
      <c r="N5563" s="1" t="s">
        <v>27</v>
      </c>
      <c r="O5563" s="1" t="s">
        <v>27</v>
      </c>
      <c r="P5563" s="1" t="s">
        <v>27</v>
      </c>
      <c r="Q5563" s="1">
        <v>1</v>
      </c>
      <c r="R5563" s="1">
        <v>0</v>
      </c>
      <c r="S5563" s="1">
        <v>250</v>
      </c>
      <c r="T5563" s="1">
        <f>Main[[#This Row],[Average_Cost_For_Two]]*(VLOOKUP(Main[[#This Row],[Currency]],Sheet1!$H$5:$I$17,2,FALSE))</f>
        <v>3</v>
      </c>
      <c r="U5563" s="1" t="str">
        <f>VLOOKUP(Main[[#This Row],[Average_Cost_For_Two_USD]],Sheet1!$C$5:$D$11,2,TRUE)</f>
        <v>0 to 10</v>
      </c>
      <c r="V5563" s="1">
        <v>1</v>
      </c>
      <c r="W5563" s="1" t="str">
        <f>VLOOKUP(Main[[#This Row],[Rating]],Sheet1!$C$13:$D$18,2,TRUE)</f>
        <v>0 to 1</v>
      </c>
      <c r="X5563" s="2">
        <v>42099</v>
      </c>
      <c r="Y5563">
        <f>YEAR(Main[[#This Row],[Datekey/Opening]])</f>
        <v>2015</v>
      </c>
      <c r="Z5563">
        <f>MONTH(Main[[#This Row],[Datekey/Opening]])</f>
        <v>4</v>
      </c>
      <c r="AA5563" t="str">
        <f>TEXT(Main[[#This Row],[Datekey/Opening]],"mmm")</f>
        <v>Apr</v>
      </c>
      <c r="AB5563" t="str">
        <f>CHOOSE(MATCH(MONTH(Main[[#This Row],[Datekey/Opening]]),{1,4,7,10}),"Q1","Q2","Q3","Q4")</f>
        <v>Q2</v>
      </c>
      <c r="AC5563" t="str">
        <f>TEXT(Main[[#This Row],[Datekey/Opening]],"yyy-mmm")</f>
        <v>2015-Apr</v>
      </c>
      <c r="AD5563">
        <f>WEEKDAY(Main[[#This Row],[Datekey/Opening]])</f>
        <v>1</v>
      </c>
      <c r="AE5563" t="str">
        <f>TEXT(Main[[#This Row],[Datekey/Opening]],"dddd")</f>
        <v>Sunday</v>
      </c>
      <c r="AF5563">
        <f>IF(MONTH(Main[[#This Row],[Datekey/Opening]])&gt;=4,MONTH(Main[[#This Row],[Datekey/Opening]])-3,MONTH(Main[[#This Row],[Datekey/Opening]])+9)</f>
        <v>1</v>
      </c>
      <c r="AG5563" t="str">
        <f>CHOOSE(MATCH(MONTH(Main[[#This Row],[Datekey/Opening]]),{1,4,7,10}),"FQ-4","FQ-1","FQ-2","FQ-3")</f>
        <v>FQ-1</v>
      </c>
    </row>
    <row r="5564" spans="1:33" x14ac:dyDescent="0.25">
      <c r="A5564" s="1">
        <v>385</v>
      </c>
      <c r="B5564" s="1" t="s">
        <v>608</v>
      </c>
      <c r="C5564" s="1">
        <v>1</v>
      </c>
      <c r="D5564" s="1" t="str">
        <f>VLOOKUP(Main[[#This Row],[Country Code]],Sheet1!$M$5:$N$20,2,TRUE)</f>
        <v>India</v>
      </c>
      <c r="E5564" s="1" t="s">
        <v>13424</v>
      </c>
      <c r="F5564" s="1" t="s">
        <v>14443</v>
      </c>
      <c r="G5564" s="1" t="s">
        <v>11532</v>
      </c>
      <c r="H5564" s="1" t="s">
        <v>13499</v>
      </c>
      <c r="I5564" s="1">
        <v>77.362103899999994</v>
      </c>
      <c r="J5564" s="1">
        <v>28.569979199999999</v>
      </c>
      <c r="K5564" s="1" t="s">
        <v>609</v>
      </c>
      <c r="L5564" s="1" t="s">
        <v>26</v>
      </c>
      <c r="M5564" s="1" t="s">
        <v>27</v>
      </c>
      <c r="N5564" s="1" t="s">
        <v>27</v>
      </c>
      <c r="O5564" s="1" t="s">
        <v>27</v>
      </c>
      <c r="P5564" s="1" t="s">
        <v>27</v>
      </c>
      <c r="Q5564" s="1">
        <v>2</v>
      </c>
      <c r="R5564" s="1">
        <v>161</v>
      </c>
      <c r="S5564" s="1">
        <v>700</v>
      </c>
      <c r="T5564" s="1">
        <f>Main[[#This Row],[Average_Cost_For_Two]]*(VLOOKUP(Main[[#This Row],[Currency]],Sheet1!$H$5:$I$17,2,FALSE))</f>
        <v>8.4</v>
      </c>
      <c r="U5564" s="1" t="str">
        <f>VLOOKUP(Main[[#This Row],[Average_Cost_For_Two_USD]],Sheet1!$C$5:$D$11,2,TRUE)</f>
        <v>0 to 10</v>
      </c>
      <c r="V5564" s="1">
        <v>2.4</v>
      </c>
      <c r="W5564" s="1" t="str">
        <f>VLOOKUP(Main[[#This Row],[Rating]],Sheet1!$C$13:$D$18,2,TRUE)</f>
        <v>2 to 3</v>
      </c>
      <c r="X5564" s="2">
        <v>42100</v>
      </c>
      <c r="Y5564">
        <f>YEAR(Main[[#This Row],[Datekey/Opening]])</f>
        <v>2015</v>
      </c>
      <c r="Z5564">
        <f>MONTH(Main[[#This Row],[Datekey/Opening]])</f>
        <v>4</v>
      </c>
      <c r="AA5564" t="str">
        <f>TEXT(Main[[#This Row],[Datekey/Opening]],"mmm")</f>
        <v>Apr</v>
      </c>
      <c r="AB5564" t="str">
        <f>CHOOSE(MATCH(MONTH(Main[[#This Row],[Datekey/Opening]]),{1,4,7,10}),"Q1","Q2","Q3","Q4")</f>
        <v>Q2</v>
      </c>
      <c r="AC5564" t="str">
        <f>TEXT(Main[[#This Row],[Datekey/Opening]],"yyy-mmm")</f>
        <v>2015-Apr</v>
      </c>
      <c r="AD5564">
        <f>WEEKDAY(Main[[#This Row],[Datekey/Opening]])</f>
        <v>2</v>
      </c>
      <c r="AE5564" t="str">
        <f>TEXT(Main[[#This Row],[Datekey/Opening]],"dddd")</f>
        <v>Monday</v>
      </c>
      <c r="AF5564">
        <f>IF(MONTH(Main[[#This Row],[Datekey/Opening]])&gt;=4,MONTH(Main[[#This Row],[Datekey/Opening]])-3,MONTH(Main[[#This Row],[Datekey/Opening]])+9)</f>
        <v>1</v>
      </c>
      <c r="AG5564" t="str">
        <f>CHOOSE(MATCH(MONTH(Main[[#This Row],[Datekey/Opening]]),{1,4,7,10}),"FQ-4","FQ-1","FQ-2","FQ-3")</f>
        <v>FQ-1</v>
      </c>
    </row>
    <row r="5565" spans="1:33" x14ac:dyDescent="0.25">
      <c r="A5565" s="1">
        <v>9458</v>
      </c>
      <c r="B5565" s="1" t="s">
        <v>7433</v>
      </c>
      <c r="C5565" s="1">
        <v>1</v>
      </c>
      <c r="D5565" s="1" t="str">
        <f>VLOOKUP(Main[[#This Row],[Country Code]],Sheet1!$M$5:$N$20,2,TRUE)</f>
        <v>India</v>
      </c>
      <c r="E5565" s="1" t="s">
        <v>21</v>
      </c>
      <c r="F5565" s="1" t="s">
        <v>7755</v>
      </c>
      <c r="G5565" s="1" t="s">
        <v>1905</v>
      </c>
      <c r="H5565" s="1" t="s">
        <v>1906</v>
      </c>
      <c r="I5565" s="1">
        <v>77.122762899999998</v>
      </c>
      <c r="J5565" s="1">
        <v>28.6417517</v>
      </c>
      <c r="K5565" s="1" t="s">
        <v>4494</v>
      </c>
      <c r="L5565" s="1" t="s">
        <v>26</v>
      </c>
      <c r="M5565" s="1" t="s">
        <v>27</v>
      </c>
      <c r="N5565" s="1" t="s">
        <v>27</v>
      </c>
      <c r="O5565" s="1" t="s">
        <v>27</v>
      </c>
      <c r="P5565" s="1" t="s">
        <v>27</v>
      </c>
      <c r="Q5565" s="1">
        <v>1</v>
      </c>
      <c r="R5565" s="1">
        <v>170</v>
      </c>
      <c r="S5565" s="1">
        <v>400</v>
      </c>
      <c r="T5565" s="1">
        <f>Main[[#This Row],[Average_Cost_For_Two]]*(VLOOKUP(Main[[#This Row],[Currency]],Sheet1!$H$5:$I$17,2,FALSE))</f>
        <v>4.8</v>
      </c>
      <c r="U5565" s="1" t="str">
        <f>VLOOKUP(Main[[#This Row],[Average_Cost_For_Two_USD]],Sheet1!$C$5:$D$11,2,TRUE)</f>
        <v>0 to 10</v>
      </c>
      <c r="V5565" s="1">
        <v>3.9</v>
      </c>
      <c r="W5565" s="1" t="str">
        <f>VLOOKUP(Main[[#This Row],[Rating]],Sheet1!$C$13:$D$18,2,TRUE)</f>
        <v>3 to 4</v>
      </c>
      <c r="X5565" s="2">
        <v>42101</v>
      </c>
      <c r="Y5565">
        <f>YEAR(Main[[#This Row],[Datekey/Opening]])</f>
        <v>2015</v>
      </c>
      <c r="Z5565">
        <f>MONTH(Main[[#This Row],[Datekey/Opening]])</f>
        <v>4</v>
      </c>
      <c r="AA5565" t="str">
        <f>TEXT(Main[[#This Row],[Datekey/Opening]],"mmm")</f>
        <v>Apr</v>
      </c>
      <c r="AB5565" t="str">
        <f>CHOOSE(MATCH(MONTH(Main[[#This Row],[Datekey/Opening]]),{1,4,7,10}),"Q1","Q2","Q3","Q4")</f>
        <v>Q2</v>
      </c>
      <c r="AC5565" t="str">
        <f>TEXT(Main[[#This Row],[Datekey/Opening]],"yyy-mmm")</f>
        <v>2015-Apr</v>
      </c>
      <c r="AD5565">
        <f>WEEKDAY(Main[[#This Row],[Datekey/Opening]])</f>
        <v>3</v>
      </c>
      <c r="AE5565" t="str">
        <f>TEXT(Main[[#This Row],[Datekey/Opening]],"dddd")</f>
        <v>Tuesday</v>
      </c>
      <c r="AF5565">
        <f>IF(MONTH(Main[[#This Row],[Datekey/Opening]])&gt;=4,MONTH(Main[[#This Row],[Datekey/Opening]])-3,MONTH(Main[[#This Row],[Datekey/Opening]])+9)</f>
        <v>1</v>
      </c>
      <c r="AG5565" t="str">
        <f>CHOOSE(MATCH(MONTH(Main[[#This Row],[Datekey/Opening]]),{1,4,7,10}),"FQ-4","FQ-1","FQ-2","FQ-3")</f>
        <v>FQ-1</v>
      </c>
    </row>
    <row r="5566" spans="1:33" x14ac:dyDescent="0.25">
      <c r="A5566" s="1">
        <v>18433016</v>
      </c>
      <c r="B5566" s="1" t="s">
        <v>12940</v>
      </c>
      <c r="C5566" s="1">
        <v>1</v>
      </c>
      <c r="D5566" s="1" t="str">
        <f>VLOOKUP(Main[[#This Row],[Country Code]],Sheet1!$M$5:$N$20,2,TRUE)</f>
        <v>India</v>
      </c>
      <c r="E5566" s="1" t="s">
        <v>11220</v>
      </c>
      <c r="F5566" s="1" t="s">
        <v>12941</v>
      </c>
      <c r="G5566" s="1" t="s">
        <v>12825</v>
      </c>
      <c r="H5566" s="1" t="s">
        <v>12826</v>
      </c>
      <c r="I5566" s="1">
        <v>77.085929899999996</v>
      </c>
      <c r="J5566" s="1">
        <v>28.441906100000001</v>
      </c>
      <c r="K5566" s="1" t="s">
        <v>557</v>
      </c>
      <c r="L5566" s="1" t="s">
        <v>26</v>
      </c>
      <c r="M5566" s="1" t="s">
        <v>27</v>
      </c>
      <c r="N5566" s="1" t="s">
        <v>34</v>
      </c>
      <c r="O5566" s="1" t="s">
        <v>27</v>
      </c>
      <c r="P5566" s="1" t="s">
        <v>27</v>
      </c>
      <c r="Q5566" s="1">
        <v>2</v>
      </c>
      <c r="R5566" s="1">
        <v>11</v>
      </c>
      <c r="S5566" s="1">
        <v>600</v>
      </c>
      <c r="T5566" s="1">
        <f>Main[[#This Row],[Average_Cost_For_Two]]*(VLOOKUP(Main[[#This Row],[Currency]],Sheet1!$H$5:$I$17,2,FALSE))</f>
        <v>7.2</v>
      </c>
      <c r="U5566" s="1" t="str">
        <f>VLOOKUP(Main[[#This Row],[Average_Cost_For_Two_USD]],Sheet1!$C$5:$D$11,2,TRUE)</f>
        <v>0 to 10</v>
      </c>
      <c r="V5566" s="1">
        <v>3.2</v>
      </c>
      <c r="W5566" s="1" t="str">
        <f>VLOOKUP(Main[[#This Row],[Rating]],Sheet1!$C$13:$D$18,2,TRUE)</f>
        <v>3 to 4</v>
      </c>
      <c r="X5566" s="2">
        <v>42101</v>
      </c>
      <c r="Y5566">
        <f>YEAR(Main[[#This Row],[Datekey/Opening]])</f>
        <v>2015</v>
      </c>
      <c r="Z5566">
        <f>MONTH(Main[[#This Row],[Datekey/Opening]])</f>
        <v>4</v>
      </c>
      <c r="AA5566" t="str">
        <f>TEXT(Main[[#This Row],[Datekey/Opening]],"mmm")</f>
        <v>Apr</v>
      </c>
      <c r="AB5566" t="str">
        <f>CHOOSE(MATCH(MONTH(Main[[#This Row],[Datekey/Opening]]),{1,4,7,10}),"Q1","Q2","Q3","Q4")</f>
        <v>Q2</v>
      </c>
      <c r="AC5566" t="str">
        <f>TEXT(Main[[#This Row],[Datekey/Opening]],"yyy-mmm")</f>
        <v>2015-Apr</v>
      </c>
      <c r="AD5566">
        <f>WEEKDAY(Main[[#This Row],[Datekey/Opening]])</f>
        <v>3</v>
      </c>
      <c r="AE5566" t="str">
        <f>TEXT(Main[[#This Row],[Datekey/Opening]],"dddd")</f>
        <v>Tuesday</v>
      </c>
      <c r="AF5566">
        <f>IF(MONTH(Main[[#This Row],[Datekey/Opening]])&gt;=4,MONTH(Main[[#This Row],[Datekey/Opening]])-3,MONTH(Main[[#This Row],[Datekey/Opening]])+9)</f>
        <v>1</v>
      </c>
      <c r="AG5566" t="str">
        <f>CHOOSE(MATCH(MONTH(Main[[#This Row],[Datekey/Opening]]),{1,4,7,10}),"FQ-4","FQ-1","FQ-2","FQ-3")</f>
        <v>FQ-1</v>
      </c>
    </row>
    <row r="5567" spans="1:33" x14ac:dyDescent="0.25">
      <c r="A5567" s="1">
        <v>188</v>
      </c>
      <c r="B5567" s="1" t="s">
        <v>5909</v>
      </c>
      <c r="C5567" s="1">
        <v>1</v>
      </c>
      <c r="D5567" s="1" t="str">
        <f>VLOOKUP(Main[[#This Row],[Country Code]],Sheet1!$M$5:$N$20,2,TRUE)</f>
        <v>India</v>
      </c>
      <c r="E5567" s="1" t="s">
        <v>21</v>
      </c>
      <c r="F5567" s="1" t="s">
        <v>6069</v>
      </c>
      <c r="G5567" s="1" t="s">
        <v>1905</v>
      </c>
      <c r="H5567" s="1" t="s">
        <v>1906</v>
      </c>
      <c r="I5567" s="1">
        <v>77.120756499999999</v>
      </c>
      <c r="J5567" s="1">
        <v>28.649980899999999</v>
      </c>
      <c r="K5567" s="1" t="s">
        <v>5911</v>
      </c>
      <c r="L5567" s="1" t="s">
        <v>26</v>
      </c>
      <c r="M5567" s="1" t="s">
        <v>27</v>
      </c>
      <c r="N5567" s="1" t="s">
        <v>34</v>
      </c>
      <c r="O5567" s="1" t="s">
        <v>27</v>
      </c>
      <c r="P5567" s="1" t="s">
        <v>27</v>
      </c>
      <c r="Q5567" s="1">
        <v>2</v>
      </c>
      <c r="R5567" s="1">
        <v>161</v>
      </c>
      <c r="S5567" s="1">
        <v>500</v>
      </c>
      <c r="T5567" s="1">
        <f>Main[[#This Row],[Average_Cost_For_Two]]*(VLOOKUP(Main[[#This Row],[Currency]],Sheet1!$H$5:$I$17,2,FALSE))</f>
        <v>6</v>
      </c>
      <c r="U5567" s="1" t="str">
        <f>VLOOKUP(Main[[#This Row],[Average_Cost_For_Two_USD]],Sheet1!$C$5:$D$11,2,TRUE)</f>
        <v>0 to 10</v>
      </c>
      <c r="V5567" s="1">
        <v>3.7</v>
      </c>
      <c r="W5567" s="1" t="str">
        <f>VLOOKUP(Main[[#This Row],[Rating]],Sheet1!$C$13:$D$18,2,TRUE)</f>
        <v>3 to 4</v>
      </c>
      <c r="X5567" s="2">
        <v>42102</v>
      </c>
      <c r="Y5567">
        <f>YEAR(Main[[#This Row],[Datekey/Opening]])</f>
        <v>2015</v>
      </c>
      <c r="Z5567">
        <f>MONTH(Main[[#This Row],[Datekey/Opening]])</f>
        <v>4</v>
      </c>
      <c r="AA5567" t="str">
        <f>TEXT(Main[[#This Row],[Datekey/Opening]],"mmm")</f>
        <v>Apr</v>
      </c>
      <c r="AB5567" t="str">
        <f>CHOOSE(MATCH(MONTH(Main[[#This Row],[Datekey/Opening]]),{1,4,7,10}),"Q1","Q2","Q3","Q4")</f>
        <v>Q2</v>
      </c>
      <c r="AC5567" t="str">
        <f>TEXT(Main[[#This Row],[Datekey/Opening]],"yyy-mmm")</f>
        <v>2015-Apr</v>
      </c>
      <c r="AD5567">
        <f>WEEKDAY(Main[[#This Row],[Datekey/Opening]])</f>
        <v>4</v>
      </c>
      <c r="AE5567" t="str">
        <f>TEXT(Main[[#This Row],[Datekey/Opening]],"dddd")</f>
        <v>Wednesday</v>
      </c>
      <c r="AF5567">
        <f>IF(MONTH(Main[[#This Row],[Datekey/Opening]])&gt;=4,MONTH(Main[[#This Row],[Datekey/Opening]])-3,MONTH(Main[[#This Row],[Datekey/Opening]])+9)</f>
        <v>1</v>
      </c>
      <c r="AG5567" t="str">
        <f>CHOOSE(MATCH(MONTH(Main[[#This Row],[Datekey/Opening]]),{1,4,7,10}),"FQ-4","FQ-1","FQ-2","FQ-3")</f>
        <v>FQ-1</v>
      </c>
    </row>
    <row r="5568" spans="1:33" x14ac:dyDescent="0.25">
      <c r="A5568" s="1">
        <v>2500023</v>
      </c>
      <c r="B5568" s="1" t="s">
        <v>16999</v>
      </c>
      <c r="C5568" s="1">
        <v>1</v>
      </c>
      <c r="D5568" s="1" t="str">
        <f>VLOOKUP(Main[[#This Row],[Country Code]],Sheet1!$M$5:$N$20,2,TRUE)</f>
        <v>India</v>
      </c>
      <c r="E5568" s="1" t="s">
        <v>11971</v>
      </c>
      <c r="F5568" s="1" t="s">
        <v>17000</v>
      </c>
      <c r="G5568" s="1" t="s">
        <v>17001</v>
      </c>
      <c r="H5568" s="1" t="s">
        <v>17002</v>
      </c>
      <c r="I5568" s="1">
        <v>75.346016669999997</v>
      </c>
      <c r="J5568" s="1">
        <v>19.87621944</v>
      </c>
      <c r="K5568" s="1" t="s">
        <v>3360</v>
      </c>
      <c r="L5568" s="1" t="s">
        <v>26</v>
      </c>
      <c r="M5568" s="1" t="s">
        <v>27</v>
      </c>
      <c r="N5568" s="1" t="s">
        <v>27</v>
      </c>
      <c r="O5568" s="1" t="s">
        <v>27</v>
      </c>
      <c r="P5568" s="1" t="s">
        <v>27</v>
      </c>
      <c r="Q5568" s="1">
        <v>3</v>
      </c>
      <c r="R5568" s="1">
        <v>240</v>
      </c>
      <c r="S5568" s="1">
        <v>800</v>
      </c>
      <c r="T5568" s="1">
        <f>Main[[#This Row],[Average_Cost_For_Two]]*(VLOOKUP(Main[[#This Row],[Currency]],Sheet1!$H$5:$I$17,2,FALSE))</f>
        <v>9.6</v>
      </c>
      <c r="U5568" s="1" t="str">
        <f>VLOOKUP(Main[[#This Row],[Average_Cost_For_Two_USD]],Sheet1!$C$5:$D$11,2,TRUE)</f>
        <v>0 to 10</v>
      </c>
      <c r="V5568" s="1">
        <v>3.6</v>
      </c>
      <c r="W5568" s="1" t="str">
        <f>VLOOKUP(Main[[#This Row],[Rating]],Sheet1!$C$13:$D$18,2,TRUE)</f>
        <v>3 to 4</v>
      </c>
      <c r="X5568" s="2">
        <v>42102</v>
      </c>
      <c r="Y5568">
        <f>YEAR(Main[[#This Row],[Datekey/Opening]])</f>
        <v>2015</v>
      </c>
      <c r="Z5568">
        <f>MONTH(Main[[#This Row],[Datekey/Opening]])</f>
        <v>4</v>
      </c>
      <c r="AA5568" t="str">
        <f>TEXT(Main[[#This Row],[Datekey/Opening]],"mmm")</f>
        <v>Apr</v>
      </c>
      <c r="AB5568" t="str">
        <f>CHOOSE(MATCH(MONTH(Main[[#This Row],[Datekey/Opening]]),{1,4,7,10}),"Q1","Q2","Q3","Q4")</f>
        <v>Q2</v>
      </c>
      <c r="AC5568" t="str">
        <f>TEXT(Main[[#This Row],[Datekey/Opening]],"yyy-mmm")</f>
        <v>2015-Apr</v>
      </c>
      <c r="AD5568">
        <f>WEEKDAY(Main[[#This Row],[Datekey/Opening]])</f>
        <v>4</v>
      </c>
      <c r="AE5568" t="str">
        <f>TEXT(Main[[#This Row],[Datekey/Opening]],"dddd")</f>
        <v>Wednesday</v>
      </c>
      <c r="AF5568">
        <f>IF(MONTH(Main[[#This Row],[Datekey/Opening]])&gt;=4,MONTH(Main[[#This Row],[Datekey/Opening]])-3,MONTH(Main[[#This Row],[Datekey/Opening]])+9)</f>
        <v>1</v>
      </c>
      <c r="AG5568" t="str">
        <f>CHOOSE(MATCH(MONTH(Main[[#This Row],[Datekey/Opening]]),{1,4,7,10}),"FQ-4","FQ-1","FQ-2","FQ-3")</f>
        <v>FQ-1</v>
      </c>
    </row>
    <row r="5569" spans="1:33" x14ac:dyDescent="0.25">
      <c r="A5569" s="1">
        <v>147</v>
      </c>
      <c r="B5569" s="1" t="s">
        <v>5923</v>
      </c>
      <c r="C5569" s="1">
        <v>1</v>
      </c>
      <c r="D5569" s="1" t="str">
        <f>VLOOKUP(Main[[#This Row],[Country Code]],Sheet1!$M$5:$N$20,2,TRUE)</f>
        <v>India</v>
      </c>
      <c r="E5569" s="1" t="s">
        <v>21</v>
      </c>
      <c r="F5569" s="1" t="s">
        <v>6051</v>
      </c>
      <c r="G5569" s="1" t="s">
        <v>1971</v>
      </c>
      <c r="H5569" s="1" t="s">
        <v>1970</v>
      </c>
      <c r="I5569" s="1">
        <v>77.234992000000005</v>
      </c>
      <c r="J5569" s="1">
        <v>28.550521499999999</v>
      </c>
      <c r="K5569" s="1" t="s">
        <v>5925</v>
      </c>
      <c r="L5569" s="1" t="s">
        <v>26</v>
      </c>
      <c r="M5569" s="1" t="s">
        <v>27</v>
      </c>
      <c r="N5569" s="1" t="s">
        <v>34</v>
      </c>
      <c r="O5569" s="1" t="s">
        <v>27</v>
      </c>
      <c r="P5569" s="1" t="s">
        <v>27</v>
      </c>
      <c r="Q5569" s="1">
        <v>2</v>
      </c>
      <c r="R5569" s="1">
        <v>115</v>
      </c>
      <c r="S5569" s="1">
        <v>500</v>
      </c>
      <c r="T5569" s="1">
        <f>Main[[#This Row],[Average_Cost_For_Two]]*(VLOOKUP(Main[[#This Row],[Currency]],Sheet1!$H$5:$I$17,2,FALSE))</f>
        <v>6</v>
      </c>
      <c r="U5569" s="1" t="str">
        <f>VLOOKUP(Main[[#This Row],[Average_Cost_For_Two_USD]],Sheet1!$C$5:$D$11,2,TRUE)</f>
        <v>0 to 10</v>
      </c>
      <c r="V5569" s="1">
        <v>2.5</v>
      </c>
      <c r="W5569" s="1" t="str">
        <f>VLOOKUP(Main[[#This Row],[Rating]],Sheet1!$C$13:$D$18,2,TRUE)</f>
        <v>2 to 3</v>
      </c>
      <c r="X5569" s="2">
        <v>42103</v>
      </c>
      <c r="Y5569">
        <f>YEAR(Main[[#This Row],[Datekey/Opening]])</f>
        <v>2015</v>
      </c>
      <c r="Z5569">
        <f>MONTH(Main[[#This Row],[Datekey/Opening]])</f>
        <v>4</v>
      </c>
      <c r="AA5569" t="str">
        <f>TEXT(Main[[#This Row],[Datekey/Opening]],"mmm")</f>
        <v>Apr</v>
      </c>
      <c r="AB5569" t="str">
        <f>CHOOSE(MATCH(MONTH(Main[[#This Row],[Datekey/Opening]]),{1,4,7,10}),"Q1","Q2","Q3","Q4")</f>
        <v>Q2</v>
      </c>
      <c r="AC5569" t="str">
        <f>TEXT(Main[[#This Row],[Datekey/Opening]],"yyy-mmm")</f>
        <v>2015-Apr</v>
      </c>
      <c r="AD5569">
        <f>WEEKDAY(Main[[#This Row],[Datekey/Opening]])</f>
        <v>5</v>
      </c>
      <c r="AE5569" t="str">
        <f>TEXT(Main[[#This Row],[Datekey/Opening]],"dddd")</f>
        <v>Thursday</v>
      </c>
      <c r="AF5569">
        <f>IF(MONTH(Main[[#This Row],[Datekey/Opening]])&gt;=4,MONTH(Main[[#This Row],[Datekey/Opening]])-3,MONTH(Main[[#This Row],[Datekey/Opening]])+9)</f>
        <v>1</v>
      </c>
      <c r="AG5569" t="str">
        <f>CHOOSE(MATCH(MONTH(Main[[#This Row],[Datekey/Opening]]),{1,4,7,10}),"FQ-4","FQ-1","FQ-2","FQ-3")</f>
        <v>FQ-1</v>
      </c>
    </row>
    <row r="5570" spans="1:33" x14ac:dyDescent="0.25">
      <c r="A5570" s="1">
        <v>17330546</v>
      </c>
      <c r="B5570" s="1" t="s">
        <v>18225</v>
      </c>
      <c r="C5570" s="1">
        <v>216</v>
      </c>
      <c r="D5570" s="1" t="str">
        <f>VLOOKUP(Main[[#This Row],[Country Code]],Sheet1!$M$5:$N$20,2,TRUE)</f>
        <v>United States</v>
      </c>
      <c r="E5570" s="1" t="s">
        <v>18071</v>
      </c>
      <c r="F5570" s="1" t="s">
        <v>18226</v>
      </c>
      <c r="G5570" s="1" t="s">
        <v>18227</v>
      </c>
      <c r="H5570" s="1" t="s">
        <v>18228</v>
      </c>
      <c r="I5570" s="1">
        <v>-85.021299999999997</v>
      </c>
      <c r="J5570" s="1">
        <v>32.7455</v>
      </c>
      <c r="K5570" s="1" t="s">
        <v>1799</v>
      </c>
      <c r="L5570" s="1" t="s">
        <v>516</v>
      </c>
      <c r="M5570" s="1" t="s">
        <v>27</v>
      </c>
      <c r="N5570" s="1" t="s">
        <v>27</v>
      </c>
      <c r="O5570" s="1" t="s">
        <v>27</v>
      </c>
      <c r="P5570" s="1" t="s">
        <v>27</v>
      </c>
      <c r="Q5570" s="1">
        <v>3</v>
      </c>
      <c r="R5570" s="1">
        <v>235</v>
      </c>
      <c r="S5570" s="1">
        <v>40</v>
      </c>
      <c r="T5570" s="1">
        <f>Main[[#This Row],[Average_Cost_For_Two]]*(VLOOKUP(Main[[#This Row],[Currency]],Sheet1!$H$5:$I$17,2,FALSE))</f>
        <v>40</v>
      </c>
      <c r="U5570" s="1" t="str">
        <f>VLOOKUP(Main[[#This Row],[Average_Cost_For_Two_USD]],Sheet1!$C$5:$D$11,2,TRUE)</f>
        <v xml:space="preserve">30 to 40 </v>
      </c>
      <c r="V5570" s="1">
        <v>4.4000000000000004</v>
      </c>
      <c r="W5570" s="1" t="str">
        <f>VLOOKUP(Main[[#This Row],[Rating]],Sheet1!$C$13:$D$18,2,TRUE)</f>
        <v>4 to 5</v>
      </c>
      <c r="X5570" s="2">
        <v>42103</v>
      </c>
      <c r="Y5570">
        <f>YEAR(Main[[#This Row],[Datekey/Opening]])</f>
        <v>2015</v>
      </c>
      <c r="Z5570">
        <f>MONTH(Main[[#This Row],[Datekey/Opening]])</f>
        <v>4</v>
      </c>
      <c r="AA5570" t="str">
        <f>TEXT(Main[[#This Row],[Datekey/Opening]],"mmm")</f>
        <v>Apr</v>
      </c>
      <c r="AB5570" t="str">
        <f>CHOOSE(MATCH(MONTH(Main[[#This Row],[Datekey/Opening]]),{1,4,7,10}),"Q1","Q2","Q3","Q4")</f>
        <v>Q2</v>
      </c>
      <c r="AC5570" t="str">
        <f>TEXT(Main[[#This Row],[Datekey/Opening]],"yyy-mmm")</f>
        <v>2015-Apr</v>
      </c>
      <c r="AD5570">
        <f>WEEKDAY(Main[[#This Row],[Datekey/Opening]])</f>
        <v>5</v>
      </c>
      <c r="AE5570" t="str">
        <f>TEXT(Main[[#This Row],[Datekey/Opening]],"dddd")</f>
        <v>Thursday</v>
      </c>
      <c r="AF5570">
        <f>IF(MONTH(Main[[#This Row],[Datekey/Opening]])&gt;=4,MONTH(Main[[#This Row],[Datekey/Opening]])-3,MONTH(Main[[#This Row],[Datekey/Opening]])+9)</f>
        <v>1</v>
      </c>
      <c r="AG5570" t="str">
        <f>CHOOSE(MATCH(MONTH(Main[[#This Row],[Datekey/Opening]]),{1,4,7,10}),"FQ-4","FQ-1","FQ-2","FQ-3")</f>
        <v>FQ-1</v>
      </c>
    </row>
    <row r="5571" spans="1:33" x14ac:dyDescent="0.25">
      <c r="A5571" s="1">
        <v>18204802</v>
      </c>
      <c r="B5571" s="1" t="s">
        <v>7010</v>
      </c>
      <c r="C5571" s="1">
        <v>1</v>
      </c>
      <c r="D5571" s="1" t="str">
        <f>VLOOKUP(Main[[#This Row],[Country Code]],Sheet1!$M$5:$N$20,2,TRUE)</f>
        <v>India</v>
      </c>
      <c r="E5571" s="1" t="s">
        <v>21</v>
      </c>
      <c r="F5571" s="1" t="s">
        <v>7011</v>
      </c>
      <c r="G5571" s="1" t="s">
        <v>1204</v>
      </c>
      <c r="H5571" s="1" t="s">
        <v>1205</v>
      </c>
      <c r="I5571" s="1">
        <v>77.099839399999993</v>
      </c>
      <c r="J5571" s="1">
        <v>28.635043</v>
      </c>
      <c r="K5571" s="1" t="s">
        <v>521</v>
      </c>
      <c r="L5571" s="1" t="s">
        <v>26</v>
      </c>
      <c r="M5571" s="1" t="s">
        <v>27</v>
      </c>
      <c r="N5571" s="1" t="s">
        <v>27</v>
      </c>
      <c r="O5571" s="1" t="s">
        <v>27</v>
      </c>
      <c r="P5571" s="1" t="s">
        <v>27</v>
      </c>
      <c r="Q5571" s="1">
        <v>1</v>
      </c>
      <c r="R5571" s="1">
        <v>5</v>
      </c>
      <c r="S5571" s="1">
        <v>300</v>
      </c>
      <c r="T5571" s="1">
        <f>Main[[#This Row],[Average_Cost_For_Two]]*(VLOOKUP(Main[[#This Row],[Currency]],Sheet1!$H$5:$I$17,2,FALSE))</f>
        <v>3.6</v>
      </c>
      <c r="U5571" s="1" t="str">
        <f>VLOOKUP(Main[[#This Row],[Average_Cost_For_Two_USD]],Sheet1!$C$5:$D$11,2,TRUE)</f>
        <v>0 to 10</v>
      </c>
      <c r="V5571" s="1">
        <v>2.9</v>
      </c>
      <c r="W5571" s="1" t="str">
        <f>VLOOKUP(Main[[#This Row],[Rating]],Sheet1!$C$13:$D$18,2,TRUE)</f>
        <v>2 to 3</v>
      </c>
      <c r="X5571" s="2">
        <v>42104</v>
      </c>
      <c r="Y5571">
        <f>YEAR(Main[[#This Row],[Datekey/Opening]])</f>
        <v>2015</v>
      </c>
      <c r="Z5571">
        <f>MONTH(Main[[#This Row],[Datekey/Opening]])</f>
        <v>4</v>
      </c>
      <c r="AA5571" t="str">
        <f>TEXT(Main[[#This Row],[Datekey/Opening]],"mmm")</f>
        <v>Apr</v>
      </c>
      <c r="AB5571" t="str">
        <f>CHOOSE(MATCH(MONTH(Main[[#This Row],[Datekey/Opening]]),{1,4,7,10}),"Q1","Q2","Q3","Q4")</f>
        <v>Q2</v>
      </c>
      <c r="AC5571" t="str">
        <f>TEXT(Main[[#This Row],[Datekey/Opening]],"yyy-mmm")</f>
        <v>2015-Apr</v>
      </c>
      <c r="AD5571">
        <f>WEEKDAY(Main[[#This Row],[Datekey/Opening]])</f>
        <v>6</v>
      </c>
      <c r="AE5571" t="str">
        <f>TEXT(Main[[#This Row],[Datekey/Opening]],"dddd")</f>
        <v>Friday</v>
      </c>
      <c r="AF5571">
        <f>IF(MONTH(Main[[#This Row],[Datekey/Opening]])&gt;=4,MONTH(Main[[#This Row],[Datekey/Opening]])-3,MONTH(Main[[#This Row],[Datekey/Opening]])+9)</f>
        <v>1</v>
      </c>
      <c r="AG5571" t="str">
        <f>CHOOSE(MATCH(MONTH(Main[[#This Row],[Datekey/Opening]]),{1,4,7,10}),"FQ-4","FQ-1","FQ-2","FQ-3")</f>
        <v>FQ-1</v>
      </c>
    </row>
    <row r="5572" spans="1:33" x14ac:dyDescent="0.25">
      <c r="A5572" s="1">
        <v>18312571</v>
      </c>
      <c r="B5572" s="1" t="s">
        <v>9217</v>
      </c>
      <c r="C5572" s="1">
        <v>1</v>
      </c>
      <c r="D5572" s="1" t="str">
        <f>VLOOKUP(Main[[#This Row],[Country Code]],Sheet1!$M$5:$N$20,2,TRUE)</f>
        <v>India</v>
      </c>
      <c r="E5572" s="1" t="s">
        <v>21</v>
      </c>
      <c r="F5572" s="1" t="s">
        <v>9218</v>
      </c>
      <c r="G5572" s="1" t="s">
        <v>195</v>
      </c>
      <c r="H5572" s="1" t="s">
        <v>196</v>
      </c>
      <c r="I5572" s="1">
        <v>77.183279299999995</v>
      </c>
      <c r="J5572" s="1">
        <v>28.5365468</v>
      </c>
      <c r="K5572" s="1" t="s">
        <v>578</v>
      </c>
      <c r="L5572" s="1" t="s">
        <v>26</v>
      </c>
      <c r="M5572" s="1" t="s">
        <v>27</v>
      </c>
      <c r="N5572" s="1" t="s">
        <v>27</v>
      </c>
      <c r="O5572" s="1" t="s">
        <v>27</v>
      </c>
      <c r="P5572" s="1" t="s">
        <v>27</v>
      </c>
      <c r="Q5572" s="1">
        <v>1</v>
      </c>
      <c r="R5572" s="1">
        <v>4</v>
      </c>
      <c r="S5572" s="1">
        <v>250</v>
      </c>
      <c r="T5572" s="1">
        <f>Main[[#This Row],[Average_Cost_For_Two]]*(VLOOKUP(Main[[#This Row],[Currency]],Sheet1!$H$5:$I$17,2,FALSE))</f>
        <v>3</v>
      </c>
      <c r="U5572" s="1" t="str">
        <f>VLOOKUP(Main[[#This Row],[Average_Cost_For_Two_USD]],Sheet1!$C$5:$D$11,2,TRUE)</f>
        <v>0 to 10</v>
      </c>
      <c r="V5572" s="1">
        <v>2.9</v>
      </c>
      <c r="W5572" s="1" t="str">
        <f>VLOOKUP(Main[[#This Row],[Rating]],Sheet1!$C$13:$D$18,2,TRUE)</f>
        <v>2 to 3</v>
      </c>
      <c r="X5572" s="2">
        <v>42104</v>
      </c>
      <c r="Y5572">
        <f>YEAR(Main[[#This Row],[Datekey/Opening]])</f>
        <v>2015</v>
      </c>
      <c r="Z5572">
        <f>MONTH(Main[[#This Row],[Datekey/Opening]])</f>
        <v>4</v>
      </c>
      <c r="AA5572" t="str">
        <f>TEXT(Main[[#This Row],[Datekey/Opening]],"mmm")</f>
        <v>Apr</v>
      </c>
      <c r="AB5572" t="str">
        <f>CHOOSE(MATCH(MONTH(Main[[#This Row],[Datekey/Opening]]),{1,4,7,10}),"Q1","Q2","Q3","Q4")</f>
        <v>Q2</v>
      </c>
      <c r="AC5572" t="str">
        <f>TEXT(Main[[#This Row],[Datekey/Opening]],"yyy-mmm")</f>
        <v>2015-Apr</v>
      </c>
      <c r="AD5572">
        <f>WEEKDAY(Main[[#This Row],[Datekey/Opening]])</f>
        <v>6</v>
      </c>
      <c r="AE5572" t="str">
        <f>TEXT(Main[[#This Row],[Datekey/Opening]],"dddd")</f>
        <v>Friday</v>
      </c>
      <c r="AF5572">
        <f>IF(MONTH(Main[[#This Row],[Datekey/Opening]])&gt;=4,MONTH(Main[[#This Row],[Datekey/Opening]])-3,MONTH(Main[[#This Row],[Datekey/Opening]])+9)</f>
        <v>1</v>
      </c>
      <c r="AG5572" t="str">
        <f>CHOOSE(MATCH(MONTH(Main[[#This Row],[Datekey/Opening]]),{1,4,7,10}),"FQ-4","FQ-1","FQ-2","FQ-3")</f>
        <v>FQ-1</v>
      </c>
    </row>
    <row r="5573" spans="1:33" x14ac:dyDescent="0.25">
      <c r="A5573" s="1">
        <v>302503</v>
      </c>
      <c r="B5573" s="1" t="s">
        <v>9827</v>
      </c>
      <c r="C5573" s="1">
        <v>1</v>
      </c>
      <c r="D5573" s="1" t="str">
        <f>VLOOKUP(Main[[#This Row],[Country Code]],Sheet1!$M$5:$N$20,2,TRUE)</f>
        <v>India</v>
      </c>
      <c r="E5573" s="1" t="s">
        <v>21</v>
      </c>
      <c r="F5573" s="1" t="s">
        <v>9828</v>
      </c>
      <c r="G5573" s="1" t="s">
        <v>1924</v>
      </c>
      <c r="H5573" s="1" t="s">
        <v>1925</v>
      </c>
      <c r="I5573" s="1">
        <v>77.219363700000002</v>
      </c>
      <c r="J5573" s="1">
        <v>28.568126899999999</v>
      </c>
      <c r="K5573" s="1" t="s">
        <v>713</v>
      </c>
      <c r="L5573" s="1" t="s">
        <v>26</v>
      </c>
      <c r="M5573" s="1" t="s">
        <v>27</v>
      </c>
      <c r="N5573" s="1" t="s">
        <v>27</v>
      </c>
      <c r="O5573" s="1" t="s">
        <v>27</v>
      </c>
      <c r="P5573" s="1" t="s">
        <v>27</v>
      </c>
      <c r="Q5573" s="1">
        <v>1</v>
      </c>
      <c r="R5573" s="1">
        <v>29</v>
      </c>
      <c r="S5573" s="1">
        <v>100</v>
      </c>
      <c r="T5573" s="1">
        <f>Main[[#This Row],[Average_Cost_For_Two]]*(VLOOKUP(Main[[#This Row],[Currency]],Sheet1!$H$5:$I$17,2,FALSE))</f>
        <v>1.2</v>
      </c>
      <c r="U5573" s="1" t="str">
        <f>VLOOKUP(Main[[#This Row],[Average_Cost_For_Two_USD]],Sheet1!$C$5:$D$11,2,TRUE)</f>
        <v>0 to 10</v>
      </c>
      <c r="V5573" s="1">
        <v>3.6</v>
      </c>
      <c r="W5573" s="1" t="str">
        <f>VLOOKUP(Main[[#This Row],[Rating]],Sheet1!$C$13:$D$18,2,TRUE)</f>
        <v>3 to 4</v>
      </c>
      <c r="X5573" s="2">
        <v>42106</v>
      </c>
      <c r="Y5573">
        <f>YEAR(Main[[#This Row],[Datekey/Opening]])</f>
        <v>2015</v>
      </c>
      <c r="Z5573">
        <f>MONTH(Main[[#This Row],[Datekey/Opening]])</f>
        <v>4</v>
      </c>
      <c r="AA5573" t="str">
        <f>TEXT(Main[[#This Row],[Datekey/Opening]],"mmm")</f>
        <v>Apr</v>
      </c>
      <c r="AB5573" t="str">
        <f>CHOOSE(MATCH(MONTH(Main[[#This Row],[Datekey/Opening]]),{1,4,7,10}),"Q1","Q2","Q3","Q4")</f>
        <v>Q2</v>
      </c>
      <c r="AC5573" t="str">
        <f>TEXT(Main[[#This Row],[Datekey/Opening]],"yyy-mmm")</f>
        <v>2015-Apr</v>
      </c>
      <c r="AD5573">
        <f>WEEKDAY(Main[[#This Row],[Datekey/Opening]])</f>
        <v>1</v>
      </c>
      <c r="AE5573" t="str">
        <f>TEXT(Main[[#This Row],[Datekey/Opening]],"dddd")</f>
        <v>Sunday</v>
      </c>
      <c r="AF5573">
        <f>IF(MONTH(Main[[#This Row],[Datekey/Opening]])&gt;=4,MONTH(Main[[#This Row],[Datekey/Opening]])-3,MONTH(Main[[#This Row],[Datekey/Opening]])+9)</f>
        <v>1</v>
      </c>
      <c r="AG5573" t="str">
        <f>CHOOSE(MATCH(MONTH(Main[[#This Row],[Datekey/Opening]]),{1,4,7,10}),"FQ-4","FQ-1","FQ-2","FQ-3")</f>
        <v>FQ-1</v>
      </c>
    </row>
    <row r="5574" spans="1:33" x14ac:dyDescent="0.25">
      <c r="A5574" s="1">
        <v>309642</v>
      </c>
      <c r="B5574" s="1" t="s">
        <v>11888</v>
      </c>
      <c r="C5574" s="1">
        <v>1</v>
      </c>
      <c r="D5574" s="1" t="str">
        <f>VLOOKUP(Main[[#This Row],[Country Code]],Sheet1!$M$5:$N$20,2,TRUE)</f>
        <v>India</v>
      </c>
      <c r="E5574" s="1" t="s">
        <v>11220</v>
      </c>
      <c r="F5574" s="1" t="s">
        <v>12043</v>
      </c>
      <c r="G5574" s="1" t="s">
        <v>11553</v>
      </c>
      <c r="H5574" s="1" t="s">
        <v>11554</v>
      </c>
      <c r="I5574" s="1">
        <v>77.071693539999998</v>
      </c>
      <c r="J5574" s="1">
        <v>28.50969289</v>
      </c>
      <c r="K5574" s="1" t="s">
        <v>4494</v>
      </c>
      <c r="L5574" s="1" t="s">
        <v>26</v>
      </c>
      <c r="M5574" s="1" t="s">
        <v>27</v>
      </c>
      <c r="N5574" s="1" t="s">
        <v>27</v>
      </c>
      <c r="O5574" s="1" t="s">
        <v>27</v>
      </c>
      <c r="P5574" s="1" t="s">
        <v>27</v>
      </c>
      <c r="Q5574" s="1">
        <v>2</v>
      </c>
      <c r="R5574" s="1">
        <v>60</v>
      </c>
      <c r="S5574" s="1">
        <v>550</v>
      </c>
      <c r="T5574" s="1">
        <f>Main[[#This Row],[Average_Cost_For_Two]]*(VLOOKUP(Main[[#This Row],[Currency]],Sheet1!$H$5:$I$17,2,FALSE))</f>
        <v>6.6000000000000005</v>
      </c>
      <c r="U5574" s="1" t="str">
        <f>VLOOKUP(Main[[#This Row],[Average_Cost_For_Two_USD]],Sheet1!$C$5:$D$11,2,TRUE)</f>
        <v>0 to 10</v>
      </c>
      <c r="V5574" s="1">
        <v>3.6</v>
      </c>
      <c r="W5574" s="1" t="str">
        <f>VLOOKUP(Main[[#This Row],[Rating]],Sheet1!$C$13:$D$18,2,TRUE)</f>
        <v>3 to 4</v>
      </c>
      <c r="X5574" s="2">
        <v>42107</v>
      </c>
      <c r="Y5574">
        <f>YEAR(Main[[#This Row],[Datekey/Opening]])</f>
        <v>2015</v>
      </c>
      <c r="Z5574">
        <f>MONTH(Main[[#This Row],[Datekey/Opening]])</f>
        <v>4</v>
      </c>
      <c r="AA5574" t="str">
        <f>TEXT(Main[[#This Row],[Datekey/Opening]],"mmm")</f>
        <v>Apr</v>
      </c>
      <c r="AB5574" t="str">
        <f>CHOOSE(MATCH(MONTH(Main[[#This Row],[Datekey/Opening]]),{1,4,7,10}),"Q1","Q2","Q3","Q4")</f>
        <v>Q2</v>
      </c>
      <c r="AC5574" t="str">
        <f>TEXT(Main[[#This Row],[Datekey/Opening]],"yyy-mmm")</f>
        <v>2015-Apr</v>
      </c>
      <c r="AD5574">
        <f>WEEKDAY(Main[[#This Row],[Datekey/Opening]])</f>
        <v>2</v>
      </c>
      <c r="AE5574" t="str">
        <f>TEXT(Main[[#This Row],[Datekey/Opening]],"dddd")</f>
        <v>Monday</v>
      </c>
      <c r="AF5574">
        <f>IF(MONTH(Main[[#This Row],[Datekey/Opening]])&gt;=4,MONTH(Main[[#This Row],[Datekey/Opening]])-3,MONTH(Main[[#This Row],[Datekey/Opening]])+9)</f>
        <v>1</v>
      </c>
      <c r="AG5574" t="str">
        <f>CHOOSE(MATCH(MONTH(Main[[#This Row],[Datekey/Opening]]),{1,4,7,10}),"FQ-4","FQ-1","FQ-2","FQ-3")</f>
        <v>FQ-1</v>
      </c>
    </row>
    <row r="5575" spans="1:33" x14ac:dyDescent="0.25">
      <c r="A5575" s="1">
        <v>482</v>
      </c>
      <c r="B5575" s="1" t="s">
        <v>2744</v>
      </c>
      <c r="C5575" s="1">
        <v>1</v>
      </c>
      <c r="D5575" s="1" t="str">
        <f>VLOOKUP(Main[[#This Row],[Country Code]],Sheet1!$M$5:$N$20,2,TRUE)</f>
        <v>India</v>
      </c>
      <c r="E5575" s="1" t="s">
        <v>21</v>
      </c>
      <c r="F5575" s="1" t="s">
        <v>4533</v>
      </c>
      <c r="G5575" s="1" t="s">
        <v>1730</v>
      </c>
      <c r="H5575" s="1" t="s">
        <v>1729</v>
      </c>
      <c r="I5575" s="1">
        <v>77.082047299999999</v>
      </c>
      <c r="J5575" s="1">
        <v>28.6300262</v>
      </c>
      <c r="K5575" s="1" t="s">
        <v>501</v>
      </c>
      <c r="L5575" s="1" t="s">
        <v>26</v>
      </c>
      <c r="M5575" s="1" t="s">
        <v>34</v>
      </c>
      <c r="N5575" s="1" t="s">
        <v>34</v>
      </c>
      <c r="O5575" s="1" t="s">
        <v>27</v>
      </c>
      <c r="P5575" s="1" t="s">
        <v>27</v>
      </c>
      <c r="Q5575" s="1">
        <v>3</v>
      </c>
      <c r="R5575" s="1">
        <v>105</v>
      </c>
      <c r="S5575" s="1">
        <v>1000</v>
      </c>
      <c r="T5575" s="1">
        <f>Main[[#This Row],[Average_Cost_For_Two]]*(VLOOKUP(Main[[#This Row],[Currency]],Sheet1!$H$5:$I$17,2,FALSE))</f>
        <v>12</v>
      </c>
      <c r="U5575" s="1" t="str">
        <f>VLOOKUP(Main[[#This Row],[Average_Cost_For_Two_USD]],Sheet1!$C$5:$D$11,2,TRUE)</f>
        <v xml:space="preserve">10 to 20 </v>
      </c>
      <c r="V5575" s="1">
        <v>2.6</v>
      </c>
      <c r="W5575" s="1" t="str">
        <f>VLOOKUP(Main[[#This Row],[Rating]],Sheet1!$C$13:$D$18,2,TRUE)</f>
        <v>2 to 3</v>
      </c>
      <c r="X5575" s="2">
        <v>42108</v>
      </c>
      <c r="Y5575">
        <f>YEAR(Main[[#This Row],[Datekey/Opening]])</f>
        <v>2015</v>
      </c>
      <c r="Z5575">
        <f>MONTH(Main[[#This Row],[Datekey/Opening]])</f>
        <v>4</v>
      </c>
      <c r="AA5575" t="str">
        <f>TEXT(Main[[#This Row],[Datekey/Opening]],"mmm")</f>
        <v>Apr</v>
      </c>
      <c r="AB5575" t="str">
        <f>CHOOSE(MATCH(MONTH(Main[[#This Row],[Datekey/Opening]]),{1,4,7,10}),"Q1","Q2","Q3","Q4")</f>
        <v>Q2</v>
      </c>
      <c r="AC5575" t="str">
        <f>TEXT(Main[[#This Row],[Datekey/Opening]],"yyy-mmm")</f>
        <v>2015-Apr</v>
      </c>
      <c r="AD5575">
        <f>WEEKDAY(Main[[#This Row],[Datekey/Opening]])</f>
        <v>3</v>
      </c>
      <c r="AE5575" t="str">
        <f>TEXT(Main[[#This Row],[Datekey/Opening]],"dddd")</f>
        <v>Tuesday</v>
      </c>
      <c r="AF5575">
        <f>IF(MONTH(Main[[#This Row],[Datekey/Opening]])&gt;=4,MONTH(Main[[#This Row],[Datekey/Opening]])-3,MONTH(Main[[#This Row],[Datekey/Opening]])+9)</f>
        <v>1</v>
      </c>
      <c r="AG5575" t="str">
        <f>CHOOSE(MATCH(MONTH(Main[[#This Row],[Datekey/Opening]]),{1,4,7,10}),"FQ-4","FQ-1","FQ-2","FQ-3")</f>
        <v>FQ-1</v>
      </c>
    </row>
    <row r="5576" spans="1:33" x14ac:dyDescent="0.25">
      <c r="A5576" s="1">
        <v>307986</v>
      </c>
      <c r="B5576" s="1" t="s">
        <v>10117</v>
      </c>
      <c r="C5576" s="1">
        <v>1</v>
      </c>
      <c r="D5576" s="1" t="str">
        <f>VLOOKUP(Main[[#This Row],[Country Code]],Sheet1!$M$5:$N$20,2,TRUE)</f>
        <v>India</v>
      </c>
      <c r="E5576" s="1" t="s">
        <v>21</v>
      </c>
      <c r="F5576" s="1" t="s">
        <v>10118</v>
      </c>
      <c r="G5576" s="1" t="s">
        <v>895</v>
      </c>
      <c r="H5576" s="1" t="s">
        <v>896</v>
      </c>
      <c r="I5576" s="1">
        <v>77.292189559999997</v>
      </c>
      <c r="J5576" s="1">
        <v>28.669516479999999</v>
      </c>
      <c r="K5576" s="1" t="s">
        <v>695</v>
      </c>
      <c r="L5576" s="1" t="s">
        <v>26</v>
      </c>
      <c r="M5576" s="1" t="s">
        <v>27</v>
      </c>
      <c r="N5576" s="1" t="s">
        <v>27</v>
      </c>
      <c r="O5576" s="1" t="s">
        <v>27</v>
      </c>
      <c r="P5576" s="1" t="s">
        <v>27</v>
      </c>
      <c r="Q5576" s="1">
        <v>1</v>
      </c>
      <c r="R5576" s="1">
        <v>11</v>
      </c>
      <c r="S5576" s="1">
        <v>150</v>
      </c>
      <c r="T5576" s="1">
        <f>Main[[#This Row],[Average_Cost_For_Two]]*(VLOOKUP(Main[[#This Row],[Currency]],Sheet1!$H$5:$I$17,2,FALSE))</f>
        <v>1.8</v>
      </c>
      <c r="U5576" s="1" t="str">
        <f>VLOOKUP(Main[[#This Row],[Average_Cost_For_Two_USD]],Sheet1!$C$5:$D$11,2,TRUE)</f>
        <v>0 to 10</v>
      </c>
      <c r="V5576" s="1">
        <v>3.2</v>
      </c>
      <c r="W5576" s="1" t="str">
        <f>VLOOKUP(Main[[#This Row],[Rating]],Sheet1!$C$13:$D$18,2,TRUE)</f>
        <v>3 to 4</v>
      </c>
      <c r="X5576" s="2">
        <v>42108</v>
      </c>
      <c r="Y5576">
        <f>YEAR(Main[[#This Row],[Datekey/Opening]])</f>
        <v>2015</v>
      </c>
      <c r="Z5576">
        <f>MONTH(Main[[#This Row],[Datekey/Opening]])</f>
        <v>4</v>
      </c>
      <c r="AA5576" t="str">
        <f>TEXT(Main[[#This Row],[Datekey/Opening]],"mmm")</f>
        <v>Apr</v>
      </c>
      <c r="AB5576" t="str">
        <f>CHOOSE(MATCH(MONTH(Main[[#This Row],[Datekey/Opening]]),{1,4,7,10}),"Q1","Q2","Q3","Q4")</f>
        <v>Q2</v>
      </c>
      <c r="AC5576" t="str">
        <f>TEXT(Main[[#This Row],[Datekey/Opening]],"yyy-mmm")</f>
        <v>2015-Apr</v>
      </c>
      <c r="AD5576">
        <f>WEEKDAY(Main[[#This Row],[Datekey/Opening]])</f>
        <v>3</v>
      </c>
      <c r="AE5576" t="str">
        <f>TEXT(Main[[#This Row],[Datekey/Opening]],"dddd")</f>
        <v>Tuesday</v>
      </c>
      <c r="AF5576">
        <f>IF(MONTH(Main[[#This Row],[Datekey/Opening]])&gt;=4,MONTH(Main[[#This Row],[Datekey/Opening]])-3,MONTH(Main[[#This Row],[Datekey/Opening]])+9)</f>
        <v>1</v>
      </c>
      <c r="AG5576" t="str">
        <f>CHOOSE(MATCH(MONTH(Main[[#This Row],[Datekey/Opening]]),{1,4,7,10}),"FQ-4","FQ-1","FQ-2","FQ-3")</f>
        <v>FQ-1</v>
      </c>
    </row>
    <row r="5577" spans="1:33" x14ac:dyDescent="0.25">
      <c r="A5577" s="1">
        <v>6601361</v>
      </c>
      <c r="B5577" s="1" t="s">
        <v>20278</v>
      </c>
      <c r="C5577" s="1">
        <v>30</v>
      </c>
      <c r="D5577" s="1" t="str">
        <f>VLOOKUP(Main[[#This Row],[Country Code]],Sheet1!$M$5:$N$20,2,TRUE)</f>
        <v>Brazil</v>
      </c>
      <c r="E5577" s="1" t="s">
        <v>2136</v>
      </c>
      <c r="F5577" s="1" t="s">
        <v>20279</v>
      </c>
      <c r="G5577" s="1" t="s">
        <v>2138</v>
      </c>
      <c r="H5577" s="1" t="s">
        <v>2139</v>
      </c>
      <c r="I5577" s="1">
        <v>-48.019091670000002</v>
      </c>
      <c r="J5577" s="1">
        <v>-15.839774999999999</v>
      </c>
      <c r="K5577" s="1" t="s">
        <v>20280</v>
      </c>
      <c r="L5577" s="1" t="s">
        <v>2106</v>
      </c>
      <c r="M5577" s="1" t="s">
        <v>27</v>
      </c>
      <c r="N5577" s="1" t="s">
        <v>27</v>
      </c>
      <c r="O5577" s="1" t="s">
        <v>27</v>
      </c>
      <c r="P5577" s="1" t="s">
        <v>27</v>
      </c>
      <c r="Q5577" s="1">
        <v>3</v>
      </c>
      <c r="R5577" s="1">
        <v>9</v>
      </c>
      <c r="S5577" s="1">
        <v>60</v>
      </c>
      <c r="T5577" s="1">
        <f>Main[[#This Row],[Average_Cost_For_Two]]*(VLOOKUP(Main[[#This Row],[Currency]],Sheet1!$H$5:$I$17,2,FALSE))</f>
        <v>12</v>
      </c>
      <c r="U5577" s="1" t="str">
        <f>VLOOKUP(Main[[#This Row],[Average_Cost_For_Two_USD]],Sheet1!$C$5:$D$11,2,TRUE)</f>
        <v xml:space="preserve">10 to 20 </v>
      </c>
      <c r="V5577" s="1">
        <v>3.6</v>
      </c>
      <c r="W5577" s="1" t="str">
        <f>VLOOKUP(Main[[#This Row],[Rating]],Sheet1!$C$13:$D$18,2,TRUE)</f>
        <v>3 to 4</v>
      </c>
      <c r="X5577" s="2">
        <v>42108</v>
      </c>
      <c r="Y5577">
        <f>YEAR(Main[[#This Row],[Datekey/Opening]])</f>
        <v>2015</v>
      </c>
      <c r="Z5577">
        <f>MONTH(Main[[#This Row],[Datekey/Opening]])</f>
        <v>4</v>
      </c>
      <c r="AA5577" t="str">
        <f>TEXT(Main[[#This Row],[Datekey/Opening]],"mmm")</f>
        <v>Apr</v>
      </c>
      <c r="AB5577" t="str">
        <f>CHOOSE(MATCH(MONTH(Main[[#This Row],[Datekey/Opening]]),{1,4,7,10}),"Q1","Q2","Q3","Q4")</f>
        <v>Q2</v>
      </c>
      <c r="AC5577" t="str">
        <f>TEXT(Main[[#This Row],[Datekey/Opening]],"yyy-mmm")</f>
        <v>2015-Apr</v>
      </c>
      <c r="AD5577">
        <f>WEEKDAY(Main[[#This Row],[Datekey/Opening]])</f>
        <v>3</v>
      </c>
      <c r="AE5577" t="str">
        <f>TEXT(Main[[#This Row],[Datekey/Opening]],"dddd")</f>
        <v>Tuesday</v>
      </c>
      <c r="AF5577">
        <f>IF(MONTH(Main[[#This Row],[Datekey/Opening]])&gt;=4,MONTH(Main[[#This Row],[Datekey/Opening]])-3,MONTH(Main[[#This Row],[Datekey/Opening]])+9)</f>
        <v>1</v>
      </c>
      <c r="AG5577" t="str">
        <f>CHOOSE(MATCH(MONTH(Main[[#This Row],[Datekey/Opening]]),{1,4,7,10}),"FQ-4","FQ-1","FQ-2","FQ-3")</f>
        <v>FQ-1</v>
      </c>
    </row>
    <row r="5578" spans="1:33" x14ac:dyDescent="0.25">
      <c r="A5578" s="1">
        <v>18462589</v>
      </c>
      <c r="B5578" s="1" t="s">
        <v>6842</v>
      </c>
      <c r="C5578" s="1">
        <v>1</v>
      </c>
      <c r="D5578" s="1" t="str">
        <f>VLOOKUP(Main[[#This Row],[Country Code]],Sheet1!$M$5:$N$20,2,TRUE)</f>
        <v>India</v>
      </c>
      <c r="E5578" s="1" t="s">
        <v>21</v>
      </c>
      <c r="F5578" s="1" t="s">
        <v>6995</v>
      </c>
      <c r="G5578" s="1" t="s">
        <v>227</v>
      </c>
      <c r="H5578" s="1" t="s">
        <v>228</v>
      </c>
      <c r="I5578" s="1">
        <v>77.294171000000006</v>
      </c>
      <c r="J5578" s="1">
        <v>28.642713000000001</v>
      </c>
      <c r="K5578" s="1" t="s">
        <v>713</v>
      </c>
      <c r="L5578" s="1" t="s">
        <v>26</v>
      </c>
      <c r="M5578" s="1" t="s">
        <v>27</v>
      </c>
      <c r="N5578" s="1" t="s">
        <v>34</v>
      </c>
      <c r="O5578" s="1" t="s">
        <v>27</v>
      </c>
      <c r="P5578" s="1" t="s">
        <v>27</v>
      </c>
      <c r="Q5578" s="1">
        <v>1</v>
      </c>
      <c r="R5578" s="1">
        <v>1</v>
      </c>
      <c r="S5578" s="1">
        <v>300</v>
      </c>
      <c r="T5578" s="1">
        <f>Main[[#This Row],[Average_Cost_For_Two]]*(VLOOKUP(Main[[#This Row],[Currency]],Sheet1!$H$5:$I$17,2,FALSE))</f>
        <v>3.6</v>
      </c>
      <c r="U5578" s="1" t="str">
        <f>VLOOKUP(Main[[#This Row],[Average_Cost_For_Two_USD]],Sheet1!$C$5:$D$11,2,TRUE)</f>
        <v>0 to 10</v>
      </c>
      <c r="V5578" s="1">
        <v>1</v>
      </c>
      <c r="W5578" s="1" t="str">
        <f>VLOOKUP(Main[[#This Row],[Rating]],Sheet1!$C$13:$D$18,2,TRUE)</f>
        <v>0 to 1</v>
      </c>
      <c r="X5578" s="2">
        <v>42109</v>
      </c>
      <c r="Y5578">
        <f>YEAR(Main[[#This Row],[Datekey/Opening]])</f>
        <v>2015</v>
      </c>
      <c r="Z5578">
        <f>MONTH(Main[[#This Row],[Datekey/Opening]])</f>
        <v>4</v>
      </c>
      <c r="AA5578" t="str">
        <f>TEXT(Main[[#This Row],[Datekey/Opening]],"mmm")</f>
        <v>Apr</v>
      </c>
      <c r="AB5578" t="str">
        <f>CHOOSE(MATCH(MONTH(Main[[#This Row],[Datekey/Opening]]),{1,4,7,10}),"Q1","Q2","Q3","Q4")</f>
        <v>Q2</v>
      </c>
      <c r="AC5578" t="str">
        <f>TEXT(Main[[#This Row],[Datekey/Opening]],"yyy-mmm")</f>
        <v>2015-Apr</v>
      </c>
      <c r="AD5578">
        <f>WEEKDAY(Main[[#This Row],[Datekey/Opening]])</f>
        <v>4</v>
      </c>
      <c r="AE5578" t="str">
        <f>TEXT(Main[[#This Row],[Datekey/Opening]],"dddd")</f>
        <v>Wednesday</v>
      </c>
      <c r="AF5578">
        <f>IF(MONTH(Main[[#This Row],[Datekey/Opening]])&gt;=4,MONTH(Main[[#This Row],[Datekey/Opening]])-3,MONTH(Main[[#This Row],[Datekey/Opening]])+9)</f>
        <v>1</v>
      </c>
      <c r="AG5578" t="str">
        <f>CHOOSE(MATCH(MONTH(Main[[#This Row],[Datekey/Opening]]),{1,4,7,10}),"FQ-4","FQ-1","FQ-2","FQ-3")</f>
        <v>FQ-1</v>
      </c>
    </row>
    <row r="5579" spans="1:33" x14ac:dyDescent="0.25">
      <c r="A5579" s="1">
        <v>312536</v>
      </c>
      <c r="B5579" s="1" t="s">
        <v>11978</v>
      </c>
      <c r="C5579" s="1">
        <v>1</v>
      </c>
      <c r="D5579" s="1" t="str">
        <f>VLOOKUP(Main[[#This Row],[Country Code]],Sheet1!$M$5:$N$20,2,TRUE)</f>
        <v>India</v>
      </c>
      <c r="E5579" s="1" t="s">
        <v>11220</v>
      </c>
      <c r="F5579" s="1" t="s">
        <v>11305</v>
      </c>
      <c r="G5579" s="1" t="s">
        <v>11304</v>
      </c>
      <c r="H5579" s="1" t="s">
        <v>11305</v>
      </c>
      <c r="I5579" s="1">
        <v>77.095701599999998</v>
      </c>
      <c r="J5579" s="1">
        <v>28.469435900000001</v>
      </c>
      <c r="K5579" s="1" t="s">
        <v>4830</v>
      </c>
      <c r="L5579" s="1" t="s">
        <v>26</v>
      </c>
      <c r="M5579" s="1" t="s">
        <v>27</v>
      </c>
      <c r="N5579" s="1" t="s">
        <v>34</v>
      </c>
      <c r="O5579" s="1" t="s">
        <v>27</v>
      </c>
      <c r="P5579" s="1" t="s">
        <v>27</v>
      </c>
      <c r="Q5579" s="1">
        <v>2</v>
      </c>
      <c r="R5579" s="1">
        <v>38</v>
      </c>
      <c r="S5579" s="1">
        <v>700</v>
      </c>
      <c r="T5579" s="1">
        <f>Main[[#This Row],[Average_Cost_For_Two]]*(VLOOKUP(Main[[#This Row],[Currency]],Sheet1!$H$5:$I$17,2,FALSE))</f>
        <v>8.4</v>
      </c>
      <c r="U5579" s="1" t="str">
        <f>VLOOKUP(Main[[#This Row],[Average_Cost_For_Two_USD]],Sheet1!$C$5:$D$11,2,TRUE)</f>
        <v>0 to 10</v>
      </c>
      <c r="V5579" s="1">
        <v>3.6</v>
      </c>
      <c r="W5579" s="1" t="str">
        <f>VLOOKUP(Main[[#This Row],[Rating]],Sheet1!$C$13:$D$18,2,TRUE)</f>
        <v>3 to 4</v>
      </c>
      <c r="X5579" s="2">
        <v>42110</v>
      </c>
      <c r="Y5579">
        <f>YEAR(Main[[#This Row],[Datekey/Opening]])</f>
        <v>2015</v>
      </c>
      <c r="Z5579">
        <f>MONTH(Main[[#This Row],[Datekey/Opening]])</f>
        <v>4</v>
      </c>
      <c r="AA5579" t="str">
        <f>TEXT(Main[[#This Row],[Datekey/Opening]],"mmm")</f>
        <v>Apr</v>
      </c>
      <c r="AB5579" t="str">
        <f>CHOOSE(MATCH(MONTH(Main[[#This Row],[Datekey/Opening]]),{1,4,7,10}),"Q1","Q2","Q3","Q4")</f>
        <v>Q2</v>
      </c>
      <c r="AC5579" t="str">
        <f>TEXT(Main[[#This Row],[Datekey/Opening]],"yyy-mmm")</f>
        <v>2015-Apr</v>
      </c>
      <c r="AD5579">
        <f>WEEKDAY(Main[[#This Row],[Datekey/Opening]])</f>
        <v>5</v>
      </c>
      <c r="AE5579" t="str">
        <f>TEXT(Main[[#This Row],[Datekey/Opening]],"dddd")</f>
        <v>Thursday</v>
      </c>
      <c r="AF5579">
        <f>IF(MONTH(Main[[#This Row],[Datekey/Opening]])&gt;=4,MONTH(Main[[#This Row],[Datekey/Opening]])-3,MONTH(Main[[#This Row],[Datekey/Opening]])+9)</f>
        <v>1</v>
      </c>
      <c r="AG5579" t="str">
        <f>CHOOSE(MATCH(MONTH(Main[[#This Row],[Datekey/Opening]]),{1,4,7,10}),"FQ-4","FQ-1","FQ-2","FQ-3")</f>
        <v>FQ-1</v>
      </c>
    </row>
    <row r="5580" spans="1:33" x14ac:dyDescent="0.25">
      <c r="A5580" s="1">
        <v>71443</v>
      </c>
      <c r="B5580" s="1" t="s">
        <v>15873</v>
      </c>
      <c r="C5580" s="1">
        <v>1</v>
      </c>
      <c r="D5580" s="1" t="str">
        <f>VLOOKUP(Main[[#This Row],[Country Code]],Sheet1!$M$5:$N$20,2,TRUE)</f>
        <v>India</v>
      </c>
      <c r="E5580" s="1" t="s">
        <v>15864</v>
      </c>
      <c r="F5580" s="1" t="s">
        <v>15996</v>
      </c>
      <c r="G5580" s="1" t="s">
        <v>15997</v>
      </c>
      <c r="H5580" s="1" t="s">
        <v>15998</v>
      </c>
      <c r="I5580" s="1">
        <v>80.208811569999995</v>
      </c>
      <c r="J5580" s="1">
        <v>13.029779850000001</v>
      </c>
      <c r="K5580" s="1" t="s">
        <v>5425</v>
      </c>
      <c r="L5580" s="1" t="s">
        <v>26</v>
      </c>
      <c r="M5580" s="1" t="s">
        <v>34</v>
      </c>
      <c r="N5580" s="1" t="s">
        <v>34</v>
      </c>
      <c r="O5580" s="1" t="s">
        <v>27</v>
      </c>
      <c r="P5580" s="1" t="s">
        <v>27</v>
      </c>
      <c r="Q5580" s="1">
        <v>2</v>
      </c>
      <c r="R5580" s="1">
        <v>841</v>
      </c>
      <c r="S5580" s="1">
        <v>850</v>
      </c>
      <c r="T5580" s="1">
        <f>Main[[#This Row],[Average_Cost_For_Two]]*(VLOOKUP(Main[[#This Row],[Currency]],Sheet1!$H$5:$I$17,2,FALSE))</f>
        <v>10.200000000000001</v>
      </c>
      <c r="U5580" s="1" t="str">
        <f>VLOOKUP(Main[[#This Row],[Average_Cost_For_Two_USD]],Sheet1!$C$5:$D$11,2,TRUE)</f>
        <v xml:space="preserve">10 to 20 </v>
      </c>
      <c r="V5580" s="1">
        <v>4.2</v>
      </c>
      <c r="W5580" s="1" t="str">
        <f>VLOOKUP(Main[[#This Row],[Rating]],Sheet1!$C$13:$D$18,2,TRUE)</f>
        <v>4 to 5</v>
      </c>
      <c r="X5580" s="2">
        <v>42110</v>
      </c>
      <c r="Y5580">
        <f>YEAR(Main[[#This Row],[Datekey/Opening]])</f>
        <v>2015</v>
      </c>
      <c r="Z5580">
        <f>MONTH(Main[[#This Row],[Datekey/Opening]])</f>
        <v>4</v>
      </c>
      <c r="AA5580" t="str">
        <f>TEXT(Main[[#This Row],[Datekey/Opening]],"mmm")</f>
        <v>Apr</v>
      </c>
      <c r="AB5580" t="str">
        <f>CHOOSE(MATCH(MONTH(Main[[#This Row],[Datekey/Opening]]),{1,4,7,10}),"Q1","Q2","Q3","Q4")</f>
        <v>Q2</v>
      </c>
      <c r="AC5580" t="str">
        <f>TEXT(Main[[#This Row],[Datekey/Opening]],"yyy-mmm")</f>
        <v>2015-Apr</v>
      </c>
      <c r="AD5580">
        <f>WEEKDAY(Main[[#This Row],[Datekey/Opening]])</f>
        <v>5</v>
      </c>
      <c r="AE5580" t="str">
        <f>TEXT(Main[[#This Row],[Datekey/Opening]],"dddd")</f>
        <v>Thursday</v>
      </c>
      <c r="AF5580">
        <f>IF(MONTH(Main[[#This Row],[Datekey/Opening]])&gt;=4,MONTH(Main[[#This Row],[Datekey/Opening]])-3,MONTH(Main[[#This Row],[Datekey/Opening]])+9)</f>
        <v>1</v>
      </c>
      <c r="AG5580" t="str">
        <f>CHOOSE(MATCH(MONTH(Main[[#This Row],[Datekey/Opening]]),{1,4,7,10}),"FQ-4","FQ-1","FQ-2","FQ-3")</f>
        <v>FQ-1</v>
      </c>
    </row>
    <row r="5581" spans="1:33" x14ac:dyDescent="0.25">
      <c r="A5581" s="1">
        <v>304965</v>
      </c>
      <c r="B5581" s="1" t="s">
        <v>9559</v>
      </c>
      <c r="C5581" s="1">
        <v>1</v>
      </c>
      <c r="D5581" s="1" t="str">
        <f>VLOOKUP(Main[[#This Row],[Country Code]],Sheet1!$M$5:$N$20,2,TRUE)</f>
        <v>India</v>
      </c>
      <c r="E5581" s="1" t="s">
        <v>21</v>
      </c>
      <c r="F5581" s="1" t="s">
        <v>9560</v>
      </c>
      <c r="G5581" s="1" t="s">
        <v>406</v>
      </c>
      <c r="H5581" s="1" t="s">
        <v>407</v>
      </c>
      <c r="I5581" s="1">
        <v>77.278320899999997</v>
      </c>
      <c r="J5581" s="1">
        <v>28.6279228</v>
      </c>
      <c r="K5581" s="1" t="s">
        <v>478</v>
      </c>
      <c r="L5581" s="1" t="s">
        <v>26</v>
      </c>
      <c r="M5581" s="1" t="s">
        <v>27</v>
      </c>
      <c r="N5581" s="1" t="s">
        <v>27</v>
      </c>
      <c r="O5581" s="1" t="s">
        <v>27</v>
      </c>
      <c r="P5581" s="1" t="s">
        <v>27</v>
      </c>
      <c r="Q5581" s="1">
        <v>1</v>
      </c>
      <c r="R5581" s="1">
        <v>4</v>
      </c>
      <c r="S5581" s="1">
        <v>450</v>
      </c>
      <c r="T5581" s="1">
        <f>Main[[#This Row],[Average_Cost_For_Two]]*(VLOOKUP(Main[[#This Row],[Currency]],Sheet1!$H$5:$I$17,2,FALSE))</f>
        <v>5.4</v>
      </c>
      <c r="U5581" s="1" t="str">
        <f>VLOOKUP(Main[[#This Row],[Average_Cost_For_Two_USD]],Sheet1!$C$5:$D$11,2,TRUE)</f>
        <v>0 to 10</v>
      </c>
      <c r="V5581" s="1">
        <v>2.9</v>
      </c>
      <c r="W5581" s="1" t="str">
        <f>VLOOKUP(Main[[#This Row],[Rating]],Sheet1!$C$13:$D$18,2,TRUE)</f>
        <v>2 to 3</v>
      </c>
      <c r="X5581" s="2">
        <v>42111</v>
      </c>
      <c r="Y5581">
        <f>YEAR(Main[[#This Row],[Datekey/Opening]])</f>
        <v>2015</v>
      </c>
      <c r="Z5581">
        <f>MONTH(Main[[#This Row],[Datekey/Opening]])</f>
        <v>4</v>
      </c>
      <c r="AA5581" t="str">
        <f>TEXT(Main[[#This Row],[Datekey/Opening]],"mmm")</f>
        <v>Apr</v>
      </c>
      <c r="AB5581" t="str">
        <f>CHOOSE(MATCH(MONTH(Main[[#This Row],[Datekey/Opening]]),{1,4,7,10}),"Q1","Q2","Q3","Q4")</f>
        <v>Q2</v>
      </c>
      <c r="AC5581" t="str">
        <f>TEXT(Main[[#This Row],[Datekey/Opening]],"yyy-mmm")</f>
        <v>2015-Apr</v>
      </c>
      <c r="AD5581">
        <f>WEEKDAY(Main[[#This Row],[Datekey/Opening]])</f>
        <v>6</v>
      </c>
      <c r="AE5581" t="str">
        <f>TEXT(Main[[#This Row],[Datekey/Opening]],"dddd")</f>
        <v>Friday</v>
      </c>
      <c r="AF5581">
        <f>IF(MONTH(Main[[#This Row],[Datekey/Opening]])&gt;=4,MONTH(Main[[#This Row],[Datekey/Opening]])-3,MONTH(Main[[#This Row],[Datekey/Opening]])+9)</f>
        <v>1</v>
      </c>
      <c r="AG5581" t="str">
        <f>CHOOSE(MATCH(MONTH(Main[[#This Row],[Datekey/Opening]]),{1,4,7,10}),"FQ-4","FQ-1","FQ-2","FQ-3")</f>
        <v>FQ-1</v>
      </c>
    </row>
    <row r="5582" spans="1:33" x14ac:dyDescent="0.25">
      <c r="A5582" s="1">
        <v>18415355</v>
      </c>
      <c r="B5582" s="1" t="s">
        <v>5964</v>
      </c>
      <c r="C5582" s="1">
        <v>1</v>
      </c>
      <c r="D5582" s="1" t="str">
        <f>VLOOKUP(Main[[#This Row],[Country Code]],Sheet1!$M$5:$N$20,2,TRUE)</f>
        <v>India</v>
      </c>
      <c r="E5582" s="1" t="s">
        <v>11220</v>
      </c>
      <c r="F5582" s="1" t="s">
        <v>13115</v>
      </c>
      <c r="G5582" s="1" t="s">
        <v>11249</v>
      </c>
      <c r="H5582" s="1" t="s">
        <v>11250</v>
      </c>
      <c r="I5582" s="1">
        <v>77.047404999999998</v>
      </c>
      <c r="J5582" s="1">
        <v>28.474088600000002</v>
      </c>
      <c r="K5582" s="1" t="s">
        <v>13039</v>
      </c>
      <c r="L5582" s="1" t="s">
        <v>26</v>
      </c>
      <c r="M5582" s="1" t="s">
        <v>27</v>
      </c>
      <c r="N5582" s="1" t="s">
        <v>34</v>
      </c>
      <c r="O5582" s="1" t="s">
        <v>27</v>
      </c>
      <c r="P5582" s="1" t="s">
        <v>27</v>
      </c>
      <c r="Q5582" s="1">
        <v>2</v>
      </c>
      <c r="R5582" s="1">
        <v>17</v>
      </c>
      <c r="S5582" s="1">
        <v>500</v>
      </c>
      <c r="T5582" s="1">
        <f>Main[[#This Row],[Average_Cost_For_Two]]*(VLOOKUP(Main[[#This Row],[Currency]],Sheet1!$H$5:$I$17,2,FALSE))</f>
        <v>6</v>
      </c>
      <c r="U5582" s="1" t="str">
        <f>VLOOKUP(Main[[#This Row],[Average_Cost_For_Two_USD]],Sheet1!$C$5:$D$11,2,TRUE)</f>
        <v>0 to 10</v>
      </c>
      <c r="V5582" s="1">
        <v>2.7</v>
      </c>
      <c r="W5582" s="1" t="str">
        <f>VLOOKUP(Main[[#This Row],[Rating]],Sheet1!$C$13:$D$18,2,TRUE)</f>
        <v>2 to 3</v>
      </c>
      <c r="X5582" s="2">
        <v>42111</v>
      </c>
      <c r="Y5582">
        <f>YEAR(Main[[#This Row],[Datekey/Opening]])</f>
        <v>2015</v>
      </c>
      <c r="Z5582">
        <f>MONTH(Main[[#This Row],[Datekey/Opening]])</f>
        <v>4</v>
      </c>
      <c r="AA5582" t="str">
        <f>TEXT(Main[[#This Row],[Datekey/Opening]],"mmm")</f>
        <v>Apr</v>
      </c>
      <c r="AB5582" t="str">
        <f>CHOOSE(MATCH(MONTH(Main[[#This Row],[Datekey/Opening]]),{1,4,7,10}),"Q1","Q2","Q3","Q4")</f>
        <v>Q2</v>
      </c>
      <c r="AC5582" t="str">
        <f>TEXT(Main[[#This Row],[Datekey/Opening]],"yyy-mmm")</f>
        <v>2015-Apr</v>
      </c>
      <c r="AD5582">
        <f>WEEKDAY(Main[[#This Row],[Datekey/Opening]])</f>
        <v>6</v>
      </c>
      <c r="AE5582" t="str">
        <f>TEXT(Main[[#This Row],[Datekey/Opening]],"dddd")</f>
        <v>Friday</v>
      </c>
      <c r="AF5582">
        <f>IF(MONTH(Main[[#This Row],[Datekey/Opening]])&gt;=4,MONTH(Main[[#This Row],[Datekey/Opening]])-3,MONTH(Main[[#This Row],[Datekey/Opening]])+9)</f>
        <v>1</v>
      </c>
      <c r="AG5582" t="str">
        <f>CHOOSE(MATCH(MONTH(Main[[#This Row],[Datekey/Opening]]),{1,4,7,10}),"FQ-4","FQ-1","FQ-2","FQ-3")</f>
        <v>FQ-1</v>
      </c>
    </row>
    <row r="5583" spans="1:33" x14ac:dyDescent="0.25">
      <c r="A5583" s="1">
        <v>18471262</v>
      </c>
      <c r="B5583" s="1" t="s">
        <v>15617</v>
      </c>
      <c r="C5583" s="1">
        <v>1</v>
      </c>
      <c r="D5583" s="1" t="str">
        <f>VLOOKUP(Main[[#This Row],[Country Code]],Sheet1!$M$5:$N$20,2,TRUE)</f>
        <v>India</v>
      </c>
      <c r="E5583" s="1" t="s">
        <v>15361</v>
      </c>
      <c r="F5583" s="1" t="s">
        <v>15618</v>
      </c>
      <c r="G5583" s="1" t="s">
        <v>13599</v>
      </c>
      <c r="H5583" s="1" t="s">
        <v>15522</v>
      </c>
      <c r="I5583" s="1">
        <v>77.329501800000003</v>
      </c>
      <c r="J5583" s="1">
        <v>28.373013799999999</v>
      </c>
      <c r="K5583" s="1" t="s">
        <v>501</v>
      </c>
      <c r="L5583" s="1" t="s">
        <v>26</v>
      </c>
      <c r="M5583" s="1" t="s">
        <v>27</v>
      </c>
      <c r="N5583" s="1" t="s">
        <v>27</v>
      </c>
      <c r="O5583" s="1" t="s">
        <v>27</v>
      </c>
      <c r="P5583" s="1" t="s">
        <v>27</v>
      </c>
      <c r="Q5583" s="1">
        <v>2</v>
      </c>
      <c r="R5583" s="1">
        <v>0</v>
      </c>
      <c r="S5583" s="1">
        <v>500</v>
      </c>
      <c r="T5583" s="1">
        <f>Main[[#This Row],[Average_Cost_For_Two]]*(VLOOKUP(Main[[#This Row],[Currency]],Sheet1!$H$5:$I$17,2,FALSE))</f>
        <v>6</v>
      </c>
      <c r="U5583" s="1" t="str">
        <f>VLOOKUP(Main[[#This Row],[Average_Cost_For_Two_USD]],Sheet1!$C$5:$D$11,2,TRUE)</f>
        <v>0 to 10</v>
      </c>
      <c r="V5583" s="1">
        <v>1</v>
      </c>
      <c r="W5583" s="1" t="str">
        <f>VLOOKUP(Main[[#This Row],[Rating]],Sheet1!$C$13:$D$18,2,TRUE)</f>
        <v>0 to 1</v>
      </c>
      <c r="X5583" s="2">
        <v>42111</v>
      </c>
      <c r="Y5583">
        <f>YEAR(Main[[#This Row],[Datekey/Opening]])</f>
        <v>2015</v>
      </c>
      <c r="Z5583">
        <f>MONTH(Main[[#This Row],[Datekey/Opening]])</f>
        <v>4</v>
      </c>
      <c r="AA5583" t="str">
        <f>TEXT(Main[[#This Row],[Datekey/Opening]],"mmm")</f>
        <v>Apr</v>
      </c>
      <c r="AB5583" t="str">
        <f>CHOOSE(MATCH(MONTH(Main[[#This Row],[Datekey/Opening]]),{1,4,7,10}),"Q1","Q2","Q3","Q4")</f>
        <v>Q2</v>
      </c>
      <c r="AC5583" t="str">
        <f>TEXT(Main[[#This Row],[Datekey/Opening]],"yyy-mmm")</f>
        <v>2015-Apr</v>
      </c>
      <c r="AD5583">
        <f>WEEKDAY(Main[[#This Row],[Datekey/Opening]])</f>
        <v>6</v>
      </c>
      <c r="AE5583" t="str">
        <f>TEXT(Main[[#This Row],[Datekey/Opening]],"dddd")</f>
        <v>Friday</v>
      </c>
      <c r="AF5583">
        <f>IF(MONTH(Main[[#This Row],[Datekey/Opening]])&gt;=4,MONTH(Main[[#This Row],[Datekey/Opening]])-3,MONTH(Main[[#This Row],[Datekey/Opening]])+9)</f>
        <v>1</v>
      </c>
      <c r="AG5583" t="str">
        <f>CHOOSE(MATCH(MONTH(Main[[#This Row],[Datekey/Opening]]),{1,4,7,10}),"FQ-4","FQ-1","FQ-2","FQ-3")</f>
        <v>FQ-1</v>
      </c>
    </row>
    <row r="5584" spans="1:33" x14ac:dyDescent="0.25">
      <c r="A5584" s="1">
        <v>8957</v>
      </c>
      <c r="B5584" s="1" t="s">
        <v>11081</v>
      </c>
      <c r="C5584" s="1">
        <v>1</v>
      </c>
      <c r="D5584" s="1" t="str">
        <f>VLOOKUP(Main[[#This Row],[Country Code]],Sheet1!$M$5:$N$20,2,TRUE)</f>
        <v>India</v>
      </c>
      <c r="E5584" s="1" t="s">
        <v>21</v>
      </c>
      <c r="F5584" s="1" t="s">
        <v>11082</v>
      </c>
      <c r="G5584" s="1" t="s">
        <v>49</v>
      </c>
      <c r="H5584" s="1" t="s">
        <v>50</v>
      </c>
      <c r="I5584" s="1">
        <v>76.991027200000005</v>
      </c>
      <c r="J5584" s="1">
        <v>28.6121768</v>
      </c>
      <c r="K5584" s="1" t="s">
        <v>25</v>
      </c>
      <c r="L5584" s="1" t="s">
        <v>26</v>
      </c>
      <c r="M5584" s="1" t="s">
        <v>27</v>
      </c>
      <c r="N5584" s="1" t="s">
        <v>27</v>
      </c>
      <c r="O5584" s="1" t="s">
        <v>27</v>
      </c>
      <c r="P5584" s="1" t="s">
        <v>27</v>
      </c>
      <c r="Q5584" s="1">
        <v>1</v>
      </c>
      <c r="R5584" s="1">
        <v>1</v>
      </c>
      <c r="S5584" s="1">
        <v>200</v>
      </c>
      <c r="T5584" s="1">
        <f>Main[[#This Row],[Average_Cost_For_Two]]*(VLOOKUP(Main[[#This Row],[Currency]],Sheet1!$H$5:$I$17,2,FALSE))</f>
        <v>2.4</v>
      </c>
      <c r="U5584" s="1" t="str">
        <f>VLOOKUP(Main[[#This Row],[Average_Cost_For_Two_USD]],Sheet1!$C$5:$D$11,2,TRUE)</f>
        <v>0 to 10</v>
      </c>
      <c r="V5584" s="1">
        <v>1</v>
      </c>
      <c r="W5584" s="1" t="str">
        <f>VLOOKUP(Main[[#This Row],[Rating]],Sheet1!$C$13:$D$18,2,TRUE)</f>
        <v>0 to 1</v>
      </c>
      <c r="X5584" s="2">
        <v>42112</v>
      </c>
      <c r="Y5584">
        <f>YEAR(Main[[#This Row],[Datekey/Opening]])</f>
        <v>2015</v>
      </c>
      <c r="Z5584">
        <f>MONTH(Main[[#This Row],[Datekey/Opening]])</f>
        <v>4</v>
      </c>
      <c r="AA5584" t="str">
        <f>TEXT(Main[[#This Row],[Datekey/Opening]],"mmm")</f>
        <v>Apr</v>
      </c>
      <c r="AB5584" t="str">
        <f>CHOOSE(MATCH(MONTH(Main[[#This Row],[Datekey/Opening]]),{1,4,7,10}),"Q1","Q2","Q3","Q4")</f>
        <v>Q2</v>
      </c>
      <c r="AC5584" t="str">
        <f>TEXT(Main[[#This Row],[Datekey/Opening]],"yyy-mmm")</f>
        <v>2015-Apr</v>
      </c>
      <c r="AD5584">
        <f>WEEKDAY(Main[[#This Row],[Datekey/Opening]])</f>
        <v>7</v>
      </c>
      <c r="AE5584" t="str">
        <f>TEXT(Main[[#This Row],[Datekey/Opening]],"dddd")</f>
        <v>Saturday</v>
      </c>
      <c r="AF5584">
        <f>IF(MONTH(Main[[#This Row],[Datekey/Opening]])&gt;=4,MONTH(Main[[#This Row],[Datekey/Opening]])-3,MONTH(Main[[#This Row],[Datekey/Opening]])+9)</f>
        <v>1</v>
      </c>
      <c r="AG5584" t="str">
        <f>CHOOSE(MATCH(MONTH(Main[[#This Row],[Datekey/Opening]]),{1,4,7,10}),"FQ-4","FQ-1","FQ-2","FQ-3")</f>
        <v>FQ-1</v>
      </c>
    </row>
    <row r="5585" spans="1:33" x14ac:dyDescent="0.25">
      <c r="A5585" s="1">
        <v>6835</v>
      </c>
      <c r="B5585" s="1" t="s">
        <v>12020</v>
      </c>
      <c r="C5585" s="1">
        <v>1</v>
      </c>
      <c r="D5585" s="1" t="str">
        <f>VLOOKUP(Main[[#This Row],[Country Code]],Sheet1!$M$5:$N$20,2,TRUE)</f>
        <v>India</v>
      </c>
      <c r="E5585" s="1" t="s">
        <v>11220</v>
      </c>
      <c r="F5585" s="1" t="s">
        <v>12021</v>
      </c>
      <c r="G5585" s="1" t="s">
        <v>11343</v>
      </c>
      <c r="H5585" s="1" t="s">
        <v>11344</v>
      </c>
      <c r="I5585" s="1">
        <v>77.018233100000003</v>
      </c>
      <c r="J5585" s="1">
        <v>28.4730183</v>
      </c>
      <c r="K5585" s="1" t="s">
        <v>25</v>
      </c>
      <c r="L5585" s="1" t="s">
        <v>26</v>
      </c>
      <c r="M5585" s="1" t="s">
        <v>27</v>
      </c>
      <c r="N5585" s="1" t="s">
        <v>27</v>
      </c>
      <c r="O5585" s="1" t="s">
        <v>27</v>
      </c>
      <c r="P5585" s="1" t="s">
        <v>27</v>
      </c>
      <c r="Q5585" s="1">
        <v>1</v>
      </c>
      <c r="R5585" s="1">
        <v>5</v>
      </c>
      <c r="S5585" s="1">
        <v>200</v>
      </c>
      <c r="T5585" s="1">
        <f>Main[[#This Row],[Average_Cost_For_Two]]*(VLOOKUP(Main[[#This Row],[Currency]],Sheet1!$H$5:$I$17,2,FALSE))</f>
        <v>2.4</v>
      </c>
      <c r="U5585" s="1" t="str">
        <f>VLOOKUP(Main[[#This Row],[Average_Cost_For_Two_USD]],Sheet1!$C$5:$D$11,2,TRUE)</f>
        <v>0 to 10</v>
      </c>
      <c r="V5585" s="1">
        <v>2.9</v>
      </c>
      <c r="W5585" s="1" t="str">
        <f>VLOOKUP(Main[[#This Row],[Rating]],Sheet1!$C$13:$D$18,2,TRUE)</f>
        <v>2 to 3</v>
      </c>
      <c r="X5585" s="2">
        <v>42112</v>
      </c>
      <c r="Y5585">
        <f>YEAR(Main[[#This Row],[Datekey/Opening]])</f>
        <v>2015</v>
      </c>
      <c r="Z5585">
        <f>MONTH(Main[[#This Row],[Datekey/Opening]])</f>
        <v>4</v>
      </c>
      <c r="AA5585" t="str">
        <f>TEXT(Main[[#This Row],[Datekey/Opening]],"mmm")</f>
        <v>Apr</v>
      </c>
      <c r="AB5585" t="str">
        <f>CHOOSE(MATCH(MONTH(Main[[#This Row],[Datekey/Opening]]),{1,4,7,10}),"Q1","Q2","Q3","Q4")</f>
        <v>Q2</v>
      </c>
      <c r="AC5585" t="str">
        <f>TEXT(Main[[#This Row],[Datekey/Opening]],"yyy-mmm")</f>
        <v>2015-Apr</v>
      </c>
      <c r="AD5585">
        <f>WEEKDAY(Main[[#This Row],[Datekey/Opening]])</f>
        <v>7</v>
      </c>
      <c r="AE5585" t="str">
        <f>TEXT(Main[[#This Row],[Datekey/Opening]],"dddd")</f>
        <v>Saturday</v>
      </c>
      <c r="AF5585">
        <f>IF(MONTH(Main[[#This Row],[Datekey/Opening]])&gt;=4,MONTH(Main[[#This Row],[Datekey/Opening]])-3,MONTH(Main[[#This Row],[Datekey/Opening]])+9)</f>
        <v>1</v>
      </c>
      <c r="AG5585" t="str">
        <f>CHOOSE(MATCH(MONTH(Main[[#This Row],[Datekey/Opening]]),{1,4,7,10}),"FQ-4","FQ-1","FQ-2","FQ-3")</f>
        <v>FQ-1</v>
      </c>
    </row>
    <row r="5586" spans="1:33" x14ac:dyDescent="0.25">
      <c r="A5586" s="1">
        <v>17294712</v>
      </c>
      <c r="B5586" s="1" t="s">
        <v>18220</v>
      </c>
      <c r="C5586" s="1">
        <v>216</v>
      </c>
      <c r="D5586" s="1" t="str">
        <f>VLOOKUP(Main[[#This Row],[Country Code]],Sheet1!$M$5:$N$20,2,TRUE)</f>
        <v>United States</v>
      </c>
      <c r="E5586" s="1" t="s">
        <v>17969</v>
      </c>
      <c r="F5586" s="1" t="s">
        <v>18221</v>
      </c>
      <c r="G5586" s="1" t="s">
        <v>17969</v>
      </c>
      <c r="H5586" s="1" t="s">
        <v>18062</v>
      </c>
      <c r="I5586" s="1">
        <v>-82.030100000000004</v>
      </c>
      <c r="J5586" s="1">
        <v>33.4848</v>
      </c>
      <c r="K5586" s="1" t="s">
        <v>18222</v>
      </c>
      <c r="L5586" s="1" t="s">
        <v>516</v>
      </c>
      <c r="M5586" s="1" t="s">
        <v>27</v>
      </c>
      <c r="N5586" s="1" t="s">
        <v>27</v>
      </c>
      <c r="O5586" s="1" t="s">
        <v>27</v>
      </c>
      <c r="P5586" s="1" t="s">
        <v>27</v>
      </c>
      <c r="Q5586" s="1">
        <v>3</v>
      </c>
      <c r="R5586" s="1">
        <v>647</v>
      </c>
      <c r="S5586" s="1">
        <v>40</v>
      </c>
      <c r="T5586" s="1">
        <f>Main[[#This Row],[Average_Cost_For_Two]]*(VLOOKUP(Main[[#This Row],[Currency]],Sheet1!$H$5:$I$17,2,FALSE))</f>
        <v>40</v>
      </c>
      <c r="U5586" s="1" t="str">
        <f>VLOOKUP(Main[[#This Row],[Average_Cost_For_Two_USD]],Sheet1!$C$5:$D$11,2,TRUE)</f>
        <v xml:space="preserve">30 to 40 </v>
      </c>
      <c r="V5586" s="1">
        <v>4.2</v>
      </c>
      <c r="W5586" s="1" t="str">
        <f>VLOOKUP(Main[[#This Row],[Rating]],Sheet1!$C$13:$D$18,2,TRUE)</f>
        <v>4 to 5</v>
      </c>
      <c r="X5586" s="2">
        <v>42112</v>
      </c>
      <c r="Y5586">
        <f>YEAR(Main[[#This Row],[Datekey/Opening]])</f>
        <v>2015</v>
      </c>
      <c r="Z5586">
        <f>MONTH(Main[[#This Row],[Datekey/Opening]])</f>
        <v>4</v>
      </c>
      <c r="AA5586" t="str">
        <f>TEXT(Main[[#This Row],[Datekey/Opening]],"mmm")</f>
        <v>Apr</v>
      </c>
      <c r="AB5586" t="str">
        <f>CHOOSE(MATCH(MONTH(Main[[#This Row],[Datekey/Opening]]),{1,4,7,10}),"Q1","Q2","Q3","Q4")</f>
        <v>Q2</v>
      </c>
      <c r="AC5586" t="str">
        <f>TEXT(Main[[#This Row],[Datekey/Opening]],"yyy-mmm")</f>
        <v>2015-Apr</v>
      </c>
      <c r="AD5586">
        <f>WEEKDAY(Main[[#This Row],[Datekey/Opening]])</f>
        <v>7</v>
      </c>
      <c r="AE5586" t="str">
        <f>TEXT(Main[[#This Row],[Datekey/Opening]],"dddd")</f>
        <v>Saturday</v>
      </c>
      <c r="AF5586">
        <f>IF(MONTH(Main[[#This Row],[Datekey/Opening]])&gt;=4,MONTH(Main[[#This Row],[Datekey/Opening]])-3,MONTH(Main[[#This Row],[Datekey/Opening]])+9)</f>
        <v>1</v>
      </c>
      <c r="AG5586" t="str">
        <f>CHOOSE(MATCH(MONTH(Main[[#This Row],[Datekey/Opening]]),{1,4,7,10}),"FQ-4","FQ-1","FQ-2","FQ-3")</f>
        <v>FQ-1</v>
      </c>
    </row>
    <row r="5587" spans="1:33" x14ac:dyDescent="0.25">
      <c r="A5587" s="1">
        <v>6120</v>
      </c>
      <c r="B5587" s="1" t="s">
        <v>10532</v>
      </c>
      <c r="C5587" s="1">
        <v>1</v>
      </c>
      <c r="D5587" s="1" t="str">
        <f>VLOOKUP(Main[[#This Row],[Country Code]],Sheet1!$M$5:$N$20,2,TRUE)</f>
        <v>India</v>
      </c>
      <c r="E5587" s="1" t="s">
        <v>21</v>
      </c>
      <c r="F5587" s="1" t="s">
        <v>10533</v>
      </c>
      <c r="G5587" s="1" t="s">
        <v>227</v>
      </c>
      <c r="H5587" s="1" t="s">
        <v>228</v>
      </c>
      <c r="I5587" s="1">
        <v>77.293838800000003</v>
      </c>
      <c r="J5587" s="1">
        <v>28.641311900000002</v>
      </c>
      <c r="K5587" s="1" t="s">
        <v>25</v>
      </c>
      <c r="L5587" s="1" t="s">
        <v>26</v>
      </c>
      <c r="M5587" s="1" t="s">
        <v>27</v>
      </c>
      <c r="N5587" s="1" t="s">
        <v>27</v>
      </c>
      <c r="O5587" s="1" t="s">
        <v>27</v>
      </c>
      <c r="P5587" s="1" t="s">
        <v>27</v>
      </c>
      <c r="Q5587" s="1">
        <v>1</v>
      </c>
      <c r="R5587" s="1">
        <v>18</v>
      </c>
      <c r="S5587" s="1">
        <v>150</v>
      </c>
      <c r="T5587" s="1">
        <f>Main[[#This Row],[Average_Cost_For_Two]]*(VLOOKUP(Main[[#This Row],[Currency]],Sheet1!$H$5:$I$17,2,FALSE))</f>
        <v>1.8</v>
      </c>
      <c r="U5587" s="1" t="str">
        <f>VLOOKUP(Main[[#This Row],[Average_Cost_For_Two_USD]],Sheet1!$C$5:$D$11,2,TRUE)</f>
        <v>0 to 10</v>
      </c>
      <c r="V5587" s="1">
        <v>3.2</v>
      </c>
      <c r="W5587" s="1" t="str">
        <f>VLOOKUP(Main[[#This Row],[Rating]],Sheet1!$C$13:$D$18,2,TRUE)</f>
        <v>3 to 4</v>
      </c>
      <c r="X5587" s="2">
        <v>42113</v>
      </c>
      <c r="Y5587">
        <f>YEAR(Main[[#This Row],[Datekey/Opening]])</f>
        <v>2015</v>
      </c>
      <c r="Z5587">
        <f>MONTH(Main[[#This Row],[Datekey/Opening]])</f>
        <v>4</v>
      </c>
      <c r="AA5587" t="str">
        <f>TEXT(Main[[#This Row],[Datekey/Opening]],"mmm")</f>
        <v>Apr</v>
      </c>
      <c r="AB5587" t="str">
        <f>CHOOSE(MATCH(MONTH(Main[[#This Row],[Datekey/Opening]]),{1,4,7,10}),"Q1","Q2","Q3","Q4")</f>
        <v>Q2</v>
      </c>
      <c r="AC5587" t="str">
        <f>TEXT(Main[[#This Row],[Datekey/Opening]],"yyy-mmm")</f>
        <v>2015-Apr</v>
      </c>
      <c r="AD5587">
        <f>WEEKDAY(Main[[#This Row],[Datekey/Opening]])</f>
        <v>1</v>
      </c>
      <c r="AE5587" t="str">
        <f>TEXT(Main[[#This Row],[Datekey/Opening]],"dddd")</f>
        <v>Sunday</v>
      </c>
      <c r="AF5587">
        <f>IF(MONTH(Main[[#This Row],[Datekey/Opening]])&gt;=4,MONTH(Main[[#This Row],[Datekey/Opening]])-3,MONTH(Main[[#This Row],[Datekey/Opening]])+9)</f>
        <v>1</v>
      </c>
      <c r="AG5587" t="str">
        <f>CHOOSE(MATCH(MONTH(Main[[#This Row],[Datekey/Opening]]),{1,4,7,10}),"FQ-4","FQ-1","FQ-2","FQ-3")</f>
        <v>FQ-1</v>
      </c>
    </row>
    <row r="5588" spans="1:33" x14ac:dyDescent="0.25">
      <c r="A5588" s="1">
        <v>18486869</v>
      </c>
      <c r="B5588" s="1" t="s">
        <v>1289</v>
      </c>
      <c r="C5588" s="1">
        <v>1</v>
      </c>
      <c r="D5588" s="1" t="str">
        <f>VLOOKUP(Main[[#This Row],[Country Code]],Sheet1!$M$5:$N$20,2,TRUE)</f>
        <v>India</v>
      </c>
      <c r="E5588" s="1" t="s">
        <v>21</v>
      </c>
      <c r="F5588" s="1" t="s">
        <v>1290</v>
      </c>
      <c r="G5588" s="1" t="s">
        <v>61</v>
      </c>
      <c r="H5588" s="1" t="s">
        <v>62</v>
      </c>
      <c r="I5588" s="1">
        <v>77.188461899999993</v>
      </c>
      <c r="J5588" s="1">
        <v>28.565833300000001</v>
      </c>
      <c r="K5588" s="1" t="s">
        <v>554</v>
      </c>
      <c r="L5588" s="1" t="s">
        <v>26</v>
      </c>
      <c r="M5588" s="1" t="s">
        <v>27</v>
      </c>
      <c r="N5588" s="1" t="s">
        <v>27</v>
      </c>
      <c r="O5588" s="1" t="s">
        <v>27</v>
      </c>
      <c r="P5588" s="1" t="s">
        <v>27</v>
      </c>
      <c r="Q5588" s="1">
        <v>1</v>
      </c>
      <c r="R5588" s="1">
        <v>0</v>
      </c>
      <c r="S5588" s="1">
        <v>200</v>
      </c>
      <c r="T5588" s="1">
        <f>Main[[#This Row],[Average_Cost_For_Two]]*(VLOOKUP(Main[[#This Row],[Currency]],Sheet1!$H$5:$I$17,2,FALSE))</f>
        <v>2.4</v>
      </c>
      <c r="U5588" s="1" t="str">
        <f>VLOOKUP(Main[[#This Row],[Average_Cost_For_Two_USD]],Sheet1!$C$5:$D$11,2,TRUE)</f>
        <v>0 to 10</v>
      </c>
      <c r="V5588" s="1">
        <v>1</v>
      </c>
      <c r="W5588" s="1" t="str">
        <f>VLOOKUP(Main[[#This Row],[Rating]],Sheet1!$C$13:$D$18,2,TRUE)</f>
        <v>0 to 1</v>
      </c>
      <c r="X5588" s="2">
        <v>42114</v>
      </c>
      <c r="Y5588">
        <f>YEAR(Main[[#This Row],[Datekey/Opening]])</f>
        <v>2015</v>
      </c>
      <c r="Z5588">
        <f>MONTH(Main[[#This Row],[Datekey/Opening]])</f>
        <v>4</v>
      </c>
      <c r="AA5588" t="str">
        <f>TEXT(Main[[#This Row],[Datekey/Opening]],"mmm")</f>
        <v>Apr</v>
      </c>
      <c r="AB5588" t="str">
        <f>CHOOSE(MATCH(MONTH(Main[[#This Row],[Datekey/Opening]]),{1,4,7,10}),"Q1","Q2","Q3","Q4")</f>
        <v>Q2</v>
      </c>
      <c r="AC5588" t="str">
        <f>TEXT(Main[[#This Row],[Datekey/Opening]],"yyy-mmm")</f>
        <v>2015-Apr</v>
      </c>
      <c r="AD5588">
        <f>WEEKDAY(Main[[#This Row],[Datekey/Opening]])</f>
        <v>2</v>
      </c>
      <c r="AE5588" t="str">
        <f>TEXT(Main[[#This Row],[Datekey/Opening]],"dddd")</f>
        <v>Monday</v>
      </c>
      <c r="AF5588">
        <f>IF(MONTH(Main[[#This Row],[Datekey/Opening]])&gt;=4,MONTH(Main[[#This Row],[Datekey/Opening]])-3,MONTH(Main[[#This Row],[Datekey/Opening]])+9)</f>
        <v>1</v>
      </c>
      <c r="AG5588" t="str">
        <f>CHOOSE(MATCH(MONTH(Main[[#This Row],[Datekey/Opening]]),{1,4,7,10}),"FQ-4","FQ-1","FQ-2","FQ-3")</f>
        <v>FQ-1</v>
      </c>
    </row>
    <row r="5589" spans="1:33" x14ac:dyDescent="0.25">
      <c r="A5589" s="1">
        <v>6179</v>
      </c>
      <c r="B5589" s="1" t="s">
        <v>5449</v>
      </c>
      <c r="C5589" s="1">
        <v>1</v>
      </c>
      <c r="D5589" s="1" t="str">
        <f>VLOOKUP(Main[[#This Row],[Country Code]],Sheet1!$M$5:$N$20,2,TRUE)</f>
        <v>India</v>
      </c>
      <c r="E5589" s="1" t="s">
        <v>21</v>
      </c>
      <c r="F5589" s="1" t="s">
        <v>5450</v>
      </c>
      <c r="G5589" s="1" t="s">
        <v>1741</v>
      </c>
      <c r="H5589" s="1" t="s">
        <v>1740</v>
      </c>
      <c r="I5589" s="1">
        <v>77.212655499999997</v>
      </c>
      <c r="J5589" s="1">
        <v>28.5406063</v>
      </c>
      <c r="K5589" s="1" t="s">
        <v>5451</v>
      </c>
      <c r="L5589" s="1" t="s">
        <v>26</v>
      </c>
      <c r="M5589" s="1" t="s">
        <v>27</v>
      </c>
      <c r="N5589" s="1" t="s">
        <v>34</v>
      </c>
      <c r="O5589" s="1" t="s">
        <v>27</v>
      </c>
      <c r="P5589" s="1" t="s">
        <v>27</v>
      </c>
      <c r="Q5589" s="1">
        <v>2</v>
      </c>
      <c r="R5589" s="1">
        <v>182</v>
      </c>
      <c r="S5589" s="1">
        <v>600</v>
      </c>
      <c r="T5589" s="1">
        <f>Main[[#This Row],[Average_Cost_For_Two]]*(VLOOKUP(Main[[#This Row],[Currency]],Sheet1!$H$5:$I$17,2,FALSE))</f>
        <v>7.2</v>
      </c>
      <c r="U5589" s="1" t="str">
        <f>VLOOKUP(Main[[#This Row],[Average_Cost_For_Two_USD]],Sheet1!$C$5:$D$11,2,TRUE)</f>
        <v>0 to 10</v>
      </c>
      <c r="V5589" s="1">
        <v>2.2000000000000002</v>
      </c>
      <c r="W5589" s="1" t="str">
        <f>VLOOKUP(Main[[#This Row],[Rating]],Sheet1!$C$13:$D$18,2,TRUE)</f>
        <v>2 to 3</v>
      </c>
      <c r="X5589" s="2">
        <v>42114</v>
      </c>
      <c r="Y5589">
        <f>YEAR(Main[[#This Row],[Datekey/Opening]])</f>
        <v>2015</v>
      </c>
      <c r="Z5589">
        <f>MONTH(Main[[#This Row],[Datekey/Opening]])</f>
        <v>4</v>
      </c>
      <c r="AA5589" t="str">
        <f>TEXT(Main[[#This Row],[Datekey/Opening]],"mmm")</f>
        <v>Apr</v>
      </c>
      <c r="AB5589" t="str">
        <f>CHOOSE(MATCH(MONTH(Main[[#This Row],[Datekey/Opening]]),{1,4,7,10}),"Q1","Q2","Q3","Q4")</f>
        <v>Q2</v>
      </c>
      <c r="AC5589" t="str">
        <f>TEXT(Main[[#This Row],[Datekey/Opening]],"yyy-mmm")</f>
        <v>2015-Apr</v>
      </c>
      <c r="AD5589">
        <f>WEEKDAY(Main[[#This Row],[Datekey/Opening]])</f>
        <v>2</v>
      </c>
      <c r="AE5589" t="str">
        <f>TEXT(Main[[#This Row],[Datekey/Opening]],"dddd")</f>
        <v>Monday</v>
      </c>
      <c r="AF5589">
        <f>IF(MONTH(Main[[#This Row],[Datekey/Opening]])&gt;=4,MONTH(Main[[#This Row],[Datekey/Opening]])-3,MONTH(Main[[#This Row],[Datekey/Opening]])+9)</f>
        <v>1</v>
      </c>
      <c r="AG5589" t="str">
        <f>CHOOSE(MATCH(MONTH(Main[[#This Row],[Datekey/Opening]]),{1,4,7,10}),"FQ-4","FQ-1","FQ-2","FQ-3")</f>
        <v>FQ-1</v>
      </c>
    </row>
    <row r="5590" spans="1:33" x14ac:dyDescent="0.25">
      <c r="A5590" s="1">
        <v>312240</v>
      </c>
      <c r="B5590" s="1" t="s">
        <v>14200</v>
      </c>
      <c r="C5590" s="1">
        <v>1</v>
      </c>
      <c r="D5590" s="1" t="str">
        <f>VLOOKUP(Main[[#This Row],[Country Code]],Sheet1!$M$5:$N$20,2,TRUE)</f>
        <v>India</v>
      </c>
      <c r="E5590" s="1" t="s">
        <v>13424</v>
      </c>
      <c r="F5590" s="1" t="s">
        <v>14450</v>
      </c>
      <c r="G5590" s="1" t="s">
        <v>13543</v>
      </c>
      <c r="H5590" s="1" t="s">
        <v>13544</v>
      </c>
      <c r="I5590" s="1">
        <v>77.375598100000005</v>
      </c>
      <c r="J5590" s="1">
        <v>28.6094124</v>
      </c>
      <c r="K5590" s="1" t="s">
        <v>565</v>
      </c>
      <c r="L5590" s="1" t="s">
        <v>26</v>
      </c>
      <c r="M5590" s="1" t="s">
        <v>27</v>
      </c>
      <c r="N5590" s="1" t="s">
        <v>34</v>
      </c>
      <c r="O5590" s="1" t="s">
        <v>27</v>
      </c>
      <c r="P5590" s="1" t="s">
        <v>27</v>
      </c>
      <c r="Q5590" s="1">
        <v>1</v>
      </c>
      <c r="R5590" s="1">
        <v>2</v>
      </c>
      <c r="S5590" s="1">
        <v>300</v>
      </c>
      <c r="T5590" s="1">
        <f>Main[[#This Row],[Average_Cost_For_Two]]*(VLOOKUP(Main[[#This Row],[Currency]],Sheet1!$H$5:$I$17,2,FALSE))</f>
        <v>3.6</v>
      </c>
      <c r="U5590" s="1" t="str">
        <f>VLOOKUP(Main[[#This Row],[Average_Cost_For_Two_USD]],Sheet1!$C$5:$D$11,2,TRUE)</f>
        <v>0 to 10</v>
      </c>
      <c r="V5590" s="1">
        <v>1</v>
      </c>
      <c r="W5590" s="1" t="str">
        <f>VLOOKUP(Main[[#This Row],[Rating]],Sheet1!$C$13:$D$18,2,TRUE)</f>
        <v>0 to 1</v>
      </c>
      <c r="X5590" s="2">
        <v>42114</v>
      </c>
      <c r="Y5590">
        <f>YEAR(Main[[#This Row],[Datekey/Opening]])</f>
        <v>2015</v>
      </c>
      <c r="Z5590">
        <f>MONTH(Main[[#This Row],[Datekey/Opening]])</f>
        <v>4</v>
      </c>
      <c r="AA5590" t="str">
        <f>TEXT(Main[[#This Row],[Datekey/Opening]],"mmm")</f>
        <v>Apr</v>
      </c>
      <c r="AB5590" t="str">
        <f>CHOOSE(MATCH(MONTH(Main[[#This Row],[Datekey/Opening]]),{1,4,7,10}),"Q1","Q2","Q3","Q4")</f>
        <v>Q2</v>
      </c>
      <c r="AC5590" t="str">
        <f>TEXT(Main[[#This Row],[Datekey/Opening]],"yyy-mmm")</f>
        <v>2015-Apr</v>
      </c>
      <c r="AD5590">
        <f>WEEKDAY(Main[[#This Row],[Datekey/Opening]])</f>
        <v>2</v>
      </c>
      <c r="AE5590" t="str">
        <f>TEXT(Main[[#This Row],[Datekey/Opening]],"dddd")</f>
        <v>Monday</v>
      </c>
      <c r="AF5590">
        <f>IF(MONTH(Main[[#This Row],[Datekey/Opening]])&gt;=4,MONTH(Main[[#This Row],[Datekey/Opening]])-3,MONTH(Main[[#This Row],[Datekey/Opening]])+9)</f>
        <v>1</v>
      </c>
      <c r="AG5590" t="str">
        <f>CHOOSE(MATCH(MONTH(Main[[#This Row],[Datekey/Opening]]),{1,4,7,10}),"FQ-4","FQ-1","FQ-2","FQ-3")</f>
        <v>FQ-1</v>
      </c>
    </row>
    <row r="5591" spans="1:33" x14ac:dyDescent="0.25">
      <c r="A5591" s="1">
        <v>3918</v>
      </c>
      <c r="B5591" s="1" t="s">
        <v>6025</v>
      </c>
      <c r="C5591" s="1">
        <v>1</v>
      </c>
      <c r="D5591" s="1" t="str">
        <f>VLOOKUP(Main[[#This Row],[Country Code]],Sheet1!$M$5:$N$20,2,TRUE)</f>
        <v>India</v>
      </c>
      <c r="E5591" s="1" t="s">
        <v>21</v>
      </c>
      <c r="F5591" s="1" t="s">
        <v>10522</v>
      </c>
      <c r="G5591" s="1" t="s">
        <v>1736</v>
      </c>
      <c r="H5591" s="1" t="s">
        <v>1737</v>
      </c>
      <c r="I5591" s="1">
        <v>77.128442500000006</v>
      </c>
      <c r="J5591" s="1">
        <v>28.651777500000001</v>
      </c>
      <c r="K5591" s="1" t="s">
        <v>25</v>
      </c>
      <c r="L5591" s="1" t="s">
        <v>26</v>
      </c>
      <c r="M5591" s="1" t="s">
        <v>27</v>
      </c>
      <c r="N5591" s="1" t="s">
        <v>27</v>
      </c>
      <c r="O5591" s="1" t="s">
        <v>27</v>
      </c>
      <c r="P5591" s="1" t="s">
        <v>27</v>
      </c>
      <c r="Q5591" s="1">
        <v>1</v>
      </c>
      <c r="R5591" s="1">
        <v>54</v>
      </c>
      <c r="S5591" s="1">
        <v>350</v>
      </c>
      <c r="T5591" s="1">
        <f>Main[[#This Row],[Average_Cost_For_Two]]*(VLOOKUP(Main[[#This Row],[Currency]],Sheet1!$H$5:$I$17,2,FALSE))</f>
        <v>4.2</v>
      </c>
      <c r="U5591" s="1" t="str">
        <f>VLOOKUP(Main[[#This Row],[Average_Cost_For_Two_USD]],Sheet1!$C$5:$D$11,2,TRUE)</f>
        <v>0 to 10</v>
      </c>
      <c r="V5591" s="1">
        <v>2.1</v>
      </c>
      <c r="W5591" s="1" t="str">
        <f>VLOOKUP(Main[[#This Row],[Rating]],Sheet1!$C$13:$D$18,2,TRUE)</f>
        <v>2 to 3</v>
      </c>
      <c r="X5591" s="2">
        <v>42115</v>
      </c>
      <c r="Y5591">
        <f>YEAR(Main[[#This Row],[Datekey/Opening]])</f>
        <v>2015</v>
      </c>
      <c r="Z5591">
        <f>MONTH(Main[[#This Row],[Datekey/Opening]])</f>
        <v>4</v>
      </c>
      <c r="AA5591" t="str">
        <f>TEXT(Main[[#This Row],[Datekey/Opening]],"mmm")</f>
        <v>Apr</v>
      </c>
      <c r="AB5591" t="str">
        <f>CHOOSE(MATCH(MONTH(Main[[#This Row],[Datekey/Opening]]),{1,4,7,10}),"Q1","Q2","Q3","Q4")</f>
        <v>Q2</v>
      </c>
      <c r="AC5591" t="str">
        <f>TEXT(Main[[#This Row],[Datekey/Opening]],"yyy-mmm")</f>
        <v>2015-Apr</v>
      </c>
      <c r="AD5591">
        <f>WEEKDAY(Main[[#This Row],[Datekey/Opening]])</f>
        <v>3</v>
      </c>
      <c r="AE5591" t="str">
        <f>TEXT(Main[[#This Row],[Datekey/Opening]],"dddd")</f>
        <v>Tuesday</v>
      </c>
      <c r="AF5591">
        <f>IF(MONTH(Main[[#This Row],[Datekey/Opening]])&gt;=4,MONTH(Main[[#This Row],[Datekey/Opening]])-3,MONTH(Main[[#This Row],[Datekey/Opening]])+9)</f>
        <v>1</v>
      </c>
      <c r="AG5591" t="str">
        <f>CHOOSE(MATCH(MONTH(Main[[#This Row],[Datekey/Opening]]),{1,4,7,10}),"FQ-4","FQ-1","FQ-2","FQ-3")</f>
        <v>FQ-1</v>
      </c>
    </row>
    <row r="5592" spans="1:33" x14ac:dyDescent="0.25">
      <c r="A5592" s="1">
        <v>4905</v>
      </c>
      <c r="B5592" s="1" t="s">
        <v>17599</v>
      </c>
      <c r="C5592" s="1">
        <v>1</v>
      </c>
      <c r="D5592" s="1" t="str">
        <f>VLOOKUP(Main[[#This Row],[Country Code]],Sheet1!$M$5:$N$20,2,TRUE)</f>
        <v>India</v>
      </c>
      <c r="E5592" s="1" t="s">
        <v>21</v>
      </c>
      <c r="F5592" s="1" t="s">
        <v>17600</v>
      </c>
      <c r="G5592" s="1" t="s">
        <v>3862</v>
      </c>
      <c r="H5592" s="1" t="s">
        <v>3863</v>
      </c>
      <c r="I5592" s="1">
        <v>77.154938000000001</v>
      </c>
      <c r="J5592" s="1">
        <v>28.5414475</v>
      </c>
      <c r="K5592" s="1" t="s">
        <v>17601</v>
      </c>
      <c r="L5592" s="1" t="s">
        <v>26</v>
      </c>
      <c r="M5592" s="1" t="s">
        <v>34</v>
      </c>
      <c r="N5592" s="1" t="s">
        <v>27</v>
      </c>
      <c r="O5592" s="1" t="s">
        <v>27</v>
      </c>
      <c r="P5592" s="1" t="s">
        <v>27</v>
      </c>
      <c r="Q5592" s="1">
        <v>4</v>
      </c>
      <c r="R5592" s="1">
        <v>210</v>
      </c>
      <c r="S5592" s="1">
        <v>2200</v>
      </c>
      <c r="T5592" s="1">
        <f>Main[[#This Row],[Average_Cost_For_Two]]*(VLOOKUP(Main[[#This Row],[Currency]],Sheet1!$H$5:$I$17,2,FALSE))</f>
        <v>26.400000000000002</v>
      </c>
      <c r="U5592" s="1" t="str">
        <f>VLOOKUP(Main[[#This Row],[Average_Cost_For_Two_USD]],Sheet1!$C$5:$D$11,2,TRUE)</f>
        <v>20 to 30</v>
      </c>
      <c r="V5592" s="1">
        <v>3.6</v>
      </c>
      <c r="W5592" s="1" t="str">
        <f>VLOOKUP(Main[[#This Row],[Rating]],Sheet1!$C$13:$D$18,2,TRUE)</f>
        <v>3 to 4</v>
      </c>
      <c r="X5592" s="2">
        <v>42115</v>
      </c>
      <c r="Y5592">
        <f>YEAR(Main[[#This Row],[Datekey/Opening]])</f>
        <v>2015</v>
      </c>
      <c r="Z5592">
        <f>MONTH(Main[[#This Row],[Datekey/Opening]])</f>
        <v>4</v>
      </c>
      <c r="AA5592" t="str">
        <f>TEXT(Main[[#This Row],[Datekey/Opening]],"mmm")</f>
        <v>Apr</v>
      </c>
      <c r="AB5592" t="str">
        <f>CHOOSE(MATCH(MONTH(Main[[#This Row],[Datekey/Opening]]),{1,4,7,10}),"Q1","Q2","Q3","Q4")</f>
        <v>Q2</v>
      </c>
      <c r="AC5592" t="str">
        <f>TEXT(Main[[#This Row],[Datekey/Opening]],"yyy-mmm")</f>
        <v>2015-Apr</v>
      </c>
      <c r="AD5592">
        <f>WEEKDAY(Main[[#This Row],[Datekey/Opening]])</f>
        <v>3</v>
      </c>
      <c r="AE5592" t="str">
        <f>TEXT(Main[[#This Row],[Datekey/Opening]],"dddd")</f>
        <v>Tuesday</v>
      </c>
      <c r="AF5592">
        <f>IF(MONTH(Main[[#This Row],[Datekey/Opening]])&gt;=4,MONTH(Main[[#This Row],[Datekey/Opening]])-3,MONTH(Main[[#This Row],[Datekey/Opening]])+9)</f>
        <v>1</v>
      </c>
      <c r="AG5592" t="str">
        <f>CHOOSE(MATCH(MONTH(Main[[#This Row],[Datekey/Opening]]),{1,4,7,10}),"FQ-4","FQ-1","FQ-2","FQ-3")</f>
        <v>FQ-1</v>
      </c>
    </row>
    <row r="5593" spans="1:33" x14ac:dyDescent="0.25">
      <c r="A5593" s="1">
        <v>304027</v>
      </c>
      <c r="B5593" s="1" t="s">
        <v>3554</v>
      </c>
      <c r="C5593" s="1">
        <v>1</v>
      </c>
      <c r="D5593" s="1" t="str">
        <f>VLOOKUP(Main[[#This Row],[Country Code]],Sheet1!$M$5:$N$20,2,TRUE)</f>
        <v>India</v>
      </c>
      <c r="E5593" s="1" t="s">
        <v>21</v>
      </c>
      <c r="F5593" s="1" t="s">
        <v>3555</v>
      </c>
      <c r="G5593" s="1" t="s">
        <v>1723</v>
      </c>
      <c r="H5593" s="1" t="s">
        <v>1724</v>
      </c>
      <c r="I5593" s="1">
        <v>77.194058400000003</v>
      </c>
      <c r="J5593" s="1">
        <v>28.554149599999999</v>
      </c>
      <c r="K5593" s="1" t="s">
        <v>3556</v>
      </c>
      <c r="L5593" s="1" t="s">
        <v>26</v>
      </c>
      <c r="M5593" s="1" t="s">
        <v>34</v>
      </c>
      <c r="N5593" s="1" t="s">
        <v>34</v>
      </c>
      <c r="O5593" s="1" t="s">
        <v>27</v>
      </c>
      <c r="P5593" s="1" t="s">
        <v>27</v>
      </c>
      <c r="Q5593" s="1">
        <v>3</v>
      </c>
      <c r="R5593" s="1">
        <v>384</v>
      </c>
      <c r="S5593" s="1">
        <v>1200</v>
      </c>
      <c r="T5593" s="1">
        <f>Main[[#This Row],[Average_Cost_For_Two]]*(VLOOKUP(Main[[#This Row],[Currency]],Sheet1!$H$5:$I$17,2,FALSE))</f>
        <v>14.4</v>
      </c>
      <c r="U5593" s="1" t="str">
        <f>VLOOKUP(Main[[#This Row],[Average_Cost_For_Two_USD]],Sheet1!$C$5:$D$11,2,TRUE)</f>
        <v xml:space="preserve">10 to 20 </v>
      </c>
      <c r="V5593" s="1">
        <v>3.5</v>
      </c>
      <c r="W5593" s="1" t="str">
        <f>VLOOKUP(Main[[#This Row],[Rating]],Sheet1!$C$13:$D$18,2,TRUE)</f>
        <v>3 to 4</v>
      </c>
      <c r="X5593" s="2">
        <v>42116</v>
      </c>
      <c r="Y5593">
        <f>YEAR(Main[[#This Row],[Datekey/Opening]])</f>
        <v>2015</v>
      </c>
      <c r="Z5593">
        <f>MONTH(Main[[#This Row],[Datekey/Opening]])</f>
        <v>4</v>
      </c>
      <c r="AA5593" t="str">
        <f>TEXT(Main[[#This Row],[Datekey/Opening]],"mmm")</f>
        <v>Apr</v>
      </c>
      <c r="AB5593" t="str">
        <f>CHOOSE(MATCH(MONTH(Main[[#This Row],[Datekey/Opening]]),{1,4,7,10}),"Q1","Q2","Q3","Q4")</f>
        <v>Q2</v>
      </c>
      <c r="AC5593" t="str">
        <f>TEXT(Main[[#This Row],[Datekey/Opening]],"yyy-mmm")</f>
        <v>2015-Apr</v>
      </c>
      <c r="AD5593">
        <f>WEEKDAY(Main[[#This Row],[Datekey/Opening]])</f>
        <v>4</v>
      </c>
      <c r="AE5593" t="str">
        <f>TEXT(Main[[#This Row],[Datekey/Opening]],"dddd")</f>
        <v>Wednesday</v>
      </c>
      <c r="AF5593">
        <f>IF(MONTH(Main[[#This Row],[Datekey/Opening]])&gt;=4,MONTH(Main[[#This Row],[Datekey/Opening]])-3,MONTH(Main[[#This Row],[Datekey/Opening]])+9)</f>
        <v>1</v>
      </c>
      <c r="AG5593" t="str">
        <f>CHOOSE(MATCH(MONTH(Main[[#This Row],[Datekey/Opening]]),{1,4,7,10}),"FQ-4","FQ-1","FQ-2","FQ-3")</f>
        <v>FQ-1</v>
      </c>
    </row>
    <row r="5594" spans="1:33" x14ac:dyDescent="0.25">
      <c r="A5594" s="1">
        <v>310281</v>
      </c>
      <c r="B5594" s="1" t="s">
        <v>2971</v>
      </c>
      <c r="C5594" s="1">
        <v>1</v>
      </c>
      <c r="D5594" s="1" t="str">
        <f>VLOOKUP(Main[[#This Row],[Country Code]],Sheet1!$M$5:$N$20,2,TRUE)</f>
        <v>India</v>
      </c>
      <c r="E5594" s="1" t="s">
        <v>21</v>
      </c>
      <c r="F5594" s="1" t="s">
        <v>6400</v>
      </c>
      <c r="G5594" s="1" t="s">
        <v>6401</v>
      </c>
      <c r="H5594" s="1" t="s">
        <v>6402</v>
      </c>
      <c r="I5594" s="1">
        <v>77.101543840000005</v>
      </c>
      <c r="J5594" s="1">
        <v>28.66894461</v>
      </c>
      <c r="K5594" s="1" t="s">
        <v>6403</v>
      </c>
      <c r="L5594" s="1" t="s">
        <v>26</v>
      </c>
      <c r="M5594" s="1" t="s">
        <v>27</v>
      </c>
      <c r="N5594" s="1" t="s">
        <v>27</v>
      </c>
      <c r="O5594" s="1" t="s">
        <v>27</v>
      </c>
      <c r="P5594" s="1" t="s">
        <v>27</v>
      </c>
      <c r="Q5594" s="1">
        <v>2</v>
      </c>
      <c r="R5594" s="1">
        <v>117</v>
      </c>
      <c r="S5594" s="1">
        <v>500</v>
      </c>
      <c r="T5594" s="1">
        <f>Main[[#This Row],[Average_Cost_For_Two]]*(VLOOKUP(Main[[#This Row],[Currency]],Sheet1!$H$5:$I$17,2,FALSE))</f>
        <v>6</v>
      </c>
      <c r="U5594" s="1" t="str">
        <f>VLOOKUP(Main[[#This Row],[Average_Cost_For_Two_USD]],Sheet1!$C$5:$D$11,2,TRUE)</f>
        <v>0 to 10</v>
      </c>
      <c r="V5594" s="1">
        <v>3.1</v>
      </c>
      <c r="W5594" s="1" t="str">
        <f>VLOOKUP(Main[[#This Row],[Rating]],Sheet1!$C$13:$D$18,2,TRUE)</f>
        <v>3 to 4</v>
      </c>
      <c r="X5594" s="2">
        <v>42116</v>
      </c>
      <c r="Y5594">
        <f>YEAR(Main[[#This Row],[Datekey/Opening]])</f>
        <v>2015</v>
      </c>
      <c r="Z5594">
        <f>MONTH(Main[[#This Row],[Datekey/Opening]])</f>
        <v>4</v>
      </c>
      <c r="AA5594" t="str">
        <f>TEXT(Main[[#This Row],[Datekey/Opening]],"mmm")</f>
        <v>Apr</v>
      </c>
      <c r="AB5594" t="str">
        <f>CHOOSE(MATCH(MONTH(Main[[#This Row],[Datekey/Opening]]),{1,4,7,10}),"Q1","Q2","Q3","Q4")</f>
        <v>Q2</v>
      </c>
      <c r="AC5594" t="str">
        <f>TEXT(Main[[#This Row],[Datekey/Opening]],"yyy-mmm")</f>
        <v>2015-Apr</v>
      </c>
      <c r="AD5594">
        <f>WEEKDAY(Main[[#This Row],[Datekey/Opening]])</f>
        <v>4</v>
      </c>
      <c r="AE5594" t="str">
        <f>TEXT(Main[[#This Row],[Datekey/Opening]],"dddd")</f>
        <v>Wednesday</v>
      </c>
      <c r="AF5594">
        <f>IF(MONTH(Main[[#This Row],[Datekey/Opening]])&gt;=4,MONTH(Main[[#This Row],[Datekey/Opening]])-3,MONTH(Main[[#This Row],[Datekey/Opening]])+9)</f>
        <v>1</v>
      </c>
      <c r="AG5594" t="str">
        <f>CHOOSE(MATCH(MONTH(Main[[#This Row],[Datekey/Opening]]),{1,4,7,10}),"FQ-4","FQ-1","FQ-2","FQ-3")</f>
        <v>FQ-1</v>
      </c>
    </row>
    <row r="5595" spans="1:33" x14ac:dyDescent="0.25">
      <c r="A5595" s="1">
        <v>113570</v>
      </c>
      <c r="B5595" s="1" t="s">
        <v>16987</v>
      </c>
      <c r="C5595" s="1">
        <v>1</v>
      </c>
      <c r="D5595" s="1" t="str">
        <f>VLOOKUP(Main[[#This Row],[Country Code]],Sheet1!$M$5:$N$20,2,TRUE)</f>
        <v>India</v>
      </c>
      <c r="E5595" s="1" t="s">
        <v>11961</v>
      </c>
      <c r="F5595" s="1" t="s">
        <v>16988</v>
      </c>
      <c r="G5595" s="1" t="s">
        <v>16228</v>
      </c>
      <c r="H5595" s="1" t="s">
        <v>16229</v>
      </c>
      <c r="I5595" s="1">
        <v>72.543451300000001</v>
      </c>
      <c r="J5595" s="1">
        <v>23.0285142</v>
      </c>
      <c r="K5595" s="1" t="s">
        <v>2205</v>
      </c>
      <c r="L5595" s="1" t="s">
        <v>26</v>
      </c>
      <c r="M5595" s="1" t="s">
        <v>27</v>
      </c>
      <c r="N5595" s="1" t="s">
        <v>27</v>
      </c>
      <c r="O5595" s="1" t="s">
        <v>27</v>
      </c>
      <c r="P5595" s="1" t="s">
        <v>27</v>
      </c>
      <c r="Q5595" s="1">
        <v>3</v>
      </c>
      <c r="R5595" s="1">
        <v>535</v>
      </c>
      <c r="S5595" s="1">
        <v>1200</v>
      </c>
      <c r="T5595" s="1">
        <f>Main[[#This Row],[Average_Cost_For_Two]]*(VLOOKUP(Main[[#This Row],[Currency]],Sheet1!$H$5:$I$17,2,FALSE))</f>
        <v>14.4</v>
      </c>
      <c r="U5595" s="1" t="str">
        <f>VLOOKUP(Main[[#This Row],[Average_Cost_For_Two_USD]],Sheet1!$C$5:$D$11,2,TRUE)</f>
        <v xml:space="preserve">10 to 20 </v>
      </c>
      <c r="V5595" s="1">
        <v>4</v>
      </c>
      <c r="W5595" s="1" t="str">
        <f>VLOOKUP(Main[[#This Row],[Rating]],Sheet1!$C$13:$D$18,2,TRUE)</f>
        <v>3 to 4</v>
      </c>
      <c r="X5595" s="2">
        <v>42116</v>
      </c>
      <c r="Y5595">
        <f>YEAR(Main[[#This Row],[Datekey/Opening]])</f>
        <v>2015</v>
      </c>
      <c r="Z5595">
        <f>MONTH(Main[[#This Row],[Datekey/Opening]])</f>
        <v>4</v>
      </c>
      <c r="AA5595" t="str">
        <f>TEXT(Main[[#This Row],[Datekey/Opening]],"mmm")</f>
        <v>Apr</v>
      </c>
      <c r="AB5595" t="str">
        <f>CHOOSE(MATCH(MONTH(Main[[#This Row],[Datekey/Opening]]),{1,4,7,10}),"Q1","Q2","Q3","Q4")</f>
        <v>Q2</v>
      </c>
      <c r="AC5595" t="str">
        <f>TEXT(Main[[#This Row],[Datekey/Opening]],"yyy-mmm")</f>
        <v>2015-Apr</v>
      </c>
      <c r="AD5595">
        <f>WEEKDAY(Main[[#This Row],[Datekey/Opening]])</f>
        <v>4</v>
      </c>
      <c r="AE5595" t="str">
        <f>TEXT(Main[[#This Row],[Datekey/Opening]],"dddd")</f>
        <v>Wednesday</v>
      </c>
      <c r="AF5595">
        <f>IF(MONTH(Main[[#This Row],[Datekey/Opening]])&gt;=4,MONTH(Main[[#This Row],[Datekey/Opening]])-3,MONTH(Main[[#This Row],[Datekey/Opening]])+9)</f>
        <v>1</v>
      </c>
      <c r="AG5595" t="str">
        <f>CHOOSE(MATCH(MONTH(Main[[#This Row],[Datekey/Opening]]),{1,4,7,10}),"FQ-4","FQ-1","FQ-2","FQ-3")</f>
        <v>FQ-1</v>
      </c>
    </row>
    <row r="5596" spans="1:33" x14ac:dyDescent="0.25">
      <c r="A5596" s="1">
        <v>8817</v>
      </c>
      <c r="B5596" s="1" t="s">
        <v>3589</v>
      </c>
      <c r="C5596" s="1">
        <v>1</v>
      </c>
      <c r="D5596" s="1" t="str">
        <f>VLOOKUP(Main[[#This Row],[Country Code]],Sheet1!$M$5:$N$20,2,TRUE)</f>
        <v>India</v>
      </c>
      <c r="E5596" s="1" t="s">
        <v>21</v>
      </c>
      <c r="F5596" s="1" t="s">
        <v>1822</v>
      </c>
      <c r="G5596" s="1" t="s">
        <v>1823</v>
      </c>
      <c r="H5596" s="1" t="s">
        <v>1824</v>
      </c>
      <c r="I5596" s="1">
        <v>77.22762745</v>
      </c>
      <c r="J5596" s="1">
        <v>28.631132390000001</v>
      </c>
      <c r="K5596" s="1" t="s">
        <v>498</v>
      </c>
      <c r="L5596" s="1" t="s">
        <v>26</v>
      </c>
      <c r="M5596" s="1" t="s">
        <v>34</v>
      </c>
      <c r="N5596" s="1" t="s">
        <v>27</v>
      </c>
      <c r="O5596" s="1" t="s">
        <v>27</v>
      </c>
      <c r="P5596" s="1" t="s">
        <v>27</v>
      </c>
      <c r="Q5596" s="1">
        <v>3</v>
      </c>
      <c r="R5596" s="1">
        <v>31</v>
      </c>
      <c r="S5596" s="1">
        <v>1600</v>
      </c>
      <c r="T5596" s="1">
        <f>Main[[#This Row],[Average_Cost_For_Two]]*(VLOOKUP(Main[[#This Row],[Currency]],Sheet1!$H$5:$I$17,2,FALSE))</f>
        <v>19.2</v>
      </c>
      <c r="U5596" s="1" t="str">
        <f>VLOOKUP(Main[[#This Row],[Average_Cost_For_Two_USD]],Sheet1!$C$5:$D$11,2,TRUE)</f>
        <v xml:space="preserve">10 to 20 </v>
      </c>
      <c r="V5596" s="1">
        <v>3.2</v>
      </c>
      <c r="W5596" s="1" t="str">
        <f>VLOOKUP(Main[[#This Row],[Rating]],Sheet1!$C$13:$D$18,2,TRUE)</f>
        <v>3 to 4</v>
      </c>
      <c r="X5596" s="2">
        <v>42117</v>
      </c>
      <c r="Y5596">
        <f>YEAR(Main[[#This Row],[Datekey/Opening]])</f>
        <v>2015</v>
      </c>
      <c r="Z5596">
        <f>MONTH(Main[[#This Row],[Datekey/Opening]])</f>
        <v>4</v>
      </c>
      <c r="AA5596" t="str">
        <f>TEXT(Main[[#This Row],[Datekey/Opening]],"mmm")</f>
        <v>Apr</v>
      </c>
      <c r="AB5596" t="str">
        <f>CHOOSE(MATCH(MONTH(Main[[#This Row],[Datekey/Opening]]),{1,4,7,10}),"Q1","Q2","Q3","Q4")</f>
        <v>Q2</v>
      </c>
      <c r="AC5596" t="str">
        <f>TEXT(Main[[#This Row],[Datekey/Opening]],"yyy-mmm")</f>
        <v>2015-Apr</v>
      </c>
      <c r="AD5596">
        <f>WEEKDAY(Main[[#This Row],[Datekey/Opening]])</f>
        <v>5</v>
      </c>
      <c r="AE5596" t="str">
        <f>TEXT(Main[[#This Row],[Datekey/Opening]],"dddd")</f>
        <v>Thursday</v>
      </c>
      <c r="AF5596">
        <f>IF(MONTH(Main[[#This Row],[Datekey/Opening]])&gt;=4,MONTH(Main[[#This Row],[Datekey/Opening]])-3,MONTH(Main[[#This Row],[Datekey/Opening]])+9)</f>
        <v>1</v>
      </c>
      <c r="AG5596" t="str">
        <f>CHOOSE(MATCH(MONTH(Main[[#This Row],[Datekey/Opening]]),{1,4,7,10}),"FQ-4","FQ-1","FQ-2","FQ-3")</f>
        <v>FQ-1</v>
      </c>
    </row>
    <row r="5597" spans="1:33" x14ac:dyDescent="0.25">
      <c r="A5597" s="1">
        <v>4237</v>
      </c>
      <c r="B5597" s="1" t="s">
        <v>5623</v>
      </c>
      <c r="C5597" s="1">
        <v>1</v>
      </c>
      <c r="D5597" s="1" t="str">
        <f>VLOOKUP(Main[[#This Row],[Country Code]],Sheet1!$M$5:$N$20,2,TRUE)</f>
        <v>India</v>
      </c>
      <c r="E5597" s="1" t="s">
        <v>21</v>
      </c>
      <c r="F5597" s="1" t="s">
        <v>5720</v>
      </c>
      <c r="G5597" s="1" t="s">
        <v>661</v>
      </c>
      <c r="H5597" s="1" t="s">
        <v>662</v>
      </c>
      <c r="I5597" s="1">
        <v>77.232191900000004</v>
      </c>
      <c r="J5597" s="1">
        <v>28.629256049999999</v>
      </c>
      <c r="K5597" s="1" t="s">
        <v>498</v>
      </c>
      <c r="L5597" s="1" t="s">
        <v>26</v>
      </c>
      <c r="M5597" s="1" t="s">
        <v>27</v>
      </c>
      <c r="N5597" s="1" t="s">
        <v>27</v>
      </c>
      <c r="O5597" s="1" t="s">
        <v>27</v>
      </c>
      <c r="P5597" s="1" t="s">
        <v>27</v>
      </c>
      <c r="Q5597" s="1">
        <v>2</v>
      </c>
      <c r="R5597" s="1">
        <v>76</v>
      </c>
      <c r="S5597" s="1">
        <v>600</v>
      </c>
      <c r="T5597" s="1">
        <f>Main[[#This Row],[Average_Cost_For_Two]]*(VLOOKUP(Main[[#This Row],[Currency]],Sheet1!$H$5:$I$17,2,FALSE))</f>
        <v>7.2</v>
      </c>
      <c r="U5597" s="1" t="str">
        <f>VLOOKUP(Main[[#This Row],[Average_Cost_For_Two_USD]],Sheet1!$C$5:$D$11,2,TRUE)</f>
        <v>0 to 10</v>
      </c>
      <c r="V5597" s="1">
        <v>3.4</v>
      </c>
      <c r="W5597" s="1" t="str">
        <f>VLOOKUP(Main[[#This Row],[Rating]],Sheet1!$C$13:$D$18,2,TRUE)</f>
        <v>3 to 4</v>
      </c>
      <c r="X5597" s="2">
        <v>42117</v>
      </c>
      <c r="Y5597">
        <f>YEAR(Main[[#This Row],[Datekey/Opening]])</f>
        <v>2015</v>
      </c>
      <c r="Z5597">
        <f>MONTH(Main[[#This Row],[Datekey/Opening]])</f>
        <v>4</v>
      </c>
      <c r="AA5597" t="str">
        <f>TEXT(Main[[#This Row],[Datekey/Opening]],"mmm")</f>
        <v>Apr</v>
      </c>
      <c r="AB5597" t="str">
        <f>CHOOSE(MATCH(MONTH(Main[[#This Row],[Datekey/Opening]]),{1,4,7,10}),"Q1","Q2","Q3","Q4")</f>
        <v>Q2</v>
      </c>
      <c r="AC5597" t="str">
        <f>TEXT(Main[[#This Row],[Datekey/Opening]],"yyy-mmm")</f>
        <v>2015-Apr</v>
      </c>
      <c r="AD5597">
        <f>WEEKDAY(Main[[#This Row],[Datekey/Opening]])</f>
        <v>5</v>
      </c>
      <c r="AE5597" t="str">
        <f>TEXT(Main[[#This Row],[Datekey/Opening]],"dddd")</f>
        <v>Thursday</v>
      </c>
      <c r="AF5597">
        <f>IF(MONTH(Main[[#This Row],[Datekey/Opening]])&gt;=4,MONTH(Main[[#This Row],[Datekey/Opening]])-3,MONTH(Main[[#This Row],[Datekey/Opening]])+9)</f>
        <v>1</v>
      </c>
      <c r="AG5597" t="str">
        <f>CHOOSE(MATCH(MONTH(Main[[#This Row],[Datekey/Opening]]),{1,4,7,10}),"FQ-4","FQ-1","FQ-2","FQ-3")</f>
        <v>FQ-1</v>
      </c>
    </row>
    <row r="5598" spans="1:33" x14ac:dyDescent="0.25">
      <c r="A5598" s="1">
        <v>18282004</v>
      </c>
      <c r="B5598" s="1" t="s">
        <v>6951</v>
      </c>
      <c r="C5598" s="1">
        <v>1</v>
      </c>
      <c r="D5598" s="1" t="str">
        <f>VLOOKUP(Main[[#This Row],[Country Code]],Sheet1!$M$5:$N$20,2,TRUE)</f>
        <v>India</v>
      </c>
      <c r="E5598" s="1" t="s">
        <v>21</v>
      </c>
      <c r="F5598" s="1" t="s">
        <v>6952</v>
      </c>
      <c r="G5598" s="1" t="s">
        <v>241</v>
      </c>
      <c r="H5598" s="1" t="s">
        <v>242</v>
      </c>
      <c r="I5598" s="1">
        <v>77.248680780000001</v>
      </c>
      <c r="J5598" s="1">
        <v>28.540361839999999</v>
      </c>
      <c r="K5598" s="1" t="s">
        <v>521</v>
      </c>
      <c r="L5598" s="1" t="s">
        <v>26</v>
      </c>
      <c r="M5598" s="1" t="s">
        <v>27</v>
      </c>
      <c r="N5598" s="1" t="s">
        <v>27</v>
      </c>
      <c r="O5598" s="1" t="s">
        <v>27</v>
      </c>
      <c r="P5598" s="1" t="s">
        <v>27</v>
      </c>
      <c r="Q5598" s="1">
        <v>1</v>
      </c>
      <c r="R5598" s="1">
        <v>2</v>
      </c>
      <c r="S5598" s="1">
        <v>300</v>
      </c>
      <c r="T5598" s="1">
        <f>Main[[#This Row],[Average_Cost_For_Two]]*(VLOOKUP(Main[[#This Row],[Currency]],Sheet1!$H$5:$I$17,2,FALSE))</f>
        <v>3.6</v>
      </c>
      <c r="U5598" s="1" t="str">
        <f>VLOOKUP(Main[[#This Row],[Average_Cost_For_Two_USD]],Sheet1!$C$5:$D$11,2,TRUE)</f>
        <v>0 to 10</v>
      </c>
      <c r="V5598" s="1">
        <v>1</v>
      </c>
      <c r="W5598" s="1" t="str">
        <f>VLOOKUP(Main[[#This Row],[Rating]],Sheet1!$C$13:$D$18,2,TRUE)</f>
        <v>0 to 1</v>
      </c>
      <c r="X5598" s="2">
        <v>42117</v>
      </c>
      <c r="Y5598">
        <f>YEAR(Main[[#This Row],[Datekey/Opening]])</f>
        <v>2015</v>
      </c>
      <c r="Z5598">
        <f>MONTH(Main[[#This Row],[Datekey/Opening]])</f>
        <v>4</v>
      </c>
      <c r="AA5598" t="str">
        <f>TEXT(Main[[#This Row],[Datekey/Opening]],"mmm")</f>
        <v>Apr</v>
      </c>
      <c r="AB5598" t="str">
        <f>CHOOSE(MATCH(MONTH(Main[[#This Row],[Datekey/Opening]]),{1,4,7,10}),"Q1","Q2","Q3","Q4")</f>
        <v>Q2</v>
      </c>
      <c r="AC5598" t="str">
        <f>TEXT(Main[[#This Row],[Datekey/Opening]],"yyy-mmm")</f>
        <v>2015-Apr</v>
      </c>
      <c r="AD5598">
        <f>WEEKDAY(Main[[#This Row],[Datekey/Opening]])</f>
        <v>5</v>
      </c>
      <c r="AE5598" t="str">
        <f>TEXT(Main[[#This Row],[Datekey/Opening]],"dddd")</f>
        <v>Thursday</v>
      </c>
      <c r="AF5598">
        <f>IF(MONTH(Main[[#This Row],[Datekey/Opening]])&gt;=4,MONTH(Main[[#This Row],[Datekey/Opening]])-3,MONTH(Main[[#This Row],[Datekey/Opening]])+9)</f>
        <v>1</v>
      </c>
      <c r="AG5598" t="str">
        <f>CHOOSE(MATCH(MONTH(Main[[#This Row],[Datekey/Opening]]),{1,4,7,10}),"FQ-4","FQ-1","FQ-2","FQ-3")</f>
        <v>FQ-1</v>
      </c>
    </row>
    <row r="5599" spans="1:33" x14ac:dyDescent="0.25">
      <c r="A5599" s="1">
        <v>18258473</v>
      </c>
      <c r="B5599" s="1" t="s">
        <v>9208</v>
      </c>
      <c r="C5599" s="1">
        <v>1</v>
      </c>
      <c r="D5599" s="1" t="str">
        <f>VLOOKUP(Main[[#This Row],[Country Code]],Sheet1!$M$5:$N$20,2,TRUE)</f>
        <v>India</v>
      </c>
      <c r="E5599" s="1" t="s">
        <v>21</v>
      </c>
      <c r="F5599" s="1" t="s">
        <v>9209</v>
      </c>
      <c r="G5599" s="1" t="s">
        <v>43</v>
      </c>
      <c r="H5599" s="1" t="s">
        <v>44</v>
      </c>
      <c r="I5599" s="1">
        <v>77.213794399999998</v>
      </c>
      <c r="J5599" s="1">
        <v>28.7091523</v>
      </c>
      <c r="K5599" s="1" t="s">
        <v>554</v>
      </c>
      <c r="L5599" s="1" t="s">
        <v>26</v>
      </c>
      <c r="M5599" s="1" t="s">
        <v>27</v>
      </c>
      <c r="N5599" s="1" t="s">
        <v>34</v>
      </c>
      <c r="O5599" s="1" t="s">
        <v>27</v>
      </c>
      <c r="P5599" s="1" t="s">
        <v>27</v>
      </c>
      <c r="Q5599" s="1">
        <v>1</v>
      </c>
      <c r="R5599" s="1">
        <v>6</v>
      </c>
      <c r="S5599" s="1">
        <v>250</v>
      </c>
      <c r="T5599" s="1">
        <f>Main[[#This Row],[Average_Cost_For_Two]]*(VLOOKUP(Main[[#This Row],[Currency]],Sheet1!$H$5:$I$17,2,FALSE))</f>
        <v>3</v>
      </c>
      <c r="U5599" s="1" t="str">
        <f>VLOOKUP(Main[[#This Row],[Average_Cost_For_Two_USD]],Sheet1!$C$5:$D$11,2,TRUE)</f>
        <v>0 to 10</v>
      </c>
      <c r="V5599" s="1">
        <v>2.6</v>
      </c>
      <c r="W5599" s="1" t="str">
        <f>VLOOKUP(Main[[#This Row],[Rating]],Sheet1!$C$13:$D$18,2,TRUE)</f>
        <v>2 to 3</v>
      </c>
      <c r="X5599" s="2">
        <v>42117</v>
      </c>
      <c r="Y5599">
        <f>YEAR(Main[[#This Row],[Datekey/Opening]])</f>
        <v>2015</v>
      </c>
      <c r="Z5599">
        <f>MONTH(Main[[#This Row],[Datekey/Opening]])</f>
        <v>4</v>
      </c>
      <c r="AA5599" t="str">
        <f>TEXT(Main[[#This Row],[Datekey/Opening]],"mmm")</f>
        <v>Apr</v>
      </c>
      <c r="AB5599" t="str">
        <f>CHOOSE(MATCH(MONTH(Main[[#This Row],[Datekey/Opening]]),{1,4,7,10}),"Q1","Q2","Q3","Q4")</f>
        <v>Q2</v>
      </c>
      <c r="AC5599" t="str">
        <f>TEXT(Main[[#This Row],[Datekey/Opening]],"yyy-mmm")</f>
        <v>2015-Apr</v>
      </c>
      <c r="AD5599">
        <f>WEEKDAY(Main[[#This Row],[Datekey/Opening]])</f>
        <v>5</v>
      </c>
      <c r="AE5599" t="str">
        <f>TEXT(Main[[#This Row],[Datekey/Opening]],"dddd")</f>
        <v>Thursday</v>
      </c>
      <c r="AF5599">
        <f>IF(MONTH(Main[[#This Row],[Datekey/Opening]])&gt;=4,MONTH(Main[[#This Row],[Datekey/Opening]])-3,MONTH(Main[[#This Row],[Datekey/Opening]])+9)</f>
        <v>1</v>
      </c>
      <c r="AG5599" t="str">
        <f>CHOOSE(MATCH(MONTH(Main[[#This Row],[Datekey/Opening]]),{1,4,7,10}),"FQ-4","FQ-1","FQ-2","FQ-3")</f>
        <v>FQ-1</v>
      </c>
    </row>
    <row r="5600" spans="1:33" x14ac:dyDescent="0.25">
      <c r="A5600" s="1">
        <v>18385532</v>
      </c>
      <c r="B5600" s="1" t="s">
        <v>14453</v>
      </c>
      <c r="C5600" s="1">
        <v>1</v>
      </c>
      <c r="D5600" s="1" t="str">
        <f>VLOOKUP(Main[[#This Row],[Country Code]],Sheet1!$M$5:$N$20,2,TRUE)</f>
        <v>India</v>
      </c>
      <c r="E5600" s="1" t="s">
        <v>13424</v>
      </c>
      <c r="F5600" s="1" t="s">
        <v>14454</v>
      </c>
      <c r="G5600" s="1" t="s">
        <v>13456</v>
      </c>
      <c r="H5600" s="1" t="s">
        <v>13457</v>
      </c>
      <c r="I5600" s="1">
        <v>77.385644600000006</v>
      </c>
      <c r="J5600" s="1">
        <v>28.514405499999999</v>
      </c>
      <c r="K5600" s="1" t="s">
        <v>565</v>
      </c>
      <c r="L5600" s="1" t="s">
        <v>26</v>
      </c>
      <c r="M5600" s="1" t="s">
        <v>27</v>
      </c>
      <c r="N5600" s="1" t="s">
        <v>27</v>
      </c>
      <c r="O5600" s="1" t="s">
        <v>27</v>
      </c>
      <c r="P5600" s="1" t="s">
        <v>27</v>
      </c>
      <c r="Q5600" s="1">
        <v>1</v>
      </c>
      <c r="R5600" s="1">
        <v>2</v>
      </c>
      <c r="S5600" s="1">
        <v>300</v>
      </c>
      <c r="T5600" s="1">
        <f>Main[[#This Row],[Average_Cost_For_Two]]*(VLOOKUP(Main[[#This Row],[Currency]],Sheet1!$H$5:$I$17,2,FALSE))</f>
        <v>3.6</v>
      </c>
      <c r="U5600" s="1" t="str">
        <f>VLOOKUP(Main[[#This Row],[Average_Cost_For_Two_USD]],Sheet1!$C$5:$D$11,2,TRUE)</f>
        <v>0 to 10</v>
      </c>
      <c r="V5600" s="1">
        <v>1</v>
      </c>
      <c r="W5600" s="1" t="str">
        <f>VLOOKUP(Main[[#This Row],[Rating]],Sheet1!$C$13:$D$18,2,TRUE)</f>
        <v>0 to 1</v>
      </c>
      <c r="X5600" s="2">
        <v>42117</v>
      </c>
      <c r="Y5600">
        <f>YEAR(Main[[#This Row],[Datekey/Opening]])</f>
        <v>2015</v>
      </c>
      <c r="Z5600">
        <f>MONTH(Main[[#This Row],[Datekey/Opening]])</f>
        <v>4</v>
      </c>
      <c r="AA5600" t="str">
        <f>TEXT(Main[[#This Row],[Datekey/Opening]],"mmm")</f>
        <v>Apr</v>
      </c>
      <c r="AB5600" t="str">
        <f>CHOOSE(MATCH(MONTH(Main[[#This Row],[Datekey/Opening]]),{1,4,7,10}),"Q1","Q2","Q3","Q4")</f>
        <v>Q2</v>
      </c>
      <c r="AC5600" t="str">
        <f>TEXT(Main[[#This Row],[Datekey/Opening]],"yyy-mmm")</f>
        <v>2015-Apr</v>
      </c>
      <c r="AD5600">
        <f>WEEKDAY(Main[[#This Row],[Datekey/Opening]])</f>
        <v>5</v>
      </c>
      <c r="AE5600" t="str">
        <f>TEXT(Main[[#This Row],[Datekey/Opening]],"dddd")</f>
        <v>Thursday</v>
      </c>
      <c r="AF5600">
        <f>IF(MONTH(Main[[#This Row],[Datekey/Opening]])&gt;=4,MONTH(Main[[#This Row],[Datekey/Opening]])-3,MONTH(Main[[#This Row],[Datekey/Opening]])+9)</f>
        <v>1</v>
      </c>
      <c r="AG5600" t="str">
        <f>CHOOSE(MATCH(MONTH(Main[[#This Row],[Datekey/Opening]]),{1,4,7,10}),"FQ-4","FQ-1","FQ-2","FQ-3")</f>
        <v>FQ-1</v>
      </c>
    </row>
    <row r="5601" spans="1:33" x14ac:dyDescent="0.25">
      <c r="A5601" s="1">
        <v>18363048</v>
      </c>
      <c r="B5601" s="1" t="s">
        <v>6728</v>
      </c>
      <c r="C5601" s="1">
        <v>1</v>
      </c>
      <c r="D5601" s="1" t="str">
        <f>VLOOKUP(Main[[#This Row],[Country Code]],Sheet1!$M$5:$N$20,2,TRUE)</f>
        <v>India</v>
      </c>
      <c r="E5601" s="1" t="s">
        <v>21</v>
      </c>
      <c r="F5601" s="1" t="s">
        <v>8396</v>
      </c>
      <c r="G5601" s="1" t="s">
        <v>43</v>
      </c>
      <c r="H5601" s="1" t="s">
        <v>44</v>
      </c>
      <c r="I5601" s="1">
        <v>77.214602900000003</v>
      </c>
      <c r="J5601" s="1">
        <v>28.711020600000001</v>
      </c>
      <c r="K5601" s="1" t="s">
        <v>554</v>
      </c>
      <c r="L5601" s="1" t="s">
        <v>26</v>
      </c>
      <c r="M5601" s="1" t="s">
        <v>27</v>
      </c>
      <c r="N5601" s="1" t="s">
        <v>27</v>
      </c>
      <c r="O5601" s="1" t="s">
        <v>27</v>
      </c>
      <c r="P5601" s="1" t="s">
        <v>27</v>
      </c>
      <c r="Q5601" s="1">
        <v>1</v>
      </c>
      <c r="R5601" s="1">
        <v>1</v>
      </c>
      <c r="S5601" s="1">
        <v>200</v>
      </c>
      <c r="T5601" s="1">
        <f>Main[[#This Row],[Average_Cost_For_Two]]*(VLOOKUP(Main[[#This Row],[Currency]],Sheet1!$H$5:$I$17,2,FALSE))</f>
        <v>2.4</v>
      </c>
      <c r="U5601" s="1" t="str">
        <f>VLOOKUP(Main[[#This Row],[Average_Cost_For_Two_USD]],Sheet1!$C$5:$D$11,2,TRUE)</f>
        <v>0 to 10</v>
      </c>
      <c r="V5601" s="1">
        <v>1</v>
      </c>
      <c r="W5601" s="1" t="str">
        <f>VLOOKUP(Main[[#This Row],[Rating]],Sheet1!$C$13:$D$18,2,TRUE)</f>
        <v>0 to 1</v>
      </c>
      <c r="X5601" s="2">
        <v>42118</v>
      </c>
      <c r="Y5601">
        <f>YEAR(Main[[#This Row],[Datekey/Opening]])</f>
        <v>2015</v>
      </c>
      <c r="Z5601">
        <f>MONTH(Main[[#This Row],[Datekey/Opening]])</f>
        <v>4</v>
      </c>
      <c r="AA5601" t="str">
        <f>TEXT(Main[[#This Row],[Datekey/Opening]],"mmm")</f>
        <v>Apr</v>
      </c>
      <c r="AB5601" t="str">
        <f>CHOOSE(MATCH(MONTH(Main[[#This Row],[Datekey/Opening]]),{1,4,7,10}),"Q1","Q2","Q3","Q4")</f>
        <v>Q2</v>
      </c>
      <c r="AC5601" t="str">
        <f>TEXT(Main[[#This Row],[Datekey/Opening]],"yyy-mmm")</f>
        <v>2015-Apr</v>
      </c>
      <c r="AD5601">
        <f>WEEKDAY(Main[[#This Row],[Datekey/Opening]])</f>
        <v>6</v>
      </c>
      <c r="AE5601" t="str">
        <f>TEXT(Main[[#This Row],[Datekey/Opening]],"dddd")</f>
        <v>Friday</v>
      </c>
      <c r="AF5601">
        <f>IF(MONTH(Main[[#This Row],[Datekey/Opening]])&gt;=4,MONTH(Main[[#This Row],[Datekey/Opening]])-3,MONTH(Main[[#This Row],[Datekey/Opening]])+9)</f>
        <v>1</v>
      </c>
      <c r="AG5601" t="str">
        <f>CHOOSE(MATCH(MONTH(Main[[#This Row],[Datekey/Opening]]),{1,4,7,10}),"FQ-4","FQ-1","FQ-2","FQ-3")</f>
        <v>FQ-1</v>
      </c>
    </row>
    <row r="5602" spans="1:33" x14ac:dyDescent="0.25">
      <c r="A5602" s="1">
        <v>18360143</v>
      </c>
      <c r="B5602" s="1" t="s">
        <v>12036</v>
      </c>
      <c r="C5602" s="1">
        <v>1</v>
      </c>
      <c r="D5602" s="1" t="str">
        <f>VLOOKUP(Main[[#This Row],[Country Code]],Sheet1!$M$5:$N$20,2,TRUE)</f>
        <v>India</v>
      </c>
      <c r="E5602" s="1" t="s">
        <v>11220</v>
      </c>
      <c r="F5602" s="1" t="s">
        <v>12037</v>
      </c>
      <c r="G5602" s="1" t="s">
        <v>11683</v>
      </c>
      <c r="H5602" s="1" t="s">
        <v>11684</v>
      </c>
      <c r="I5602" s="1">
        <v>77.078706100000005</v>
      </c>
      <c r="J5602" s="1">
        <v>28.460451599999999</v>
      </c>
      <c r="K5602" s="1" t="s">
        <v>4375</v>
      </c>
      <c r="L5602" s="1" t="s">
        <v>26</v>
      </c>
      <c r="M5602" s="1" t="s">
        <v>27</v>
      </c>
      <c r="N5602" s="1" t="s">
        <v>34</v>
      </c>
      <c r="O5602" s="1" t="s">
        <v>27</v>
      </c>
      <c r="P5602" s="1" t="s">
        <v>27</v>
      </c>
      <c r="Q5602" s="1">
        <v>2</v>
      </c>
      <c r="R5602" s="1">
        <v>41</v>
      </c>
      <c r="S5602" s="1">
        <v>850</v>
      </c>
      <c r="T5602" s="1">
        <f>Main[[#This Row],[Average_Cost_For_Two]]*(VLOOKUP(Main[[#This Row],[Currency]],Sheet1!$H$5:$I$17,2,FALSE))</f>
        <v>10.200000000000001</v>
      </c>
      <c r="U5602" s="1" t="str">
        <f>VLOOKUP(Main[[#This Row],[Average_Cost_For_Two_USD]],Sheet1!$C$5:$D$11,2,TRUE)</f>
        <v xml:space="preserve">10 to 20 </v>
      </c>
      <c r="V5602" s="1">
        <v>3.6</v>
      </c>
      <c r="W5602" s="1" t="str">
        <f>VLOOKUP(Main[[#This Row],[Rating]],Sheet1!$C$13:$D$18,2,TRUE)</f>
        <v>3 to 4</v>
      </c>
      <c r="X5602" s="2">
        <v>42118</v>
      </c>
      <c r="Y5602">
        <f>YEAR(Main[[#This Row],[Datekey/Opening]])</f>
        <v>2015</v>
      </c>
      <c r="Z5602">
        <f>MONTH(Main[[#This Row],[Datekey/Opening]])</f>
        <v>4</v>
      </c>
      <c r="AA5602" t="str">
        <f>TEXT(Main[[#This Row],[Datekey/Opening]],"mmm")</f>
        <v>Apr</v>
      </c>
      <c r="AB5602" t="str">
        <f>CHOOSE(MATCH(MONTH(Main[[#This Row],[Datekey/Opening]]),{1,4,7,10}),"Q1","Q2","Q3","Q4")</f>
        <v>Q2</v>
      </c>
      <c r="AC5602" t="str">
        <f>TEXT(Main[[#This Row],[Datekey/Opening]],"yyy-mmm")</f>
        <v>2015-Apr</v>
      </c>
      <c r="AD5602">
        <f>WEEKDAY(Main[[#This Row],[Datekey/Opening]])</f>
        <v>6</v>
      </c>
      <c r="AE5602" t="str">
        <f>TEXT(Main[[#This Row],[Datekey/Opening]],"dddd")</f>
        <v>Friday</v>
      </c>
      <c r="AF5602">
        <f>IF(MONTH(Main[[#This Row],[Datekey/Opening]])&gt;=4,MONTH(Main[[#This Row],[Datekey/Opening]])-3,MONTH(Main[[#This Row],[Datekey/Opening]])+9)</f>
        <v>1</v>
      </c>
      <c r="AG5602" t="str">
        <f>CHOOSE(MATCH(MONTH(Main[[#This Row],[Datekey/Opening]]),{1,4,7,10}),"FQ-4","FQ-1","FQ-2","FQ-3")</f>
        <v>FQ-1</v>
      </c>
    </row>
    <row r="5603" spans="1:33" x14ac:dyDescent="0.25">
      <c r="A5603" s="1">
        <v>2600079</v>
      </c>
      <c r="B5603" s="1" t="s">
        <v>17007</v>
      </c>
      <c r="C5603" s="1">
        <v>1</v>
      </c>
      <c r="D5603" s="1" t="str">
        <f>VLOOKUP(Main[[#This Row],[Country Code]],Sheet1!$M$5:$N$20,2,TRUE)</f>
        <v>India</v>
      </c>
      <c r="E5603" s="1" t="s">
        <v>11966</v>
      </c>
      <c r="F5603" s="1" t="s">
        <v>17008</v>
      </c>
      <c r="G5603" s="1" t="s">
        <v>16888</v>
      </c>
      <c r="H5603" s="1" t="s">
        <v>16889</v>
      </c>
      <c r="I5603" s="1">
        <v>77.433571000000001</v>
      </c>
      <c r="J5603" s="1">
        <v>23.233218999999998</v>
      </c>
      <c r="K5603" s="1" t="s">
        <v>4686</v>
      </c>
      <c r="L5603" s="1" t="s">
        <v>26</v>
      </c>
      <c r="M5603" s="1" t="s">
        <v>27</v>
      </c>
      <c r="N5603" s="1" t="s">
        <v>27</v>
      </c>
      <c r="O5603" s="1" t="s">
        <v>27</v>
      </c>
      <c r="P5603" s="1" t="s">
        <v>27</v>
      </c>
      <c r="Q5603" s="1">
        <v>2</v>
      </c>
      <c r="R5603" s="1">
        <v>175</v>
      </c>
      <c r="S5603" s="1">
        <v>550</v>
      </c>
      <c r="T5603" s="1">
        <f>Main[[#This Row],[Average_Cost_For_Two]]*(VLOOKUP(Main[[#This Row],[Currency]],Sheet1!$H$5:$I$17,2,FALSE))</f>
        <v>6.6000000000000005</v>
      </c>
      <c r="U5603" s="1" t="str">
        <f>VLOOKUP(Main[[#This Row],[Average_Cost_For_Two_USD]],Sheet1!$C$5:$D$11,2,TRUE)</f>
        <v>0 to 10</v>
      </c>
      <c r="V5603" s="1">
        <v>3.5</v>
      </c>
      <c r="W5603" s="1" t="str">
        <f>VLOOKUP(Main[[#This Row],[Rating]],Sheet1!$C$13:$D$18,2,TRUE)</f>
        <v>3 to 4</v>
      </c>
      <c r="X5603" s="2">
        <v>42118</v>
      </c>
      <c r="Y5603">
        <f>YEAR(Main[[#This Row],[Datekey/Opening]])</f>
        <v>2015</v>
      </c>
      <c r="Z5603">
        <f>MONTH(Main[[#This Row],[Datekey/Opening]])</f>
        <v>4</v>
      </c>
      <c r="AA5603" t="str">
        <f>TEXT(Main[[#This Row],[Datekey/Opening]],"mmm")</f>
        <v>Apr</v>
      </c>
      <c r="AB5603" t="str">
        <f>CHOOSE(MATCH(MONTH(Main[[#This Row],[Datekey/Opening]]),{1,4,7,10}),"Q1","Q2","Q3","Q4")</f>
        <v>Q2</v>
      </c>
      <c r="AC5603" t="str">
        <f>TEXT(Main[[#This Row],[Datekey/Opening]],"yyy-mmm")</f>
        <v>2015-Apr</v>
      </c>
      <c r="AD5603">
        <f>WEEKDAY(Main[[#This Row],[Datekey/Opening]])</f>
        <v>6</v>
      </c>
      <c r="AE5603" t="str">
        <f>TEXT(Main[[#This Row],[Datekey/Opening]],"dddd")</f>
        <v>Friday</v>
      </c>
      <c r="AF5603">
        <f>IF(MONTH(Main[[#This Row],[Datekey/Opening]])&gt;=4,MONTH(Main[[#This Row],[Datekey/Opening]])-3,MONTH(Main[[#This Row],[Datekey/Opening]])+9)</f>
        <v>1</v>
      </c>
      <c r="AG5603" t="str">
        <f>CHOOSE(MATCH(MONTH(Main[[#This Row],[Datekey/Opening]]),{1,4,7,10}),"FQ-4","FQ-1","FQ-2","FQ-3")</f>
        <v>FQ-1</v>
      </c>
    </row>
    <row r="5604" spans="1:33" x14ac:dyDescent="0.25">
      <c r="A5604" s="1">
        <v>16608209</v>
      </c>
      <c r="B5604" s="1" t="s">
        <v>19222</v>
      </c>
      <c r="C5604" s="1">
        <v>14</v>
      </c>
      <c r="D5604" s="1" t="str">
        <f>VLOOKUP(Main[[#This Row],[Country Code]],Sheet1!$M$5:$N$20,2,TRUE)</f>
        <v>Australia</v>
      </c>
      <c r="E5604" s="1" t="s">
        <v>19223</v>
      </c>
      <c r="F5604" s="1" t="s">
        <v>19224</v>
      </c>
      <c r="G5604" s="1" t="s">
        <v>19223</v>
      </c>
      <c r="H5604" s="1" t="s">
        <v>19225</v>
      </c>
      <c r="I5604" s="1">
        <v>138.62431599999999</v>
      </c>
      <c r="J5604" s="1">
        <v>-35.553660899999997</v>
      </c>
      <c r="K5604" s="1" t="s">
        <v>19226</v>
      </c>
      <c r="L5604" s="1" t="s">
        <v>516</v>
      </c>
      <c r="M5604" s="1" t="s">
        <v>27</v>
      </c>
      <c r="N5604" s="1" t="s">
        <v>27</v>
      </c>
      <c r="O5604" s="1" t="s">
        <v>27</v>
      </c>
      <c r="P5604" s="1" t="s">
        <v>27</v>
      </c>
      <c r="Q5604" s="1">
        <v>2</v>
      </c>
      <c r="R5604" s="1">
        <v>96</v>
      </c>
      <c r="S5604" s="1">
        <v>20</v>
      </c>
      <c r="T5604" s="1">
        <f>Main[[#This Row],[Average_Cost_For_Two]]*(VLOOKUP(Main[[#This Row],[Currency]],Sheet1!$H$5:$I$17,2,FALSE))</f>
        <v>20</v>
      </c>
      <c r="U5604" s="1" t="str">
        <f>VLOOKUP(Main[[#This Row],[Average_Cost_For_Two_USD]],Sheet1!$C$5:$D$11,2,TRUE)</f>
        <v xml:space="preserve">10 to 20 </v>
      </c>
      <c r="V5604" s="1">
        <v>3.6</v>
      </c>
      <c r="W5604" s="1" t="str">
        <f>VLOOKUP(Main[[#This Row],[Rating]],Sheet1!$C$13:$D$18,2,TRUE)</f>
        <v>3 to 4</v>
      </c>
      <c r="X5604" s="2">
        <v>42118</v>
      </c>
      <c r="Y5604">
        <f>YEAR(Main[[#This Row],[Datekey/Opening]])</f>
        <v>2015</v>
      </c>
      <c r="Z5604">
        <f>MONTH(Main[[#This Row],[Datekey/Opening]])</f>
        <v>4</v>
      </c>
      <c r="AA5604" t="str">
        <f>TEXT(Main[[#This Row],[Datekey/Opening]],"mmm")</f>
        <v>Apr</v>
      </c>
      <c r="AB5604" t="str">
        <f>CHOOSE(MATCH(MONTH(Main[[#This Row],[Datekey/Opening]]),{1,4,7,10}),"Q1","Q2","Q3","Q4")</f>
        <v>Q2</v>
      </c>
      <c r="AC5604" t="str">
        <f>TEXT(Main[[#This Row],[Datekey/Opening]],"yyy-mmm")</f>
        <v>2015-Apr</v>
      </c>
      <c r="AD5604">
        <f>WEEKDAY(Main[[#This Row],[Datekey/Opening]])</f>
        <v>6</v>
      </c>
      <c r="AE5604" t="str">
        <f>TEXT(Main[[#This Row],[Datekey/Opening]],"dddd")</f>
        <v>Friday</v>
      </c>
      <c r="AF5604">
        <f>IF(MONTH(Main[[#This Row],[Datekey/Opening]])&gt;=4,MONTH(Main[[#This Row],[Datekey/Opening]])-3,MONTH(Main[[#This Row],[Datekey/Opening]])+9)</f>
        <v>1</v>
      </c>
      <c r="AG5604" t="str">
        <f>CHOOSE(MATCH(MONTH(Main[[#This Row],[Datekey/Opening]]),{1,4,7,10}),"FQ-4","FQ-1","FQ-2","FQ-3")</f>
        <v>FQ-1</v>
      </c>
    </row>
    <row r="5605" spans="1:33" x14ac:dyDescent="0.25">
      <c r="A5605" s="1">
        <v>301523</v>
      </c>
      <c r="B5605" s="1" t="s">
        <v>20010</v>
      </c>
      <c r="C5605" s="1">
        <v>1</v>
      </c>
      <c r="D5605" s="1" t="str">
        <f>VLOOKUP(Main[[#This Row],[Country Code]],Sheet1!$M$5:$N$20,2,TRUE)</f>
        <v>India</v>
      </c>
      <c r="E5605" s="1" t="s">
        <v>21</v>
      </c>
      <c r="F5605" s="1" t="s">
        <v>1818</v>
      </c>
      <c r="G5605" s="1" t="s">
        <v>1819</v>
      </c>
      <c r="H5605" s="1" t="s">
        <v>1818</v>
      </c>
      <c r="I5605" s="1">
        <v>77.218187</v>
      </c>
      <c r="J5605" s="1">
        <v>28.625444999999999</v>
      </c>
      <c r="K5605" s="1" t="s">
        <v>3944</v>
      </c>
      <c r="L5605" s="1" t="s">
        <v>26</v>
      </c>
      <c r="M5605" s="1" t="s">
        <v>34</v>
      </c>
      <c r="N5605" s="1" t="s">
        <v>27</v>
      </c>
      <c r="O5605" s="1" t="s">
        <v>27</v>
      </c>
      <c r="P5605" s="1" t="s">
        <v>27</v>
      </c>
      <c r="Q5605" s="1">
        <v>4</v>
      </c>
      <c r="R5605" s="1">
        <v>12</v>
      </c>
      <c r="S5605" s="1">
        <v>6000</v>
      </c>
      <c r="T5605" s="1">
        <f>Main[[#This Row],[Average_Cost_For_Two]]*(VLOOKUP(Main[[#This Row],[Currency]],Sheet1!$H$5:$I$17,2,FALSE))</f>
        <v>72</v>
      </c>
      <c r="U5605" s="1" t="str">
        <f>VLOOKUP(Main[[#This Row],[Average_Cost_For_Two_USD]],Sheet1!$C$5:$D$11,2,TRUE)</f>
        <v>above 50</v>
      </c>
      <c r="V5605" s="1">
        <v>3.2</v>
      </c>
      <c r="W5605" s="1" t="str">
        <f>VLOOKUP(Main[[#This Row],[Rating]],Sheet1!$C$13:$D$18,2,TRUE)</f>
        <v>3 to 4</v>
      </c>
      <c r="X5605" s="2">
        <v>42118</v>
      </c>
      <c r="Y5605">
        <f>YEAR(Main[[#This Row],[Datekey/Opening]])</f>
        <v>2015</v>
      </c>
      <c r="Z5605">
        <f>MONTH(Main[[#This Row],[Datekey/Opening]])</f>
        <v>4</v>
      </c>
      <c r="AA5605" t="str">
        <f>TEXT(Main[[#This Row],[Datekey/Opening]],"mmm")</f>
        <v>Apr</v>
      </c>
      <c r="AB5605" t="str">
        <f>CHOOSE(MATCH(MONTH(Main[[#This Row],[Datekey/Opening]]),{1,4,7,10}),"Q1","Q2","Q3","Q4")</f>
        <v>Q2</v>
      </c>
      <c r="AC5605" t="str">
        <f>TEXT(Main[[#This Row],[Datekey/Opening]],"yyy-mmm")</f>
        <v>2015-Apr</v>
      </c>
      <c r="AD5605">
        <f>WEEKDAY(Main[[#This Row],[Datekey/Opening]])</f>
        <v>6</v>
      </c>
      <c r="AE5605" t="str">
        <f>TEXT(Main[[#This Row],[Datekey/Opening]],"dddd")</f>
        <v>Friday</v>
      </c>
      <c r="AF5605">
        <f>IF(MONTH(Main[[#This Row],[Datekey/Opening]])&gt;=4,MONTH(Main[[#This Row],[Datekey/Opening]])-3,MONTH(Main[[#This Row],[Datekey/Opening]])+9)</f>
        <v>1</v>
      </c>
      <c r="AG5605" t="str">
        <f>CHOOSE(MATCH(MONTH(Main[[#This Row],[Datekey/Opening]]),{1,4,7,10}),"FQ-4","FQ-1","FQ-2","FQ-3")</f>
        <v>FQ-1</v>
      </c>
    </row>
    <row r="5606" spans="1:33" x14ac:dyDescent="0.25">
      <c r="A5606" s="1">
        <v>2400195</v>
      </c>
      <c r="B5606" s="1" t="s">
        <v>2858</v>
      </c>
      <c r="C5606" s="1">
        <v>1</v>
      </c>
      <c r="D5606" s="1" t="str">
        <f>VLOOKUP(Main[[#This Row],[Country Code]],Sheet1!$M$5:$N$20,2,TRUE)</f>
        <v>India</v>
      </c>
      <c r="E5606" s="1" t="s">
        <v>2859</v>
      </c>
      <c r="F5606" s="1" t="s">
        <v>2860</v>
      </c>
      <c r="G5606" s="1" t="s">
        <v>143</v>
      </c>
      <c r="H5606" s="1" t="s">
        <v>2861</v>
      </c>
      <c r="I5606" s="1">
        <v>81.836166669999997</v>
      </c>
      <c r="J5606" s="1">
        <v>25.44987222</v>
      </c>
      <c r="K5606" s="1" t="s">
        <v>2862</v>
      </c>
      <c r="L5606" s="1" t="s">
        <v>26</v>
      </c>
      <c r="M5606" s="1" t="s">
        <v>27</v>
      </c>
      <c r="N5606" s="1" t="s">
        <v>27</v>
      </c>
      <c r="O5606" s="1" t="s">
        <v>27</v>
      </c>
      <c r="P5606" s="1" t="s">
        <v>27</v>
      </c>
      <c r="Q5606" s="1">
        <v>4</v>
      </c>
      <c r="R5606" s="1">
        <v>59</v>
      </c>
      <c r="S5606" s="1">
        <v>1000</v>
      </c>
      <c r="T5606" s="1">
        <f>Main[[#This Row],[Average_Cost_For_Two]]*(VLOOKUP(Main[[#This Row],[Currency]],Sheet1!$H$5:$I$17,2,FALSE))</f>
        <v>12</v>
      </c>
      <c r="U5606" s="1" t="str">
        <f>VLOOKUP(Main[[#This Row],[Average_Cost_For_Two_USD]],Sheet1!$C$5:$D$11,2,TRUE)</f>
        <v xml:space="preserve">10 to 20 </v>
      </c>
      <c r="V5606" s="1">
        <v>3.6</v>
      </c>
      <c r="W5606" s="1" t="str">
        <f>VLOOKUP(Main[[#This Row],[Rating]],Sheet1!$C$13:$D$18,2,TRUE)</f>
        <v>3 to 4</v>
      </c>
      <c r="X5606" s="2">
        <v>42119</v>
      </c>
      <c r="Y5606">
        <f>YEAR(Main[[#This Row],[Datekey/Opening]])</f>
        <v>2015</v>
      </c>
      <c r="Z5606">
        <f>MONTH(Main[[#This Row],[Datekey/Opening]])</f>
        <v>4</v>
      </c>
      <c r="AA5606" t="str">
        <f>TEXT(Main[[#This Row],[Datekey/Opening]],"mmm")</f>
        <v>Apr</v>
      </c>
      <c r="AB5606" t="str">
        <f>CHOOSE(MATCH(MONTH(Main[[#This Row],[Datekey/Opening]]),{1,4,7,10}),"Q1","Q2","Q3","Q4")</f>
        <v>Q2</v>
      </c>
      <c r="AC5606" t="str">
        <f>TEXT(Main[[#This Row],[Datekey/Opening]],"yyy-mmm")</f>
        <v>2015-Apr</v>
      </c>
      <c r="AD5606">
        <f>WEEKDAY(Main[[#This Row],[Datekey/Opening]])</f>
        <v>7</v>
      </c>
      <c r="AE5606" t="str">
        <f>TEXT(Main[[#This Row],[Datekey/Opening]],"dddd")</f>
        <v>Saturday</v>
      </c>
      <c r="AF5606">
        <f>IF(MONTH(Main[[#This Row],[Datekey/Opening]])&gt;=4,MONTH(Main[[#This Row],[Datekey/Opening]])-3,MONTH(Main[[#This Row],[Datekey/Opening]])+9)</f>
        <v>1</v>
      </c>
      <c r="AG5606" t="str">
        <f>CHOOSE(MATCH(MONTH(Main[[#This Row],[Datekey/Opening]]),{1,4,7,10}),"FQ-4","FQ-1","FQ-2","FQ-3")</f>
        <v>FQ-1</v>
      </c>
    </row>
    <row r="5607" spans="1:33" x14ac:dyDescent="0.25">
      <c r="A5607" s="1">
        <v>18286490</v>
      </c>
      <c r="B5607" s="1" t="s">
        <v>6060</v>
      </c>
      <c r="C5607" s="1">
        <v>1</v>
      </c>
      <c r="D5607" s="1" t="str">
        <f>VLOOKUP(Main[[#This Row],[Country Code]],Sheet1!$M$5:$N$20,2,TRUE)</f>
        <v>India</v>
      </c>
      <c r="E5607" s="1" t="s">
        <v>21</v>
      </c>
      <c r="F5607" s="1" t="s">
        <v>1740</v>
      </c>
      <c r="G5607" s="1" t="s">
        <v>1741</v>
      </c>
      <c r="H5607" s="1" t="s">
        <v>1740</v>
      </c>
      <c r="I5607" s="1">
        <v>77.208784899999998</v>
      </c>
      <c r="J5607" s="1">
        <v>28.5312482</v>
      </c>
      <c r="K5607" s="1" t="s">
        <v>3980</v>
      </c>
      <c r="L5607" s="1" t="s">
        <v>26</v>
      </c>
      <c r="M5607" s="1" t="s">
        <v>27</v>
      </c>
      <c r="N5607" s="1" t="s">
        <v>34</v>
      </c>
      <c r="O5607" s="1" t="s">
        <v>27</v>
      </c>
      <c r="P5607" s="1" t="s">
        <v>27</v>
      </c>
      <c r="Q5607" s="1">
        <v>2</v>
      </c>
      <c r="R5607" s="1">
        <v>99</v>
      </c>
      <c r="S5607" s="1">
        <v>500</v>
      </c>
      <c r="T5607" s="1">
        <f>Main[[#This Row],[Average_Cost_For_Two]]*(VLOOKUP(Main[[#This Row],[Currency]],Sheet1!$H$5:$I$17,2,FALSE))</f>
        <v>6</v>
      </c>
      <c r="U5607" s="1" t="str">
        <f>VLOOKUP(Main[[#This Row],[Average_Cost_For_Two_USD]],Sheet1!$C$5:$D$11,2,TRUE)</f>
        <v>0 to 10</v>
      </c>
      <c r="V5607" s="1">
        <v>3.7</v>
      </c>
      <c r="W5607" s="1" t="str">
        <f>VLOOKUP(Main[[#This Row],[Rating]],Sheet1!$C$13:$D$18,2,TRUE)</f>
        <v>3 to 4</v>
      </c>
      <c r="X5607" s="2">
        <v>42119</v>
      </c>
      <c r="Y5607">
        <f>YEAR(Main[[#This Row],[Datekey/Opening]])</f>
        <v>2015</v>
      </c>
      <c r="Z5607">
        <f>MONTH(Main[[#This Row],[Datekey/Opening]])</f>
        <v>4</v>
      </c>
      <c r="AA5607" t="str">
        <f>TEXT(Main[[#This Row],[Datekey/Opening]],"mmm")</f>
        <v>Apr</v>
      </c>
      <c r="AB5607" t="str">
        <f>CHOOSE(MATCH(MONTH(Main[[#This Row],[Datekey/Opening]]),{1,4,7,10}),"Q1","Q2","Q3","Q4")</f>
        <v>Q2</v>
      </c>
      <c r="AC5607" t="str">
        <f>TEXT(Main[[#This Row],[Datekey/Opening]],"yyy-mmm")</f>
        <v>2015-Apr</v>
      </c>
      <c r="AD5607">
        <f>WEEKDAY(Main[[#This Row],[Datekey/Opening]])</f>
        <v>7</v>
      </c>
      <c r="AE5607" t="str">
        <f>TEXT(Main[[#This Row],[Datekey/Opening]],"dddd")</f>
        <v>Saturday</v>
      </c>
      <c r="AF5607">
        <f>IF(MONTH(Main[[#This Row],[Datekey/Opening]])&gt;=4,MONTH(Main[[#This Row],[Datekey/Opening]])-3,MONTH(Main[[#This Row],[Datekey/Opening]])+9)</f>
        <v>1</v>
      </c>
      <c r="AG5607" t="str">
        <f>CHOOSE(MATCH(MONTH(Main[[#This Row],[Datekey/Opening]]),{1,4,7,10}),"FQ-4","FQ-1","FQ-2","FQ-3")</f>
        <v>FQ-1</v>
      </c>
    </row>
    <row r="5608" spans="1:33" x14ac:dyDescent="0.25">
      <c r="A5608" s="1">
        <v>705</v>
      </c>
      <c r="B5608" s="1" t="s">
        <v>6842</v>
      </c>
      <c r="C5608" s="1">
        <v>1</v>
      </c>
      <c r="D5608" s="1" t="str">
        <f>VLOOKUP(Main[[#This Row],[Country Code]],Sheet1!$M$5:$N$20,2,TRUE)</f>
        <v>India</v>
      </c>
      <c r="E5608" s="1" t="s">
        <v>21</v>
      </c>
      <c r="F5608" s="1" t="s">
        <v>6953</v>
      </c>
      <c r="G5608" s="1" t="s">
        <v>69</v>
      </c>
      <c r="H5608" s="1" t="s">
        <v>70</v>
      </c>
      <c r="I5608" s="1">
        <v>77.229962400000005</v>
      </c>
      <c r="J5608" s="1">
        <v>28.574065999999998</v>
      </c>
      <c r="K5608" s="1" t="s">
        <v>713</v>
      </c>
      <c r="L5608" s="1" t="s">
        <v>26</v>
      </c>
      <c r="M5608" s="1" t="s">
        <v>27</v>
      </c>
      <c r="N5608" s="1" t="s">
        <v>27</v>
      </c>
      <c r="O5608" s="1" t="s">
        <v>27</v>
      </c>
      <c r="P5608" s="1" t="s">
        <v>27</v>
      </c>
      <c r="Q5608" s="1">
        <v>1</v>
      </c>
      <c r="R5608" s="1">
        <v>55</v>
      </c>
      <c r="S5608" s="1">
        <v>300</v>
      </c>
      <c r="T5608" s="1">
        <f>Main[[#This Row],[Average_Cost_For_Two]]*(VLOOKUP(Main[[#This Row],[Currency]],Sheet1!$H$5:$I$17,2,FALSE))</f>
        <v>3.6</v>
      </c>
      <c r="U5608" s="1" t="str">
        <f>VLOOKUP(Main[[#This Row],[Average_Cost_For_Two_USD]],Sheet1!$C$5:$D$11,2,TRUE)</f>
        <v>0 to 10</v>
      </c>
      <c r="V5608" s="1">
        <v>3.7</v>
      </c>
      <c r="W5608" s="1" t="str">
        <f>VLOOKUP(Main[[#This Row],[Rating]],Sheet1!$C$13:$D$18,2,TRUE)</f>
        <v>3 to 4</v>
      </c>
      <c r="X5608" s="2">
        <v>42119</v>
      </c>
      <c r="Y5608">
        <f>YEAR(Main[[#This Row],[Datekey/Opening]])</f>
        <v>2015</v>
      </c>
      <c r="Z5608">
        <f>MONTH(Main[[#This Row],[Datekey/Opening]])</f>
        <v>4</v>
      </c>
      <c r="AA5608" t="str">
        <f>TEXT(Main[[#This Row],[Datekey/Opening]],"mmm")</f>
        <v>Apr</v>
      </c>
      <c r="AB5608" t="str">
        <f>CHOOSE(MATCH(MONTH(Main[[#This Row],[Datekey/Opening]]),{1,4,7,10}),"Q1","Q2","Q3","Q4")</f>
        <v>Q2</v>
      </c>
      <c r="AC5608" t="str">
        <f>TEXT(Main[[#This Row],[Datekey/Opening]],"yyy-mmm")</f>
        <v>2015-Apr</v>
      </c>
      <c r="AD5608">
        <f>WEEKDAY(Main[[#This Row],[Datekey/Opening]])</f>
        <v>7</v>
      </c>
      <c r="AE5608" t="str">
        <f>TEXT(Main[[#This Row],[Datekey/Opening]],"dddd")</f>
        <v>Saturday</v>
      </c>
      <c r="AF5608">
        <f>IF(MONTH(Main[[#This Row],[Datekey/Opening]])&gt;=4,MONTH(Main[[#This Row],[Datekey/Opening]])-3,MONTH(Main[[#This Row],[Datekey/Opening]])+9)</f>
        <v>1</v>
      </c>
      <c r="AG5608" t="str">
        <f>CHOOSE(MATCH(MONTH(Main[[#This Row],[Datekey/Opening]]),{1,4,7,10}),"FQ-4","FQ-1","FQ-2","FQ-3")</f>
        <v>FQ-1</v>
      </c>
    </row>
    <row r="5609" spans="1:33" x14ac:dyDescent="0.25">
      <c r="A5609" s="1">
        <v>18204811</v>
      </c>
      <c r="B5609" s="1" t="s">
        <v>11637</v>
      </c>
      <c r="C5609" s="1">
        <v>1</v>
      </c>
      <c r="D5609" s="1" t="str">
        <f>VLOOKUP(Main[[#This Row],[Country Code]],Sheet1!$M$5:$N$20,2,TRUE)</f>
        <v>India</v>
      </c>
      <c r="E5609" s="1" t="s">
        <v>11220</v>
      </c>
      <c r="F5609" s="1" t="s">
        <v>11527</v>
      </c>
      <c r="G5609" s="1" t="s">
        <v>11526</v>
      </c>
      <c r="H5609" s="1" t="s">
        <v>11527</v>
      </c>
      <c r="I5609" s="1">
        <v>77.072403300000005</v>
      </c>
      <c r="J5609" s="1">
        <v>28.4471752</v>
      </c>
      <c r="K5609" s="1" t="s">
        <v>613</v>
      </c>
      <c r="L5609" s="1" t="s">
        <v>26</v>
      </c>
      <c r="M5609" s="1" t="s">
        <v>27</v>
      </c>
      <c r="N5609" s="1" t="s">
        <v>34</v>
      </c>
      <c r="O5609" s="1" t="s">
        <v>27</v>
      </c>
      <c r="P5609" s="1" t="s">
        <v>27</v>
      </c>
      <c r="Q5609" s="1">
        <v>2</v>
      </c>
      <c r="R5609" s="1">
        <v>427</v>
      </c>
      <c r="S5609" s="1">
        <v>650</v>
      </c>
      <c r="T5609" s="1">
        <f>Main[[#This Row],[Average_Cost_For_Two]]*(VLOOKUP(Main[[#This Row],[Currency]],Sheet1!$H$5:$I$17,2,FALSE))</f>
        <v>7.8</v>
      </c>
      <c r="U5609" s="1" t="str">
        <f>VLOOKUP(Main[[#This Row],[Average_Cost_For_Two_USD]],Sheet1!$C$5:$D$11,2,TRUE)</f>
        <v>0 to 10</v>
      </c>
      <c r="V5609" s="1">
        <v>3.7</v>
      </c>
      <c r="W5609" s="1" t="str">
        <f>VLOOKUP(Main[[#This Row],[Rating]],Sheet1!$C$13:$D$18,2,TRUE)</f>
        <v>3 to 4</v>
      </c>
      <c r="X5609" s="2">
        <v>42119</v>
      </c>
      <c r="Y5609">
        <f>YEAR(Main[[#This Row],[Datekey/Opening]])</f>
        <v>2015</v>
      </c>
      <c r="Z5609">
        <f>MONTH(Main[[#This Row],[Datekey/Opening]])</f>
        <v>4</v>
      </c>
      <c r="AA5609" t="str">
        <f>TEXT(Main[[#This Row],[Datekey/Opening]],"mmm")</f>
        <v>Apr</v>
      </c>
      <c r="AB5609" t="str">
        <f>CHOOSE(MATCH(MONTH(Main[[#This Row],[Datekey/Opening]]),{1,4,7,10}),"Q1","Q2","Q3","Q4")</f>
        <v>Q2</v>
      </c>
      <c r="AC5609" t="str">
        <f>TEXT(Main[[#This Row],[Datekey/Opening]],"yyy-mmm")</f>
        <v>2015-Apr</v>
      </c>
      <c r="AD5609">
        <f>WEEKDAY(Main[[#This Row],[Datekey/Opening]])</f>
        <v>7</v>
      </c>
      <c r="AE5609" t="str">
        <f>TEXT(Main[[#This Row],[Datekey/Opening]],"dddd")</f>
        <v>Saturday</v>
      </c>
      <c r="AF5609">
        <f>IF(MONTH(Main[[#This Row],[Datekey/Opening]])&gt;=4,MONTH(Main[[#This Row],[Datekey/Opening]])-3,MONTH(Main[[#This Row],[Datekey/Opening]])+9)</f>
        <v>1</v>
      </c>
      <c r="AG5609" t="str">
        <f>CHOOSE(MATCH(MONTH(Main[[#This Row],[Datekey/Opening]]),{1,4,7,10}),"FQ-4","FQ-1","FQ-2","FQ-3")</f>
        <v>FQ-1</v>
      </c>
    </row>
    <row r="5610" spans="1:33" x14ac:dyDescent="0.25">
      <c r="A5610" s="1">
        <v>18393725</v>
      </c>
      <c r="B5610" s="1" t="s">
        <v>13345</v>
      </c>
      <c r="C5610" s="1">
        <v>1</v>
      </c>
      <c r="D5610" s="1" t="str">
        <f>VLOOKUP(Main[[#This Row],[Country Code]],Sheet1!$M$5:$N$20,2,TRUE)</f>
        <v>India</v>
      </c>
      <c r="E5610" s="1" t="s">
        <v>11220</v>
      </c>
      <c r="F5610" s="1" t="s">
        <v>13346</v>
      </c>
      <c r="G5610" s="1" t="s">
        <v>11233</v>
      </c>
      <c r="H5610" s="1" t="s">
        <v>11234</v>
      </c>
      <c r="I5610" s="1">
        <v>0</v>
      </c>
      <c r="J5610" s="1">
        <v>0</v>
      </c>
      <c r="K5610" s="1" t="s">
        <v>3326</v>
      </c>
      <c r="L5610" s="1" t="s">
        <v>26</v>
      </c>
      <c r="M5610" s="1" t="s">
        <v>27</v>
      </c>
      <c r="N5610" s="1" t="s">
        <v>27</v>
      </c>
      <c r="O5610" s="1" t="s">
        <v>27</v>
      </c>
      <c r="P5610" s="1" t="s">
        <v>27</v>
      </c>
      <c r="Q5610" s="1">
        <v>1</v>
      </c>
      <c r="R5610" s="1">
        <v>0</v>
      </c>
      <c r="S5610" s="1">
        <v>350</v>
      </c>
      <c r="T5610" s="1">
        <f>Main[[#This Row],[Average_Cost_For_Two]]*(VLOOKUP(Main[[#This Row],[Currency]],Sheet1!$H$5:$I$17,2,FALSE))</f>
        <v>4.2</v>
      </c>
      <c r="U5610" s="1" t="str">
        <f>VLOOKUP(Main[[#This Row],[Average_Cost_For_Two_USD]],Sheet1!$C$5:$D$11,2,TRUE)</f>
        <v>0 to 10</v>
      </c>
      <c r="V5610" s="1">
        <v>1</v>
      </c>
      <c r="W5610" s="1" t="str">
        <f>VLOOKUP(Main[[#This Row],[Rating]],Sheet1!$C$13:$D$18,2,TRUE)</f>
        <v>0 to 1</v>
      </c>
      <c r="X5610" s="2">
        <v>42119</v>
      </c>
      <c r="Y5610">
        <f>YEAR(Main[[#This Row],[Datekey/Opening]])</f>
        <v>2015</v>
      </c>
      <c r="Z5610">
        <f>MONTH(Main[[#This Row],[Datekey/Opening]])</f>
        <v>4</v>
      </c>
      <c r="AA5610" t="str">
        <f>TEXT(Main[[#This Row],[Datekey/Opening]],"mmm")</f>
        <v>Apr</v>
      </c>
      <c r="AB5610" t="str">
        <f>CHOOSE(MATCH(MONTH(Main[[#This Row],[Datekey/Opening]]),{1,4,7,10}),"Q1","Q2","Q3","Q4")</f>
        <v>Q2</v>
      </c>
      <c r="AC5610" t="str">
        <f>TEXT(Main[[#This Row],[Datekey/Opening]],"yyy-mmm")</f>
        <v>2015-Apr</v>
      </c>
      <c r="AD5610">
        <f>WEEKDAY(Main[[#This Row],[Datekey/Opening]])</f>
        <v>7</v>
      </c>
      <c r="AE5610" t="str">
        <f>TEXT(Main[[#This Row],[Datekey/Opening]],"dddd")</f>
        <v>Saturday</v>
      </c>
      <c r="AF5610">
        <f>IF(MONTH(Main[[#This Row],[Datekey/Opening]])&gt;=4,MONTH(Main[[#This Row],[Datekey/Opening]])-3,MONTH(Main[[#This Row],[Datekey/Opening]])+9)</f>
        <v>1</v>
      </c>
      <c r="AG5610" t="str">
        <f>CHOOSE(MATCH(MONTH(Main[[#This Row],[Datekey/Opening]]),{1,4,7,10}),"FQ-4","FQ-1","FQ-2","FQ-3")</f>
        <v>FQ-1</v>
      </c>
    </row>
    <row r="5611" spans="1:33" x14ac:dyDescent="0.25">
      <c r="A5611" s="1">
        <v>18422898</v>
      </c>
      <c r="B5611" s="1" t="s">
        <v>17005</v>
      </c>
      <c r="C5611" s="1">
        <v>1</v>
      </c>
      <c r="D5611" s="1" t="str">
        <f>VLOOKUP(Main[[#This Row],[Country Code]],Sheet1!$M$5:$N$20,2,TRUE)</f>
        <v>India</v>
      </c>
      <c r="E5611" s="1" t="s">
        <v>15907</v>
      </c>
      <c r="F5611" s="1" t="s">
        <v>17006</v>
      </c>
      <c r="G5611" s="1" t="s">
        <v>16067</v>
      </c>
      <c r="H5611" s="1" t="s">
        <v>16068</v>
      </c>
      <c r="I5611" s="1">
        <v>77.678399999999996</v>
      </c>
      <c r="J5611" s="1">
        <v>12.914263999999999</v>
      </c>
      <c r="K5611" s="1" t="s">
        <v>3403</v>
      </c>
      <c r="L5611" s="1" t="s">
        <v>26</v>
      </c>
      <c r="M5611" s="1" t="s">
        <v>27</v>
      </c>
      <c r="N5611" s="1" t="s">
        <v>27</v>
      </c>
      <c r="O5611" s="1" t="s">
        <v>27</v>
      </c>
      <c r="P5611" s="1" t="s">
        <v>27</v>
      </c>
      <c r="Q5611" s="1">
        <v>3</v>
      </c>
      <c r="R5611" s="1">
        <v>405</v>
      </c>
      <c r="S5611" s="1">
        <v>1400</v>
      </c>
      <c r="T5611" s="1">
        <f>Main[[#This Row],[Average_Cost_For_Two]]*(VLOOKUP(Main[[#This Row],[Currency]],Sheet1!$H$5:$I$17,2,FALSE))</f>
        <v>16.8</v>
      </c>
      <c r="U5611" s="1" t="str">
        <f>VLOOKUP(Main[[#This Row],[Average_Cost_For_Two_USD]],Sheet1!$C$5:$D$11,2,TRUE)</f>
        <v xml:space="preserve">10 to 20 </v>
      </c>
      <c r="V5611" s="1">
        <v>3.9</v>
      </c>
      <c r="W5611" s="1" t="str">
        <f>VLOOKUP(Main[[#This Row],[Rating]],Sheet1!$C$13:$D$18,2,TRUE)</f>
        <v>3 to 4</v>
      </c>
      <c r="X5611" s="2">
        <v>42119</v>
      </c>
      <c r="Y5611">
        <f>YEAR(Main[[#This Row],[Datekey/Opening]])</f>
        <v>2015</v>
      </c>
      <c r="Z5611">
        <f>MONTH(Main[[#This Row],[Datekey/Opening]])</f>
        <v>4</v>
      </c>
      <c r="AA5611" t="str">
        <f>TEXT(Main[[#This Row],[Datekey/Opening]],"mmm")</f>
        <v>Apr</v>
      </c>
      <c r="AB5611" t="str">
        <f>CHOOSE(MATCH(MONTH(Main[[#This Row],[Datekey/Opening]]),{1,4,7,10}),"Q1","Q2","Q3","Q4")</f>
        <v>Q2</v>
      </c>
      <c r="AC5611" t="str">
        <f>TEXT(Main[[#This Row],[Datekey/Opening]],"yyy-mmm")</f>
        <v>2015-Apr</v>
      </c>
      <c r="AD5611">
        <f>WEEKDAY(Main[[#This Row],[Datekey/Opening]])</f>
        <v>7</v>
      </c>
      <c r="AE5611" t="str">
        <f>TEXT(Main[[#This Row],[Datekey/Opening]],"dddd")</f>
        <v>Saturday</v>
      </c>
      <c r="AF5611">
        <f>IF(MONTH(Main[[#This Row],[Datekey/Opening]])&gt;=4,MONTH(Main[[#This Row],[Datekey/Opening]])-3,MONTH(Main[[#This Row],[Datekey/Opening]])+9)</f>
        <v>1</v>
      </c>
      <c r="AG5611" t="str">
        <f>CHOOSE(MATCH(MONTH(Main[[#This Row],[Datekey/Opening]]),{1,4,7,10}),"FQ-4","FQ-1","FQ-2","FQ-3")</f>
        <v>FQ-1</v>
      </c>
    </row>
    <row r="5612" spans="1:33" x14ac:dyDescent="0.25">
      <c r="A5612" s="1">
        <v>5602884</v>
      </c>
      <c r="B5612" s="1" t="s">
        <v>19659</v>
      </c>
      <c r="C5612" s="1">
        <v>214</v>
      </c>
      <c r="D5612" s="1" t="str">
        <f>VLOOKUP(Main[[#This Row],[Country Code]],Sheet1!$M$5:$N$20,2,TRUE)</f>
        <v>United Arab Emirates</v>
      </c>
      <c r="E5612" s="1" t="s">
        <v>2081</v>
      </c>
      <c r="F5612" s="1" t="s">
        <v>19660</v>
      </c>
      <c r="G5612" s="1" t="s">
        <v>2189</v>
      </c>
      <c r="H5612" s="1" t="s">
        <v>2190</v>
      </c>
      <c r="I5612" s="1">
        <v>55.454250950000002</v>
      </c>
      <c r="J5612" s="1">
        <v>25.311272290000002</v>
      </c>
      <c r="K5612" s="1" t="s">
        <v>5911</v>
      </c>
      <c r="L5612" s="1" t="s">
        <v>2086</v>
      </c>
      <c r="M5612" s="1" t="s">
        <v>27</v>
      </c>
      <c r="N5612" s="1" t="s">
        <v>27</v>
      </c>
      <c r="O5612" s="1" t="s">
        <v>27</v>
      </c>
      <c r="P5612" s="1" t="s">
        <v>27</v>
      </c>
      <c r="Q5612" s="1">
        <v>2</v>
      </c>
      <c r="R5612" s="1">
        <v>12</v>
      </c>
      <c r="S5612" s="1">
        <v>50</v>
      </c>
      <c r="T5612" s="1">
        <f>Main[[#This Row],[Average_Cost_For_Two]]*(VLOOKUP(Main[[#This Row],[Currency]],Sheet1!$H$5:$I$17,2,FALSE))</f>
        <v>13.5</v>
      </c>
      <c r="U5612" s="1" t="str">
        <f>VLOOKUP(Main[[#This Row],[Average_Cost_For_Two_USD]],Sheet1!$C$5:$D$11,2,TRUE)</f>
        <v xml:space="preserve">10 to 20 </v>
      </c>
      <c r="V5612" s="1">
        <v>3.8</v>
      </c>
      <c r="W5612" s="1" t="str">
        <f>VLOOKUP(Main[[#This Row],[Rating]],Sheet1!$C$13:$D$18,2,TRUE)</f>
        <v>3 to 4</v>
      </c>
      <c r="X5612" s="2">
        <v>42119</v>
      </c>
      <c r="Y5612">
        <f>YEAR(Main[[#This Row],[Datekey/Opening]])</f>
        <v>2015</v>
      </c>
      <c r="Z5612">
        <f>MONTH(Main[[#This Row],[Datekey/Opening]])</f>
        <v>4</v>
      </c>
      <c r="AA5612" t="str">
        <f>TEXT(Main[[#This Row],[Datekey/Opening]],"mmm")</f>
        <v>Apr</v>
      </c>
      <c r="AB5612" t="str">
        <f>CHOOSE(MATCH(MONTH(Main[[#This Row],[Datekey/Opening]]),{1,4,7,10}),"Q1","Q2","Q3","Q4")</f>
        <v>Q2</v>
      </c>
      <c r="AC5612" t="str">
        <f>TEXT(Main[[#This Row],[Datekey/Opening]],"yyy-mmm")</f>
        <v>2015-Apr</v>
      </c>
      <c r="AD5612">
        <f>WEEKDAY(Main[[#This Row],[Datekey/Opening]])</f>
        <v>7</v>
      </c>
      <c r="AE5612" t="str">
        <f>TEXT(Main[[#This Row],[Datekey/Opening]],"dddd")</f>
        <v>Saturday</v>
      </c>
      <c r="AF5612">
        <f>IF(MONTH(Main[[#This Row],[Datekey/Opening]])&gt;=4,MONTH(Main[[#This Row],[Datekey/Opening]])-3,MONTH(Main[[#This Row],[Datekey/Opening]])+9)</f>
        <v>1</v>
      </c>
      <c r="AG5612" t="str">
        <f>CHOOSE(MATCH(MONTH(Main[[#This Row],[Datekey/Opening]]),{1,4,7,10}),"FQ-4","FQ-1","FQ-2","FQ-3")</f>
        <v>FQ-1</v>
      </c>
    </row>
    <row r="5613" spans="1:33" x14ac:dyDescent="0.25">
      <c r="A5613" s="1">
        <v>18258502</v>
      </c>
      <c r="B5613" s="1" t="s">
        <v>1283</v>
      </c>
      <c r="C5613" s="1">
        <v>1</v>
      </c>
      <c r="D5613" s="1" t="str">
        <f>VLOOKUP(Main[[#This Row],[Country Code]],Sheet1!$M$5:$N$20,2,TRUE)</f>
        <v>India</v>
      </c>
      <c r="E5613" s="1" t="s">
        <v>21</v>
      </c>
      <c r="F5613" s="1" t="s">
        <v>1284</v>
      </c>
      <c r="G5613" s="1" t="s">
        <v>247</v>
      </c>
      <c r="H5613" s="1" t="s">
        <v>248</v>
      </c>
      <c r="I5613" s="1">
        <v>77.3065335</v>
      </c>
      <c r="J5613" s="1">
        <v>28.6304877</v>
      </c>
      <c r="K5613" s="1" t="s">
        <v>704</v>
      </c>
      <c r="L5613" s="1" t="s">
        <v>26</v>
      </c>
      <c r="M5613" s="1" t="s">
        <v>27</v>
      </c>
      <c r="N5613" s="1" t="s">
        <v>27</v>
      </c>
      <c r="O5613" s="1" t="s">
        <v>27</v>
      </c>
      <c r="P5613" s="1" t="s">
        <v>27</v>
      </c>
      <c r="Q5613" s="1">
        <v>1</v>
      </c>
      <c r="R5613" s="1">
        <v>0</v>
      </c>
      <c r="S5613" s="1">
        <v>200</v>
      </c>
      <c r="T5613" s="1">
        <f>Main[[#This Row],[Average_Cost_For_Two]]*(VLOOKUP(Main[[#This Row],[Currency]],Sheet1!$H$5:$I$17,2,FALSE))</f>
        <v>2.4</v>
      </c>
      <c r="U5613" s="1" t="str">
        <f>VLOOKUP(Main[[#This Row],[Average_Cost_For_Two_USD]],Sheet1!$C$5:$D$11,2,TRUE)</f>
        <v>0 to 10</v>
      </c>
      <c r="V5613" s="1">
        <v>1</v>
      </c>
      <c r="W5613" s="1" t="str">
        <f>VLOOKUP(Main[[#This Row],[Rating]],Sheet1!$C$13:$D$18,2,TRUE)</f>
        <v>0 to 1</v>
      </c>
      <c r="X5613" s="2">
        <v>42120</v>
      </c>
      <c r="Y5613">
        <f>YEAR(Main[[#This Row],[Datekey/Opening]])</f>
        <v>2015</v>
      </c>
      <c r="Z5613">
        <f>MONTH(Main[[#This Row],[Datekey/Opening]])</f>
        <v>4</v>
      </c>
      <c r="AA5613" t="str">
        <f>TEXT(Main[[#This Row],[Datekey/Opening]],"mmm")</f>
        <v>Apr</v>
      </c>
      <c r="AB5613" t="str">
        <f>CHOOSE(MATCH(MONTH(Main[[#This Row],[Datekey/Opening]]),{1,4,7,10}),"Q1","Q2","Q3","Q4")</f>
        <v>Q2</v>
      </c>
      <c r="AC5613" t="str">
        <f>TEXT(Main[[#This Row],[Datekey/Opening]],"yyy-mmm")</f>
        <v>2015-Apr</v>
      </c>
      <c r="AD5613">
        <f>WEEKDAY(Main[[#This Row],[Datekey/Opening]])</f>
        <v>1</v>
      </c>
      <c r="AE5613" t="str">
        <f>TEXT(Main[[#This Row],[Datekey/Opening]],"dddd")</f>
        <v>Sunday</v>
      </c>
      <c r="AF5613">
        <f>IF(MONTH(Main[[#This Row],[Datekey/Opening]])&gt;=4,MONTH(Main[[#This Row],[Datekey/Opening]])-3,MONTH(Main[[#This Row],[Datekey/Opening]])+9)</f>
        <v>1</v>
      </c>
      <c r="AG5613" t="str">
        <f>CHOOSE(MATCH(MONTH(Main[[#This Row],[Datekey/Opening]]),{1,4,7,10}),"FQ-4","FQ-1","FQ-2","FQ-3")</f>
        <v>FQ-1</v>
      </c>
    </row>
    <row r="5614" spans="1:33" x14ac:dyDescent="0.25">
      <c r="A5614" s="1">
        <v>300561</v>
      </c>
      <c r="B5614" s="1" t="s">
        <v>6055</v>
      </c>
      <c r="C5614" s="1">
        <v>1</v>
      </c>
      <c r="D5614" s="1" t="str">
        <f>VLOOKUP(Main[[#This Row],[Country Code]],Sheet1!$M$5:$N$20,2,TRUE)</f>
        <v>India</v>
      </c>
      <c r="E5614" s="1" t="s">
        <v>21</v>
      </c>
      <c r="F5614" s="1" t="s">
        <v>6056</v>
      </c>
      <c r="G5614" s="1" t="s">
        <v>2928</v>
      </c>
      <c r="H5614" s="1" t="s">
        <v>2929</v>
      </c>
      <c r="I5614" s="1">
        <v>77.1017394</v>
      </c>
      <c r="J5614" s="1">
        <v>28.624900700000001</v>
      </c>
      <c r="K5614" s="1" t="s">
        <v>475</v>
      </c>
      <c r="L5614" s="1" t="s">
        <v>26</v>
      </c>
      <c r="M5614" s="1" t="s">
        <v>27</v>
      </c>
      <c r="N5614" s="1" t="s">
        <v>34</v>
      </c>
      <c r="O5614" s="1" t="s">
        <v>27</v>
      </c>
      <c r="P5614" s="1" t="s">
        <v>27</v>
      </c>
      <c r="Q5614" s="1">
        <v>2</v>
      </c>
      <c r="R5614" s="1">
        <v>23</v>
      </c>
      <c r="S5614" s="1">
        <v>500</v>
      </c>
      <c r="T5614" s="1">
        <f>Main[[#This Row],[Average_Cost_For_Two]]*(VLOOKUP(Main[[#This Row],[Currency]],Sheet1!$H$5:$I$17,2,FALSE))</f>
        <v>6</v>
      </c>
      <c r="U5614" s="1" t="str">
        <f>VLOOKUP(Main[[#This Row],[Average_Cost_For_Two_USD]],Sheet1!$C$5:$D$11,2,TRUE)</f>
        <v>0 to 10</v>
      </c>
      <c r="V5614" s="1">
        <v>3.2</v>
      </c>
      <c r="W5614" s="1" t="str">
        <f>VLOOKUP(Main[[#This Row],[Rating]],Sheet1!$C$13:$D$18,2,TRUE)</f>
        <v>3 to 4</v>
      </c>
      <c r="X5614" s="2">
        <v>42120</v>
      </c>
      <c r="Y5614">
        <f>YEAR(Main[[#This Row],[Datekey/Opening]])</f>
        <v>2015</v>
      </c>
      <c r="Z5614">
        <f>MONTH(Main[[#This Row],[Datekey/Opening]])</f>
        <v>4</v>
      </c>
      <c r="AA5614" t="str">
        <f>TEXT(Main[[#This Row],[Datekey/Opening]],"mmm")</f>
        <v>Apr</v>
      </c>
      <c r="AB5614" t="str">
        <f>CHOOSE(MATCH(MONTH(Main[[#This Row],[Datekey/Opening]]),{1,4,7,10}),"Q1","Q2","Q3","Q4")</f>
        <v>Q2</v>
      </c>
      <c r="AC5614" t="str">
        <f>TEXT(Main[[#This Row],[Datekey/Opening]],"yyy-mmm")</f>
        <v>2015-Apr</v>
      </c>
      <c r="AD5614">
        <f>WEEKDAY(Main[[#This Row],[Datekey/Opening]])</f>
        <v>1</v>
      </c>
      <c r="AE5614" t="str">
        <f>TEXT(Main[[#This Row],[Datekey/Opening]],"dddd")</f>
        <v>Sunday</v>
      </c>
      <c r="AF5614">
        <f>IF(MONTH(Main[[#This Row],[Datekey/Opening]])&gt;=4,MONTH(Main[[#This Row],[Datekey/Opening]])-3,MONTH(Main[[#This Row],[Datekey/Opening]])+9)</f>
        <v>1</v>
      </c>
      <c r="AG5614" t="str">
        <f>CHOOSE(MATCH(MONTH(Main[[#This Row],[Datekey/Opening]]),{1,4,7,10}),"FQ-4","FQ-1","FQ-2","FQ-3")</f>
        <v>FQ-1</v>
      </c>
    </row>
    <row r="5615" spans="1:33" x14ac:dyDescent="0.25">
      <c r="A5615" s="1">
        <v>18456150</v>
      </c>
      <c r="B5615" s="1" t="s">
        <v>7004</v>
      </c>
      <c r="C5615" s="1">
        <v>1</v>
      </c>
      <c r="D5615" s="1" t="str">
        <f>VLOOKUP(Main[[#This Row],[Country Code]],Sheet1!$M$5:$N$20,2,TRUE)</f>
        <v>India</v>
      </c>
      <c r="E5615" s="1" t="s">
        <v>21</v>
      </c>
      <c r="F5615" s="1" t="s">
        <v>7005</v>
      </c>
      <c r="G5615" s="1" t="s">
        <v>2696</v>
      </c>
      <c r="H5615" s="1" t="s">
        <v>2697</v>
      </c>
      <c r="I5615" s="1">
        <v>0</v>
      </c>
      <c r="J5615" s="1">
        <v>0</v>
      </c>
      <c r="K5615" s="1" t="s">
        <v>737</v>
      </c>
      <c r="L5615" s="1" t="s">
        <v>26</v>
      </c>
      <c r="M5615" s="1" t="s">
        <v>27</v>
      </c>
      <c r="N5615" s="1" t="s">
        <v>27</v>
      </c>
      <c r="O5615" s="1" t="s">
        <v>27</v>
      </c>
      <c r="P5615" s="1" t="s">
        <v>27</v>
      </c>
      <c r="Q5615" s="1">
        <v>1</v>
      </c>
      <c r="R5615" s="1">
        <v>11</v>
      </c>
      <c r="S5615" s="1">
        <v>300</v>
      </c>
      <c r="T5615" s="1">
        <f>Main[[#This Row],[Average_Cost_For_Two]]*(VLOOKUP(Main[[#This Row],[Currency]],Sheet1!$H$5:$I$17,2,FALSE))</f>
        <v>3.6</v>
      </c>
      <c r="U5615" s="1" t="str">
        <f>VLOOKUP(Main[[#This Row],[Average_Cost_For_Two_USD]],Sheet1!$C$5:$D$11,2,TRUE)</f>
        <v>0 to 10</v>
      </c>
      <c r="V5615" s="1">
        <v>3.2</v>
      </c>
      <c r="W5615" s="1" t="str">
        <f>VLOOKUP(Main[[#This Row],[Rating]],Sheet1!$C$13:$D$18,2,TRUE)</f>
        <v>3 to 4</v>
      </c>
      <c r="X5615" s="2">
        <v>42121</v>
      </c>
      <c r="Y5615">
        <f>YEAR(Main[[#This Row],[Datekey/Opening]])</f>
        <v>2015</v>
      </c>
      <c r="Z5615">
        <f>MONTH(Main[[#This Row],[Datekey/Opening]])</f>
        <v>4</v>
      </c>
      <c r="AA5615" t="str">
        <f>TEXT(Main[[#This Row],[Datekey/Opening]],"mmm")</f>
        <v>Apr</v>
      </c>
      <c r="AB5615" t="str">
        <f>CHOOSE(MATCH(MONTH(Main[[#This Row],[Datekey/Opening]]),{1,4,7,10}),"Q1","Q2","Q3","Q4")</f>
        <v>Q2</v>
      </c>
      <c r="AC5615" t="str">
        <f>TEXT(Main[[#This Row],[Datekey/Opening]],"yyy-mmm")</f>
        <v>2015-Apr</v>
      </c>
      <c r="AD5615">
        <f>WEEKDAY(Main[[#This Row],[Datekey/Opening]])</f>
        <v>2</v>
      </c>
      <c r="AE5615" t="str">
        <f>TEXT(Main[[#This Row],[Datekey/Opening]],"dddd")</f>
        <v>Monday</v>
      </c>
      <c r="AF5615">
        <f>IF(MONTH(Main[[#This Row],[Datekey/Opening]])&gt;=4,MONTH(Main[[#This Row],[Datekey/Opening]])-3,MONTH(Main[[#This Row],[Datekey/Opening]])+9)</f>
        <v>1</v>
      </c>
      <c r="AG5615" t="str">
        <f>CHOOSE(MATCH(MONTH(Main[[#This Row],[Datekey/Opening]]),{1,4,7,10}),"FQ-4","FQ-1","FQ-2","FQ-3")</f>
        <v>FQ-1</v>
      </c>
    </row>
    <row r="5616" spans="1:33" x14ac:dyDescent="0.25">
      <c r="A5616" s="1">
        <v>18306543</v>
      </c>
      <c r="B5616" s="1" t="s">
        <v>1095</v>
      </c>
      <c r="C5616" s="1">
        <v>1</v>
      </c>
      <c r="D5616" s="1" t="str">
        <f>VLOOKUP(Main[[#This Row],[Country Code]],Sheet1!$M$5:$N$20,2,TRUE)</f>
        <v>India</v>
      </c>
      <c r="E5616" s="1" t="s">
        <v>21</v>
      </c>
      <c r="F5616" s="1" t="s">
        <v>8420</v>
      </c>
      <c r="G5616" s="1" t="s">
        <v>1160</v>
      </c>
      <c r="H5616" s="1" t="s">
        <v>1161</v>
      </c>
      <c r="I5616" s="1">
        <v>77.033466300000001</v>
      </c>
      <c r="J5616" s="1">
        <v>28.619107499999998</v>
      </c>
      <c r="K5616" s="1" t="s">
        <v>521</v>
      </c>
      <c r="L5616" s="1" t="s">
        <v>26</v>
      </c>
      <c r="M5616" s="1" t="s">
        <v>27</v>
      </c>
      <c r="N5616" s="1" t="s">
        <v>34</v>
      </c>
      <c r="O5616" s="1" t="s">
        <v>27</v>
      </c>
      <c r="P5616" s="1" t="s">
        <v>27</v>
      </c>
      <c r="Q5616" s="1">
        <v>1</v>
      </c>
      <c r="R5616" s="1">
        <v>5</v>
      </c>
      <c r="S5616" s="1">
        <v>200</v>
      </c>
      <c r="T5616" s="1">
        <f>Main[[#This Row],[Average_Cost_For_Two]]*(VLOOKUP(Main[[#This Row],[Currency]],Sheet1!$H$5:$I$17,2,FALSE))</f>
        <v>2.4</v>
      </c>
      <c r="U5616" s="1" t="str">
        <f>VLOOKUP(Main[[#This Row],[Average_Cost_For_Two_USD]],Sheet1!$C$5:$D$11,2,TRUE)</f>
        <v>0 to 10</v>
      </c>
      <c r="V5616" s="1">
        <v>3.1</v>
      </c>
      <c r="W5616" s="1" t="str">
        <f>VLOOKUP(Main[[#This Row],[Rating]],Sheet1!$C$13:$D$18,2,TRUE)</f>
        <v>3 to 4</v>
      </c>
      <c r="X5616" s="2">
        <v>42121</v>
      </c>
      <c r="Y5616">
        <f>YEAR(Main[[#This Row],[Datekey/Opening]])</f>
        <v>2015</v>
      </c>
      <c r="Z5616">
        <f>MONTH(Main[[#This Row],[Datekey/Opening]])</f>
        <v>4</v>
      </c>
      <c r="AA5616" t="str">
        <f>TEXT(Main[[#This Row],[Datekey/Opening]],"mmm")</f>
        <v>Apr</v>
      </c>
      <c r="AB5616" t="str">
        <f>CHOOSE(MATCH(MONTH(Main[[#This Row],[Datekey/Opening]]),{1,4,7,10}),"Q1","Q2","Q3","Q4")</f>
        <v>Q2</v>
      </c>
      <c r="AC5616" t="str">
        <f>TEXT(Main[[#This Row],[Datekey/Opening]],"yyy-mmm")</f>
        <v>2015-Apr</v>
      </c>
      <c r="AD5616">
        <f>WEEKDAY(Main[[#This Row],[Datekey/Opening]])</f>
        <v>2</v>
      </c>
      <c r="AE5616" t="str">
        <f>TEXT(Main[[#This Row],[Datekey/Opening]],"dddd")</f>
        <v>Monday</v>
      </c>
      <c r="AF5616">
        <f>IF(MONTH(Main[[#This Row],[Datekey/Opening]])&gt;=4,MONTH(Main[[#This Row],[Datekey/Opening]])-3,MONTH(Main[[#This Row],[Datekey/Opening]])+9)</f>
        <v>1</v>
      </c>
      <c r="AG5616" t="str">
        <f>CHOOSE(MATCH(MONTH(Main[[#This Row],[Datekey/Opening]]),{1,4,7,10}),"FQ-4","FQ-1","FQ-2","FQ-3")</f>
        <v>FQ-1</v>
      </c>
    </row>
    <row r="5617" spans="1:33" x14ac:dyDescent="0.25">
      <c r="A5617" s="1">
        <v>18472683</v>
      </c>
      <c r="B5617" s="1" t="s">
        <v>915</v>
      </c>
      <c r="C5617" s="1">
        <v>1</v>
      </c>
      <c r="D5617" s="1" t="str">
        <f>VLOOKUP(Main[[#This Row],[Country Code]],Sheet1!$M$5:$N$20,2,TRUE)</f>
        <v>India</v>
      </c>
      <c r="E5617" s="1" t="s">
        <v>21</v>
      </c>
      <c r="F5617" s="1" t="s">
        <v>916</v>
      </c>
      <c r="G5617" s="1" t="s">
        <v>268</v>
      </c>
      <c r="H5617" s="1" t="s">
        <v>269</v>
      </c>
      <c r="I5617" s="1">
        <v>77.174227200000004</v>
      </c>
      <c r="J5617" s="1">
        <v>28.5560668</v>
      </c>
      <c r="K5617" s="1" t="s">
        <v>875</v>
      </c>
      <c r="L5617" s="1" t="s">
        <v>26</v>
      </c>
      <c r="M5617" s="1" t="s">
        <v>27</v>
      </c>
      <c r="N5617" s="1" t="s">
        <v>27</v>
      </c>
      <c r="O5617" s="1" t="s">
        <v>27</v>
      </c>
      <c r="P5617" s="1" t="s">
        <v>27</v>
      </c>
      <c r="Q5617" s="1">
        <v>1</v>
      </c>
      <c r="R5617" s="1">
        <v>0</v>
      </c>
      <c r="S5617" s="1">
        <v>400</v>
      </c>
      <c r="T5617" s="1">
        <f>Main[[#This Row],[Average_Cost_For_Two]]*(VLOOKUP(Main[[#This Row],[Currency]],Sheet1!$H$5:$I$17,2,FALSE))</f>
        <v>4.8</v>
      </c>
      <c r="U5617" s="1" t="str">
        <f>VLOOKUP(Main[[#This Row],[Average_Cost_For_Two_USD]],Sheet1!$C$5:$D$11,2,TRUE)</f>
        <v>0 to 10</v>
      </c>
      <c r="V5617" s="1">
        <v>1</v>
      </c>
      <c r="W5617" s="1" t="str">
        <f>VLOOKUP(Main[[#This Row],[Rating]],Sheet1!$C$13:$D$18,2,TRUE)</f>
        <v>0 to 1</v>
      </c>
      <c r="X5617" s="2">
        <v>42122</v>
      </c>
      <c r="Y5617">
        <f>YEAR(Main[[#This Row],[Datekey/Opening]])</f>
        <v>2015</v>
      </c>
      <c r="Z5617">
        <f>MONTH(Main[[#This Row],[Datekey/Opening]])</f>
        <v>4</v>
      </c>
      <c r="AA5617" t="str">
        <f>TEXT(Main[[#This Row],[Datekey/Opening]],"mmm")</f>
        <v>Apr</v>
      </c>
      <c r="AB5617" t="str">
        <f>CHOOSE(MATCH(MONTH(Main[[#This Row],[Datekey/Opening]]),{1,4,7,10}),"Q1","Q2","Q3","Q4")</f>
        <v>Q2</v>
      </c>
      <c r="AC5617" t="str">
        <f>TEXT(Main[[#This Row],[Datekey/Opening]],"yyy-mmm")</f>
        <v>2015-Apr</v>
      </c>
      <c r="AD5617">
        <f>WEEKDAY(Main[[#This Row],[Datekey/Opening]])</f>
        <v>3</v>
      </c>
      <c r="AE5617" t="str">
        <f>TEXT(Main[[#This Row],[Datekey/Opening]],"dddd")</f>
        <v>Tuesday</v>
      </c>
      <c r="AF5617">
        <f>IF(MONTH(Main[[#This Row],[Datekey/Opening]])&gt;=4,MONTH(Main[[#This Row],[Datekey/Opening]])-3,MONTH(Main[[#This Row],[Datekey/Opening]])+9)</f>
        <v>1</v>
      </c>
      <c r="AG5617" t="str">
        <f>CHOOSE(MATCH(MONTH(Main[[#This Row],[Datekey/Opening]]),{1,4,7,10}),"FQ-4","FQ-1","FQ-2","FQ-3")</f>
        <v>FQ-1</v>
      </c>
    </row>
    <row r="5618" spans="1:33" x14ac:dyDescent="0.25">
      <c r="A5618" s="1">
        <v>18446483</v>
      </c>
      <c r="B5618" s="1" t="s">
        <v>2078</v>
      </c>
      <c r="C5618" s="1">
        <v>1</v>
      </c>
      <c r="D5618" s="1" t="str">
        <f>VLOOKUP(Main[[#This Row],[Country Code]],Sheet1!$M$5:$N$20,2,TRUE)</f>
        <v>India</v>
      </c>
      <c r="E5618" s="1" t="s">
        <v>21</v>
      </c>
      <c r="F5618" s="1" t="s">
        <v>628</v>
      </c>
      <c r="G5618" s="1" t="s">
        <v>629</v>
      </c>
      <c r="H5618" s="1" t="s">
        <v>630</v>
      </c>
      <c r="I5618" s="1">
        <v>77.121423710000002</v>
      </c>
      <c r="J5618" s="1">
        <v>28.549895459999998</v>
      </c>
      <c r="K5618" s="1" t="s">
        <v>573</v>
      </c>
      <c r="L5618" s="1" t="s">
        <v>26</v>
      </c>
      <c r="M5618" s="1" t="s">
        <v>27</v>
      </c>
      <c r="N5618" s="1" t="s">
        <v>27</v>
      </c>
      <c r="O5618" s="1" t="s">
        <v>27</v>
      </c>
      <c r="P5618" s="1" t="s">
        <v>27</v>
      </c>
      <c r="Q5618" s="1">
        <v>3</v>
      </c>
      <c r="R5618" s="1">
        <v>1</v>
      </c>
      <c r="S5618" s="1">
        <v>1000</v>
      </c>
      <c r="T5618" s="1">
        <f>Main[[#This Row],[Average_Cost_For_Two]]*(VLOOKUP(Main[[#This Row],[Currency]],Sheet1!$H$5:$I$17,2,FALSE))</f>
        <v>12</v>
      </c>
      <c r="U5618" s="1" t="str">
        <f>VLOOKUP(Main[[#This Row],[Average_Cost_For_Two_USD]],Sheet1!$C$5:$D$11,2,TRUE)</f>
        <v xml:space="preserve">10 to 20 </v>
      </c>
      <c r="V5618" s="1">
        <v>1</v>
      </c>
      <c r="W5618" s="1" t="str">
        <f>VLOOKUP(Main[[#This Row],[Rating]],Sheet1!$C$13:$D$18,2,TRUE)</f>
        <v>0 to 1</v>
      </c>
      <c r="X5618" s="2">
        <v>42122</v>
      </c>
      <c r="Y5618">
        <f>YEAR(Main[[#This Row],[Datekey/Opening]])</f>
        <v>2015</v>
      </c>
      <c r="Z5618">
        <f>MONTH(Main[[#This Row],[Datekey/Opening]])</f>
        <v>4</v>
      </c>
      <c r="AA5618" t="str">
        <f>TEXT(Main[[#This Row],[Datekey/Opening]],"mmm")</f>
        <v>Apr</v>
      </c>
      <c r="AB5618" t="str">
        <f>CHOOSE(MATCH(MONTH(Main[[#This Row],[Datekey/Opening]]),{1,4,7,10}),"Q1","Q2","Q3","Q4")</f>
        <v>Q2</v>
      </c>
      <c r="AC5618" t="str">
        <f>TEXT(Main[[#This Row],[Datekey/Opening]],"yyy-mmm")</f>
        <v>2015-Apr</v>
      </c>
      <c r="AD5618">
        <f>WEEKDAY(Main[[#This Row],[Datekey/Opening]])</f>
        <v>3</v>
      </c>
      <c r="AE5618" t="str">
        <f>TEXT(Main[[#This Row],[Datekey/Opening]],"dddd")</f>
        <v>Tuesday</v>
      </c>
      <c r="AF5618">
        <f>IF(MONTH(Main[[#This Row],[Datekey/Opening]])&gt;=4,MONTH(Main[[#This Row],[Datekey/Opening]])-3,MONTH(Main[[#This Row],[Datekey/Opening]])+9)</f>
        <v>1</v>
      </c>
      <c r="AG5618" t="str">
        <f>CHOOSE(MATCH(MONTH(Main[[#This Row],[Datekey/Opening]]),{1,4,7,10}),"FQ-4","FQ-1","FQ-2","FQ-3")</f>
        <v>FQ-1</v>
      </c>
    </row>
    <row r="5619" spans="1:33" x14ac:dyDescent="0.25">
      <c r="A5619" s="1">
        <v>18025106</v>
      </c>
      <c r="B5619" s="1" t="s">
        <v>7008</v>
      </c>
      <c r="C5619" s="1">
        <v>1</v>
      </c>
      <c r="D5619" s="1" t="str">
        <f>VLOOKUP(Main[[#This Row],[Country Code]],Sheet1!$M$5:$N$20,2,TRUE)</f>
        <v>India</v>
      </c>
      <c r="E5619" s="1" t="s">
        <v>21</v>
      </c>
      <c r="F5619" s="1" t="s">
        <v>7009</v>
      </c>
      <c r="G5619" s="1" t="s">
        <v>207</v>
      </c>
      <c r="H5619" s="1" t="s">
        <v>206</v>
      </c>
      <c r="I5619" s="1">
        <v>77.113773600000002</v>
      </c>
      <c r="J5619" s="1">
        <v>28.634177900000001</v>
      </c>
      <c r="K5619" s="1" t="s">
        <v>729</v>
      </c>
      <c r="L5619" s="1" t="s">
        <v>26</v>
      </c>
      <c r="M5619" s="1" t="s">
        <v>27</v>
      </c>
      <c r="N5619" s="1" t="s">
        <v>27</v>
      </c>
      <c r="O5619" s="1" t="s">
        <v>27</v>
      </c>
      <c r="P5619" s="1" t="s">
        <v>27</v>
      </c>
      <c r="Q5619" s="1">
        <v>1</v>
      </c>
      <c r="R5619" s="1">
        <v>15</v>
      </c>
      <c r="S5619" s="1">
        <v>300</v>
      </c>
      <c r="T5619" s="1">
        <f>Main[[#This Row],[Average_Cost_For_Two]]*(VLOOKUP(Main[[#This Row],[Currency]],Sheet1!$H$5:$I$17,2,FALSE))</f>
        <v>3.6</v>
      </c>
      <c r="U5619" s="1" t="str">
        <f>VLOOKUP(Main[[#This Row],[Average_Cost_For_Two_USD]],Sheet1!$C$5:$D$11,2,TRUE)</f>
        <v>0 to 10</v>
      </c>
      <c r="V5619" s="1">
        <v>3.3</v>
      </c>
      <c r="W5619" s="1" t="str">
        <f>VLOOKUP(Main[[#This Row],[Rating]],Sheet1!$C$13:$D$18,2,TRUE)</f>
        <v>3 to 4</v>
      </c>
      <c r="X5619" s="2">
        <v>42122</v>
      </c>
      <c r="Y5619">
        <f>YEAR(Main[[#This Row],[Datekey/Opening]])</f>
        <v>2015</v>
      </c>
      <c r="Z5619">
        <f>MONTH(Main[[#This Row],[Datekey/Opening]])</f>
        <v>4</v>
      </c>
      <c r="AA5619" t="str">
        <f>TEXT(Main[[#This Row],[Datekey/Opening]],"mmm")</f>
        <v>Apr</v>
      </c>
      <c r="AB5619" t="str">
        <f>CHOOSE(MATCH(MONTH(Main[[#This Row],[Datekey/Opening]]),{1,4,7,10}),"Q1","Q2","Q3","Q4")</f>
        <v>Q2</v>
      </c>
      <c r="AC5619" t="str">
        <f>TEXT(Main[[#This Row],[Datekey/Opening]],"yyy-mmm")</f>
        <v>2015-Apr</v>
      </c>
      <c r="AD5619">
        <f>WEEKDAY(Main[[#This Row],[Datekey/Opening]])</f>
        <v>3</v>
      </c>
      <c r="AE5619" t="str">
        <f>TEXT(Main[[#This Row],[Datekey/Opening]],"dddd")</f>
        <v>Tuesday</v>
      </c>
      <c r="AF5619">
        <f>IF(MONTH(Main[[#This Row],[Datekey/Opening]])&gt;=4,MONTH(Main[[#This Row],[Datekey/Opening]])-3,MONTH(Main[[#This Row],[Datekey/Opening]])+9)</f>
        <v>1</v>
      </c>
      <c r="AG5619" t="str">
        <f>CHOOSE(MATCH(MONTH(Main[[#This Row],[Datekey/Opening]]),{1,4,7,10}),"FQ-4","FQ-1","FQ-2","FQ-3")</f>
        <v>FQ-1</v>
      </c>
    </row>
    <row r="5620" spans="1:33" x14ac:dyDescent="0.25">
      <c r="A5620" s="1">
        <v>18128862</v>
      </c>
      <c r="B5620" s="1" t="s">
        <v>9556</v>
      </c>
      <c r="C5620" s="1">
        <v>1</v>
      </c>
      <c r="D5620" s="1" t="str">
        <f>VLOOKUP(Main[[#This Row],[Country Code]],Sheet1!$M$5:$N$20,2,TRUE)</f>
        <v>India</v>
      </c>
      <c r="E5620" s="1" t="s">
        <v>21</v>
      </c>
      <c r="F5620" s="1" t="s">
        <v>9557</v>
      </c>
      <c r="G5620" s="1" t="s">
        <v>895</v>
      </c>
      <c r="H5620" s="1" t="s">
        <v>896</v>
      </c>
      <c r="I5620" s="1">
        <v>77.276896100000002</v>
      </c>
      <c r="J5620" s="1">
        <v>28.7004582</v>
      </c>
      <c r="K5620" s="1" t="s">
        <v>609</v>
      </c>
      <c r="L5620" s="1" t="s">
        <v>26</v>
      </c>
      <c r="M5620" s="1" t="s">
        <v>27</v>
      </c>
      <c r="N5620" s="1" t="s">
        <v>27</v>
      </c>
      <c r="O5620" s="1" t="s">
        <v>27</v>
      </c>
      <c r="P5620" s="1" t="s">
        <v>27</v>
      </c>
      <c r="Q5620" s="1">
        <v>1</v>
      </c>
      <c r="R5620" s="1">
        <v>6</v>
      </c>
      <c r="S5620" s="1">
        <v>450</v>
      </c>
      <c r="T5620" s="1">
        <f>Main[[#This Row],[Average_Cost_For_Two]]*(VLOOKUP(Main[[#This Row],[Currency]],Sheet1!$H$5:$I$17,2,FALSE))</f>
        <v>5.4</v>
      </c>
      <c r="U5620" s="1" t="str">
        <f>VLOOKUP(Main[[#This Row],[Average_Cost_For_Two_USD]],Sheet1!$C$5:$D$11,2,TRUE)</f>
        <v>0 to 10</v>
      </c>
      <c r="V5620" s="1">
        <v>2.8</v>
      </c>
      <c r="W5620" s="1" t="str">
        <f>VLOOKUP(Main[[#This Row],[Rating]],Sheet1!$C$13:$D$18,2,TRUE)</f>
        <v>2 to 3</v>
      </c>
      <c r="X5620" s="2">
        <v>42122</v>
      </c>
      <c r="Y5620">
        <f>YEAR(Main[[#This Row],[Datekey/Opening]])</f>
        <v>2015</v>
      </c>
      <c r="Z5620">
        <f>MONTH(Main[[#This Row],[Datekey/Opening]])</f>
        <v>4</v>
      </c>
      <c r="AA5620" t="str">
        <f>TEXT(Main[[#This Row],[Datekey/Opening]],"mmm")</f>
        <v>Apr</v>
      </c>
      <c r="AB5620" t="str">
        <f>CHOOSE(MATCH(MONTH(Main[[#This Row],[Datekey/Opening]]),{1,4,7,10}),"Q1","Q2","Q3","Q4")</f>
        <v>Q2</v>
      </c>
      <c r="AC5620" t="str">
        <f>TEXT(Main[[#This Row],[Datekey/Opening]],"yyy-mmm")</f>
        <v>2015-Apr</v>
      </c>
      <c r="AD5620">
        <f>WEEKDAY(Main[[#This Row],[Datekey/Opening]])</f>
        <v>3</v>
      </c>
      <c r="AE5620" t="str">
        <f>TEXT(Main[[#This Row],[Datekey/Opening]],"dddd")</f>
        <v>Tuesday</v>
      </c>
      <c r="AF5620">
        <f>IF(MONTH(Main[[#This Row],[Datekey/Opening]])&gt;=4,MONTH(Main[[#This Row],[Datekey/Opening]])-3,MONTH(Main[[#This Row],[Datekey/Opening]])+9)</f>
        <v>1</v>
      </c>
      <c r="AG5620" t="str">
        <f>CHOOSE(MATCH(MONTH(Main[[#This Row],[Datekey/Opening]]),{1,4,7,10}),"FQ-4","FQ-1","FQ-2","FQ-3")</f>
        <v>FQ-1</v>
      </c>
    </row>
    <row r="5621" spans="1:33" x14ac:dyDescent="0.25">
      <c r="A5621" s="1">
        <v>305490</v>
      </c>
      <c r="B5621" s="1" t="s">
        <v>10811</v>
      </c>
      <c r="C5621" s="1">
        <v>1</v>
      </c>
      <c r="D5621" s="1" t="str">
        <f>VLOOKUP(Main[[#This Row],[Country Code]],Sheet1!$M$5:$N$20,2,TRUE)</f>
        <v>India</v>
      </c>
      <c r="E5621" s="1" t="s">
        <v>21</v>
      </c>
      <c r="F5621" s="1" t="s">
        <v>10812</v>
      </c>
      <c r="G5621" s="1" t="s">
        <v>1895</v>
      </c>
      <c r="H5621" s="1" t="s">
        <v>1896</v>
      </c>
      <c r="I5621" s="1">
        <v>77.214233840000006</v>
      </c>
      <c r="J5621" s="1">
        <v>28.645222140000001</v>
      </c>
      <c r="K5621" s="1" t="s">
        <v>25</v>
      </c>
      <c r="L5621" s="1" t="s">
        <v>26</v>
      </c>
      <c r="M5621" s="1" t="s">
        <v>27</v>
      </c>
      <c r="N5621" s="1" t="s">
        <v>27</v>
      </c>
      <c r="O5621" s="1" t="s">
        <v>27</v>
      </c>
      <c r="P5621" s="1" t="s">
        <v>27</v>
      </c>
      <c r="Q5621" s="1">
        <v>2</v>
      </c>
      <c r="R5621" s="1">
        <v>5</v>
      </c>
      <c r="S5621" s="1">
        <v>500</v>
      </c>
      <c r="T5621" s="1">
        <f>Main[[#This Row],[Average_Cost_For_Two]]*(VLOOKUP(Main[[#This Row],[Currency]],Sheet1!$H$5:$I$17,2,FALSE))</f>
        <v>6</v>
      </c>
      <c r="U5621" s="1" t="str">
        <f>VLOOKUP(Main[[#This Row],[Average_Cost_For_Two_USD]],Sheet1!$C$5:$D$11,2,TRUE)</f>
        <v>0 to 10</v>
      </c>
      <c r="V5621" s="1">
        <v>3</v>
      </c>
      <c r="W5621" s="1" t="str">
        <f>VLOOKUP(Main[[#This Row],[Rating]],Sheet1!$C$13:$D$18,2,TRUE)</f>
        <v>2 to 3</v>
      </c>
      <c r="X5621" s="2">
        <v>42122</v>
      </c>
      <c r="Y5621">
        <f>YEAR(Main[[#This Row],[Datekey/Opening]])</f>
        <v>2015</v>
      </c>
      <c r="Z5621">
        <f>MONTH(Main[[#This Row],[Datekey/Opening]])</f>
        <v>4</v>
      </c>
      <c r="AA5621" t="str">
        <f>TEXT(Main[[#This Row],[Datekey/Opening]],"mmm")</f>
        <v>Apr</v>
      </c>
      <c r="AB5621" t="str">
        <f>CHOOSE(MATCH(MONTH(Main[[#This Row],[Datekey/Opening]]),{1,4,7,10}),"Q1","Q2","Q3","Q4")</f>
        <v>Q2</v>
      </c>
      <c r="AC5621" t="str">
        <f>TEXT(Main[[#This Row],[Datekey/Opening]],"yyy-mmm")</f>
        <v>2015-Apr</v>
      </c>
      <c r="AD5621">
        <f>WEEKDAY(Main[[#This Row],[Datekey/Opening]])</f>
        <v>3</v>
      </c>
      <c r="AE5621" t="str">
        <f>TEXT(Main[[#This Row],[Datekey/Opening]],"dddd")</f>
        <v>Tuesday</v>
      </c>
      <c r="AF5621">
        <f>IF(MONTH(Main[[#This Row],[Datekey/Opening]])&gt;=4,MONTH(Main[[#This Row],[Datekey/Opening]])-3,MONTH(Main[[#This Row],[Datekey/Opening]])+9)</f>
        <v>1</v>
      </c>
      <c r="AG5621" t="str">
        <f>CHOOSE(MATCH(MONTH(Main[[#This Row],[Datekey/Opening]]),{1,4,7,10}),"FQ-4","FQ-1","FQ-2","FQ-3")</f>
        <v>FQ-1</v>
      </c>
    </row>
    <row r="5622" spans="1:33" x14ac:dyDescent="0.25">
      <c r="A5622" s="1">
        <v>301170</v>
      </c>
      <c r="B5622" s="1" t="s">
        <v>15629</v>
      </c>
      <c r="C5622" s="1">
        <v>1</v>
      </c>
      <c r="D5622" s="1" t="str">
        <f>VLOOKUP(Main[[#This Row],[Country Code]],Sheet1!$M$5:$N$20,2,TRUE)</f>
        <v>India</v>
      </c>
      <c r="E5622" s="1" t="s">
        <v>15361</v>
      </c>
      <c r="F5622" s="1" t="s">
        <v>15630</v>
      </c>
      <c r="G5622" s="1" t="s">
        <v>13766</v>
      </c>
      <c r="H5622" s="1" t="s">
        <v>15386</v>
      </c>
      <c r="I5622" s="1">
        <v>77.320327300000002</v>
      </c>
      <c r="J5622" s="1">
        <v>28.410469299999999</v>
      </c>
      <c r="K5622" s="1" t="s">
        <v>25</v>
      </c>
      <c r="L5622" s="1" t="s">
        <v>26</v>
      </c>
      <c r="M5622" s="1" t="s">
        <v>27</v>
      </c>
      <c r="N5622" s="1" t="s">
        <v>27</v>
      </c>
      <c r="O5622" s="1" t="s">
        <v>27</v>
      </c>
      <c r="P5622" s="1" t="s">
        <v>27</v>
      </c>
      <c r="Q5622" s="1">
        <v>1</v>
      </c>
      <c r="R5622" s="1">
        <v>2</v>
      </c>
      <c r="S5622" s="1">
        <v>250</v>
      </c>
      <c r="T5622" s="1">
        <f>Main[[#This Row],[Average_Cost_For_Two]]*(VLOOKUP(Main[[#This Row],[Currency]],Sheet1!$H$5:$I$17,2,FALSE))</f>
        <v>3</v>
      </c>
      <c r="U5622" s="1" t="str">
        <f>VLOOKUP(Main[[#This Row],[Average_Cost_For_Two_USD]],Sheet1!$C$5:$D$11,2,TRUE)</f>
        <v>0 to 10</v>
      </c>
      <c r="V5622" s="1">
        <v>1</v>
      </c>
      <c r="W5622" s="1" t="str">
        <f>VLOOKUP(Main[[#This Row],[Rating]],Sheet1!$C$13:$D$18,2,TRUE)</f>
        <v>0 to 1</v>
      </c>
      <c r="X5622" s="2">
        <v>42122</v>
      </c>
      <c r="Y5622">
        <f>YEAR(Main[[#This Row],[Datekey/Opening]])</f>
        <v>2015</v>
      </c>
      <c r="Z5622">
        <f>MONTH(Main[[#This Row],[Datekey/Opening]])</f>
        <v>4</v>
      </c>
      <c r="AA5622" t="str">
        <f>TEXT(Main[[#This Row],[Datekey/Opening]],"mmm")</f>
        <v>Apr</v>
      </c>
      <c r="AB5622" t="str">
        <f>CHOOSE(MATCH(MONTH(Main[[#This Row],[Datekey/Opening]]),{1,4,7,10}),"Q1","Q2","Q3","Q4")</f>
        <v>Q2</v>
      </c>
      <c r="AC5622" t="str">
        <f>TEXT(Main[[#This Row],[Datekey/Opening]],"yyy-mmm")</f>
        <v>2015-Apr</v>
      </c>
      <c r="AD5622">
        <f>WEEKDAY(Main[[#This Row],[Datekey/Opening]])</f>
        <v>3</v>
      </c>
      <c r="AE5622" t="str">
        <f>TEXT(Main[[#This Row],[Datekey/Opening]],"dddd")</f>
        <v>Tuesday</v>
      </c>
      <c r="AF5622">
        <f>IF(MONTH(Main[[#This Row],[Datekey/Opening]])&gt;=4,MONTH(Main[[#This Row],[Datekey/Opening]])-3,MONTH(Main[[#This Row],[Datekey/Opening]])+9)</f>
        <v>1</v>
      </c>
      <c r="AG5622" t="str">
        <f>CHOOSE(MATCH(MONTH(Main[[#This Row],[Datekey/Opening]]),{1,4,7,10}),"FQ-4","FQ-1","FQ-2","FQ-3")</f>
        <v>FQ-1</v>
      </c>
    </row>
    <row r="5623" spans="1:33" x14ac:dyDescent="0.25">
      <c r="A5623" s="1">
        <v>2600230</v>
      </c>
      <c r="B5623" s="1" t="s">
        <v>16509</v>
      </c>
      <c r="C5623" s="1">
        <v>1</v>
      </c>
      <c r="D5623" s="1" t="str">
        <f>VLOOKUP(Main[[#This Row],[Country Code]],Sheet1!$M$5:$N$20,2,TRUE)</f>
        <v>India</v>
      </c>
      <c r="E5623" s="1" t="s">
        <v>11966</v>
      </c>
      <c r="F5623" s="1" t="s">
        <v>17009</v>
      </c>
      <c r="G5623" s="1" t="s">
        <v>16888</v>
      </c>
      <c r="H5623" s="1" t="s">
        <v>16889</v>
      </c>
      <c r="I5623" s="1">
        <v>77.434006999999994</v>
      </c>
      <c r="J5623" s="1">
        <v>23.234248999999998</v>
      </c>
      <c r="K5623" s="1" t="s">
        <v>16513</v>
      </c>
      <c r="L5623" s="1" t="s">
        <v>26</v>
      </c>
      <c r="M5623" s="1" t="s">
        <v>27</v>
      </c>
      <c r="N5623" s="1" t="s">
        <v>27</v>
      </c>
      <c r="O5623" s="1" t="s">
        <v>27</v>
      </c>
      <c r="P5623" s="1" t="s">
        <v>27</v>
      </c>
      <c r="Q5623" s="1">
        <v>2</v>
      </c>
      <c r="R5623" s="1">
        <v>243</v>
      </c>
      <c r="S5623" s="1">
        <v>400</v>
      </c>
      <c r="T5623" s="1">
        <f>Main[[#This Row],[Average_Cost_For_Two]]*(VLOOKUP(Main[[#This Row],[Currency]],Sheet1!$H$5:$I$17,2,FALSE))</f>
        <v>4.8</v>
      </c>
      <c r="U5623" s="1" t="str">
        <f>VLOOKUP(Main[[#This Row],[Average_Cost_For_Two_USD]],Sheet1!$C$5:$D$11,2,TRUE)</f>
        <v>0 to 10</v>
      </c>
      <c r="V5623" s="1">
        <v>4.4000000000000004</v>
      </c>
      <c r="W5623" s="1" t="str">
        <f>VLOOKUP(Main[[#This Row],[Rating]],Sheet1!$C$13:$D$18,2,TRUE)</f>
        <v>4 to 5</v>
      </c>
      <c r="X5623" s="2">
        <v>42122</v>
      </c>
      <c r="Y5623">
        <f>YEAR(Main[[#This Row],[Datekey/Opening]])</f>
        <v>2015</v>
      </c>
      <c r="Z5623">
        <f>MONTH(Main[[#This Row],[Datekey/Opening]])</f>
        <v>4</v>
      </c>
      <c r="AA5623" t="str">
        <f>TEXT(Main[[#This Row],[Datekey/Opening]],"mmm")</f>
        <v>Apr</v>
      </c>
      <c r="AB5623" t="str">
        <f>CHOOSE(MATCH(MONTH(Main[[#This Row],[Datekey/Opening]]),{1,4,7,10}),"Q1","Q2","Q3","Q4")</f>
        <v>Q2</v>
      </c>
      <c r="AC5623" t="str">
        <f>TEXT(Main[[#This Row],[Datekey/Opening]],"yyy-mmm")</f>
        <v>2015-Apr</v>
      </c>
      <c r="AD5623">
        <f>WEEKDAY(Main[[#This Row],[Datekey/Opening]])</f>
        <v>3</v>
      </c>
      <c r="AE5623" t="str">
        <f>TEXT(Main[[#This Row],[Datekey/Opening]],"dddd")</f>
        <v>Tuesday</v>
      </c>
      <c r="AF5623">
        <f>IF(MONTH(Main[[#This Row],[Datekey/Opening]])&gt;=4,MONTH(Main[[#This Row],[Datekey/Opening]])-3,MONTH(Main[[#This Row],[Datekey/Opening]])+9)</f>
        <v>1</v>
      </c>
      <c r="AG5623" t="str">
        <f>CHOOSE(MATCH(MONTH(Main[[#This Row],[Datekey/Opening]]),{1,4,7,10}),"FQ-4","FQ-1","FQ-2","FQ-3")</f>
        <v>FQ-1</v>
      </c>
    </row>
    <row r="5624" spans="1:33" x14ac:dyDescent="0.25">
      <c r="A5624" s="1">
        <v>17294565</v>
      </c>
      <c r="B5624" s="1" t="s">
        <v>18511</v>
      </c>
      <c r="C5624" s="1">
        <v>216</v>
      </c>
      <c r="D5624" s="1" t="str">
        <f>VLOOKUP(Main[[#This Row],[Country Code]],Sheet1!$M$5:$N$20,2,TRUE)</f>
        <v>United States</v>
      </c>
      <c r="E5624" s="1" t="s">
        <v>17969</v>
      </c>
      <c r="F5624" s="1" t="s">
        <v>18512</v>
      </c>
      <c r="G5624" s="1" t="s">
        <v>17969</v>
      </c>
      <c r="H5624" s="1" t="s">
        <v>18062</v>
      </c>
      <c r="I5624" s="1">
        <v>-81.969399999999993</v>
      </c>
      <c r="J5624" s="1">
        <v>33.476399999999998</v>
      </c>
      <c r="K5624" s="1" t="s">
        <v>2356</v>
      </c>
      <c r="L5624" s="1" t="s">
        <v>516</v>
      </c>
      <c r="M5624" s="1" t="s">
        <v>27</v>
      </c>
      <c r="N5624" s="1" t="s">
        <v>27</v>
      </c>
      <c r="O5624" s="1" t="s">
        <v>27</v>
      </c>
      <c r="P5624" s="1" t="s">
        <v>27</v>
      </c>
      <c r="Q5624" s="1">
        <v>1</v>
      </c>
      <c r="R5624" s="1">
        <v>380</v>
      </c>
      <c r="S5624" s="1">
        <v>10</v>
      </c>
      <c r="T5624" s="1">
        <f>Main[[#This Row],[Average_Cost_For_Two]]*(VLOOKUP(Main[[#This Row],[Currency]],Sheet1!$H$5:$I$17,2,FALSE))</f>
        <v>10</v>
      </c>
      <c r="U5624" s="1" t="str">
        <f>VLOOKUP(Main[[#This Row],[Average_Cost_For_Two_USD]],Sheet1!$C$5:$D$11,2,TRUE)</f>
        <v>0 to 10</v>
      </c>
      <c r="V5624" s="1">
        <v>4</v>
      </c>
      <c r="W5624" s="1" t="str">
        <f>VLOOKUP(Main[[#This Row],[Rating]],Sheet1!$C$13:$D$18,2,TRUE)</f>
        <v>3 to 4</v>
      </c>
      <c r="X5624" s="2">
        <v>42122</v>
      </c>
      <c r="Y5624">
        <f>YEAR(Main[[#This Row],[Datekey/Opening]])</f>
        <v>2015</v>
      </c>
      <c r="Z5624">
        <f>MONTH(Main[[#This Row],[Datekey/Opening]])</f>
        <v>4</v>
      </c>
      <c r="AA5624" t="str">
        <f>TEXT(Main[[#This Row],[Datekey/Opening]],"mmm")</f>
        <v>Apr</v>
      </c>
      <c r="AB5624" t="str">
        <f>CHOOSE(MATCH(MONTH(Main[[#This Row],[Datekey/Opening]]),{1,4,7,10}),"Q1","Q2","Q3","Q4")</f>
        <v>Q2</v>
      </c>
      <c r="AC5624" t="str">
        <f>TEXT(Main[[#This Row],[Datekey/Opening]],"yyy-mmm")</f>
        <v>2015-Apr</v>
      </c>
      <c r="AD5624">
        <f>WEEKDAY(Main[[#This Row],[Datekey/Opening]])</f>
        <v>3</v>
      </c>
      <c r="AE5624" t="str">
        <f>TEXT(Main[[#This Row],[Datekey/Opening]],"dddd")</f>
        <v>Tuesday</v>
      </c>
      <c r="AF5624">
        <f>IF(MONTH(Main[[#This Row],[Datekey/Opening]])&gt;=4,MONTH(Main[[#This Row],[Datekey/Opening]])-3,MONTH(Main[[#This Row],[Datekey/Opening]])+9)</f>
        <v>1</v>
      </c>
      <c r="AG5624" t="str">
        <f>CHOOSE(MATCH(MONTH(Main[[#This Row],[Datekey/Opening]]),{1,4,7,10}),"FQ-4","FQ-1","FQ-2","FQ-3")</f>
        <v>FQ-1</v>
      </c>
    </row>
    <row r="5625" spans="1:33" x14ac:dyDescent="0.25">
      <c r="A5625" s="1">
        <v>18357956</v>
      </c>
      <c r="B5625" s="1" t="s">
        <v>552</v>
      </c>
      <c r="C5625" s="1">
        <v>1</v>
      </c>
      <c r="D5625" s="1" t="str">
        <f>VLOOKUP(Main[[#This Row],[Country Code]],Sheet1!$M$5:$N$20,2,TRUE)</f>
        <v>India</v>
      </c>
      <c r="E5625" s="1" t="s">
        <v>21</v>
      </c>
      <c r="F5625" s="1" t="s">
        <v>553</v>
      </c>
      <c r="G5625" s="1" t="s">
        <v>69</v>
      </c>
      <c r="H5625" s="1" t="s">
        <v>70</v>
      </c>
      <c r="I5625" s="1">
        <v>77.227293500000002</v>
      </c>
      <c r="J5625" s="1">
        <v>28.572911300000001</v>
      </c>
      <c r="K5625" s="1" t="s">
        <v>554</v>
      </c>
      <c r="L5625" s="1" t="s">
        <v>26</v>
      </c>
      <c r="M5625" s="1" t="s">
        <v>27</v>
      </c>
      <c r="N5625" s="1" t="s">
        <v>27</v>
      </c>
      <c r="O5625" s="1" t="s">
        <v>27</v>
      </c>
      <c r="P5625" s="1" t="s">
        <v>27</v>
      </c>
      <c r="Q5625" s="1">
        <v>2</v>
      </c>
      <c r="R5625" s="1">
        <v>0</v>
      </c>
      <c r="S5625" s="1">
        <v>500</v>
      </c>
      <c r="T5625" s="1">
        <f>Main[[#This Row],[Average_Cost_For_Two]]*(VLOOKUP(Main[[#This Row],[Currency]],Sheet1!$H$5:$I$17,2,FALSE))</f>
        <v>6</v>
      </c>
      <c r="U5625" s="1" t="str">
        <f>VLOOKUP(Main[[#This Row],[Average_Cost_For_Two_USD]],Sheet1!$C$5:$D$11,2,TRUE)</f>
        <v>0 to 10</v>
      </c>
      <c r="V5625" s="1">
        <v>1</v>
      </c>
      <c r="W5625" s="1" t="str">
        <f>VLOOKUP(Main[[#This Row],[Rating]],Sheet1!$C$13:$D$18,2,TRUE)</f>
        <v>0 to 1</v>
      </c>
      <c r="X5625" s="2">
        <v>42125</v>
      </c>
      <c r="Y5625">
        <f>YEAR(Main[[#This Row],[Datekey/Opening]])</f>
        <v>2015</v>
      </c>
      <c r="Z5625">
        <f>MONTH(Main[[#This Row],[Datekey/Opening]])</f>
        <v>5</v>
      </c>
      <c r="AA5625" t="str">
        <f>TEXT(Main[[#This Row],[Datekey/Opening]],"mmm")</f>
        <v>May</v>
      </c>
      <c r="AB5625" t="str">
        <f>CHOOSE(MATCH(MONTH(Main[[#This Row],[Datekey/Opening]]),{1,4,7,10}),"Q1","Q2","Q3","Q4")</f>
        <v>Q2</v>
      </c>
      <c r="AC5625" t="str">
        <f>TEXT(Main[[#This Row],[Datekey/Opening]],"yyy-mmm")</f>
        <v>2015-May</v>
      </c>
      <c r="AD5625">
        <f>WEEKDAY(Main[[#This Row],[Datekey/Opening]])</f>
        <v>6</v>
      </c>
      <c r="AE5625" t="str">
        <f>TEXT(Main[[#This Row],[Datekey/Opening]],"dddd")</f>
        <v>Friday</v>
      </c>
      <c r="AF5625">
        <f>IF(MONTH(Main[[#This Row],[Datekey/Opening]])&gt;=4,MONTH(Main[[#This Row],[Datekey/Opening]])-3,MONTH(Main[[#This Row],[Datekey/Opening]])+9)</f>
        <v>2</v>
      </c>
      <c r="AG5625" t="str">
        <f>CHOOSE(MATCH(MONTH(Main[[#This Row],[Datekey/Opening]]),{1,4,7,10}),"FQ-4","FQ-1","FQ-2","FQ-3")</f>
        <v>FQ-1</v>
      </c>
    </row>
    <row r="5626" spans="1:33" x14ac:dyDescent="0.25">
      <c r="A5626" s="1">
        <v>206488</v>
      </c>
      <c r="B5626" s="1" t="s">
        <v>19339</v>
      </c>
      <c r="C5626" s="1">
        <v>214</v>
      </c>
      <c r="D5626" s="1" t="str">
        <f>VLOOKUP(Main[[#This Row],[Country Code]],Sheet1!$M$5:$N$20,2,TRUE)</f>
        <v>United Arab Emirates</v>
      </c>
      <c r="E5626" s="1" t="s">
        <v>2558</v>
      </c>
      <c r="F5626" s="1" t="s">
        <v>19340</v>
      </c>
      <c r="G5626" s="1" t="s">
        <v>19341</v>
      </c>
      <c r="H5626" s="1" t="s">
        <v>19342</v>
      </c>
      <c r="I5626" s="1">
        <v>55.309190379999997</v>
      </c>
      <c r="J5626" s="1">
        <v>25.251240630000002</v>
      </c>
      <c r="K5626" s="1" t="s">
        <v>19343</v>
      </c>
      <c r="L5626" s="1" t="s">
        <v>2086</v>
      </c>
      <c r="M5626" s="1" t="s">
        <v>34</v>
      </c>
      <c r="N5626" s="1" t="s">
        <v>34</v>
      </c>
      <c r="O5626" s="1" t="s">
        <v>27</v>
      </c>
      <c r="P5626" s="1" t="s">
        <v>27</v>
      </c>
      <c r="Q5626" s="1">
        <v>2</v>
      </c>
      <c r="R5626" s="1">
        <v>1448</v>
      </c>
      <c r="S5626" s="1">
        <v>90</v>
      </c>
      <c r="T5626" s="1">
        <f>Main[[#This Row],[Average_Cost_For_Two]]*(VLOOKUP(Main[[#This Row],[Currency]],Sheet1!$H$5:$I$17,2,FALSE))</f>
        <v>24.3</v>
      </c>
      <c r="U5626" s="1" t="str">
        <f>VLOOKUP(Main[[#This Row],[Average_Cost_For_Two_USD]],Sheet1!$C$5:$D$11,2,TRUE)</f>
        <v>20 to 30</v>
      </c>
      <c r="V5626" s="1">
        <v>4.0999999999999996</v>
      </c>
      <c r="W5626" s="1" t="str">
        <f>VLOOKUP(Main[[#This Row],[Rating]],Sheet1!$C$13:$D$18,2,TRUE)</f>
        <v>4 to 5</v>
      </c>
      <c r="X5626" s="2">
        <v>42125</v>
      </c>
      <c r="Y5626">
        <f>YEAR(Main[[#This Row],[Datekey/Opening]])</f>
        <v>2015</v>
      </c>
      <c r="Z5626">
        <f>MONTH(Main[[#This Row],[Datekey/Opening]])</f>
        <v>5</v>
      </c>
      <c r="AA5626" t="str">
        <f>TEXT(Main[[#This Row],[Datekey/Opening]],"mmm")</f>
        <v>May</v>
      </c>
      <c r="AB5626" t="str">
        <f>CHOOSE(MATCH(MONTH(Main[[#This Row],[Datekey/Opening]]),{1,4,7,10}),"Q1","Q2","Q3","Q4")</f>
        <v>Q2</v>
      </c>
      <c r="AC5626" t="str">
        <f>TEXT(Main[[#This Row],[Datekey/Opening]],"yyy-mmm")</f>
        <v>2015-May</v>
      </c>
      <c r="AD5626">
        <f>WEEKDAY(Main[[#This Row],[Datekey/Opening]])</f>
        <v>6</v>
      </c>
      <c r="AE5626" t="str">
        <f>TEXT(Main[[#This Row],[Datekey/Opening]],"dddd")</f>
        <v>Friday</v>
      </c>
      <c r="AF5626">
        <f>IF(MONTH(Main[[#This Row],[Datekey/Opening]])&gt;=4,MONTH(Main[[#This Row],[Datekey/Opening]])-3,MONTH(Main[[#This Row],[Datekey/Opening]])+9)</f>
        <v>2</v>
      </c>
      <c r="AG5626" t="str">
        <f>CHOOSE(MATCH(MONTH(Main[[#This Row],[Datekey/Opening]]),{1,4,7,10}),"FQ-4","FQ-1","FQ-2","FQ-3")</f>
        <v>FQ-1</v>
      </c>
    </row>
    <row r="5627" spans="1:33" x14ac:dyDescent="0.25">
      <c r="A5627" s="1">
        <v>18435795</v>
      </c>
      <c r="B5627" s="1" t="s">
        <v>13617</v>
      </c>
      <c r="C5627" s="1">
        <v>1</v>
      </c>
      <c r="D5627" s="1" t="str">
        <f>VLOOKUP(Main[[#This Row],[Country Code]],Sheet1!$M$5:$N$20,2,TRUE)</f>
        <v>India</v>
      </c>
      <c r="E5627" s="1" t="s">
        <v>13424</v>
      </c>
      <c r="F5627" s="1" t="s">
        <v>13618</v>
      </c>
      <c r="G5627" s="1" t="s">
        <v>13398</v>
      </c>
      <c r="H5627" s="1" t="s">
        <v>13578</v>
      </c>
      <c r="I5627" s="1">
        <v>77.362724900000003</v>
      </c>
      <c r="J5627" s="1">
        <v>28.586638700000002</v>
      </c>
      <c r="K5627" s="1" t="s">
        <v>554</v>
      </c>
      <c r="L5627" s="1" t="s">
        <v>26</v>
      </c>
      <c r="M5627" s="1" t="s">
        <v>27</v>
      </c>
      <c r="N5627" s="1" t="s">
        <v>27</v>
      </c>
      <c r="O5627" s="1" t="s">
        <v>27</v>
      </c>
      <c r="P5627" s="1" t="s">
        <v>27</v>
      </c>
      <c r="Q5627" s="1">
        <v>1</v>
      </c>
      <c r="R5627" s="1">
        <v>0</v>
      </c>
      <c r="S5627" s="1">
        <v>50</v>
      </c>
      <c r="T5627" s="1">
        <f>Main[[#This Row],[Average_Cost_For_Two]]*(VLOOKUP(Main[[#This Row],[Currency]],Sheet1!$H$5:$I$17,2,FALSE))</f>
        <v>0.6</v>
      </c>
      <c r="U5627" s="1" t="str">
        <f>VLOOKUP(Main[[#This Row],[Average_Cost_For_Two_USD]],Sheet1!$C$5:$D$11,2,TRUE)</f>
        <v>0 to 10</v>
      </c>
      <c r="V5627" s="1">
        <v>1</v>
      </c>
      <c r="W5627" s="1" t="str">
        <f>VLOOKUP(Main[[#This Row],[Rating]],Sheet1!$C$13:$D$18,2,TRUE)</f>
        <v>0 to 1</v>
      </c>
      <c r="X5627" s="2">
        <v>42126</v>
      </c>
      <c r="Y5627">
        <f>YEAR(Main[[#This Row],[Datekey/Opening]])</f>
        <v>2015</v>
      </c>
      <c r="Z5627">
        <f>MONTH(Main[[#This Row],[Datekey/Opening]])</f>
        <v>5</v>
      </c>
      <c r="AA5627" t="str">
        <f>TEXT(Main[[#This Row],[Datekey/Opening]],"mmm")</f>
        <v>May</v>
      </c>
      <c r="AB5627" t="str">
        <f>CHOOSE(MATCH(MONTH(Main[[#This Row],[Datekey/Opening]]),{1,4,7,10}),"Q1","Q2","Q3","Q4")</f>
        <v>Q2</v>
      </c>
      <c r="AC5627" t="str">
        <f>TEXT(Main[[#This Row],[Datekey/Opening]],"yyy-mmm")</f>
        <v>2015-May</v>
      </c>
      <c r="AD5627">
        <f>WEEKDAY(Main[[#This Row],[Datekey/Opening]])</f>
        <v>7</v>
      </c>
      <c r="AE5627" t="str">
        <f>TEXT(Main[[#This Row],[Datekey/Opening]],"dddd")</f>
        <v>Saturday</v>
      </c>
      <c r="AF5627">
        <f>IF(MONTH(Main[[#This Row],[Datekey/Opening]])&gt;=4,MONTH(Main[[#This Row],[Datekey/Opening]])-3,MONTH(Main[[#This Row],[Datekey/Opening]])+9)</f>
        <v>2</v>
      </c>
      <c r="AG5627" t="str">
        <f>CHOOSE(MATCH(MONTH(Main[[#This Row],[Datekey/Opening]]),{1,4,7,10}),"FQ-4","FQ-1","FQ-2","FQ-3")</f>
        <v>FQ-1</v>
      </c>
    </row>
    <row r="5628" spans="1:33" x14ac:dyDescent="0.25">
      <c r="A5628" s="1">
        <v>18490756</v>
      </c>
      <c r="B5628" s="1" t="s">
        <v>6912</v>
      </c>
      <c r="C5628" s="1">
        <v>1</v>
      </c>
      <c r="D5628" s="1" t="str">
        <f>VLOOKUP(Main[[#This Row],[Country Code]],Sheet1!$M$5:$N$20,2,TRUE)</f>
        <v>India</v>
      </c>
      <c r="E5628" s="1" t="s">
        <v>21</v>
      </c>
      <c r="F5628" s="1" t="s">
        <v>122</v>
      </c>
      <c r="G5628" s="1" t="s">
        <v>121</v>
      </c>
      <c r="H5628" s="1" t="s">
        <v>122</v>
      </c>
      <c r="I5628" s="1">
        <v>77.3363461</v>
      </c>
      <c r="J5628" s="1">
        <v>28.60584544</v>
      </c>
      <c r="K5628" s="1" t="s">
        <v>6913</v>
      </c>
      <c r="L5628" s="1" t="s">
        <v>26</v>
      </c>
      <c r="M5628" s="1" t="s">
        <v>27</v>
      </c>
      <c r="N5628" s="1" t="s">
        <v>27</v>
      </c>
      <c r="O5628" s="1" t="s">
        <v>27</v>
      </c>
      <c r="P5628" s="1" t="s">
        <v>27</v>
      </c>
      <c r="Q5628" s="1">
        <v>1</v>
      </c>
      <c r="R5628" s="1">
        <v>1</v>
      </c>
      <c r="S5628" s="1">
        <v>300</v>
      </c>
      <c r="T5628" s="1">
        <f>Main[[#This Row],[Average_Cost_For_Two]]*(VLOOKUP(Main[[#This Row],[Currency]],Sheet1!$H$5:$I$17,2,FALSE))</f>
        <v>3.6</v>
      </c>
      <c r="U5628" s="1" t="str">
        <f>VLOOKUP(Main[[#This Row],[Average_Cost_For_Two_USD]],Sheet1!$C$5:$D$11,2,TRUE)</f>
        <v>0 to 10</v>
      </c>
      <c r="V5628" s="1">
        <v>1</v>
      </c>
      <c r="W5628" s="1" t="str">
        <f>VLOOKUP(Main[[#This Row],[Rating]],Sheet1!$C$13:$D$18,2,TRUE)</f>
        <v>0 to 1</v>
      </c>
      <c r="X5628" s="2">
        <v>42127</v>
      </c>
      <c r="Y5628">
        <f>YEAR(Main[[#This Row],[Datekey/Opening]])</f>
        <v>2015</v>
      </c>
      <c r="Z5628">
        <f>MONTH(Main[[#This Row],[Datekey/Opening]])</f>
        <v>5</v>
      </c>
      <c r="AA5628" t="str">
        <f>TEXT(Main[[#This Row],[Datekey/Opening]],"mmm")</f>
        <v>May</v>
      </c>
      <c r="AB5628" t="str">
        <f>CHOOSE(MATCH(MONTH(Main[[#This Row],[Datekey/Opening]]),{1,4,7,10}),"Q1","Q2","Q3","Q4")</f>
        <v>Q2</v>
      </c>
      <c r="AC5628" t="str">
        <f>TEXT(Main[[#This Row],[Datekey/Opening]],"yyy-mmm")</f>
        <v>2015-May</v>
      </c>
      <c r="AD5628">
        <f>WEEKDAY(Main[[#This Row],[Datekey/Opening]])</f>
        <v>1</v>
      </c>
      <c r="AE5628" t="str">
        <f>TEXT(Main[[#This Row],[Datekey/Opening]],"dddd")</f>
        <v>Sunday</v>
      </c>
      <c r="AF5628">
        <f>IF(MONTH(Main[[#This Row],[Datekey/Opening]])&gt;=4,MONTH(Main[[#This Row],[Datekey/Opening]])-3,MONTH(Main[[#This Row],[Datekey/Opening]])+9)</f>
        <v>2</v>
      </c>
      <c r="AG5628" t="str">
        <f>CHOOSE(MATCH(MONTH(Main[[#This Row],[Datekey/Opening]]),{1,4,7,10}),"FQ-4","FQ-1","FQ-2","FQ-3")</f>
        <v>FQ-1</v>
      </c>
    </row>
    <row r="5629" spans="1:33" x14ac:dyDescent="0.25">
      <c r="A5629" s="1">
        <v>18335816</v>
      </c>
      <c r="B5629" s="1" t="s">
        <v>1246</v>
      </c>
      <c r="C5629" s="1">
        <v>1</v>
      </c>
      <c r="D5629" s="1" t="str">
        <f>VLOOKUP(Main[[#This Row],[Country Code]],Sheet1!$M$5:$N$20,2,TRUE)</f>
        <v>India</v>
      </c>
      <c r="E5629" s="1" t="s">
        <v>21</v>
      </c>
      <c r="F5629" s="1" t="s">
        <v>8314</v>
      </c>
      <c r="G5629" s="1" t="s">
        <v>23</v>
      </c>
      <c r="H5629" s="1" t="s">
        <v>24</v>
      </c>
      <c r="I5629" s="1">
        <v>77.275275890000003</v>
      </c>
      <c r="J5629" s="1">
        <v>28.65770835</v>
      </c>
      <c r="K5629" s="1" t="s">
        <v>713</v>
      </c>
      <c r="L5629" s="1" t="s">
        <v>26</v>
      </c>
      <c r="M5629" s="1" t="s">
        <v>27</v>
      </c>
      <c r="N5629" s="1" t="s">
        <v>27</v>
      </c>
      <c r="O5629" s="1" t="s">
        <v>27</v>
      </c>
      <c r="P5629" s="1" t="s">
        <v>27</v>
      </c>
      <c r="Q5629" s="1">
        <v>1</v>
      </c>
      <c r="R5629" s="1">
        <v>4</v>
      </c>
      <c r="S5629" s="1">
        <v>200</v>
      </c>
      <c r="T5629" s="1">
        <f>Main[[#This Row],[Average_Cost_For_Two]]*(VLOOKUP(Main[[#This Row],[Currency]],Sheet1!$H$5:$I$17,2,FALSE))</f>
        <v>2.4</v>
      </c>
      <c r="U5629" s="1" t="str">
        <f>VLOOKUP(Main[[#This Row],[Average_Cost_For_Two_USD]],Sheet1!$C$5:$D$11,2,TRUE)</f>
        <v>0 to 10</v>
      </c>
      <c r="V5629" s="1">
        <v>3</v>
      </c>
      <c r="W5629" s="1" t="str">
        <f>VLOOKUP(Main[[#This Row],[Rating]],Sheet1!$C$13:$D$18,2,TRUE)</f>
        <v>2 to 3</v>
      </c>
      <c r="X5629" s="2">
        <v>42127</v>
      </c>
      <c r="Y5629">
        <f>YEAR(Main[[#This Row],[Datekey/Opening]])</f>
        <v>2015</v>
      </c>
      <c r="Z5629">
        <f>MONTH(Main[[#This Row],[Datekey/Opening]])</f>
        <v>5</v>
      </c>
      <c r="AA5629" t="str">
        <f>TEXT(Main[[#This Row],[Datekey/Opening]],"mmm")</f>
        <v>May</v>
      </c>
      <c r="AB5629" t="str">
        <f>CHOOSE(MATCH(MONTH(Main[[#This Row],[Datekey/Opening]]),{1,4,7,10}),"Q1","Q2","Q3","Q4")</f>
        <v>Q2</v>
      </c>
      <c r="AC5629" t="str">
        <f>TEXT(Main[[#This Row],[Datekey/Opening]],"yyy-mmm")</f>
        <v>2015-May</v>
      </c>
      <c r="AD5629">
        <f>WEEKDAY(Main[[#This Row],[Datekey/Opening]])</f>
        <v>1</v>
      </c>
      <c r="AE5629" t="str">
        <f>TEXT(Main[[#This Row],[Datekey/Opening]],"dddd")</f>
        <v>Sunday</v>
      </c>
      <c r="AF5629">
        <f>IF(MONTH(Main[[#This Row],[Datekey/Opening]])&gt;=4,MONTH(Main[[#This Row],[Datekey/Opening]])-3,MONTH(Main[[#This Row],[Datekey/Opening]])+9)</f>
        <v>2</v>
      </c>
      <c r="AG5629" t="str">
        <f>CHOOSE(MATCH(MONTH(Main[[#This Row],[Datekey/Opening]]),{1,4,7,10}),"FQ-4","FQ-1","FQ-2","FQ-3")</f>
        <v>FQ-1</v>
      </c>
    </row>
    <row r="5630" spans="1:33" x14ac:dyDescent="0.25">
      <c r="A5630" s="1">
        <v>300581</v>
      </c>
      <c r="B5630" s="1" t="s">
        <v>889</v>
      </c>
      <c r="C5630" s="1">
        <v>1</v>
      </c>
      <c r="D5630" s="1" t="str">
        <f>VLOOKUP(Main[[#This Row],[Country Code]],Sheet1!$M$5:$N$20,2,TRUE)</f>
        <v>India</v>
      </c>
      <c r="E5630" s="1" t="s">
        <v>21</v>
      </c>
      <c r="F5630" s="1" t="s">
        <v>9519</v>
      </c>
      <c r="G5630" s="1" t="s">
        <v>843</v>
      </c>
      <c r="H5630" s="1" t="s">
        <v>844</v>
      </c>
      <c r="I5630" s="1">
        <v>77.2198128</v>
      </c>
      <c r="J5630" s="1">
        <v>28.629018599999998</v>
      </c>
      <c r="K5630" s="1" t="s">
        <v>498</v>
      </c>
      <c r="L5630" s="1" t="s">
        <v>26</v>
      </c>
      <c r="M5630" s="1" t="s">
        <v>27</v>
      </c>
      <c r="N5630" s="1" t="s">
        <v>27</v>
      </c>
      <c r="O5630" s="1" t="s">
        <v>27</v>
      </c>
      <c r="P5630" s="1" t="s">
        <v>27</v>
      </c>
      <c r="Q5630" s="1">
        <v>1</v>
      </c>
      <c r="R5630" s="1">
        <v>34</v>
      </c>
      <c r="S5630" s="1">
        <v>450</v>
      </c>
      <c r="T5630" s="1">
        <f>Main[[#This Row],[Average_Cost_For_Two]]*(VLOOKUP(Main[[#This Row],[Currency]],Sheet1!$H$5:$I$17,2,FALSE))</f>
        <v>5.4</v>
      </c>
      <c r="U5630" s="1" t="str">
        <f>VLOOKUP(Main[[#This Row],[Average_Cost_For_Two_USD]],Sheet1!$C$5:$D$11,2,TRUE)</f>
        <v>0 to 10</v>
      </c>
      <c r="V5630" s="1">
        <v>3.1</v>
      </c>
      <c r="W5630" s="1" t="str">
        <f>VLOOKUP(Main[[#This Row],[Rating]],Sheet1!$C$13:$D$18,2,TRUE)</f>
        <v>3 to 4</v>
      </c>
      <c r="X5630" s="2">
        <v>42127</v>
      </c>
      <c r="Y5630">
        <f>YEAR(Main[[#This Row],[Datekey/Opening]])</f>
        <v>2015</v>
      </c>
      <c r="Z5630">
        <f>MONTH(Main[[#This Row],[Datekey/Opening]])</f>
        <v>5</v>
      </c>
      <c r="AA5630" t="str">
        <f>TEXT(Main[[#This Row],[Datekey/Opening]],"mmm")</f>
        <v>May</v>
      </c>
      <c r="AB5630" t="str">
        <f>CHOOSE(MATCH(MONTH(Main[[#This Row],[Datekey/Opening]]),{1,4,7,10}),"Q1","Q2","Q3","Q4")</f>
        <v>Q2</v>
      </c>
      <c r="AC5630" t="str">
        <f>TEXT(Main[[#This Row],[Datekey/Opening]],"yyy-mmm")</f>
        <v>2015-May</v>
      </c>
      <c r="AD5630">
        <f>WEEKDAY(Main[[#This Row],[Datekey/Opening]])</f>
        <v>1</v>
      </c>
      <c r="AE5630" t="str">
        <f>TEXT(Main[[#This Row],[Datekey/Opening]],"dddd")</f>
        <v>Sunday</v>
      </c>
      <c r="AF5630">
        <f>IF(MONTH(Main[[#This Row],[Datekey/Opening]])&gt;=4,MONTH(Main[[#This Row],[Datekey/Opening]])-3,MONTH(Main[[#This Row],[Datekey/Opening]])+9)</f>
        <v>2</v>
      </c>
      <c r="AG5630" t="str">
        <f>CHOOSE(MATCH(MONTH(Main[[#This Row],[Datekey/Opening]]),{1,4,7,10}),"FQ-4","FQ-1","FQ-2","FQ-3")</f>
        <v>FQ-1</v>
      </c>
    </row>
    <row r="5631" spans="1:33" x14ac:dyDescent="0.25">
      <c r="A5631" s="1">
        <v>313043</v>
      </c>
      <c r="B5631" s="1" t="s">
        <v>7475</v>
      </c>
      <c r="C5631" s="1">
        <v>1</v>
      </c>
      <c r="D5631" s="1" t="str">
        <f>VLOOKUP(Main[[#This Row],[Country Code]],Sheet1!$M$5:$N$20,2,TRUE)</f>
        <v>India</v>
      </c>
      <c r="E5631" s="1" t="s">
        <v>11220</v>
      </c>
      <c r="F5631" s="1" t="s">
        <v>12762</v>
      </c>
      <c r="G5631" s="1" t="s">
        <v>12262</v>
      </c>
      <c r="H5631" s="1" t="s">
        <v>12263</v>
      </c>
      <c r="I5631" s="1">
        <v>77.043358400000002</v>
      </c>
      <c r="J5631" s="1">
        <v>28.410695100000002</v>
      </c>
      <c r="K5631" s="1" t="s">
        <v>565</v>
      </c>
      <c r="L5631" s="1" t="s">
        <v>26</v>
      </c>
      <c r="M5631" s="1" t="s">
        <v>27</v>
      </c>
      <c r="N5631" s="1" t="s">
        <v>27</v>
      </c>
      <c r="O5631" s="1" t="s">
        <v>27</v>
      </c>
      <c r="P5631" s="1" t="s">
        <v>27</v>
      </c>
      <c r="Q5631" s="1">
        <v>1</v>
      </c>
      <c r="R5631" s="1">
        <v>84</v>
      </c>
      <c r="S5631" s="1">
        <v>400</v>
      </c>
      <c r="T5631" s="1">
        <f>Main[[#This Row],[Average_Cost_For_Two]]*(VLOOKUP(Main[[#This Row],[Currency]],Sheet1!$H$5:$I$17,2,FALSE))</f>
        <v>4.8</v>
      </c>
      <c r="U5631" s="1" t="str">
        <f>VLOOKUP(Main[[#This Row],[Average_Cost_For_Two_USD]],Sheet1!$C$5:$D$11,2,TRUE)</f>
        <v>0 to 10</v>
      </c>
      <c r="V5631" s="1">
        <v>3.6</v>
      </c>
      <c r="W5631" s="1" t="str">
        <f>VLOOKUP(Main[[#This Row],[Rating]],Sheet1!$C$13:$D$18,2,TRUE)</f>
        <v>3 to 4</v>
      </c>
      <c r="X5631" s="2">
        <v>42127</v>
      </c>
      <c r="Y5631">
        <f>YEAR(Main[[#This Row],[Datekey/Opening]])</f>
        <v>2015</v>
      </c>
      <c r="Z5631">
        <f>MONTH(Main[[#This Row],[Datekey/Opening]])</f>
        <v>5</v>
      </c>
      <c r="AA5631" t="str">
        <f>TEXT(Main[[#This Row],[Datekey/Opening]],"mmm")</f>
        <v>May</v>
      </c>
      <c r="AB5631" t="str">
        <f>CHOOSE(MATCH(MONTH(Main[[#This Row],[Datekey/Opening]]),{1,4,7,10}),"Q1","Q2","Q3","Q4")</f>
        <v>Q2</v>
      </c>
      <c r="AC5631" t="str">
        <f>TEXT(Main[[#This Row],[Datekey/Opening]],"yyy-mmm")</f>
        <v>2015-May</v>
      </c>
      <c r="AD5631">
        <f>WEEKDAY(Main[[#This Row],[Datekey/Opening]])</f>
        <v>1</v>
      </c>
      <c r="AE5631" t="str">
        <f>TEXT(Main[[#This Row],[Datekey/Opening]],"dddd")</f>
        <v>Sunday</v>
      </c>
      <c r="AF5631">
        <f>IF(MONTH(Main[[#This Row],[Datekey/Opening]])&gt;=4,MONTH(Main[[#This Row],[Datekey/Opening]])-3,MONTH(Main[[#This Row],[Datekey/Opening]])+9)</f>
        <v>2</v>
      </c>
      <c r="AG5631" t="str">
        <f>CHOOSE(MATCH(MONTH(Main[[#This Row],[Datekey/Opening]]),{1,4,7,10}),"FQ-4","FQ-1","FQ-2","FQ-3")</f>
        <v>FQ-1</v>
      </c>
    </row>
    <row r="5632" spans="1:33" x14ac:dyDescent="0.25">
      <c r="A5632" s="1">
        <v>18017258</v>
      </c>
      <c r="B5632" s="1" t="s">
        <v>5712</v>
      </c>
      <c r="C5632" s="1">
        <v>1</v>
      </c>
      <c r="D5632" s="1" t="str">
        <f>VLOOKUP(Main[[#This Row],[Country Code]],Sheet1!$M$5:$N$20,2,TRUE)</f>
        <v>India</v>
      </c>
      <c r="E5632" s="1" t="s">
        <v>21</v>
      </c>
      <c r="F5632" s="1" t="s">
        <v>5713</v>
      </c>
      <c r="G5632" s="1" t="s">
        <v>1895</v>
      </c>
      <c r="H5632" s="1" t="s">
        <v>1896</v>
      </c>
      <c r="I5632" s="1">
        <v>77.215088460000004</v>
      </c>
      <c r="J5632" s="1">
        <v>28.64598569</v>
      </c>
      <c r="K5632" s="1" t="s">
        <v>3650</v>
      </c>
      <c r="L5632" s="1" t="s">
        <v>26</v>
      </c>
      <c r="M5632" s="1" t="s">
        <v>27</v>
      </c>
      <c r="N5632" s="1" t="s">
        <v>27</v>
      </c>
      <c r="O5632" s="1" t="s">
        <v>27</v>
      </c>
      <c r="P5632" s="1" t="s">
        <v>27</v>
      </c>
      <c r="Q5632" s="1">
        <v>2</v>
      </c>
      <c r="R5632" s="1">
        <v>10</v>
      </c>
      <c r="S5632" s="1">
        <v>600</v>
      </c>
      <c r="T5632" s="1">
        <f>Main[[#This Row],[Average_Cost_For_Two]]*(VLOOKUP(Main[[#This Row],[Currency]],Sheet1!$H$5:$I$17,2,FALSE))</f>
        <v>7.2</v>
      </c>
      <c r="U5632" s="1" t="str">
        <f>VLOOKUP(Main[[#This Row],[Average_Cost_For_Two_USD]],Sheet1!$C$5:$D$11,2,TRUE)</f>
        <v>0 to 10</v>
      </c>
      <c r="V5632" s="1">
        <v>2.8</v>
      </c>
      <c r="W5632" s="1" t="str">
        <f>VLOOKUP(Main[[#This Row],[Rating]],Sheet1!$C$13:$D$18,2,TRUE)</f>
        <v>2 to 3</v>
      </c>
      <c r="X5632" s="2">
        <v>42128</v>
      </c>
      <c r="Y5632">
        <f>YEAR(Main[[#This Row],[Datekey/Opening]])</f>
        <v>2015</v>
      </c>
      <c r="Z5632">
        <f>MONTH(Main[[#This Row],[Datekey/Opening]])</f>
        <v>5</v>
      </c>
      <c r="AA5632" t="str">
        <f>TEXT(Main[[#This Row],[Datekey/Opening]],"mmm")</f>
        <v>May</v>
      </c>
      <c r="AB5632" t="str">
        <f>CHOOSE(MATCH(MONTH(Main[[#This Row],[Datekey/Opening]]),{1,4,7,10}),"Q1","Q2","Q3","Q4")</f>
        <v>Q2</v>
      </c>
      <c r="AC5632" t="str">
        <f>TEXT(Main[[#This Row],[Datekey/Opening]],"yyy-mmm")</f>
        <v>2015-May</v>
      </c>
      <c r="AD5632">
        <f>WEEKDAY(Main[[#This Row],[Datekey/Opening]])</f>
        <v>2</v>
      </c>
      <c r="AE5632" t="str">
        <f>TEXT(Main[[#This Row],[Datekey/Opening]],"dddd")</f>
        <v>Monday</v>
      </c>
      <c r="AF5632">
        <f>IF(MONTH(Main[[#This Row],[Datekey/Opening]])&gt;=4,MONTH(Main[[#This Row],[Datekey/Opening]])-3,MONTH(Main[[#This Row],[Datekey/Opening]])+9)</f>
        <v>2</v>
      </c>
      <c r="AG5632" t="str">
        <f>CHOOSE(MATCH(MONTH(Main[[#This Row],[Datekey/Opening]]),{1,4,7,10}),"FQ-4","FQ-1","FQ-2","FQ-3")</f>
        <v>FQ-1</v>
      </c>
    </row>
    <row r="5633" spans="1:33" x14ac:dyDescent="0.25">
      <c r="A5633" s="1">
        <v>5783</v>
      </c>
      <c r="B5633" s="1" t="s">
        <v>6842</v>
      </c>
      <c r="C5633" s="1">
        <v>1</v>
      </c>
      <c r="D5633" s="1" t="str">
        <f>VLOOKUP(Main[[#This Row],[Country Code]],Sheet1!$M$5:$N$20,2,TRUE)</f>
        <v>India</v>
      </c>
      <c r="E5633" s="1" t="s">
        <v>21</v>
      </c>
      <c r="F5633" s="1" t="s">
        <v>6925</v>
      </c>
      <c r="G5633" s="1" t="s">
        <v>3316</v>
      </c>
      <c r="H5633" s="1" t="s">
        <v>3317</v>
      </c>
      <c r="I5633" s="1">
        <v>77.229797500000004</v>
      </c>
      <c r="J5633" s="1">
        <v>28.6079866</v>
      </c>
      <c r="K5633" s="1" t="s">
        <v>713</v>
      </c>
      <c r="L5633" s="1" t="s">
        <v>26</v>
      </c>
      <c r="M5633" s="1" t="s">
        <v>27</v>
      </c>
      <c r="N5633" s="1" t="s">
        <v>27</v>
      </c>
      <c r="O5633" s="1" t="s">
        <v>27</v>
      </c>
      <c r="P5633" s="1" t="s">
        <v>27</v>
      </c>
      <c r="Q5633" s="1">
        <v>1</v>
      </c>
      <c r="R5633" s="1">
        <v>39</v>
      </c>
      <c r="S5633" s="1">
        <v>300</v>
      </c>
      <c r="T5633" s="1">
        <f>Main[[#This Row],[Average_Cost_For_Two]]*(VLOOKUP(Main[[#This Row],[Currency]],Sheet1!$H$5:$I$17,2,FALSE))</f>
        <v>3.6</v>
      </c>
      <c r="U5633" s="1" t="str">
        <f>VLOOKUP(Main[[#This Row],[Average_Cost_For_Two_USD]],Sheet1!$C$5:$D$11,2,TRUE)</f>
        <v>0 to 10</v>
      </c>
      <c r="V5633" s="1">
        <v>3.5</v>
      </c>
      <c r="W5633" s="1" t="str">
        <f>VLOOKUP(Main[[#This Row],[Rating]],Sheet1!$C$13:$D$18,2,TRUE)</f>
        <v>3 to 4</v>
      </c>
      <c r="X5633" s="2">
        <v>42128</v>
      </c>
      <c r="Y5633">
        <f>YEAR(Main[[#This Row],[Datekey/Opening]])</f>
        <v>2015</v>
      </c>
      <c r="Z5633">
        <f>MONTH(Main[[#This Row],[Datekey/Opening]])</f>
        <v>5</v>
      </c>
      <c r="AA5633" t="str">
        <f>TEXT(Main[[#This Row],[Datekey/Opening]],"mmm")</f>
        <v>May</v>
      </c>
      <c r="AB5633" t="str">
        <f>CHOOSE(MATCH(MONTH(Main[[#This Row],[Datekey/Opening]]),{1,4,7,10}),"Q1","Q2","Q3","Q4")</f>
        <v>Q2</v>
      </c>
      <c r="AC5633" t="str">
        <f>TEXT(Main[[#This Row],[Datekey/Opening]],"yyy-mmm")</f>
        <v>2015-May</v>
      </c>
      <c r="AD5633">
        <f>WEEKDAY(Main[[#This Row],[Datekey/Opening]])</f>
        <v>2</v>
      </c>
      <c r="AE5633" t="str">
        <f>TEXT(Main[[#This Row],[Datekey/Opening]],"dddd")</f>
        <v>Monday</v>
      </c>
      <c r="AF5633">
        <f>IF(MONTH(Main[[#This Row],[Datekey/Opening]])&gt;=4,MONTH(Main[[#This Row],[Datekey/Opening]])-3,MONTH(Main[[#This Row],[Datekey/Opening]])+9)</f>
        <v>2</v>
      </c>
      <c r="AG5633" t="str">
        <f>CHOOSE(MATCH(MONTH(Main[[#This Row],[Datekey/Opening]]),{1,4,7,10}),"FQ-4","FQ-1","FQ-2","FQ-3")</f>
        <v>FQ-1</v>
      </c>
    </row>
    <row r="5634" spans="1:33" x14ac:dyDescent="0.25">
      <c r="A5634" s="1">
        <v>2800019</v>
      </c>
      <c r="B5634" s="1" t="s">
        <v>16975</v>
      </c>
      <c r="C5634" s="1">
        <v>1</v>
      </c>
      <c r="D5634" s="1" t="str">
        <f>VLOOKUP(Main[[#This Row],[Country Code]],Sheet1!$M$5:$N$20,2,TRUE)</f>
        <v>India</v>
      </c>
      <c r="E5634" s="1" t="s">
        <v>10923</v>
      </c>
      <c r="F5634" s="1" t="s">
        <v>16976</v>
      </c>
      <c r="G5634" s="1" t="s">
        <v>16977</v>
      </c>
      <c r="H5634" s="1" t="s">
        <v>16978</v>
      </c>
      <c r="I5634" s="1">
        <v>83.314941669999996</v>
      </c>
      <c r="J5634" s="1">
        <v>17.721119439999999</v>
      </c>
      <c r="K5634" s="1" t="s">
        <v>589</v>
      </c>
      <c r="L5634" s="1" t="s">
        <v>26</v>
      </c>
      <c r="M5634" s="1" t="s">
        <v>27</v>
      </c>
      <c r="N5634" s="1" t="s">
        <v>27</v>
      </c>
      <c r="O5634" s="1" t="s">
        <v>27</v>
      </c>
      <c r="P5634" s="1" t="s">
        <v>27</v>
      </c>
      <c r="Q5634" s="1">
        <v>3</v>
      </c>
      <c r="R5634" s="1">
        <v>316</v>
      </c>
      <c r="S5634" s="1">
        <v>1400</v>
      </c>
      <c r="T5634" s="1">
        <f>Main[[#This Row],[Average_Cost_For_Two]]*(VLOOKUP(Main[[#This Row],[Currency]],Sheet1!$H$5:$I$17,2,FALSE))</f>
        <v>16.8</v>
      </c>
      <c r="U5634" s="1" t="str">
        <f>VLOOKUP(Main[[#This Row],[Average_Cost_For_Two_USD]],Sheet1!$C$5:$D$11,2,TRUE)</f>
        <v xml:space="preserve">10 to 20 </v>
      </c>
      <c r="V5634" s="1">
        <v>4.4000000000000004</v>
      </c>
      <c r="W5634" s="1" t="str">
        <f>VLOOKUP(Main[[#This Row],[Rating]],Sheet1!$C$13:$D$18,2,TRUE)</f>
        <v>4 to 5</v>
      </c>
      <c r="X5634" s="2">
        <v>42128</v>
      </c>
      <c r="Y5634">
        <f>YEAR(Main[[#This Row],[Datekey/Opening]])</f>
        <v>2015</v>
      </c>
      <c r="Z5634">
        <f>MONTH(Main[[#This Row],[Datekey/Opening]])</f>
        <v>5</v>
      </c>
      <c r="AA5634" t="str">
        <f>TEXT(Main[[#This Row],[Datekey/Opening]],"mmm")</f>
        <v>May</v>
      </c>
      <c r="AB5634" t="str">
        <f>CHOOSE(MATCH(MONTH(Main[[#This Row],[Datekey/Opening]]),{1,4,7,10}),"Q1","Q2","Q3","Q4")</f>
        <v>Q2</v>
      </c>
      <c r="AC5634" t="str">
        <f>TEXT(Main[[#This Row],[Datekey/Opening]],"yyy-mmm")</f>
        <v>2015-May</v>
      </c>
      <c r="AD5634">
        <f>WEEKDAY(Main[[#This Row],[Datekey/Opening]])</f>
        <v>2</v>
      </c>
      <c r="AE5634" t="str">
        <f>TEXT(Main[[#This Row],[Datekey/Opening]],"dddd")</f>
        <v>Monday</v>
      </c>
      <c r="AF5634">
        <f>IF(MONTH(Main[[#This Row],[Datekey/Opening]])&gt;=4,MONTH(Main[[#This Row],[Datekey/Opening]])-3,MONTH(Main[[#This Row],[Datekey/Opening]])+9)</f>
        <v>2</v>
      </c>
      <c r="AG5634" t="str">
        <f>CHOOSE(MATCH(MONTH(Main[[#This Row],[Datekey/Opening]]),{1,4,7,10}),"FQ-4","FQ-1","FQ-2","FQ-3")</f>
        <v>FQ-1</v>
      </c>
    </row>
    <row r="5635" spans="1:33" x14ac:dyDescent="0.25">
      <c r="A5635" s="1">
        <v>304546</v>
      </c>
      <c r="B5635" s="1" t="s">
        <v>1587</v>
      </c>
      <c r="C5635" s="1">
        <v>1</v>
      </c>
      <c r="D5635" s="1" t="str">
        <f>VLOOKUP(Main[[#This Row],[Country Code]],Sheet1!$M$5:$N$20,2,TRUE)</f>
        <v>India</v>
      </c>
      <c r="E5635" s="1" t="s">
        <v>21</v>
      </c>
      <c r="F5635" s="1" t="s">
        <v>10472</v>
      </c>
      <c r="G5635" s="1" t="s">
        <v>157</v>
      </c>
      <c r="H5635" s="1" t="s">
        <v>158</v>
      </c>
      <c r="I5635" s="1">
        <v>77.209303599999998</v>
      </c>
      <c r="J5635" s="1">
        <v>28.5604449</v>
      </c>
      <c r="K5635" s="1" t="s">
        <v>25</v>
      </c>
      <c r="L5635" s="1" t="s">
        <v>26</v>
      </c>
      <c r="M5635" s="1" t="s">
        <v>27</v>
      </c>
      <c r="N5635" s="1" t="s">
        <v>27</v>
      </c>
      <c r="O5635" s="1" t="s">
        <v>27</v>
      </c>
      <c r="P5635" s="1" t="s">
        <v>27</v>
      </c>
      <c r="Q5635" s="1">
        <v>1</v>
      </c>
      <c r="R5635" s="1">
        <v>21</v>
      </c>
      <c r="S5635" s="1">
        <v>350</v>
      </c>
      <c r="T5635" s="1">
        <f>Main[[#This Row],[Average_Cost_For_Two]]*(VLOOKUP(Main[[#This Row],[Currency]],Sheet1!$H$5:$I$17,2,FALSE))</f>
        <v>4.2</v>
      </c>
      <c r="U5635" s="1" t="str">
        <f>VLOOKUP(Main[[#This Row],[Average_Cost_For_Two_USD]],Sheet1!$C$5:$D$11,2,TRUE)</f>
        <v>0 to 10</v>
      </c>
      <c r="V5635" s="1">
        <v>2.8</v>
      </c>
      <c r="W5635" s="1" t="str">
        <f>VLOOKUP(Main[[#This Row],[Rating]],Sheet1!$C$13:$D$18,2,TRUE)</f>
        <v>2 to 3</v>
      </c>
      <c r="X5635" s="2">
        <v>42129</v>
      </c>
      <c r="Y5635">
        <f>YEAR(Main[[#This Row],[Datekey/Opening]])</f>
        <v>2015</v>
      </c>
      <c r="Z5635">
        <f>MONTH(Main[[#This Row],[Datekey/Opening]])</f>
        <v>5</v>
      </c>
      <c r="AA5635" t="str">
        <f>TEXT(Main[[#This Row],[Datekey/Opening]],"mmm")</f>
        <v>May</v>
      </c>
      <c r="AB5635" t="str">
        <f>CHOOSE(MATCH(MONTH(Main[[#This Row],[Datekey/Opening]]),{1,4,7,10}),"Q1","Q2","Q3","Q4")</f>
        <v>Q2</v>
      </c>
      <c r="AC5635" t="str">
        <f>TEXT(Main[[#This Row],[Datekey/Opening]],"yyy-mmm")</f>
        <v>2015-May</v>
      </c>
      <c r="AD5635">
        <f>WEEKDAY(Main[[#This Row],[Datekey/Opening]])</f>
        <v>3</v>
      </c>
      <c r="AE5635" t="str">
        <f>TEXT(Main[[#This Row],[Datekey/Opening]],"dddd")</f>
        <v>Tuesday</v>
      </c>
      <c r="AF5635">
        <f>IF(MONTH(Main[[#This Row],[Datekey/Opening]])&gt;=4,MONTH(Main[[#This Row],[Datekey/Opening]])-3,MONTH(Main[[#This Row],[Datekey/Opening]])+9)</f>
        <v>2</v>
      </c>
      <c r="AG5635" t="str">
        <f>CHOOSE(MATCH(MONTH(Main[[#This Row],[Datekey/Opening]]),{1,4,7,10}),"FQ-4","FQ-1","FQ-2","FQ-3")</f>
        <v>FQ-1</v>
      </c>
    </row>
    <row r="5636" spans="1:33" x14ac:dyDescent="0.25">
      <c r="A5636" s="1">
        <v>6400235</v>
      </c>
      <c r="B5636" s="1" t="s">
        <v>20267</v>
      </c>
      <c r="C5636" s="1">
        <v>189</v>
      </c>
      <c r="D5636" s="1" t="str">
        <f>VLOOKUP(Main[[#This Row],[Country Code]],Sheet1!$M$5:$N$20,2,TRUE)</f>
        <v>South Africa</v>
      </c>
      <c r="E5636" s="1" t="s">
        <v>2547</v>
      </c>
      <c r="F5636" s="1" t="s">
        <v>20268</v>
      </c>
      <c r="G5636" s="1" t="s">
        <v>2816</v>
      </c>
      <c r="H5636" s="1" t="s">
        <v>2817</v>
      </c>
      <c r="I5636" s="1">
        <v>18.420300409999999</v>
      </c>
      <c r="J5636" s="1">
        <v>-33.904266499999999</v>
      </c>
      <c r="K5636" s="1" t="s">
        <v>20269</v>
      </c>
      <c r="L5636" s="1" t="s">
        <v>2541</v>
      </c>
      <c r="M5636" s="1" t="s">
        <v>27</v>
      </c>
      <c r="N5636" s="1" t="s">
        <v>27</v>
      </c>
      <c r="O5636" s="1" t="s">
        <v>27</v>
      </c>
      <c r="P5636" s="1" t="s">
        <v>27</v>
      </c>
      <c r="Q5636" s="1">
        <v>3</v>
      </c>
      <c r="R5636" s="1">
        <v>298</v>
      </c>
      <c r="S5636" s="1">
        <v>270</v>
      </c>
      <c r="T5636" s="1">
        <f>Main[[#This Row],[Average_Cost_For_Two]]*(VLOOKUP(Main[[#This Row],[Currency]],Sheet1!$H$5:$I$17,2,FALSE))</f>
        <v>13.77</v>
      </c>
      <c r="U5636" s="1" t="str">
        <f>VLOOKUP(Main[[#This Row],[Average_Cost_For_Two_USD]],Sheet1!$C$5:$D$11,2,TRUE)</f>
        <v xml:space="preserve">10 to 20 </v>
      </c>
      <c r="V5636" s="1">
        <v>4.0999999999999996</v>
      </c>
      <c r="W5636" s="1" t="str">
        <f>VLOOKUP(Main[[#This Row],[Rating]],Sheet1!$C$13:$D$18,2,TRUE)</f>
        <v>4 to 5</v>
      </c>
      <c r="X5636" s="2">
        <v>42129</v>
      </c>
      <c r="Y5636">
        <f>YEAR(Main[[#This Row],[Datekey/Opening]])</f>
        <v>2015</v>
      </c>
      <c r="Z5636">
        <f>MONTH(Main[[#This Row],[Datekey/Opening]])</f>
        <v>5</v>
      </c>
      <c r="AA5636" t="str">
        <f>TEXT(Main[[#This Row],[Datekey/Opening]],"mmm")</f>
        <v>May</v>
      </c>
      <c r="AB5636" t="str">
        <f>CHOOSE(MATCH(MONTH(Main[[#This Row],[Datekey/Opening]]),{1,4,7,10}),"Q1","Q2","Q3","Q4")</f>
        <v>Q2</v>
      </c>
      <c r="AC5636" t="str">
        <f>TEXT(Main[[#This Row],[Datekey/Opening]],"yyy-mmm")</f>
        <v>2015-May</v>
      </c>
      <c r="AD5636">
        <f>WEEKDAY(Main[[#This Row],[Datekey/Opening]])</f>
        <v>3</v>
      </c>
      <c r="AE5636" t="str">
        <f>TEXT(Main[[#This Row],[Datekey/Opening]],"dddd")</f>
        <v>Tuesday</v>
      </c>
      <c r="AF5636">
        <f>IF(MONTH(Main[[#This Row],[Datekey/Opening]])&gt;=4,MONTH(Main[[#This Row],[Datekey/Opening]])-3,MONTH(Main[[#This Row],[Datekey/Opening]])+9)</f>
        <v>2</v>
      </c>
      <c r="AG5636" t="str">
        <f>CHOOSE(MATCH(MONTH(Main[[#This Row],[Datekey/Opening]]),{1,4,7,10}),"FQ-4","FQ-1","FQ-2","FQ-3")</f>
        <v>FQ-1</v>
      </c>
    </row>
    <row r="5637" spans="1:33" x14ac:dyDescent="0.25">
      <c r="A5637" s="1">
        <v>6601515</v>
      </c>
      <c r="B5637" s="1" t="s">
        <v>2135</v>
      </c>
      <c r="C5637" s="1">
        <v>30</v>
      </c>
      <c r="D5637" s="1" t="str">
        <f>VLOOKUP(Main[[#This Row],[Country Code]],Sheet1!$M$5:$N$20,2,TRUE)</f>
        <v>Brazil</v>
      </c>
      <c r="E5637" s="1" t="s">
        <v>2136</v>
      </c>
      <c r="F5637" s="1" t="s">
        <v>2137</v>
      </c>
      <c r="G5637" s="1" t="s">
        <v>2138</v>
      </c>
      <c r="H5637" s="1" t="s">
        <v>2139</v>
      </c>
      <c r="I5637" s="1">
        <v>-48.018999999999998</v>
      </c>
      <c r="J5637" s="1">
        <v>-15.83716667</v>
      </c>
      <c r="K5637" s="1" t="s">
        <v>490</v>
      </c>
      <c r="L5637" s="1" t="s">
        <v>2106</v>
      </c>
      <c r="M5637" s="1" t="s">
        <v>27</v>
      </c>
      <c r="N5637" s="1" t="s">
        <v>27</v>
      </c>
      <c r="O5637" s="1" t="s">
        <v>27</v>
      </c>
      <c r="P5637" s="1" t="s">
        <v>27</v>
      </c>
      <c r="Q5637" s="1">
        <v>4</v>
      </c>
      <c r="R5637" s="1">
        <v>9</v>
      </c>
      <c r="S5637" s="1">
        <v>100</v>
      </c>
      <c r="T5637" s="1">
        <f>Main[[#This Row],[Average_Cost_For_Two]]*(VLOOKUP(Main[[#This Row],[Currency]],Sheet1!$H$5:$I$17,2,FALSE))</f>
        <v>20</v>
      </c>
      <c r="U5637" s="1" t="str">
        <f>VLOOKUP(Main[[#This Row],[Average_Cost_For_Two_USD]],Sheet1!$C$5:$D$11,2,TRUE)</f>
        <v xml:space="preserve">10 to 20 </v>
      </c>
      <c r="V5637" s="1">
        <v>3.1</v>
      </c>
      <c r="W5637" s="1" t="str">
        <f>VLOOKUP(Main[[#This Row],[Rating]],Sheet1!$C$13:$D$18,2,TRUE)</f>
        <v>3 to 4</v>
      </c>
      <c r="X5637" s="2">
        <v>42130</v>
      </c>
      <c r="Y5637">
        <f>YEAR(Main[[#This Row],[Datekey/Opening]])</f>
        <v>2015</v>
      </c>
      <c r="Z5637">
        <f>MONTH(Main[[#This Row],[Datekey/Opening]])</f>
        <v>5</v>
      </c>
      <c r="AA5637" t="str">
        <f>TEXT(Main[[#This Row],[Datekey/Opening]],"mmm")</f>
        <v>May</v>
      </c>
      <c r="AB5637" t="str">
        <f>CHOOSE(MATCH(MONTH(Main[[#This Row],[Datekey/Opening]]),{1,4,7,10}),"Q1","Q2","Q3","Q4")</f>
        <v>Q2</v>
      </c>
      <c r="AC5637" t="str">
        <f>TEXT(Main[[#This Row],[Datekey/Opening]],"yyy-mmm")</f>
        <v>2015-May</v>
      </c>
      <c r="AD5637">
        <f>WEEKDAY(Main[[#This Row],[Datekey/Opening]])</f>
        <v>4</v>
      </c>
      <c r="AE5637" t="str">
        <f>TEXT(Main[[#This Row],[Datekey/Opening]],"dddd")</f>
        <v>Wednesday</v>
      </c>
      <c r="AF5637">
        <f>IF(MONTH(Main[[#This Row],[Datekey/Opening]])&gt;=4,MONTH(Main[[#This Row],[Datekey/Opening]])-3,MONTH(Main[[#This Row],[Datekey/Opening]])+9)</f>
        <v>2</v>
      </c>
      <c r="AG5637" t="str">
        <f>CHOOSE(MATCH(MONTH(Main[[#This Row],[Datekey/Opening]]),{1,4,7,10}),"FQ-4","FQ-1","FQ-2","FQ-3")</f>
        <v>FQ-1</v>
      </c>
    </row>
    <row r="5638" spans="1:33" x14ac:dyDescent="0.25">
      <c r="A5638" s="1">
        <v>3814</v>
      </c>
      <c r="B5638" s="1" t="s">
        <v>2182</v>
      </c>
      <c r="C5638" s="1">
        <v>1</v>
      </c>
      <c r="D5638" s="1" t="str">
        <f>VLOOKUP(Main[[#This Row],[Country Code]],Sheet1!$M$5:$N$20,2,TRUE)</f>
        <v>India</v>
      </c>
      <c r="E5638" s="1" t="s">
        <v>21</v>
      </c>
      <c r="F5638" s="1" t="s">
        <v>2183</v>
      </c>
      <c r="G5638" s="1" t="s">
        <v>2184</v>
      </c>
      <c r="H5638" s="1" t="s">
        <v>2185</v>
      </c>
      <c r="I5638" s="1">
        <v>77.21593738</v>
      </c>
      <c r="J5638" s="1">
        <v>28.528880879999999</v>
      </c>
      <c r="K5638" s="1" t="s">
        <v>2186</v>
      </c>
      <c r="L5638" s="1" t="s">
        <v>26</v>
      </c>
      <c r="M5638" s="1" t="s">
        <v>27</v>
      </c>
      <c r="N5638" s="1" t="s">
        <v>34</v>
      </c>
      <c r="O5638" s="1" t="s">
        <v>27</v>
      </c>
      <c r="P5638" s="1" t="s">
        <v>27</v>
      </c>
      <c r="Q5638" s="1">
        <v>2</v>
      </c>
      <c r="R5638" s="1">
        <v>246</v>
      </c>
      <c r="S5638" s="1">
        <v>850</v>
      </c>
      <c r="T5638" s="1">
        <f>Main[[#This Row],[Average_Cost_For_Two]]*(VLOOKUP(Main[[#This Row],[Currency]],Sheet1!$H$5:$I$17,2,FALSE))</f>
        <v>10.200000000000001</v>
      </c>
      <c r="U5638" s="1" t="str">
        <f>VLOOKUP(Main[[#This Row],[Average_Cost_For_Two_USD]],Sheet1!$C$5:$D$11,2,TRUE)</f>
        <v xml:space="preserve">10 to 20 </v>
      </c>
      <c r="V5638" s="1">
        <v>3.5</v>
      </c>
      <c r="W5638" s="1" t="str">
        <f>VLOOKUP(Main[[#This Row],[Rating]],Sheet1!$C$13:$D$18,2,TRUE)</f>
        <v>3 to 4</v>
      </c>
      <c r="X5638" s="2">
        <v>42130</v>
      </c>
      <c r="Y5638">
        <f>YEAR(Main[[#This Row],[Datekey/Opening]])</f>
        <v>2015</v>
      </c>
      <c r="Z5638">
        <f>MONTH(Main[[#This Row],[Datekey/Opening]])</f>
        <v>5</v>
      </c>
      <c r="AA5638" t="str">
        <f>TEXT(Main[[#This Row],[Datekey/Opening]],"mmm")</f>
        <v>May</v>
      </c>
      <c r="AB5638" t="str">
        <f>CHOOSE(MATCH(MONTH(Main[[#This Row],[Datekey/Opening]]),{1,4,7,10}),"Q1","Q2","Q3","Q4")</f>
        <v>Q2</v>
      </c>
      <c r="AC5638" t="str">
        <f>TEXT(Main[[#This Row],[Datekey/Opening]],"yyy-mmm")</f>
        <v>2015-May</v>
      </c>
      <c r="AD5638">
        <f>WEEKDAY(Main[[#This Row],[Datekey/Opening]])</f>
        <v>4</v>
      </c>
      <c r="AE5638" t="str">
        <f>TEXT(Main[[#This Row],[Datekey/Opening]],"dddd")</f>
        <v>Wednesday</v>
      </c>
      <c r="AF5638">
        <f>IF(MONTH(Main[[#This Row],[Datekey/Opening]])&gt;=4,MONTH(Main[[#This Row],[Datekey/Opening]])-3,MONTH(Main[[#This Row],[Datekey/Opening]])+9)</f>
        <v>2</v>
      </c>
      <c r="AG5638" t="str">
        <f>CHOOSE(MATCH(MONTH(Main[[#This Row],[Datekey/Opening]]),{1,4,7,10}),"FQ-4","FQ-1","FQ-2","FQ-3")</f>
        <v>FQ-1</v>
      </c>
    </row>
    <row r="5639" spans="1:33" x14ac:dyDescent="0.25">
      <c r="A5639" s="1">
        <v>18372287</v>
      </c>
      <c r="B5639" s="1" t="s">
        <v>9422</v>
      </c>
      <c r="C5639" s="1">
        <v>1</v>
      </c>
      <c r="D5639" s="1" t="str">
        <f>VLOOKUP(Main[[#This Row],[Country Code]],Sheet1!$M$5:$N$20,2,TRUE)</f>
        <v>India</v>
      </c>
      <c r="E5639" s="1" t="s">
        <v>21</v>
      </c>
      <c r="F5639" s="1" t="s">
        <v>9530</v>
      </c>
      <c r="G5639" s="1" t="s">
        <v>2937</v>
      </c>
      <c r="H5639" s="1" t="s">
        <v>2938</v>
      </c>
      <c r="I5639" s="1">
        <v>77.092344900000001</v>
      </c>
      <c r="J5639" s="1">
        <v>28.6651734</v>
      </c>
      <c r="K5639" s="1" t="s">
        <v>4494</v>
      </c>
      <c r="L5639" s="1" t="s">
        <v>26</v>
      </c>
      <c r="M5639" s="1" t="s">
        <v>27</v>
      </c>
      <c r="N5639" s="1" t="s">
        <v>27</v>
      </c>
      <c r="O5639" s="1" t="s">
        <v>27</v>
      </c>
      <c r="P5639" s="1" t="s">
        <v>27</v>
      </c>
      <c r="Q5639" s="1">
        <v>1</v>
      </c>
      <c r="R5639" s="1">
        <v>16</v>
      </c>
      <c r="S5639" s="1">
        <v>450</v>
      </c>
      <c r="T5639" s="1">
        <f>Main[[#This Row],[Average_Cost_For_Two]]*(VLOOKUP(Main[[#This Row],[Currency]],Sheet1!$H$5:$I$17,2,FALSE))</f>
        <v>5.4</v>
      </c>
      <c r="U5639" s="1" t="str">
        <f>VLOOKUP(Main[[#This Row],[Average_Cost_For_Two_USD]],Sheet1!$C$5:$D$11,2,TRUE)</f>
        <v>0 to 10</v>
      </c>
      <c r="V5639" s="1">
        <v>2.7</v>
      </c>
      <c r="W5639" s="1" t="str">
        <f>VLOOKUP(Main[[#This Row],[Rating]],Sheet1!$C$13:$D$18,2,TRUE)</f>
        <v>2 to 3</v>
      </c>
      <c r="X5639" s="2">
        <v>42130</v>
      </c>
      <c r="Y5639">
        <f>YEAR(Main[[#This Row],[Datekey/Opening]])</f>
        <v>2015</v>
      </c>
      <c r="Z5639">
        <f>MONTH(Main[[#This Row],[Datekey/Opening]])</f>
        <v>5</v>
      </c>
      <c r="AA5639" t="str">
        <f>TEXT(Main[[#This Row],[Datekey/Opening]],"mmm")</f>
        <v>May</v>
      </c>
      <c r="AB5639" t="str">
        <f>CHOOSE(MATCH(MONTH(Main[[#This Row],[Datekey/Opening]]),{1,4,7,10}),"Q1","Q2","Q3","Q4")</f>
        <v>Q2</v>
      </c>
      <c r="AC5639" t="str">
        <f>TEXT(Main[[#This Row],[Datekey/Opening]],"yyy-mmm")</f>
        <v>2015-May</v>
      </c>
      <c r="AD5639">
        <f>WEEKDAY(Main[[#This Row],[Datekey/Opening]])</f>
        <v>4</v>
      </c>
      <c r="AE5639" t="str">
        <f>TEXT(Main[[#This Row],[Datekey/Opening]],"dddd")</f>
        <v>Wednesday</v>
      </c>
      <c r="AF5639">
        <f>IF(MONTH(Main[[#This Row],[Datekey/Opening]])&gt;=4,MONTH(Main[[#This Row],[Datekey/Opening]])-3,MONTH(Main[[#This Row],[Datekey/Opening]])+9)</f>
        <v>2</v>
      </c>
      <c r="AG5639" t="str">
        <f>CHOOSE(MATCH(MONTH(Main[[#This Row],[Datekey/Opening]]),{1,4,7,10}),"FQ-4","FQ-1","FQ-2","FQ-3")</f>
        <v>FQ-1</v>
      </c>
    </row>
    <row r="5640" spans="1:33" x14ac:dyDescent="0.25">
      <c r="A5640" s="1">
        <v>97824</v>
      </c>
      <c r="B5640" s="1" t="s">
        <v>15953</v>
      </c>
      <c r="C5640" s="1">
        <v>1</v>
      </c>
      <c r="D5640" s="1" t="str">
        <f>VLOOKUP(Main[[#This Row],[Country Code]],Sheet1!$M$5:$N$20,2,TRUE)</f>
        <v>India</v>
      </c>
      <c r="E5640" s="1" t="s">
        <v>15912</v>
      </c>
      <c r="F5640" s="1" t="s">
        <v>15978</v>
      </c>
      <c r="G5640" s="1" t="s">
        <v>15979</v>
      </c>
      <c r="H5640" s="1" t="s">
        <v>15980</v>
      </c>
      <c r="I5640" s="1">
        <v>78.449577840000003</v>
      </c>
      <c r="J5640" s="1">
        <v>17.42281912</v>
      </c>
      <c r="K5640" s="1" t="s">
        <v>15957</v>
      </c>
      <c r="L5640" s="1" t="s">
        <v>26</v>
      </c>
      <c r="M5640" s="1" t="s">
        <v>34</v>
      </c>
      <c r="N5640" s="1" t="s">
        <v>34</v>
      </c>
      <c r="O5640" s="1" t="s">
        <v>27</v>
      </c>
      <c r="P5640" s="1" t="s">
        <v>27</v>
      </c>
      <c r="Q5640" s="1">
        <v>3</v>
      </c>
      <c r="R5640" s="1">
        <v>1932</v>
      </c>
      <c r="S5640" s="1">
        <v>1800</v>
      </c>
      <c r="T5640" s="1">
        <f>Main[[#This Row],[Average_Cost_For_Two]]*(VLOOKUP(Main[[#This Row],[Currency]],Sheet1!$H$5:$I$17,2,FALSE))</f>
        <v>21.6</v>
      </c>
      <c r="U5640" s="1" t="str">
        <f>VLOOKUP(Main[[#This Row],[Average_Cost_For_Two_USD]],Sheet1!$C$5:$D$11,2,TRUE)</f>
        <v>20 to 30</v>
      </c>
      <c r="V5640" s="1">
        <v>4.7</v>
      </c>
      <c r="W5640" s="1" t="str">
        <f>VLOOKUP(Main[[#This Row],[Rating]],Sheet1!$C$13:$D$18,2,TRUE)</f>
        <v>4 to 5</v>
      </c>
      <c r="X5640" s="2">
        <v>42130</v>
      </c>
      <c r="Y5640">
        <f>YEAR(Main[[#This Row],[Datekey/Opening]])</f>
        <v>2015</v>
      </c>
      <c r="Z5640">
        <f>MONTH(Main[[#This Row],[Datekey/Opening]])</f>
        <v>5</v>
      </c>
      <c r="AA5640" t="str">
        <f>TEXT(Main[[#This Row],[Datekey/Opening]],"mmm")</f>
        <v>May</v>
      </c>
      <c r="AB5640" t="str">
        <f>CHOOSE(MATCH(MONTH(Main[[#This Row],[Datekey/Opening]]),{1,4,7,10}),"Q1","Q2","Q3","Q4")</f>
        <v>Q2</v>
      </c>
      <c r="AC5640" t="str">
        <f>TEXT(Main[[#This Row],[Datekey/Opening]],"yyy-mmm")</f>
        <v>2015-May</v>
      </c>
      <c r="AD5640">
        <f>WEEKDAY(Main[[#This Row],[Datekey/Opening]])</f>
        <v>4</v>
      </c>
      <c r="AE5640" t="str">
        <f>TEXT(Main[[#This Row],[Datekey/Opening]],"dddd")</f>
        <v>Wednesday</v>
      </c>
      <c r="AF5640">
        <f>IF(MONTH(Main[[#This Row],[Datekey/Opening]])&gt;=4,MONTH(Main[[#This Row],[Datekey/Opening]])-3,MONTH(Main[[#This Row],[Datekey/Opening]])+9)</f>
        <v>2</v>
      </c>
      <c r="AG5640" t="str">
        <f>CHOOSE(MATCH(MONTH(Main[[#This Row],[Datekey/Opening]]),{1,4,7,10}),"FQ-4","FQ-1","FQ-2","FQ-3")</f>
        <v>FQ-1</v>
      </c>
    </row>
    <row r="5641" spans="1:33" x14ac:dyDescent="0.25">
      <c r="A5641" s="1">
        <v>9960</v>
      </c>
      <c r="B5641" s="1" t="s">
        <v>5909</v>
      </c>
      <c r="C5641" s="1">
        <v>1</v>
      </c>
      <c r="D5641" s="1" t="str">
        <f>VLOOKUP(Main[[#This Row],[Country Code]],Sheet1!$M$5:$N$20,2,TRUE)</f>
        <v>India</v>
      </c>
      <c r="E5641" s="1" t="s">
        <v>21</v>
      </c>
      <c r="F5641" s="1" t="s">
        <v>2972</v>
      </c>
      <c r="G5641" s="1" t="s">
        <v>2973</v>
      </c>
      <c r="H5641" s="1" t="s">
        <v>2972</v>
      </c>
      <c r="I5641" s="1">
        <v>77.152779600000002</v>
      </c>
      <c r="J5641" s="1">
        <v>28.692512900000001</v>
      </c>
      <c r="K5641" s="1" t="s">
        <v>5911</v>
      </c>
      <c r="L5641" s="1" t="s">
        <v>26</v>
      </c>
      <c r="M5641" s="1" t="s">
        <v>27</v>
      </c>
      <c r="N5641" s="1" t="s">
        <v>34</v>
      </c>
      <c r="O5641" s="1" t="s">
        <v>27</v>
      </c>
      <c r="P5641" s="1" t="s">
        <v>27</v>
      </c>
      <c r="Q5641" s="1">
        <v>2</v>
      </c>
      <c r="R5641" s="1">
        <v>41</v>
      </c>
      <c r="S5641" s="1">
        <v>500</v>
      </c>
      <c r="T5641" s="1">
        <f>Main[[#This Row],[Average_Cost_For_Two]]*(VLOOKUP(Main[[#This Row],[Currency]],Sheet1!$H$5:$I$17,2,FALSE))</f>
        <v>6</v>
      </c>
      <c r="U5641" s="1" t="str">
        <f>VLOOKUP(Main[[#This Row],[Average_Cost_For_Two_USD]],Sheet1!$C$5:$D$11,2,TRUE)</f>
        <v>0 to 10</v>
      </c>
      <c r="V5641" s="1">
        <v>3.4</v>
      </c>
      <c r="W5641" s="1" t="str">
        <f>VLOOKUP(Main[[#This Row],[Rating]],Sheet1!$C$13:$D$18,2,TRUE)</f>
        <v>3 to 4</v>
      </c>
      <c r="X5641" s="2">
        <v>42131</v>
      </c>
      <c r="Y5641">
        <f>YEAR(Main[[#This Row],[Datekey/Opening]])</f>
        <v>2015</v>
      </c>
      <c r="Z5641">
        <f>MONTH(Main[[#This Row],[Datekey/Opening]])</f>
        <v>5</v>
      </c>
      <c r="AA5641" t="str">
        <f>TEXT(Main[[#This Row],[Datekey/Opening]],"mmm")</f>
        <v>May</v>
      </c>
      <c r="AB5641" t="str">
        <f>CHOOSE(MATCH(MONTH(Main[[#This Row],[Datekey/Opening]]),{1,4,7,10}),"Q1","Q2","Q3","Q4")</f>
        <v>Q2</v>
      </c>
      <c r="AC5641" t="str">
        <f>TEXT(Main[[#This Row],[Datekey/Opening]],"yyy-mmm")</f>
        <v>2015-May</v>
      </c>
      <c r="AD5641">
        <f>WEEKDAY(Main[[#This Row],[Datekey/Opening]])</f>
        <v>5</v>
      </c>
      <c r="AE5641" t="str">
        <f>TEXT(Main[[#This Row],[Datekey/Opening]],"dddd")</f>
        <v>Thursday</v>
      </c>
      <c r="AF5641">
        <f>IF(MONTH(Main[[#This Row],[Datekey/Opening]])&gt;=4,MONTH(Main[[#This Row],[Datekey/Opening]])-3,MONTH(Main[[#This Row],[Datekey/Opening]])+9)</f>
        <v>2</v>
      </c>
      <c r="AG5641" t="str">
        <f>CHOOSE(MATCH(MONTH(Main[[#This Row],[Datekey/Opening]]),{1,4,7,10}),"FQ-4","FQ-1","FQ-2","FQ-3")</f>
        <v>FQ-1</v>
      </c>
    </row>
    <row r="5642" spans="1:33" x14ac:dyDescent="0.25">
      <c r="A5642" s="1">
        <v>18430557</v>
      </c>
      <c r="B5642" s="1" t="s">
        <v>11872</v>
      </c>
      <c r="C5642" s="1">
        <v>1</v>
      </c>
      <c r="D5642" s="1" t="str">
        <f>VLOOKUP(Main[[#This Row],[Country Code]],Sheet1!$M$5:$N$20,2,TRUE)</f>
        <v>India</v>
      </c>
      <c r="E5642" s="1" t="s">
        <v>11220</v>
      </c>
      <c r="F5642" s="1" t="s">
        <v>11873</v>
      </c>
      <c r="G5642" s="1" t="s">
        <v>11230</v>
      </c>
      <c r="H5642" s="1" t="s">
        <v>11229</v>
      </c>
      <c r="I5642" s="1">
        <v>77.101544599999997</v>
      </c>
      <c r="J5642" s="1">
        <v>28.445116299999999</v>
      </c>
      <c r="K5642" s="1" t="s">
        <v>4172</v>
      </c>
      <c r="L5642" s="1" t="s">
        <v>26</v>
      </c>
      <c r="M5642" s="1" t="s">
        <v>34</v>
      </c>
      <c r="N5642" s="1" t="s">
        <v>27</v>
      </c>
      <c r="O5642" s="1" t="s">
        <v>27</v>
      </c>
      <c r="P5642" s="1" t="s">
        <v>27</v>
      </c>
      <c r="Q5642" s="1">
        <v>3</v>
      </c>
      <c r="R5642" s="1">
        <v>67</v>
      </c>
      <c r="S5642" s="1">
        <v>1700</v>
      </c>
      <c r="T5642" s="1">
        <f>Main[[#This Row],[Average_Cost_For_Two]]*(VLOOKUP(Main[[#This Row],[Currency]],Sheet1!$H$5:$I$17,2,FALSE))</f>
        <v>20.400000000000002</v>
      </c>
      <c r="U5642" s="1" t="str">
        <f>VLOOKUP(Main[[#This Row],[Average_Cost_For_Two_USD]],Sheet1!$C$5:$D$11,2,TRUE)</f>
        <v>20 to 30</v>
      </c>
      <c r="V5642" s="1">
        <v>3.9</v>
      </c>
      <c r="W5642" s="1" t="str">
        <f>VLOOKUP(Main[[#This Row],[Rating]],Sheet1!$C$13:$D$18,2,TRUE)</f>
        <v>3 to 4</v>
      </c>
      <c r="X5642" s="2">
        <v>42131</v>
      </c>
      <c r="Y5642">
        <f>YEAR(Main[[#This Row],[Datekey/Opening]])</f>
        <v>2015</v>
      </c>
      <c r="Z5642">
        <f>MONTH(Main[[#This Row],[Datekey/Opening]])</f>
        <v>5</v>
      </c>
      <c r="AA5642" t="str">
        <f>TEXT(Main[[#This Row],[Datekey/Opening]],"mmm")</f>
        <v>May</v>
      </c>
      <c r="AB5642" t="str">
        <f>CHOOSE(MATCH(MONTH(Main[[#This Row],[Datekey/Opening]]),{1,4,7,10}),"Q1","Q2","Q3","Q4")</f>
        <v>Q2</v>
      </c>
      <c r="AC5642" t="str">
        <f>TEXT(Main[[#This Row],[Datekey/Opening]],"yyy-mmm")</f>
        <v>2015-May</v>
      </c>
      <c r="AD5642">
        <f>WEEKDAY(Main[[#This Row],[Datekey/Opening]])</f>
        <v>5</v>
      </c>
      <c r="AE5642" t="str">
        <f>TEXT(Main[[#This Row],[Datekey/Opening]],"dddd")</f>
        <v>Thursday</v>
      </c>
      <c r="AF5642">
        <f>IF(MONTH(Main[[#This Row],[Datekey/Opening]])&gt;=4,MONTH(Main[[#This Row],[Datekey/Opening]])-3,MONTH(Main[[#This Row],[Datekey/Opening]])+9)</f>
        <v>2</v>
      </c>
      <c r="AG5642" t="str">
        <f>CHOOSE(MATCH(MONTH(Main[[#This Row],[Datekey/Opening]]),{1,4,7,10}),"FQ-4","FQ-1","FQ-2","FQ-3")</f>
        <v>FQ-1</v>
      </c>
    </row>
    <row r="5643" spans="1:33" x14ac:dyDescent="0.25">
      <c r="A5643" s="1">
        <v>997</v>
      </c>
      <c r="B5643" s="1" t="s">
        <v>16451</v>
      </c>
      <c r="C5643" s="1">
        <v>1</v>
      </c>
      <c r="D5643" s="1" t="str">
        <f>VLOOKUP(Main[[#This Row],[Country Code]],Sheet1!$M$5:$N$20,2,TRUE)</f>
        <v>India</v>
      </c>
      <c r="E5643" s="1" t="s">
        <v>11220</v>
      </c>
      <c r="F5643" s="1" t="s">
        <v>16452</v>
      </c>
      <c r="G5643" s="1" t="s">
        <v>175</v>
      </c>
      <c r="H5643" s="1" t="s">
        <v>11243</v>
      </c>
      <c r="I5643" s="1">
        <v>77.102036900000002</v>
      </c>
      <c r="J5643" s="1">
        <v>28.4800544</v>
      </c>
      <c r="K5643" s="1" t="s">
        <v>12775</v>
      </c>
      <c r="L5643" s="1" t="s">
        <v>26</v>
      </c>
      <c r="M5643" s="1" t="s">
        <v>27</v>
      </c>
      <c r="N5643" s="1" t="s">
        <v>27</v>
      </c>
      <c r="O5643" s="1" t="s">
        <v>27</v>
      </c>
      <c r="P5643" s="1" t="s">
        <v>27</v>
      </c>
      <c r="Q5643" s="1">
        <v>4</v>
      </c>
      <c r="R5643" s="1">
        <v>283</v>
      </c>
      <c r="S5643" s="1">
        <v>2000</v>
      </c>
      <c r="T5643" s="1">
        <f>Main[[#This Row],[Average_Cost_For_Two]]*(VLOOKUP(Main[[#This Row],[Currency]],Sheet1!$H$5:$I$17,2,FALSE))</f>
        <v>24</v>
      </c>
      <c r="U5643" s="1" t="str">
        <f>VLOOKUP(Main[[#This Row],[Average_Cost_For_Two_USD]],Sheet1!$C$5:$D$11,2,TRUE)</f>
        <v>20 to 30</v>
      </c>
      <c r="V5643" s="1">
        <v>3.8</v>
      </c>
      <c r="W5643" s="1" t="str">
        <f>VLOOKUP(Main[[#This Row],[Rating]],Sheet1!$C$13:$D$18,2,TRUE)</f>
        <v>3 to 4</v>
      </c>
      <c r="X5643" s="2">
        <v>42131</v>
      </c>
      <c r="Y5643">
        <f>YEAR(Main[[#This Row],[Datekey/Opening]])</f>
        <v>2015</v>
      </c>
      <c r="Z5643">
        <f>MONTH(Main[[#This Row],[Datekey/Opening]])</f>
        <v>5</v>
      </c>
      <c r="AA5643" t="str">
        <f>TEXT(Main[[#This Row],[Datekey/Opening]],"mmm")</f>
        <v>May</v>
      </c>
      <c r="AB5643" t="str">
        <f>CHOOSE(MATCH(MONTH(Main[[#This Row],[Datekey/Opening]]),{1,4,7,10}),"Q1","Q2","Q3","Q4")</f>
        <v>Q2</v>
      </c>
      <c r="AC5643" t="str">
        <f>TEXT(Main[[#This Row],[Datekey/Opening]],"yyy-mmm")</f>
        <v>2015-May</v>
      </c>
      <c r="AD5643">
        <f>WEEKDAY(Main[[#This Row],[Datekey/Opening]])</f>
        <v>5</v>
      </c>
      <c r="AE5643" t="str">
        <f>TEXT(Main[[#This Row],[Datekey/Opening]],"dddd")</f>
        <v>Thursday</v>
      </c>
      <c r="AF5643">
        <f>IF(MONTH(Main[[#This Row],[Datekey/Opening]])&gt;=4,MONTH(Main[[#This Row],[Datekey/Opening]])-3,MONTH(Main[[#This Row],[Datekey/Opening]])+9)</f>
        <v>2</v>
      </c>
      <c r="AG5643" t="str">
        <f>CHOOSE(MATCH(MONTH(Main[[#This Row],[Datekey/Opening]]),{1,4,7,10}),"FQ-4","FQ-1","FQ-2","FQ-3")</f>
        <v>FQ-1</v>
      </c>
    </row>
    <row r="5644" spans="1:33" x14ac:dyDescent="0.25">
      <c r="A5644" s="1">
        <v>5602055</v>
      </c>
      <c r="B5644" s="1" t="s">
        <v>20239</v>
      </c>
      <c r="C5644" s="1">
        <v>214</v>
      </c>
      <c r="D5644" s="1" t="str">
        <f>VLOOKUP(Main[[#This Row],[Country Code]],Sheet1!$M$5:$N$20,2,TRUE)</f>
        <v>United Arab Emirates</v>
      </c>
      <c r="E5644" s="1" t="s">
        <v>2081</v>
      </c>
      <c r="F5644" s="1" t="s">
        <v>20240</v>
      </c>
      <c r="G5644" s="1" t="s">
        <v>20241</v>
      </c>
      <c r="H5644" s="1" t="s">
        <v>20242</v>
      </c>
      <c r="I5644" s="1">
        <v>55.451955310000002</v>
      </c>
      <c r="J5644" s="1">
        <v>25.2887722</v>
      </c>
      <c r="K5644" s="1" t="s">
        <v>2618</v>
      </c>
      <c r="L5644" s="1" t="s">
        <v>2086</v>
      </c>
      <c r="M5644" s="1" t="s">
        <v>27</v>
      </c>
      <c r="N5644" s="1" t="s">
        <v>27</v>
      </c>
      <c r="O5644" s="1" t="s">
        <v>27</v>
      </c>
      <c r="P5644" s="1" t="s">
        <v>27</v>
      </c>
      <c r="Q5644" s="1">
        <v>3</v>
      </c>
      <c r="R5644" s="1">
        <v>459</v>
      </c>
      <c r="S5644" s="1">
        <v>60</v>
      </c>
      <c r="T5644" s="1">
        <f>Main[[#This Row],[Average_Cost_For_Two]]*(VLOOKUP(Main[[#This Row],[Currency]],Sheet1!$H$5:$I$17,2,FALSE))</f>
        <v>16.200000000000003</v>
      </c>
      <c r="U5644" s="1" t="str">
        <f>VLOOKUP(Main[[#This Row],[Average_Cost_For_Two_USD]],Sheet1!$C$5:$D$11,2,TRUE)</f>
        <v xml:space="preserve">10 to 20 </v>
      </c>
      <c r="V5644" s="1">
        <v>4.8</v>
      </c>
      <c r="W5644" s="1" t="str">
        <f>VLOOKUP(Main[[#This Row],[Rating]],Sheet1!$C$13:$D$18,2,TRUE)</f>
        <v>4 to 5</v>
      </c>
      <c r="X5644" s="2">
        <v>42131</v>
      </c>
      <c r="Y5644">
        <f>YEAR(Main[[#This Row],[Datekey/Opening]])</f>
        <v>2015</v>
      </c>
      <c r="Z5644">
        <f>MONTH(Main[[#This Row],[Datekey/Opening]])</f>
        <v>5</v>
      </c>
      <c r="AA5644" t="str">
        <f>TEXT(Main[[#This Row],[Datekey/Opening]],"mmm")</f>
        <v>May</v>
      </c>
      <c r="AB5644" t="str">
        <f>CHOOSE(MATCH(MONTH(Main[[#This Row],[Datekey/Opening]]),{1,4,7,10}),"Q1","Q2","Q3","Q4")</f>
        <v>Q2</v>
      </c>
      <c r="AC5644" t="str">
        <f>TEXT(Main[[#This Row],[Datekey/Opening]],"yyy-mmm")</f>
        <v>2015-May</v>
      </c>
      <c r="AD5644">
        <f>WEEKDAY(Main[[#This Row],[Datekey/Opening]])</f>
        <v>5</v>
      </c>
      <c r="AE5644" t="str">
        <f>TEXT(Main[[#This Row],[Datekey/Opening]],"dddd")</f>
        <v>Thursday</v>
      </c>
      <c r="AF5644">
        <f>IF(MONTH(Main[[#This Row],[Datekey/Opening]])&gt;=4,MONTH(Main[[#This Row],[Datekey/Opening]])-3,MONTH(Main[[#This Row],[Datekey/Opening]])+9)</f>
        <v>2</v>
      </c>
      <c r="AG5644" t="str">
        <f>CHOOSE(MATCH(MONTH(Main[[#This Row],[Datekey/Opening]]),{1,4,7,10}),"FQ-4","FQ-1","FQ-2","FQ-3")</f>
        <v>FQ-1</v>
      </c>
    </row>
    <row r="5645" spans="1:33" x14ac:dyDescent="0.25">
      <c r="A5645" s="1">
        <v>5030</v>
      </c>
      <c r="B5645" s="1" t="s">
        <v>3508</v>
      </c>
      <c r="C5645" s="1">
        <v>1</v>
      </c>
      <c r="D5645" s="1" t="str">
        <f>VLOOKUP(Main[[#This Row],[Country Code]],Sheet1!$M$5:$N$20,2,TRUE)</f>
        <v>India</v>
      </c>
      <c r="E5645" s="1" t="s">
        <v>21</v>
      </c>
      <c r="F5645" s="1" t="s">
        <v>3509</v>
      </c>
      <c r="G5645" s="1" t="s">
        <v>1723</v>
      </c>
      <c r="H5645" s="1" t="s">
        <v>1724</v>
      </c>
      <c r="I5645" s="1">
        <v>77.194482399999998</v>
      </c>
      <c r="J5645" s="1">
        <v>28.554176600000002</v>
      </c>
      <c r="K5645" s="1" t="s">
        <v>3510</v>
      </c>
      <c r="L5645" s="1" t="s">
        <v>26</v>
      </c>
      <c r="M5645" s="1" t="s">
        <v>34</v>
      </c>
      <c r="N5645" s="1" t="s">
        <v>27</v>
      </c>
      <c r="O5645" s="1" t="s">
        <v>27</v>
      </c>
      <c r="P5645" s="1" t="s">
        <v>27</v>
      </c>
      <c r="Q5645" s="1">
        <v>3</v>
      </c>
      <c r="R5645" s="1">
        <v>3697</v>
      </c>
      <c r="S5645" s="1">
        <v>1800</v>
      </c>
      <c r="T5645" s="1">
        <f>Main[[#This Row],[Average_Cost_For_Two]]*(VLOOKUP(Main[[#This Row],[Currency]],Sheet1!$H$5:$I$17,2,FALSE))</f>
        <v>21.6</v>
      </c>
      <c r="U5645" s="1" t="str">
        <f>VLOOKUP(Main[[#This Row],[Average_Cost_For_Two_USD]],Sheet1!$C$5:$D$11,2,TRUE)</f>
        <v>20 to 30</v>
      </c>
      <c r="V5645" s="1">
        <v>3.7</v>
      </c>
      <c r="W5645" s="1" t="str">
        <f>VLOOKUP(Main[[#This Row],[Rating]],Sheet1!$C$13:$D$18,2,TRUE)</f>
        <v>3 to 4</v>
      </c>
      <c r="X5645" s="2">
        <v>42132</v>
      </c>
      <c r="Y5645">
        <f>YEAR(Main[[#This Row],[Datekey/Opening]])</f>
        <v>2015</v>
      </c>
      <c r="Z5645">
        <f>MONTH(Main[[#This Row],[Datekey/Opening]])</f>
        <v>5</v>
      </c>
      <c r="AA5645" t="str">
        <f>TEXT(Main[[#This Row],[Datekey/Opening]],"mmm")</f>
        <v>May</v>
      </c>
      <c r="AB5645" t="str">
        <f>CHOOSE(MATCH(MONTH(Main[[#This Row],[Datekey/Opening]]),{1,4,7,10}),"Q1","Q2","Q3","Q4")</f>
        <v>Q2</v>
      </c>
      <c r="AC5645" t="str">
        <f>TEXT(Main[[#This Row],[Datekey/Opening]],"yyy-mmm")</f>
        <v>2015-May</v>
      </c>
      <c r="AD5645">
        <f>WEEKDAY(Main[[#This Row],[Datekey/Opening]])</f>
        <v>6</v>
      </c>
      <c r="AE5645" t="str">
        <f>TEXT(Main[[#This Row],[Datekey/Opening]],"dddd")</f>
        <v>Friday</v>
      </c>
      <c r="AF5645">
        <f>IF(MONTH(Main[[#This Row],[Datekey/Opening]])&gt;=4,MONTH(Main[[#This Row],[Datekey/Opening]])-3,MONTH(Main[[#This Row],[Datekey/Opening]])+9)</f>
        <v>2</v>
      </c>
      <c r="AG5645" t="str">
        <f>CHOOSE(MATCH(MONTH(Main[[#This Row],[Datekey/Opening]]),{1,4,7,10}),"FQ-4","FQ-1","FQ-2","FQ-3")</f>
        <v>FQ-1</v>
      </c>
    </row>
    <row r="5646" spans="1:33" x14ac:dyDescent="0.25">
      <c r="A5646" s="1">
        <v>310604</v>
      </c>
      <c r="B5646" s="1" t="s">
        <v>5714</v>
      </c>
      <c r="C5646" s="1">
        <v>1</v>
      </c>
      <c r="D5646" s="1" t="str">
        <f>VLOOKUP(Main[[#This Row],[Country Code]],Sheet1!$M$5:$N$20,2,TRUE)</f>
        <v>India</v>
      </c>
      <c r="E5646" s="1" t="s">
        <v>21</v>
      </c>
      <c r="F5646" s="1" t="s">
        <v>5715</v>
      </c>
      <c r="G5646" s="1" t="s">
        <v>212</v>
      </c>
      <c r="H5646" s="1" t="s">
        <v>213</v>
      </c>
      <c r="I5646" s="1">
        <v>77.303725409999998</v>
      </c>
      <c r="J5646" s="1">
        <v>28.667360179999999</v>
      </c>
      <c r="K5646" s="1" t="s">
        <v>616</v>
      </c>
      <c r="L5646" s="1" t="s">
        <v>26</v>
      </c>
      <c r="M5646" s="1" t="s">
        <v>27</v>
      </c>
      <c r="N5646" s="1" t="s">
        <v>27</v>
      </c>
      <c r="O5646" s="1" t="s">
        <v>27</v>
      </c>
      <c r="P5646" s="1" t="s">
        <v>27</v>
      </c>
      <c r="Q5646" s="1">
        <v>2</v>
      </c>
      <c r="R5646" s="1">
        <v>54</v>
      </c>
      <c r="S5646" s="1">
        <v>600</v>
      </c>
      <c r="T5646" s="1">
        <f>Main[[#This Row],[Average_Cost_For_Two]]*(VLOOKUP(Main[[#This Row],[Currency]],Sheet1!$H$5:$I$17,2,FALSE))</f>
        <v>7.2</v>
      </c>
      <c r="U5646" s="1" t="str">
        <f>VLOOKUP(Main[[#This Row],[Average_Cost_For_Two_USD]],Sheet1!$C$5:$D$11,2,TRUE)</f>
        <v>0 to 10</v>
      </c>
      <c r="V5646" s="1">
        <v>2.6</v>
      </c>
      <c r="W5646" s="1" t="str">
        <f>VLOOKUP(Main[[#This Row],[Rating]],Sheet1!$C$13:$D$18,2,TRUE)</f>
        <v>2 to 3</v>
      </c>
      <c r="X5646" s="2">
        <v>42133</v>
      </c>
      <c r="Y5646">
        <f>YEAR(Main[[#This Row],[Datekey/Opening]])</f>
        <v>2015</v>
      </c>
      <c r="Z5646">
        <f>MONTH(Main[[#This Row],[Datekey/Opening]])</f>
        <v>5</v>
      </c>
      <c r="AA5646" t="str">
        <f>TEXT(Main[[#This Row],[Datekey/Opening]],"mmm")</f>
        <v>May</v>
      </c>
      <c r="AB5646" t="str">
        <f>CHOOSE(MATCH(MONTH(Main[[#This Row],[Datekey/Opening]]),{1,4,7,10}),"Q1","Q2","Q3","Q4")</f>
        <v>Q2</v>
      </c>
      <c r="AC5646" t="str">
        <f>TEXT(Main[[#This Row],[Datekey/Opening]],"yyy-mmm")</f>
        <v>2015-May</v>
      </c>
      <c r="AD5646">
        <f>WEEKDAY(Main[[#This Row],[Datekey/Opening]])</f>
        <v>7</v>
      </c>
      <c r="AE5646" t="str">
        <f>TEXT(Main[[#This Row],[Datekey/Opening]],"dddd")</f>
        <v>Saturday</v>
      </c>
      <c r="AF5646">
        <f>IF(MONTH(Main[[#This Row],[Datekey/Opening]])&gt;=4,MONTH(Main[[#This Row],[Datekey/Opening]])-3,MONTH(Main[[#This Row],[Datekey/Opening]])+9)</f>
        <v>2</v>
      </c>
      <c r="AG5646" t="str">
        <f>CHOOSE(MATCH(MONTH(Main[[#This Row],[Datekey/Opening]]),{1,4,7,10}),"FQ-4","FQ-1","FQ-2","FQ-3")</f>
        <v>FQ-1</v>
      </c>
    </row>
    <row r="5647" spans="1:33" x14ac:dyDescent="0.25">
      <c r="A5647" s="1">
        <v>310459</v>
      </c>
      <c r="B5647" s="1" t="s">
        <v>8799</v>
      </c>
      <c r="C5647" s="1">
        <v>1</v>
      </c>
      <c r="D5647" s="1" t="str">
        <f>VLOOKUP(Main[[#This Row],[Country Code]],Sheet1!$M$5:$N$20,2,TRUE)</f>
        <v>India</v>
      </c>
      <c r="E5647" s="1" t="s">
        <v>21</v>
      </c>
      <c r="F5647" s="1" t="s">
        <v>8800</v>
      </c>
      <c r="G5647" s="1" t="s">
        <v>3009</v>
      </c>
      <c r="H5647" s="1" t="s">
        <v>3010</v>
      </c>
      <c r="I5647" s="1">
        <v>77.119167700000006</v>
      </c>
      <c r="J5647" s="1">
        <v>28.702219899999999</v>
      </c>
      <c r="K5647" s="1" t="s">
        <v>521</v>
      </c>
      <c r="L5647" s="1" t="s">
        <v>26</v>
      </c>
      <c r="M5647" s="1" t="s">
        <v>27</v>
      </c>
      <c r="N5647" s="1" t="s">
        <v>34</v>
      </c>
      <c r="O5647" s="1" t="s">
        <v>27</v>
      </c>
      <c r="P5647" s="1" t="s">
        <v>27</v>
      </c>
      <c r="Q5647" s="1">
        <v>1</v>
      </c>
      <c r="R5647" s="1">
        <v>55</v>
      </c>
      <c r="S5647" s="1">
        <v>350</v>
      </c>
      <c r="T5647" s="1">
        <f>Main[[#This Row],[Average_Cost_For_Two]]*(VLOOKUP(Main[[#This Row],[Currency]],Sheet1!$H$5:$I$17,2,FALSE))</f>
        <v>4.2</v>
      </c>
      <c r="U5647" s="1" t="str">
        <f>VLOOKUP(Main[[#This Row],[Average_Cost_For_Two_USD]],Sheet1!$C$5:$D$11,2,TRUE)</f>
        <v>0 to 10</v>
      </c>
      <c r="V5647" s="1">
        <v>3.5</v>
      </c>
      <c r="W5647" s="1" t="str">
        <f>VLOOKUP(Main[[#This Row],[Rating]],Sheet1!$C$13:$D$18,2,TRUE)</f>
        <v>3 to 4</v>
      </c>
      <c r="X5647" s="2">
        <v>42133</v>
      </c>
      <c r="Y5647">
        <f>YEAR(Main[[#This Row],[Datekey/Opening]])</f>
        <v>2015</v>
      </c>
      <c r="Z5647">
        <f>MONTH(Main[[#This Row],[Datekey/Opening]])</f>
        <v>5</v>
      </c>
      <c r="AA5647" t="str">
        <f>TEXT(Main[[#This Row],[Datekey/Opening]],"mmm")</f>
        <v>May</v>
      </c>
      <c r="AB5647" t="str">
        <f>CHOOSE(MATCH(MONTH(Main[[#This Row],[Datekey/Opening]]),{1,4,7,10}),"Q1","Q2","Q3","Q4")</f>
        <v>Q2</v>
      </c>
      <c r="AC5647" t="str">
        <f>TEXT(Main[[#This Row],[Datekey/Opening]],"yyy-mmm")</f>
        <v>2015-May</v>
      </c>
      <c r="AD5647">
        <f>WEEKDAY(Main[[#This Row],[Datekey/Opening]])</f>
        <v>7</v>
      </c>
      <c r="AE5647" t="str">
        <f>TEXT(Main[[#This Row],[Datekey/Opening]],"dddd")</f>
        <v>Saturday</v>
      </c>
      <c r="AF5647">
        <f>IF(MONTH(Main[[#This Row],[Datekey/Opening]])&gt;=4,MONTH(Main[[#This Row],[Datekey/Opening]])-3,MONTH(Main[[#This Row],[Datekey/Opening]])+9)</f>
        <v>2</v>
      </c>
      <c r="AG5647" t="str">
        <f>CHOOSE(MATCH(MONTH(Main[[#This Row],[Datekey/Opening]]),{1,4,7,10}),"FQ-4","FQ-1","FQ-2","FQ-3")</f>
        <v>FQ-1</v>
      </c>
    </row>
    <row r="5648" spans="1:33" x14ac:dyDescent="0.25">
      <c r="A5648" s="1">
        <v>18175334</v>
      </c>
      <c r="B5648" s="1" t="s">
        <v>18000</v>
      </c>
      <c r="C5648" s="1">
        <v>1</v>
      </c>
      <c r="D5648" s="1" t="str">
        <f>VLOOKUP(Main[[#This Row],[Country Code]],Sheet1!$M$5:$N$20,2,TRUE)</f>
        <v>India</v>
      </c>
      <c r="E5648" s="1" t="s">
        <v>13424</v>
      </c>
      <c r="F5648" s="1" t="s">
        <v>18001</v>
      </c>
      <c r="G5648" s="1" t="s">
        <v>14911</v>
      </c>
      <c r="H5648" s="1" t="s">
        <v>14912</v>
      </c>
      <c r="I5648" s="1">
        <v>77.322368769999997</v>
      </c>
      <c r="J5648" s="1">
        <v>28.569549609999999</v>
      </c>
      <c r="K5648" s="1" t="s">
        <v>11956</v>
      </c>
      <c r="L5648" s="1" t="s">
        <v>26</v>
      </c>
      <c r="M5648" s="1" t="s">
        <v>34</v>
      </c>
      <c r="N5648" s="1" t="s">
        <v>34</v>
      </c>
      <c r="O5648" s="1" t="s">
        <v>27</v>
      </c>
      <c r="P5648" s="1" t="s">
        <v>27</v>
      </c>
      <c r="Q5648" s="1">
        <v>4</v>
      </c>
      <c r="R5648" s="1">
        <v>214</v>
      </c>
      <c r="S5648" s="1">
        <v>2350</v>
      </c>
      <c r="T5648" s="1">
        <f>Main[[#This Row],[Average_Cost_For_Two]]*(VLOOKUP(Main[[#This Row],[Currency]],Sheet1!$H$5:$I$17,2,FALSE))</f>
        <v>28.2</v>
      </c>
      <c r="U5648" s="1" t="str">
        <f>VLOOKUP(Main[[#This Row],[Average_Cost_For_Two_USD]],Sheet1!$C$5:$D$11,2,TRUE)</f>
        <v>20 to 30</v>
      </c>
      <c r="V5648" s="1">
        <v>3.5</v>
      </c>
      <c r="W5648" s="1" t="str">
        <f>VLOOKUP(Main[[#This Row],[Rating]],Sheet1!$C$13:$D$18,2,TRUE)</f>
        <v>3 to 4</v>
      </c>
      <c r="X5648" s="2">
        <v>42133</v>
      </c>
      <c r="Y5648">
        <f>YEAR(Main[[#This Row],[Datekey/Opening]])</f>
        <v>2015</v>
      </c>
      <c r="Z5648">
        <f>MONTH(Main[[#This Row],[Datekey/Opening]])</f>
        <v>5</v>
      </c>
      <c r="AA5648" t="str">
        <f>TEXT(Main[[#This Row],[Datekey/Opening]],"mmm")</f>
        <v>May</v>
      </c>
      <c r="AB5648" t="str">
        <f>CHOOSE(MATCH(MONTH(Main[[#This Row],[Datekey/Opening]]),{1,4,7,10}),"Q1","Q2","Q3","Q4")</f>
        <v>Q2</v>
      </c>
      <c r="AC5648" t="str">
        <f>TEXT(Main[[#This Row],[Datekey/Opening]],"yyy-mmm")</f>
        <v>2015-May</v>
      </c>
      <c r="AD5648">
        <f>WEEKDAY(Main[[#This Row],[Datekey/Opening]])</f>
        <v>7</v>
      </c>
      <c r="AE5648" t="str">
        <f>TEXT(Main[[#This Row],[Datekey/Opening]],"dddd")</f>
        <v>Saturday</v>
      </c>
      <c r="AF5648">
        <f>IF(MONTH(Main[[#This Row],[Datekey/Opening]])&gt;=4,MONTH(Main[[#This Row],[Datekey/Opening]])-3,MONTH(Main[[#This Row],[Datekey/Opening]])+9)</f>
        <v>2</v>
      </c>
      <c r="AG5648" t="str">
        <f>CHOOSE(MATCH(MONTH(Main[[#This Row],[Datekey/Opening]]),{1,4,7,10}),"FQ-4","FQ-1","FQ-2","FQ-3")</f>
        <v>FQ-1</v>
      </c>
    </row>
    <row r="5649" spans="1:33" x14ac:dyDescent="0.25">
      <c r="A5649" s="1">
        <v>18371391</v>
      </c>
      <c r="B5649" s="1" t="s">
        <v>887</v>
      </c>
      <c r="C5649" s="1">
        <v>1</v>
      </c>
      <c r="D5649" s="1" t="str">
        <f>VLOOKUP(Main[[#This Row],[Country Code]],Sheet1!$M$5:$N$20,2,TRUE)</f>
        <v>India</v>
      </c>
      <c r="E5649" s="1" t="s">
        <v>21</v>
      </c>
      <c r="F5649" s="1" t="s">
        <v>888</v>
      </c>
      <c r="G5649" s="1" t="s">
        <v>90</v>
      </c>
      <c r="H5649" s="1" t="s">
        <v>91</v>
      </c>
      <c r="I5649" s="1">
        <v>77.064275600000002</v>
      </c>
      <c r="J5649" s="1">
        <v>28.677968499999999</v>
      </c>
      <c r="K5649" s="1" t="s">
        <v>706</v>
      </c>
      <c r="L5649" s="1" t="s">
        <v>26</v>
      </c>
      <c r="M5649" s="1" t="s">
        <v>27</v>
      </c>
      <c r="N5649" s="1" t="s">
        <v>27</v>
      </c>
      <c r="O5649" s="1" t="s">
        <v>27</v>
      </c>
      <c r="P5649" s="1" t="s">
        <v>27</v>
      </c>
      <c r="Q5649" s="1">
        <v>1</v>
      </c>
      <c r="R5649" s="1">
        <v>0</v>
      </c>
      <c r="S5649" s="1">
        <v>100</v>
      </c>
      <c r="T5649" s="1">
        <f>Main[[#This Row],[Average_Cost_For_Two]]*(VLOOKUP(Main[[#This Row],[Currency]],Sheet1!$H$5:$I$17,2,FALSE))</f>
        <v>1.2</v>
      </c>
      <c r="U5649" s="1" t="str">
        <f>VLOOKUP(Main[[#This Row],[Average_Cost_For_Two_USD]],Sheet1!$C$5:$D$11,2,TRUE)</f>
        <v>0 to 10</v>
      </c>
      <c r="V5649" s="1">
        <v>1</v>
      </c>
      <c r="W5649" s="1" t="str">
        <f>VLOOKUP(Main[[#This Row],[Rating]],Sheet1!$C$13:$D$18,2,TRUE)</f>
        <v>0 to 1</v>
      </c>
      <c r="X5649" s="2">
        <v>42134</v>
      </c>
      <c r="Y5649">
        <f>YEAR(Main[[#This Row],[Datekey/Opening]])</f>
        <v>2015</v>
      </c>
      <c r="Z5649">
        <f>MONTH(Main[[#This Row],[Datekey/Opening]])</f>
        <v>5</v>
      </c>
      <c r="AA5649" t="str">
        <f>TEXT(Main[[#This Row],[Datekey/Opening]],"mmm")</f>
        <v>May</v>
      </c>
      <c r="AB5649" t="str">
        <f>CHOOSE(MATCH(MONTH(Main[[#This Row],[Datekey/Opening]]),{1,4,7,10}),"Q1","Q2","Q3","Q4")</f>
        <v>Q2</v>
      </c>
      <c r="AC5649" t="str">
        <f>TEXT(Main[[#This Row],[Datekey/Opening]],"yyy-mmm")</f>
        <v>2015-May</v>
      </c>
      <c r="AD5649">
        <f>WEEKDAY(Main[[#This Row],[Datekey/Opening]])</f>
        <v>1</v>
      </c>
      <c r="AE5649" t="str">
        <f>TEXT(Main[[#This Row],[Datekey/Opening]],"dddd")</f>
        <v>Sunday</v>
      </c>
      <c r="AF5649">
        <f>IF(MONTH(Main[[#This Row],[Datekey/Opening]])&gt;=4,MONTH(Main[[#This Row],[Datekey/Opening]])-3,MONTH(Main[[#This Row],[Datekey/Opening]])+9)</f>
        <v>2</v>
      </c>
      <c r="AG5649" t="str">
        <f>CHOOSE(MATCH(MONTH(Main[[#This Row],[Datekey/Opening]]),{1,4,7,10}),"FQ-4","FQ-1","FQ-2","FQ-3")</f>
        <v>FQ-1</v>
      </c>
    </row>
    <row r="5650" spans="1:33" x14ac:dyDescent="0.25">
      <c r="A5650" s="1">
        <v>18303834</v>
      </c>
      <c r="B5650" s="1" t="s">
        <v>6023</v>
      </c>
      <c r="C5650" s="1">
        <v>1</v>
      </c>
      <c r="D5650" s="1" t="str">
        <f>VLOOKUP(Main[[#This Row],[Country Code]],Sheet1!$M$5:$N$20,2,TRUE)</f>
        <v>India</v>
      </c>
      <c r="E5650" s="1" t="s">
        <v>21</v>
      </c>
      <c r="F5650" s="1" t="s">
        <v>6024</v>
      </c>
      <c r="G5650" s="1" t="s">
        <v>2746</v>
      </c>
      <c r="H5650" s="1" t="s">
        <v>2747</v>
      </c>
      <c r="I5650" s="1">
        <v>77.289521100000002</v>
      </c>
      <c r="J5650" s="1">
        <v>28.538200199999999</v>
      </c>
      <c r="K5650" s="1" t="s">
        <v>498</v>
      </c>
      <c r="L5650" s="1" t="s">
        <v>26</v>
      </c>
      <c r="M5650" s="1" t="s">
        <v>27</v>
      </c>
      <c r="N5650" s="1" t="s">
        <v>34</v>
      </c>
      <c r="O5650" s="1" t="s">
        <v>27</v>
      </c>
      <c r="P5650" s="1" t="s">
        <v>27</v>
      </c>
      <c r="Q5650" s="1">
        <v>2</v>
      </c>
      <c r="R5650" s="1">
        <v>78</v>
      </c>
      <c r="S5650" s="1">
        <v>500</v>
      </c>
      <c r="T5650" s="1">
        <f>Main[[#This Row],[Average_Cost_For_Two]]*(VLOOKUP(Main[[#This Row],[Currency]],Sheet1!$H$5:$I$17,2,FALSE))</f>
        <v>6</v>
      </c>
      <c r="U5650" s="1" t="str">
        <f>VLOOKUP(Main[[#This Row],[Average_Cost_For_Two_USD]],Sheet1!$C$5:$D$11,2,TRUE)</f>
        <v>0 to 10</v>
      </c>
      <c r="V5650" s="1">
        <v>3.7</v>
      </c>
      <c r="W5650" s="1" t="str">
        <f>VLOOKUP(Main[[#This Row],[Rating]],Sheet1!$C$13:$D$18,2,TRUE)</f>
        <v>3 to 4</v>
      </c>
      <c r="X5650" s="2">
        <v>42134</v>
      </c>
      <c r="Y5650">
        <f>YEAR(Main[[#This Row],[Datekey/Opening]])</f>
        <v>2015</v>
      </c>
      <c r="Z5650">
        <f>MONTH(Main[[#This Row],[Datekey/Opening]])</f>
        <v>5</v>
      </c>
      <c r="AA5650" t="str">
        <f>TEXT(Main[[#This Row],[Datekey/Opening]],"mmm")</f>
        <v>May</v>
      </c>
      <c r="AB5650" t="str">
        <f>CHOOSE(MATCH(MONTH(Main[[#This Row],[Datekey/Opening]]),{1,4,7,10}),"Q1","Q2","Q3","Q4")</f>
        <v>Q2</v>
      </c>
      <c r="AC5650" t="str">
        <f>TEXT(Main[[#This Row],[Datekey/Opening]],"yyy-mmm")</f>
        <v>2015-May</v>
      </c>
      <c r="AD5650">
        <f>WEEKDAY(Main[[#This Row],[Datekey/Opening]])</f>
        <v>1</v>
      </c>
      <c r="AE5650" t="str">
        <f>TEXT(Main[[#This Row],[Datekey/Opening]],"dddd")</f>
        <v>Sunday</v>
      </c>
      <c r="AF5650">
        <f>IF(MONTH(Main[[#This Row],[Datekey/Opening]])&gt;=4,MONTH(Main[[#This Row],[Datekey/Opening]])-3,MONTH(Main[[#This Row],[Datekey/Opening]])+9)</f>
        <v>2</v>
      </c>
      <c r="AG5650" t="str">
        <f>CHOOSE(MATCH(MONTH(Main[[#This Row],[Datekey/Opening]]),{1,4,7,10}),"FQ-4","FQ-1","FQ-2","FQ-3")</f>
        <v>FQ-1</v>
      </c>
    </row>
    <row r="5651" spans="1:33" x14ac:dyDescent="0.25">
      <c r="A5651" s="1">
        <v>18241874</v>
      </c>
      <c r="B5651" s="1" t="s">
        <v>8788</v>
      </c>
      <c r="C5651" s="1">
        <v>1</v>
      </c>
      <c r="D5651" s="1" t="str">
        <f>VLOOKUP(Main[[#This Row],[Country Code]],Sheet1!$M$5:$N$20,2,TRUE)</f>
        <v>India</v>
      </c>
      <c r="E5651" s="1" t="s">
        <v>21</v>
      </c>
      <c r="F5651" s="1" t="s">
        <v>8789</v>
      </c>
      <c r="G5651" s="1" t="s">
        <v>96</v>
      </c>
      <c r="H5651" s="1" t="s">
        <v>97</v>
      </c>
      <c r="I5651" s="1">
        <v>77.155645199999995</v>
      </c>
      <c r="J5651" s="1">
        <v>28.623874699999998</v>
      </c>
      <c r="K5651" s="1" t="s">
        <v>8790</v>
      </c>
      <c r="L5651" s="1" t="s">
        <v>26</v>
      </c>
      <c r="M5651" s="1" t="s">
        <v>27</v>
      </c>
      <c r="N5651" s="1" t="s">
        <v>27</v>
      </c>
      <c r="O5651" s="1" t="s">
        <v>27</v>
      </c>
      <c r="P5651" s="1" t="s">
        <v>27</v>
      </c>
      <c r="Q5651" s="1">
        <v>1</v>
      </c>
      <c r="R5651" s="1">
        <v>14</v>
      </c>
      <c r="S5651" s="1">
        <v>350</v>
      </c>
      <c r="T5651" s="1">
        <f>Main[[#This Row],[Average_Cost_For_Two]]*(VLOOKUP(Main[[#This Row],[Currency]],Sheet1!$H$5:$I$17,2,FALSE))</f>
        <v>4.2</v>
      </c>
      <c r="U5651" s="1" t="str">
        <f>VLOOKUP(Main[[#This Row],[Average_Cost_For_Two_USD]],Sheet1!$C$5:$D$11,2,TRUE)</f>
        <v>0 to 10</v>
      </c>
      <c r="V5651" s="1">
        <v>3.2</v>
      </c>
      <c r="W5651" s="1" t="str">
        <f>VLOOKUP(Main[[#This Row],[Rating]],Sheet1!$C$13:$D$18,2,TRUE)</f>
        <v>3 to 4</v>
      </c>
      <c r="X5651" s="2">
        <v>42134</v>
      </c>
      <c r="Y5651">
        <f>YEAR(Main[[#This Row],[Datekey/Opening]])</f>
        <v>2015</v>
      </c>
      <c r="Z5651">
        <f>MONTH(Main[[#This Row],[Datekey/Opening]])</f>
        <v>5</v>
      </c>
      <c r="AA5651" t="str">
        <f>TEXT(Main[[#This Row],[Datekey/Opening]],"mmm")</f>
        <v>May</v>
      </c>
      <c r="AB5651" t="str">
        <f>CHOOSE(MATCH(MONTH(Main[[#This Row],[Datekey/Opening]]),{1,4,7,10}),"Q1","Q2","Q3","Q4")</f>
        <v>Q2</v>
      </c>
      <c r="AC5651" t="str">
        <f>TEXT(Main[[#This Row],[Datekey/Opening]],"yyy-mmm")</f>
        <v>2015-May</v>
      </c>
      <c r="AD5651">
        <f>WEEKDAY(Main[[#This Row],[Datekey/Opening]])</f>
        <v>1</v>
      </c>
      <c r="AE5651" t="str">
        <f>TEXT(Main[[#This Row],[Datekey/Opening]],"dddd")</f>
        <v>Sunday</v>
      </c>
      <c r="AF5651">
        <f>IF(MONTH(Main[[#This Row],[Datekey/Opening]])&gt;=4,MONTH(Main[[#This Row],[Datekey/Opening]])-3,MONTH(Main[[#This Row],[Datekey/Opening]])+9)</f>
        <v>2</v>
      </c>
      <c r="AG5651" t="str">
        <f>CHOOSE(MATCH(MONTH(Main[[#This Row],[Datekey/Opening]]),{1,4,7,10}),"FQ-4","FQ-1","FQ-2","FQ-3")</f>
        <v>FQ-1</v>
      </c>
    </row>
    <row r="5652" spans="1:33" x14ac:dyDescent="0.25">
      <c r="A5652" s="1">
        <v>303730</v>
      </c>
      <c r="B5652" s="1" t="s">
        <v>11907</v>
      </c>
      <c r="C5652" s="1">
        <v>1</v>
      </c>
      <c r="D5652" s="1" t="str">
        <f>VLOOKUP(Main[[#This Row],[Country Code]],Sheet1!$M$5:$N$20,2,TRUE)</f>
        <v>India</v>
      </c>
      <c r="E5652" s="1" t="s">
        <v>11220</v>
      </c>
      <c r="F5652" s="1" t="s">
        <v>11908</v>
      </c>
      <c r="G5652" s="1" t="s">
        <v>11249</v>
      </c>
      <c r="H5652" s="1" t="s">
        <v>11250</v>
      </c>
      <c r="I5652" s="1">
        <v>77.0404135</v>
      </c>
      <c r="J5652" s="1">
        <v>28.475519899999998</v>
      </c>
      <c r="K5652" s="1" t="s">
        <v>10232</v>
      </c>
      <c r="L5652" s="1" t="s">
        <v>26</v>
      </c>
      <c r="M5652" s="1" t="s">
        <v>27</v>
      </c>
      <c r="N5652" s="1" t="s">
        <v>27</v>
      </c>
      <c r="O5652" s="1" t="s">
        <v>27</v>
      </c>
      <c r="P5652" s="1" t="s">
        <v>27</v>
      </c>
      <c r="Q5652" s="1">
        <v>1</v>
      </c>
      <c r="R5652" s="1">
        <v>6</v>
      </c>
      <c r="S5652" s="1">
        <v>150</v>
      </c>
      <c r="T5652" s="1">
        <f>Main[[#This Row],[Average_Cost_For_Two]]*(VLOOKUP(Main[[#This Row],[Currency]],Sheet1!$H$5:$I$17,2,FALSE))</f>
        <v>1.8</v>
      </c>
      <c r="U5652" s="1" t="str">
        <f>VLOOKUP(Main[[#This Row],[Average_Cost_For_Two_USD]],Sheet1!$C$5:$D$11,2,TRUE)</f>
        <v>0 to 10</v>
      </c>
      <c r="V5652" s="1">
        <v>2.8</v>
      </c>
      <c r="W5652" s="1" t="str">
        <f>VLOOKUP(Main[[#This Row],[Rating]],Sheet1!$C$13:$D$18,2,TRUE)</f>
        <v>2 to 3</v>
      </c>
      <c r="X5652" s="2">
        <v>42134</v>
      </c>
      <c r="Y5652">
        <f>YEAR(Main[[#This Row],[Datekey/Opening]])</f>
        <v>2015</v>
      </c>
      <c r="Z5652">
        <f>MONTH(Main[[#This Row],[Datekey/Opening]])</f>
        <v>5</v>
      </c>
      <c r="AA5652" t="str">
        <f>TEXT(Main[[#This Row],[Datekey/Opening]],"mmm")</f>
        <v>May</v>
      </c>
      <c r="AB5652" t="str">
        <f>CHOOSE(MATCH(MONTH(Main[[#This Row],[Datekey/Opening]]),{1,4,7,10}),"Q1","Q2","Q3","Q4")</f>
        <v>Q2</v>
      </c>
      <c r="AC5652" t="str">
        <f>TEXT(Main[[#This Row],[Datekey/Opening]],"yyy-mmm")</f>
        <v>2015-May</v>
      </c>
      <c r="AD5652">
        <f>WEEKDAY(Main[[#This Row],[Datekey/Opening]])</f>
        <v>1</v>
      </c>
      <c r="AE5652" t="str">
        <f>TEXT(Main[[#This Row],[Datekey/Opening]],"dddd")</f>
        <v>Sunday</v>
      </c>
      <c r="AF5652">
        <f>IF(MONTH(Main[[#This Row],[Datekey/Opening]])&gt;=4,MONTH(Main[[#This Row],[Datekey/Opening]])-3,MONTH(Main[[#This Row],[Datekey/Opening]])+9)</f>
        <v>2</v>
      </c>
      <c r="AG5652" t="str">
        <f>CHOOSE(MATCH(MONTH(Main[[#This Row],[Datekey/Opening]]),{1,4,7,10}),"FQ-4","FQ-1","FQ-2","FQ-3")</f>
        <v>FQ-1</v>
      </c>
    </row>
    <row r="5653" spans="1:33" x14ac:dyDescent="0.25">
      <c r="A5653" s="1">
        <v>3600014</v>
      </c>
      <c r="B5653" s="1" t="s">
        <v>16951</v>
      </c>
      <c r="C5653" s="1">
        <v>1</v>
      </c>
      <c r="D5653" s="1" t="str">
        <f>VLOOKUP(Main[[#This Row],[Country Code]],Sheet1!$M$5:$N$20,2,TRUE)</f>
        <v>India</v>
      </c>
      <c r="E5653" s="1" t="s">
        <v>11479</v>
      </c>
      <c r="F5653" s="1" t="s">
        <v>16952</v>
      </c>
      <c r="G5653" s="1" t="s">
        <v>2068</v>
      </c>
      <c r="H5653" s="1" t="s">
        <v>11481</v>
      </c>
      <c r="I5653" s="1">
        <v>76.616791669999998</v>
      </c>
      <c r="J5653" s="1">
        <v>12.337977779999999</v>
      </c>
      <c r="K5653" s="1" t="s">
        <v>622</v>
      </c>
      <c r="L5653" s="1" t="s">
        <v>26</v>
      </c>
      <c r="M5653" s="1" t="s">
        <v>27</v>
      </c>
      <c r="N5653" s="1" t="s">
        <v>27</v>
      </c>
      <c r="O5653" s="1" t="s">
        <v>27</v>
      </c>
      <c r="P5653" s="1" t="s">
        <v>27</v>
      </c>
      <c r="Q5653" s="1">
        <v>3</v>
      </c>
      <c r="R5653" s="1">
        <v>183</v>
      </c>
      <c r="S5653" s="1">
        <v>1200</v>
      </c>
      <c r="T5653" s="1">
        <f>Main[[#This Row],[Average_Cost_For_Two]]*(VLOOKUP(Main[[#This Row],[Currency]],Sheet1!$H$5:$I$17,2,FALSE))</f>
        <v>14.4</v>
      </c>
      <c r="U5653" s="1" t="str">
        <f>VLOOKUP(Main[[#This Row],[Average_Cost_For_Two_USD]],Sheet1!$C$5:$D$11,2,TRUE)</f>
        <v xml:space="preserve">10 to 20 </v>
      </c>
      <c r="V5653" s="1">
        <v>3.7</v>
      </c>
      <c r="W5653" s="1" t="str">
        <f>VLOOKUP(Main[[#This Row],[Rating]],Sheet1!$C$13:$D$18,2,TRUE)</f>
        <v>3 to 4</v>
      </c>
      <c r="X5653" s="2">
        <v>42134</v>
      </c>
      <c r="Y5653">
        <f>YEAR(Main[[#This Row],[Datekey/Opening]])</f>
        <v>2015</v>
      </c>
      <c r="Z5653">
        <f>MONTH(Main[[#This Row],[Datekey/Opening]])</f>
        <v>5</v>
      </c>
      <c r="AA5653" t="str">
        <f>TEXT(Main[[#This Row],[Datekey/Opening]],"mmm")</f>
        <v>May</v>
      </c>
      <c r="AB5653" t="str">
        <f>CHOOSE(MATCH(MONTH(Main[[#This Row],[Datekey/Opening]]),{1,4,7,10}),"Q1","Q2","Q3","Q4")</f>
        <v>Q2</v>
      </c>
      <c r="AC5653" t="str">
        <f>TEXT(Main[[#This Row],[Datekey/Opening]],"yyy-mmm")</f>
        <v>2015-May</v>
      </c>
      <c r="AD5653">
        <f>WEEKDAY(Main[[#This Row],[Datekey/Opening]])</f>
        <v>1</v>
      </c>
      <c r="AE5653" t="str">
        <f>TEXT(Main[[#This Row],[Datekey/Opening]],"dddd")</f>
        <v>Sunday</v>
      </c>
      <c r="AF5653">
        <f>IF(MONTH(Main[[#This Row],[Datekey/Opening]])&gt;=4,MONTH(Main[[#This Row],[Datekey/Opening]])-3,MONTH(Main[[#This Row],[Datekey/Opening]])+9)</f>
        <v>2</v>
      </c>
      <c r="AG5653" t="str">
        <f>CHOOSE(MATCH(MONTH(Main[[#This Row],[Datekey/Opening]]),{1,4,7,10}),"FQ-4","FQ-1","FQ-2","FQ-3")</f>
        <v>FQ-1</v>
      </c>
    </row>
    <row r="5654" spans="1:33" x14ac:dyDescent="0.25">
      <c r="A5654" s="1">
        <v>18454700</v>
      </c>
      <c r="B5654" s="1" t="s">
        <v>7704</v>
      </c>
      <c r="C5654" s="1">
        <v>1</v>
      </c>
      <c r="D5654" s="1" t="str">
        <f>VLOOKUP(Main[[#This Row],[Country Code]],Sheet1!$M$5:$N$20,2,TRUE)</f>
        <v>India</v>
      </c>
      <c r="E5654" s="1" t="s">
        <v>21</v>
      </c>
      <c r="F5654" s="1" t="s">
        <v>7705</v>
      </c>
      <c r="G5654" s="1" t="s">
        <v>1905</v>
      </c>
      <c r="H5654" s="1" t="s">
        <v>1906</v>
      </c>
      <c r="I5654" s="1">
        <v>77.120516109999997</v>
      </c>
      <c r="J5654" s="1">
        <v>28.641006770000001</v>
      </c>
      <c r="K5654" s="1" t="s">
        <v>565</v>
      </c>
      <c r="L5654" s="1" t="s">
        <v>26</v>
      </c>
      <c r="M5654" s="1" t="s">
        <v>27</v>
      </c>
      <c r="N5654" s="1" t="s">
        <v>27</v>
      </c>
      <c r="O5654" s="1" t="s">
        <v>27</v>
      </c>
      <c r="P5654" s="1" t="s">
        <v>27</v>
      </c>
      <c r="Q5654" s="1">
        <v>1</v>
      </c>
      <c r="R5654" s="1">
        <v>11</v>
      </c>
      <c r="S5654" s="1">
        <v>400</v>
      </c>
      <c r="T5654" s="1">
        <f>Main[[#This Row],[Average_Cost_For_Two]]*(VLOOKUP(Main[[#This Row],[Currency]],Sheet1!$H$5:$I$17,2,FALSE))</f>
        <v>4.8</v>
      </c>
      <c r="U5654" s="1" t="str">
        <f>VLOOKUP(Main[[#This Row],[Average_Cost_For_Two_USD]],Sheet1!$C$5:$D$11,2,TRUE)</f>
        <v>0 to 10</v>
      </c>
      <c r="V5654" s="1">
        <v>3.3</v>
      </c>
      <c r="W5654" s="1" t="str">
        <f>VLOOKUP(Main[[#This Row],[Rating]],Sheet1!$C$13:$D$18,2,TRUE)</f>
        <v>3 to 4</v>
      </c>
      <c r="X5654" s="2">
        <v>42135</v>
      </c>
      <c r="Y5654">
        <f>YEAR(Main[[#This Row],[Datekey/Opening]])</f>
        <v>2015</v>
      </c>
      <c r="Z5654">
        <f>MONTH(Main[[#This Row],[Datekey/Opening]])</f>
        <v>5</v>
      </c>
      <c r="AA5654" t="str">
        <f>TEXT(Main[[#This Row],[Datekey/Opening]],"mmm")</f>
        <v>May</v>
      </c>
      <c r="AB5654" t="str">
        <f>CHOOSE(MATCH(MONTH(Main[[#This Row],[Datekey/Opening]]),{1,4,7,10}),"Q1","Q2","Q3","Q4")</f>
        <v>Q2</v>
      </c>
      <c r="AC5654" t="str">
        <f>TEXT(Main[[#This Row],[Datekey/Opening]],"yyy-mmm")</f>
        <v>2015-May</v>
      </c>
      <c r="AD5654">
        <f>WEEKDAY(Main[[#This Row],[Datekey/Opening]])</f>
        <v>2</v>
      </c>
      <c r="AE5654" t="str">
        <f>TEXT(Main[[#This Row],[Datekey/Opening]],"dddd")</f>
        <v>Monday</v>
      </c>
      <c r="AF5654">
        <f>IF(MONTH(Main[[#This Row],[Datekey/Opening]])&gt;=4,MONTH(Main[[#This Row],[Datekey/Opening]])-3,MONTH(Main[[#This Row],[Datekey/Opening]])+9)</f>
        <v>2</v>
      </c>
      <c r="AG5654" t="str">
        <f>CHOOSE(MATCH(MONTH(Main[[#This Row],[Datekey/Opening]]),{1,4,7,10}),"FQ-4","FQ-1","FQ-2","FQ-3")</f>
        <v>FQ-1</v>
      </c>
    </row>
    <row r="5655" spans="1:33" x14ac:dyDescent="0.25">
      <c r="A5655" s="1">
        <v>18400489</v>
      </c>
      <c r="B5655" s="1" t="s">
        <v>11928</v>
      </c>
      <c r="C5655" s="1">
        <v>1</v>
      </c>
      <c r="D5655" s="1" t="str">
        <f>VLOOKUP(Main[[#This Row],[Country Code]],Sheet1!$M$5:$N$20,2,TRUE)</f>
        <v>India</v>
      </c>
      <c r="E5655" s="1" t="s">
        <v>11220</v>
      </c>
      <c r="F5655" s="1" t="s">
        <v>11929</v>
      </c>
      <c r="G5655" s="1" t="s">
        <v>11547</v>
      </c>
      <c r="H5655" s="1" t="s">
        <v>11548</v>
      </c>
      <c r="I5655" s="1">
        <v>77.076277899999994</v>
      </c>
      <c r="J5655" s="1">
        <v>28.451342199999999</v>
      </c>
      <c r="K5655" s="1" t="s">
        <v>1844</v>
      </c>
      <c r="L5655" s="1" t="s">
        <v>26</v>
      </c>
      <c r="M5655" s="1" t="s">
        <v>27</v>
      </c>
      <c r="N5655" s="1" t="s">
        <v>27</v>
      </c>
      <c r="O5655" s="1" t="s">
        <v>27</v>
      </c>
      <c r="P5655" s="1" t="s">
        <v>27</v>
      </c>
      <c r="Q5655" s="1">
        <v>2</v>
      </c>
      <c r="R5655" s="1">
        <v>1</v>
      </c>
      <c r="S5655" s="1">
        <v>800</v>
      </c>
      <c r="T5655" s="1">
        <f>Main[[#This Row],[Average_Cost_For_Two]]*(VLOOKUP(Main[[#This Row],[Currency]],Sheet1!$H$5:$I$17,2,FALSE))</f>
        <v>9.6</v>
      </c>
      <c r="U5655" s="1" t="str">
        <f>VLOOKUP(Main[[#This Row],[Average_Cost_For_Two_USD]],Sheet1!$C$5:$D$11,2,TRUE)</f>
        <v>0 to 10</v>
      </c>
      <c r="V5655" s="1">
        <v>1</v>
      </c>
      <c r="W5655" s="1" t="str">
        <f>VLOOKUP(Main[[#This Row],[Rating]],Sheet1!$C$13:$D$18,2,TRUE)</f>
        <v>0 to 1</v>
      </c>
      <c r="X5655" s="2">
        <v>42135</v>
      </c>
      <c r="Y5655">
        <f>YEAR(Main[[#This Row],[Datekey/Opening]])</f>
        <v>2015</v>
      </c>
      <c r="Z5655">
        <f>MONTH(Main[[#This Row],[Datekey/Opening]])</f>
        <v>5</v>
      </c>
      <c r="AA5655" t="str">
        <f>TEXT(Main[[#This Row],[Datekey/Opening]],"mmm")</f>
        <v>May</v>
      </c>
      <c r="AB5655" t="str">
        <f>CHOOSE(MATCH(MONTH(Main[[#This Row],[Datekey/Opening]]),{1,4,7,10}),"Q1","Q2","Q3","Q4")</f>
        <v>Q2</v>
      </c>
      <c r="AC5655" t="str">
        <f>TEXT(Main[[#This Row],[Datekey/Opening]],"yyy-mmm")</f>
        <v>2015-May</v>
      </c>
      <c r="AD5655">
        <f>WEEKDAY(Main[[#This Row],[Datekey/Opening]])</f>
        <v>2</v>
      </c>
      <c r="AE5655" t="str">
        <f>TEXT(Main[[#This Row],[Datekey/Opening]],"dddd")</f>
        <v>Monday</v>
      </c>
      <c r="AF5655">
        <f>IF(MONTH(Main[[#This Row],[Datekey/Opening]])&gt;=4,MONTH(Main[[#This Row],[Datekey/Opening]])-3,MONTH(Main[[#This Row],[Datekey/Opening]])+9)</f>
        <v>2</v>
      </c>
      <c r="AG5655" t="str">
        <f>CHOOSE(MATCH(MONTH(Main[[#This Row],[Datekey/Opening]]),{1,4,7,10}),"FQ-4","FQ-1","FQ-2","FQ-3")</f>
        <v>FQ-1</v>
      </c>
    </row>
    <row r="5656" spans="1:33" x14ac:dyDescent="0.25">
      <c r="A5656" s="1">
        <v>18499475</v>
      </c>
      <c r="B5656" s="1" t="s">
        <v>6776</v>
      </c>
      <c r="C5656" s="1">
        <v>1</v>
      </c>
      <c r="D5656" s="1" t="str">
        <f>VLOOKUP(Main[[#This Row],[Country Code]],Sheet1!$M$5:$N$20,2,TRUE)</f>
        <v>India</v>
      </c>
      <c r="E5656" s="1" t="s">
        <v>11220</v>
      </c>
      <c r="F5656" s="1" t="s">
        <v>11527</v>
      </c>
      <c r="G5656" s="1" t="s">
        <v>11526</v>
      </c>
      <c r="H5656" s="1" t="s">
        <v>11527</v>
      </c>
      <c r="I5656" s="1">
        <v>77.059400499999995</v>
      </c>
      <c r="J5656" s="1">
        <v>28.4446522</v>
      </c>
      <c r="K5656" s="1" t="s">
        <v>554</v>
      </c>
      <c r="L5656" s="1" t="s">
        <v>26</v>
      </c>
      <c r="M5656" s="1" t="s">
        <v>27</v>
      </c>
      <c r="N5656" s="1" t="s">
        <v>27</v>
      </c>
      <c r="O5656" s="1" t="s">
        <v>27</v>
      </c>
      <c r="P5656" s="1" t="s">
        <v>27</v>
      </c>
      <c r="Q5656" s="1">
        <v>1</v>
      </c>
      <c r="R5656" s="1">
        <v>0</v>
      </c>
      <c r="S5656" s="1">
        <v>200</v>
      </c>
      <c r="T5656" s="1">
        <f>Main[[#This Row],[Average_Cost_For_Two]]*(VLOOKUP(Main[[#This Row],[Currency]],Sheet1!$H$5:$I$17,2,FALSE))</f>
        <v>2.4</v>
      </c>
      <c r="U5656" s="1" t="str">
        <f>VLOOKUP(Main[[#This Row],[Average_Cost_For_Two_USD]],Sheet1!$C$5:$D$11,2,TRUE)</f>
        <v>0 to 10</v>
      </c>
      <c r="V5656" s="1">
        <v>1</v>
      </c>
      <c r="W5656" s="1" t="str">
        <f>VLOOKUP(Main[[#This Row],[Rating]],Sheet1!$C$13:$D$18,2,TRUE)</f>
        <v>0 to 1</v>
      </c>
      <c r="X5656" s="2">
        <v>42135</v>
      </c>
      <c r="Y5656">
        <f>YEAR(Main[[#This Row],[Datekey/Opening]])</f>
        <v>2015</v>
      </c>
      <c r="Z5656">
        <f>MONTH(Main[[#This Row],[Datekey/Opening]])</f>
        <v>5</v>
      </c>
      <c r="AA5656" t="str">
        <f>TEXT(Main[[#This Row],[Datekey/Opening]],"mmm")</f>
        <v>May</v>
      </c>
      <c r="AB5656" t="str">
        <f>CHOOSE(MATCH(MONTH(Main[[#This Row],[Datekey/Opening]]),{1,4,7,10}),"Q1","Q2","Q3","Q4")</f>
        <v>Q2</v>
      </c>
      <c r="AC5656" t="str">
        <f>TEXT(Main[[#This Row],[Datekey/Opening]],"yyy-mmm")</f>
        <v>2015-May</v>
      </c>
      <c r="AD5656">
        <f>WEEKDAY(Main[[#This Row],[Datekey/Opening]])</f>
        <v>2</v>
      </c>
      <c r="AE5656" t="str">
        <f>TEXT(Main[[#This Row],[Datekey/Opening]],"dddd")</f>
        <v>Monday</v>
      </c>
      <c r="AF5656">
        <f>IF(MONTH(Main[[#This Row],[Datekey/Opening]])&gt;=4,MONTH(Main[[#This Row],[Datekey/Opening]])-3,MONTH(Main[[#This Row],[Datekey/Opening]])+9)</f>
        <v>2</v>
      </c>
      <c r="AG5656" t="str">
        <f>CHOOSE(MATCH(MONTH(Main[[#This Row],[Datekey/Opening]]),{1,4,7,10}),"FQ-4","FQ-1","FQ-2","FQ-3")</f>
        <v>FQ-1</v>
      </c>
    </row>
    <row r="5657" spans="1:33" x14ac:dyDescent="0.25">
      <c r="A5657" s="1">
        <v>18432236</v>
      </c>
      <c r="B5657" s="1" t="s">
        <v>13612</v>
      </c>
      <c r="C5657" s="1">
        <v>1</v>
      </c>
      <c r="D5657" s="1" t="str">
        <f>VLOOKUP(Main[[#This Row],[Country Code]],Sheet1!$M$5:$N$20,2,TRUE)</f>
        <v>India</v>
      </c>
      <c r="E5657" s="1" t="s">
        <v>13424</v>
      </c>
      <c r="F5657" s="1" t="s">
        <v>13613</v>
      </c>
      <c r="G5657" s="1" t="s">
        <v>11526</v>
      </c>
      <c r="H5657" s="1" t="s">
        <v>13614</v>
      </c>
      <c r="I5657" s="1">
        <v>77.342504599999998</v>
      </c>
      <c r="J5657" s="1">
        <v>28.5509007</v>
      </c>
      <c r="K5657" s="1" t="s">
        <v>578</v>
      </c>
      <c r="L5657" s="1" t="s">
        <v>26</v>
      </c>
      <c r="M5657" s="1" t="s">
        <v>27</v>
      </c>
      <c r="N5657" s="1" t="s">
        <v>27</v>
      </c>
      <c r="O5657" s="1" t="s">
        <v>27</v>
      </c>
      <c r="P5657" s="1" t="s">
        <v>27</v>
      </c>
      <c r="Q5657" s="1">
        <v>1</v>
      </c>
      <c r="R5657" s="1">
        <v>0</v>
      </c>
      <c r="S5657" s="1">
        <v>450</v>
      </c>
      <c r="T5657" s="1">
        <f>Main[[#This Row],[Average_Cost_For_Two]]*(VLOOKUP(Main[[#This Row],[Currency]],Sheet1!$H$5:$I$17,2,FALSE))</f>
        <v>5.4</v>
      </c>
      <c r="U5657" s="1" t="str">
        <f>VLOOKUP(Main[[#This Row],[Average_Cost_For_Two_USD]],Sheet1!$C$5:$D$11,2,TRUE)</f>
        <v>0 to 10</v>
      </c>
      <c r="V5657" s="1">
        <v>1</v>
      </c>
      <c r="W5657" s="1" t="str">
        <f>VLOOKUP(Main[[#This Row],[Rating]],Sheet1!$C$13:$D$18,2,TRUE)</f>
        <v>0 to 1</v>
      </c>
      <c r="X5657" s="2">
        <v>42135</v>
      </c>
      <c r="Y5657">
        <f>YEAR(Main[[#This Row],[Datekey/Opening]])</f>
        <v>2015</v>
      </c>
      <c r="Z5657">
        <f>MONTH(Main[[#This Row],[Datekey/Opening]])</f>
        <v>5</v>
      </c>
      <c r="AA5657" t="str">
        <f>TEXT(Main[[#This Row],[Datekey/Opening]],"mmm")</f>
        <v>May</v>
      </c>
      <c r="AB5657" t="str">
        <f>CHOOSE(MATCH(MONTH(Main[[#This Row],[Datekey/Opening]]),{1,4,7,10}),"Q1","Q2","Q3","Q4")</f>
        <v>Q2</v>
      </c>
      <c r="AC5657" t="str">
        <f>TEXT(Main[[#This Row],[Datekey/Opening]],"yyy-mmm")</f>
        <v>2015-May</v>
      </c>
      <c r="AD5657">
        <f>WEEKDAY(Main[[#This Row],[Datekey/Opening]])</f>
        <v>2</v>
      </c>
      <c r="AE5657" t="str">
        <f>TEXT(Main[[#This Row],[Datekey/Opening]],"dddd")</f>
        <v>Monday</v>
      </c>
      <c r="AF5657">
        <f>IF(MONTH(Main[[#This Row],[Datekey/Opening]])&gt;=4,MONTH(Main[[#This Row],[Datekey/Opening]])-3,MONTH(Main[[#This Row],[Datekey/Opening]])+9)</f>
        <v>2</v>
      </c>
      <c r="AG5657" t="str">
        <f>CHOOSE(MATCH(MONTH(Main[[#This Row],[Datekey/Opening]]),{1,4,7,10}),"FQ-4","FQ-1","FQ-2","FQ-3")</f>
        <v>FQ-1</v>
      </c>
    </row>
    <row r="5658" spans="1:33" x14ac:dyDescent="0.25">
      <c r="A5658" s="1">
        <v>7610</v>
      </c>
      <c r="B5658" s="1" t="s">
        <v>1076</v>
      </c>
      <c r="C5658" s="1">
        <v>1</v>
      </c>
      <c r="D5658" s="1" t="str">
        <f>VLOOKUP(Main[[#This Row],[Country Code]],Sheet1!$M$5:$N$20,2,TRUE)</f>
        <v>India</v>
      </c>
      <c r="E5658" s="1" t="s">
        <v>21</v>
      </c>
      <c r="F5658" s="1" t="s">
        <v>8770</v>
      </c>
      <c r="G5658" s="1" t="s">
        <v>292</v>
      </c>
      <c r="H5658" s="1" t="s">
        <v>293</v>
      </c>
      <c r="I5658" s="1">
        <v>77.246898790000003</v>
      </c>
      <c r="J5658" s="1">
        <v>28.528109409999999</v>
      </c>
      <c r="K5658" s="1" t="s">
        <v>1078</v>
      </c>
      <c r="L5658" s="1" t="s">
        <v>26</v>
      </c>
      <c r="M5658" s="1" t="s">
        <v>27</v>
      </c>
      <c r="N5658" s="1" t="s">
        <v>27</v>
      </c>
      <c r="O5658" s="1" t="s">
        <v>27</v>
      </c>
      <c r="P5658" s="1" t="s">
        <v>27</v>
      </c>
      <c r="Q5658" s="1">
        <v>1</v>
      </c>
      <c r="R5658" s="1">
        <v>35</v>
      </c>
      <c r="S5658" s="1">
        <v>350</v>
      </c>
      <c r="T5658" s="1">
        <f>Main[[#This Row],[Average_Cost_For_Two]]*(VLOOKUP(Main[[#This Row],[Currency]],Sheet1!$H$5:$I$17,2,FALSE))</f>
        <v>4.2</v>
      </c>
      <c r="U5658" s="1" t="str">
        <f>VLOOKUP(Main[[#This Row],[Average_Cost_For_Two_USD]],Sheet1!$C$5:$D$11,2,TRUE)</f>
        <v>0 to 10</v>
      </c>
      <c r="V5658" s="1">
        <v>3.2</v>
      </c>
      <c r="W5658" s="1" t="str">
        <f>VLOOKUP(Main[[#This Row],[Rating]],Sheet1!$C$13:$D$18,2,TRUE)</f>
        <v>3 to 4</v>
      </c>
      <c r="X5658" s="2">
        <v>42136</v>
      </c>
      <c r="Y5658">
        <f>YEAR(Main[[#This Row],[Datekey/Opening]])</f>
        <v>2015</v>
      </c>
      <c r="Z5658">
        <f>MONTH(Main[[#This Row],[Datekey/Opening]])</f>
        <v>5</v>
      </c>
      <c r="AA5658" t="str">
        <f>TEXT(Main[[#This Row],[Datekey/Opening]],"mmm")</f>
        <v>May</v>
      </c>
      <c r="AB5658" t="str">
        <f>CHOOSE(MATCH(MONTH(Main[[#This Row],[Datekey/Opening]]),{1,4,7,10}),"Q1","Q2","Q3","Q4")</f>
        <v>Q2</v>
      </c>
      <c r="AC5658" t="str">
        <f>TEXT(Main[[#This Row],[Datekey/Opening]],"yyy-mmm")</f>
        <v>2015-May</v>
      </c>
      <c r="AD5658">
        <f>WEEKDAY(Main[[#This Row],[Datekey/Opening]])</f>
        <v>3</v>
      </c>
      <c r="AE5658" t="str">
        <f>TEXT(Main[[#This Row],[Datekey/Opening]],"dddd")</f>
        <v>Tuesday</v>
      </c>
      <c r="AF5658">
        <f>IF(MONTH(Main[[#This Row],[Datekey/Opening]])&gt;=4,MONTH(Main[[#This Row],[Datekey/Opening]])-3,MONTH(Main[[#This Row],[Datekey/Opening]])+9)</f>
        <v>2</v>
      </c>
      <c r="AG5658" t="str">
        <f>CHOOSE(MATCH(MONTH(Main[[#This Row],[Datekey/Opening]]),{1,4,7,10}),"FQ-4","FQ-1","FQ-2","FQ-3")</f>
        <v>FQ-1</v>
      </c>
    </row>
    <row r="5659" spans="1:33" x14ac:dyDescent="0.25">
      <c r="A5659" s="1">
        <v>18438453</v>
      </c>
      <c r="B5659" s="1" t="s">
        <v>13333</v>
      </c>
      <c r="C5659" s="1">
        <v>1</v>
      </c>
      <c r="D5659" s="1" t="str">
        <f>VLOOKUP(Main[[#This Row],[Country Code]],Sheet1!$M$5:$N$20,2,TRUE)</f>
        <v>India</v>
      </c>
      <c r="E5659" s="1" t="s">
        <v>11220</v>
      </c>
      <c r="F5659" s="1" t="s">
        <v>11381</v>
      </c>
      <c r="G5659" s="1" t="s">
        <v>11233</v>
      </c>
      <c r="H5659" s="1" t="s">
        <v>11234</v>
      </c>
      <c r="I5659" s="1">
        <v>0</v>
      </c>
      <c r="J5659" s="1">
        <v>0</v>
      </c>
      <c r="K5659" s="1" t="s">
        <v>25</v>
      </c>
      <c r="L5659" s="1" t="s">
        <v>26</v>
      </c>
      <c r="M5659" s="1" t="s">
        <v>27</v>
      </c>
      <c r="N5659" s="1" t="s">
        <v>27</v>
      </c>
      <c r="O5659" s="1" t="s">
        <v>27</v>
      </c>
      <c r="P5659" s="1" t="s">
        <v>27</v>
      </c>
      <c r="Q5659" s="1">
        <v>1</v>
      </c>
      <c r="R5659" s="1">
        <v>0</v>
      </c>
      <c r="S5659" s="1">
        <v>300</v>
      </c>
      <c r="T5659" s="1">
        <f>Main[[#This Row],[Average_Cost_For_Two]]*(VLOOKUP(Main[[#This Row],[Currency]],Sheet1!$H$5:$I$17,2,FALSE))</f>
        <v>3.6</v>
      </c>
      <c r="U5659" s="1" t="str">
        <f>VLOOKUP(Main[[#This Row],[Average_Cost_For_Two_USD]],Sheet1!$C$5:$D$11,2,TRUE)</f>
        <v>0 to 10</v>
      </c>
      <c r="V5659" s="1">
        <v>1</v>
      </c>
      <c r="W5659" s="1" t="str">
        <f>VLOOKUP(Main[[#This Row],[Rating]],Sheet1!$C$13:$D$18,2,TRUE)</f>
        <v>0 to 1</v>
      </c>
      <c r="X5659" s="2">
        <v>42136</v>
      </c>
      <c r="Y5659">
        <f>YEAR(Main[[#This Row],[Datekey/Opening]])</f>
        <v>2015</v>
      </c>
      <c r="Z5659">
        <f>MONTH(Main[[#This Row],[Datekey/Opening]])</f>
        <v>5</v>
      </c>
      <c r="AA5659" t="str">
        <f>TEXT(Main[[#This Row],[Datekey/Opening]],"mmm")</f>
        <v>May</v>
      </c>
      <c r="AB5659" t="str">
        <f>CHOOSE(MATCH(MONTH(Main[[#This Row],[Datekey/Opening]]),{1,4,7,10}),"Q1","Q2","Q3","Q4")</f>
        <v>Q2</v>
      </c>
      <c r="AC5659" t="str">
        <f>TEXT(Main[[#This Row],[Datekey/Opening]],"yyy-mmm")</f>
        <v>2015-May</v>
      </c>
      <c r="AD5659">
        <f>WEEKDAY(Main[[#This Row],[Datekey/Opening]])</f>
        <v>3</v>
      </c>
      <c r="AE5659" t="str">
        <f>TEXT(Main[[#This Row],[Datekey/Opening]],"dddd")</f>
        <v>Tuesday</v>
      </c>
      <c r="AF5659">
        <f>IF(MONTH(Main[[#This Row],[Datekey/Opening]])&gt;=4,MONTH(Main[[#This Row],[Datekey/Opening]])-3,MONTH(Main[[#This Row],[Datekey/Opening]])+9)</f>
        <v>2</v>
      </c>
      <c r="AG5659" t="str">
        <f>CHOOSE(MATCH(MONTH(Main[[#This Row],[Datekey/Opening]]),{1,4,7,10}),"FQ-4","FQ-1","FQ-2","FQ-3")</f>
        <v>FQ-1</v>
      </c>
    </row>
    <row r="5660" spans="1:33" x14ac:dyDescent="0.25">
      <c r="A5660" s="1">
        <v>18416877</v>
      </c>
      <c r="B5660" s="1" t="s">
        <v>6046</v>
      </c>
      <c r="C5660" s="1">
        <v>1</v>
      </c>
      <c r="D5660" s="1" t="str">
        <f>VLOOKUP(Main[[#This Row],[Country Code]],Sheet1!$M$5:$N$20,2,TRUE)</f>
        <v>India</v>
      </c>
      <c r="E5660" s="1" t="s">
        <v>21</v>
      </c>
      <c r="F5660" s="1" t="s">
        <v>6047</v>
      </c>
      <c r="G5660" s="1" t="s">
        <v>234</v>
      </c>
      <c r="H5660" s="1" t="s">
        <v>233</v>
      </c>
      <c r="I5660" s="1">
        <v>77.166999469999993</v>
      </c>
      <c r="J5660" s="1">
        <v>28.72818878</v>
      </c>
      <c r="K5660" s="1" t="s">
        <v>490</v>
      </c>
      <c r="L5660" s="1" t="s">
        <v>26</v>
      </c>
      <c r="M5660" s="1" t="s">
        <v>27</v>
      </c>
      <c r="N5660" s="1" t="s">
        <v>34</v>
      </c>
      <c r="O5660" s="1" t="s">
        <v>27</v>
      </c>
      <c r="P5660" s="1" t="s">
        <v>27</v>
      </c>
      <c r="Q5660" s="1">
        <v>2</v>
      </c>
      <c r="R5660" s="1">
        <v>1</v>
      </c>
      <c r="S5660" s="1">
        <v>500</v>
      </c>
      <c r="T5660" s="1">
        <f>Main[[#This Row],[Average_Cost_For_Two]]*(VLOOKUP(Main[[#This Row],[Currency]],Sheet1!$H$5:$I$17,2,FALSE))</f>
        <v>6</v>
      </c>
      <c r="U5660" s="1" t="str">
        <f>VLOOKUP(Main[[#This Row],[Average_Cost_For_Two_USD]],Sheet1!$C$5:$D$11,2,TRUE)</f>
        <v>0 to 10</v>
      </c>
      <c r="V5660" s="1">
        <v>1</v>
      </c>
      <c r="W5660" s="1" t="str">
        <f>VLOOKUP(Main[[#This Row],[Rating]],Sheet1!$C$13:$D$18,2,TRUE)</f>
        <v>0 to 1</v>
      </c>
      <c r="X5660" s="2">
        <v>42137</v>
      </c>
      <c r="Y5660">
        <f>YEAR(Main[[#This Row],[Datekey/Opening]])</f>
        <v>2015</v>
      </c>
      <c r="Z5660">
        <f>MONTH(Main[[#This Row],[Datekey/Opening]])</f>
        <v>5</v>
      </c>
      <c r="AA5660" t="str">
        <f>TEXT(Main[[#This Row],[Datekey/Opening]],"mmm")</f>
        <v>May</v>
      </c>
      <c r="AB5660" t="str">
        <f>CHOOSE(MATCH(MONTH(Main[[#This Row],[Datekey/Opening]]),{1,4,7,10}),"Q1","Q2","Q3","Q4")</f>
        <v>Q2</v>
      </c>
      <c r="AC5660" t="str">
        <f>TEXT(Main[[#This Row],[Datekey/Opening]],"yyy-mmm")</f>
        <v>2015-May</v>
      </c>
      <c r="AD5660">
        <f>WEEKDAY(Main[[#This Row],[Datekey/Opening]])</f>
        <v>4</v>
      </c>
      <c r="AE5660" t="str">
        <f>TEXT(Main[[#This Row],[Datekey/Opening]],"dddd")</f>
        <v>Wednesday</v>
      </c>
      <c r="AF5660">
        <f>IF(MONTH(Main[[#This Row],[Datekey/Opening]])&gt;=4,MONTH(Main[[#This Row],[Datekey/Opening]])-3,MONTH(Main[[#This Row],[Datekey/Opening]])+9)</f>
        <v>2</v>
      </c>
      <c r="AG5660" t="str">
        <f>CHOOSE(MATCH(MONTH(Main[[#This Row],[Datekey/Opening]]),{1,4,7,10}),"FQ-4","FQ-1","FQ-2","FQ-3")</f>
        <v>FQ-1</v>
      </c>
    </row>
    <row r="5661" spans="1:33" x14ac:dyDescent="0.25">
      <c r="A5661" s="1">
        <v>18425751</v>
      </c>
      <c r="B5661" s="1" t="s">
        <v>10492</v>
      </c>
      <c r="C5661" s="1">
        <v>1</v>
      </c>
      <c r="D5661" s="1" t="str">
        <f>VLOOKUP(Main[[#This Row],[Country Code]],Sheet1!$M$5:$N$20,2,TRUE)</f>
        <v>India</v>
      </c>
      <c r="E5661" s="1" t="s">
        <v>21</v>
      </c>
      <c r="F5661" s="1" t="s">
        <v>10493</v>
      </c>
      <c r="G5661" s="1" t="s">
        <v>268</v>
      </c>
      <c r="H5661" s="1" t="s">
        <v>269</v>
      </c>
      <c r="I5661" s="1">
        <v>77.171307299999995</v>
      </c>
      <c r="J5661" s="1">
        <v>28.5589002</v>
      </c>
      <c r="K5661" s="1" t="s">
        <v>25</v>
      </c>
      <c r="L5661" s="1" t="s">
        <v>26</v>
      </c>
      <c r="M5661" s="1" t="s">
        <v>27</v>
      </c>
      <c r="N5661" s="1" t="s">
        <v>27</v>
      </c>
      <c r="O5661" s="1" t="s">
        <v>27</v>
      </c>
      <c r="P5661" s="1" t="s">
        <v>27</v>
      </c>
      <c r="Q5661" s="1">
        <v>1</v>
      </c>
      <c r="R5661" s="1">
        <v>11</v>
      </c>
      <c r="S5661" s="1">
        <v>350</v>
      </c>
      <c r="T5661" s="1">
        <f>Main[[#This Row],[Average_Cost_For_Two]]*(VLOOKUP(Main[[#This Row],[Currency]],Sheet1!$H$5:$I$17,2,FALSE))</f>
        <v>4.2</v>
      </c>
      <c r="U5661" s="1" t="str">
        <f>VLOOKUP(Main[[#This Row],[Average_Cost_For_Two_USD]],Sheet1!$C$5:$D$11,2,TRUE)</f>
        <v>0 to 10</v>
      </c>
      <c r="V5661" s="1">
        <v>3.2</v>
      </c>
      <c r="W5661" s="1" t="str">
        <f>VLOOKUP(Main[[#This Row],[Rating]],Sheet1!$C$13:$D$18,2,TRUE)</f>
        <v>3 to 4</v>
      </c>
      <c r="X5661" s="2">
        <v>42137</v>
      </c>
      <c r="Y5661">
        <f>YEAR(Main[[#This Row],[Datekey/Opening]])</f>
        <v>2015</v>
      </c>
      <c r="Z5661">
        <f>MONTH(Main[[#This Row],[Datekey/Opening]])</f>
        <v>5</v>
      </c>
      <c r="AA5661" t="str">
        <f>TEXT(Main[[#This Row],[Datekey/Opening]],"mmm")</f>
        <v>May</v>
      </c>
      <c r="AB5661" t="str">
        <f>CHOOSE(MATCH(MONTH(Main[[#This Row],[Datekey/Opening]]),{1,4,7,10}),"Q1","Q2","Q3","Q4")</f>
        <v>Q2</v>
      </c>
      <c r="AC5661" t="str">
        <f>TEXT(Main[[#This Row],[Datekey/Opening]],"yyy-mmm")</f>
        <v>2015-May</v>
      </c>
      <c r="AD5661">
        <f>WEEKDAY(Main[[#This Row],[Datekey/Opening]])</f>
        <v>4</v>
      </c>
      <c r="AE5661" t="str">
        <f>TEXT(Main[[#This Row],[Datekey/Opening]],"dddd")</f>
        <v>Wednesday</v>
      </c>
      <c r="AF5661">
        <f>IF(MONTH(Main[[#This Row],[Datekey/Opening]])&gt;=4,MONTH(Main[[#This Row],[Datekey/Opening]])-3,MONTH(Main[[#This Row],[Datekey/Opening]])+9)</f>
        <v>2</v>
      </c>
      <c r="AG5661" t="str">
        <f>CHOOSE(MATCH(MONTH(Main[[#This Row],[Datekey/Opening]]),{1,4,7,10}),"FQ-4","FQ-1","FQ-2","FQ-3")</f>
        <v>FQ-1</v>
      </c>
    </row>
    <row r="5662" spans="1:33" x14ac:dyDescent="0.25">
      <c r="A5662" s="1">
        <v>18425179</v>
      </c>
      <c r="B5662" s="1" t="s">
        <v>11068</v>
      </c>
      <c r="C5662" s="1">
        <v>1</v>
      </c>
      <c r="D5662" s="1" t="str">
        <f>VLOOKUP(Main[[#This Row],[Country Code]],Sheet1!$M$5:$N$20,2,TRUE)</f>
        <v>India</v>
      </c>
      <c r="E5662" s="1" t="s">
        <v>21</v>
      </c>
      <c r="F5662" s="1" t="s">
        <v>11069</v>
      </c>
      <c r="G5662" s="1" t="s">
        <v>61</v>
      </c>
      <c r="H5662" s="1" t="s">
        <v>62</v>
      </c>
      <c r="I5662" s="1">
        <v>77.173634500000006</v>
      </c>
      <c r="J5662" s="1">
        <v>28.5735311</v>
      </c>
      <c r="K5662" s="1" t="s">
        <v>25</v>
      </c>
      <c r="L5662" s="1" t="s">
        <v>26</v>
      </c>
      <c r="M5662" s="1" t="s">
        <v>27</v>
      </c>
      <c r="N5662" s="1" t="s">
        <v>27</v>
      </c>
      <c r="O5662" s="1" t="s">
        <v>27</v>
      </c>
      <c r="P5662" s="1" t="s">
        <v>27</v>
      </c>
      <c r="Q5662" s="1">
        <v>1</v>
      </c>
      <c r="R5662" s="1">
        <v>2</v>
      </c>
      <c r="S5662" s="1">
        <v>350</v>
      </c>
      <c r="T5662" s="1">
        <f>Main[[#This Row],[Average_Cost_For_Two]]*(VLOOKUP(Main[[#This Row],[Currency]],Sheet1!$H$5:$I$17,2,FALSE))</f>
        <v>4.2</v>
      </c>
      <c r="U5662" s="1" t="str">
        <f>VLOOKUP(Main[[#This Row],[Average_Cost_For_Two_USD]],Sheet1!$C$5:$D$11,2,TRUE)</f>
        <v>0 to 10</v>
      </c>
      <c r="V5662" s="1">
        <v>1</v>
      </c>
      <c r="W5662" s="1" t="str">
        <f>VLOOKUP(Main[[#This Row],[Rating]],Sheet1!$C$13:$D$18,2,TRUE)</f>
        <v>0 to 1</v>
      </c>
      <c r="X5662" s="2">
        <v>42137</v>
      </c>
      <c r="Y5662">
        <f>YEAR(Main[[#This Row],[Datekey/Opening]])</f>
        <v>2015</v>
      </c>
      <c r="Z5662">
        <f>MONTH(Main[[#This Row],[Datekey/Opening]])</f>
        <v>5</v>
      </c>
      <c r="AA5662" t="str">
        <f>TEXT(Main[[#This Row],[Datekey/Opening]],"mmm")</f>
        <v>May</v>
      </c>
      <c r="AB5662" t="str">
        <f>CHOOSE(MATCH(MONTH(Main[[#This Row],[Datekey/Opening]]),{1,4,7,10}),"Q1","Q2","Q3","Q4")</f>
        <v>Q2</v>
      </c>
      <c r="AC5662" t="str">
        <f>TEXT(Main[[#This Row],[Datekey/Opening]],"yyy-mmm")</f>
        <v>2015-May</v>
      </c>
      <c r="AD5662">
        <f>WEEKDAY(Main[[#This Row],[Datekey/Opening]])</f>
        <v>4</v>
      </c>
      <c r="AE5662" t="str">
        <f>TEXT(Main[[#This Row],[Datekey/Opening]],"dddd")</f>
        <v>Wednesday</v>
      </c>
      <c r="AF5662">
        <f>IF(MONTH(Main[[#This Row],[Datekey/Opening]])&gt;=4,MONTH(Main[[#This Row],[Datekey/Opening]])-3,MONTH(Main[[#This Row],[Datekey/Opening]])+9)</f>
        <v>2</v>
      </c>
      <c r="AG5662" t="str">
        <f>CHOOSE(MATCH(MONTH(Main[[#This Row],[Datekey/Opening]]),{1,4,7,10}),"FQ-4","FQ-1","FQ-2","FQ-3")</f>
        <v>FQ-1</v>
      </c>
    </row>
    <row r="5663" spans="1:33" x14ac:dyDescent="0.25">
      <c r="A5663" s="1">
        <v>18441701</v>
      </c>
      <c r="B5663" s="1" t="s">
        <v>1047</v>
      </c>
      <c r="C5663" s="1">
        <v>1</v>
      </c>
      <c r="D5663" s="1" t="str">
        <f>VLOOKUP(Main[[#This Row],[Country Code]],Sheet1!$M$5:$N$20,2,TRUE)</f>
        <v>India</v>
      </c>
      <c r="E5663" s="1" t="s">
        <v>11220</v>
      </c>
      <c r="F5663" s="1" t="s">
        <v>12770</v>
      </c>
      <c r="G5663" s="1" t="s">
        <v>11521</v>
      </c>
      <c r="H5663" s="1" t="s">
        <v>11522</v>
      </c>
      <c r="I5663" s="1">
        <v>77.050957999999994</v>
      </c>
      <c r="J5663" s="1">
        <v>28.4534895</v>
      </c>
      <c r="K5663" s="1" t="s">
        <v>5531</v>
      </c>
      <c r="L5663" s="1" t="s">
        <v>26</v>
      </c>
      <c r="M5663" s="1" t="s">
        <v>27</v>
      </c>
      <c r="N5663" s="1" t="s">
        <v>27</v>
      </c>
      <c r="O5663" s="1" t="s">
        <v>27</v>
      </c>
      <c r="P5663" s="1" t="s">
        <v>27</v>
      </c>
      <c r="Q5663" s="1">
        <v>1</v>
      </c>
      <c r="R5663" s="1">
        <v>9</v>
      </c>
      <c r="S5663" s="1">
        <v>400</v>
      </c>
      <c r="T5663" s="1">
        <f>Main[[#This Row],[Average_Cost_For_Two]]*(VLOOKUP(Main[[#This Row],[Currency]],Sheet1!$H$5:$I$17,2,FALSE))</f>
        <v>4.8</v>
      </c>
      <c r="U5663" s="1" t="str">
        <f>VLOOKUP(Main[[#This Row],[Average_Cost_For_Two_USD]],Sheet1!$C$5:$D$11,2,TRUE)</f>
        <v>0 to 10</v>
      </c>
      <c r="V5663" s="1">
        <v>2.9</v>
      </c>
      <c r="W5663" s="1" t="str">
        <f>VLOOKUP(Main[[#This Row],[Rating]],Sheet1!$C$13:$D$18,2,TRUE)</f>
        <v>2 to 3</v>
      </c>
      <c r="X5663" s="2">
        <v>42137</v>
      </c>
      <c r="Y5663">
        <f>YEAR(Main[[#This Row],[Datekey/Opening]])</f>
        <v>2015</v>
      </c>
      <c r="Z5663">
        <f>MONTH(Main[[#This Row],[Datekey/Opening]])</f>
        <v>5</v>
      </c>
      <c r="AA5663" t="str">
        <f>TEXT(Main[[#This Row],[Datekey/Opening]],"mmm")</f>
        <v>May</v>
      </c>
      <c r="AB5663" t="str">
        <f>CHOOSE(MATCH(MONTH(Main[[#This Row],[Datekey/Opening]]),{1,4,7,10}),"Q1","Q2","Q3","Q4")</f>
        <v>Q2</v>
      </c>
      <c r="AC5663" t="str">
        <f>TEXT(Main[[#This Row],[Datekey/Opening]],"yyy-mmm")</f>
        <v>2015-May</v>
      </c>
      <c r="AD5663">
        <f>WEEKDAY(Main[[#This Row],[Datekey/Opening]])</f>
        <v>4</v>
      </c>
      <c r="AE5663" t="str">
        <f>TEXT(Main[[#This Row],[Datekey/Opening]],"dddd")</f>
        <v>Wednesday</v>
      </c>
      <c r="AF5663">
        <f>IF(MONTH(Main[[#This Row],[Datekey/Opening]])&gt;=4,MONTH(Main[[#This Row],[Datekey/Opening]])-3,MONTH(Main[[#This Row],[Datekey/Opening]])+9)</f>
        <v>2</v>
      </c>
      <c r="AG5663" t="str">
        <f>CHOOSE(MATCH(MONTH(Main[[#This Row],[Datekey/Opening]]),{1,4,7,10}),"FQ-4","FQ-1","FQ-2","FQ-3")</f>
        <v>FQ-1</v>
      </c>
    </row>
    <row r="5664" spans="1:33" x14ac:dyDescent="0.25">
      <c r="A5664" s="1">
        <v>18349251</v>
      </c>
      <c r="B5664" s="1" t="s">
        <v>15591</v>
      </c>
      <c r="C5664" s="1">
        <v>1</v>
      </c>
      <c r="D5664" s="1" t="str">
        <f>VLOOKUP(Main[[#This Row],[Country Code]],Sheet1!$M$5:$N$20,2,TRUE)</f>
        <v>India</v>
      </c>
      <c r="E5664" s="1" t="s">
        <v>15361</v>
      </c>
      <c r="F5664" s="1" t="s">
        <v>15592</v>
      </c>
      <c r="G5664" s="1" t="s">
        <v>13567</v>
      </c>
      <c r="H5664" s="1" t="s">
        <v>15402</v>
      </c>
      <c r="I5664" s="1">
        <v>0</v>
      </c>
      <c r="J5664" s="1">
        <v>0</v>
      </c>
      <c r="K5664" s="1" t="s">
        <v>3214</v>
      </c>
      <c r="L5664" s="1" t="s">
        <v>26</v>
      </c>
      <c r="M5664" s="1" t="s">
        <v>27</v>
      </c>
      <c r="N5664" s="1" t="s">
        <v>27</v>
      </c>
      <c r="O5664" s="1" t="s">
        <v>27</v>
      </c>
      <c r="P5664" s="1" t="s">
        <v>27</v>
      </c>
      <c r="Q5664" s="1">
        <v>1</v>
      </c>
      <c r="R5664" s="1">
        <v>0</v>
      </c>
      <c r="S5664" s="1">
        <v>400</v>
      </c>
      <c r="T5664" s="1">
        <f>Main[[#This Row],[Average_Cost_For_Two]]*(VLOOKUP(Main[[#This Row],[Currency]],Sheet1!$H$5:$I$17,2,FALSE))</f>
        <v>4.8</v>
      </c>
      <c r="U5664" s="1" t="str">
        <f>VLOOKUP(Main[[#This Row],[Average_Cost_For_Two_USD]],Sheet1!$C$5:$D$11,2,TRUE)</f>
        <v>0 to 10</v>
      </c>
      <c r="V5664" s="1">
        <v>1</v>
      </c>
      <c r="W5664" s="1" t="str">
        <f>VLOOKUP(Main[[#This Row],[Rating]],Sheet1!$C$13:$D$18,2,TRUE)</f>
        <v>0 to 1</v>
      </c>
      <c r="X5664" s="2">
        <v>42137</v>
      </c>
      <c r="Y5664">
        <f>YEAR(Main[[#This Row],[Datekey/Opening]])</f>
        <v>2015</v>
      </c>
      <c r="Z5664">
        <f>MONTH(Main[[#This Row],[Datekey/Opening]])</f>
        <v>5</v>
      </c>
      <c r="AA5664" t="str">
        <f>TEXT(Main[[#This Row],[Datekey/Opening]],"mmm")</f>
        <v>May</v>
      </c>
      <c r="AB5664" t="str">
        <f>CHOOSE(MATCH(MONTH(Main[[#This Row],[Datekey/Opening]]),{1,4,7,10}),"Q1","Q2","Q3","Q4")</f>
        <v>Q2</v>
      </c>
      <c r="AC5664" t="str">
        <f>TEXT(Main[[#This Row],[Datekey/Opening]],"yyy-mmm")</f>
        <v>2015-May</v>
      </c>
      <c r="AD5664">
        <f>WEEKDAY(Main[[#This Row],[Datekey/Opening]])</f>
        <v>4</v>
      </c>
      <c r="AE5664" t="str">
        <f>TEXT(Main[[#This Row],[Datekey/Opening]],"dddd")</f>
        <v>Wednesday</v>
      </c>
      <c r="AF5664">
        <f>IF(MONTH(Main[[#This Row],[Datekey/Opening]])&gt;=4,MONTH(Main[[#This Row],[Datekey/Opening]])-3,MONTH(Main[[#This Row],[Datekey/Opening]])+9)</f>
        <v>2</v>
      </c>
      <c r="AG5664" t="str">
        <f>CHOOSE(MATCH(MONTH(Main[[#This Row],[Datekey/Opening]]),{1,4,7,10}),"FQ-4","FQ-1","FQ-2","FQ-3")</f>
        <v>FQ-1</v>
      </c>
    </row>
    <row r="5665" spans="1:33" x14ac:dyDescent="0.25">
      <c r="A5665" s="1">
        <v>3119</v>
      </c>
      <c r="B5665" s="1" t="s">
        <v>4650</v>
      </c>
      <c r="C5665" s="1">
        <v>1</v>
      </c>
      <c r="D5665" s="1" t="str">
        <f>VLOOKUP(Main[[#This Row],[Country Code]],Sheet1!$M$5:$N$20,2,TRUE)</f>
        <v>India</v>
      </c>
      <c r="E5665" s="1" t="s">
        <v>21</v>
      </c>
      <c r="F5665" s="1" t="s">
        <v>4651</v>
      </c>
      <c r="G5665" s="1" t="s">
        <v>1895</v>
      </c>
      <c r="H5665" s="1" t="s">
        <v>1896</v>
      </c>
      <c r="I5665" s="1">
        <v>77.210380900000004</v>
      </c>
      <c r="J5665" s="1">
        <v>28.641020000000001</v>
      </c>
      <c r="K5665" s="1" t="s">
        <v>3360</v>
      </c>
      <c r="L5665" s="1" t="s">
        <v>26</v>
      </c>
      <c r="M5665" s="1" t="s">
        <v>34</v>
      </c>
      <c r="N5665" s="1" t="s">
        <v>27</v>
      </c>
      <c r="O5665" s="1" t="s">
        <v>27</v>
      </c>
      <c r="P5665" s="1" t="s">
        <v>27</v>
      </c>
      <c r="Q5665" s="1">
        <v>2</v>
      </c>
      <c r="R5665" s="1">
        <v>32</v>
      </c>
      <c r="S5665" s="1">
        <v>800</v>
      </c>
      <c r="T5665" s="1">
        <f>Main[[#This Row],[Average_Cost_For_Two]]*(VLOOKUP(Main[[#This Row],[Currency]],Sheet1!$H$5:$I$17,2,FALSE))</f>
        <v>9.6</v>
      </c>
      <c r="U5665" s="1" t="str">
        <f>VLOOKUP(Main[[#This Row],[Average_Cost_For_Two_USD]],Sheet1!$C$5:$D$11,2,TRUE)</f>
        <v>0 to 10</v>
      </c>
      <c r="V5665" s="1">
        <v>2.9</v>
      </c>
      <c r="W5665" s="1" t="str">
        <f>VLOOKUP(Main[[#This Row],[Rating]],Sheet1!$C$13:$D$18,2,TRUE)</f>
        <v>2 to 3</v>
      </c>
      <c r="X5665" s="2">
        <v>42138</v>
      </c>
      <c r="Y5665">
        <f>YEAR(Main[[#This Row],[Datekey/Opening]])</f>
        <v>2015</v>
      </c>
      <c r="Z5665">
        <f>MONTH(Main[[#This Row],[Datekey/Opening]])</f>
        <v>5</v>
      </c>
      <c r="AA5665" t="str">
        <f>TEXT(Main[[#This Row],[Datekey/Opening]],"mmm")</f>
        <v>May</v>
      </c>
      <c r="AB5665" t="str">
        <f>CHOOSE(MATCH(MONTH(Main[[#This Row],[Datekey/Opening]]),{1,4,7,10}),"Q1","Q2","Q3","Q4")</f>
        <v>Q2</v>
      </c>
      <c r="AC5665" t="str">
        <f>TEXT(Main[[#This Row],[Datekey/Opening]],"yyy-mmm")</f>
        <v>2015-May</v>
      </c>
      <c r="AD5665">
        <f>WEEKDAY(Main[[#This Row],[Datekey/Opening]])</f>
        <v>5</v>
      </c>
      <c r="AE5665" t="str">
        <f>TEXT(Main[[#This Row],[Datekey/Opening]],"dddd")</f>
        <v>Thursday</v>
      </c>
      <c r="AF5665">
        <f>IF(MONTH(Main[[#This Row],[Datekey/Opening]])&gt;=4,MONTH(Main[[#This Row],[Datekey/Opening]])-3,MONTH(Main[[#This Row],[Datekey/Opening]])+9)</f>
        <v>2</v>
      </c>
      <c r="AG5665" t="str">
        <f>CHOOSE(MATCH(MONTH(Main[[#This Row],[Datekey/Opening]]),{1,4,7,10}),"FQ-4","FQ-1","FQ-2","FQ-3")</f>
        <v>FQ-1</v>
      </c>
    </row>
    <row r="5666" spans="1:33" x14ac:dyDescent="0.25">
      <c r="A5666" s="1">
        <v>18432191</v>
      </c>
      <c r="B5666" s="1" t="s">
        <v>5705</v>
      </c>
      <c r="C5666" s="1">
        <v>1</v>
      </c>
      <c r="D5666" s="1" t="str">
        <f>VLOOKUP(Main[[#This Row],[Country Code]],Sheet1!$M$5:$N$20,2,TRUE)</f>
        <v>India</v>
      </c>
      <c r="E5666" s="1" t="s">
        <v>21</v>
      </c>
      <c r="F5666" s="1" t="s">
        <v>5706</v>
      </c>
      <c r="G5666" s="1" t="s">
        <v>2646</v>
      </c>
      <c r="H5666" s="1" t="s">
        <v>2647</v>
      </c>
      <c r="I5666" s="1">
        <v>77.178037500000002</v>
      </c>
      <c r="J5666" s="1">
        <v>28.692475099999999</v>
      </c>
      <c r="K5666" s="1" t="s">
        <v>475</v>
      </c>
      <c r="L5666" s="1" t="s">
        <v>26</v>
      </c>
      <c r="M5666" s="1" t="s">
        <v>27</v>
      </c>
      <c r="N5666" s="1" t="s">
        <v>27</v>
      </c>
      <c r="O5666" s="1" t="s">
        <v>27</v>
      </c>
      <c r="P5666" s="1" t="s">
        <v>27</v>
      </c>
      <c r="Q5666" s="1">
        <v>2</v>
      </c>
      <c r="R5666" s="1">
        <v>31</v>
      </c>
      <c r="S5666" s="1">
        <v>600</v>
      </c>
      <c r="T5666" s="1">
        <f>Main[[#This Row],[Average_Cost_For_Two]]*(VLOOKUP(Main[[#This Row],[Currency]],Sheet1!$H$5:$I$17,2,FALSE))</f>
        <v>7.2</v>
      </c>
      <c r="U5666" s="1" t="str">
        <f>VLOOKUP(Main[[#This Row],[Average_Cost_For_Two_USD]],Sheet1!$C$5:$D$11,2,TRUE)</f>
        <v>0 to 10</v>
      </c>
      <c r="V5666" s="1">
        <v>3.5</v>
      </c>
      <c r="W5666" s="1" t="str">
        <f>VLOOKUP(Main[[#This Row],[Rating]],Sheet1!$C$13:$D$18,2,TRUE)</f>
        <v>3 to 4</v>
      </c>
      <c r="X5666" s="2">
        <v>42138</v>
      </c>
      <c r="Y5666">
        <f>YEAR(Main[[#This Row],[Datekey/Opening]])</f>
        <v>2015</v>
      </c>
      <c r="Z5666">
        <f>MONTH(Main[[#This Row],[Datekey/Opening]])</f>
        <v>5</v>
      </c>
      <c r="AA5666" t="str">
        <f>TEXT(Main[[#This Row],[Datekey/Opening]],"mmm")</f>
        <v>May</v>
      </c>
      <c r="AB5666" t="str">
        <f>CHOOSE(MATCH(MONTH(Main[[#This Row],[Datekey/Opening]]),{1,4,7,10}),"Q1","Q2","Q3","Q4")</f>
        <v>Q2</v>
      </c>
      <c r="AC5666" t="str">
        <f>TEXT(Main[[#This Row],[Datekey/Opening]],"yyy-mmm")</f>
        <v>2015-May</v>
      </c>
      <c r="AD5666">
        <f>WEEKDAY(Main[[#This Row],[Datekey/Opening]])</f>
        <v>5</v>
      </c>
      <c r="AE5666" t="str">
        <f>TEXT(Main[[#This Row],[Datekey/Opening]],"dddd")</f>
        <v>Thursday</v>
      </c>
      <c r="AF5666">
        <f>IF(MONTH(Main[[#This Row],[Datekey/Opening]])&gt;=4,MONTH(Main[[#This Row],[Datekey/Opening]])-3,MONTH(Main[[#This Row],[Datekey/Opening]])+9)</f>
        <v>2</v>
      </c>
      <c r="AG5666" t="str">
        <f>CHOOSE(MATCH(MONTH(Main[[#This Row],[Datekey/Opening]]),{1,4,7,10}),"FQ-4","FQ-1","FQ-2","FQ-3")</f>
        <v>FQ-1</v>
      </c>
    </row>
    <row r="5667" spans="1:33" x14ac:dyDescent="0.25">
      <c r="A5667" s="1">
        <v>4673</v>
      </c>
      <c r="B5667" s="1" t="s">
        <v>6370</v>
      </c>
      <c r="C5667" s="1">
        <v>1</v>
      </c>
      <c r="D5667" s="1" t="str">
        <f>VLOOKUP(Main[[#This Row],[Country Code]],Sheet1!$M$5:$N$20,2,TRUE)</f>
        <v>India</v>
      </c>
      <c r="E5667" s="1" t="s">
        <v>21</v>
      </c>
      <c r="F5667" s="1" t="s">
        <v>6371</v>
      </c>
      <c r="G5667" s="1" t="s">
        <v>247</v>
      </c>
      <c r="H5667" s="1" t="s">
        <v>248</v>
      </c>
      <c r="I5667" s="1">
        <v>77.293353499999995</v>
      </c>
      <c r="J5667" s="1">
        <v>28.622101799999999</v>
      </c>
      <c r="K5667" s="1" t="s">
        <v>501</v>
      </c>
      <c r="L5667" s="1" t="s">
        <v>26</v>
      </c>
      <c r="M5667" s="1" t="s">
        <v>27</v>
      </c>
      <c r="N5667" s="1" t="s">
        <v>27</v>
      </c>
      <c r="O5667" s="1" t="s">
        <v>27</v>
      </c>
      <c r="P5667" s="1" t="s">
        <v>27</v>
      </c>
      <c r="Q5667" s="1">
        <v>2</v>
      </c>
      <c r="R5667" s="1">
        <v>20</v>
      </c>
      <c r="S5667" s="1">
        <v>500</v>
      </c>
      <c r="T5667" s="1">
        <f>Main[[#This Row],[Average_Cost_For_Two]]*(VLOOKUP(Main[[#This Row],[Currency]],Sheet1!$H$5:$I$17,2,FALSE))</f>
        <v>6</v>
      </c>
      <c r="U5667" s="1" t="str">
        <f>VLOOKUP(Main[[#This Row],[Average_Cost_For_Two_USD]],Sheet1!$C$5:$D$11,2,TRUE)</f>
        <v>0 to 10</v>
      </c>
      <c r="V5667" s="1">
        <v>2.8</v>
      </c>
      <c r="W5667" s="1" t="str">
        <f>VLOOKUP(Main[[#This Row],[Rating]],Sheet1!$C$13:$D$18,2,TRUE)</f>
        <v>2 to 3</v>
      </c>
      <c r="X5667" s="2">
        <v>42138</v>
      </c>
      <c r="Y5667">
        <f>YEAR(Main[[#This Row],[Datekey/Opening]])</f>
        <v>2015</v>
      </c>
      <c r="Z5667">
        <f>MONTH(Main[[#This Row],[Datekey/Opening]])</f>
        <v>5</v>
      </c>
      <c r="AA5667" t="str">
        <f>TEXT(Main[[#This Row],[Datekey/Opening]],"mmm")</f>
        <v>May</v>
      </c>
      <c r="AB5667" t="str">
        <f>CHOOSE(MATCH(MONTH(Main[[#This Row],[Datekey/Opening]]),{1,4,7,10}),"Q1","Q2","Q3","Q4")</f>
        <v>Q2</v>
      </c>
      <c r="AC5667" t="str">
        <f>TEXT(Main[[#This Row],[Datekey/Opening]],"yyy-mmm")</f>
        <v>2015-May</v>
      </c>
      <c r="AD5667">
        <f>WEEKDAY(Main[[#This Row],[Datekey/Opening]])</f>
        <v>5</v>
      </c>
      <c r="AE5667" t="str">
        <f>TEXT(Main[[#This Row],[Datekey/Opening]],"dddd")</f>
        <v>Thursday</v>
      </c>
      <c r="AF5667">
        <f>IF(MONTH(Main[[#This Row],[Datekey/Opening]])&gt;=4,MONTH(Main[[#This Row],[Datekey/Opening]])-3,MONTH(Main[[#This Row],[Datekey/Opening]])+9)</f>
        <v>2</v>
      </c>
      <c r="AG5667" t="str">
        <f>CHOOSE(MATCH(MONTH(Main[[#This Row],[Datekey/Opening]]),{1,4,7,10}),"FQ-4","FQ-1","FQ-2","FQ-3")</f>
        <v>FQ-1</v>
      </c>
    </row>
    <row r="5668" spans="1:33" x14ac:dyDescent="0.25">
      <c r="A5668" s="1">
        <v>3465</v>
      </c>
      <c r="B5668" s="1" t="s">
        <v>7660</v>
      </c>
      <c r="C5668" s="1">
        <v>1</v>
      </c>
      <c r="D5668" s="1" t="str">
        <f>VLOOKUP(Main[[#This Row],[Country Code]],Sheet1!$M$5:$N$20,2,TRUE)</f>
        <v>India</v>
      </c>
      <c r="E5668" s="1" t="s">
        <v>21</v>
      </c>
      <c r="F5668" s="1" t="s">
        <v>7661</v>
      </c>
      <c r="G5668" s="1" t="s">
        <v>3415</v>
      </c>
      <c r="H5668" s="1" t="s">
        <v>3416</v>
      </c>
      <c r="I5668" s="1">
        <v>77.188441049999994</v>
      </c>
      <c r="J5668" s="1">
        <v>28.568236639999999</v>
      </c>
      <c r="K5668" s="1" t="s">
        <v>875</v>
      </c>
      <c r="L5668" s="1" t="s">
        <v>26</v>
      </c>
      <c r="M5668" s="1" t="s">
        <v>27</v>
      </c>
      <c r="N5668" s="1" t="s">
        <v>34</v>
      </c>
      <c r="O5668" s="1" t="s">
        <v>27</v>
      </c>
      <c r="P5668" s="1" t="s">
        <v>27</v>
      </c>
      <c r="Q5668" s="1">
        <v>1</v>
      </c>
      <c r="R5668" s="1">
        <v>33</v>
      </c>
      <c r="S5668" s="1">
        <v>400</v>
      </c>
      <c r="T5668" s="1">
        <f>Main[[#This Row],[Average_Cost_For_Two]]*(VLOOKUP(Main[[#This Row],[Currency]],Sheet1!$H$5:$I$17,2,FALSE))</f>
        <v>4.8</v>
      </c>
      <c r="U5668" s="1" t="str">
        <f>VLOOKUP(Main[[#This Row],[Average_Cost_For_Two_USD]],Sheet1!$C$5:$D$11,2,TRUE)</f>
        <v>0 to 10</v>
      </c>
      <c r="V5668" s="1">
        <v>2.4</v>
      </c>
      <c r="W5668" s="1" t="str">
        <f>VLOOKUP(Main[[#This Row],[Rating]],Sheet1!$C$13:$D$18,2,TRUE)</f>
        <v>2 to 3</v>
      </c>
      <c r="X5668" s="2">
        <v>42138</v>
      </c>
      <c r="Y5668">
        <f>YEAR(Main[[#This Row],[Datekey/Opening]])</f>
        <v>2015</v>
      </c>
      <c r="Z5668">
        <f>MONTH(Main[[#This Row],[Datekey/Opening]])</f>
        <v>5</v>
      </c>
      <c r="AA5668" t="str">
        <f>TEXT(Main[[#This Row],[Datekey/Opening]],"mmm")</f>
        <v>May</v>
      </c>
      <c r="AB5668" t="str">
        <f>CHOOSE(MATCH(MONTH(Main[[#This Row],[Datekey/Opening]]),{1,4,7,10}),"Q1","Q2","Q3","Q4")</f>
        <v>Q2</v>
      </c>
      <c r="AC5668" t="str">
        <f>TEXT(Main[[#This Row],[Datekey/Opening]],"yyy-mmm")</f>
        <v>2015-May</v>
      </c>
      <c r="AD5668">
        <f>WEEKDAY(Main[[#This Row],[Datekey/Opening]])</f>
        <v>5</v>
      </c>
      <c r="AE5668" t="str">
        <f>TEXT(Main[[#This Row],[Datekey/Opening]],"dddd")</f>
        <v>Thursday</v>
      </c>
      <c r="AF5668">
        <f>IF(MONTH(Main[[#This Row],[Datekey/Opening]])&gt;=4,MONTH(Main[[#This Row],[Datekey/Opening]])-3,MONTH(Main[[#This Row],[Datekey/Opening]])+9)</f>
        <v>2</v>
      </c>
      <c r="AG5668" t="str">
        <f>CHOOSE(MATCH(MONTH(Main[[#This Row],[Datekey/Opening]]),{1,4,7,10}),"FQ-4","FQ-1","FQ-2","FQ-3")</f>
        <v>FQ-1</v>
      </c>
    </row>
    <row r="5669" spans="1:33" x14ac:dyDescent="0.25">
      <c r="A5669" s="1">
        <v>301677</v>
      </c>
      <c r="B5669" s="1" t="s">
        <v>7681</v>
      </c>
      <c r="C5669" s="1">
        <v>1</v>
      </c>
      <c r="D5669" s="1" t="str">
        <f>VLOOKUP(Main[[#This Row],[Country Code]],Sheet1!$M$5:$N$20,2,TRUE)</f>
        <v>India</v>
      </c>
      <c r="E5669" s="1" t="s">
        <v>21</v>
      </c>
      <c r="F5669" s="1" t="s">
        <v>7682</v>
      </c>
      <c r="G5669" s="1" t="s">
        <v>484</v>
      </c>
      <c r="H5669" s="1" t="s">
        <v>485</v>
      </c>
      <c r="I5669" s="1">
        <v>77.162716099999997</v>
      </c>
      <c r="J5669" s="1">
        <v>28.687110000000001</v>
      </c>
      <c r="K5669" s="1" t="s">
        <v>7683</v>
      </c>
      <c r="L5669" s="1" t="s">
        <v>26</v>
      </c>
      <c r="M5669" s="1" t="s">
        <v>27</v>
      </c>
      <c r="N5669" s="1" t="s">
        <v>27</v>
      </c>
      <c r="O5669" s="1" t="s">
        <v>27</v>
      </c>
      <c r="P5669" s="1" t="s">
        <v>27</v>
      </c>
      <c r="Q5669" s="1">
        <v>1</v>
      </c>
      <c r="R5669" s="1">
        <v>762</v>
      </c>
      <c r="S5669" s="1">
        <v>400</v>
      </c>
      <c r="T5669" s="1">
        <f>Main[[#This Row],[Average_Cost_For_Two]]*(VLOOKUP(Main[[#This Row],[Currency]],Sheet1!$H$5:$I$17,2,FALSE))</f>
        <v>4.8</v>
      </c>
      <c r="U5669" s="1" t="str">
        <f>VLOOKUP(Main[[#This Row],[Average_Cost_For_Two_USD]],Sheet1!$C$5:$D$11,2,TRUE)</f>
        <v>0 to 10</v>
      </c>
      <c r="V5669" s="1">
        <v>4.2</v>
      </c>
      <c r="W5669" s="1" t="str">
        <f>VLOOKUP(Main[[#This Row],[Rating]],Sheet1!$C$13:$D$18,2,TRUE)</f>
        <v>4 to 5</v>
      </c>
      <c r="X5669" s="2">
        <v>42138</v>
      </c>
      <c r="Y5669">
        <f>YEAR(Main[[#This Row],[Datekey/Opening]])</f>
        <v>2015</v>
      </c>
      <c r="Z5669">
        <f>MONTH(Main[[#This Row],[Datekey/Opening]])</f>
        <v>5</v>
      </c>
      <c r="AA5669" t="str">
        <f>TEXT(Main[[#This Row],[Datekey/Opening]],"mmm")</f>
        <v>May</v>
      </c>
      <c r="AB5669" t="str">
        <f>CHOOSE(MATCH(MONTH(Main[[#This Row],[Datekey/Opening]]),{1,4,7,10}),"Q1","Q2","Q3","Q4")</f>
        <v>Q2</v>
      </c>
      <c r="AC5669" t="str">
        <f>TEXT(Main[[#This Row],[Datekey/Opening]],"yyy-mmm")</f>
        <v>2015-May</v>
      </c>
      <c r="AD5669">
        <f>WEEKDAY(Main[[#This Row],[Datekey/Opening]])</f>
        <v>5</v>
      </c>
      <c r="AE5669" t="str">
        <f>TEXT(Main[[#This Row],[Datekey/Opening]],"dddd")</f>
        <v>Thursday</v>
      </c>
      <c r="AF5669">
        <f>IF(MONTH(Main[[#This Row],[Datekey/Opening]])&gt;=4,MONTH(Main[[#This Row],[Datekey/Opening]])-3,MONTH(Main[[#This Row],[Datekey/Opening]])+9)</f>
        <v>2</v>
      </c>
      <c r="AG5669" t="str">
        <f>CHOOSE(MATCH(MONTH(Main[[#This Row],[Datekey/Opening]]),{1,4,7,10}),"FQ-4","FQ-1","FQ-2","FQ-3")</f>
        <v>FQ-1</v>
      </c>
    </row>
    <row r="5670" spans="1:33" x14ac:dyDescent="0.25">
      <c r="A5670" s="1">
        <v>18372688</v>
      </c>
      <c r="B5670" s="1" t="s">
        <v>14360</v>
      </c>
      <c r="C5670" s="1">
        <v>1</v>
      </c>
      <c r="D5670" s="1" t="str">
        <f>VLOOKUP(Main[[#This Row],[Country Code]],Sheet1!$M$5:$N$20,2,TRUE)</f>
        <v>India</v>
      </c>
      <c r="E5670" s="1" t="s">
        <v>13424</v>
      </c>
      <c r="F5670" s="1" t="s">
        <v>13709</v>
      </c>
      <c r="G5670" s="1" t="s">
        <v>13444</v>
      </c>
      <c r="H5670" s="1" t="s">
        <v>13445</v>
      </c>
      <c r="I5670" s="1">
        <v>77.377885599999999</v>
      </c>
      <c r="J5670" s="1">
        <v>28.513811499999999</v>
      </c>
      <c r="K5670" s="1" t="s">
        <v>14361</v>
      </c>
      <c r="L5670" s="1" t="s">
        <v>26</v>
      </c>
      <c r="M5670" s="1" t="s">
        <v>34</v>
      </c>
      <c r="N5670" s="1" t="s">
        <v>27</v>
      </c>
      <c r="O5670" s="1" t="s">
        <v>27</v>
      </c>
      <c r="P5670" s="1" t="s">
        <v>27</v>
      </c>
      <c r="Q5670" s="1">
        <v>3</v>
      </c>
      <c r="R5670" s="1">
        <v>108</v>
      </c>
      <c r="S5670" s="1">
        <v>1300</v>
      </c>
      <c r="T5670" s="1">
        <f>Main[[#This Row],[Average_Cost_For_Two]]*(VLOOKUP(Main[[#This Row],[Currency]],Sheet1!$H$5:$I$17,2,FALSE))</f>
        <v>15.6</v>
      </c>
      <c r="U5670" s="1" t="str">
        <f>VLOOKUP(Main[[#This Row],[Average_Cost_For_Two_USD]],Sheet1!$C$5:$D$11,2,TRUE)</f>
        <v xml:space="preserve">10 to 20 </v>
      </c>
      <c r="V5670" s="1">
        <v>4.2</v>
      </c>
      <c r="W5670" s="1" t="str">
        <f>VLOOKUP(Main[[#This Row],[Rating]],Sheet1!$C$13:$D$18,2,TRUE)</f>
        <v>4 to 5</v>
      </c>
      <c r="X5670" s="2">
        <v>42138</v>
      </c>
      <c r="Y5670">
        <f>YEAR(Main[[#This Row],[Datekey/Opening]])</f>
        <v>2015</v>
      </c>
      <c r="Z5670">
        <f>MONTH(Main[[#This Row],[Datekey/Opening]])</f>
        <v>5</v>
      </c>
      <c r="AA5670" t="str">
        <f>TEXT(Main[[#This Row],[Datekey/Opening]],"mmm")</f>
        <v>May</v>
      </c>
      <c r="AB5670" t="str">
        <f>CHOOSE(MATCH(MONTH(Main[[#This Row],[Datekey/Opening]]),{1,4,7,10}),"Q1","Q2","Q3","Q4")</f>
        <v>Q2</v>
      </c>
      <c r="AC5670" t="str">
        <f>TEXT(Main[[#This Row],[Datekey/Opening]],"yyy-mmm")</f>
        <v>2015-May</v>
      </c>
      <c r="AD5670">
        <f>WEEKDAY(Main[[#This Row],[Datekey/Opening]])</f>
        <v>5</v>
      </c>
      <c r="AE5670" t="str">
        <f>TEXT(Main[[#This Row],[Datekey/Opening]],"dddd")</f>
        <v>Thursday</v>
      </c>
      <c r="AF5670">
        <f>IF(MONTH(Main[[#This Row],[Datekey/Opening]])&gt;=4,MONTH(Main[[#This Row],[Datekey/Opening]])-3,MONTH(Main[[#This Row],[Datekey/Opening]])+9)</f>
        <v>2</v>
      </c>
      <c r="AG5670" t="str">
        <f>CHOOSE(MATCH(MONTH(Main[[#This Row],[Datekey/Opening]]),{1,4,7,10}),"FQ-4","FQ-1","FQ-2","FQ-3")</f>
        <v>FQ-1</v>
      </c>
    </row>
    <row r="5671" spans="1:33" x14ac:dyDescent="0.25">
      <c r="A5671" s="1">
        <v>18175323</v>
      </c>
      <c r="B5671" s="1" t="s">
        <v>1047</v>
      </c>
      <c r="C5671" s="1">
        <v>1</v>
      </c>
      <c r="D5671" s="1" t="str">
        <f>VLOOKUP(Main[[#This Row],[Country Code]],Sheet1!$M$5:$N$20,2,TRUE)</f>
        <v>India</v>
      </c>
      <c r="E5671" s="1" t="s">
        <v>21</v>
      </c>
      <c r="F5671" s="1" t="s">
        <v>8805</v>
      </c>
      <c r="G5671" s="1" t="s">
        <v>2696</v>
      </c>
      <c r="H5671" s="1" t="s">
        <v>2697</v>
      </c>
      <c r="I5671" s="1">
        <v>77.169114100000002</v>
      </c>
      <c r="J5671" s="1">
        <v>28.5887241</v>
      </c>
      <c r="K5671" s="1" t="s">
        <v>680</v>
      </c>
      <c r="L5671" s="1" t="s">
        <v>26</v>
      </c>
      <c r="M5671" s="1" t="s">
        <v>27</v>
      </c>
      <c r="N5671" s="1" t="s">
        <v>27</v>
      </c>
      <c r="O5671" s="1" t="s">
        <v>27</v>
      </c>
      <c r="P5671" s="1" t="s">
        <v>27</v>
      </c>
      <c r="Q5671" s="1">
        <v>1</v>
      </c>
      <c r="R5671" s="1">
        <v>154</v>
      </c>
      <c r="S5671" s="1">
        <v>350</v>
      </c>
      <c r="T5671" s="1">
        <f>Main[[#This Row],[Average_Cost_For_Two]]*(VLOOKUP(Main[[#This Row],[Currency]],Sheet1!$H$5:$I$17,2,FALSE))</f>
        <v>4.2</v>
      </c>
      <c r="U5671" s="1" t="str">
        <f>VLOOKUP(Main[[#This Row],[Average_Cost_For_Two_USD]],Sheet1!$C$5:$D$11,2,TRUE)</f>
        <v>0 to 10</v>
      </c>
      <c r="V5671" s="1">
        <v>3.4</v>
      </c>
      <c r="W5671" s="1" t="str">
        <f>VLOOKUP(Main[[#This Row],[Rating]],Sheet1!$C$13:$D$18,2,TRUE)</f>
        <v>3 to 4</v>
      </c>
      <c r="X5671" s="2">
        <v>42139</v>
      </c>
      <c r="Y5671">
        <f>YEAR(Main[[#This Row],[Datekey/Opening]])</f>
        <v>2015</v>
      </c>
      <c r="Z5671">
        <f>MONTH(Main[[#This Row],[Datekey/Opening]])</f>
        <v>5</v>
      </c>
      <c r="AA5671" t="str">
        <f>TEXT(Main[[#This Row],[Datekey/Opening]],"mmm")</f>
        <v>May</v>
      </c>
      <c r="AB5671" t="str">
        <f>CHOOSE(MATCH(MONTH(Main[[#This Row],[Datekey/Opening]]),{1,4,7,10}),"Q1","Q2","Q3","Q4")</f>
        <v>Q2</v>
      </c>
      <c r="AC5671" t="str">
        <f>TEXT(Main[[#This Row],[Datekey/Opening]],"yyy-mmm")</f>
        <v>2015-May</v>
      </c>
      <c r="AD5671">
        <f>WEEKDAY(Main[[#This Row],[Datekey/Opening]])</f>
        <v>6</v>
      </c>
      <c r="AE5671" t="str">
        <f>TEXT(Main[[#This Row],[Datekey/Opening]],"dddd")</f>
        <v>Friday</v>
      </c>
      <c r="AF5671">
        <f>IF(MONTH(Main[[#This Row],[Datekey/Opening]])&gt;=4,MONTH(Main[[#This Row],[Datekey/Opening]])-3,MONTH(Main[[#This Row],[Datekey/Opening]])+9)</f>
        <v>2</v>
      </c>
      <c r="AG5671" t="str">
        <f>CHOOSE(MATCH(MONTH(Main[[#This Row],[Datekey/Opening]]),{1,4,7,10}),"FQ-4","FQ-1","FQ-2","FQ-3")</f>
        <v>FQ-1</v>
      </c>
    </row>
    <row r="5672" spans="1:33" x14ac:dyDescent="0.25">
      <c r="A5672" s="1">
        <v>18462596</v>
      </c>
      <c r="B5672" s="1" t="s">
        <v>1277</v>
      </c>
      <c r="C5672" s="1">
        <v>1</v>
      </c>
      <c r="D5672" s="1" t="str">
        <f>VLOOKUP(Main[[#This Row],[Country Code]],Sheet1!$M$5:$N$20,2,TRUE)</f>
        <v>India</v>
      </c>
      <c r="E5672" s="1" t="s">
        <v>21</v>
      </c>
      <c r="F5672" s="1" t="s">
        <v>1278</v>
      </c>
      <c r="G5672" s="1" t="s">
        <v>325</v>
      </c>
      <c r="H5672" s="1" t="s">
        <v>326</v>
      </c>
      <c r="I5672" s="1">
        <v>77.233113000000003</v>
      </c>
      <c r="J5672" s="1">
        <v>28.652676700000001</v>
      </c>
      <c r="K5672" s="1" t="s">
        <v>521</v>
      </c>
      <c r="L5672" s="1" t="s">
        <v>26</v>
      </c>
      <c r="M5672" s="1" t="s">
        <v>27</v>
      </c>
      <c r="N5672" s="1" t="s">
        <v>27</v>
      </c>
      <c r="O5672" s="1" t="s">
        <v>27</v>
      </c>
      <c r="P5672" s="1" t="s">
        <v>27</v>
      </c>
      <c r="Q5672" s="1">
        <v>1</v>
      </c>
      <c r="R5672" s="1">
        <v>0</v>
      </c>
      <c r="S5672" s="1">
        <v>200</v>
      </c>
      <c r="T5672" s="1">
        <f>Main[[#This Row],[Average_Cost_For_Two]]*(VLOOKUP(Main[[#This Row],[Currency]],Sheet1!$H$5:$I$17,2,FALSE))</f>
        <v>2.4</v>
      </c>
      <c r="U5672" s="1" t="str">
        <f>VLOOKUP(Main[[#This Row],[Average_Cost_For_Two_USD]],Sheet1!$C$5:$D$11,2,TRUE)</f>
        <v>0 to 10</v>
      </c>
      <c r="V5672" s="1">
        <v>1</v>
      </c>
      <c r="W5672" s="1" t="str">
        <f>VLOOKUP(Main[[#This Row],[Rating]],Sheet1!$C$13:$D$18,2,TRUE)</f>
        <v>0 to 1</v>
      </c>
      <c r="X5672" s="2">
        <v>42140</v>
      </c>
      <c r="Y5672">
        <f>YEAR(Main[[#This Row],[Datekey/Opening]])</f>
        <v>2015</v>
      </c>
      <c r="Z5672">
        <f>MONTH(Main[[#This Row],[Datekey/Opening]])</f>
        <v>5</v>
      </c>
      <c r="AA5672" t="str">
        <f>TEXT(Main[[#This Row],[Datekey/Opening]],"mmm")</f>
        <v>May</v>
      </c>
      <c r="AB5672" t="str">
        <f>CHOOSE(MATCH(MONTH(Main[[#This Row],[Datekey/Opening]]),{1,4,7,10}),"Q1","Q2","Q3","Q4")</f>
        <v>Q2</v>
      </c>
      <c r="AC5672" t="str">
        <f>TEXT(Main[[#This Row],[Datekey/Opening]],"yyy-mmm")</f>
        <v>2015-May</v>
      </c>
      <c r="AD5672">
        <f>WEEKDAY(Main[[#This Row],[Datekey/Opening]])</f>
        <v>7</v>
      </c>
      <c r="AE5672" t="str">
        <f>TEXT(Main[[#This Row],[Datekey/Opening]],"dddd")</f>
        <v>Saturday</v>
      </c>
      <c r="AF5672">
        <f>IF(MONTH(Main[[#This Row],[Datekey/Opening]])&gt;=4,MONTH(Main[[#This Row],[Datekey/Opening]])-3,MONTH(Main[[#This Row],[Datekey/Opening]])+9)</f>
        <v>2</v>
      </c>
      <c r="AG5672" t="str">
        <f>CHOOSE(MATCH(MONTH(Main[[#This Row],[Datekey/Opening]]),{1,4,7,10}),"FQ-4","FQ-1","FQ-2","FQ-3")</f>
        <v>FQ-1</v>
      </c>
    </row>
    <row r="5673" spans="1:33" x14ac:dyDescent="0.25">
      <c r="A5673" s="1">
        <v>311993</v>
      </c>
      <c r="B5673" s="1" t="s">
        <v>8330</v>
      </c>
      <c r="C5673" s="1">
        <v>1</v>
      </c>
      <c r="D5673" s="1" t="str">
        <f>VLOOKUP(Main[[#This Row],[Country Code]],Sheet1!$M$5:$N$20,2,TRUE)</f>
        <v>India</v>
      </c>
      <c r="E5673" s="1" t="s">
        <v>21</v>
      </c>
      <c r="F5673" s="1" t="s">
        <v>8331</v>
      </c>
      <c r="G5673" s="1" t="s">
        <v>117</v>
      </c>
      <c r="H5673" s="1" t="s">
        <v>118</v>
      </c>
      <c r="I5673" s="1">
        <v>77.309161799999998</v>
      </c>
      <c r="J5673" s="1">
        <v>28.590319099999999</v>
      </c>
      <c r="K5673" s="1" t="s">
        <v>729</v>
      </c>
      <c r="L5673" s="1" t="s">
        <v>26</v>
      </c>
      <c r="M5673" s="1" t="s">
        <v>27</v>
      </c>
      <c r="N5673" s="1" t="s">
        <v>27</v>
      </c>
      <c r="O5673" s="1" t="s">
        <v>27</v>
      </c>
      <c r="P5673" s="1" t="s">
        <v>27</v>
      </c>
      <c r="Q5673" s="1">
        <v>1</v>
      </c>
      <c r="R5673" s="1">
        <v>2</v>
      </c>
      <c r="S5673" s="1">
        <v>200</v>
      </c>
      <c r="T5673" s="1">
        <f>Main[[#This Row],[Average_Cost_For_Two]]*(VLOOKUP(Main[[#This Row],[Currency]],Sheet1!$H$5:$I$17,2,FALSE))</f>
        <v>2.4</v>
      </c>
      <c r="U5673" s="1" t="str">
        <f>VLOOKUP(Main[[#This Row],[Average_Cost_For_Two_USD]],Sheet1!$C$5:$D$11,2,TRUE)</f>
        <v>0 to 10</v>
      </c>
      <c r="V5673" s="1">
        <v>1</v>
      </c>
      <c r="W5673" s="1" t="str">
        <f>VLOOKUP(Main[[#This Row],[Rating]],Sheet1!$C$13:$D$18,2,TRUE)</f>
        <v>0 to 1</v>
      </c>
      <c r="X5673" s="2">
        <v>42141</v>
      </c>
      <c r="Y5673">
        <f>YEAR(Main[[#This Row],[Datekey/Opening]])</f>
        <v>2015</v>
      </c>
      <c r="Z5673">
        <f>MONTH(Main[[#This Row],[Datekey/Opening]])</f>
        <v>5</v>
      </c>
      <c r="AA5673" t="str">
        <f>TEXT(Main[[#This Row],[Datekey/Opening]],"mmm")</f>
        <v>May</v>
      </c>
      <c r="AB5673" t="str">
        <f>CHOOSE(MATCH(MONTH(Main[[#This Row],[Datekey/Opening]]),{1,4,7,10}),"Q1","Q2","Q3","Q4")</f>
        <v>Q2</v>
      </c>
      <c r="AC5673" t="str">
        <f>TEXT(Main[[#This Row],[Datekey/Opening]],"yyy-mmm")</f>
        <v>2015-May</v>
      </c>
      <c r="AD5673">
        <f>WEEKDAY(Main[[#This Row],[Datekey/Opening]])</f>
        <v>1</v>
      </c>
      <c r="AE5673" t="str">
        <f>TEXT(Main[[#This Row],[Datekey/Opening]],"dddd")</f>
        <v>Sunday</v>
      </c>
      <c r="AF5673">
        <f>IF(MONTH(Main[[#This Row],[Datekey/Opening]])&gt;=4,MONTH(Main[[#This Row],[Datekey/Opening]])-3,MONTH(Main[[#This Row],[Datekey/Opening]])+9)</f>
        <v>2</v>
      </c>
      <c r="AG5673" t="str">
        <f>CHOOSE(MATCH(MONTH(Main[[#This Row],[Datekey/Opening]]),{1,4,7,10}),"FQ-4","FQ-1","FQ-2","FQ-3")</f>
        <v>FQ-1</v>
      </c>
    </row>
    <row r="5674" spans="1:33" x14ac:dyDescent="0.25">
      <c r="A5674" s="1">
        <v>7654</v>
      </c>
      <c r="B5674" s="1" t="s">
        <v>9988</v>
      </c>
      <c r="C5674" s="1">
        <v>1</v>
      </c>
      <c r="D5674" s="1" t="str">
        <f>VLOOKUP(Main[[#This Row],[Country Code]],Sheet1!$M$5:$N$20,2,TRUE)</f>
        <v>India</v>
      </c>
      <c r="E5674" s="1" t="s">
        <v>21</v>
      </c>
      <c r="F5674" s="1" t="s">
        <v>10085</v>
      </c>
      <c r="G5674" s="1" t="s">
        <v>1741</v>
      </c>
      <c r="H5674" s="1" t="s">
        <v>1740</v>
      </c>
      <c r="I5674" s="1">
        <v>77.209711200000001</v>
      </c>
      <c r="J5674" s="1">
        <v>28.534056499999998</v>
      </c>
      <c r="K5674" s="1" t="s">
        <v>521</v>
      </c>
      <c r="L5674" s="1" t="s">
        <v>26</v>
      </c>
      <c r="M5674" s="1" t="s">
        <v>27</v>
      </c>
      <c r="N5674" s="1" t="s">
        <v>27</v>
      </c>
      <c r="O5674" s="1" t="s">
        <v>27</v>
      </c>
      <c r="P5674" s="1" t="s">
        <v>27</v>
      </c>
      <c r="Q5674" s="1">
        <v>1</v>
      </c>
      <c r="R5674" s="1">
        <v>82</v>
      </c>
      <c r="S5674" s="1">
        <v>150</v>
      </c>
      <c r="T5674" s="1">
        <f>Main[[#This Row],[Average_Cost_For_Two]]*(VLOOKUP(Main[[#This Row],[Currency]],Sheet1!$H$5:$I$17,2,FALSE))</f>
        <v>1.8</v>
      </c>
      <c r="U5674" s="1" t="str">
        <f>VLOOKUP(Main[[#This Row],[Average_Cost_For_Two_USD]],Sheet1!$C$5:$D$11,2,TRUE)</f>
        <v>0 to 10</v>
      </c>
      <c r="V5674" s="1">
        <v>3.6</v>
      </c>
      <c r="W5674" s="1" t="str">
        <f>VLOOKUP(Main[[#This Row],[Rating]],Sheet1!$C$13:$D$18,2,TRUE)</f>
        <v>3 to 4</v>
      </c>
      <c r="X5674" s="2">
        <v>42141</v>
      </c>
      <c r="Y5674">
        <f>YEAR(Main[[#This Row],[Datekey/Opening]])</f>
        <v>2015</v>
      </c>
      <c r="Z5674">
        <f>MONTH(Main[[#This Row],[Datekey/Opening]])</f>
        <v>5</v>
      </c>
      <c r="AA5674" t="str">
        <f>TEXT(Main[[#This Row],[Datekey/Opening]],"mmm")</f>
        <v>May</v>
      </c>
      <c r="AB5674" t="str">
        <f>CHOOSE(MATCH(MONTH(Main[[#This Row],[Datekey/Opening]]),{1,4,7,10}),"Q1","Q2","Q3","Q4")</f>
        <v>Q2</v>
      </c>
      <c r="AC5674" t="str">
        <f>TEXT(Main[[#This Row],[Datekey/Opening]],"yyy-mmm")</f>
        <v>2015-May</v>
      </c>
      <c r="AD5674">
        <f>WEEKDAY(Main[[#This Row],[Datekey/Opening]])</f>
        <v>1</v>
      </c>
      <c r="AE5674" t="str">
        <f>TEXT(Main[[#This Row],[Datekey/Opening]],"dddd")</f>
        <v>Sunday</v>
      </c>
      <c r="AF5674">
        <f>IF(MONTH(Main[[#This Row],[Datekey/Opening]])&gt;=4,MONTH(Main[[#This Row],[Datekey/Opening]])-3,MONTH(Main[[#This Row],[Datekey/Opening]])+9)</f>
        <v>2</v>
      </c>
      <c r="AG5674" t="str">
        <f>CHOOSE(MATCH(MONTH(Main[[#This Row],[Datekey/Opening]]),{1,4,7,10}),"FQ-4","FQ-1","FQ-2","FQ-3")</f>
        <v>FQ-1</v>
      </c>
    </row>
    <row r="5675" spans="1:33" x14ac:dyDescent="0.25">
      <c r="A5675" s="1">
        <v>2191</v>
      </c>
      <c r="B5675" s="1" t="s">
        <v>9167</v>
      </c>
      <c r="C5675" s="1">
        <v>1</v>
      </c>
      <c r="D5675" s="1" t="str">
        <f>VLOOKUP(Main[[#This Row],[Country Code]],Sheet1!$M$5:$N$20,2,TRUE)</f>
        <v>India</v>
      </c>
      <c r="E5675" s="1" t="s">
        <v>13424</v>
      </c>
      <c r="F5675" s="1" t="s">
        <v>14402</v>
      </c>
      <c r="G5675" s="1" t="s">
        <v>13550</v>
      </c>
      <c r="H5675" s="1" t="s">
        <v>13551</v>
      </c>
      <c r="I5675" s="1">
        <v>77.325936299999995</v>
      </c>
      <c r="J5675" s="1">
        <v>28.567747600000001</v>
      </c>
      <c r="K5675" s="1" t="s">
        <v>3221</v>
      </c>
      <c r="L5675" s="1" t="s">
        <v>26</v>
      </c>
      <c r="M5675" s="1" t="s">
        <v>27</v>
      </c>
      <c r="N5675" s="1" t="s">
        <v>27</v>
      </c>
      <c r="O5675" s="1" t="s">
        <v>27</v>
      </c>
      <c r="P5675" s="1" t="s">
        <v>27</v>
      </c>
      <c r="Q5675" s="1">
        <v>1</v>
      </c>
      <c r="R5675" s="1">
        <v>32</v>
      </c>
      <c r="S5675" s="1">
        <v>250</v>
      </c>
      <c r="T5675" s="1">
        <f>Main[[#This Row],[Average_Cost_For_Two]]*(VLOOKUP(Main[[#This Row],[Currency]],Sheet1!$H$5:$I$17,2,FALSE))</f>
        <v>3</v>
      </c>
      <c r="U5675" s="1" t="str">
        <f>VLOOKUP(Main[[#This Row],[Average_Cost_For_Two_USD]],Sheet1!$C$5:$D$11,2,TRUE)</f>
        <v>0 to 10</v>
      </c>
      <c r="V5675" s="1">
        <v>3.1</v>
      </c>
      <c r="W5675" s="1" t="str">
        <f>VLOOKUP(Main[[#This Row],[Rating]],Sheet1!$C$13:$D$18,2,TRUE)</f>
        <v>3 to 4</v>
      </c>
      <c r="X5675" s="2">
        <v>42141</v>
      </c>
      <c r="Y5675">
        <f>YEAR(Main[[#This Row],[Datekey/Opening]])</f>
        <v>2015</v>
      </c>
      <c r="Z5675">
        <f>MONTH(Main[[#This Row],[Datekey/Opening]])</f>
        <v>5</v>
      </c>
      <c r="AA5675" t="str">
        <f>TEXT(Main[[#This Row],[Datekey/Opening]],"mmm")</f>
        <v>May</v>
      </c>
      <c r="AB5675" t="str">
        <f>CHOOSE(MATCH(MONTH(Main[[#This Row],[Datekey/Opening]]),{1,4,7,10}),"Q1","Q2","Q3","Q4")</f>
        <v>Q2</v>
      </c>
      <c r="AC5675" t="str">
        <f>TEXT(Main[[#This Row],[Datekey/Opening]],"yyy-mmm")</f>
        <v>2015-May</v>
      </c>
      <c r="AD5675">
        <f>WEEKDAY(Main[[#This Row],[Datekey/Opening]])</f>
        <v>1</v>
      </c>
      <c r="AE5675" t="str">
        <f>TEXT(Main[[#This Row],[Datekey/Opening]],"dddd")</f>
        <v>Sunday</v>
      </c>
      <c r="AF5675">
        <f>IF(MONTH(Main[[#This Row],[Datekey/Opening]])&gt;=4,MONTH(Main[[#This Row],[Datekey/Opening]])-3,MONTH(Main[[#This Row],[Datekey/Opening]])+9)</f>
        <v>2</v>
      </c>
      <c r="AG5675" t="str">
        <f>CHOOSE(MATCH(MONTH(Main[[#This Row],[Datekey/Opening]]),{1,4,7,10}),"FQ-4","FQ-1","FQ-2","FQ-3")</f>
        <v>FQ-1</v>
      </c>
    </row>
    <row r="5676" spans="1:33" x14ac:dyDescent="0.25">
      <c r="A5676" s="1">
        <v>17696891</v>
      </c>
      <c r="B5676" s="1" t="s">
        <v>18505</v>
      </c>
      <c r="C5676" s="1">
        <v>216</v>
      </c>
      <c r="D5676" s="1" t="str">
        <f>VLOOKUP(Main[[#This Row],[Country Code]],Sheet1!$M$5:$N$20,2,TRUE)</f>
        <v>United States</v>
      </c>
      <c r="E5676" s="1" t="s">
        <v>18268</v>
      </c>
      <c r="F5676" s="1" t="s">
        <v>18506</v>
      </c>
      <c r="G5676" s="1" t="s">
        <v>18270</v>
      </c>
      <c r="H5676" s="1" t="s">
        <v>18271</v>
      </c>
      <c r="I5676" s="1">
        <v>-92.459900000000005</v>
      </c>
      <c r="J5676" s="1">
        <v>42.537700000000001</v>
      </c>
      <c r="K5676" s="1" t="s">
        <v>720</v>
      </c>
      <c r="L5676" s="1" t="s">
        <v>516</v>
      </c>
      <c r="M5676" s="1" t="s">
        <v>27</v>
      </c>
      <c r="N5676" s="1" t="s">
        <v>27</v>
      </c>
      <c r="O5676" s="1" t="s">
        <v>27</v>
      </c>
      <c r="P5676" s="1" t="s">
        <v>27</v>
      </c>
      <c r="Q5676" s="1">
        <v>1</v>
      </c>
      <c r="R5676" s="1">
        <v>190</v>
      </c>
      <c r="S5676" s="1">
        <v>10</v>
      </c>
      <c r="T5676" s="1">
        <f>Main[[#This Row],[Average_Cost_For_Two]]*(VLOOKUP(Main[[#This Row],[Currency]],Sheet1!$H$5:$I$17,2,FALSE))</f>
        <v>10</v>
      </c>
      <c r="U5676" s="1" t="str">
        <f>VLOOKUP(Main[[#This Row],[Average_Cost_For_Two_USD]],Sheet1!$C$5:$D$11,2,TRUE)</f>
        <v>0 to 10</v>
      </c>
      <c r="V5676" s="1">
        <v>3.9</v>
      </c>
      <c r="W5676" s="1" t="str">
        <f>VLOOKUP(Main[[#This Row],[Rating]],Sheet1!$C$13:$D$18,2,TRUE)</f>
        <v>3 to 4</v>
      </c>
      <c r="X5676" s="2">
        <v>42141</v>
      </c>
      <c r="Y5676">
        <f>YEAR(Main[[#This Row],[Datekey/Opening]])</f>
        <v>2015</v>
      </c>
      <c r="Z5676">
        <f>MONTH(Main[[#This Row],[Datekey/Opening]])</f>
        <v>5</v>
      </c>
      <c r="AA5676" t="str">
        <f>TEXT(Main[[#This Row],[Datekey/Opening]],"mmm")</f>
        <v>May</v>
      </c>
      <c r="AB5676" t="str">
        <f>CHOOSE(MATCH(MONTH(Main[[#This Row],[Datekey/Opening]]),{1,4,7,10}),"Q1","Q2","Q3","Q4")</f>
        <v>Q2</v>
      </c>
      <c r="AC5676" t="str">
        <f>TEXT(Main[[#This Row],[Datekey/Opening]],"yyy-mmm")</f>
        <v>2015-May</v>
      </c>
      <c r="AD5676">
        <f>WEEKDAY(Main[[#This Row],[Datekey/Opening]])</f>
        <v>1</v>
      </c>
      <c r="AE5676" t="str">
        <f>TEXT(Main[[#This Row],[Datekey/Opening]],"dddd")</f>
        <v>Sunday</v>
      </c>
      <c r="AF5676">
        <f>IF(MONTH(Main[[#This Row],[Datekey/Opening]])&gt;=4,MONTH(Main[[#This Row],[Datekey/Opening]])-3,MONTH(Main[[#This Row],[Datekey/Opening]])+9)</f>
        <v>2</v>
      </c>
      <c r="AG5676" t="str">
        <f>CHOOSE(MATCH(MONTH(Main[[#This Row],[Datekey/Opening]]),{1,4,7,10}),"FQ-4","FQ-1","FQ-2","FQ-3")</f>
        <v>FQ-1</v>
      </c>
    </row>
    <row r="5677" spans="1:33" x14ac:dyDescent="0.25">
      <c r="A5677" s="1">
        <v>17977755</v>
      </c>
      <c r="B5677" s="1" t="s">
        <v>7675</v>
      </c>
      <c r="C5677" s="1">
        <v>1</v>
      </c>
      <c r="D5677" s="1" t="str">
        <f>VLOOKUP(Main[[#This Row],[Country Code]],Sheet1!$M$5:$N$20,2,TRUE)</f>
        <v>India</v>
      </c>
      <c r="E5677" s="1" t="s">
        <v>21</v>
      </c>
      <c r="F5677" s="1" t="s">
        <v>7676</v>
      </c>
      <c r="G5677" s="1" t="s">
        <v>1730</v>
      </c>
      <c r="H5677" s="1" t="s">
        <v>1729</v>
      </c>
      <c r="I5677" s="1">
        <v>77.087127300000006</v>
      </c>
      <c r="J5677" s="1">
        <v>28.633156799999998</v>
      </c>
      <c r="K5677" s="1" t="s">
        <v>565</v>
      </c>
      <c r="L5677" s="1" t="s">
        <v>26</v>
      </c>
      <c r="M5677" s="1" t="s">
        <v>27</v>
      </c>
      <c r="N5677" s="1" t="s">
        <v>34</v>
      </c>
      <c r="O5677" s="1" t="s">
        <v>27</v>
      </c>
      <c r="P5677" s="1" t="s">
        <v>27</v>
      </c>
      <c r="Q5677" s="1">
        <v>1</v>
      </c>
      <c r="R5677" s="1">
        <v>70</v>
      </c>
      <c r="S5677" s="1">
        <v>400</v>
      </c>
      <c r="T5677" s="1">
        <f>Main[[#This Row],[Average_Cost_For_Two]]*(VLOOKUP(Main[[#This Row],[Currency]],Sheet1!$H$5:$I$17,2,FALSE))</f>
        <v>4.8</v>
      </c>
      <c r="U5677" s="1" t="str">
        <f>VLOOKUP(Main[[#This Row],[Average_Cost_For_Two_USD]],Sheet1!$C$5:$D$11,2,TRUE)</f>
        <v>0 to 10</v>
      </c>
      <c r="V5677" s="1">
        <v>3.6</v>
      </c>
      <c r="W5677" s="1" t="str">
        <f>VLOOKUP(Main[[#This Row],[Rating]],Sheet1!$C$13:$D$18,2,TRUE)</f>
        <v>3 to 4</v>
      </c>
      <c r="X5677" s="2">
        <v>42142</v>
      </c>
      <c r="Y5677">
        <f>YEAR(Main[[#This Row],[Datekey/Opening]])</f>
        <v>2015</v>
      </c>
      <c r="Z5677">
        <f>MONTH(Main[[#This Row],[Datekey/Opening]])</f>
        <v>5</v>
      </c>
      <c r="AA5677" t="str">
        <f>TEXT(Main[[#This Row],[Datekey/Opening]],"mmm")</f>
        <v>May</v>
      </c>
      <c r="AB5677" t="str">
        <f>CHOOSE(MATCH(MONTH(Main[[#This Row],[Datekey/Opening]]),{1,4,7,10}),"Q1","Q2","Q3","Q4")</f>
        <v>Q2</v>
      </c>
      <c r="AC5677" t="str">
        <f>TEXT(Main[[#This Row],[Datekey/Opening]],"yyy-mmm")</f>
        <v>2015-May</v>
      </c>
      <c r="AD5677">
        <f>WEEKDAY(Main[[#This Row],[Datekey/Opening]])</f>
        <v>2</v>
      </c>
      <c r="AE5677" t="str">
        <f>TEXT(Main[[#This Row],[Datekey/Opening]],"dddd")</f>
        <v>Monday</v>
      </c>
      <c r="AF5677">
        <f>IF(MONTH(Main[[#This Row],[Datekey/Opening]])&gt;=4,MONTH(Main[[#This Row],[Datekey/Opening]])-3,MONTH(Main[[#This Row],[Datekey/Opening]])+9)</f>
        <v>2</v>
      </c>
      <c r="AG5677" t="str">
        <f>CHOOSE(MATCH(MONTH(Main[[#This Row],[Datekey/Opening]]),{1,4,7,10}),"FQ-4","FQ-1","FQ-2","FQ-3")</f>
        <v>FQ-1</v>
      </c>
    </row>
    <row r="5678" spans="1:33" x14ac:dyDescent="0.25">
      <c r="A5678" s="1">
        <v>3467</v>
      </c>
      <c r="B5678" s="1" t="s">
        <v>1076</v>
      </c>
      <c r="C5678" s="1">
        <v>1</v>
      </c>
      <c r="D5678" s="1" t="str">
        <f>VLOOKUP(Main[[#This Row],[Country Code]],Sheet1!$M$5:$N$20,2,TRUE)</f>
        <v>India</v>
      </c>
      <c r="E5678" s="1" t="s">
        <v>21</v>
      </c>
      <c r="F5678" s="1" t="s">
        <v>8810</v>
      </c>
      <c r="G5678" s="1" t="s">
        <v>1166</v>
      </c>
      <c r="H5678" s="1" t="s">
        <v>1167</v>
      </c>
      <c r="I5678" s="1">
        <v>77.207191899999998</v>
      </c>
      <c r="J5678" s="1">
        <v>28.5579587</v>
      </c>
      <c r="K5678" s="1" t="s">
        <v>1078</v>
      </c>
      <c r="L5678" s="1" t="s">
        <v>26</v>
      </c>
      <c r="M5678" s="1" t="s">
        <v>27</v>
      </c>
      <c r="N5678" s="1" t="s">
        <v>27</v>
      </c>
      <c r="O5678" s="1" t="s">
        <v>27</v>
      </c>
      <c r="P5678" s="1" t="s">
        <v>27</v>
      </c>
      <c r="Q5678" s="1">
        <v>1</v>
      </c>
      <c r="R5678" s="1">
        <v>30</v>
      </c>
      <c r="S5678" s="1">
        <v>350</v>
      </c>
      <c r="T5678" s="1">
        <f>Main[[#This Row],[Average_Cost_For_Two]]*(VLOOKUP(Main[[#This Row],[Currency]],Sheet1!$H$5:$I$17,2,FALSE))</f>
        <v>4.2</v>
      </c>
      <c r="U5678" s="1" t="str">
        <f>VLOOKUP(Main[[#This Row],[Average_Cost_For_Two_USD]],Sheet1!$C$5:$D$11,2,TRUE)</f>
        <v>0 to 10</v>
      </c>
      <c r="V5678" s="1">
        <v>3.1</v>
      </c>
      <c r="W5678" s="1" t="str">
        <f>VLOOKUP(Main[[#This Row],[Rating]],Sheet1!$C$13:$D$18,2,TRUE)</f>
        <v>3 to 4</v>
      </c>
      <c r="X5678" s="2">
        <v>42142</v>
      </c>
      <c r="Y5678">
        <f>YEAR(Main[[#This Row],[Datekey/Opening]])</f>
        <v>2015</v>
      </c>
      <c r="Z5678">
        <f>MONTH(Main[[#This Row],[Datekey/Opening]])</f>
        <v>5</v>
      </c>
      <c r="AA5678" t="str">
        <f>TEXT(Main[[#This Row],[Datekey/Opening]],"mmm")</f>
        <v>May</v>
      </c>
      <c r="AB5678" t="str">
        <f>CHOOSE(MATCH(MONTH(Main[[#This Row],[Datekey/Opening]]),{1,4,7,10}),"Q1","Q2","Q3","Q4")</f>
        <v>Q2</v>
      </c>
      <c r="AC5678" t="str">
        <f>TEXT(Main[[#This Row],[Datekey/Opening]],"yyy-mmm")</f>
        <v>2015-May</v>
      </c>
      <c r="AD5678">
        <f>WEEKDAY(Main[[#This Row],[Datekey/Opening]])</f>
        <v>2</v>
      </c>
      <c r="AE5678" t="str">
        <f>TEXT(Main[[#This Row],[Datekey/Opening]],"dddd")</f>
        <v>Monday</v>
      </c>
      <c r="AF5678">
        <f>IF(MONTH(Main[[#This Row],[Datekey/Opening]])&gt;=4,MONTH(Main[[#This Row],[Datekey/Opening]])-3,MONTH(Main[[#This Row],[Datekey/Opening]])+9)</f>
        <v>2</v>
      </c>
      <c r="AG5678" t="str">
        <f>CHOOSE(MATCH(MONTH(Main[[#This Row],[Datekey/Opening]]),{1,4,7,10}),"FQ-4","FQ-1","FQ-2","FQ-3")</f>
        <v>FQ-1</v>
      </c>
    </row>
    <row r="5679" spans="1:33" x14ac:dyDescent="0.25">
      <c r="A5679" s="1">
        <v>9731</v>
      </c>
      <c r="B5679" s="1" t="s">
        <v>14341</v>
      </c>
      <c r="C5679" s="1">
        <v>1</v>
      </c>
      <c r="D5679" s="1" t="str">
        <f>VLOOKUP(Main[[#This Row],[Country Code]],Sheet1!$M$5:$N$20,2,TRUE)</f>
        <v>India</v>
      </c>
      <c r="E5679" s="1" t="s">
        <v>13424</v>
      </c>
      <c r="F5679" s="1" t="s">
        <v>14342</v>
      </c>
      <c r="G5679" s="1" t="s">
        <v>13596</v>
      </c>
      <c r="H5679" s="1" t="s">
        <v>13597</v>
      </c>
      <c r="I5679" s="1">
        <v>77.512718899999996</v>
      </c>
      <c r="J5679" s="1">
        <v>28.471936700000001</v>
      </c>
      <c r="K5679" s="1" t="s">
        <v>25</v>
      </c>
      <c r="L5679" s="1" t="s">
        <v>26</v>
      </c>
      <c r="M5679" s="1" t="s">
        <v>27</v>
      </c>
      <c r="N5679" s="1" t="s">
        <v>34</v>
      </c>
      <c r="O5679" s="1" t="s">
        <v>27</v>
      </c>
      <c r="P5679" s="1" t="s">
        <v>27</v>
      </c>
      <c r="Q5679" s="1">
        <v>1</v>
      </c>
      <c r="R5679" s="1">
        <v>4</v>
      </c>
      <c r="S5679" s="1">
        <v>200</v>
      </c>
      <c r="T5679" s="1">
        <f>Main[[#This Row],[Average_Cost_For_Two]]*(VLOOKUP(Main[[#This Row],[Currency]],Sheet1!$H$5:$I$17,2,FALSE))</f>
        <v>2.4</v>
      </c>
      <c r="U5679" s="1" t="str">
        <f>VLOOKUP(Main[[#This Row],[Average_Cost_For_Two_USD]],Sheet1!$C$5:$D$11,2,TRUE)</f>
        <v>0 to 10</v>
      </c>
      <c r="V5679" s="1">
        <v>2.5</v>
      </c>
      <c r="W5679" s="1" t="str">
        <f>VLOOKUP(Main[[#This Row],[Rating]],Sheet1!$C$13:$D$18,2,TRUE)</f>
        <v>2 to 3</v>
      </c>
      <c r="X5679" s="2">
        <v>42142</v>
      </c>
      <c r="Y5679">
        <f>YEAR(Main[[#This Row],[Datekey/Opening]])</f>
        <v>2015</v>
      </c>
      <c r="Z5679">
        <f>MONTH(Main[[#This Row],[Datekey/Opening]])</f>
        <v>5</v>
      </c>
      <c r="AA5679" t="str">
        <f>TEXT(Main[[#This Row],[Datekey/Opening]],"mmm")</f>
        <v>May</v>
      </c>
      <c r="AB5679" t="str">
        <f>CHOOSE(MATCH(MONTH(Main[[#This Row],[Datekey/Opening]]),{1,4,7,10}),"Q1","Q2","Q3","Q4")</f>
        <v>Q2</v>
      </c>
      <c r="AC5679" t="str">
        <f>TEXT(Main[[#This Row],[Datekey/Opening]],"yyy-mmm")</f>
        <v>2015-May</v>
      </c>
      <c r="AD5679">
        <f>WEEKDAY(Main[[#This Row],[Datekey/Opening]])</f>
        <v>2</v>
      </c>
      <c r="AE5679" t="str">
        <f>TEXT(Main[[#This Row],[Datekey/Opening]],"dddd")</f>
        <v>Monday</v>
      </c>
      <c r="AF5679">
        <f>IF(MONTH(Main[[#This Row],[Datekey/Opening]])&gt;=4,MONTH(Main[[#This Row],[Datekey/Opening]])-3,MONTH(Main[[#This Row],[Datekey/Opening]])+9)</f>
        <v>2</v>
      </c>
      <c r="AG5679" t="str">
        <f>CHOOSE(MATCH(MONTH(Main[[#This Row],[Datekey/Opening]]),{1,4,7,10}),"FQ-4","FQ-1","FQ-2","FQ-3")</f>
        <v>FQ-1</v>
      </c>
    </row>
    <row r="5680" spans="1:33" x14ac:dyDescent="0.25">
      <c r="A5680" s="1">
        <v>18489541</v>
      </c>
      <c r="B5680" s="1" t="s">
        <v>352</v>
      </c>
      <c r="C5680" s="1">
        <v>1</v>
      </c>
      <c r="D5680" s="1" t="str">
        <f>VLOOKUP(Main[[#This Row],[Country Code]],Sheet1!$M$5:$N$20,2,TRUE)</f>
        <v>India</v>
      </c>
      <c r="E5680" s="1" t="s">
        <v>21</v>
      </c>
      <c r="F5680" s="1" t="s">
        <v>876</v>
      </c>
      <c r="G5680" s="1" t="s">
        <v>175</v>
      </c>
      <c r="H5680" s="1" t="s">
        <v>176</v>
      </c>
      <c r="I5680" s="1">
        <v>77.145957699999997</v>
      </c>
      <c r="J5680" s="1">
        <v>28.493198</v>
      </c>
      <c r="K5680" s="1" t="s">
        <v>877</v>
      </c>
      <c r="L5680" s="1" t="s">
        <v>26</v>
      </c>
      <c r="M5680" s="1" t="s">
        <v>27</v>
      </c>
      <c r="N5680" s="1" t="s">
        <v>27</v>
      </c>
      <c r="O5680" s="1" t="s">
        <v>27</v>
      </c>
      <c r="P5680" s="1" t="s">
        <v>27</v>
      </c>
      <c r="Q5680" s="1">
        <v>1</v>
      </c>
      <c r="R5680" s="1">
        <v>0</v>
      </c>
      <c r="S5680" s="1">
        <v>250</v>
      </c>
      <c r="T5680" s="1">
        <f>Main[[#This Row],[Average_Cost_For_Two]]*(VLOOKUP(Main[[#This Row],[Currency]],Sheet1!$H$5:$I$17,2,FALSE))</f>
        <v>3</v>
      </c>
      <c r="U5680" s="1" t="str">
        <f>VLOOKUP(Main[[#This Row],[Average_Cost_For_Two_USD]],Sheet1!$C$5:$D$11,2,TRUE)</f>
        <v>0 to 10</v>
      </c>
      <c r="V5680" s="1">
        <v>1</v>
      </c>
      <c r="W5680" s="1" t="str">
        <f>VLOOKUP(Main[[#This Row],[Rating]],Sheet1!$C$13:$D$18,2,TRUE)</f>
        <v>0 to 1</v>
      </c>
      <c r="X5680" s="2">
        <v>42143</v>
      </c>
      <c r="Y5680">
        <f>YEAR(Main[[#This Row],[Datekey/Opening]])</f>
        <v>2015</v>
      </c>
      <c r="Z5680">
        <f>MONTH(Main[[#This Row],[Datekey/Opening]])</f>
        <v>5</v>
      </c>
      <c r="AA5680" t="str">
        <f>TEXT(Main[[#This Row],[Datekey/Opening]],"mmm")</f>
        <v>May</v>
      </c>
      <c r="AB5680" t="str">
        <f>CHOOSE(MATCH(MONTH(Main[[#This Row],[Datekey/Opening]]),{1,4,7,10}),"Q1","Q2","Q3","Q4")</f>
        <v>Q2</v>
      </c>
      <c r="AC5680" t="str">
        <f>TEXT(Main[[#This Row],[Datekey/Opening]],"yyy-mmm")</f>
        <v>2015-May</v>
      </c>
      <c r="AD5680">
        <f>WEEKDAY(Main[[#This Row],[Datekey/Opening]])</f>
        <v>3</v>
      </c>
      <c r="AE5680" t="str">
        <f>TEXT(Main[[#This Row],[Datekey/Opening]],"dddd")</f>
        <v>Tuesday</v>
      </c>
      <c r="AF5680">
        <f>IF(MONTH(Main[[#This Row],[Datekey/Opening]])&gt;=4,MONTH(Main[[#This Row],[Datekey/Opening]])-3,MONTH(Main[[#This Row],[Datekey/Opening]])+9)</f>
        <v>2</v>
      </c>
      <c r="AG5680" t="str">
        <f>CHOOSE(MATCH(MONTH(Main[[#This Row],[Datekey/Opening]]),{1,4,7,10}),"FQ-4","FQ-1","FQ-2","FQ-3")</f>
        <v>FQ-1</v>
      </c>
    </row>
    <row r="5681" spans="1:33" x14ac:dyDescent="0.25">
      <c r="A5681" s="1">
        <v>304592</v>
      </c>
      <c r="B5681" s="1" t="s">
        <v>9141</v>
      </c>
      <c r="C5681" s="1">
        <v>1</v>
      </c>
      <c r="D5681" s="1" t="str">
        <f>VLOOKUP(Main[[#This Row],[Country Code]],Sheet1!$M$5:$N$20,2,TRUE)</f>
        <v>India</v>
      </c>
      <c r="E5681" s="1" t="s">
        <v>21</v>
      </c>
      <c r="F5681" s="1" t="s">
        <v>10075</v>
      </c>
      <c r="G5681" s="1" t="s">
        <v>470</v>
      </c>
      <c r="H5681" s="1" t="s">
        <v>471</v>
      </c>
      <c r="I5681" s="1">
        <v>77.316861500000002</v>
      </c>
      <c r="J5681" s="1">
        <v>28.660364699999999</v>
      </c>
      <c r="K5681" s="1" t="s">
        <v>706</v>
      </c>
      <c r="L5681" s="1" t="s">
        <v>26</v>
      </c>
      <c r="M5681" s="1" t="s">
        <v>27</v>
      </c>
      <c r="N5681" s="1" t="s">
        <v>27</v>
      </c>
      <c r="O5681" s="1" t="s">
        <v>27</v>
      </c>
      <c r="P5681" s="1" t="s">
        <v>27</v>
      </c>
      <c r="Q5681" s="1">
        <v>1</v>
      </c>
      <c r="R5681" s="1">
        <v>69</v>
      </c>
      <c r="S5681" s="1">
        <v>150</v>
      </c>
      <c r="T5681" s="1">
        <f>Main[[#This Row],[Average_Cost_For_Two]]*(VLOOKUP(Main[[#This Row],[Currency]],Sheet1!$H$5:$I$17,2,FALSE))</f>
        <v>1.8</v>
      </c>
      <c r="U5681" s="1" t="str">
        <f>VLOOKUP(Main[[#This Row],[Average_Cost_For_Two_USD]],Sheet1!$C$5:$D$11,2,TRUE)</f>
        <v>0 to 10</v>
      </c>
      <c r="V5681" s="1">
        <v>2.8</v>
      </c>
      <c r="W5681" s="1" t="str">
        <f>VLOOKUP(Main[[#This Row],[Rating]],Sheet1!$C$13:$D$18,2,TRUE)</f>
        <v>2 to 3</v>
      </c>
      <c r="X5681" s="2">
        <v>42143</v>
      </c>
      <c r="Y5681">
        <f>YEAR(Main[[#This Row],[Datekey/Opening]])</f>
        <v>2015</v>
      </c>
      <c r="Z5681">
        <f>MONTH(Main[[#This Row],[Datekey/Opening]])</f>
        <v>5</v>
      </c>
      <c r="AA5681" t="str">
        <f>TEXT(Main[[#This Row],[Datekey/Opening]],"mmm")</f>
        <v>May</v>
      </c>
      <c r="AB5681" t="str">
        <f>CHOOSE(MATCH(MONTH(Main[[#This Row],[Datekey/Opening]]),{1,4,7,10}),"Q1","Q2","Q3","Q4")</f>
        <v>Q2</v>
      </c>
      <c r="AC5681" t="str">
        <f>TEXT(Main[[#This Row],[Datekey/Opening]],"yyy-mmm")</f>
        <v>2015-May</v>
      </c>
      <c r="AD5681">
        <f>WEEKDAY(Main[[#This Row],[Datekey/Opening]])</f>
        <v>3</v>
      </c>
      <c r="AE5681" t="str">
        <f>TEXT(Main[[#This Row],[Datekey/Opening]],"dddd")</f>
        <v>Tuesday</v>
      </c>
      <c r="AF5681">
        <f>IF(MONTH(Main[[#This Row],[Datekey/Opening]])&gt;=4,MONTH(Main[[#This Row],[Datekey/Opening]])-3,MONTH(Main[[#This Row],[Datekey/Opening]])+9)</f>
        <v>2</v>
      </c>
      <c r="AG5681" t="str">
        <f>CHOOSE(MATCH(MONTH(Main[[#This Row],[Datekey/Opening]]),{1,4,7,10}),"FQ-4","FQ-1","FQ-2","FQ-3")</f>
        <v>FQ-1</v>
      </c>
    </row>
    <row r="5682" spans="1:33" x14ac:dyDescent="0.25">
      <c r="A5682" s="1">
        <v>18430785</v>
      </c>
      <c r="B5682" s="1" t="s">
        <v>16882</v>
      </c>
      <c r="C5682" s="1">
        <v>1</v>
      </c>
      <c r="D5682" s="1" t="str">
        <f>VLOOKUP(Main[[#This Row],[Country Code]],Sheet1!$M$5:$N$20,2,TRUE)</f>
        <v>India</v>
      </c>
      <c r="E5682" s="1" t="s">
        <v>15907</v>
      </c>
      <c r="F5682" s="1" t="s">
        <v>16883</v>
      </c>
      <c r="G5682" s="1" t="s">
        <v>16884</v>
      </c>
      <c r="H5682" s="1" t="s">
        <v>16885</v>
      </c>
      <c r="I5682" s="1">
        <v>77.608178589999994</v>
      </c>
      <c r="J5682" s="1">
        <v>12.972531529999999</v>
      </c>
      <c r="K5682" s="1" t="s">
        <v>2205</v>
      </c>
      <c r="L5682" s="1" t="s">
        <v>26</v>
      </c>
      <c r="M5682" s="1" t="s">
        <v>27</v>
      </c>
      <c r="N5682" s="1" t="s">
        <v>27</v>
      </c>
      <c r="O5682" s="1" t="s">
        <v>27</v>
      </c>
      <c r="P5682" s="1" t="s">
        <v>27</v>
      </c>
      <c r="Q5682" s="1">
        <v>3</v>
      </c>
      <c r="R5682" s="1">
        <v>334</v>
      </c>
      <c r="S5682" s="1">
        <v>1200</v>
      </c>
      <c r="T5682" s="1">
        <f>Main[[#This Row],[Average_Cost_For_Two]]*(VLOOKUP(Main[[#This Row],[Currency]],Sheet1!$H$5:$I$17,2,FALSE))</f>
        <v>14.4</v>
      </c>
      <c r="U5682" s="1" t="str">
        <f>VLOOKUP(Main[[#This Row],[Average_Cost_For_Two_USD]],Sheet1!$C$5:$D$11,2,TRUE)</f>
        <v xml:space="preserve">10 to 20 </v>
      </c>
      <c r="V5682" s="1">
        <v>4.2</v>
      </c>
      <c r="W5682" s="1" t="str">
        <f>VLOOKUP(Main[[#This Row],[Rating]],Sheet1!$C$13:$D$18,2,TRUE)</f>
        <v>4 to 5</v>
      </c>
      <c r="X5682" s="2">
        <v>42143</v>
      </c>
      <c r="Y5682">
        <f>YEAR(Main[[#This Row],[Datekey/Opening]])</f>
        <v>2015</v>
      </c>
      <c r="Z5682">
        <f>MONTH(Main[[#This Row],[Datekey/Opening]])</f>
        <v>5</v>
      </c>
      <c r="AA5682" t="str">
        <f>TEXT(Main[[#This Row],[Datekey/Opening]],"mmm")</f>
        <v>May</v>
      </c>
      <c r="AB5682" t="str">
        <f>CHOOSE(MATCH(MONTH(Main[[#This Row],[Datekey/Opening]]),{1,4,7,10}),"Q1","Q2","Q3","Q4")</f>
        <v>Q2</v>
      </c>
      <c r="AC5682" t="str">
        <f>TEXT(Main[[#This Row],[Datekey/Opening]],"yyy-mmm")</f>
        <v>2015-May</v>
      </c>
      <c r="AD5682">
        <f>WEEKDAY(Main[[#This Row],[Datekey/Opening]])</f>
        <v>3</v>
      </c>
      <c r="AE5682" t="str">
        <f>TEXT(Main[[#This Row],[Datekey/Opening]],"dddd")</f>
        <v>Tuesday</v>
      </c>
      <c r="AF5682">
        <f>IF(MONTH(Main[[#This Row],[Datekey/Opening]])&gt;=4,MONTH(Main[[#This Row],[Datekey/Opening]])-3,MONTH(Main[[#This Row],[Datekey/Opening]])+9)</f>
        <v>2</v>
      </c>
      <c r="AG5682" t="str">
        <f>CHOOSE(MATCH(MONTH(Main[[#This Row],[Datekey/Opening]]),{1,4,7,10}),"FQ-4","FQ-1","FQ-2","FQ-3")</f>
        <v>FQ-1</v>
      </c>
    </row>
    <row r="5683" spans="1:33" x14ac:dyDescent="0.25">
      <c r="A5683" s="1">
        <v>9573</v>
      </c>
      <c r="B5683" s="1" t="s">
        <v>5909</v>
      </c>
      <c r="C5683" s="1">
        <v>1</v>
      </c>
      <c r="D5683" s="1" t="str">
        <f>VLOOKUP(Main[[#This Row],[Country Code]],Sheet1!$M$5:$N$20,2,TRUE)</f>
        <v>India</v>
      </c>
      <c r="E5683" s="1" t="s">
        <v>21</v>
      </c>
      <c r="F5683" s="1" t="s">
        <v>4051</v>
      </c>
      <c r="G5683" s="1" t="s">
        <v>77</v>
      </c>
      <c r="H5683" s="1" t="s">
        <v>78</v>
      </c>
      <c r="I5683" s="1">
        <v>77.241907299999994</v>
      </c>
      <c r="J5683" s="1">
        <v>28.581207899999999</v>
      </c>
      <c r="K5683" s="1" t="s">
        <v>5911</v>
      </c>
      <c r="L5683" s="1" t="s">
        <v>26</v>
      </c>
      <c r="M5683" s="1" t="s">
        <v>27</v>
      </c>
      <c r="N5683" s="1" t="s">
        <v>34</v>
      </c>
      <c r="O5683" s="1" t="s">
        <v>27</v>
      </c>
      <c r="P5683" s="1" t="s">
        <v>27</v>
      </c>
      <c r="Q5683" s="1">
        <v>2</v>
      </c>
      <c r="R5683" s="1">
        <v>62</v>
      </c>
      <c r="S5683" s="1">
        <v>500</v>
      </c>
      <c r="T5683" s="1">
        <f>Main[[#This Row],[Average_Cost_For_Two]]*(VLOOKUP(Main[[#This Row],[Currency]],Sheet1!$H$5:$I$17,2,FALSE))</f>
        <v>6</v>
      </c>
      <c r="U5683" s="1" t="str">
        <f>VLOOKUP(Main[[#This Row],[Average_Cost_For_Two_USD]],Sheet1!$C$5:$D$11,2,TRUE)</f>
        <v>0 to 10</v>
      </c>
      <c r="V5683" s="1">
        <v>3.4</v>
      </c>
      <c r="W5683" s="1" t="str">
        <f>VLOOKUP(Main[[#This Row],[Rating]],Sheet1!$C$13:$D$18,2,TRUE)</f>
        <v>3 to 4</v>
      </c>
      <c r="X5683" s="2">
        <v>42144</v>
      </c>
      <c r="Y5683">
        <f>YEAR(Main[[#This Row],[Datekey/Opening]])</f>
        <v>2015</v>
      </c>
      <c r="Z5683">
        <f>MONTH(Main[[#This Row],[Datekey/Opening]])</f>
        <v>5</v>
      </c>
      <c r="AA5683" t="str">
        <f>TEXT(Main[[#This Row],[Datekey/Opening]],"mmm")</f>
        <v>May</v>
      </c>
      <c r="AB5683" t="str">
        <f>CHOOSE(MATCH(MONTH(Main[[#This Row],[Datekey/Opening]]),{1,4,7,10}),"Q1","Q2","Q3","Q4")</f>
        <v>Q2</v>
      </c>
      <c r="AC5683" t="str">
        <f>TEXT(Main[[#This Row],[Datekey/Opening]],"yyy-mmm")</f>
        <v>2015-May</v>
      </c>
      <c r="AD5683">
        <f>WEEKDAY(Main[[#This Row],[Datekey/Opening]])</f>
        <v>4</v>
      </c>
      <c r="AE5683" t="str">
        <f>TEXT(Main[[#This Row],[Datekey/Opening]],"dddd")</f>
        <v>Wednesday</v>
      </c>
      <c r="AF5683">
        <f>IF(MONTH(Main[[#This Row],[Datekey/Opening]])&gt;=4,MONTH(Main[[#This Row],[Datekey/Opening]])-3,MONTH(Main[[#This Row],[Datekey/Opening]])+9)</f>
        <v>2</v>
      </c>
      <c r="AG5683" t="str">
        <f>CHOOSE(MATCH(MONTH(Main[[#This Row],[Datekey/Opening]]),{1,4,7,10}),"FQ-4","FQ-1","FQ-2","FQ-3")</f>
        <v>FQ-1</v>
      </c>
    </row>
    <row r="5684" spans="1:33" x14ac:dyDescent="0.25">
      <c r="A5684" s="1">
        <v>307225</v>
      </c>
      <c r="B5684" s="1" t="s">
        <v>11883</v>
      </c>
      <c r="C5684" s="1">
        <v>1</v>
      </c>
      <c r="D5684" s="1" t="str">
        <f>VLOOKUP(Main[[#This Row],[Country Code]],Sheet1!$M$5:$N$20,2,TRUE)</f>
        <v>India</v>
      </c>
      <c r="E5684" s="1" t="s">
        <v>11220</v>
      </c>
      <c r="F5684" s="1" t="s">
        <v>11483</v>
      </c>
      <c r="G5684" s="1" t="s">
        <v>11484</v>
      </c>
      <c r="H5684" s="1" t="s">
        <v>11485</v>
      </c>
      <c r="I5684" s="1">
        <v>77.039535299999997</v>
      </c>
      <c r="J5684" s="1">
        <v>28.470506100000001</v>
      </c>
      <c r="K5684" s="1" t="s">
        <v>3849</v>
      </c>
      <c r="L5684" s="1" t="s">
        <v>26</v>
      </c>
      <c r="M5684" s="1" t="s">
        <v>34</v>
      </c>
      <c r="N5684" s="1" t="s">
        <v>27</v>
      </c>
      <c r="O5684" s="1" t="s">
        <v>27</v>
      </c>
      <c r="P5684" s="1" t="s">
        <v>27</v>
      </c>
      <c r="Q5684" s="1">
        <v>3</v>
      </c>
      <c r="R5684" s="1">
        <v>19</v>
      </c>
      <c r="S5684" s="1">
        <v>1400</v>
      </c>
      <c r="T5684" s="1">
        <f>Main[[#This Row],[Average_Cost_For_Two]]*(VLOOKUP(Main[[#This Row],[Currency]],Sheet1!$H$5:$I$17,2,FALSE))</f>
        <v>16.8</v>
      </c>
      <c r="U5684" s="1" t="str">
        <f>VLOOKUP(Main[[#This Row],[Average_Cost_For_Two_USD]],Sheet1!$C$5:$D$11,2,TRUE)</f>
        <v xml:space="preserve">10 to 20 </v>
      </c>
      <c r="V5684" s="1">
        <v>3</v>
      </c>
      <c r="W5684" s="1" t="str">
        <f>VLOOKUP(Main[[#This Row],[Rating]],Sheet1!$C$13:$D$18,2,TRUE)</f>
        <v>2 to 3</v>
      </c>
      <c r="X5684" s="2">
        <v>42144</v>
      </c>
      <c r="Y5684">
        <f>YEAR(Main[[#This Row],[Datekey/Opening]])</f>
        <v>2015</v>
      </c>
      <c r="Z5684">
        <f>MONTH(Main[[#This Row],[Datekey/Opening]])</f>
        <v>5</v>
      </c>
      <c r="AA5684" t="str">
        <f>TEXT(Main[[#This Row],[Datekey/Opening]],"mmm")</f>
        <v>May</v>
      </c>
      <c r="AB5684" t="str">
        <f>CHOOSE(MATCH(MONTH(Main[[#This Row],[Datekey/Opening]]),{1,4,7,10}),"Q1","Q2","Q3","Q4")</f>
        <v>Q2</v>
      </c>
      <c r="AC5684" t="str">
        <f>TEXT(Main[[#This Row],[Datekey/Opening]],"yyy-mmm")</f>
        <v>2015-May</v>
      </c>
      <c r="AD5684">
        <f>WEEKDAY(Main[[#This Row],[Datekey/Opening]])</f>
        <v>4</v>
      </c>
      <c r="AE5684" t="str">
        <f>TEXT(Main[[#This Row],[Datekey/Opening]],"dddd")</f>
        <v>Wednesday</v>
      </c>
      <c r="AF5684">
        <f>IF(MONTH(Main[[#This Row],[Datekey/Opening]])&gt;=4,MONTH(Main[[#This Row],[Datekey/Opening]])-3,MONTH(Main[[#This Row],[Datekey/Opening]])+9)</f>
        <v>2</v>
      </c>
      <c r="AG5684" t="str">
        <f>CHOOSE(MATCH(MONTH(Main[[#This Row],[Datekey/Opening]]),{1,4,7,10}),"FQ-4","FQ-1","FQ-2","FQ-3")</f>
        <v>FQ-1</v>
      </c>
    </row>
    <row r="5685" spans="1:33" x14ac:dyDescent="0.25">
      <c r="A5685" s="1">
        <v>308929</v>
      </c>
      <c r="B5685" s="1" t="s">
        <v>627</v>
      </c>
      <c r="C5685" s="1">
        <v>1</v>
      </c>
      <c r="D5685" s="1" t="str">
        <f>VLOOKUP(Main[[#This Row],[Country Code]],Sheet1!$M$5:$N$20,2,TRUE)</f>
        <v>India</v>
      </c>
      <c r="E5685" s="1" t="s">
        <v>21</v>
      </c>
      <c r="F5685" s="1" t="s">
        <v>4868</v>
      </c>
      <c r="G5685" s="1" t="s">
        <v>2937</v>
      </c>
      <c r="H5685" s="1" t="s">
        <v>2938</v>
      </c>
      <c r="I5685" s="1">
        <v>77.103717799999998</v>
      </c>
      <c r="J5685" s="1">
        <v>28.674373500000002</v>
      </c>
      <c r="K5685" s="1" t="s">
        <v>631</v>
      </c>
      <c r="L5685" s="1" t="s">
        <v>26</v>
      </c>
      <c r="M5685" s="1" t="s">
        <v>27</v>
      </c>
      <c r="N5685" s="1" t="s">
        <v>34</v>
      </c>
      <c r="O5685" s="1" t="s">
        <v>27</v>
      </c>
      <c r="P5685" s="1" t="s">
        <v>27</v>
      </c>
      <c r="Q5685" s="1">
        <v>2</v>
      </c>
      <c r="R5685" s="1">
        <v>58</v>
      </c>
      <c r="S5685" s="1">
        <v>800</v>
      </c>
      <c r="T5685" s="1">
        <f>Main[[#This Row],[Average_Cost_For_Two]]*(VLOOKUP(Main[[#This Row],[Currency]],Sheet1!$H$5:$I$17,2,FALSE))</f>
        <v>9.6</v>
      </c>
      <c r="U5685" s="1" t="str">
        <f>VLOOKUP(Main[[#This Row],[Average_Cost_For_Two_USD]],Sheet1!$C$5:$D$11,2,TRUE)</f>
        <v>0 to 10</v>
      </c>
      <c r="V5685" s="1">
        <v>3.1</v>
      </c>
      <c r="W5685" s="1" t="str">
        <f>VLOOKUP(Main[[#This Row],[Rating]],Sheet1!$C$13:$D$18,2,TRUE)</f>
        <v>3 to 4</v>
      </c>
      <c r="X5685" s="2">
        <v>42145</v>
      </c>
      <c r="Y5685">
        <f>YEAR(Main[[#This Row],[Datekey/Opening]])</f>
        <v>2015</v>
      </c>
      <c r="Z5685">
        <f>MONTH(Main[[#This Row],[Datekey/Opening]])</f>
        <v>5</v>
      </c>
      <c r="AA5685" t="str">
        <f>TEXT(Main[[#This Row],[Datekey/Opening]],"mmm")</f>
        <v>May</v>
      </c>
      <c r="AB5685" t="str">
        <f>CHOOSE(MATCH(MONTH(Main[[#This Row],[Datekey/Opening]]),{1,4,7,10}),"Q1","Q2","Q3","Q4")</f>
        <v>Q2</v>
      </c>
      <c r="AC5685" t="str">
        <f>TEXT(Main[[#This Row],[Datekey/Opening]],"yyy-mmm")</f>
        <v>2015-May</v>
      </c>
      <c r="AD5685">
        <f>WEEKDAY(Main[[#This Row],[Datekey/Opening]])</f>
        <v>5</v>
      </c>
      <c r="AE5685" t="str">
        <f>TEXT(Main[[#This Row],[Datekey/Opening]],"dddd")</f>
        <v>Thursday</v>
      </c>
      <c r="AF5685">
        <f>IF(MONTH(Main[[#This Row],[Datekey/Opening]])&gt;=4,MONTH(Main[[#This Row],[Datekey/Opening]])-3,MONTH(Main[[#This Row],[Datekey/Opening]])+9)</f>
        <v>2</v>
      </c>
      <c r="AG5685" t="str">
        <f>CHOOSE(MATCH(MONTH(Main[[#This Row],[Datekey/Opening]]),{1,4,7,10}),"FQ-4","FQ-1","FQ-2","FQ-3")</f>
        <v>FQ-1</v>
      </c>
    </row>
    <row r="5686" spans="1:33" x14ac:dyDescent="0.25">
      <c r="A5686" s="1">
        <v>3469</v>
      </c>
      <c r="B5686" s="1" t="s">
        <v>5716</v>
      </c>
      <c r="C5686" s="1">
        <v>1</v>
      </c>
      <c r="D5686" s="1" t="str">
        <f>VLOOKUP(Main[[#This Row],[Country Code]],Sheet1!$M$5:$N$20,2,TRUE)</f>
        <v>India</v>
      </c>
      <c r="E5686" s="1" t="s">
        <v>21</v>
      </c>
      <c r="F5686" s="1" t="s">
        <v>5717</v>
      </c>
      <c r="G5686" s="1" t="s">
        <v>1166</v>
      </c>
      <c r="H5686" s="1" t="s">
        <v>1167</v>
      </c>
      <c r="I5686" s="1">
        <v>77.207236800000004</v>
      </c>
      <c r="J5686" s="1">
        <v>28.561772399999999</v>
      </c>
      <c r="K5686" s="1" t="s">
        <v>475</v>
      </c>
      <c r="L5686" s="1" t="s">
        <v>26</v>
      </c>
      <c r="M5686" s="1" t="s">
        <v>27</v>
      </c>
      <c r="N5686" s="1" t="s">
        <v>27</v>
      </c>
      <c r="O5686" s="1" t="s">
        <v>27</v>
      </c>
      <c r="P5686" s="1" t="s">
        <v>27</v>
      </c>
      <c r="Q5686" s="1">
        <v>2</v>
      </c>
      <c r="R5686" s="1">
        <v>46</v>
      </c>
      <c r="S5686" s="1">
        <v>600</v>
      </c>
      <c r="T5686" s="1">
        <f>Main[[#This Row],[Average_Cost_For_Two]]*(VLOOKUP(Main[[#This Row],[Currency]],Sheet1!$H$5:$I$17,2,FALSE))</f>
        <v>7.2</v>
      </c>
      <c r="U5686" s="1" t="str">
        <f>VLOOKUP(Main[[#This Row],[Average_Cost_For_Two_USD]],Sheet1!$C$5:$D$11,2,TRUE)</f>
        <v>0 to 10</v>
      </c>
      <c r="V5686" s="1">
        <v>3.2</v>
      </c>
      <c r="W5686" s="1" t="str">
        <f>VLOOKUP(Main[[#This Row],[Rating]],Sheet1!$C$13:$D$18,2,TRUE)</f>
        <v>3 to 4</v>
      </c>
      <c r="X5686" s="2">
        <v>42145</v>
      </c>
      <c r="Y5686">
        <f>YEAR(Main[[#This Row],[Datekey/Opening]])</f>
        <v>2015</v>
      </c>
      <c r="Z5686">
        <f>MONTH(Main[[#This Row],[Datekey/Opening]])</f>
        <v>5</v>
      </c>
      <c r="AA5686" t="str">
        <f>TEXT(Main[[#This Row],[Datekey/Opening]],"mmm")</f>
        <v>May</v>
      </c>
      <c r="AB5686" t="str">
        <f>CHOOSE(MATCH(MONTH(Main[[#This Row],[Datekey/Opening]]),{1,4,7,10}),"Q1","Q2","Q3","Q4")</f>
        <v>Q2</v>
      </c>
      <c r="AC5686" t="str">
        <f>TEXT(Main[[#This Row],[Datekey/Opening]],"yyy-mmm")</f>
        <v>2015-May</v>
      </c>
      <c r="AD5686">
        <f>WEEKDAY(Main[[#This Row],[Datekey/Opening]])</f>
        <v>5</v>
      </c>
      <c r="AE5686" t="str">
        <f>TEXT(Main[[#This Row],[Datekey/Opening]],"dddd")</f>
        <v>Thursday</v>
      </c>
      <c r="AF5686">
        <f>IF(MONTH(Main[[#This Row],[Datekey/Opening]])&gt;=4,MONTH(Main[[#This Row],[Datekey/Opening]])-3,MONTH(Main[[#This Row],[Datekey/Opening]])+9)</f>
        <v>2</v>
      </c>
      <c r="AG5686" t="str">
        <f>CHOOSE(MATCH(MONTH(Main[[#This Row],[Datekey/Opening]]),{1,4,7,10}),"FQ-4","FQ-1","FQ-2","FQ-3")</f>
        <v>FQ-1</v>
      </c>
    </row>
    <row r="5687" spans="1:33" x14ac:dyDescent="0.25">
      <c r="A5687" s="1">
        <v>17334213</v>
      </c>
      <c r="B5687" s="1" t="s">
        <v>18885</v>
      </c>
      <c r="C5687" s="1">
        <v>216</v>
      </c>
      <c r="D5687" s="1" t="str">
        <f>VLOOKUP(Main[[#This Row],[Country Code]],Sheet1!$M$5:$N$20,2,TRUE)</f>
        <v>United States</v>
      </c>
      <c r="E5687" s="1" t="s">
        <v>18303</v>
      </c>
      <c r="F5687" s="1" t="s">
        <v>18886</v>
      </c>
      <c r="G5687" s="1" t="s">
        <v>18608</v>
      </c>
      <c r="H5687" s="1" t="s">
        <v>18609</v>
      </c>
      <c r="I5687" s="1">
        <v>-84.952392099999997</v>
      </c>
      <c r="J5687" s="1">
        <v>34.497248800000001</v>
      </c>
      <c r="K5687" s="1" t="s">
        <v>18617</v>
      </c>
      <c r="L5687" s="1" t="s">
        <v>516</v>
      </c>
      <c r="M5687" s="1" t="s">
        <v>27</v>
      </c>
      <c r="N5687" s="1" t="s">
        <v>27</v>
      </c>
      <c r="O5687" s="1" t="s">
        <v>27</v>
      </c>
      <c r="P5687" s="1" t="s">
        <v>27</v>
      </c>
      <c r="Q5687" s="1">
        <v>2</v>
      </c>
      <c r="R5687" s="1">
        <v>207</v>
      </c>
      <c r="S5687" s="1">
        <v>25</v>
      </c>
      <c r="T5687" s="1">
        <f>Main[[#This Row],[Average_Cost_For_Two]]*(VLOOKUP(Main[[#This Row],[Currency]],Sheet1!$H$5:$I$17,2,FALSE))</f>
        <v>25</v>
      </c>
      <c r="U5687" s="1" t="str">
        <f>VLOOKUP(Main[[#This Row],[Average_Cost_For_Two_USD]],Sheet1!$C$5:$D$11,2,TRUE)</f>
        <v>20 to 30</v>
      </c>
      <c r="V5687" s="1">
        <v>4.4000000000000004</v>
      </c>
      <c r="W5687" s="1" t="str">
        <f>VLOOKUP(Main[[#This Row],[Rating]],Sheet1!$C$13:$D$18,2,TRUE)</f>
        <v>4 to 5</v>
      </c>
      <c r="X5687" s="2">
        <v>42145</v>
      </c>
      <c r="Y5687">
        <f>YEAR(Main[[#This Row],[Datekey/Opening]])</f>
        <v>2015</v>
      </c>
      <c r="Z5687">
        <f>MONTH(Main[[#This Row],[Datekey/Opening]])</f>
        <v>5</v>
      </c>
      <c r="AA5687" t="str">
        <f>TEXT(Main[[#This Row],[Datekey/Opening]],"mmm")</f>
        <v>May</v>
      </c>
      <c r="AB5687" t="str">
        <f>CHOOSE(MATCH(MONTH(Main[[#This Row],[Datekey/Opening]]),{1,4,7,10}),"Q1","Q2","Q3","Q4")</f>
        <v>Q2</v>
      </c>
      <c r="AC5687" t="str">
        <f>TEXT(Main[[#This Row],[Datekey/Opening]],"yyy-mmm")</f>
        <v>2015-May</v>
      </c>
      <c r="AD5687">
        <f>WEEKDAY(Main[[#This Row],[Datekey/Opening]])</f>
        <v>5</v>
      </c>
      <c r="AE5687" t="str">
        <f>TEXT(Main[[#This Row],[Datekey/Opening]],"dddd")</f>
        <v>Thursday</v>
      </c>
      <c r="AF5687">
        <f>IF(MONTH(Main[[#This Row],[Datekey/Opening]])&gt;=4,MONTH(Main[[#This Row],[Datekey/Opening]])-3,MONTH(Main[[#This Row],[Datekey/Opening]])+9)</f>
        <v>2</v>
      </c>
      <c r="AG5687" t="str">
        <f>CHOOSE(MATCH(MONTH(Main[[#This Row],[Datekey/Opening]]),{1,4,7,10}),"FQ-4","FQ-1","FQ-2","FQ-3")</f>
        <v>FQ-1</v>
      </c>
    </row>
    <row r="5688" spans="1:33" x14ac:dyDescent="0.25">
      <c r="A5688" s="1">
        <v>18340302</v>
      </c>
      <c r="B5688" s="1" t="s">
        <v>558</v>
      </c>
      <c r="C5688" s="1">
        <v>1</v>
      </c>
      <c r="D5688" s="1" t="str">
        <f>VLOOKUP(Main[[#This Row],[Country Code]],Sheet1!$M$5:$N$20,2,TRUE)</f>
        <v>India</v>
      </c>
      <c r="E5688" s="1" t="s">
        <v>21</v>
      </c>
      <c r="F5688" s="1" t="s">
        <v>559</v>
      </c>
      <c r="G5688" s="1" t="s">
        <v>175</v>
      </c>
      <c r="H5688" s="1" t="s">
        <v>176</v>
      </c>
      <c r="I5688" s="1">
        <v>77.150134100000002</v>
      </c>
      <c r="J5688" s="1">
        <v>28.494510300000002</v>
      </c>
      <c r="K5688" s="1" t="s">
        <v>560</v>
      </c>
      <c r="L5688" s="1" t="s">
        <v>26</v>
      </c>
      <c r="M5688" s="1" t="s">
        <v>27</v>
      </c>
      <c r="N5688" s="1" t="s">
        <v>34</v>
      </c>
      <c r="O5688" s="1" t="s">
        <v>27</v>
      </c>
      <c r="P5688" s="1" t="s">
        <v>27</v>
      </c>
      <c r="Q5688" s="1">
        <v>2</v>
      </c>
      <c r="R5688" s="1">
        <v>0</v>
      </c>
      <c r="S5688" s="1">
        <v>600</v>
      </c>
      <c r="T5688" s="1">
        <f>Main[[#This Row],[Average_Cost_For_Two]]*(VLOOKUP(Main[[#This Row],[Currency]],Sheet1!$H$5:$I$17,2,FALSE))</f>
        <v>7.2</v>
      </c>
      <c r="U5688" s="1" t="str">
        <f>VLOOKUP(Main[[#This Row],[Average_Cost_For_Two_USD]],Sheet1!$C$5:$D$11,2,TRUE)</f>
        <v>0 to 10</v>
      </c>
      <c r="V5688" s="1">
        <v>1</v>
      </c>
      <c r="W5688" s="1" t="str">
        <f>VLOOKUP(Main[[#This Row],[Rating]],Sheet1!$C$13:$D$18,2,TRUE)</f>
        <v>0 to 1</v>
      </c>
      <c r="X5688" s="2">
        <v>42146</v>
      </c>
      <c r="Y5688">
        <f>YEAR(Main[[#This Row],[Datekey/Opening]])</f>
        <v>2015</v>
      </c>
      <c r="Z5688">
        <f>MONTH(Main[[#This Row],[Datekey/Opening]])</f>
        <v>5</v>
      </c>
      <c r="AA5688" t="str">
        <f>TEXT(Main[[#This Row],[Datekey/Opening]],"mmm")</f>
        <v>May</v>
      </c>
      <c r="AB5688" t="str">
        <f>CHOOSE(MATCH(MONTH(Main[[#This Row],[Datekey/Opening]]),{1,4,7,10}),"Q1","Q2","Q3","Q4")</f>
        <v>Q2</v>
      </c>
      <c r="AC5688" t="str">
        <f>TEXT(Main[[#This Row],[Datekey/Opening]],"yyy-mmm")</f>
        <v>2015-May</v>
      </c>
      <c r="AD5688">
        <f>WEEKDAY(Main[[#This Row],[Datekey/Opening]])</f>
        <v>6</v>
      </c>
      <c r="AE5688" t="str">
        <f>TEXT(Main[[#This Row],[Datekey/Opening]],"dddd")</f>
        <v>Friday</v>
      </c>
      <c r="AF5688">
        <f>IF(MONTH(Main[[#This Row],[Datekey/Opening]])&gt;=4,MONTH(Main[[#This Row],[Datekey/Opening]])-3,MONTH(Main[[#This Row],[Datekey/Opening]])+9)</f>
        <v>2</v>
      </c>
      <c r="AG5688" t="str">
        <f>CHOOSE(MATCH(MONTH(Main[[#This Row],[Datekey/Opening]]),{1,4,7,10}),"FQ-4","FQ-1","FQ-2","FQ-3")</f>
        <v>FQ-1</v>
      </c>
    </row>
    <row r="5689" spans="1:33" x14ac:dyDescent="0.25">
      <c r="A5689" s="1">
        <v>306038</v>
      </c>
      <c r="B5689" s="1" t="s">
        <v>6372</v>
      </c>
      <c r="C5689" s="1">
        <v>1</v>
      </c>
      <c r="D5689" s="1" t="str">
        <f>VLOOKUP(Main[[#This Row],[Country Code]],Sheet1!$M$5:$N$20,2,TRUE)</f>
        <v>India</v>
      </c>
      <c r="E5689" s="1" t="s">
        <v>21</v>
      </c>
      <c r="F5689" s="1" t="s">
        <v>6373</v>
      </c>
      <c r="G5689" s="1" t="s">
        <v>2746</v>
      </c>
      <c r="H5689" s="1" t="s">
        <v>2747</v>
      </c>
      <c r="I5689" s="1">
        <v>77.297041300000004</v>
      </c>
      <c r="J5689" s="1">
        <v>28.5413666</v>
      </c>
      <c r="K5689" s="1" t="s">
        <v>521</v>
      </c>
      <c r="L5689" s="1" t="s">
        <v>26</v>
      </c>
      <c r="M5689" s="1" t="s">
        <v>27</v>
      </c>
      <c r="N5689" s="1" t="s">
        <v>27</v>
      </c>
      <c r="O5689" s="1" t="s">
        <v>27</v>
      </c>
      <c r="P5689" s="1" t="s">
        <v>27</v>
      </c>
      <c r="Q5689" s="1">
        <v>2</v>
      </c>
      <c r="R5689" s="1">
        <v>22</v>
      </c>
      <c r="S5689" s="1">
        <v>500</v>
      </c>
      <c r="T5689" s="1">
        <f>Main[[#This Row],[Average_Cost_For_Two]]*(VLOOKUP(Main[[#This Row],[Currency]],Sheet1!$H$5:$I$17,2,FALSE))</f>
        <v>6</v>
      </c>
      <c r="U5689" s="1" t="str">
        <f>VLOOKUP(Main[[#This Row],[Average_Cost_For_Two_USD]],Sheet1!$C$5:$D$11,2,TRUE)</f>
        <v>0 to 10</v>
      </c>
      <c r="V5689" s="1">
        <v>2.8</v>
      </c>
      <c r="W5689" s="1" t="str">
        <f>VLOOKUP(Main[[#This Row],[Rating]],Sheet1!$C$13:$D$18,2,TRUE)</f>
        <v>2 to 3</v>
      </c>
      <c r="X5689" s="2">
        <v>42146</v>
      </c>
      <c r="Y5689">
        <f>YEAR(Main[[#This Row],[Datekey/Opening]])</f>
        <v>2015</v>
      </c>
      <c r="Z5689">
        <f>MONTH(Main[[#This Row],[Datekey/Opening]])</f>
        <v>5</v>
      </c>
      <c r="AA5689" t="str">
        <f>TEXT(Main[[#This Row],[Datekey/Opening]],"mmm")</f>
        <v>May</v>
      </c>
      <c r="AB5689" t="str">
        <f>CHOOSE(MATCH(MONTH(Main[[#This Row],[Datekey/Opening]]),{1,4,7,10}),"Q1","Q2","Q3","Q4")</f>
        <v>Q2</v>
      </c>
      <c r="AC5689" t="str">
        <f>TEXT(Main[[#This Row],[Datekey/Opening]],"yyy-mmm")</f>
        <v>2015-May</v>
      </c>
      <c r="AD5689">
        <f>WEEKDAY(Main[[#This Row],[Datekey/Opening]])</f>
        <v>6</v>
      </c>
      <c r="AE5689" t="str">
        <f>TEXT(Main[[#This Row],[Datekey/Opening]],"dddd")</f>
        <v>Friday</v>
      </c>
      <c r="AF5689">
        <f>IF(MONTH(Main[[#This Row],[Datekey/Opening]])&gt;=4,MONTH(Main[[#This Row],[Datekey/Opening]])-3,MONTH(Main[[#This Row],[Datekey/Opening]])+9)</f>
        <v>2</v>
      </c>
      <c r="AG5689" t="str">
        <f>CHOOSE(MATCH(MONTH(Main[[#This Row],[Datekey/Opening]]),{1,4,7,10}),"FQ-4","FQ-1","FQ-2","FQ-3")</f>
        <v>FQ-1</v>
      </c>
    </row>
    <row r="5690" spans="1:33" x14ac:dyDescent="0.25">
      <c r="A5690" s="1">
        <v>2653</v>
      </c>
      <c r="B5690" s="1" t="s">
        <v>6732</v>
      </c>
      <c r="C5690" s="1">
        <v>1</v>
      </c>
      <c r="D5690" s="1" t="str">
        <f>VLOOKUP(Main[[#This Row],[Country Code]],Sheet1!$M$5:$N$20,2,TRUE)</f>
        <v>India</v>
      </c>
      <c r="E5690" s="1" t="s">
        <v>21</v>
      </c>
      <c r="F5690" s="1" t="s">
        <v>6899</v>
      </c>
      <c r="G5690" s="1" t="s">
        <v>1971</v>
      </c>
      <c r="H5690" s="1" t="s">
        <v>1970</v>
      </c>
      <c r="I5690" s="1">
        <v>77.233066100000002</v>
      </c>
      <c r="J5690" s="1">
        <v>28.550172799999999</v>
      </c>
      <c r="K5690" s="1" t="s">
        <v>720</v>
      </c>
      <c r="L5690" s="1" t="s">
        <v>26</v>
      </c>
      <c r="M5690" s="1" t="s">
        <v>27</v>
      </c>
      <c r="N5690" s="1" t="s">
        <v>34</v>
      </c>
      <c r="O5690" s="1" t="s">
        <v>27</v>
      </c>
      <c r="P5690" s="1" t="s">
        <v>27</v>
      </c>
      <c r="Q5690" s="1">
        <v>1</v>
      </c>
      <c r="R5690" s="1">
        <v>155</v>
      </c>
      <c r="S5690" s="1">
        <v>300</v>
      </c>
      <c r="T5690" s="1">
        <f>Main[[#This Row],[Average_Cost_For_Two]]*(VLOOKUP(Main[[#This Row],[Currency]],Sheet1!$H$5:$I$17,2,FALSE))</f>
        <v>3.6</v>
      </c>
      <c r="U5690" s="1" t="str">
        <f>VLOOKUP(Main[[#This Row],[Average_Cost_For_Two_USD]],Sheet1!$C$5:$D$11,2,TRUE)</f>
        <v>0 to 10</v>
      </c>
      <c r="V5690" s="1">
        <v>3.9</v>
      </c>
      <c r="W5690" s="1" t="str">
        <f>VLOOKUP(Main[[#This Row],[Rating]],Sheet1!$C$13:$D$18,2,TRUE)</f>
        <v>3 to 4</v>
      </c>
      <c r="X5690" s="2">
        <v>42146</v>
      </c>
      <c r="Y5690">
        <f>YEAR(Main[[#This Row],[Datekey/Opening]])</f>
        <v>2015</v>
      </c>
      <c r="Z5690">
        <f>MONTH(Main[[#This Row],[Datekey/Opening]])</f>
        <v>5</v>
      </c>
      <c r="AA5690" t="str">
        <f>TEXT(Main[[#This Row],[Datekey/Opening]],"mmm")</f>
        <v>May</v>
      </c>
      <c r="AB5690" t="str">
        <f>CHOOSE(MATCH(MONTH(Main[[#This Row],[Datekey/Opening]]),{1,4,7,10}),"Q1","Q2","Q3","Q4")</f>
        <v>Q2</v>
      </c>
      <c r="AC5690" t="str">
        <f>TEXT(Main[[#This Row],[Datekey/Opening]],"yyy-mmm")</f>
        <v>2015-May</v>
      </c>
      <c r="AD5690">
        <f>WEEKDAY(Main[[#This Row],[Datekey/Opening]])</f>
        <v>6</v>
      </c>
      <c r="AE5690" t="str">
        <f>TEXT(Main[[#This Row],[Datekey/Opening]],"dddd")</f>
        <v>Friday</v>
      </c>
      <c r="AF5690">
        <f>IF(MONTH(Main[[#This Row],[Datekey/Opening]])&gt;=4,MONTH(Main[[#This Row],[Datekey/Opening]])-3,MONTH(Main[[#This Row],[Datekey/Opening]])+9)</f>
        <v>2</v>
      </c>
      <c r="AG5690" t="str">
        <f>CHOOSE(MATCH(MONTH(Main[[#This Row],[Datekey/Opening]]),{1,4,7,10}),"FQ-4","FQ-1","FQ-2","FQ-3")</f>
        <v>FQ-1</v>
      </c>
    </row>
    <row r="5691" spans="1:33" x14ac:dyDescent="0.25">
      <c r="A5691" s="1">
        <v>18138430</v>
      </c>
      <c r="B5691" s="1" t="s">
        <v>4583</v>
      </c>
      <c r="C5691" s="1">
        <v>1</v>
      </c>
      <c r="D5691" s="1" t="str">
        <f>VLOOKUP(Main[[#This Row],[Country Code]],Sheet1!$M$5:$N$20,2,TRUE)</f>
        <v>India</v>
      </c>
      <c r="E5691" s="1" t="s">
        <v>11220</v>
      </c>
      <c r="F5691" s="1" t="s">
        <v>11869</v>
      </c>
      <c r="G5691" s="1" t="s">
        <v>11458</v>
      </c>
      <c r="H5691" s="1" t="s">
        <v>11459</v>
      </c>
      <c r="I5691" s="1">
        <v>77.099478099999999</v>
      </c>
      <c r="J5691" s="1">
        <v>28.4476522</v>
      </c>
      <c r="K5691" s="1" t="s">
        <v>11870</v>
      </c>
      <c r="L5691" s="1" t="s">
        <v>26</v>
      </c>
      <c r="M5691" s="1" t="s">
        <v>34</v>
      </c>
      <c r="N5691" s="1" t="s">
        <v>27</v>
      </c>
      <c r="O5691" s="1" t="s">
        <v>27</v>
      </c>
      <c r="P5691" s="1" t="s">
        <v>27</v>
      </c>
      <c r="Q5691" s="1">
        <v>3</v>
      </c>
      <c r="R5691" s="1">
        <v>83</v>
      </c>
      <c r="S5691" s="1">
        <v>1000</v>
      </c>
      <c r="T5691" s="1">
        <f>Main[[#This Row],[Average_Cost_For_Two]]*(VLOOKUP(Main[[#This Row],[Currency]],Sheet1!$H$5:$I$17,2,FALSE))</f>
        <v>12</v>
      </c>
      <c r="U5691" s="1" t="str">
        <f>VLOOKUP(Main[[#This Row],[Average_Cost_For_Two_USD]],Sheet1!$C$5:$D$11,2,TRUE)</f>
        <v xml:space="preserve">10 to 20 </v>
      </c>
      <c r="V5691" s="1">
        <v>4.4000000000000004</v>
      </c>
      <c r="W5691" s="1" t="str">
        <f>VLOOKUP(Main[[#This Row],[Rating]],Sheet1!$C$13:$D$18,2,TRUE)</f>
        <v>4 to 5</v>
      </c>
      <c r="X5691" s="2">
        <v>42146</v>
      </c>
      <c r="Y5691">
        <f>YEAR(Main[[#This Row],[Datekey/Opening]])</f>
        <v>2015</v>
      </c>
      <c r="Z5691">
        <f>MONTH(Main[[#This Row],[Datekey/Opening]])</f>
        <v>5</v>
      </c>
      <c r="AA5691" t="str">
        <f>TEXT(Main[[#This Row],[Datekey/Opening]],"mmm")</f>
        <v>May</v>
      </c>
      <c r="AB5691" t="str">
        <f>CHOOSE(MATCH(MONTH(Main[[#This Row],[Datekey/Opening]]),{1,4,7,10}),"Q1","Q2","Q3","Q4")</f>
        <v>Q2</v>
      </c>
      <c r="AC5691" t="str">
        <f>TEXT(Main[[#This Row],[Datekey/Opening]],"yyy-mmm")</f>
        <v>2015-May</v>
      </c>
      <c r="AD5691">
        <f>WEEKDAY(Main[[#This Row],[Datekey/Opening]])</f>
        <v>6</v>
      </c>
      <c r="AE5691" t="str">
        <f>TEXT(Main[[#This Row],[Datekey/Opening]],"dddd")</f>
        <v>Friday</v>
      </c>
      <c r="AF5691">
        <f>IF(MONTH(Main[[#This Row],[Datekey/Opening]])&gt;=4,MONTH(Main[[#This Row],[Datekey/Opening]])-3,MONTH(Main[[#This Row],[Datekey/Opening]])+9)</f>
        <v>2</v>
      </c>
      <c r="AG5691" t="str">
        <f>CHOOSE(MATCH(MONTH(Main[[#This Row],[Datekey/Opening]]),{1,4,7,10}),"FQ-4","FQ-1","FQ-2","FQ-3")</f>
        <v>FQ-1</v>
      </c>
    </row>
    <row r="5692" spans="1:33" x14ac:dyDescent="0.25">
      <c r="A5692" s="1">
        <v>6701257</v>
      </c>
      <c r="B5692" s="1" t="s">
        <v>2232</v>
      </c>
      <c r="C5692" s="1">
        <v>30</v>
      </c>
      <c r="D5692" s="1" t="str">
        <f>VLOOKUP(Main[[#This Row],[Country Code]],Sheet1!$M$5:$N$20,2,TRUE)</f>
        <v>Brazil</v>
      </c>
      <c r="E5692" s="1" t="s">
        <v>2101</v>
      </c>
      <c r="F5692" s="1" t="s">
        <v>2233</v>
      </c>
      <c r="G5692" s="1" t="s">
        <v>2234</v>
      </c>
      <c r="H5692" s="1" t="s">
        <v>2235</v>
      </c>
      <c r="I5692" s="1">
        <v>-46.681333330000001</v>
      </c>
      <c r="J5692" s="1">
        <v>-23.564833329999999</v>
      </c>
      <c r="K5692" s="1" t="s">
        <v>2236</v>
      </c>
      <c r="L5692" s="1" t="s">
        <v>2106</v>
      </c>
      <c r="M5692" s="1" t="s">
        <v>27</v>
      </c>
      <c r="N5692" s="1" t="s">
        <v>27</v>
      </c>
      <c r="O5692" s="1" t="s">
        <v>27</v>
      </c>
      <c r="P5692" s="1" t="s">
        <v>27</v>
      </c>
      <c r="Q5692" s="1">
        <v>4</v>
      </c>
      <c r="R5692" s="1">
        <v>68</v>
      </c>
      <c r="S5692" s="1">
        <v>120</v>
      </c>
      <c r="T5692" s="1">
        <f>Main[[#This Row],[Average_Cost_For_Two]]*(VLOOKUP(Main[[#This Row],[Currency]],Sheet1!$H$5:$I$17,2,FALSE))</f>
        <v>24</v>
      </c>
      <c r="U5692" s="1" t="str">
        <f>VLOOKUP(Main[[#This Row],[Average_Cost_For_Two_USD]],Sheet1!$C$5:$D$11,2,TRUE)</f>
        <v>20 to 30</v>
      </c>
      <c r="V5692" s="1">
        <v>4.3</v>
      </c>
      <c r="W5692" s="1" t="str">
        <f>VLOOKUP(Main[[#This Row],[Rating]],Sheet1!$C$13:$D$18,2,TRUE)</f>
        <v>4 to 5</v>
      </c>
      <c r="X5692" s="2">
        <v>42147</v>
      </c>
      <c r="Y5692">
        <f>YEAR(Main[[#This Row],[Datekey/Opening]])</f>
        <v>2015</v>
      </c>
      <c r="Z5692">
        <f>MONTH(Main[[#This Row],[Datekey/Opening]])</f>
        <v>5</v>
      </c>
      <c r="AA5692" t="str">
        <f>TEXT(Main[[#This Row],[Datekey/Opening]],"mmm")</f>
        <v>May</v>
      </c>
      <c r="AB5692" t="str">
        <f>CHOOSE(MATCH(MONTH(Main[[#This Row],[Datekey/Opening]]),{1,4,7,10}),"Q1","Q2","Q3","Q4")</f>
        <v>Q2</v>
      </c>
      <c r="AC5692" t="str">
        <f>TEXT(Main[[#This Row],[Datekey/Opening]],"yyy-mmm")</f>
        <v>2015-May</v>
      </c>
      <c r="AD5692">
        <f>WEEKDAY(Main[[#This Row],[Datekey/Opening]])</f>
        <v>7</v>
      </c>
      <c r="AE5692" t="str">
        <f>TEXT(Main[[#This Row],[Datekey/Opening]],"dddd")</f>
        <v>Saturday</v>
      </c>
      <c r="AF5692">
        <f>IF(MONTH(Main[[#This Row],[Datekey/Opening]])&gt;=4,MONTH(Main[[#This Row],[Datekey/Opening]])-3,MONTH(Main[[#This Row],[Datekey/Opening]])+9)</f>
        <v>2</v>
      </c>
      <c r="AG5692" t="str">
        <f>CHOOSE(MATCH(MONTH(Main[[#This Row],[Datekey/Opening]]),{1,4,7,10}),"FQ-4","FQ-1","FQ-2","FQ-3")</f>
        <v>FQ-1</v>
      </c>
    </row>
    <row r="5693" spans="1:33" x14ac:dyDescent="0.25">
      <c r="A5693" s="1">
        <v>3546</v>
      </c>
      <c r="B5693" s="1" t="s">
        <v>4380</v>
      </c>
      <c r="C5693" s="1">
        <v>1</v>
      </c>
      <c r="D5693" s="1" t="str">
        <f>VLOOKUP(Main[[#This Row],[Country Code]],Sheet1!$M$5:$N$20,2,TRUE)</f>
        <v>India</v>
      </c>
      <c r="E5693" s="1" t="s">
        <v>21</v>
      </c>
      <c r="F5693" s="1" t="s">
        <v>4370</v>
      </c>
      <c r="G5693" s="1" t="s">
        <v>4371</v>
      </c>
      <c r="H5693" s="1" t="s">
        <v>4372</v>
      </c>
      <c r="I5693" s="1">
        <v>77.119617199999993</v>
      </c>
      <c r="J5693" s="1">
        <v>28.5437105</v>
      </c>
      <c r="K5693" s="1" t="s">
        <v>498</v>
      </c>
      <c r="L5693" s="1" t="s">
        <v>26</v>
      </c>
      <c r="M5693" s="1" t="s">
        <v>27</v>
      </c>
      <c r="N5693" s="1" t="s">
        <v>27</v>
      </c>
      <c r="O5693" s="1" t="s">
        <v>27</v>
      </c>
      <c r="P5693" s="1" t="s">
        <v>27</v>
      </c>
      <c r="Q5693" s="1">
        <v>3</v>
      </c>
      <c r="R5693" s="1">
        <v>33</v>
      </c>
      <c r="S5693" s="1">
        <v>1000</v>
      </c>
      <c r="T5693" s="1">
        <f>Main[[#This Row],[Average_Cost_For_Two]]*(VLOOKUP(Main[[#This Row],[Currency]],Sheet1!$H$5:$I$17,2,FALSE))</f>
        <v>12</v>
      </c>
      <c r="U5693" s="1" t="str">
        <f>VLOOKUP(Main[[#This Row],[Average_Cost_For_Two_USD]],Sheet1!$C$5:$D$11,2,TRUE)</f>
        <v xml:space="preserve">10 to 20 </v>
      </c>
      <c r="V5693" s="1">
        <v>3.7</v>
      </c>
      <c r="W5693" s="1" t="str">
        <f>VLOOKUP(Main[[#This Row],[Rating]],Sheet1!$C$13:$D$18,2,TRUE)</f>
        <v>3 to 4</v>
      </c>
      <c r="X5693" s="2">
        <v>42147</v>
      </c>
      <c r="Y5693">
        <f>YEAR(Main[[#This Row],[Datekey/Opening]])</f>
        <v>2015</v>
      </c>
      <c r="Z5693">
        <f>MONTH(Main[[#This Row],[Datekey/Opening]])</f>
        <v>5</v>
      </c>
      <c r="AA5693" t="str">
        <f>TEXT(Main[[#This Row],[Datekey/Opening]],"mmm")</f>
        <v>May</v>
      </c>
      <c r="AB5693" t="str">
        <f>CHOOSE(MATCH(MONTH(Main[[#This Row],[Datekey/Opening]]),{1,4,7,10}),"Q1","Q2","Q3","Q4")</f>
        <v>Q2</v>
      </c>
      <c r="AC5693" t="str">
        <f>TEXT(Main[[#This Row],[Datekey/Opening]],"yyy-mmm")</f>
        <v>2015-May</v>
      </c>
      <c r="AD5693">
        <f>WEEKDAY(Main[[#This Row],[Datekey/Opening]])</f>
        <v>7</v>
      </c>
      <c r="AE5693" t="str">
        <f>TEXT(Main[[#This Row],[Datekey/Opening]],"dddd")</f>
        <v>Saturday</v>
      </c>
      <c r="AF5693">
        <f>IF(MONTH(Main[[#This Row],[Datekey/Opening]])&gt;=4,MONTH(Main[[#This Row],[Datekey/Opening]])-3,MONTH(Main[[#This Row],[Datekey/Opening]])+9)</f>
        <v>2</v>
      </c>
      <c r="AG5693" t="str">
        <f>CHOOSE(MATCH(MONTH(Main[[#This Row],[Datekey/Opening]]),{1,4,7,10}),"FQ-4","FQ-1","FQ-2","FQ-3")</f>
        <v>FQ-1</v>
      </c>
    </row>
    <row r="5694" spans="1:33" x14ac:dyDescent="0.25">
      <c r="A5694" s="1">
        <v>18371396</v>
      </c>
      <c r="B5694" s="1" t="s">
        <v>889</v>
      </c>
      <c r="C5694" s="1">
        <v>1</v>
      </c>
      <c r="D5694" s="1" t="str">
        <f>VLOOKUP(Main[[#This Row],[Country Code]],Sheet1!$M$5:$N$20,2,TRUE)</f>
        <v>India</v>
      </c>
      <c r="E5694" s="1" t="s">
        <v>21</v>
      </c>
      <c r="F5694" s="1" t="s">
        <v>9514</v>
      </c>
      <c r="G5694" s="1" t="s">
        <v>241</v>
      </c>
      <c r="H5694" s="1" t="s">
        <v>242</v>
      </c>
      <c r="I5694" s="1">
        <v>77.253030199999998</v>
      </c>
      <c r="J5694" s="1">
        <v>28.539372799999999</v>
      </c>
      <c r="K5694" s="1" t="s">
        <v>498</v>
      </c>
      <c r="L5694" s="1" t="s">
        <v>26</v>
      </c>
      <c r="M5694" s="1" t="s">
        <v>27</v>
      </c>
      <c r="N5694" s="1" t="s">
        <v>27</v>
      </c>
      <c r="O5694" s="1" t="s">
        <v>27</v>
      </c>
      <c r="P5694" s="1" t="s">
        <v>27</v>
      </c>
      <c r="Q5694" s="1">
        <v>1</v>
      </c>
      <c r="R5694" s="1">
        <v>1</v>
      </c>
      <c r="S5694" s="1">
        <v>450</v>
      </c>
      <c r="T5694" s="1">
        <f>Main[[#This Row],[Average_Cost_For_Two]]*(VLOOKUP(Main[[#This Row],[Currency]],Sheet1!$H$5:$I$17,2,FALSE))</f>
        <v>5.4</v>
      </c>
      <c r="U5694" s="1" t="str">
        <f>VLOOKUP(Main[[#This Row],[Average_Cost_For_Two_USD]],Sheet1!$C$5:$D$11,2,TRUE)</f>
        <v>0 to 10</v>
      </c>
      <c r="V5694" s="1">
        <v>1</v>
      </c>
      <c r="W5694" s="1" t="str">
        <f>VLOOKUP(Main[[#This Row],[Rating]],Sheet1!$C$13:$D$18,2,TRUE)</f>
        <v>0 to 1</v>
      </c>
      <c r="X5694" s="2">
        <v>42147</v>
      </c>
      <c r="Y5694">
        <f>YEAR(Main[[#This Row],[Datekey/Opening]])</f>
        <v>2015</v>
      </c>
      <c r="Z5694">
        <f>MONTH(Main[[#This Row],[Datekey/Opening]])</f>
        <v>5</v>
      </c>
      <c r="AA5694" t="str">
        <f>TEXT(Main[[#This Row],[Datekey/Opening]],"mmm")</f>
        <v>May</v>
      </c>
      <c r="AB5694" t="str">
        <f>CHOOSE(MATCH(MONTH(Main[[#This Row],[Datekey/Opening]]),{1,4,7,10}),"Q1","Q2","Q3","Q4")</f>
        <v>Q2</v>
      </c>
      <c r="AC5694" t="str">
        <f>TEXT(Main[[#This Row],[Datekey/Opening]],"yyy-mmm")</f>
        <v>2015-May</v>
      </c>
      <c r="AD5694">
        <f>WEEKDAY(Main[[#This Row],[Datekey/Opening]])</f>
        <v>7</v>
      </c>
      <c r="AE5694" t="str">
        <f>TEXT(Main[[#This Row],[Datekey/Opening]],"dddd")</f>
        <v>Saturday</v>
      </c>
      <c r="AF5694">
        <f>IF(MONTH(Main[[#This Row],[Datekey/Opening]])&gt;=4,MONTH(Main[[#This Row],[Datekey/Opening]])-3,MONTH(Main[[#This Row],[Datekey/Opening]])+9)</f>
        <v>2</v>
      </c>
      <c r="AG5694" t="str">
        <f>CHOOSE(MATCH(MONTH(Main[[#This Row],[Datekey/Opening]]),{1,4,7,10}),"FQ-4","FQ-1","FQ-2","FQ-3")</f>
        <v>FQ-1</v>
      </c>
    </row>
    <row r="5695" spans="1:33" x14ac:dyDescent="0.25">
      <c r="A5695" s="1">
        <v>2200236</v>
      </c>
      <c r="B5695" s="1" t="s">
        <v>16872</v>
      </c>
      <c r="C5695" s="1">
        <v>1</v>
      </c>
      <c r="D5695" s="1" t="str">
        <f>VLOOKUP(Main[[#This Row],[Country Code]],Sheet1!$M$5:$N$20,2,TRUE)</f>
        <v>India</v>
      </c>
      <c r="E5695" s="1" t="s">
        <v>16484</v>
      </c>
      <c r="F5695" s="1" t="s">
        <v>16873</v>
      </c>
      <c r="G5695" s="1" t="s">
        <v>16494</v>
      </c>
      <c r="H5695" s="1" t="s">
        <v>16495</v>
      </c>
      <c r="I5695" s="1">
        <v>74.879577780000005</v>
      </c>
      <c r="J5695" s="1">
        <v>31.622611110000001</v>
      </c>
      <c r="K5695" s="1" t="s">
        <v>25</v>
      </c>
      <c r="L5695" s="1" t="s">
        <v>26</v>
      </c>
      <c r="M5695" s="1" t="s">
        <v>27</v>
      </c>
      <c r="N5695" s="1" t="s">
        <v>27</v>
      </c>
      <c r="O5695" s="1" t="s">
        <v>27</v>
      </c>
      <c r="P5695" s="1" t="s">
        <v>27</v>
      </c>
      <c r="Q5695" s="1">
        <v>2</v>
      </c>
      <c r="R5695" s="1">
        <v>71</v>
      </c>
      <c r="S5695" s="1">
        <v>400</v>
      </c>
      <c r="T5695" s="1">
        <f>Main[[#This Row],[Average_Cost_For_Two]]*(VLOOKUP(Main[[#This Row],[Currency]],Sheet1!$H$5:$I$17,2,FALSE))</f>
        <v>4.8</v>
      </c>
      <c r="U5695" s="1" t="str">
        <f>VLOOKUP(Main[[#This Row],[Average_Cost_For_Two_USD]],Sheet1!$C$5:$D$11,2,TRUE)</f>
        <v>0 to 10</v>
      </c>
      <c r="V5695" s="1">
        <v>3.8</v>
      </c>
      <c r="W5695" s="1" t="str">
        <f>VLOOKUP(Main[[#This Row],[Rating]],Sheet1!$C$13:$D$18,2,TRUE)</f>
        <v>3 to 4</v>
      </c>
      <c r="X5695" s="2">
        <v>42147</v>
      </c>
      <c r="Y5695">
        <f>YEAR(Main[[#This Row],[Datekey/Opening]])</f>
        <v>2015</v>
      </c>
      <c r="Z5695">
        <f>MONTH(Main[[#This Row],[Datekey/Opening]])</f>
        <v>5</v>
      </c>
      <c r="AA5695" t="str">
        <f>TEXT(Main[[#This Row],[Datekey/Opening]],"mmm")</f>
        <v>May</v>
      </c>
      <c r="AB5695" t="str">
        <f>CHOOSE(MATCH(MONTH(Main[[#This Row],[Datekey/Opening]]),{1,4,7,10}),"Q1","Q2","Q3","Q4")</f>
        <v>Q2</v>
      </c>
      <c r="AC5695" t="str">
        <f>TEXT(Main[[#This Row],[Datekey/Opening]],"yyy-mmm")</f>
        <v>2015-May</v>
      </c>
      <c r="AD5695">
        <f>WEEKDAY(Main[[#This Row],[Datekey/Opening]])</f>
        <v>7</v>
      </c>
      <c r="AE5695" t="str">
        <f>TEXT(Main[[#This Row],[Datekey/Opening]],"dddd")</f>
        <v>Saturday</v>
      </c>
      <c r="AF5695">
        <f>IF(MONTH(Main[[#This Row],[Datekey/Opening]])&gt;=4,MONTH(Main[[#This Row],[Datekey/Opening]])-3,MONTH(Main[[#This Row],[Datekey/Opening]])+9)</f>
        <v>2</v>
      </c>
      <c r="AG5695" t="str">
        <f>CHOOSE(MATCH(MONTH(Main[[#This Row],[Datekey/Opening]]),{1,4,7,10}),"FQ-4","FQ-1","FQ-2","FQ-3")</f>
        <v>FQ-1</v>
      </c>
    </row>
    <row r="5696" spans="1:33" x14ac:dyDescent="0.25">
      <c r="A5696" s="1">
        <v>18371395</v>
      </c>
      <c r="B5696" s="1" t="s">
        <v>14380</v>
      </c>
      <c r="C5696" s="1">
        <v>1</v>
      </c>
      <c r="D5696" s="1" t="str">
        <f>VLOOKUP(Main[[#This Row],[Country Code]],Sheet1!$M$5:$N$20,2,TRUE)</f>
        <v>India</v>
      </c>
      <c r="E5696" s="1" t="s">
        <v>13424</v>
      </c>
      <c r="F5696" s="1" t="s">
        <v>14381</v>
      </c>
      <c r="G5696" s="1" t="s">
        <v>11532</v>
      </c>
      <c r="H5696" s="1" t="s">
        <v>13499</v>
      </c>
      <c r="I5696" s="1">
        <v>77.362309199999999</v>
      </c>
      <c r="J5696" s="1">
        <v>28.570601799999999</v>
      </c>
      <c r="K5696" s="1" t="s">
        <v>14382</v>
      </c>
      <c r="L5696" s="1" t="s">
        <v>26</v>
      </c>
      <c r="M5696" s="1" t="s">
        <v>27</v>
      </c>
      <c r="N5696" s="1" t="s">
        <v>34</v>
      </c>
      <c r="O5696" s="1" t="s">
        <v>34</v>
      </c>
      <c r="P5696" s="1" t="s">
        <v>27</v>
      </c>
      <c r="Q5696" s="1">
        <v>2</v>
      </c>
      <c r="R5696" s="1">
        <v>48</v>
      </c>
      <c r="S5696" s="1">
        <v>550</v>
      </c>
      <c r="T5696" s="1">
        <f>Main[[#This Row],[Average_Cost_For_Two]]*(VLOOKUP(Main[[#This Row],[Currency]],Sheet1!$H$5:$I$17,2,FALSE))</f>
        <v>6.6000000000000005</v>
      </c>
      <c r="U5696" s="1" t="str">
        <f>VLOOKUP(Main[[#This Row],[Average_Cost_For_Two_USD]],Sheet1!$C$5:$D$11,2,TRUE)</f>
        <v>0 to 10</v>
      </c>
      <c r="V5696" s="1">
        <v>3.2</v>
      </c>
      <c r="W5696" s="1" t="str">
        <f>VLOOKUP(Main[[#This Row],[Rating]],Sheet1!$C$13:$D$18,2,TRUE)</f>
        <v>3 to 4</v>
      </c>
      <c r="X5696" s="2">
        <v>42148</v>
      </c>
      <c r="Y5696">
        <f>YEAR(Main[[#This Row],[Datekey/Opening]])</f>
        <v>2015</v>
      </c>
      <c r="Z5696">
        <f>MONTH(Main[[#This Row],[Datekey/Opening]])</f>
        <v>5</v>
      </c>
      <c r="AA5696" t="str">
        <f>TEXT(Main[[#This Row],[Datekey/Opening]],"mmm")</f>
        <v>May</v>
      </c>
      <c r="AB5696" t="str">
        <f>CHOOSE(MATCH(MONTH(Main[[#This Row],[Datekey/Opening]]),{1,4,7,10}),"Q1","Q2","Q3","Q4")</f>
        <v>Q2</v>
      </c>
      <c r="AC5696" t="str">
        <f>TEXT(Main[[#This Row],[Datekey/Opening]],"yyy-mmm")</f>
        <v>2015-May</v>
      </c>
      <c r="AD5696">
        <f>WEEKDAY(Main[[#This Row],[Datekey/Opening]])</f>
        <v>1</v>
      </c>
      <c r="AE5696" t="str">
        <f>TEXT(Main[[#This Row],[Datekey/Opening]],"dddd")</f>
        <v>Sunday</v>
      </c>
      <c r="AF5696">
        <f>IF(MONTH(Main[[#This Row],[Datekey/Opening]])&gt;=4,MONTH(Main[[#This Row],[Datekey/Opening]])-3,MONTH(Main[[#This Row],[Datekey/Opening]])+9)</f>
        <v>2</v>
      </c>
      <c r="AG5696" t="str">
        <f>CHOOSE(MATCH(MONTH(Main[[#This Row],[Datekey/Opening]]),{1,4,7,10}),"FQ-4","FQ-1","FQ-2","FQ-3")</f>
        <v>FQ-1</v>
      </c>
    </row>
    <row r="5697" spans="1:33" x14ac:dyDescent="0.25">
      <c r="A5697" s="1">
        <v>305303</v>
      </c>
      <c r="B5697" s="1" t="s">
        <v>2907</v>
      </c>
      <c r="C5697" s="1">
        <v>1</v>
      </c>
      <c r="D5697" s="1" t="str">
        <f>VLOOKUP(Main[[#This Row],[Country Code]],Sheet1!$M$5:$N$20,2,TRUE)</f>
        <v>India</v>
      </c>
      <c r="E5697" s="1" t="s">
        <v>21</v>
      </c>
      <c r="F5697" s="1" t="s">
        <v>2951</v>
      </c>
      <c r="G5697" s="1" t="s">
        <v>1980</v>
      </c>
      <c r="H5697" s="1" t="s">
        <v>1981</v>
      </c>
      <c r="I5697" s="1">
        <v>77.238936699999996</v>
      </c>
      <c r="J5697" s="1">
        <v>28.537319100000001</v>
      </c>
      <c r="K5697" s="1" t="s">
        <v>2945</v>
      </c>
      <c r="L5697" s="1" t="s">
        <v>26</v>
      </c>
      <c r="M5697" s="1" t="s">
        <v>27</v>
      </c>
      <c r="N5697" s="1" t="s">
        <v>34</v>
      </c>
      <c r="O5697" s="1" t="s">
        <v>27</v>
      </c>
      <c r="P5697" s="1" t="s">
        <v>27</v>
      </c>
      <c r="Q5697" s="1">
        <v>2</v>
      </c>
      <c r="R5697" s="1">
        <v>272</v>
      </c>
      <c r="S5697" s="1">
        <v>550</v>
      </c>
      <c r="T5697" s="1">
        <f>Main[[#This Row],[Average_Cost_For_Two]]*(VLOOKUP(Main[[#This Row],[Currency]],Sheet1!$H$5:$I$17,2,FALSE))</f>
        <v>6.6000000000000005</v>
      </c>
      <c r="U5697" s="1" t="str">
        <f>VLOOKUP(Main[[#This Row],[Average_Cost_For_Two_USD]],Sheet1!$C$5:$D$11,2,TRUE)</f>
        <v>0 to 10</v>
      </c>
      <c r="V5697" s="1">
        <v>3.5</v>
      </c>
      <c r="W5697" s="1" t="str">
        <f>VLOOKUP(Main[[#This Row],[Rating]],Sheet1!$C$13:$D$18,2,TRUE)</f>
        <v>3 to 4</v>
      </c>
      <c r="X5697" s="2">
        <v>42149</v>
      </c>
      <c r="Y5697">
        <f>YEAR(Main[[#This Row],[Datekey/Opening]])</f>
        <v>2015</v>
      </c>
      <c r="Z5697">
        <f>MONTH(Main[[#This Row],[Datekey/Opening]])</f>
        <v>5</v>
      </c>
      <c r="AA5697" t="str">
        <f>TEXT(Main[[#This Row],[Datekey/Opening]],"mmm")</f>
        <v>May</v>
      </c>
      <c r="AB5697" t="str">
        <f>CHOOSE(MATCH(MONTH(Main[[#This Row],[Datekey/Opening]]),{1,4,7,10}),"Q1","Q2","Q3","Q4")</f>
        <v>Q2</v>
      </c>
      <c r="AC5697" t="str">
        <f>TEXT(Main[[#This Row],[Datekey/Opening]],"yyy-mmm")</f>
        <v>2015-May</v>
      </c>
      <c r="AD5697">
        <f>WEEKDAY(Main[[#This Row],[Datekey/Opening]])</f>
        <v>2</v>
      </c>
      <c r="AE5697" t="str">
        <f>TEXT(Main[[#This Row],[Datekey/Opening]],"dddd")</f>
        <v>Monday</v>
      </c>
      <c r="AF5697">
        <f>IF(MONTH(Main[[#This Row],[Datekey/Opening]])&gt;=4,MONTH(Main[[#This Row],[Datekey/Opening]])-3,MONTH(Main[[#This Row],[Datekey/Opening]])+9)</f>
        <v>2</v>
      </c>
      <c r="AG5697" t="str">
        <f>CHOOSE(MATCH(MONTH(Main[[#This Row],[Datekey/Opening]]),{1,4,7,10}),"FQ-4","FQ-1","FQ-2","FQ-3")</f>
        <v>FQ-1</v>
      </c>
    </row>
    <row r="5698" spans="1:33" x14ac:dyDescent="0.25">
      <c r="A5698" s="1">
        <v>18333392</v>
      </c>
      <c r="B5698" s="1" t="s">
        <v>7716</v>
      </c>
      <c r="C5698" s="1">
        <v>1</v>
      </c>
      <c r="D5698" s="1" t="str">
        <f>VLOOKUP(Main[[#This Row],[Country Code]],Sheet1!$M$5:$N$20,2,TRUE)</f>
        <v>India</v>
      </c>
      <c r="E5698" s="1" t="s">
        <v>21</v>
      </c>
      <c r="F5698" s="1" t="s">
        <v>2174</v>
      </c>
      <c r="G5698" s="1" t="s">
        <v>2173</v>
      </c>
      <c r="H5698" s="1" t="s">
        <v>2174</v>
      </c>
      <c r="I5698" s="1">
        <v>77.070162400000001</v>
      </c>
      <c r="J5698" s="1">
        <v>28.644572199999999</v>
      </c>
      <c r="K5698" s="1" t="s">
        <v>565</v>
      </c>
      <c r="L5698" s="1" t="s">
        <v>26</v>
      </c>
      <c r="M5698" s="1" t="s">
        <v>27</v>
      </c>
      <c r="N5698" s="1" t="s">
        <v>27</v>
      </c>
      <c r="O5698" s="1" t="s">
        <v>27</v>
      </c>
      <c r="P5698" s="1" t="s">
        <v>27</v>
      </c>
      <c r="Q5698" s="1">
        <v>1</v>
      </c>
      <c r="R5698" s="1">
        <v>6</v>
      </c>
      <c r="S5698" s="1">
        <v>400</v>
      </c>
      <c r="T5698" s="1">
        <f>Main[[#This Row],[Average_Cost_For_Two]]*(VLOOKUP(Main[[#This Row],[Currency]],Sheet1!$H$5:$I$17,2,FALSE))</f>
        <v>4.8</v>
      </c>
      <c r="U5698" s="1" t="str">
        <f>VLOOKUP(Main[[#This Row],[Average_Cost_For_Two_USD]],Sheet1!$C$5:$D$11,2,TRUE)</f>
        <v>0 to 10</v>
      </c>
      <c r="V5698" s="1">
        <v>3</v>
      </c>
      <c r="W5698" s="1" t="str">
        <f>VLOOKUP(Main[[#This Row],[Rating]],Sheet1!$C$13:$D$18,2,TRUE)</f>
        <v>2 to 3</v>
      </c>
      <c r="X5698" s="2">
        <v>42149</v>
      </c>
      <c r="Y5698">
        <f>YEAR(Main[[#This Row],[Datekey/Opening]])</f>
        <v>2015</v>
      </c>
      <c r="Z5698">
        <f>MONTH(Main[[#This Row],[Datekey/Opening]])</f>
        <v>5</v>
      </c>
      <c r="AA5698" t="str">
        <f>TEXT(Main[[#This Row],[Datekey/Opening]],"mmm")</f>
        <v>May</v>
      </c>
      <c r="AB5698" t="str">
        <f>CHOOSE(MATCH(MONTH(Main[[#This Row],[Datekey/Opening]]),{1,4,7,10}),"Q1","Q2","Q3","Q4")</f>
        <v>Q2</v>
      </c>
      <c r="AC5698" t="str">
        <f>TEXT(Main[[#This Row],[Datekey/Opening]],"yyy-mmm")</f>
        <v>2015-May</v>
      </c>
      <c r="AD5698">
        <f>WEEKDAY(Main[[#This Row],[Datekey/Opening]])</f>
        <v>2</v>
      </c>
      <c r="AE5698" t="str">
        <f>TEXT(Main[[#This Row],[Datekey/Opening]],"dddd")</f>
        <v>Monday</v>
      </c>
      <c r="AF5698">
        <f>IF(MONTH(Main[[#This Row],[Datekey/Opening]])&gt;=4,MONTH(Main[[#This Row],[Datekey/Opening]])-3,MONTH(Main[[#This Row],[Datekey/Opening]])+9)</f>
        <v>2</v>
      </c>
      <c r="AG5698" t="str">
        <f>CHOOSE(MATCH(MONTH(Main[[#This Row],[Datekey/Opening]]),{1,4,7,10}),"FQ-4","FQ-1","FQ-2","FQ-3")</f>
        <v>FQ-1</v>
      </c>
    </row>
    <row r="5699" spans="1:33" x14ac:dyDescent="0.25">
      <c r="A5699" s="1">
        <v>2400019</v>
      </c>
      <c r="B5699" s="1" t="s">
        <v>16870</v>
      </c>
      <c r="C5699" s="1">
        <v>1</v>
      </c>
      <c r="D5699" s="1" t="str">
        <f>VLOOKUP(Main[[#This Row],[Country Code]],Sheet1!$M$5:$N$20,2,TRUE)</f>
        <v>India</v>
      </c>
      <c r="E5699" s="1" t="s">
        <v>2859</v>
      </c>
      <c r="F5699" s="1" t="s">
        <v>16871</v>
      </c>
      <c r="G5699" s="1" t="s">
        <v>143</v>
      </c>
      <c r="H5699" s="1" t="s">
        <v>2861</v>
      </c>
      <c r="I5699" s="1">
        <v>81.832616000000002</v>
      </c>
      <c r="J5699" s="1">
        <v>25.451516999999999</v>
      </c>
      <c r="K5699" s="1" t="s">
        <v>1352</v>
      </c>
      <c r="L5699" s="1" t="s">
        <v>26</v>
      </c>
      <c r="M5699" s="1" t="s">
        <v>27</v>
      </c>
      <c r="N5699" s="1" t="s">
        <v>27</v>
      </c>
      <c r="O5699" s="1" t="s">
        <v>27</v>
      </c>
      <c r="P5699" s="1" t="s">
        <v>27</v>
      </c>
      <c r="Q5699" s="1">
        <v>3</v>
      </c>
      <c r="R5699" s="1">
        <v>51</v>
      </c>
      <c r="S5699" s="1">
        <v>500</v>
      </c>
      <c r="T5699" s="1">
        <f>Main[[#This Row],[Average_Cost_For_Two]]*(VLOOKUP(Main[[#This Row],[Currency]],Sheet1!$H$5:$I$17,2,FALSE))</f>
        <v>6</v>
      </c>
      <c r="U5699" s="1" t="str">
        <f>VLOOKUP(Main[[#This Row],[Average_Cost_For_Two_USD]],Sheet1!$C$5:$D$11,2,TRUE)</f>
        <v>0 to 10</v>
      </c>
      <c r="V5699" s="1">
        <v>3.2</v>
      </c>
      <c r="W5699" s="1" t="str">
        <f>VLOOKUP(Main[[#This Row],[Rating]],Sheet1!$C$13:$D$18,2,TRUE)</f>
        <v>3 to 4</v>
      </c>
      <c r="X5699" s="2">
        <v>42149</v>
      </c>
      <c r="Y5699">
        <f>YEAR(Main[[#This Row],[Datekey/Opening]])</f>
        <v>2015</v>
      </c>
      <c r="Z5699">
        <f>MONTH(Main[[#This Row],[Datekey/Opening]])</f>
        <v>5</v>
      </c>
      <c r="AA5699" t="str">
        <f>TEXT(Main[[#This Row],[Datekey/Opening]],"mmm")</f>
        <v>May</v>
      </c>
      <c r="AB5699" t="str">
        <f>CHOOSE(MATCH(MONTH(Main[[#This Row],[Datekey/Opening]]),{1,4,7,10}),"Q1","Q2","Q3","Q4")</f>
        <v>Q2</v>
      </c>
      <c r="AC5699" t="str">
        <f>TEXT(Main[[#This Row],[Datekey/Opening]],"yyy-mmm")</f>
        <v>2015-May</v>
      </c>
      <c r="AD5699">
        <f>WEEKDAY(Main[[#This Row],[Datekey/Opening]])</f>
        <v>2</v>
      </c>
      <c r="AE5699" t="str">
        <f>TEXT(Main[[#This Row],[Datekey/Opening]],"dddd")</f>
        <v>Monday</v>
      </c>
      <c r="AF5699">
        <f>IF(MONTH(Main[[#This Row],[Datekey/Opening]])&gt;=4,MONTH(Main[[#This Row],[Datekey/Opening]])-3,MONTH(Main[[#This Row],[Datekey/Opening]])+9)</f>
        <v>2</v>
      </c>
      <c r="AG5699" t="str">
        <f>CHOOSE(MATCH(MONTH(Main[[#This Row],[Datekey/Opening]]),{1,4,7,10}),"FQ-4","FQ-1","FQ-2","FQ-3")</f>
        <v>FQ-1</v>
      </c>
    </row>
    <row r="5700" spans="1:33" x14ac:dyDescent="0.25">
      <c r="A5700" s="1">
        <v>313164</v>
      </c>
      <c r="B5700" s="1" t="s">
        <v>14384</v>
      </c>
      <c r="C5700" s="1">
        <v>1</v>
      </c>
      <c r="D5700" s="1" t="str">
        <f>VLOOKUP(Main[[#This Row],[Country Code]],Sheet1!$M$5:$N$20,2,TRUE)</f>
        <v>India</v>
      </c>
      <c r="E5700" s="1" t="s">
        <v>13424</v>
      </c>
      <c r="F5700" s="1" t="s">
        <v>14385</v>
      </c>
      <c r="G5700" s="1" t="s">
        <v>13531</v>
      </c>
      <c r="H5700" s="1" t="s">
        <v>13532</v>
      </c>
      <c r="I5700" s="1">
        <v>77.367659099999997</v>
      </c>
      <c r="J5700" s="1">
        <v>28.583248099999999</v>
      </c>
      <c r="K5700" s="1" t="s">
        <v>478</v>
      </c>
      <c r="L5700" s="1" t="s">
        <v>26</v>
      </c>
      <c r="M5700" s="1" t="s">
        <v>27</v>
      </c>
      <c r="N5700" s="1" t="s">
        <v>34</v>
      </c>
      <c r="O5700" s="1" t="s">
        <v>27</v>
      </c>
      <c r="P5700" s="1" t="s">
        <v>27</v>
      </c>
      <c r="Q5700" s="1">
        <v>2</v>
      </c>
      <c r="R5700" s="1">
        <v>29</v>
      </c>
      <c r="S5700" s="1">
        <v>650</v>
      </c>
      <c r="T5700" s="1">
        <f>Main[[#This Row],[Average_Cost_For_Two]]*(VLOOKUP(Main[[#This Row],[Currency]],Sheet1!$H$5:$I$17,2,FALSE))</f>
        <v>7.8</v>
      </c>
      <c r="U5700" s="1" t="str">
        <f>VLOOKUP(Main[[#This Row],[Average_Cost_For_Two_USD]],Sheet1!$C$5:$D$11,2,TRUE)</f>
        <v>0 to 10</v>
      </c>
      <c r="V5700" s="1">
        <v>3.1</v>
      </c>
      <c r="W5700" s="1" t="str">
        <f>VLOOKUP(Main[[#This Row],[Rating]],Sheet1!$C$13:$D$18,2,TRUE)</f>
        <v>3 to 4</v>
      </c>
      <c r="X5700" s="2">
        <v>42150</v>
      </c>
      <c r="Y5700">
        <f>YEAR(Main[[#This Row],[Datekey/Opening]])</f>
        <v>2015</v>
      </c>
      <c r="Z5700">
        <f>MONTH(Main[[#This Row],[Datekey/Opening]])</f>
        <v>5</v>
      </c>
      <c r="AA5700" t="str">
        <f>TEXT(Main[[#This Row],[Datekey/Opening]],"mmm")</f>
        <v>May</v>
      </c>
      <c r="AB5700" t="str">
        <f>CHOOSE(MATCH(MONTH(Main[[#This Row],[Datekey/Opening]]),{1,4,7,10}),"Q1","Q2","Q3","Q4")</f>
        <v>Q2</v>
      </c>
      <c r="AC5700" t="str">
        <f>TEXT(Main[[#This Row],[Datekey/Opening]],"yyy-mmm")</f>
        <v>2015-May</v>
      </c>
      <c r="AD5700">
        <f>WEEKDAY(Main[[#This Row],[Datekey/Opening]])</f>
        <v>3</v>
      </c>
      <c r="AE5700" t="str">
        <f>TEXT(Main[[#This Row],[Datekey/Opening]],"dddd")</f>
        <v>Tuesday</v>
      </c>
      <c r="AF5700">
        <f>IF(MONTH(Main[[#This Row],[Datekey/Opening]])&gt;=4,MONTH(Main[[#This Row],[Datekey/Opening]])-3,MONTH(Main[[#This Row],[Datekey/Opening]])+9)</f>
        <v>2</v>
      </c>
      <c r="AG5700" t="str">
        <f>CHOOSE(MATCH(MONTH(Main[[#This Row],[Datekey/Opening]]),{1,4,7,10}),"FQ-4","FQ-1","FQ-2","FQ-3")</f>
        <v>FQ-1</v>
      </c>
    </row>
    <row r="5701" spans="1:33" x14ac:dyDescent="0.25">
      <c r="A5701" s="1">
        <v>7788</v>
      </c>
      <c r="B5701" s="1" t="s">
        <v>1253</v>
      </c>
      <c r="C5701" s="1">
        <v>1</v>
      </c>
      <c r="D5701" s="1" t="str">
        <f>VLOOKUP(Main[[#This Row],[Country Code]],Sheet1!$M$5:$N$20,2,TRUE)</f>
        <v>India</v>
      </c>
      <c r="E5701" s="1" t="s">
        <v>21</v>
      </c>
      <c r="F5701" s="1" t="s">
        <v>2181</v>
      </c>
      <c r="G5701" s="1" t="s">
        <v>2180</v>
      </c>
      <c r="H5701" s="1" t="s">
        <v>2181</v>
      </c>
      <c r="I5701" s="1">
        <v>77.206259900000006</v>
      </c>
      <c r="J5701" s="1">
        <v>28.573126599999998</v>
      </c>
      <c r="K5701" s="1" t="s">
        <v>25</v>
      </c>
      <c r="L5701" s="1" t="s">
        <v>26</v>
      </c>
      <c r="M5701" s="1" t="s">
        <v>27</v>
      </c>
      <c r="N5701" s="1" t="s">
        <v>27</v>
      </c>
      <c r="O5701" s="1" t="s">
        <v>27</v>
      </c>
      <c r="P5701" s="1" t="s">
        <v>27</v>
      </c>
      <c r="Q5701" s="1">
        <v>2</v>
      </c>
      <c r="R5701" s="1">
        <v>30</v>
      </c>
      <c r="S5701" s="1">
        <v>700</v>
      </c>
      <c r="T5701" s="1">
        <f>Main[[#This Row],[Average_Cost_For_Two]]*(VLOOKUP(Main[[#This Row],[Currency]],Sheet1!$H$5:$I$17,2,FALSE))</f>
        <v>8.4</v>
      </c>
      <c r="U5701" s="1" t="str">
        <f>VLOOKUP(Main[[#This Row],[Average_Cost_For_Two_USD]],Sheet1!$C$5:$D$11,2,TRUE)</f>
        <v>0 to 10</v>
      </c>
      <c r="V5701" s="1">
        <v>2.2999999999999998</v>
      </c>
      <c r="W5701" s="1" t="str">
        <f>VLOOKUP(Main[[#This Row],[Rating]],Sheet1!$C$13:$D$18,2,TRUE)</f>
        <v>2 to 3</v>
      </c>
      <c r="X5701" s="2">
        <v>42151</v>
      </c>
      <c r="Y5701">
        <f>YEAR(Main[[#This Row],[Datekey/Opening]])</f>
        <v>2015</v>
      </c>
      <c r="Z5701">
        <f>MONTH(Main[[#This Row],[Datekey/Opening]])</f>
        <v>5</v>
      </c>
      <c r="AA5701" t="str">
        <f>TEXT(Main[[#This Row],[Datekey/Opening]],"mmm")</f>
        <v>May</v>
      </c>
      <c r="AB5701" t="str">
        <f>CHOOSE(MATCH(MONTH(Main[[#This Row],[Datekey/Opening]]),{1,4,7,10}),"Q1","Q2","Q3","Q4")</f>
        <v>Q2</v>
      </c>
      <c r="AC5701" t="str">
        <f>TEXT(Main[[#This Row],[Datekey/Opening]],"yyy-mmm")</f>
        <v>2015-May</v>
      </c>
      <c r="AD5701">
        <f>WEEKDAY(Main[[#This Row],[Datekey/Opening]])</f>
        <v>4</v>
      </c>
      <c r="AE5701" t="str">
        <f>TEXT(Main[[#This Row],[Datekey/Opening]],"dddd")</f>
        <v>Wednesday</v>
      </c>
      <c r="AF5701">
        <f>IF(MONTH(Main[[#This Row],[Datekey/Opening]])&gt;=4,MONTH(Main[[#This Row],[Datekey/Opening]])-3,MONTH(Main[[#This Row],[Datekey/Opening]])+9)</f>
        <v>2</v>
      </c>
      <c r="AG5701" t="str">
        <f>CHOOSE(MATCH(MONTH(Main[[#This Row],[Datekey/Opening]]),{1,4,7,10}),"FQ-4","FQ-1","FQ-2","FQ-3")</f>
        <v>FQ-1</v>
      </c>
    </row>
    <row r="5702" spans="1:33" x14ac:dyDescent="0.25">
      <c r="A5702" s="1">
        <v>18371404</v>
      </c>
      <c r="B5702" s="1" t="s">
        <v>4326</v>
      </c>
      <c r="C5702" s="1">
        <v>1</v>
      </c>
      <c r="D5702" s="1" t="str">
        <f>VLOOKUP(Main[[#This Row],[Country Code]],Sheet1!$M$5:$N$20,2,TRUE)</f>
        <v>India</v>
      </c>
      <c r="E5702" s="1" t="s">
        <v>11220</v>
      </c>
      <c r="F5702" s="1" t="s">
        <v>11227</v>
      </c>
      <c r="G5702" s="1" t="s">
        <v>11226</v>
      </c>
      <c r="H5702" s="1" t="s">
        <v>11227</v>
      </c>
      <c r="I5702" s="1">
        <v>77.081306900000001</v>
      </c>
      <c r="J5702" s="1">
        <v>28.466633300000002</v>
      </c>
      <c r="K5702" s="1" t="s">
        <v>2177</v>
      </c>
      <c r="L5702" s="1" t="s">
        <v>26</v>
      </c>
      <c r="M5702" s="1" t="s">
        <v>27</v>
      </c>
      <c r="N5702" s="1" t="s">
        <v>34</v>
      </c>
      <c r="O5702" s="1" t="s">
        <v>27</v>
      </c>
      <c r="P5702" s="1" t="s">
        <v>27</v>
      </c>
      <c r="Q5702" s="1">
        <v>3</v>
      </c>
      <c r="R5702" s="1">
        <v>98</v>
      </c>
      <c r="S5702" s="1">
        <v>1000</v>
      </c>
      <c r="T5702" s="1">
        <f>Main[[#This Row],[Average_Cost_For_Two]]*(VLOOKUP(Main[[#This Row],[Currency]],Sheet1!$H$5:$I$17,2,FALSE))</f>
        <v>12</v>
      </c>
      <c r="U5702" s="1" t="str">
        <f>VLOOKUP(Main[[#This Row],[Average_Cost_For_Two_USD]],Sheet1!$C$5:$D$11,2,TRUE)</f>
        <v xml:space="preserve">10 to 20 </v>
      </c>
      <c r="V5702" s="1">
        <v>3.7</v>
      </c>
      <c r="W5702" s="1" t="str">
        <f>VLOOKUP(Main[[#This Row],[Rating]],Sheet1!$C$13:$D$18,2,TRUE)</f>
        <v>3 to 4</v>
      </c>
      <c r="X5702" s="2">
        <v>42151</v>
      </c>
      <c r="Y5702">
        <f>YEAR(Main[[#This Row],[Datekey/Opening]])</f>
        <v>2015</v>
      </c>
      <c r="Z5702">
        <f>MONTH(Main[[#This Row],[Datekey/Opening]])</f>
        <v>5</v>
      </c>
      <c r="AA5702" t="str">
        <f>TEXT(Main[[#This Row],[Datekey/Opening]],"mmm")</f>
        <v>May</v>
      </c>
      <c r="AB5702" t="str">
        <f>CHOOSE(MATCH(MONTH(Main[[#This Row],[Datekey/Opening]]),{1,4,7,10}),"Q1","Q2","Q3","Q4")</f>
        <v>Q2</v>
      </c>
      <c r="AC5702" t="str">
        <f>TEXT(Main[[#This Row],[Datekey/Opening]],"yyy-mmm")</f>
        <v>2015-May</v>
      </c>
      <c r="AD5702">
        <f>WEEKDAY(Main[[#This Row],[Datekey/Opening]])</f>
        <v>4</v>
      </c>
      <c r="AE5702" t="str">
        <f>TEXT(Main[[#This Row],[Datekey/Opening]],"dddd")</f>
        <v>Wednesday</v>
      </c>
      <c r="AF5702">
        <f>IF(MONTH(Main[[#This Row],[Datekey/Opening]])&gt;=4,MONTH(Main[[#This Row],[Datekey/Opening]])-3,MONTH(Main[[#This Row],[Datekey/Opening]])+9)</f>
        <v>2</v>
      </c>
      <c r="AG5702" t="str">
        <f>CHOOSE(MATCH(MONTH(Main[[#This Row],[Datekey/Opening]]),{1,4,7,10}),"FQ-4","FQ-1","FQ-2","FQ-3")</f>
        <v>FQ-1</v>
      </c>
    </row>
    <row r="5703" spans="1:33" x14ac:dyDescent="0.25">
      <c r="A5703" s="1">
        <v>18203171</v>
      </c>
      <c r="B5703" s="1" t="s">
        <v>11934</v>
      </c>
      <c r="C5703" s="1">
        <v>1</v>
      </c>
      <c r="D5703" s="1" t="str">
        <f>VLOOKUP(Main[[#This Row],[Country Code]],Sheet1!$M$5:$N$20,2,TRUE)</f>
        <v>India</v>
      </c>
      <c r="E5703" s="1" t="s">
        <v>11220</v>
      </c>
      <c r="F5703" s="1" t="s">
        <v>11935</v>
      </c>
      <c r="G5703" s="1" t="s">
        <v>11683</v>
      </c>
      <c r="H5703" s="1" t="s">
        <v>11684</v>
      </c>
      <c r="I5703" s="1">
        <v>77.079091599999998</v>
      </c>
      <c r="J5703" s="1">
        <v>28.461070500000002</v>
      </c>
      <c r="K5703" s="1" t="s">
        <v>472</v>
      </c>
      <c r="L5703" s="1" t="s">
        <v>26</v>
      </c>
      <c r="M5703" s="1" t="s">
        <v>27</v>
      </c>
      <c r="N5703" s="1" t="s">
        <v>34</v>
      </c>
      <c r="O5703" s="1" t="s">
        <v>27</v>
      </c>
      <c r="P5703" s="1" t="s">
        <v>27</v>
      </c>
      <c r="Q5703" s="1">
        <v>2</v>
      </c>
      <c r="R5703" s="1">
        <v>67</v>
      </c>
      <c r="S5703" s="1">
        <v>700</v>
      </c>
      <c r="T5703" s="1">
        <f>Main[[#This Row],[Average_Cost_For_Two]]*(VLOOKUP(Main[[#This Row],[Currency]],Sheet1!$H$5:$I$17,2,FALSE))</f>
        <v>8.4</v>
      </c>
      <c r="U5703" s="1" t="str">
        <f>VLOOKUP(Main[[#This Row],[Average_Cost_For_Two_USD]],Sheet1!$C$5:$D$11,2,TRUE)</f>
        <v>0 to 10</v>
      </c>
      <c r="V5703" s="1">
        <v>3.4</v>
      </c>
      <c r="W5703" s="1" t="str">
        <f>VLOOKUP(Main[[#This Row],[Rating]],Sheet1!$C$13:$D$18,2,TRUE)</f>
        <v>3 to 4</v>
      </c>
      <c r="X5703" s="2">
        <v>42151</v>
      </c>
      <c r="Y5703">
        <f>YEAR(Main[[#This Row],[Datekey/Opening]])</f>
        <v>2015</v>
      </c>
      <c r="Z5703">
        <f>MONTH(Main[[#This Row],[Datekey/Opening]])</f>
        <v>5</v>
      </c>
      <c r="AA5703" t="str">
        <f>TEXT(Main[[#This Row],[Datekey/Opening]],"mmm")</f>
        <v>May</v>
      </c>
      <c r="AB5703" t="str">
        <f>CHOOSE(MATCH(MONTH(Main[[#This Row],[Datekey/Opening]]),{1,4,7,10}),"Q1","Q2","Q3","Q4")</f>
        <v>Q2</v>
      </c>
      <c r="AC5703" t="str">
        <f>TEXT(Main[[#This Row],[Datekey/Opening]],"yyy-mmm")</f>
        <v>2015-May</v>
      </c>
      <c r="AD5703">
        <f>WEEKDAY(Main[[#This Row],[Datekey/Opening]])</f>
        <v>4</v>
      </c>
      <c r="AE5703" t="str">
        <f>TEXT(Main[[#This Row],[Datekey/Opening]],"dddd")</f>
        <v>Wednesday</v>
      </c>
      <c r="AF5703">
        <f>IF(MONTH(Main[[#This Row],[Datekey/Opening]])&gt;=4,MONTH(Main[[#This Row],[Datekey/Opening]])-3,MONTH(Main[[#This Row],[Datekey/Opening]])+9)</f>
        <v>2</v>
      </c>
      <c r="AG5703" t="str">
        <f>CHOOSE(MATCH(MONTH(Main[[#This Row],[Datekey/Opening]]),{1,4,7,10}),"FQ-4","FQ-1","FQ-2","FQ-3")</f>
        <v>FQ-1</v>
      </c>
    </row>
    <row r="5704" spans="1:33" x14ac:dyDescent="0.25">
      <c r="A5704" s="1">
        <v>801640</v>
      </c>
      <c r="B5704" s="1" t="s">
        <v>11884</v>
      </c>
      <c r="C5704" s="1">
        <v>1</v>
      </c>
      <c r="D5704" s="1" t="str">
        <f>VLOOKUP(Main[[#This Row],[Country Code]],Sheet1!$M$5:$N$20,2,TRUE)</f>
        <v>India</v>
      </c>
      <c r="E5704" s="1" t="s">
        <v>11689</v>
      </c>
      <c r="F5704" s="1" t="s">
        <v>17825</v>
      </c>
      <c r="G5704" s="1" t="s">
        <v>16417</v>
      </c>
      <c r="H5704" s="1" t="s">
        <v>16418</v>
      </c>
      <c r="I5704" s="1">
        <v>0</v>
      </c>
      <c r="J5704" s="1">
        <v>0</v>
      </c>
      <c r="K5704" s="1" t="s">
        <v>17826</v>
      </c>
      <c r="L5704" s="1" t="s">
        <v>26</v>
      </c>
      <c r="M5704" s="1" t="s">
        <v>27</v>
      </c>
      <c r="N5704" s="1" t="s">
        <v>27</v>
      </c>
      <c r="O5704" s="1" t="s">
        <v>27</v>
      </c>
      <c r="P5704" s="1" t="s">
        <v>27</v>
      </c>
      <c r="Q5704" s="1">
        <v>3</v>
      </c>
      <c r="R5704" s="1">
        <v>124</v>
      </c>
      <c r="S5704" s="1">
        <v>1300</v>
      </c>
      <c r="T5704" s="1">
        <f>Main[[#This Row],[Average_Cost_For_Two]]*(VLOOKUP(Main[[#This Row],[Currency]],Sheet1!$H$5:$I$17,2,FALSE))</f>
        <v>15.6</v>
      </c>
      <c r="U5704" s="1" t="str">
        <f>VLOOKUP(Main[[#This Row],[Average_Cost_For_Two_USD]],Sheet1!$C$5:$D$11,2,TRUE)</f>
        <v xml:space="preserve">10 to 20 </v>
      </c>
      <c r="V5704" s="1">
        <v>4.3</v>
      </c>
      <c r="W5704" s="1" t="str">
        <f>VLOOKUP(Main[[#This Row],[Rating]],Sheet1!$C$13:$D$18,2,TRUE)</f>
        <v>4 to 5</v>
      </c>
      <c r="X5704" s="2">
        <v>42151</v>
      </c>
      <c r="Y5704">
        <f>YEAR(Main[[#This Row],[Datekey/Opening]])</f>
        <v>2015</v>
      </c>
      <c r="Z5704">
        <f>MONTH(Main[[#This Row],[Datekey/Opening]])</f>
        <v>5</v>
      </c>
      <c r="AA5704" t="str">
        <f>TEXT(Main[[#This Row],[Datekey/Opening]],"mmm")</f>
        <v>May</v>
      </c>
      <c r="AB5704" t="str">
        <f>CHOOSE(MATCH(MONTH(Main[[#This Row],[Datekey/Opening]]),{1,4,7,10}),"Q1","Q2","Q3","Q4")</f>
        <v>Q2</v>
      </c>
      <c r="AC5704" t="str">
        <f>TEXT(Main[[#This Row],[Datekey/Opening]],"yyy-mmm")</f>
        <v>2015-May</v>
      </c>
      <c r="AD5704">
        <f>WEEKDAY(Main[[#This Row],[Datekey/Opening]])</f>
        <v>4</v>
      </c>
      <c r="AE5704" t="str">
        <f>TEXT(Main[[#This Row],[Datekey/Opening]],"dddd")</f>
        <v>Wednesday</v>
      </c>
      <c r="AF5704">
        <f>IF(MONTH(Main[[#This Row],[Datekey/Opening]])&gt;=4,MONTH(Main[[#This Row],[Datekey/Opening]])-3,MONTH(Main[[#This Row],[Datekey/Opening]])+9)</f>
        <v>2</v>
      </c>
      <c r="AG5704" t="str">
        <f>CHOOSE(MATCH(MONTH(Main[[#This Row],[Datekey/Opening]]),{1,4,7,10}),"FQ-4","FQ-1","FQ-2","FQ-3")</f>
        <v>FQ-1</v>
      </c>
    </row>
    <row r="5705" spans="1:33" x14ac:dyDescent="0.25">
      <c r="A5705" s="1">
        <v>17580539</v>
      </c>
      <c r="B5705" s="1" t="s">
        <v>18213</v>
      </c>
      <c r="C5705" s="1">
        <v>216</v>
      </c>
      <c r="D5705" s="1" t="str">
        <f>VLOOKUP(Main[[#This Row],[Country Code]],Sheet1!$M$5:$N$20,2,TRUE)</f>
        <v>United States</v>
      </c>
      <c r="E5705" s="1" t="s">
        <v>18097</v>
      </c>
      <c r="F5705" s="1" t="s">
        <v>18214</v>
      </c>
      <c r="G5705" s="1" t="s">
        <v>18140</v>
      </c>
      <c r="H5705" s="1" t="s">
        <v>18141</v>
      </c>
      <c r="I5705" s="1">
        <v>-87.149178000000006</v>
      </c>
      <c r="J5705" s="1">
        <v>30.34262</v>
      </c>
      <c r="K5705" s="1" t="s">
        <v>18215</v>
      </c>
      <c r="L5705" s="1" t="s">
        <v>516</v>
      </c>
      <c r="M5705" s="1" t="s">
        <v>27</v>
      </c>
      <c r="N5705" s="1" t="s">
        <v>27</v>
      </c>
      <c r="O5705" s="1" t="s">
        <v>27</v>
      </c>
      <c r="P5705" s="1" t="s">
        <v>27</v>
      </c>
      <c r="Q5705" s="1">
        <v>3</v>
      </c>
      <c r="R5705" s="1">
        <v>905</v>
      </c>
      <c r="S5705" s="1">
        <v>40</v>
      </c>
      <c r="T5705" s="1">
        <f>Main[[#This Row],[Average_Cost_For_Two]]*(VLOOKUP(Main[[#This Row],[Currency]],Sheet1!$H$5:$I$17,2,FALSE))</f>
        <v>40</v>
      </c>
      <c r="U5705" s="1" t="str">
        <f>VLOOKUP(Main[[#This Row],[Average_Cost_For_Two_USD]],Sheet1!$C$5:$D$11,2,TRUE)</f>
        <v xml:space="preserve">30 to 40 </v>
      </c>
      <c r="V5705" s="1">
        <v>4.3</v>
      </c>
      <c r="W5705" s="1" t="str">
        <f>VLOOKUP(Main[[#This Row],[Rating]],Sheet1!$C$13:$D$18,2,TRUE)</f>
        <v>4 to 5</v>
      </c>
      <c r="X5705" s="2">
        <v>42151</v>
      </c>
      <c r="Y5705">
        <f>YEAR(Main[[#This Row],[Datekey/Opening]])</f>
        <v>2015</v>
      </c>
      <c r="Z5705">
        <f>MONTH(Main[[#This Row],[Datekey/Opening]])</f>
        <v>5</v>
      </c>
      <c r="AA5705" t="str">
        <f>TEXT(Main[[#This Row],[Datekey/Opening]],"mmm")</f>
        <v>May</v>
      </c>
      <c r="AB5705" t="str">
        <f>CHOOSE(MATCH(MONTH(Main[[#This Row],[Datekey/Opening]]),{1,4,7,10}),"Q1","Q2","Q3","Q4")</f>
        <v>Q2</v>
      </c>
      <c r="AC5705" t="str">
        <f>TEXT(Main[[#This Row],[Datekey/Opening]],"yyy-mmm")</f>
        <v>2015-May</v>
      </c>
      <c r="AD5705">
        <f>WEEKDAY(Main[[#This Row],[Datekey/Opening]])</f>
        <v>4</v>
      </c>
      <c r="AE5705" t="str">
        <f>TEXT(Main[[#This Row],[Datekey/Opening]],"dddd")</f>
        <v>Wednesday</v>
      </c>
      <c r="AF5705">
        <f>IF(MONTH(Main[[#This Row],[Datekey/Opening]])&gt;=4,MONTH(Main[[#This Row],[Datekey/Opening]])-3,MONTH(Main[[#This Row],[Datekey/Opening]])+9)</f>
        <v>2</v>
      </c>
      <c r="AG5705" t="str">
        <f>CHOOSE(MATCH(MONTH(Main[[#This Row],[Datekey/Opening]]),{1,4,7,10}),"FQ-4","FQ-1","FQ-2","FQ-3")</f>
        <v>FQ-1</v>
      </c>
    </row>
    <row r="5706" spans="1:33" x14ac:dyDescent="0.25">
      <c r="A5706" s="1">
        <v>16608864</v>
      </c>
      <c r="B5706" s="1" t="s">
        <v>19204</v>
      </c>
      <c r="C5706" s="1">
        <v>14</v>
      </c>
      <c r="D5706" s="1" t="str">
        <f>VLOOKUP(Main[[#This Row],[Country Code]],Sheet1!$M$5:$N$20,2,TRUE)</f>
        <v>Australia</v>
      </c>
      <c r="E5706" s="1" t="s">
        <v>19205</v>
      </c>
      <c r="F5706" s="1" t="s">
        <v>19206</v>
      </c>
      <c r="G5706" s="1" t="s">
        <v>19205</v>
      </c>
      <c r="H5706" s="1" t="s">
        <v>19207</v>
      </c>
      <c r="I5706" s="1">
        <v>115.98449239999999</v>
      </c>
      <c r="J5706" s="1">
        <v>-33.784526900000003</v>
      </c>
      <c r="K5706" s="1" t="s">
        <v>2195</v>
      </c>
      <c r="L5706" s="1" t="s">
        <v>516</v>
      </c>
      <c r="M5706" s="1" t="s">
        <v>27</v>
      </c>
      <c r="N5706" s="1" t="s">
        <v>27</v>
      </c>
      <c r="O5706" s="1" t="s">
        <v>27</v>
      </c>
      <c r="P5706" s="1" t="s">
        <v>27</v>
      </c>
      <c r="Q5706" s="1">
        <v>2</v>
      </c>
      <c r="R5706" s="1">
        <v>21</v>
      </c>
      <c r="S5706" s="1">
        <v>20</v>
      </c>
      <c r="T5706" s="1">
        <f>Main[[#This Row],[Average_Cost_For_Two]]*(VLOOKUP(Main[[#This Row],[Currency]],Sheet1!$H$5:$I$17,2,FALSE))</f>
        <v>20</v>
      </c>
      <c r="U5706" s="1" t="str">
        <f>VLOOKUP(Main[[#This Row],[Average_Cost_For_Two_USD]],Sheet1!$C$5:$D$11,2,TRUE)</f>
        <v xml:space="preserve">10 to 20 </v>
      </c>
      <c r="V5706" s="1">
        <v>3.2</v>
      </c>
      <c r="W5706" s="1" t="str">
        <f>VLOOKUP(Main[[#This Row],[Rating]],Sheet1!$C$13:$D$18,2,TRUE)</f>
        <v>3 to 4</v>
      </c>
      <c r="X5706" s="2">
        <v>42151</v>
      </c>
      <c r="Y5706">
        <f>YEAR(Main[[#This Row],[Datekey/Opening]])</f>
        <v>2015</v>
      </c>
      <c r="Z5706">
        <f>MONTH(Main[[#This Row],[Datekey/Opening]])</f>
        <v>5</v>
      </c>
      <c r="AA5706" t="str">
        <f>TEXT(Main[[#This Row],[Datekey/Opening]],"mmm")</f>
        <v>May</v>
      </c>
      <c r="AB5706" t="str">
        <f>CHOOSE(MATCH(MONTH(Main[[#This Row],[Datekey/Opening]]),{1,4,7,10}),"Q1","Q2","Q3","Q4")</f>
        <v>Q2</v>
      </c>
      <c r="AC5706" t="str">
        <f>TEXT(Main[[#This Row],[Datekey/Opening]],"yyy-mmm")</f>
        <v>2015-May</v>
      </c>
      <c r="AD5706">
        <f>WEEKDAY(Main[[#This Row],[Datekey/Opening]])</f>
        <v>4</v>
      </c>
      <c r="AE5706" t="str">
        <f>TEXT(Main[[#This Row],[Datekey/Opening]],"dddd")</f>
        <v>Wednesday</v>
      </c>
      <c r="AF5706">
        <f>IF(MONTH(Main[[#This Row],[Datekey/Opening]])&gt;=4,MONTH(Main[[#This Row],[Datekey/Opening]])-3,MONTH(Main[[#This Row],[Datekey/Opening]])+9)</f>
        <v>2</v>
      </c>
      <c r="AG5706" t="str">
        <f>CHOOSE(MATCH(MONTH(Main[[#This Row],[Datekey/Opening]]),{1,4,7,10}),"FQ-4","FQ-1","FQ-2","FQ-3")</f>
        <v>FQ-1</v>
      </c>
    </row>
    <row r="5707" spans="1:33" x14ac:dyDescent="0.25">
      <c r="A5707" s="1">
        <v>18355143</v>
      </c>
      <c r="B5707" s="1" t="s">
        <v>231</v>
      </c>
      <c r="C5707" s="1">
        <v>1</v>
      </c>
      <c r="D5707" s="1" t="str">
        <f>VLOOKUP(Main[[#This Row],[Country Code]],Sheet1!$M$5:$N$20,2,TRUE)</f>
        <v>India</v>
      </c>
      <c r="E5707" s="1" t="s">
        <v>21</v>
      </c>
      <c r="F5707" s="1" t="s">
        <v>200</v>
      </c>
      <c r="G5707" s="1" t="s">
        <v>137</v>
      </c>
      <c r="H5707" s="1" t="s">
        <v>138</v>
      </c>
      <c r="I5707" s="1">
        <v>77.196735779999997</v>
      </c>
      <c r="J5707" s="1">
        <v>28.500506850000001</v>
      </c>
      <c r="K5707" s="1" t="s">
        <v>25</v>
      </c>
      <c r="L5707" s="1" t="s">
        <v>26</v>
      </c>
      <c r="M5707" s="1" t="s">
        <v>27</v>
      </c>
      <c r="N5707" s="1" t="s">
        <v>27</v>
      </c>
      <c r="O5707" s="1" t="s">
        <v>27</v>
      </c>
      <c r="P5707" s="1" t="s">
        <v>27</v>
      </c>
      <c r="Q5707" s="1">
        <v>1</v>
      </c>
      <c r="R5707" s="1">
        <v>0</v>
      </c>
      <c r="S5707" s="1">
        <v>100</v>
      </c>
      <c r="T5707" s="1">
        <f>Main[[#This Row],[Average_Cost_For_Two]]*(VLOOKUP(Main[[#This Row],[Currency]],Sheet1!$H$5:$I$17,2,FALSE))</f>
        <v>1.2</v>
      </c>
      <c r="U5707" s="1" t="str">
        <f>VLOOKUP(Main[[#This Row],[Average_Cost_For_Two_USD]],Sheet1!$C$5:$D$11,2,TRUE)</f>
        <v>0 to 10</v>
      </c>
      <c r="V5707" s="1">
        <v>1</v>
      </c>
      <c r="W5707" s="1" t="str">
        <f>VLOOKUP(Main[[#This Row],[Rating]],Sheet1!$C$13:$D$18,2,TRUE)</f>
        <v>0 to 1</v>
      </c>
      <c r="X5707" s="2">
        <v>42152</v>
      </c>
      <c r="Y5707">
        <f>YEAR(Main[[#This Row],[Datekey/Opening]])</f>
        <v>2015</v>
      </c>
      <c r="Z5707">
        <f>MONTH(Main[[#This Row],[Datekey/Opening]])</f>
        <v>5</v>
      </c>
      <c r="AA5707" t="str">
        <f>TEXT(Main[[#This Row],[Datekey/Opening]],"mmm")</f>
        <v>May</v>
      </c>
      <c r="AB5707" t="str">
        <f>CHOOSE(MATCH(MONTH(Main[[#This Row],[Datekey/Opening]]),{1,4,7,10}),"Q1","Q2","Q3","Q4")</f>
        <v>Q2</v>
      </c>
      <c r="AC5707" t="str">
        <f>TEXT(Main[[#This Row],[Datekey/Opening]],"yyy-mmm")</f>
        <v>2015-May</v>
      </c>
      <c r="AD5707">
        <f>WEEKDAY(Main[[#This Row],[Datekey/Opening]])</f>
        <v>5</v>
      </c>
      <c r="AE5707" t="str">
        <f>TEXT(Main[[#This Row],[Datekey/Opening]],"dddd")</f>
        <v>Thursday</v>
      </c>
      <c r="AF5707">
        <f>IF(MONTH(Main[[#This Row],[Datekey/Opening]])&gt;=4,MONTH(Main[[#This Row],[Datekey/Opening]])-3,MONTH(Main[[#This Row],[Datekey/Opening]])+9)</f>
        <v>2</v>
      </c>
      <c r="AG5707" t="str">
        <f>CHOOSE(MATCH(MONTH(Main[[#This Row],[Datekey/Opening]]),{1,4,7,10}),"FQ-4","FQ-1","FQ-2","FQ-3")</f>
        <v>FQ-1</v>
      </c>
    </row>
    <row r="5708" spans="1:33" x14ac:dyDescent="0.25">
      <c r="A5708" s="1">
        <v>18425760</v>
      </c>
      <c r="B5708" s="1" t="s">
        <v>4381</v>
      </c>
      <c r="C5708" s="1">
        <v>1</v>
      </c>
      <c r="D5708" s="1" t="str">
        <f>VLOOKUP(Main[[#This Row],[Country Code]],Sheet1!$M$5:$N$20,2,TRUE)</f>
        <v>India</v>
      </c>
      <c r="E5708" s="1" t="s">
        <v>21</v>
      </c>
      <c r="F5708" s="1" t="s">
        <v>4382</v>
      </c>
      <c r="G5708" s="1" t="s">
        <v>2354</v>
      </c>
      <c r="H5708" s="1" t="s">
        <v>2355</v>
      </c>
      <c r="I5708" s="1">
        <v>77.197226099999995</v>
      </c>
      <c r="J5708" s="1">
        <v>28.546786399999998</v>
      </c>
      <c r="K5708" s="1" t="s">
        <v>3650</v>
      </c>
      <c r="L5708" s="1" t="s">
        <v>26</v>
      </c>
      <c r="M5708" s="1" t="s">
        <v>27</v>
      </c>
      <c r="N5708" s="1" t="s">
        <v>27</v>
      </c>
      <c r="O5708" s="1" t="s">
        <v>27</v>
      </c>
      <c r="P5708" s="1" t="s">
        <v>27</v>
      </c>
      <c r="Q5708" s="1">
        <v>3</v>
      </c>
      <c r="R5708" s="1">
        <v>15</v>
      </c>
      <c r="S5708" s="1">
        <v>1000</v>
      </c>
      <c r="T5708" s="1">
        <f>Main[[#This Row],[Average_Cost_For_Two]]*(VLOOKUP(Main[[#This Row],[Currency]],Sheet1!$H$5:$I$17,2,FALSE))</f>
        <v>12</v>
      </c>
      <c r="U5708" s="1" t="str">
        <f>VLOOKUP(Main[[#This Row],[Average_Cost_For_Two_USD]],Sheet1!$C$5:$D$11,2,TRUE)</f>
        <v xml:space="preserve">10 to 20 </v>
      </c>
      <c r="V5708" s="1">
        <v>2.9</v>
      </c>
      <c r="W5708" s="1" t="str">
        <f>VLOOKUP(Main[[#This Row],[Rating]],Sheet1!$C$13:$D$18,2,TRUE)</f>
        <v>2 to 3</v>
      </c>
      <c r="X5708" s="2">
        <v>42152</v>
      </c>
      <c r="Y5708">
        <f>YEAR(Main[[#This Row],[Datekey/Opening]])</f>
        <v>2015</v>
      </c>
      <c r="Z5708">
        <f>MONTH(Main[[#This Row],[Datekey/Opening]])</f>
        <v>5</v>
      </c>
      <c r="AA5708" t="str">
        <f>TEXT(Main[[#This Row],[Datekey/Opening]],"mmm")</f>
        <v>May</v>
      </c>
      <c r="AB5708" t="str">
        <f>CHOOSE(MATCH(MONTH(Main[[#This Row],[Datekey/Opening]]),{1,4,7,10}),"Q1","Q2","Q3","Q4")</f>
        <v>Q2</v>
      </c>
      <c r="AC5708" t="str">
        <f>TEXT(Main[[#This Row],[Datekey/Opening]],"yyy-mmm")</f>
        <v>2015-May</v>
      </c>
      <c r="AD5708">
        <f>WEEKDAY(Main[[#This Row],[Datekey/Opening]])</f>
        <v>5</v>
      </c>
      <c r="AE5708" t="str">
        <f>TEXT(Main[[#This Row],[Datekey/Opening]],"dddd")</f>
        <v>Thursday</v>
      </c>
      <c r="AF5708">
        <f>IF(MONTH(Main[[#This Row],[Datekey/Opening]])&gt;=4,MONTH(Main[[#This Row],[Datekey/Opening]])-3,MONTH(Main[[#This Row],[Datekey/Opening]])+9)</f>
        <v>2</v>
      </c>
      <c r="AG5708" t="str">
        <f>CHOOSE(MATCH(MONTH(Main[[#This Row],[Datekey/Opening]]),{1,4,7,10}),"FQ-4","FQ-1","FQ-2","FQ-3")</f>
        <v>FQ-1</v>
      </c>
    </row>
    <row r="5709" spans="1:33" x14ac:dyDescent="0.25">
      <c r="A5709" s="1">
        <v>18244719</v>
      </c>
      <c r="B5709" s="1" t="s">
        <v>6019</v>
      </c>
      <c r="C5709" s="1">
        <v>1</v>
      </c>
      <c r="D5709" s="1" t="str">
        <f>VLOOKUP(Main[[#This Row],[Country Code]],Sheet1!$M$5:$N$20,2,TRUE)</f>
        <v>India</v>
      </c>
      <c r="E5709" s="1" t="s">
        <v>21</v>
      </c>
      <c r="F5709" s="1" t="s">
        <v>6020</v>
      </c>
      <c r="G5709" s="1" t="s">
        <v>1730</v>
      </c>
      <c r="H5709" s="1" t="s">
        <v>1729</v>
      </c>
      <c r="I5709" s="1">
        <v>77.090512399999994</v>
      </c>
      <c r="J5709" s="1">
        <v>28.633062599999999</v>
      </c>
      <c r="K5709" s="1" t="s">
        <v>5079</v>
      </c>
      <c r="L5709" s="1" t="s">
        <v>26</v>
      </c>
      <c r="M5709" s="1" t="s">
        <v>27</v>
      </c>
      <c r="N5709" s="1" t="s">
        <v>34</v>
      </c>
      <c r="O5709" s="1" t="s">
        <v>27</v>
      </c>
      <c r="P5709" s="1" t="s">
        <v>27</v>
      </c>
      <c r="Q5709" s="1">
        <v>2</v>
      </c>
      <c r="R5709" s="1">
        <v>87</v>
      </c>
      <c r="S5709" s="1">
        <v>500</v>
      </c>
      <c r="T5709" s="1">
        <f>Main[[#This Row],[Average_Cost_For_Two]]*(VLOOKUP(Main[[#This Row],[Currency]],Sheet1!$H$5:$I$17,2,FALSE))</f>
        <v>6</v>
      </c>
      <c r="U5709" s="1" t="str">
        <f>VLOOKUP(Main[[#This Row],[Average_Cost_For_Two_USD]],Sheet1!$C$5:$D$11,2,TRUE)</f>
        <v>0 to 10</v>
      </c>
      <c r="V5709" s="1">
        <v>3.5</v>
      </c>
      <c r="W5709" s="1" t="str">
        <f>VLOOKUP(Main[[#This Row],[Rating]],Sheet1!$C$13:$D$18,2,TRUE)</f>
        <v>3 to 4</v>
      </c>
      <c r="X5709" s="2">
        <v>42152</v>
      </c>
      <c r="Y5709">
        <f>YEAR(Main[[#This Row],[Datekey/Opening]])</f>
        <v>2015</v>
      </c>
      <c r="Z5709">
        <f>MONTH(Main[[#This Row],[Datekey/Opening]])</f>
        <v>5</v>
      </c>
      <c r="AA5709" t="str">
        <f>TEXT(Main[[#This Row],[Datekey/Opening]],"mmm")</f>
        <v>May</v>
      </c>
      <c r="AB5709" t="str">
        <f>CHOOSE(MATCH(MONTH(Main[[#This Row],[Datekey/Opening]]),{1,4,7,10}),"Q1","Q2","Q3","Q4")</f>
        <v>Q2</v>
      </c>
      <c r="AC5709" t="str">
        <f>TEXT(Main[[#This Row],[Datekey/Opening]],"yyy-mmm")</f>
        <v>2015-May</v>
      </c>
      <c r="AD5709">
        <f>WEEKDAY(Main[[#This Row],[Datekey/Opening]])</f>
        <v>5</v>
      </c>
      <c r="AE5709" t="str">
        <f>TEXT(Main[[#This Row],[Datekey/Opening]],"dddd")</f>
        <v>Thursday</v>
      </c>
      <c r="AF5709">
        <f>IF(MONTH(Main[[#This Row],[Datekey/Opening]])&gt;=4,MONTH(Main[[#This Row],[Datekey/Opening]])-3,MONTH(Main[[#This Row],[Datekey/Opening]])+9)</f>
        <v>2</v>
      </c>
      <c r="AG5709" t="str">
        <f>CHOOSE(MATCH(MONTH(Main[[#This Row],[Datekey/Opening]]),{1,4,7,10}),"FQ-4","FQ-1","FQ-2","FQ-3")</f>
        <v>FQ-1</v>
      </c>
    </row>
    <row r="5710" spans="1:33" x14ac:dyDescent="0.25">
      <c r="A5710" s="1">
        <v>18198179</v>
      </c>
      <c r="B5710" s="1" t="s">
        <v>10484</v>
      </c>
      <c r="C5710" s="1">
        <v>1</v>
      </c>
      <c r="D5710" s="1" t="str">
        <f>VLOOKUP(Main[[#This Row],[Country Code]],Sheet1!$M$5:$N$20,2,TRUE)</f>
        <v>India</v>
      </c>
      <c r="E5710" s="1" t="s">
        <v>21</v>
      </c>
      <c r="F5710" s="1" t="s">
        <v>10485</v>
      </c>
      <c r="G5710" s="1" t="s">
        <v>1736</v>
      </c>
      <c r="H5710" s="1" t="s">
        <v>1737</v>
      </c>
      <c r="I5710" s="1">
        <v>77.129915400000002</v>
      </c>
      <c r="J5710" s="1">
        <v>28.652277699999999</v>
      </c>
      <c r="K5710" s="1" t="s">
        <v>25</v>
      </c>
      <c r="L5710" s="1" t="s">
        <v>26</v>
      </c>
      <c r="M5710" s="1" t="s">
        <v>27</v>
      </c>
      <c r="N5710" s="1" t="s">
        <v>27</v>
      </c>
      <c r="O5710" s="1" t="s">
        <v>27</v>
      </c>
      <c r="P5710" s="1" t="s">
        <v>27</v>
      </c>
      <c r="Q5710" s="1">
        <v>1</v>
      </c>
      <c r="R5710" s="1">
        <v>9</v>
      </c>
      <c r="S5710" s="1">
        <v>450</v>
      </c>
      <c r="T5710" s="1">
        <f>Main[[#This Row],[Average_Cost_For_Two]]*(VLOOKUP(Main[[#This Row],[Currency]],Sheet1!$H$5:$I$17,2,FALSE))</f>
        <v>5.4</v>
      </c>
      <c r="U5710" s="1" t="str">
        <f>VLOOKUP(Main[[#This Row],[Average_Cost_For_Two_USD]],Sheet1!$C$5:$D$11,2,TRUE)</f>
        <v>0 to 10</v>
      </c>
      <c r="V5710" s="1">
        <v>3.2</v>
      </c>
      <c r="W5710" s="1" t="str">
        <f>VLOOKUP(Main[[#This Row],[Rating]],Sheet1!$C$13:$D$18,2,TRUE)</f>
        <v>3 to 4</v>
      </c>
      <c r="X5710" s="2">
        <v>42152</v>
      </c>
      <c r="Y5710">
        <f>YEAR(Main[[#This Row],[Datekey/Opening]])</f>
        <v>2015</v>
      </c>
      <c r="Z5710">
        <f>MONTH(Main[[#This Row],[Datekey/Opening]])</f>
        <v>5</v>
      </c>
      <c r="AA5710" t="str">
        <f>TEXT(Main[[#This Row],[Datekey/Opening]],"mmm")</f>
        <v>May</v>
      </c>
      <c r="AB5710" t="str">
        <f>CHOOSE(MATCH(MONTH(Main[[#This Row],[Datekey/Opening]]),{1,4,7,10}),"Q1","Q2","Q3","Q4")</f>
        <v>Q2</v>
      </c>
      <c r="AC5710" t="str">
        <f>TEXT(Main[[#This Row],[Datekey/Opening]],"yyy-mmm")</f>
        <v>2015-May</v>
      </c>
      <c r="AD5710">
        <f>WEEKDAY(Main[[#This Row],[Datekey/Opening]])</f>
        <v>5</v>
      </c>
      <c r="AE5710" t="str">
        <f>TEXT(Main[[#This Row],[Datekey/Opening]],"dddd")</f>
        <v>Thursday</v>
      </c>
      <c r="AF5710">
        <f>IF(MONTH(Main[[#This Row],[Datekey/Opening]])&gt;=4,MONTH(Main[[#This Row],[Datekey/Opening]])-3,MONTH(Main[[#This Row],[Datekey/Opening]])+9)</f>
        <v>2</v>
      </c>
      <c r="AG5710" t="str">
        <f>CHOOSE(MATCH(MONTH(Main[[#This Row],[Datekey/Opening]]),{1,4,7,10}),"FQ-4","FQ-1","FQ-2","FQ-3")</f>
        <v>FQ-1</v>
      </c>
    </row>
    <row r="5711" spans="1:33" x14ac:dyDescent="0.25">
      <c r="A5711" s="1">
        <v>18204478</v>
      </c>
      <c r="B5711" s="1" t="s">
        <v>382</v>
      </c>
      <c r="C5711" s="1">
        <v>1</v>
      </c>
      <c r="D5711" s="1" t="str">
        <f>VLOOKUP(Main[[#This Row],[Country Code]],Sheet1!$M$5:$N$20,2,TRUE)</f>
        <v>India</v>
      </c>
      <c r="E5711" s="1" t="s">
        <v>15361</v>
      </c>
      <c r="F5711" s="1" t="s">
        <v>15590</v>
      </c>
      <c r="G5711" s="1" t="s">
        <v>13776</v>
      </c>
      <c r="H5711" s="1" t="s">
        <v>15459</v>
      </c>
      <c r="I5711" s="1">
        <v>77.306939360000001</v>
      </c>
      <c r="J5711" s="1">
        <v>28.48429689</v>
      </c>
      <c r="K5711" s="1" t="s">
        <v>501</v>
      </c>
      <c r="L5711" s="1" t="s">
        <v>26</v>
      </c>
      <c r="M5711" s="1" t="s">
        <v>27</v>
      </c>
      <c r="N5711" s="1" t="s">
        <v>27</v>
      </c>
      <c r="O5711" s="1" t="s">
        <v>27</v>
      </c>
      <c r="P5711" s="1" t="s">
        <v>27</v>
      </c>
      <c r="Q5711" s="1">
        <v>2</v>
      </c>
      <c r="R5711" s="1">
        <v>6</v>
      </c>
      <c r="S5711" s="1">
        <v>500</v>
      </c>
      <c r="T5711" s="1">
        <f>Main[[#This Row],[Average_Cost_For_Two]]*(VLOOKUP(Main[[#This Row],[Currency]],Sheet1!$H$5:$I$17,2,FALSE))</f>
        <v>6</v>
      </c>
      <c r="U5711" s="1" t="str">
        <f>VLOOKUP(Main[[#This Row],[Average_Cost_For_Two_USD]],Sheet1!$C$5:$D$11,2,TRUE)</f>
        <v>0 to 10</v>
      </c>
      <c r="V5711" s="1">
        <v>3</v>
      </c>
      <c r="W5711" s="1" t="str">
        <f>VLOOKUP(Main[[#This Row],[Rating]],Sheet1!$C$13:$D$18,2,TRUE)</f>
        <v>2 to 3</v>
      </c>
      <c r="X5711" s="2">
        <v>42152</v>
      </c>
      <c r="Y5711">
        <f>YEAR(Main[[#This Row],[Datekey/Opening]])</f>
        <v>2015</v>
      </c>
      <c r="Z5711">
        <f>MONTH(Main[[#This Row],[Datekey/Opening]])</f>
        <v>5</v>
      </c>
      <c r="AA5711" t="str">
        <f>TEXT(Main[[#This Row],[Datekey/Opening]],"mmm")</f>
        <v>May</v>
      </c>
      <c r="AB5711" t="str">
        <f>CHOOSE(MATCH(MONTH(Main[[#This Row],[Datekey/Opening]]),{1,4,7,10}),"Q1","Q2","Q3","Q4")</f>
        <v>Q2</v>
      </c>
      <c r="AC5711" t="str">
        <f>TEXT(Main[[#This Row],[Datekey/Opening]],"yyy-mmm")</f>
        <v>2015-May</v>
      </c>
      <c r="AD5711">
        <f>WEEKDAY(Main[[#This Row],[Datekey/Opening]])</f>
        <v>5</v>
      </c>
      <c r="AE5711" t="str">
        <f>TEXT(Main[[#This Row],[Datekey/Opening]],"dddd")</f>
        <v>Thursday</v>
      </c>
      <c r="AF5711">
        <f>IF(MONTH(Main[[#This Row],[Datekey/Opening]])&gt;=4,MONTH(Main[[#This Row],[Datekey/Opening]])-3,MONTH(Main[[#This Row],[Datekey/Opening]])+9)</f>
        <v>2</v>
      </c>
      <c r="AG5711" t="str">
        <f>CHOOSE(MATCH(MONTH(Main[[#This Row],[Datekey/Opening]]),{1,4,7,10}),"FQ-4","FQ-1","FQ-2","FQ-3")</f>
        <v>FQ-1</v>
      </c>
    </row>
    <row r="5712" spans="1:33" x14ac:dyDescent="0.25">
      <c r="A5712" s="1">
        <v>18466951</v>
      </c>
      <c r="B5712" s="1" t="s">
        <v>3984</v>
      </c>
      <c r="C5712" s="1">
        <v>1</v>
      </c>
      <c r="D5712" s="1" t="str">
        <f>VLOOKUP(Main[[#This Row],[Country Code]],Sheet1!$M$5:$N$20,2,TRUE)</f>
        <v>India</v>
      </c>
      <c r="E5712" s="1" t="s">
        <v>13424</v>
      </c>
      <c r="F5712" s="1" t="s">
        <v>14270</v>
      </c>
      <c r="G5712" s="1" t="s">
        <v>13426</v>
      </c>
      <c r="H5712" s="1" t="s">
        <v>13427</v>
      </c>
      <c r="I5712" s="1">
        <v>0</v>
      </c>
      <c r="J5712" s="1">
        <v>0</v>
      </c>
      <c r="K5712" s="1" t="s">
        <v>4266</v>
      </c>
      <c r="L5712" s="1" t="s">
        <v>26</v>
      </c>
      <c r="M5712" s="1" t="s">
        <v>27</v>
      </c>
      <c r="N5712" s="1" t="s">
        <v>27</v>
      </c>
      <c r="O5712" s="1" t="s">
        <v>27</v>
      </c>
      <c r="P5712" s="1" t="s">
        <v>27</v>
      </c>
      <c r="Q5712" s="1">
        <v>3</v>
      </c>
      <c r="R5712" s="1">
        <v>46</v>
      </c>
      <c r="S5712" s="1">
        <v>1200</v>
      </c>
      <c r="T5712" s="1">
        <f>Main[[#This Row],[Average_Cost_For_Two]]*(VLOOKUP(Main[[#This Row],[Currency]],Sheet1!$H$5:$I$17,2,FALSE))</f>
        <v>14.4</v>
      </c>
      <c r="U5712" s="1" t="str">
        <f>VLOOKUP(Main[[#This Row],[Average_Cost_For_Two_USD]],Sheet1!$C$5:$D$11,2,TRUE)</f>
        <v xml:space="preserve">10 to 20 </v>
      </c>
      <c r="V5712" s="1">
        <v>3.8</v>
      </c>
      <c r="W5712" s="1" t="str">
        <f>VLOOKUP(Main[[#This Row],[Rating]],Sheet1!$C$13:$D$18,2,TRUE)</f>
        <v>3 to 4</v>
      </c>
      <c r="X5712" s="2">
        <v>42156</v>
      </c>
      <c r="Y5712">
        <f>YEAR(Main[[#This Row],[Datekey/Opening]])</f>
        <v>2015</v>
      </c>
      <c r="Z5712">
        <f>MONTH(Main[[#This Row],[Datekey/Opening]])</f>
        <v>6</v>
      </c>
      <c r="AA5712" t="str">
        <f>TEXT(Main[[#This Row],[Datekey/Opening]],"mmm")</f>
        <v>Jun</v>
      </c>
      <c r="AB5712" t="str">
        <f>CHOOSE(MATCH(MONTH(Main[[#This Row],[Datekey/Opening]]),{1,4,7,10}),"Q1","Q2","Q3","Q4")</f>
        <v>Q2</v>
      </c>
      <c r="AC5712" t="str">
        <f>TEXT(Main[[#This Row],[Datekey/Opening]],"yyy-mmm")</f>
        <v>2015-Jun</v>
      </c>
      <c r="AD5712">
        <f>WEEKDAY(Main[[#This Row],[Datekey/Opening]])</f>
        <v>2</v>
      </c>
      <c r="AE5712" t="str">
        <f>TEXT(Main[[#This Row],[Datekey/Opening]],"dddd")</f>
        <v>Monday</v>
      </c>
      <c r="AF5712">
        <f>IF(MONTH(Main[[#This Row],[Datekey/Opening]])&gt;=4,MONTH(Main[[#This Row],[Datekey/Opening]])-3,MONTH(Main[[#This Row],[Datekey/Opening]])+9)</f>
        <v>3</v>
      </c>
      <c r="AG5712" t="str">
        <f>CHOOSE(MATCH(MONTH(Main[[#This Row],[Datekey/Opening]]),{1,4,7,10}),"FQ-4","FQ-1","FQ-2","FQ-3")</f>
        <v>FQ-1</v>
      </c>
    </row>
    <row r="5713" spans="1:33" x14ac:dyDescent="0.25">
      <c r="A5713" s="1">
        <v>18455547</v>
      </c>
      <c r="B5713" s="1" t="s">
        <v>205</v>
      </c>
      <c r="C5713" s="1">
        <v>1</v>
      </c>
      <c r="D5713" s="1" t="str">
        <f>VLOOKUP(Main[[#This Row],[Country Code]],Sheet1!$M$5:$N$20,2,TRUE)</f>
        <v>India</v>
      </c>
      <c r="E5713" s="1" t="s">
        <v>21</v>
      </c>
      <c r="F5713" s="1" t="s">
        <v>206</v>
      </c>
      <c r="G5713" s="1" t="s">
        <v>207</v>
      </c>
      <c r="H5713" s="1" t="s">
        <v>206</v>
      </c>
      <c r="I5713" s="1">
        <v>77.119405400000005</v>
      </c>
      <c r="J5713" s="1">
        <v>28.634274000000001</v>
      </c>
      <c r="K5713" s="1" t="s">
        <v>25</v>
      </c>
      <c r="L5713" s="1" t="s">
        <v>26</v>
      </c>
      <c r="M5713" s="1" t="s">
        <v>27</v>
      </c>
      <c r="N5713" s="1" t="s">
        <v>27</v>
      </c>
      <c r="O5713" s="1" t="s">
        <v>27</v>
      </c>
      <c r="P5713" s="1" t="s">
        <v>27</v>
      </c>
      <c r="Q5713" s="1">
        <v>1</v>
      </c>
      <c r="R5713" s="1">
        <v>0</v>
      </c>
      <c r="S5713" s="1">
        <v>200</v>
      </c>
      <c r="T5713" s="1">
        <f>Main[[#This Row],[Average_Cost_For_Two]]*(VLOOKUP(Main[[#This Row],[Currency]],Sheet1!$H$5:$I$17,2,FALSE))</f>
        <v>2.4</v>
      </c>
      <c r="U5713" s="1" t="str">
        <f>VLOOKUP(Main[[#This Row],[Average_Cost_For_Two_USD]],Sheet1!$C$5:$D$11,2,TRUE)</f>
        <v>0 to 10</v>
      </c>
      <c r="V5713" s="1">
        <v>1</v>
      </c>
      <c r="W5713" s="1" t="str">
        <f>VLOOKUP(Main[[#This Row],[Rating]],Sheet1!$C$13:$D$18,2,TRUE)</f>
        <v>0 to 1</v>
      </c>
      <c r="X5713" s="2">
        <v>42157</v>
      </c>
      <c r="Y5713">
        <f>YEAR(Main[[#This Row],[Datekey/Opening]])</f>
        <v>2015</v>
      </c>
      <c r="Z5713">
        <f>MONTH(Main[[#This Row],[Datekey/Opening]])</f>
        <v>6</v>
      </c>
      <c r="AA5713" t="str">
        <f>TEXT(Main[[#This Row],[Datekey/Opening]],"mmm")</f>
        <v>Jun</v>
      </c>
      <c r="AB5713" t="str">
        <f>CHOOSE(MATCH(MONTH(Main[[#This Row],[Datekey/Opening]]),{1,4,7,10}),"Q1","Q2","Q3","Q4")</f>
        <v>Q2</v>
      </c>
      <c r="AC5713" t="str">
        <f>TEXT(Main[[#This Row],[Datekey/Opening]],"yyy-mmm")</f>
        <v>2015-Jun</v>
      </c>
      <c r="AD5713">
        <f>WEEKDAY(Main[[#This Row],[Datekey/Opening]])</f>
        <v>3</v>
      </c>
      <c r="AE5713" t="str">
        <f>TEXT(Main[[#This Row],[Datekey/Opening]],"dddd")</f>
        <v>Tuesday</v>
      </c>
      <c r="AF5713">
        <f>IF(MONTH(Main[[#This Row],[Datekey/Opening]])&gt;=4,MONTH(Main[[#This Row],[Datekey/Opening]])-3,MONTH(Main[[#This Row],[Datekey/Opening]])+9)</f>
        <v>3</v>
      </c>
      <c r="AG5713" t="str">
        <f>CHOOSE(MATCH(MONTH(Main[[#This Row],[Datekey/Opening]]),{1,4,7,10}),"FQ-4","FQ-1","FQ-2","FQ-3")</f>
        <v>FQ-1</v>
      </c>
    </row>
    <row r="5714" spans="1:33" x14ac:dyDescent="0.25">
      <c r="A5714" s="1">
        <v>18492065</v>
      </c>
      <c r="B5714" s="1" t="s">
        <v>1275</v>
      </c>
      <c r="C5714" s="1">
        <v>1</v>
      </c>
      <c r="D5714" s="1" t="str">
        <f>VLOOKUP(Main[[#This Row],[Country Code]],Sheet1!$M$5:$N$20,2,TRUE)</f>
        <v>India</v>
      </c>
      <c r="E5714" s="1" t="s">
        <v>21</v>
      </c>
      <c r="F5714" s="1" t="s">
        <v>1276</v>
      </c>
      <c r="G5714" s="1" t="s">
        <v>595</v>
      </c>
      <c r="H5714" s="1" t="s">
        <v>596</v>
      </c>
      <c r="I5714" s="1">
        <v>77.279663310000004</v>
      </c>
      <c r="J5714" s="1">
        <v>28.56771457</v>
      </c>
      <c r="K5714" s="1" t="s">
        <v>568</v>
      </c>
      <c r="L5714" s="1" t="s">
        <v>26</v>
      </c>
      <c r="M5714" s="1" t="s">
        <v>27</v>
      </c>
      <c r="N5714" s="1" t="s">
        <v>27</v>
      </c>
      <c r="O5714" s="1" t="s">
        <v>27</v>
      </c>
      <c r="P5714" s="1" t="s">
        <v>27</v>
      </c>
      <c r="Q5714" s="1">
        <v>1</v>
      </c>
      <c r="R5714" s="1">
        <v>0</v>
      </c>
      <c r="S5714" s="1">
        <v>200</v>
      </c>
      <c r="T5714" s="1">
        <f>Main[[#This Row],[Average_Cost_For_Two]]*(VLOOKUP(Main[[#This Row],[Currency]],Sheet1!$H$5:$I$17,2,FALSE))</f>
        <v>2.4</v>
      </c>
      <c r="U5714" s="1" t="str">
        <f>VLOOKUP(Main[[#This Row],[Average_Cost_For_Two_USD]],Sheet1!$C$5:$D$11,2,TRUE)</f>
        <v>0 to 10</v>
      </c>
      <c r="V5714" s="1">
        <v>1</v>
      </c>
      <c r="W5714" s="1" t="str">
        <f>VLOOKUP(Main[[#This Row],[Rating]],Sheet1!$C$13:$D$18,2,TRUE)</f>
        <v>0 to 1</v>
      </c>
      <c r="X5714" s="2">
        <v>42157</v>
      </c>
      <c r="Y5714">
        <f>YEAR(Main[[#This Row],[Datekey/Opening]])</f>
        <v>2015</v>
      </c>
      <c r="Z5714">
        <f>MONTH(Main[[#This Row],[Datekey/Opening]])</f>
        <v>6</v>
      </c>
      <c r="AA5714" t="str">
        <f>TEXT(Main[[#This Row],[Datekey/Opening]],"mmm")</f>
        <v>Jun</v>
      </c>
      <c r="AB5714" t="str">
        <f>CHOOSE(MATCH(MONTH(Main[[#This Row],[Datekey/Opening]]),{1,4,7,10}),"Q1","Q2","Q3","Q4")</f>
        <v>Q2</v>
      </c>
      <c r="AC5714" t="str">
        <f>TEXT(Main[[#This Row],[Datekey/Opening]],"yyy-mmm")</f>
        <v>2015-Jun</v>
      </c>
      <c r="AD5714">
        <f>WEEKDAY(Main[[#This Row],[Datekey/Opening]])</f>
        <v>3</v>
      </c>
      <c r="AE5714" t="str">
        <f>TEXT(Main[[#This Row],[Datekey/Opening]],"dddd")</f>
        <v>Tuesday</v>
      </c>
      <c r="AF5714">
        <f>IF(MONTH(Main[[#This Row],[Datekey/Opening]])&gt;=4,MONTH(Main[[#This Row],[Datekey/Opening]])-3,MONTH(Main[[#This Row],[Datekey/Opening]])+9)</f>
        <v>3</v>
      </c>
      <c r="AG5714" t="str">
        <f>CHOOSE(MATCH(MONTH(Main[[#This Row],[Datekey/Opening]]),{1,4,7,10}),"FQ-4","FQ-1","FQ-2","FQ-3")</f>
        <v>FQ-1</v>
      </c>
    </row>
    <row r="5715" spans="1:33" x14ac:dyDescent="0.25">
      <c r="A5715" s="1">
        <v>18198825</v>
      </c>
      <c r="B5715" s="1" t="s">
        <v>11768</v>
      </c>
      <c r="C5715" s="1">
        <v>1</v>
      </c>
      <c r="D5715" s="1" t="str">
        <f>VLOOKUP(Main[[#This Row],[Country Code]],Sheet1!$M$5:$N$20,2,TRUE)</f>
        <v>India</v>
      </c>
      <c r="E5715" s="1" t="s">
        <v>11220</v>
      </c>
      <c r="F5715" s="1" t="s">
        <v>11769</v>
      </c>
      <c r="G5715" s="1" t="s">
        <v>11343</v>
      </c>
      <c r="H5715" s="1" t="s">
        <v>11344</v>
      </c>
      <c r="I5715" s="1">
        <v>77.0204947</v>
      </c>
      <c r="J5715" s="1">
        <v>28.4669375</v>
      </c>
      <c r="K5715" s="1" t="s">
        <v>568</v>
      </c>
      <c r="L5715" s="1" t="s">
        <v>26</v>
      </c>
      <c r="M5715" s="1" t="s">
        <v>27</v>
      </c>
      <c r="N5715" s="1" t="s">
        <v>27</v>
      </c>
      <c r="O5715" s="1" t="s">
        <v>27</v>
      </c>
      <c r="P5715" s="1" t="s">
        <v>27</v>
      </c>
      <c r="Q5715" s="1">
        <v>1</v>
      </c>
      <c r="R5715" s="1">
        <v>4</v>
      </c>
      <c r="S5715" s="1">
        <v>200</v>
      </c>
      <c r="T5715" s="1">
        <f>Main[[#This Row],[Average_Cost_For_Two]]*(VLOOKUP(Main[[#This Row],[Currency]],Sheet1!$H$5:$I$17,2,FALSE))</f>
        <v>2.4</v>
      </c>
      <c r="U5715" s="1" t="str">
        <f>VLOOKUP(Main[[#This Row],[Average_Cost_For_Two_USD]],Sheet1!$C$5:$D$11,2,TRUE)</f>
        <v>0 to 10</v>
      </c>
      <c r="V5715" s="1">
        <v>3</v>
      </c>
      <c r="W5715" s="1" t="str">
        <f>VLOOKUP(Main[[#This Row],[Rating]],Sheet1!$C$13:$D$18,2,TRUE)</f>
        <v>2 to 3</v>
      </c>
      <c r="X5715" s="2">
        <v>42157</v>
      </c>
      <c r="Y5715">
        <f>YEAR(Main[[#This Row],[Datekey/Opening]])</f>
        <v>2015</v>
      </c>
      <c r="Z5715">
        <f>MONTH(Main[[#This Row],[Datekey/Opening]])</f>
        <v>6</v>
      </c>
      <c r="AA5715" t="str">
        <f>TEXT(Main[[#This Row],[Datekey/Opening]],"mmm")</f>
        <v>Jun</v>
      </c>
      <c r="AB5715" t="str">
        <f>CHOOSE(MATCH(MONTH(Main[[#This Row],[Datekey/Opening]]),{1,4,7,10}),"Q1","Q2","Q3","Q4")</f>
        <v>Q2</v>
      </c>
      <c r="AC5715" t="str">
        <f>TEXT(Main[[#This Row],[Datekey/Opening]],"yyy-mmm")</f>
        <v>2015-Jun</v>
      </c>
      <c r="AD5715">
        <f>WEEKDAY(Main[[#This Row],[Datekey/Opening]])</f>
        <v>3</v>
      </c>
      <c r="AE5715" t="str">
        <f>TEXT(Main[[#This Row],[Datekey/Opening]],"dddd")</f>
        <v>Tuesday</v>
      </c>
      <c r="AF5715">
        <f>IF(MONTH(Main[[#This Row],[Datekey/Opening]])&gt;=4,MONTH(Main[[#This Row],[Datekey/Opening]])-3,MONTH(Main[[#This Row],[Datekey/Opening]])+9)</f>
        <v>3</v>
      </c>
      <c r="AG5715" t="str">
        <f>CHOOSE(MATCH(MONTH(Main[[#This Row],[Datekey/Opening]]),{1,4,7,10}),"FQ-4","FQ-1","FQ-2","FQ-3")</f>
        <v>FQ-1</v>
      </c>
    </row>
    <row r="5716" spans="1:33" x14ac:dyDescent="0.25">
      <c r="A5716" s="1">
        <v>18198459</v>
      </c>
      <c r="B5716" s="1" t="s">
        <v>3475</v>
      </c>
      <c r="C5716" s="1">
        <v>1</v>
      </c>
      <c r="D5716" s="1" t="str">
        <f>VLOOKUP(Main[[#This Row],[Country Code]],Sheet1!$M$5:$N$20,2,TRUE)</f>
        <v>India</v>
      </c>
      <c r="E5716" s="1" t="s">
        <v>21</v>
      </c>
      <c r="F5716" s="1" t="s">
        <v>3476</v>
      </c>
      <c r="G5716" s="1" t="s">
        <v>1743</v>
      </c>
      <c r="H5716" s="1" t="s">
        <v>1744</v>
      </c>
      <c r="I5716" s="1">
        <v>77.127351390000001</v>
      </c>
      <c r="J5716" s="1">
        <v>28.66624083</v>
      </c>
      <c r="K5716" s="1" t="s">
        <v>3477</v>
      </c>
      <c r="L5716" s="1" t="s">
        <v>26</v>
      </c>
      <c r="M5716" s="1" t="s">
        <v>34</v>
      </c>
      <c r="N5716" s="1" t="s">
        <v>27</v>
      </c>
      <c r="O5716" s="1" t="s">
        <v>27</v>
      </c>
      <c r="P5716" s="1" t="s">
        <v>27</v>
      </c>
      <c r="Q5716" s="1">
        <v>3</v>
      </c>
      <c r="R5716" s="1">
        <v>121</v>
      </c>
      <c r="S5716" s="1">
        <v>1900</v>
      </c>
      <c r="T5716" s="1">
        <f>Main[[#This Row],[Average_Cost_For_Two]]*(VLOOKUP(Main[[#This Row],[Currency]],Sheet1!$H$5:$I$17,2,FALSE))</f>
        <v>22.8</v>
      </c>
      <c r="U5716" s="1" t="str">
        <f>VLOOKUP(Main[[#This Row],[Average_Cost_For_Two_USD]],Sheet1!$C$5:$D$11,2,TRUE)</f>
        <v>20 to 30</v>
      </c>
      <c r="V5716" s="1">
        <v>3.8</v>
      </c>
      <c r="W5716" s="1" t="str">
        <f>VLOOKUP(Main[[#This Row],[Rating]],Sheet1!$C$13:$D$18,2,TRUE)</f>
        <v>3 to 4</v>
      </c>
      <c r="X5716" s="2">
        <v>42158</v>
      </c>
      <c r="Y5716">
        <f>YEAR(Main[[#This Row],[Datekey/Opening]])</f>
        <v>2015</v>
      </c>
      <c r="Z5716">
        <f>MONTH(Main[[#This Row],[Datekey/Opening]])</f>
        <v>6</v>
      </c>
      <c r="AA5716" t="str">
        <f>TEXT(Main[[#This Row],[Datekey/Opening]],"mmm")</f>
        <v>Jun</v>
      </c>
      <c r="AB5716" t="str">
        <f>CHOOSE(MATCH(MONTH(Main[[#This Row],[Datekey/Opening]]),{1,4,7,10}),"Q1","Q2","Q3","Q4")</f>
        <v>Q2</v>
      </c>
      <c r="AC5716" t="str">
        <f>TEXT(Main[[#This Row],[Datekey/Opening]],"yyy-mmm")</f>
        <v>2015-Jun</v>
      </c>
      <c r="AD5716">
        <f>WEEKDAY(Main[[#This Row],[Datekey/Opening]])</f>
        <v>4</v>
      </c>
      <c r="AE5716" t="str">
        <f>TEXT(Main[[#This Row],[Datekey/Opening]],"dddd")</f>
        <v>Wednesday</v>
      </c>
      <c r="AF5716">
        <f>IF(MONTH(Main[[#This Row],[Datekey/Opening]])&gt;=4,MONTH(Main[[#This Row],[Datekey/Opening]])-3,MONTH(Main[[#This Row],[Datekey/Opening]])+9)</f>
        <v>3</v>
      </c>
      <c r="AG5716" t="str">
        <f>CHOOSE(MATCH(MONTH(Main[[#This Row],[Datekey/Opening]]),{1,4,7,10}),"FQ-4","FQ-1","FQ-2","FQ-3")</f>
        <v>FQ-1</v>
      </c>
    </row>
    <row r="5717" spans="1:33" x14ac:dyDescent="0.25">
      <c r="A5717" s="1">
        <v>312420</v>
      </c>
      <c r="B5717" s="1" t="s">
        <v>1089</v>
      </c>
      <c r="C5717" s="1">
        <v>1</v>
      </c>
      <c r="D5717" s="1" t="str">
        <f>VLOOKUP(Main[[#This Row],[Country Code]],Sheet1!$M$5:$N$20,2,TRUE)</f>
        <v>India</v>
      </c>
      <c r="E5717" s="1" t="s">
        <v>21</v>
      </c>
      <c r="F5717" s="1" t="s">
        <v>9162</v>
      </c>
      <c r="G5717" s="1" t="s">
        <v>2068</v>
      </c>
      <c r="H5717" s="1" t="s">
        <v>2069</v>
      </c>
      <c r="I5717" s="1">
        <v>77.201281699999996</v>
      </c>
      <c r="J5717" s="1">
        <v>28.6914056</v>
      </c>
      <c r="K5717" s="1" t="s">
        <v>521</v>
      </c>
      <c r="L5717" s="1" t="s">
        <v>26</v>
      </c>
      <c r="M5717" s="1" t="s">
        <v>27</v>
      </c>
      <c r="N5717" s="1" t="s">
        <v>34</v>
      </c>
      <c r="O5717" s="1" t="s">
        <v>27</v>
      </c>
      <c r="P5717" s="1" t="s">
        <v>27</v>
      </c>
      <c r="Q5717" s="1">
        <v>1</v>
      </c>
      <c r="R5717" s="1">
        <v>65</v>
      </c>
      <c r="S5717" s="1">
        <v>250</v>
      </c>
      <c r="T5717" s="1">
        <f>Main[[#This Row],[Average_Cost_For_Two]]*(VLOOKUP(Main[[#This Row],[Currency]],Sheet1!$H$5:$I$17,2,FALSE))</f>
        <v>3</v>
      </c>
      <c r="U5717" s="1" t="str">
        <f>VLOOKUP(Main[[#This Row],[Average_Cost_For_Two_USD]],Sheet1!$C$5:$D$11,2,TRUE)</f>
        <v>0 to 10</v>
      </c>
      <c r="V5717" s="1">
        <v>3.5</v>
      </c>
      <c r="W5717" s="1" t="str">
        <f>VLOOKUP(Main[[#This Row],[Rating]],Sheet1!$C$13:$D$18,2,TRUE)</f>
        <v>3 to 4</v>
      </c>
      <c r="X5717" s="2">
        <v>42158</v>
      </c>
      <c r="Y5717">
        <f>YEAR(Main[[#This Row],[Datekey/Opening]])</f>
        <v>2015</v>
      </c>
      <c r="Z5717">
        <f>MONTH(Main[[#This Row],[Datekey/Opening]])</f>
        <v>6</v>
      </c>
      <c r="AA5717" t="str">
        <f>TEXT(Main[[#This Row],[Datekey/Opening]],"mmm")</f>
        <v>Jun</v>
      </c>
      <c r="AB5717" t="str">
        <f>CHOOSE(MATCH(MONTH(Main[[#This Row],[Datekey/Opening]]),{1,4,7,10}),"Q1","Q2","Q3","Q4")</f>
        <v>Q2</v>
      </c>
      <c r="AC5717" t="str">
        <f>TEXT(Main[[#This Row],[Datekey/Opening]],"yyy-mmm")</f>
        <v>2015-Jun</v>
      </c>
      <c r="AD5717">
        <f>WEEKDAY(Main[[#This Row],[Datekey/Opening]])</f>
        <v>4</v>
      </c>
      <c r="AE5717" t="str">
        <f>TEXT(Main[[#This Row],[Datekey/Opening]],"dddd")</f>
        <v>Wednesday</v>
      </c>
      <c r="AF5717">
        <f>IF(MONTH(Main[[#This Row],[Datekey/Opening]])&gt;=4,MONTH(Main[[#This Row],[Datekey/Opening]])-3,MONTH(Main[[#This Row],[Datekey/Opening]])+9)</f>
        <v>3</v>
      </c>
      <c r="AG5717" t="str">
        <f>CHOOSE(MATCH(MONTH(Main[[#This Row],[Datekey/Opening]]),{1,4,7,10}),"FQ-4","FQ-1","FQ-2","FQ-3")</f>
        <v>FQ-1</v>
      </c>
    </row>
    <row r="5718" spans="1:33" x14ac:dyDescent="0.25">
      <c r="A5718" s="1">
        <v>18357948</v>
      </c>
      <c r="B5718" s="1" t="s">
        <v>201</v>
      </c>
      <c r="C5718" s="1">
        <v>1</v>
      </c>
      <c r="D5718" s="1" t="str">
        <f>VLOOKUP(Main[[#This Row],[Country Code]],Sheet1!$M$5:$N$20,2,TRUE)</f>
        <v>India</v>
      </c>
      <c r="E5718" s="1" t="s">
        <v>21</v>
      </c>
      <c r="F5718" s="1" t="s">
        <v>202</v>
      </c>
      <c r="G5718" s="1" t="s">
        <v>203</v>
      </c>
      <c r="H5718" s="1" t="s">
        <v>204</v>
      </c>
      <c r="I5718" s="1">
        <v>77.297664100000006</v>
      </c>
      <c r="J5718" s="1">
        <v>28.532347999999999</v>
      </c>
      <c r="K5718" s="1" t="s">
        <v>25</v>
      </c>
      <c r="L5718" s="1" t="s">
        <v>26</v>
      </c>
      <c r="M5718" s="1" t="s">
        <v>27</v>
      </c>
      <c r="N5718" s="1" t="s">
        <v>27</v>
      </c>
      <c r="O5718" s="1" t="s">
        <v>27</v>
      </c>
      <c r="P5718" s="1" t="s">
        <v>27</v>
      </c>
      <c r="Q5718" s="1">
        <v>1</v>
      </c>
      <c r="R5718" s="1">
        <v>0</v>
      </c>
      <c r="S5718" s="1">
        <v>300</v>
      </c>
      <c r="T5718" s="1">
        <f>Main[[#This Row],[Average_Cost_For_Two]]*(VLOOKUP(Main[[#This Row],[Currency]],Sheet1!$H$5:$I$17,2,FALSE))</f>
        <v>3.6</v>
      </c>
      <c r="U5718" s="1" t="str">
        <f>VLOOKUP(Main[[#This Row],[Average_Cost_For_Two_USD]],Sheet1!$C$5:$D$11,2,TRUE)</f>
        <v>0 to 10</v>
      </c>
      <c r="V5718" s="1">
        <v>1</v>
      </c>
      <c r="W5718" s="1" t="str">
        <f>VLOOKUP(Main[[#This Row],[Rating]],Sheet1!$C$13:$D$18,2,TRUE)</f>
        <v>0 to 1</v>
      </c>
      <c r="X5718" s="2">
        <v>42159</v>
      </c>
      <c r="Y5718">
        <f>YEAR(Main[[#This Row],[Datekey/Opening]])</f>
        <v>2015</v>
      </c>
      <c r="Z5718">
        <f>MONTH(Main[[#This Row],[Datekey/Opening]])</f>
        <v>6</v>
      </c>
      <c r="AA5718" t="str">
        <f>TEXT(Main[[#This Row],[Datekey/Opening]],"mmm")</f>
        <v>Jun</v>
      </c>
      <c r="AB5718" t="str">
        <f>CHOOSE(MATCH(MONTH(Main[[#This Row],[Datekey/Opening]]),{1,4,7,10}),"Q1","Q2","Q3","Q4")</f>
        <v>Q2</v>
      </c>
      <c r="AC5718" t="str">
        <f>TEXT(Main[[#This Row],[Datekey/Opening]],"yyy-mmm")</f>
        <v>2015-Jun</v>
      </c>
      <c r="AD5718">
        <f>WEEKDAY(Main[[#This Row],[Datekey/Opening]])</f>
        <v>5</v>
      </c>
      <c r="AE5718" t="str">
        <f>TEXT(Main[[#This Row],[Datekey/Opening]],"dddd")</f>
        <v>Thursday</v>
      </c>
      <c r="AF5718">
        <f>IF(MONTH(Main[[#This Row],[Datekey/Opening]])&gt;=4,MONTH(Main[[#This Row],[Datekey/Opening]])-3,MONTH(Main[[#This Row],[Datekey/Opening]])+9)</f>
        <v>3</v>
      </c>
      <c r="AG5718" t="str">
        <f>CHOOSE(MATCH(MONTH(Main[[#This Row],[Datekey/Opening]]),{1,4,7,10}),"FQ-4","FQ-1","FQ-2","FQ-3")</f>
        <v>FQ-1</v>
      </c>
    </row>
    <row r="5719" spans="1:33" x14ac:dyDescent="0.25">
      <c r="A5719" s="1">
        <v>18424902</v>
      </c>
      <c r="B5719" s="1" t="s">
        <v>155</v>
      </c>
      <c r="C5719" s="1">
        <v>1</v>
      </c>
      <c r="D5719" s="1" t="str">
        <f>VLOOKUP(Main[[#This Row],[Country Code]],Sheet1!$M$5:$N$20,2,TRUE)</f>
        <v>India</v>
      </c>
      <c r="E5719" s="1" t="s">
        <v>21</v>
      </c>
      <c r="F5719" s="1" t="s">
        <v>156</v>
      </c>
      <c r="G5719" s="1" t="s">
        <v>157</v>
      </c>
      <c r="H5719" s="1" t="s">
        <v>158</v>
      </c>
      <c r="I5719" s="1">
        <v>77.209381500000006</v>
      </c>
      <c r="J5719" s="1">
        <v>28.560508500000001</v>
      </c>
      <c r="K5719" s="1" t="s">
        <v>25</v>
      </c>
      <c r="L5719" s="1" t="s">
        <v>26</v>
      </c>
      <c r="M5719" s="1" t="s">
        <v>27</v>
      </c>
      <c r="N5719" s="1" t="s">
        <v>27</v>
      </c>
      <c r="O5719" s="1" t="s">
        <v>27</v>
      </c>
      <c r="P5719" s="1" t="s">
        <v>27</v>
      </c>
      <c r="Q5719" s="1">
        <v>1</v>
      </c>
      <c r="R5719" s="1">
        <v>0</v>
      </c>
      <c r="S5719" s="1">
        <v>100</v>
      </c>
      <c r="T5719" s="1">
        <f>Main[[#This Row],[Average_Cost_For_Two]]*(VLOOKUP(Main[[#This Row],[Currency]],Sheet1!$H$5:$I$17,2,FALSE))</f>
        <v>1.2</v>
      </c>
      <c r="U5719" s="1" t="str">
        <f>VLOOKUP(Main[[#This Row],[Average_Cost_For_Two_USD]],Sheet1!$C$5:$D$11,2,TRUE)</f>
        <v>0 to 10</v>
      </c>
      <c r="V5719" s="1">
        <v>1</v>
      </c>
      <c r="W5719" s="1" t="str">
        <f>VLOOKUP(Main[[#This Row],[Rating]],Sheet1!$C$13:$D$18,2,TRUE)</f>
        <v>0 to 1</v>
      </c>
      <c r="X5719" s="2">
        <v>42160</v>
      </c>
      <c r="Y5719">
        <f>YEAR(Main[[#This Row],[Datekey/Opening]])</f>
        <v>2015</v>
      </c>
      <c r="Z5719">
        <f>MONTH(Main[[#This Row],[Datekey/Opening]])</f>
        <v>6</v>
      </c>
      <c r="AA5719" t="str">
        <f>TEXT(Main[[#This Row],[Datekey/Opening]],"mmm")</f>
        <v>Jun</v>
      </c>
      <c r="AB5719" t="str">
        <f>CHOOSE(MATCH(MONTH(Main[[#This Row],[Datekey/Opening]]),{1,4,7,10}),"Q1","Q2","Q3","Q4")</f>
        <v>Q2</v>
      </c>
      <c r="AC5719" t="str">
        <f>TEXT(Main[[#This Row],[Datekey/Opening]],"yyy-mmm")</f>
        <v>2015-Jun</v>
      </c>
      <c r="AD5719">
        <f>WEEKDAY(Main[[#This Row],[Datekey/Opening]])</f>
        <v>6</v>
      </c>
      <c r="AE5719" t="str">
        <f>TEXT(Main[[#This Row],[Datekey/Opening]],"dddd")</f>
        <v>Friday</v>
      </c>
      <c r="AF5719">
        <f>IF(MONTH(Main[[#This Row],[Datekey/Opening]])&gt;=4,MONTH(Main[[#This Row],[Datekey/Opening]])-3,MONTH(Main[[#This Row],[Datekey/Opening]])+9)</f>
        <v>3</v>
      </c>
      <c r="AG5719" t="str">
        <f>CHOOSE(MATCH(MONTH(Main[[#This Row],[Datekey/Opening]]),{1,4,7,10}),"FQ-4","FQ-1","FQ-2","FQ-3")</f>
        <v>FQ-1</v>
      </c>
    </row>
    <row r="5720" spans="1:33" x14ac:dyDescent="0.25">
      <c r="A5720" s="1">
        <v>303559</v>
      </c>
      <c r="B5720" s="1" t="s">
        <v>11038</v>
      </c>
      <c r="C5720" s="1">
        <v>1</v>
      </c>
      <c r="D5720" s="1" t="str">
        <f>VLOOKUP(Main[[#This Row],[Country Code]],Sheet1!$M$5:$N$20,2,TRUE)</f>
        <v>India</v>
      </c>
      <c r="E5720" s="1" t="s">
        <v>21</v>
      </c>
      <c r="F5720" s="1" t="s">
        <v>11039</v>
      </c>
      <c r="G5720" s="1" t="s">
        <v>53</v>
      </c>
      <c r="H5720" s="1" t="s">
        <v>54</v>
      </c>
      <c r="I5720" s="1">
        <v>77.2912015</v>
      </c>
      <c r="J5720" s="1">
        <v>28.56308413</v>
      </c>
      <c r="K5720" s="1" t="s">
        <v>25</v>
      </c>
      <c r="L5720" s="1" t="s">
        <v>26</v>
      </c>
      <c r="M5720" s="1" t="s">
        <v>27</v>
      </c>
      <c r="N5720" s="1" t="s">
        <v>27</v>
      </c>
      <c r="O5720" s="1" t="s">
        <v>27</v>
      </c>
      <c r="P5720" s="1" t="s">
        <v>27</v>
      </c>
      <c r="Q5720" s="1">
        <v>1</v>
      </c>
      <c r="R5720" s="1">
        <v>2</v>
      </c>
      <c r="S5720" s="1">
        <v>250</v>
      </c>
      <c r="T5720" s="1">
        <f>Main[[#This Row],[Average_Cost_For_Two]]*(VLOOKUP(Main[[#This Row],[Currency]],Sheet1!$H$5:$I$17,2,FALSE))</f>
        <v>3</v>
      </c>
      <c r="U5720" s="1" t="str">
        <f>VLOOKUP(Main[[#This Row],[Average_Cost_For_Two_USD]],Sheet1!$C$5:$D$11,2,TRUE)</f>
        <v>0 to 10</v>
      </c>
      <c r="V5720" s="1">
        <v>1</v>
      </c>
      <c r="W5720" s="1" t="str">
        <f>VLOOKUP(Main[[#This Row],[Rating]],Sheet1!$C$13:$D$18,2,TRUE)</f>
        <v>0 to 1</v>
      </c>
      <c r="X5720" s="2">
        <v>42160</v>
      </c>
      <c r="Y5720">
        <f>YEAR(Main[[#This Row],[Datekey/Opening]])</f>
        <v>2015</v>
      </c>
      <c r="Z5720">
        <f>MONTH(Main[[#This Row],[Datekey/Opening]])</f>
        <v>6</v>
      </c>
      <c r="AA5720" t="str">
        <f>TEXT(Main[[#This Row],[Datekey/Opening]],"mmm")</f>
        <v>Jun</v>
      </c>
      <c r="AB5720" t="str">
        <f>CHOOSE(MATCH(MONTH(Main[[#This Row],[Datekey/Opening]]),{1,4,7,10}),"Q1","Q2","Q3","Q4")</f>
        <v>Q2</v>
      </c>
      <c r="AC5720" t="str">
        <f>TEXT(Main[[#This Row],[Datekey/Opening]],"yyy-mmm")</f>
        <v>2015-Jun</v>
      </c>
      <c r="AD5720">
        <f>WEEKDAY(Main[[#This Row],[Datekey/Opening]])</f>
        <v>6</v>
      </c>
      <c r="AE5720" t="str">
        <f>TEXT(Main[[#This Row],[Datekey/Opening]],"dddd")</f>
        <v>Friday</v>
      </c>
      <c r="AF5720">
        <f>IF(MONTH(Main[[#This Row],[Datekey/Opening]])&gt;=4,MONTH(Main[[#This Row],[Datekey/Opening]])-3,MONTH(Main[[#This Row],[Datekey/Opening]])+9)</f>
        <v>3</v>
      </c>
      <c r="AG5720" t="str">
        <f>CHOOSE(MATCH(MONTH(Main[[#This Row],[Datekey/Opening]]),{1,4,7,10}),"FQ-4","FQ-1","FQ-2","FQ-3")</f>
        <v>FQ-1</v>
      </c>
    </row>
    <row r="5721" spans="1:33" x14ac:dyDescent="0.25">
      <c r="A5721" s="1">
        <v>303865</v>
      </c>
      <c r="B5721" s="1" t="s">
        <v>13081</v>
      </c>
      <c r="C5721" s="1">
        <v>1</v>
      </c>
      <c r="D5721" s="1" t="str">
        <f>VLOOKUP(Main[[#This Row],[Country Code]],Sheet1!$M$5:$N$20,2,TRUE)</f>
        <v>India</v>
      </c>
      <c r="E5721" s="1" t="s">
        <v>11220</v>
      </c>
      <c r="F5721" s="1" t="s">
        <v>13082</v>
      </c>
      <c r="G5721" s="1" t="s">
        <v>11353</v>
      </c>
      <c r="H5721" s="1" t="s">
        <v>11352</v>
      </c>
      <c r="I5721" s="1">
        <v>77.019484199999994</v>
      </c>
      <c r="J5721" s="1">
        <v>28.486046200000001</v>
      </c>
      <c r="K5721" s="1" t="s">
        <v>695</v>
      </c>
      <c r="L5721" s="1" t="s">
        <v>26</v>
      </c>
      <c r="M5721" s="1" t="s">
        <v>27</v>
      </c>
      <c r="N5721" s="1" t="s">
        <v>27</v>
      </c>
      <c r="O5721" s="1" t="s">
        <v>27</v>
      </c>
      <c r="P5721" s="1" t="s">
        <v>27</v>
      </c>
      <c r="Q5721" s="1">
        <v>2</v>
      </c>
      <c r="R5721" s="1">
        <v>2</v>
      </c>
      <c r="S5721" s="1">
        <v>500</v>
      </c>
      <c r="T5721" s="1">
        <f>Main[[#This Row],[Average_Cost_For_Two]]*(VLOOKUP(Main[[#This Row],[Currency]],Sheet1!$H$5:$I$17,2,FALSE))</f>
        <v>6</v>
      </c>
      <c r="U5721" s="1" t="str">
        <f>VLOOKUP(Main[[#This Row],[Average_Cost_For_Two_USD]],Sheet1!$C$5:$D$11,2,TRUE)</f>
        <v>0 to 10</v>
      </c>
      <c r="V5721" s="1">
        <v>1</v>
      </c>
      <c r="W5721" s="1" t="str">
        <f>VLOOKUP(Main[[#This Row],[Rating]],Sheet1!$C$13:$D$18,2,TRUE)</f>
        <v>0 to 1</v>
      </c>
      <c r="X5721" s="2">
        <v>42160</v>
      </c>
      <c r="Y5721">
        <f>YEAR(Main[[#This Row],[Datekey/Opening]])</f>
        <v>2015</v>
      </c>
      <c r="Z5721">
        <f>MONTH(Main[[#This Row],[Datekey/Opening]])</f>
        <v>6</v>
      </c>
      <c r="AA5721" t="str">
        <f>TEXT(Main[[#This Row],[Datekey/Opening]],"mmm")</f>
        <v>Jun</v>
      </c>
      <c r="AB5721" t="str">
        <f>CHOOSE(MATCH(MONTH(Main[[#This Row],[Datekey/Opening]]),{1,4,7,10}),"Q1","Q2","Q3","Q4")</f>
        <v>Q2</v>
      </c>
      <c r="AC5721" t="str">
        <f>TEXT(Main[[#This Row],[Datekey/Opening]],"yyy-mmm")</f>
        <v>2015-Jun</v>
      </c>
      <c r="AD5721">
        <f>WEEKDAY(Main[[#This Row],[Datekey/Opening]])</f>
        <v>6</v>
      </c>
      <c r="AE5721" t="str">
        <f>TEXT(Main[[#This Row],[Datekey/Opening]],"dddd")</f>
        <v>Friday</v>
      </c>
      <c r="AF5721">
        <f>IF(MONTH(Main[[#This Row],[Datekey/Opening]])&gt;=4,MONTH(Main[[#This Row],[Datekey/Opening]])-3,MONTH(Main[[#This Row],[Datekey/Opening]])+9)</f>
        <v>3</v>
      </c>
      <c r="AG5721" t="str">
        <f>CHOOSE(MATCH(MONTH(Main[[#This Row],[Datekey/Opening]]),{1,4,7,10}),"FQ-4","FQ-1","FQ-2","FQ-3")</f>
        <v>FQ-1</v>
      </c>
    </row>
    <row r="5722" spans="1:33" x14ac:dyDescent="0.25">
      <c r="A5722" s="1">
        <v>18496057</v>
      </c>
      <c r="B5722" s="1" t="s">
        <v>2767</v>
      </c>
      <c r="C5722" s="1">
        <v>184</v>
      </c>
      <c r="D5722" s="1" t="str">
        <f>VLOOKUP(Main[[#This Row],[Country Code]],Sheet1!$M$5:$N$20,2,TRUE)</f>
        <v>Singapore</v>
      </c>
      <c r="E5722" s="1" t="s">
        <v>1776</v>
      </c>
      <c r="F5722" s="1" t="s">
        <v>2768</v>
      </c>
      <c r="G5722" s="1" t="s">
        <v>2769</v>
      </c>
      <c r="H5722" s="1" t="s">
        <v>2770</v>
      </c>
      <c r="I5722" s="1">
        <v>103.84036020000001</v>
      </c>
      <c r="J5722" s="1">
        <v>1.279419756</v>
      </c>
      <c r="K5722" s="1" t="s">
        <v>2771</v>
      </c>
      <c r="L5722" s="1" t="s">
        <v>516</v>
      </c>
      <c r="M5722" s="1" t="s">
        <v>27</v>
      </c>
      <c r="N5722" s="1" t="s">
        <v>27</v>
      </c>
      <c r="O5722" s="1" t="s">
        <v>27</v>
      </c>
      <c r="P5722" s="1" t="s">
        <v>27</v>
      </c>
      <c r="Q5722" s="1">
        <v>4</v>
      </c>
      <c r="R5722" s="1">
        <v>33</v>
      </c>
      <c r="S5722" s="1">
        <v>500</v>
      </c>
      <c r="T5722" s="1">
        <f>Main[[#This Row],[Average_Cost_For_Two]]*(VLOOKUP(Main[[#This Row],[Currency]],Sheet1!$H$5:$I$17,2,FALSE))</f>
        <v>500</v>
      </c>
      <c r="U5722" s="1" t="str">
        <f>VLOOKUP(Main[[#This Row],[Average_Cost_For_Two_USD]],Sheet1!$C$5:$D$11,2,TRUE)</f>
        <v>above 50</v>
      </c>
      <c r="V5722" s="1">
        <v>3.8</v>
      </c>
      <c r="W5722" s="1" t="str">
        <f>VLOOKUP(Main[[#This Row],[Rating]],Sheet1!$C$13:$D$18,2,TRUE)</f>
        <v>3 to 4</v>
      </c>
      <c r="X5722" s="2">
        <v>42161</v>
      </c>
      <c r="Y5722">
        <f>YEAR(Main[[#This Row],[Datekey/Opening]])</f>
        <v>2015</v>
      </c>
      <c r="Z5722">
        <f>MONTH(Main[[#This Row],[Datekey/Opening]])</f>
        <v>6</v>
      </c>
      <c r="AA5722" t="str">
        <f>TEXT(Main[[#This Row],[Datekey/Opening]],"mmm")</f>
        <v>Jun</v>
      </c>
      <c r="AB5722" t="str">
        <f>CHOOSE(MATCH(MONTH(Main[[#This Row],[Datekey/Opening]]),{1,4,7,10}),"Q1","Q2","Q3","Q4")</f>
        <v>Q2</v>
      </c>
      <c r="AC5722" t="str">
        <f>TEXT(Main[[#This Row],[Datekey/Opening]],"yyy-mmm")</f>
        <v>2015-Jun</v>
      </c>
      <c r="AD5722">
        <f>WEEKDAY(Main[[#This Row],[Datekey/Opening]])</f>
        <v>7</v>
      </c>
      <c r="AE5722" t="str">
        <f>TEXT(Main[[#This Row],[Datekey/Opening]],"dddd")</f>
        <v>Saturday</v>
      </c>
      <c r="AF5722">
        <f>IF(MONTH(Main[[#This Row],[Datekey/Opening]])&gt;=4,MONTH(Main[[#This Row],[Datekey/Opening]])-3,MONTH(Main[[#This Row],[Datekey/Opening]])+9)</f>
        <v>3</v>
      </c>
      <c r="AG5722" t="str">
        <f>CHOOSE(MATCH(MONTH(Main[[#This Row],[Datekey/Opening]]),{1,4,7,10}),"FQ-4","FQ-1","FQ-2","FQ-3")</f>
        <v>FQ-1</v>
      </c>
    </row>
    <row r="5723" spans="1:33" x14ac:dyDescent="0.25">
      <c r="A5723" s="1">
        <v>308620</v>
      </c>
      <c r="B5723" s="1" t="s">
        <v>4041</v>
      </c>
      <c r="C5723" s="1">
        <v>1</v>
      </c>
      <c r="D5723" s="1" t="str">
        <f>VLOOKUP(Main[[#This Row],[Country Code]],Sheet1!$M$5:$N$20,2,TRUE)</f>
        <v>India</v>
      </c>
      <c r="E5723" s="1" t="s">
        <v>21</v>
      </c>
      <c r="F5723" s="1" t="s">
        <v>4042</v>
      </c>
      <c r="G5723" s="1" t="s">
        <v>1895</v>
      </c>
      <c r="H5723" s="1" t="s">
        <v>1896</v>
      </c>
      <c r="I5723" s="1">
        <v>77.210470799999996</v>
      </c>
      <c r="J5723" s="1">
        <v>28.640222300000001</v>
      </c>
      <c r="K5723" s="1" t="s">
        <v>478</v>
      </c>
      <c r="L5723" s="1" t="s">
        <v>26</v>
      </c>
      <c r="M5723" s="1" t="s">
        <v>34</v>
      </c>
      <c r="N5723" s="1" t="s">
        <v>27</v>
      </c>
      <c r="O5723" s="1" t="s">
        <v>27</v>
      </c>
      <c r="P5723" s="1" t="s">
        <v>27</v>
      </c>
      <c r="Q5723" s="1">
        <v>3</v>
      </c>
      <c r="R5723" s="1">
        <v>8</v>
      </c>
      <c r="S5723" s="1">
        <v>1100</v>
      </c>
      <c r="T5723" s="1">
        <f>Main[[#This Row],[Average_Cost_For_Two]]*(VLOOKUP(Main[[#This Row],[Currency]],Sheet1!$H$5:$I$17,2,FALSE))</f>
        <v>13.200000000000001</v>
      </c>
      <c r="U5723" s="1" t="str">
        <f>VLOOKUP(Main[[#This Row],[Average_Cost_For_Two_USD]],Sheet1!$C$5:$D$11,2,TRUE)</f>
        <v xml:space="preserve">10 to 20 </v>
      </c>
      <c r="V5723" s="1">
        <v>2.8</v>
      </c>
      <c r="W5723" s="1" t="str">
        <f>VLOOKUP(Main[[#This Row],[Rating]],Sheet1!$C$13:$D$18,2,TRUE)</f>
        <v>2 to 3</v>
      </c>
      <c r="X5723" s="2">
        <v>42161</v>
      </c>
      <c r="Y5723">
        <f>YEAR(Main[[#This Row],[Datekey/Opening]])</f>
        <v>2015</v>
      </c>
      <c r="Z5723">
        <f>MONTH(Main[[#This Row],[Datekey/Opening]])</f>
        <v>6</v>
      </c>
      <c r="AA5723" t="str">
        <f>TEXT(Main[[#This Row],[Datekey/Opening]],"mmm")</f>
        <v>Jun</v>
      </c>
      <c r="AB5723" t="str">
        <f>CHOOSE(MATCH(MONTH(Main[[#This Row],[Datekey/Opening]]),{1,4,7,10}),"Q1","Q2","Q3","Q4")</f>
        <v>Q2</v>
      </c>
      <c r="AC5723" t="str">
        <f>TEXT(Main[[#This Row],[Datekey/Opening]],"yyy-mmm")</f>
        <v>2015-Jun</v>
      </c>
      <c r="AD5723">
        <f>WEEKDAY(Main[[#This Row],[Datekey/Opening]])</f>
        <v>7</v>
      </c>
      <c r="AE5723" t="str">
        <f>TEXT(Main[[#This Row],[Datekey/Opening]],"dddd")</f>
        <v>Saturday</v>
      </c>
      <c r="AF5723">
        <f>IF(MONTH(Main[[#This Row],[Datekey/Opening]])&gt;=4,MONTH(Main[[#This Row],[Datekey/Opening]])-3,MONTH(Main[[#This Row],[Datekey/Opening]])+9)</f>
        <v>3</v>
      </c>
      <c r="AG5723" t="str">
        <f>CHOOSE(MATCH(MONTH(Main[[#This Row],[Datekey/Opening]]),{1,4,7,10}),"FQ-4","FQ-1","FQ-2","FQ-3")</f>
        <v>FQ-1</v>
      </c>
    </row>
    <row r="5724" spans="1:33" x14ac:dyDescent="0.25">
      <c r="A5724" s="1">
        <v>303851</v>
      </c>
      <c r="B5724" s="1" t="s">
        <v>4499</v>
      </c>
      <c r="C5724" s="1">
        <v>1</v>
      </c>
      <c r="D5724" s="1" t="str">
        <f>VLOOKUP(Main[[#This Row],[Country Code]],Sheet1!$M$5:$N$20,2,TRUE)</f>
        <v>India</v>
      </c>
      <c r="E5724" s="1" t="s">
        <v>21</v>
      </c>
      <c r="F5724" s="1" t="s">
        <v>4500</v>
      </c>
      <c r="G5724" s="1" t="s">
        <v>37</v>
      </c>
      <c r="H5724" s="1" t="s">
        <v>38</v>
      </c>
      <c r="I5724" s="1">
        <v>77.127797799999996</v>
      </c>
      <c r="J5724" s="1">
        <v>28.549334999999999</v>
      </c>
      <c r="K5724" s="1" t="s">
        <v>925</v>
      </c>
      <c r="L5724" s="1" t="s">
        <v>26</v>
      </c>
      <c r="M5724" s="1" t="s">
        <v>34</v>
      </c>
      <c r="N5724" s="1" t="s">
        <v>27</v>
      </c>
      <c r="O5724" s="1" t="s">
        <v>27</v>
      </c>
      <c r="P5724" s="1" t="s">
        <v>27</v>
      </c>
      <c r="Q5724" s="1">
        <v>3</v>
      </c>
      <c r="R5724" s="1">
        <v>7</v>
      </c>
      <c r="S5724" s="1">
        <v>1000</v>
      </c>
      <c r="T5724" s="1">
        <f>Main[[#This Row],[Average_Cost_For_Two]]*(VLOOKUP(Main[[#This Row],[Currency]],Sheet1!$H$5:$I$17,2,FALSE))</f>
        <v>12</v>
      </c>
      <c r="U5724" s="1" t="str">
        <f>VLOOKUP(Main[[#This Row],[Average_Cost_For_Two_USD]],Sheet1!$C$5:$D$11,2,TRUE)</f>
        <v xml:space="preserve">10 to 20 </v>
      </c>
      <c r="V5724" s="1">
        <v>2.9</v>
      </c>
      <c r="W5724" s="1" t="str">
        <f>VLOOKUP(Main[[#This Row],[Rating]],Sheet1!$C$13:$D$18,2,TRUE)</f>
        <v>2 to 3</v>
      </c>
      <c r="X5724" s="2">
        <v>42161</v>
      </c>
      <c r="Y5724">
        <f>YEAR(Main[[#This Row],[Datekey/Opening]])</f>
        <v>2015</v>
      </c>
      <c r="Z5724">
        <f>MONTH(Main[[#This Row],[Datekey/Opening]])</f>
        <v>6</v>
      </c>
      <c r="AA5724" t="str">
        <f>TEXT(Main[[#This Row],[Datekey/Opening]],"mmm")</f>
        <v>Jun</v>
      </c>
      <c r="AB5724" t="str">
        <f>CHOOSE(MATCH(MONTH(Main[[#This Row],[Datekey/Opening]]),{1,4,7,10}),"Q1","Q2","Q3","Q4")</f>
        <v>Q2</v>
      </c>
      <c r="AC5724" t="str">
        <f>TEXT(Main[[#This Row],[Datekey/Opening]],"yyy-mmm")</f>
        <v>2015-Jun</v>
      </c>
      <c r="AD5724">
        <f>WEEKDAY(Main[[#This Row],[Datekey/Opening]])</f>
        <v>7</v>
      </c>
      <c r="AE5724" t="str">
        <f>TEXT(Main[[#This Row],[Datekey/Opening]],"dddd")</f>
        <v>Saturday</v>
      </c>
      <c r="AF5724">
        <f>IF(MONTH(Main[[#This Row],[Datekey/Opening]])&gt;=4,MONTH(Main[[#This Row],[Datekey/Opening]])-3,MONTH(Main[[#This Row],[Datekey/Opening]])+9)</f>
        <v>3</v>
      </c>
      <c r="AG5724" t="str">
        <f>CHOOSE(MATCH(MONTH(Main[[#This Row],[Datekey/Opening]]),{1,4,7,10}),"FQ-4","FQ-1","FQ-2","FQ-3")</f>
        <v>FQ-1</v>
      </c>
    </row>
    <row r="5725" spans="1:33" x14ac:dyDescent="0.25">
      <c r="A5725" s="1">
        <v>305072</v>
      </c>
      <c r="B5725" s="1" t="s">
        <v>11792</v>
      </c>
      <c r="C5725" s="1">
        <v>1</v>
      </c>
      <c r="D5725" s="1" t="str">
        <f>VLOOKUP(Main[[#This Row],[Country Code]],Sheet1!$M$5:$N$20,2,TRUE)</f>
        <v>India</v>
      </c>
      <c r="E5725" s="1" t="s">
        <v>11220</v>
      </c>
      <c r="F5725" s="1" t="s">
        <v>11793</v>
      </c>
      <c r="G5725" s="1" t="s">
        <v>11643</v>
      </c>
      <c r="H5725" s="1" t="s">
        <v>11644</v>
      </c>
      <c r="I5725" s="1">
        <v>77.051884999999999</v>
      </c>
      <c r="J5725" s="1">
        <v>28.5046578</v>
      </c>
      <c r="K5725" s="1" t="s">
        <v>557</v>
      </c>
      <c r="L5725" s="1" t="s">
        <v>26</v>
      </c>
      <c r="M5725" s="1" t="s">
        <v>34</v>
      </c>
      <c r="N5725" s="1" t="s">
        <v>27</v>
      </c>
      <c r="O5725" s="1" t="s">
        <v>27</v>
      </c>
      <c r="P5725" s="1" t="s">
        <v>27</v>
      </c>
      <c r="Q5725" s="1">
        <v>2</v>
      </c>
      <c r="R5725" s="1">
        <v>169</v>
      </c>
      <c r="S5725" s="1">
        <v>850</v>
      </c>
      <c r="T5725" s="1">
        <f>Main[[#This Row],[Average_Cost_For_Two]]*(VLOOKUP(Main[[#This Row],[Currency]],Sheet1!$H$5:$I$17,2,FALSE))</f>
        <v>10.200000000000001</v>
      </c>
      <c r="U5725" s="1" t="str">
        <f>VLOOKUP(Main[[#This Row],[Average_Cost_For_Two_USD]],Sheet1!$C$5:$D$11,2,TRUE)</f>
        <v xml:space="preserve">10 to 20 </v>
      </c>
      <c r="V5725" s="1">
        <v>3.6</v>
      </c>
      <c r="W5725" s="1" t="str">
        <f>VLOOKUP(Main[[#This Row],[Rating]],Sheet1!$C$13:$D$18,2,TRUE)</f>
        <v>3 to 4</v>
      </c>
      <c r="X5725" s="2">
        <v>42161</v>
      </c>
      <c r="Y5725">
        <f>YEAR(Main[[#This Row],[Datekey/Opening]])</f>
        <v>2015</v>
      </c>
      <c r="Z5725">
        <f>MONTH(Main[[#This Row],[Datekey/Opening]])</f>
        <v>6</v>
      </c>
      <c r="AA5725" t="str">
        <f>TEXT(Main[[#This Row],[Datekey/Opening]],"mmm")</f>
        <v>Jun</v>
      </c>
      <c r="AB5725" t="str">
        <f>CHOOSE(MATCH(MONTH(Main[[#This Row],[Datekey/Opening]]),{1,4,7,10}),"Q1","Q2","Q3","Q4")</f>
        <v>Q2</v>
      </c>
      <c r="AC5725" t="str">
        <f>TEXT(Main[[#This Row],[Datekey/Opening]],"yyy-mmm")</f>
        <v>2015-Jun</v>
      </c>
      <c r="AD5725">
        <f>WEEKDAY(Main[[#This Row],[Datekey/Opening]])</f>
        <v>7</v>
      </c>
      <c r="AE5725" t="str">
        <f>TEXT(Main[[#This Row],[Datekey/Opening]],"dddd")</f>
        <v>Saturday</v>
      </c>
      <c r="AF5725">
        <f>IF(MONTH(Main[[#This Row],[Datekey/Opening]])&gt;=4,MONTH(Main[[#This Row],[Datekey/Opening]])-3,MONTH(Main[[#This Row],[Datekey/Opening]])+9)</f>
        <v>3</v>
      </c>
      <c r="AG5725" t="str">
        <f>CHOOSE(MATCH(MONTH(Main[[#This Row],[Datekey/Opening]]),{1,4,7,10}),"FQ-4","FQ-1","FQ-2","FQ-3")</f>
        <v>FQ-1</v>
      </c>
    </row>
    <row r="5726" spans="1:33" x14ac:dyDescent="0.25">
      <c r="A5726" s="1">
        <v>18303712</v>
      </c>
      <c r="B5726" s="1" t="s">
        <v>12918</v>
      </c>
      <c r="C5726" s="1">
        <v>1</v>
      </c>
      <c r="D5726" s="1" t="str">
        <f>VLOOKUP(Main[[#This Row],[Country Code]],Sheet1!$M$5:$N$20,2,TRUE)</f>
        <v>India</v>
      </c>
      <c r="E5726" s="1" t="s">
        <v>11220</v>
      </c>
      <c r="F5726" s="1" t="s">
        <v>12919</v>
      </c>
      <c r="G5726" s="1" t="s">
        <v>11526</v>
      </c>
      <c r="H5726" s="1" t="s">
        <v>11527</v>
      </c>
      <c r="I5726" s="1">
        <v>77.059263400000006</v>
      </c>
      <c r="J5726" s="1">
        <v>28.4351263</v>
      </c>
      <c r="K5726" s="1" t="s">
        <v>478</v>
      </c>
      <c r="L5726" s="1" t="s">
        <v>26</v>
      </c>
      <c r="M5726" s="1" t="s">
        <v>27</v>
      </c>
      <c r="N5726" s="1" t="s">
        <v>34</v>
      </c>
      <c r="O5726" s="1" t="s">
        <v>27</v>
      </c>
      <c r="P5726" s="1" t="s">
        <v>27</v>
      </c>
      <c r="Q5726" s="1">
        <v>2</v>
      </c>
      <c r="R5726" s="1">
        <v>59</v>
      </c>
      <c r="S5726" s="1">
        <v>600</v>
      </c>
      <c r="T5726" s="1">
        <f>Main[[#This Row],[Average_Cost_For_Two]]*(VLOOKUP(Main[[#This Row],[Currency]],Sheet1!$H$5:$I$17,2,FALSE))</f>
        <v>7.2</v>
      </c>
      <c r="U5726" s="1" t="str">
        <f>VLOOKUP(Main[[#This Row],[Average_Cost_For_Two_USD]],Sheet1!$C$5:$D$11,2,TRUE)</f>
        <v>0 to 10</v>
      </c>
      <c r="V5726" s="1">
        <v>3.3</v>
      </c>
      <c r="W5726" s="1" t="str">
        <f>VLOOKUP(Main[[#This Row],[Rating]],Sheet1!$C$13:$D$18,2,TRUE)</f>
        <v>3 to 4</v>
      </c>
      <c r="X5726" s="2">
        <v>42161</v>
      </c>
      <c r="Y5726">
        <f>YEAR(Main[[#This Row],[Datekey/Opening]])</f>
        <v>2015</v>
      </c>
      <c r="Z5726">
        <f>MONTH(Main[[#This Row],[Datekey/Opening]])</f>
        <v>6</v>
      </c>
      <c r="AA5726" t="str">
        <f>TEXT(Main[[#This Row],[Datekey/Opening]],"mmm")</f>
        <v>Jun</v>
      </c>
      <c r="AB5726" t="str">
        <f>CHOOSE(MATCH(MONTH(Main[[#This Row],[Datekey/Opening]]),{1,4,7,10}),"Q1","Q2","Q3","Q4")</f>
        <v>Q2</v>
      </c>
      <c r="AC5726" t="str">
        <f>TEXT(Main[[#This Row],[Datekey/Opening]],"yyy-mmm")</f>
        <v>2015-Jun</v>
      </c>
      <c r="AD5726">
        <f>WEEKDAY(Main[[#This Row],[Datekey/Opening]])</f>
        <v>7</v>
      </c>
      <c r="AE5726" t="str">
        <f>TEXT(Main[[#This Row],[Datekey/Opening]],"dddd")</f>
        <v>Saturday</v>
      </c>
      <c r="AF5726">
        <f>IF(MONTH(Main[[#This Row],[Datekey/Opening]])&gt;=4,MONTH(Main[[#This Row],[Datekey/Opening]])-3,MONTH(Main[[#This Row],[Datekey/Opening]])+9)</f>
        <v>3</v>
      </c>
      <c r="AG5726" t="str">
        <f>CHOOSE(MATCH(MONTH(Main[[#This Row],[Datekey/Opening]]),{1,4,7,10}),"FQ-4","FQ-1","FQ-2","FQ-3")</f>
        <v>FQ-1</v>
      </c>
    </row>
    <row r="5727" spans="1:33" x14ac:dyDescent="0.25">
      <c r="A5727" s="1">
        <v>18358182</v>
      </c>
      <c r="B5727" s="1" t="s">
        <v>8296</v>
      </c>
      <c r="C5727" s="1">
        <v>1</v>
      </c>
      <c r="D5727" s="1" t="str">
        <f>VLOOKUP(Main[[#This Row],[Country Code]],Sheet1!$M$5:$N$20,2,TRUE)</f>
        <v>India</v>
      </c>
      <c r="E5727" s="1" t="s">
        <v>21</v>
      </c>
      <c r="F5727" s="1" t="s">
        <v>8297</v>
      </c>
      <c r="G5727" s="1" t="s">
        <v>112</v>
      </c>
      <c r="H5727" s="1" t="s">
        <v>113</v>
      </c>
      <c r="I5727" s="1">
        <v>77.141625500000004</v>
      </c>
      <c r="J5727" s="1">
        <v>28.712230600000002</v>
      </c>
      <c r="K5727" s="1" t="s">
        <v>609</v>
      </c>
      <c r="L5727" s="1" t="s">
        <v>26</v>
      </c>
      <c r="M5727" s="1" t="s">
        <v>27</v>
      </c>
      <c r="N5727" s="1" t="s">
        <v>34</v>
      </c>
      <c r="O5727" s="1" t="s">
        <v>27</v>
      </c>
      <c r="P5727" s="1" t="s">
        <v>27</v>
      </c>
      <c r="Q5727" s="1">
        <v>1</v>
      </c>
      <c r="R5727" s="1">
        <v>3</v>
      </c>
      <c r="S5727" s="1">
        <v>200</v>
      </c>
      <c r="T5727" s="1">
        <f>Main[[#This Row],[Average_Cost_For_Two]]*(VLOOKUP(Main[[#This Row],[Currency]],Sheet1!$H$5:$I$17,2,FALSE))</f>
        <v>2.4</v>
      </c>
      <c r="U5727" s="1" t="str">
        <f>VLOOKUP(Main[[#This Row],[Average_Cost_For_Two_USD]],Sheet1!$C$5:$D$11,2,TRUE)</f>
        <v>0 to 10</v>
      </c>
      <c r="V5727" s="1">
        <v>1</v>
      </c>
      <c r="W5727" s="1" t="str">
        <f>VLOOKUP(Main[[#This Row],[Rating]],Sheet1!$C$13:$D$18,2,TRUE)</f>
        <v>0 to 1</v>
      </c>
      <c r="X5727" s="2">
        <v>42162</v>
      </c>
      <c r="Y5727">
        <f>YEAR(Main[[#This Row],[Datekey/Opening]])</f>
        <v>2015</v>
      </c>
      <c r="Z5727">
        <f>MONTH(Main[[#This Row],[Datekey/Opening]])</f>
        <v>6</v>
      </c>
      <c r="AA5727" t="str">
        <f>TEXT(Main[[#This Row],[Datekey/Opening]],"mmm")</f>
        <v>Jun</v>
      </c>
      <c r="AB5727" t="str">
        <f>CHOOSE(MATCH(MONTH(Main[[#This Row],[Datekey/Opening]]),{1,4,7,10}),"Q1","Q2","Q3","Q4")</f>
        <v>Q2</v>
      </c>
      <c r="AC5727" t="str">
        <f>TEXT(Main[[#This Row],[Datekey/Opening]],"yyy-mmm")</f>
        <v>2015-Jun</v>
      </c>
      <c r="AD5727">
        <f>WEEKDAY(Main[[#This Row],[Datekey/Opening]])</f>
        <v>1</v>
      </c>
      <c r="AE5727" t="str">
        <f>TEXT(Main[[#This Row],[Datekey/Opening]],"dddd")</f>
        <v>Sunday</v>
      </c>
      <c r="AF5727">
        <f>IF(MONTH(Main[[#This Row],[Datekey/Opening]])&gt;=4,MONTH(Main[[#This Row],[Datekey/Opening]])-3,MONTH(Main[[#This Row],[Datekey/Opening]])+9)</f>
        <v>3</v>
      </c>
      <c r="AG5727" t="str">
        <f>CHOOSE(MATCH(MONTH(Main[[#This Row],[Datekey/Opening]]),{1,4,7,10}),"FQ-4","FQ-1","FQ-2","FQ-3")</f>
        <v>FQ-1</v>
      </c>
    </row>
    <row r="5728" spans="1:33" x14ac:dyDescent="0.25">
      <c r="A5728" s="1">
        <v>836</v>
      </c>
      <c r="B5728" s="1" t="s">
        <v>601</v>
      </c>
      <c r="C5728" s="1">
        <v>1</v>
      </c>
      <c r="D5728" s="1" t="str">
        <f>VLOOKUP(Main[[#This Row],[Country Code]],Sheet1!$M$5:$N$20,2,TRUE)</f>
        <v>India</v>
      </c>
      <c r="E5728" s="1" t="s">
        <v>11220</v>
      </c>
      <c r="F5728" s="1" t="s">
        <v>11794</v>
      </c>
      <c r="G5728" s="1" t="s">
        <v>11369</v>
      </c>
      <c r="H5728" s="1" t="s">
        <v>11370</v>
      </c>
      <c r="I5728" s="1">
        <v>77.064406399999996</v>
      </c>
      <c r="J5728" s="1">
        <v>28.468041299999999</v>
      </c>
      <c r="K5728" s="1" t="s">
        <v>475</v>
      </c>
      <c r="L5728" s="1" t="s">
        <v>26</v>
      </c>
      <c r="M5728" s="1" t="s">
        <v>27</v>
      </c>
      <c r="N5728" s="1" t="s">
        <v>34</v>
      </c>
      <c r="O5728" s="1" t="s">
        <v>27</v>
      </c>
      <c r="P5728" s="1" t="s">
        <v>27</v>
      </c>
      <c r="Q5728" s="1">
        <v>2</v>
      </c>
      <c r="R5728" s="1">
        <v>1022</v>
      </c>
      <c r="S5728" s="1">
        <v>800</v>
      </c>
      <c r="T5728" s="1">
        <f>Main[[#This Row],[Average_Cost_For_Two]]*(VLOOKUP(Main[[#This Row],[Currency]],Sheet1!$H$5:$I$17,2,FALSE))</f>
        <v>9.6</v>
      </c>
      <c r="U5728" s="1" t="str">
        <f>VLOOKUP(Main[[#This Row],[Average_Cost_For_Two_USD]],Sheet1!$C$5:$D$11,2,TRUE)</f>
        <v>0 to 10</v>
      </c>
      <c r="V5728" s="1">
        <v>3.4</v>
      </c>
      <c r="W5728" s="1" t="str">
        <f>VLOOKUP(Main[[#This Row],[Rating]],Sheet1!$C$13:$D$18,2,TRUE)</f>
        <v>3 to 4</v>
      </c>
      <c r="X5728" s="2">
        <v>42162</v>
      </c>
      <c r="Y5728">
        <f>YEAR(Main[[#This Row],[Datekey/Opening]])</f>
        <v>2015</v>
      </c>
      <c r="Z5728">
        <f>MONTH(Main[[#This Row],[Datekey/Opening]])</f>
        <v>6</v>
      </c>
      <c r="AA5728" t="str">
        <f>TEXT(Main[[#This Row],[Datekey/Opening]],"mmm")</f>
        <v>Jun</v>
      </c>
      <c r="AB5728" t="str">
        <f>CHOOSE(MATCH(MONTH(Main[[#This Row],[Datekey/Opening]]),{1,4,7,10}),"Q1","Q2","Q3","Q4")</f>
        <v>Q2</v>
      </c>
      <c r="AC5728" t="str">
        <f>TEXT(Main[[#This Row],[Datekey/Opening]],"yyy-mmm")</f>
        <v>2015-Jun</v>
      </c>
      <c r="AD5728">
        <f>WEEKDAY(Main[[#This Row],[Datekey/Opening]])</f>
        <v>1</v>
      </c>
      <c r="AE5728" t="str">
        <f>TEXT(Main[[#This Row],[Datekey/Opening]],"dddd")</f>
        <v>Sunday</v>
      </c>
      <c r="AF5728">
        <f>IF(MONTH(Main[[#This Row],[Datekey/Opening]])&gt;=4,MONTH(Main[[#This Row],[Datekey/Opening]])-3,MONTH(Main[[#This Row],[Datekey/Opening]])+9)</f>
        <v>3</v>
      </c>
      <c r="AG5728" t="str">
        <f>CHOOSE(MATCH(MONTH(Main[[#This Row],[Datekey/Opening]]),{1,4,7,10}),"FQ-4","FQ-1","FQ-2","FQ-3")</f>
        <v>FQ-1</v>
      </c>
    </row>
    <row r="5729" spans="1:33" x14ac:dyDescent="0.25">
      <c r="A5729" s="1">
        <v>313132</v>
      </c>
      <c r="B5729" s="1" t="s">
        <v>5062</v>
      </c>
      <c r="C5729" s="1">
        <v>1</v>
      </c>
      <c r="D5729" s="1" t="str">
        <f>VLOOKUP(Main[[#This Row],[Country Code]],Sheet1!$M$5:$N$20,2,TRUE)</f>
        <v>India</v>
      </c>
      <c r="E5729" s="1" t="s">
        <v>21</v>
      </c>
      <c r="F5729" s="1" t="s">
        <v>5063</v>
      </c>
      <c r="G5729" s="1" t="s">
        <v>161</v>
      </c>
      <c r="H5729" s="1" t="s">
        <v>162</v>
      </c>
      <c r="I5729" s="1">
        <v>77.278339970000005</v>
      </c>
      <c r="J5729" s="1">
        <v>28.659511810000001</v>
      </c>
      <c r="K5729" s="1" t="s">
        <v>478</v>
      </c>
      <c r="L5729" s="1" t="s">
        <v>26</v>
      </c>
      <c r="M5729" s="1" t="s">
        <v>27</v>
      </c>
      <c r="N5729" s="1" t="s">
        <v>27</v>
      </c>
      <c r="O5729" s="1" t="s">
        <v>27</v>
      </c>
      <c r="P5729" s="1" t="s">
        <v>27</v>
      </c>
      <c r="Q5729" s="1">
        <v>2</v>
      </c>
      <c r="R5729" s="1">
        <v>10</v>
      </c>
      <c r="S5729" s="1">
        <v>700</v>
      </c>
      <c r="T5729" s="1">
        <f>Main[[#This Row],[Average_Cost_For_Two]]*(VLOOKUP(Main[[#This Row],[Currency]],Sheet1!$H$5:$I$17,2,FALSE))</f>
        <v>8.4</v>
      </c>
      <c r="U5729" s="1" t="str">
        <f>VLOOKUP(Main[[#This Row],[Average_Cost_For_Two_USD]],Sheet1!$C$5:$D$11,2,TRUE)</f>
        <v>0 to 10</v>
      </c>
      <c r="V5729" s="1">
        <v>2.9</v>
      </c>
      <c r="W5729" s="1" t="str">
        <f>VLOOKUP(Main[[#This Row],[Rating]],Sheet1!$C$13:$D$18,2,TRUE)</f>
        <v>2 to 3</v>
      </c>
      <c r="X5729" s="2">
        <v>42163</v>
      </c>
      <c r="Y5729">
        <f>YEAR(Main[[#This Row],[Datekey/Opening]])</f>
        <v>2015</v>
      </c>
      <c r="Z5729">
        <f>MONTH(Main[[#This Row],[Datekey/Opening]])</f>
        <v>6</v>
      </c>
      <c r="AA5729" t="str">
        <f>TEXT(Main[[#This Row],[Datekey/Opening]],"mmm")</f>
        <v>Jun</v>
      </c>
      <c r="AB5729" t="str">
        <f>CHOOSE(MATCH(MONTH(Main[[#This Row],[Datekey/Opening]]),{1,4,7,10}),"Q1","Q2","Q3","Q4")</f>
        <v>Q2</v>
      </c>
      <c r="AC5729" t="str">
        <f>TEXT(Main[[#This Row],[Datekey/Opening]],"yyy-mmm")</f>
        <v>2015-Jun</v>
      </c>
      <c r="AD5729">
        <f>WEEKDAY(Main[[#This Row],[Datekey/Opening]])</f>
        <v>2</v>
      </c>
      <c r="AE5729" t="str">
        <f>TEXT(Main[[#This Row],[Datekey/Opening]],"dddd")</f>
        <v>Monday</v>
      </c>
      <c r="AF5729">
        <f>IF(MONTH(Main[[#This Row],[Datekey/Opening]])&gt;=4,MONTH(Main[[#This Row],[Datekey/Opening]])-3,MONTH(Main[[#This Row],[Datekey/Opening]])+9)</f>
        <v>3</v>
      </c>
      <c r="AG5729" t="str">
        <f>CHOOSE(MATCH(MONTH(Main[[#This Row],[Datekey/Opening]]),{1,4,7,10}),"FQ-4","FQ-1","FQ-2","FQ-3")</f>
        <v>FQ-1</v>
      </c>
    </row>
    <row r="5730" spans="1:33" x14ac:dyDescent="0.25">
      <c r="A5730" s="1">
        <v>1643</v>
      </c>
      <c r="B5730" s="1" t="s">
        <v>486</v>
      </c>
      <c r="C5730" s="1">
        <v>1</v>
      </c>
      <c r="D5730" s="1" t="str">
        <f>VLOOKUP(Main[[#This Row],[Country Code]],Sheet1!$M$5:$N$20,2,TRUE)</f>
        <v>India</v>
      </c>
      <c r="E5730" s="1" t="s">
        <v>21</v>
      </c>
      <c r="F5730" s="1" t="s">
        <v>5419</v>
      </c>
      <c r="G5730" s="1" t="s">
        <v>2523</v>
      </c>
      <c r="H5730" s="1" t="s">
        <v>2524</v>
      </c>
      <c r="I5730" s="1">
        <v>77.219428609999994</v>
      </c>
      <c r="J5730" s="1">
        <v>28.528575409999998</v>
      </c>
      <c r="K5730" s="1" t="s">
        <v>490</v>
      </c>
      <c r="L5730" s="1" t="s">
        <v>26</v>
      </c>
      <c r="M5730" s="1" t="s">
        <v>27</v>
      </c>
      <c r="N5730" s="1" t="s">
        <v>34</v>
      </c>
      <c r="O5730" s="1" t="s">
        <v>27</v>
      </c>
      <c r="P5730" s="1" t="s">
        <v>27</v>
      </c>
      <c r="Q5730" s="1">
        <v>2</v>
      </c>
      <c r="R5730" s="1">
        <v>271</v>
      </c>
      <c r="S5730" s="1">
        <v>600</v>
      </c>
      <c r="T5730" s="1">
        <f>Main[[#This Row],[Average_Cost_For_Two]]*(VLOOKUP(Main[[#This Row],[Currency]],Sheet1!$H$5:$I$17,2,FALSE))</f>
        <v>7.2</v>
      </c>
      <c r="U5730" s="1" t="str">
        <f>VLOOKUP(Main[[#This Row],[Average_Cost_For_Two_USD]],Sheet1!$C$5:$D$11,2,TRUE)</f>
        <v>0 to 10</v>
      </c>
      <c r="V5730" s="1">
        <v>3.4</v>
      </c>
      <c r="W5730" s="1" t="str">
        <f>VLOOKUP(Main[[#This Row],[Rating]],Sheet1!$C$13:$D$18,2,TRUE)</f>
        <v>3 to 4</v>
      </c>
      <c r="X5730" s="2">
        <v>42163</v>
      </c>
      <c r="Y5730">
        <f>YEAR(Main[[#This Row],[Datekey/Opening]])</f>
        <v>2015</v>
      </c>
      <c r="Z5730">
        <f>MONTH(Main[[#This Row],[Datekey/Opening]])</f>
        <v>6</v>
      </c>
      <c r="AA5730" t="str">
        <f>TEXT(Main[[#This Row],[Datekey/Opening]],"mmm")</f>
        <v>Jun</v>
      </c>
      <c r="AB5730" t="str">
        <f>CHOOSE(MATCH(MONTH(Main[[#This Row],[Datekey/Opening]]),{1,4,7,10}),"Q1","Q2","Q3","Q4")</f>
        <v>Q2</v>
      </c>
      <c r="AC5730" t="str">
        <f>TEXT(Main[[#This Row],[Datekey/Opening]],"yyy-mmm")</f>
        <v>2015-Jun</v>
      </c>
      <c r="AD5730">
        <f>WEEKDAY(Main[[#This Row],[Datekey/Opening]])</f>
        <v>2</v>
      </c>
      <c r="AE5730" t="str">
        <f>TEXT(Main[[#This Row],[Datekey/Opening]],"dddd")</f>
        <v>Monday</v>
      </c>
      <c r="AF5730">
        <f>IF(MONTH(Main[[#This Row],[Datekey/Opening]])&gt;=4,MONTH(Main[[#This Row],[Datekey/Opening]])-3,MONTH(Main[[#This Row],[Datekey/Opening]])+9)</f>
        <v>3</v>
      </c>
      <c r="AG5730" t="str">
        <f>CHOOSE(MATCH(MONTH(Main[[#This Row],[Datekey/Opening]]),{1,4,7,10}),"FQ-4","FQ-1","FQ-2","FQ-3")</f>
        <v>FQ-1</v>
      </c>
    </row>
    <row r="5731" spans="1:33" x14ac:dyDescent="0.25">
      <c r="A5731" s="1">
        <v>18277216</v>
      </c>
      <c r="B5731" s="1" t="s">
        <v>13319</v>
      </c>
      <c r="C5731" s="1">
        <v>1</v>
      </c>
      <c r="D5731" s="1" t="str">
        <f>VLOOKUP(Main[[#This Row],[Country Code]],Sheet1!$M$5:$N$20,2,TRUE)</f>
        <v>India</v>
      </c>
      <c r="E5731" s="1" t="s">
        <v>11220</v>
      </c>
      <c r="F5731" s="1" t="s">
        <v>13320</v>
      </c>
      <c r="G5731" s="1" t="s">
        <v>11252</v>
      </c>
      <c r="H5731" s="1" t="s">
        <v>11253</v>
      </c>
      <c r="I5731" s="1">
        <v>77.076210200000006</v>
      </c>
      <c r="J5731" s="1">
        <v>28.511479699999999</v>
      </c>
      <c r="K5731" s="1" t="s">
        <v>25</v>
      </c>
      <c r="L5731" s="1" t="s">
        <v>26</v>
      </c>
      <c r="M5731" s="1" t="s">
        <v>27</v>
      </c>
      <c r="N5731" s="1" t="s">
        <v>27</v>
      </c>
      <c r="O5731" s="1" t="s">
        <v>27</v>
      </c>
      <c r="P5731" s="1" t="s">
        <v>27</v>
      </c>
      <c r="Q5731" s="1">
        <v>1</v>
      </c>
      <c r="R5731" s="1">
        <v>0</v>
      </c>
      <c r="S5731" s="1">
        <v>200</v>
      </c>
      <c r="T5731" s="1">
        <f>Main[[#This Row],[Average_Cost_For_Two]]*(VLOOKUP(Main[[#This Row],[Currency]],Sheet1!$H$5:$I$17,2,FALSE))</f>
        <v>2.4</v>
      </c>
      <c r="U5731" s="1" t="str">
        <f>VLOOKUP(Main[[#This Row],[Average_Cost_For_Two_USD]],Sheet1!$C$5:$D$11,2,TRUE)</f>
        <v>0 to 10</v>
      </c>
      <c r="V5731" s="1">
        <v>1</v>
      </c>
      <c r="W5731" s="1" t="str">
        <f>VLOOKUP(Main[[#This Row],[Rating]],Sheet1!$C$13:$D$18,2,TRUE)</f>
        <v>0 to 1</v>
      </c>
      <c r="X5731" s="2">
        <v>42163</v>
      </c>
      <c r="Y5731">
        <f>YEAR(Main[[#This Row],[Datekey/Opening]])</f>
        <v>2015</v>
      </c>
      <c r="Z5731">
        <f>MONTH(Main[[#This Row],[Datekey/Opening]])</f>
        <v>6</v>
      </c>
      <c r="AA5731" t="str">
        <f>TEXT(Main[[#This Row],[Datekey/Opening]],"mmm")</f>
        <v>Jun</v>
      </c>
      <c r="AB5731" t="str">
        <f>CHOOSE(MATCH(MONTH(Main[[#This Row],[Datekey/Opening]]),{1,4,7,10}),"Q1","Q2","Q3","Q4")</f>
        <v>Q2</v>
      </c>
      <c r="AC5731" t="str">
        <f>TEXT(Main[[#This Row],[Datekey/Opening]],"yyy-mmm")</f>
        <v>2015-Jun</v>
      </c>
      <c r="AD5731">
        <f>WEEKDAY(Main[[#This Row],[Datekey/Opening]])</f>
        <v>2</v>
      </c>
      <c r="AE5731" t="str">
        <f>TEXT(Main[[#This Row],[Datekey/Opening]],"dddd")</f>
        <v>Monday</v>
      </c>
      <c r="AF5731">
        <f>IF(MONTH(Main[[#This Row],[Datekey/Opening]])&gt;=4,MONTH(Main[[#This Row],[Datekey/Opening]])-3,MONTH(Main[[#This Row],[Datekey/Opening]])+9)</f>
        <v>3</v>
      </c>
      <c r="AG5731" t="str">
        <f>CHOOSE(MATCH(MONTH(Main[[#This Row],[Datekey/Opening]]),{1,4,7,10}),"FQ-4","FQ-1","FQ-2","FQ-3")</f>
        <v>FQ-1</v>
      </c>
    </row>
    <row r="5732" spans="1:33" x14ac:dyDescent="0.25">
      <c r="A5732" s="1">
        <v>18472450</v>
      </c>
      <c r="B5732" s="1" t="s">
        <v>14318</v>
      </c>
      <c r="C5732" s="1">
        <v>1</v>
      </c>
      <c r="D5732" s="1" t="str">
        <f>VLOOKUP(Main[[#This Row],[Country Code]],Sheet1!$M$5:$N$20,2,TRUE)</f>
        <v>India</v>
      </c>
      <c r="E5732" s="1" t="s">
        <v>13424</v>
      </c>
      <c r="F5732" s="1" t="s">
        <v>14319</v>
      </c>
      <c r="G5732" s="1" t="s">
        <v>13511</v>
      </c>
      <c r="H5732" s="1" t="s">
        <v>13512</v>
      </c>
      <c r="I5732" s="1">
        <v>77.380417600000001</v>
      </c>
      <c r="J5732" s="1">
        <v>28.5716155</v>
      </c>
      <c r="K5732" s="1" t="s">
        <v>14320</v>
      </c>
      <c r="L5732" s="1" t="s">
        <v>26</v>
      </c>
      <c r="M5732" s="1" t="s">
        <v>27</v>
      </c>
      <c r="N5732" s="1" t="s">
        <v>27</v>
      </c>
      <c r="O5732" s="1" t="s">
        <v>27</v>
      </c>
      <c r="P5732" s="1" t="s">
        <v>27</v>
      </c>
      <c r="Q5732" s="1">
        <v>2</v>
      </c>
      <c r="R5732" s="1">
        <v>3</v>
      </c>
      <c r="S5732" s="1">
        <v>600</v>
      </c>
      <c r="T5732" s="1">
        <f>Main[[#This Row],[Average_Cost_For_Two]]*(VLOOKUP(Main[[#This Row],[Currency]],Sheet1!$H$5:$I$17,2,FALSE))</f>
        <v>7.2</v>
      </c>
      <c r="U5732" s="1" t="str">
        <f>VLOOKUP(Main[[#This Row],[Average_Cost_For_Two_USD]],Sheet1!$C$5:$D$11,2,TRUE)</f>
        <v>0 to 10</v>
      </c>
      <c r="V5732" s="1">
        <v>1</v>
      </c>
      <c r="W5732" s="1" t="str">
        <f>VLOOKUP(Main[[#This Row],[Rating]],Sheet1!$C$13:$D$18,2,TRUE)</f>
        <v>0 to 1</v>
      </c>
      <c r="X5732" s="2">
        <v>42163</v>
      </c>
      <c r="Y5732">
        <f>YEAR(Main[[#This Row],[Datekey/Opening]])</f>
        <v>2015</v>
      </c>
      <c r="Z5732">
        <f>MONTH(Main[[#This Row],[Datekey/Opening]])</f>
        <v>6</v>
      </c>
      <c r="AA5732" t="str">
        <f>TEXT(Main[[#This Row],[Datekey/Opening]],"mmm")</f>
        <v>Jun</v>
      </c>
      <c r="AB5732" t="str">
        <f>CHOOSE(MATCH(MONTH(Main[[#This Row],[Datekey/Opening]]),{1,4,7,10}),"Q1","Q2","Q3","Q4")</f>
        <v>Q2</v>
      </c>
      <c r="AC5732" t="str">
        <f>TEXT(Main[[#This Row],[Datekey/Opening]],"yyy-mmm")</f>
        <v>2015-Jun</v>
      </c>
      <c r="AD5732">
        <f>WEEKDAY(Main[[#This Row],[Datekey/Opening]])</f>
        <v>2</v>
      </c>
      <c r="AE5732" t="str">
        <f>TEXT(Main[[#This Row],[Datekey/Opening]],"dddd")</f>
        <v>Monday</v>
      </c>
      <c r="AF5732">
        <f>IF(MONTH(Main[[#This Row],[Datekey/Opening]])&gt;=4,MONTH(Main[[#This Row],[Datekey/Opening]])-3,MONTH(Main[[#This Row],[Datekey/Opening]])+9)</f>
        <v>3</v>
      </c>
      <c r="AG5732" t="str">
        <f>CHOOSE(MATCH(MONTH(Main[[#This Row],[Datekey/Opening]]),{1,4,7,10}),"FQ-4","FQ-1","FQ-2","FQ-3")</f>
        <v>FQ-1</v>
      </c>
    </row>
    <row r="5733" spans="1:33" x14ac:dyDescent="0.25">
      <c r="A5733" s="1">
        <v>18345740</v>
      </c>
      <c r="B5733" s="1" t="s">
        <v>15561</v>
      </c>
      <c r="C5733" s="1">
        <v>1</v>
      </c>
      <c r="D5733" s="1" t="str">
        <f>VLOOKUP(Main[[#This Row],[Country Code]],Sheet1!$M$5:$N$20,2,TRUE)</f>
        <v>India</v>
      </c>
      <c r="E5733" s="1" t="s">
        <v>15361</v>
      </c>
      <c r="F5733" s="1" t="s">
        <v>15562</v>
      </c>
      <c r="G5733" s="1" t="s">
        <v>12825</v>
      </c>
      <c r="H5733" s="1" t="s">
        <v>15405</v>
      </c>
      <c r="I5733" s="1">
        <v>0</v>
      </c>
      <c r="J5733" s="1">
        <v>0</v>
      </c>
      <c r="K5733" s="1" t="s">
        <v>737</v>
      </c>
      <c r="L5733" s="1" t="s">
        <v>26</v>
      </c>
      <c r="M5733" s="1" t="s">
        <v>27</v>
      </c>
      <c r="N5733" s="1" t="s">
        <v>27</v>
      </c>
      <c r="O5733" s="1" t="s">
        <v>27</v>
      </c>
      <c r="P5733" s="1" t="s">
        <v>27</v>
      </c>
      <c r="Q5733" s="1">
        <v>1</v>
      </c>
      <c r="R5733" s="1">
        <v>0</v>
      </c>
      <c r="S5733" s="1">
        <v>400</v>
      </c>
      <c r="T5733" s="1">
        <f>Main[[#This Row],[Average_Cost_For_Two]]*(VLOOKUP(Main[[#This Row],[Currency]],Sheet1!$H$5:$I$17,2,FALSE))</f>
        <v>4.8</v>
      </c>
      <c r="U5733" s="1" t="str">
        <f>VLOOKUP(Main[[#This Row],[Average_Cost_For_Two_USD]],Sheet1!$C$5:$D$11,2,TRUE)</f>
        <v>0 to 10</v>
      </c>
      <c r="V5733" s="1">
        <v>1</v>
      </c>
      <c r="W5733" s="1" t="str">
        <f>VLOOKUP(Main[[#This Row],[Rating]],Sheet1!$C$13:$D$18,2,TRUE)</f>
        <v>0 to 1</v>
      </c>
      <c r="X5733" s="2">
        <v>42163</v>
      </c>
      <c r="Y5733">
        <f>YEAR(Main[[#This Row],[Datekey/Opening]])</f>
        <v>2015</v>
      </c>
      <c r="Z5733">
        <f>MONTH(Main[[#This Row],[Datekey/Opening]])</f>
        <v>6</v>
      </c>
      <c r="AA5733" t="str">
        <f>TEXT(Main[[#This Row],[Datekey/Opening]],"mmm")</f>
        <v>Jun</v>
      </c>
      <c r="AB5733" t="str">
        <f>CHOOSE(MATCH(MONTH(Main[[#This Row],[Datekey/Opening]]),{1,4,7,10}),"Q1","Q2","Q3","Q4")</f>
        <v>Q2</v>
      </c>
      <c r="AC5733" t="str">
        <f>TEXT(Main[[#This Row],[Datekey/Opening]],"yyy-mmm")</f>
        <v>2015-Jun</v>
      </c>
      <c r="AD5733">
        <f>WEEKDAY(Main[[#This Row],[Datekey/Opening]])</f>
        <v>2</v>
      </c>
      <c r="AE5733" t="str">
        <f>TEXT(Main[[#This Row],[Datekey/Opening]],"dddd")</f>
        <v>Monday</v>
      </c>
      <c r="AF5733">
        <f>IF(MONTH(Main[[#This Row],[Datekey/Opening]])&gt;=4,MONTH(Main[[#This Row],[Datekey/Opening]])-3,MONTH(Main[[#This Row],[Datekey/Opening]])+9)</f>
        <v>3</v>
      </c>
      <c r="AG5733" t="str">
        <f>CHOOSE(MATCH(MONTH(Main[[#This Row],[Datekey/Opening]]),{1,4,7,10}),"FQ-4","FQ-1","FQ-2","FQ-3")</f>
        <v>FQ-1</v>
      </c>
    </row>
    <row r="5734" spans="1:33" x14ac:dyDescent="0.25">
      <c r="A5734" s="1">
        <v>18398618</v>
      </c>
      <c r="B5734" s="1" t="s">
        <v>4641</v>
      </c>
      <c r="C5734" s="1">
        <v>1</v>
      </c>
      <c r="D5734" s="1" t="str">
        <f>VLOOKUP(Main[[#This Row],[Country Code]],Sheet1!$M$5:$N$20,2,TRUE)</f>
        <v>India</v>
      </c>
      <c r="E5734" s="1" t="s">
        <v>21</v>
      </c>
      <c r="F5734" s="1" t="s">
        <v>3302</v>
      </c>
      <c r="G5734" s="1" t="s">
        <v>843</v>
      </c>
      <c r="H5734" s="1" t="s">
        <v>844</v>
      </c>
      <c r="I5734" s="1">
        <v>77.219696999999996</v>
      </c>
      <c r="J5734" s="1">
        <v>28.627109999999998</v>
      </c>
      <c r="K5734" s="1" t="s">
        <v>4642</v>
      </c>
      <c r="L5734" s="1" t="s">
        <v>26</v>
      </c>
      <c r="M5734" s="1" t="s">
        <v>34</v>
      </c>
      <c r="N5734" s="1" t="s">
        <v>34</v>
      </c>
      <c r="O5734" s="1" t="s">
        <v>27</v>
      </c>
      <c r="P5734" s="1" t="s">
        <v>27</v>
      </c>
      <c r="Q5734" s="1">
        <v>2</v>
      </c>
      <c r="R5734" s="1">
        <v>303</v>
      </c>
      <c r="S5734" s="1">
        <v>800</v>
      </c>
      <c r="T5734" s="1">
        <f>Main[[#This Row],[Average_Cost_For_Two]]*(VLOOKUP(Main[[#This Row],[Currency]],Sheet1!$H$5:$I$17,2,FALSE))</f>
        <v>9.6</v>
      </c>
      <c r="U5734" s="1" t="str">
        <f>VLOOKUP(Main[[#This Row],[Average_Cost_For_Two_USD]],Sheet1!$C$5:$D$11,2,TRUE)</f>
        <v>0 to 10</v>
      </c>
      <c r="V5734" s="1">
        <v>3.9</v>
      </c>
      <c r="W5734" s="1" t="str">
        <f>VLOOKUP(Main[[#This Row],[Rating]],Sheet1!$C$13:$D$18,2,TRUE)</f>
        <v>3 to 4</v>
      </c>
      <c r="X5734" s="2">
        <v>42165</v>
      </c>
      <c r="Y5734">
        <f>YEAR(Main[[#This Row],[Datekey/Opening]])</f>
        <v>2015</v>
      </c>
      <c r="Z5734">
        <f>MONTH(Main[[#This Row],[Datekey/Opening]])</f>
        <v>6</v>
      </c>
      <c r="AA5734" t="str">
        <f>TEXT(Main[[#This Row],[Datekey/Opening]],"mmm")</f>
        <v>Jun</v>
      </c>
      <c r="AB5734" t="str">
        <f>CHOOSE(MATCH(MONTH(Main[[#This Row],[Datekey/Opening]]),{1,4,7,10}),"Q1","Q2","Q3","Q4")</f>
        <v>Q2</v>
      </c>
      <c r="AC5734" t="str">
        <f>TEXT(Main[[#This Row],[Datekey/Opening]],"yyy-mmm")</f>
        <v>2015-Jun</v>
      </c>
      <c r="AD5734">
        <f>WEEKDAY(Main[[#This Row],[Datekey/Opening]])</f>
        <v>4</v>
      </c>
      <c r="AE5734" t="str">
        <f>TEXT(Main[[#This Row],[Datekey/Opening]],"dddd")</f>
        <v>Wednesday</v>
      </c>
      <c r="AF5734">
        <f>IF(MONTH(Main[[#This Row],[Datekey/Opening]])&gt;=4,MONTH(Main[[#This Row],[Datekey/Opening]])-3,MONTH(Main[[#This Row],[Datekey/Opening]])+9)</f>
        <v>3</v>
      </c>
      <c r="AG5734" t="str">
        <f>CHOOSE(MATCH(MONTH(Main[[#This Row],[Datekey/Opening]]),{1,4,7,10}),"FQ-4","FQ-1","FQ-2","FQ-3")</f>
        <v>FQ-1</v>
      </c>
    </row>
    <row r="5735" spans="1:33" x14ac:dyDescent="0.25">
      <c r="A5735" s="1">
        <v>18420432</v>
      </c>
      <c r="B5735" s="1" t="s">
        <v>15546</v>
      </c>
      <c r="C5735" s="1">
        <v>1</v>
      </c>
      <c r="D5735" s="1" t="str">
        <f>VLOOKUP(Main[[#This Row],[Country Code]],Sheet1!$M$5:$N$20,2,TRUE)</f>
        <v>India</v>
      </c>
      <c r="E5735" s="1" t="s">
        <v>15361</v>
      </c>
      <c r="F5735" s="1" t="s">
        <v>15547</v>
      </c>
      <c r="G5735" s="1" t="s">
        <v>13477</v>
      </c>
      <c r="H5735" s="1" t="s">
        <v>15548</v>
      </c>
      <c r="I5735" s="1">
        <v>77.313820500000006</v>
      </c>
      <c r="J5735" s="1">
        <v>28.417528999999998</v>
      </c>
      <c r="K5735" s="1" t="s">
        <v>478</v>
      </c>
      <c r="L5735" s="1" t="s">
        <v>26</v>
      </c>
      <c r="M5735" s="1" t="s">
        <v>27</v>
      </c>
      <c r="N5735" s="1" t="s">
        <v>27</v>
      </c>
      <c r="O5735" s="1" t="s">
        <v>27</v>
      </c>
      <c r="P5735" s="1" t="s">
        <v>27</v>
      </c>
      <c r="Q5735" s="1">
        <v>1</v>
      </c>
      <c r="R5735" s="1">
        <v>6</v>
      </c>
      <c r="S5735" s="1">
        <v>200</v>
      </c>
      <c r="T5735" s="1">
        <f>Main[[#This Row],[Average_Cost_For_Two]]*(VLOOKUP(Main[[#This Row],[Currency]],Sheet1!$H$5:$I$17,2,FALSE))</f>
        <v>2.4</v>
      </c>
      <c r="U5735" s="1" t="str">
        <f>VLOOKUP(Main[[#This Row],[Average_Cost_For_Two_USD]],Sheet1!$C$5:$D$11,2,TRUE)</f>
        <v>0 to 10</v>
      </c>
      <c r="V5735" s="1">
        <v>3</v>
      </c>
      <c r="W5735" s="1" t="str">
        <f>VLOOKUP(Main[[#This Row],[Rating]],Sheet1!$C$13:$D$18,2,TRUE)</f>
        <v>2 to 3</v>
      </c>
      <c r="X5735" s="2">
        <v>42165</v>
      </c>
      <c r="Y5735">
        <f>YEAR(Main[[#This Row],[Datekey/Opening]])</f>
        <v>2015</v>
      </c>
      <c r="Z5735">
        <f>MONTH(Main[[#This Row],[Datekey/Opening]])</f>
        <v>6</v>
      </c>
      <c r="AA5735" t="str">
        <f>TEXT(Main[[#This Row],[Datekey/Opening]],"mmm")</f>
        <v>Jun</v>
      </c>
      <c r="AB5735" t="str">
        <f>CHOOSE(MATCH(MONTH(Main[[#This Row],[Datekey/Opening]]),{1,4,7,10}),"Q1","Q2","Q3","Q4")</f>
        <v>Q2</v>
      </c>
      <c r="AC5735" t="str">
        <f>TEXT(Main[[#This Row],[Datekey/Opening]],"yyy-mmm")</f>
        <v>2015-Jun</v>
      </c>
      <c r="AD5735">
        <f>WEEKDAY(Main[[#This Row],[Datekey/Opening]])</f>
        <v>4</v>
      </c>
      <c r="AE5735" t="str">
        <f>TEXT(Main[[#This Row],[Datekey/Opening]],"dddd")</f>
        <v>Wednesday</v>
      </c>
      <c r="AF5735">
        <f>IF(MONTH(Main[[#This Row],[Datekey/Opening]])&gt;=4,MONTH(Main[[#This Row],[Datekey/Opening]])-3,MONTH(Main[[#This Row],[Datekey/Opening]])+9)</f>
        <v>3</v>
      </c>
      <c r="AG5735" t="str">
        <f>CHOOSE(MATCH(MONTH(Main[[#This Row],[Datekey/Opening]]),{1,4,7,10}),"FQ-4","FQ-1","FQ-2","FQ-3")</f>
        <v>FQ-1</v>
      </c>
    </row>
    <row r="5736" spans="1:33" x14ac:dyDescent="0.25">
      <c r="A5736" s="1">
        <v>17334434</v>
      </c>
      <c r="B5736" s="1" t="s">
        <v>18863</v>
      </c>
      <c r="C5736" s="1">
        <v>216</v>
      </c>
      <c r="D5736" s="1" t="str">
        <f>VLOOKUP(Main[[#This Row],[Country Code]],Sheet1!$M$5:$N$20,2,TRUE)</f>
        <v>United States</v>
      </c>
      <c r="E5736" s="1" t="s">
        <v>18303</v>
      </c>
      <c r="F5736" s="1" t="s">
        <v>18864</v>
      </c>
      <c r="G5736" s="1" t="s">
        <v>18608</v>
      </c>
      <c r="H5736" s="1" t="s">
        <v>18609</v>
      </c>
      <c r="I5736" s="1">
        <v>-84.9396931</v>
      </c>
      <c r="J5736" s="1">
        <v>34.525133099999998</v>
      </c>
      <c r="K5736" s="1" t="s">
        <v>18386</v>
      </c>
      <c r="L5736" s="1" t="s">
        <v>516</v>
      </c>
      <c r="M5736" s="1" t="s">
        <v>27</v>
      </c>
      <c r="N5736" s="1" t="s">
        <v>27</v>
      </c>
      <c r="O5736" s="1" t="s">
        <v>27</v>
      </c>
      <c r="P5736" s="1" t="s">
        <v>27</v>
      </c>
      <c r="Q5736" s="1">
        <v>2</v>
      </c>
      <c r="R5736" s="1">
        <v>38</v>
      </c>
      <c r="S5736" s="1">
        <v>25</v>
      </c>
      <c r="T5736" s="1">
        <f>Main[[#This Row],[Average_Cost_For_Two]]*(VLOOKUP(Main[[#This Row],[Currency]],Sheet1!$H$5:$I$17,2,FALSE))</f>
        <v>25</v>
      </c>
      <c r="U5736" s="1" t="str">
        <f>VLOOKUP(Main[[#This Row],[Average_Cost_For_Two_USD]],Sheet1!$C$5:$D$11,2,TRUE)</f>
        <v>20 to 30</v>
      </c>
      <c r="V5736" s="1">
        <v>3.7</v>
      </c>
      <c r="W5736" s="1" t="str">
        <f>VLOOKUP(Main[[#This Row],[Rating]],Sheet1!$C$13:$D$18,2,TRUE)</f>
        <v>3 to 4</v>
      </c>
      <c r="X5736" s="2">
        <v>42165</v>
      </c>
      <c r="Y5736">
        <f>YEAR(Main[[#This Row],[Datekey/Opening]])</f>
        <v>2015</v>
      </c>
      <c r="Z5736">
        <f>MONTH(Main[[#This Row],[Datekey/Opening]])</f>
        <v>6</v>
      </c>
      <c r="AA5736" t="str">
        <f>TEXT(Main[[#This Row],[Datekey/Opening]],"mmm")</f>
        <v>Jun</v>
      </c>
      <c r="AB5736" t="str">
        <f>CHOOSE(MATCH(MONTH(Main[[#This Row],[Datekey/Opening]]),{1,4,7,10}),"Q1","Q2","Q3","Q4")</f>
        <v>Q2</v>
      </c>
      <c r="AC5736" t="str">
        <f>TEXT(Main[[#This Row],[Datekey/Opening]],"yyy-mmm")</f>
        <v>2015-Jun</v>
      </c>
      <c r="AD5736">
        <f>WEEKDAY(Main[[#This Row],[Datekey/Opening]])</f>
        <v>4</v>
      </c>
      <c r="AE5736" t="str">
        <f>TEXT(Main[[#This Row],[Datekey/Opening]],"dddd")</f>
        <v>Wednesday</v>
      </c>
      <c r="AF5736">
        <f>IF(MONTH(Main[[#This Row],[Datekey/Opening]])&gt;=4,MONTH(Main[[#This Row],[Datekey/Opening]])-3,MONTH(Main[[#This Row],[Datekey/Opening]])+9)</f>
        <v>3</v>
      </c>
      <c r="AG5736" t="str">
        <f>CHOOSE(MATCH(MONTH(Main[[#This Row],[Datekey/Opening]]),{1,4,7,10}),"FQ-4","FQ-1","FQ-2","FQ-3")</f>
        <v>FQ-1</v>
      </c>
    </row>
    <row r="5737" spans="1:33" x14ac:dyDescent="0.25">
      <c r="A5737" s="1">
        <v>305003</v>
      </c>
      <c r="B5737" s="1" t="s">
        <v>10055</v>
      </c>
      <c r="C5737" s="1">
        <v>1</v>
      </c>
      <c r="D5737" s="1" t="str">
        <f>VLOOKUP(Main[[#This Row],[Country Code]],Sheet1!$M$5:$N$20,2,TRUE)</f>
        <v>India</v>
      </c>
      <c r="E5737" s="1" t="s">
        <v>21</v>
      </c>
      <c r="F5737" s="1" t="s">
        <v>10056</v>
      </c>
      <c r="G5737" s="1" t="s">
        <v>161</v>
      </c>
      <c r="H5737" s="1" t="s">
        <v>162</v>
      </c>
      <c r="I5737" s="1">
        <v>77.281497599999994</v>
      </c>
      <c r="J5737" s="1">
        <v>28.6602651</v>
      </c>
      <c r="K5737" s="1" t="s">
        <v>8341</v>
      </c>
      <c r="L5737" s="1" t="s">
        <v>26</v>
      </c>
      <c r="M5737" s="1" t="s">
        <v>27</v>
      </c>
      <c r="N5737" s="1" t="s">
        <v>27</v>
      </c>
      <c r="O5737" s="1" t="s">
        <v>27</v>
      </c>
      <c r="P5737" s="1" t="s">
        <v>27</v>
      </c>
      <c r="Q5737" s="1">
        <v>1</v>
      </c>
      <c r="R5737" s="1">
        <v>20</v>
      </c>
      <c r="S5737" s="1">
        <v>150</v>
      </c>
      <c r="T5737" s="1">
        <f>Main[[#This Row],[Average_Cost_For_Two]]*(VLOOKUP(Main[[#This Row],[Currency]],Sheet1!$H$5:$I$17,2,FALSE))</f>
        <v>1.8</v>
      </c>
      <c r="U5737" s="1" t="str">
        <f>VLOOKUP(Main[[#This Row],[Average_Cost_For_Two_USD]],Sheet1!$C$5:$D$11,2,TRUE)</f>
        <v>0 to 10</v>
      </c>
      <c r="V5737" s="1">
        <v>3.3</v>
      </c>
      <c r="W5737" s="1" t="str">
        <f>VLOOKUP(Main[[#This Row],[Rating]],Sheet1!$C$13:$D$18,2,TRUE)</f>
        <v>3 to 4</v>
      </c>
      <c r="X5737" s="2">
        <v>42166</v>
      </c>
      <c r="Y5737">
        <f>YEAR(Main[[#This Row],[Datekey/Opening]])</f>
        <v>2015</v>
      </c>
      <c r="Z5737">
        <f>MONTH(Main[[#This Row],[Datekey/Opening]])</f>
        <v>6</v>
      </c>
      <c r="AA5737" t="str">
        <f>TEXT(Main[[#This Row],[Datekey/Opening]],"mmm")</f>
        <v>Jun</v>
      </c>
      <c r="AB5737" t="str">
        <f>CHOOSE(MATCH(MONTH(Main[[#This Row],[Datekey/Opening]]),{1,4,7,10}),"Q1","Q2","Q3","Q4")</f>
        <v>Q2</v>
      </c>
      <c r="AC5737" t="str">
        <f>TEXT(Main[[#This Row],[Datekey/Opening]],"yyy-mmm")</f>
        <v>2015-Jun</v>
      </c>
      <c r="AD5737">
        <f>WEEKDAY(Main[[#This Row],[Datekey/Opening]])</f>
        <v>5</v>
      </c>
      <c r="AE5737" t="str">
        <f>TEXT(Main[[#This Row],[Datekey/Opening]],"dddd")</f>
        <v>Thursday</v>
      </c>
      <c r="AF5737">
        <f>IF(MONTH(Main[[#This Row],[Datekey/Opening]])&gt;=4,MONTH(Main[[#This Row],[Datekey/Opening]])-3,MONTH(Main[[#This Row],[Datekey/Opening]])+9)</f>
        <v>3</v>
      </c>
      <c r="AG5737" t="str">
        <f>CHOOSE(MATCH(MONTH(Main[[#This Row],[Datekey/Opening]]),{1,4,7,10}),"FQ-4","FQ-1","FQ-2","FQ-3")</f>
        <v>FQ-1</v>
      </c>
    </row>
    <row r="5738" spans="1:33" x14ac:dyDescent="0.25">
      <c r="A5738" s="1">
        <v>4568</v>
      </c>
      <c r="B5738" s="1" t="s">
        <v>12322</v>
      </c>
      <c r="C5738" s="1">
        <v>1</v>
      </c>
      <c r="D5738" s="1" t="str">
        <f>VLOOKUP(Main[[#This Row],[Country Code]],Sheet1!$M$5:$N$20,2,TRUE)</f>
        <v>India</v>
      </c>
      <c r="E5738" s="1" t="s">
        <v>21</v>
      </c>
      <c r="F5738" s="1" t="s">
        <v>12323</v>
      </c>
      <c r="G5738" s="1" t="s">
        <v>1316</v>
      </c>
      <c r="H5738" s="1" t="s">
        <v>1317</v>
      </c>
      <c r="I5738" s="1">
        <v>77.106339300000002</v>
      </c>
      <c r="J5738" s="1">
        <v>28.641949499999999</v>
      </c>
      <c r="K5738" s="1" t="s">
        <v>589</v>
      </c>
      <c r="L5738" s="1" t="s">
        <v>26</v>
      </c>
      <c r="M5738" s="1" t="s">
        <v>34</v>
      </c>
      <c r="N5738" s="1" t="s">
        <v>34</v>
      </c>
      <c r="O5738" s="1" t="s">
        <v>27</v>
      </c>
      <c r="P5738" s="1" t="s">
        <v>27</v>
      </c>
      <c r="Q5738" s="1">
        <v>4</v>
      </c>
      <c r="R5738" s="1">
        <v>601</v>
      </c>
      <c r="S5738" s="1">
        <v>2000</v>
      </c>
      <c r="T5738" s="1">
        <f>Main[[#This Row],[Average_Cost_For_Two]]*(VLOOKUP(Main[[#This Row],[Currency]],Sheet1!$H$5:$I$17,2,FALSE))</f>
        <v>24</v>
      </c>
      <c r="U5738" s="1" t="str">
        <f>VLOOKUP(Main[[#This Row],[Average_Cost_For_Two_USD]],Sheet1!$C$5:$D$11,2,TRUE)</f>
        <v>20 to 30</v>
      </c>
      <c r="V5738" s="1">
        <v>3.8</v>
      </c>
      <c r="W5738" s="1" t="str">
        <f>VLOOKUP(Main[[#This Row],[Rating]],Sheet1!$C$13:$D$18,2,TRUE)</f>
        <v>3 to 4</v>
      </c>
      <c r="X5738" s="2">
        <v>42166</v>
      </c>
      <c r="Y5738">
        <f>YEAR(Main[[#This Row],[Datekey/Opening]])</f>
        <v>2015</v>
      </c>
      <c r="Z5738">
        <f>MONTH(Main[[#This Row],[Datekey/Opening]])</f>
        <v>6</v>
      </c>
      <c r="AA5738" t="str">
        <f>TEXT(Main[[#This Row],[Datekey/Opening]],"mmm")</f>
        <v>Jun</v>
      </c>
      <c r="AB5738" t="str">
        <f>CHOOSE(MATCH(MONTH(Main[[#This Row],[Datekey/Opening]]),{1,4,7,10}),"Q1","Q2","Q3","Q4")</f>
        <v>Q2</v>
      </c>
      <c r="AC5738" t="str">
        <f>TEXT(Main[[#This Row],[Datekey/Opening]],"yyy-mmm")</f>
        <v>2015-Jun</v>
      </c>
      <c r="AD5738">
        <f>WEEKDAY(Main[[#This Row],[Datekey/Opening]])</f>
        <v>5</v>
      </c>
      <c r="AE5738" t="str">
        <f>TEXT(Main[[#This Row],[Datekey/Opening]],"dddd")</f>
        <v>Thursday</v>
      </c>
      <c r="AF5738">
        <f>IF(MONTH(Main[[#This Row],[Datekey/Opening]])&gt;=4,MONTH(Main[[#This Row],[Datekey/Opening]])-3,MONTH(Main[[#This Row],[Datekey/Opening]])+9)</f>
        <v>3</v>
      </c>
      <c r="AG5738" t="str">
        <f>CHOOSE(MATCH(MONTH(Main[[#This Row],[Datekey/Opening]]),{1,4,7,10}),"FQ-4","FQ-1","FQ-2","FQ-3")</f>
        <v>FQ-1</v>
      </c>
    </row>
    <row r="5739" spans="1:33" x14ac:dyDescent="0.25">
      <c r="A5739" s="1">
        <v>312492</v>
      </c>
      <c r="B5739" s="1" t="s">
        <v>5992</v>
      </c>
      <c r="C5739" s="1">
        <v>1</v>
      </c>
      <c r="D5739" s="1" t="str">
        <f>VLOOKUP(Main[[#This Row],[Country Code]],Sheet1!$M$5:$N$20,2,TRUE)</f>
        <v>India</v>
      </c>
      <c r="E5739" s="1" t="s">
        <v>21</v>
      </c>
      <c r="F5739" s="1" t="s">
        <v>5993</v>
      </c>
      <c r="G5739" s="1" t="s">
        <v>171</v>
      </c>
      <c r="H5739" s="1" t="s">
        <v>172</v>
      </c>
      <c r="I5739" s="1">
        <v>77.301121800000004</v>
      </c>
      <c r="J5739" s="1">
        <v>28.619279299999999</v>
      </c>
      <c r="K5739" s="1" t="s">
        <v>498</v>
      </c>
      <c r="L5739" s="1" t="s">
        <v>26</v>
      </c>
      <c r="M5739" s="1" t="s">
        <v>27</v>
      </c>
      <c r="N5739" s="1" t="s">
        <v>34</v>
      </c>
      <c r="O5739" s="1" t="s">
        <v>27</v>
      </c>
      <c r="P5739" s="1" t="s">
        <v>27</v>
      </c>
      <c r="Q5739" s="1">
        <v>2</v>
      </c>
      <c r="R5739" s="1">
        <v>254</v>
      </c>
      <c r="S5739" s="1">
        <v>500</v>
      </c>
      <c r="T5739" s="1">
        <f>Main[[#This Row],[Average_Cost_For_Two]]*(VLOOKUP(Main[[#This Row],[Currency]],Sheet1!$H$5:$I$17,2,FALSE))</f>
        <v>6</v>
      </c>
      <c r="U5739" s="1" t="str">
        <f>VLOOKUP(Main[[#This Row],[Average_Cost_For_Two_USD]],Sheet1!$C$5:$D$11,2,TRUE)</f>
        <v>0 to 10</v>
      </c>
      <c r="V5739" s="1">
        <v>3.9</v>
      </c>
      <c r="W5739" s="1" t="str">
        <f>VLOOKUP(Main[[#This Row],[Rating]],Sheet1!$C$13:$D$18,2,TRUE)</f>
        <v>3 to 4</v>
      </c>
      <c r="X5739" s="2">
        <v>42167</v>
      </c>
      <c r="Y5739">
        <f>YEAR(Main[[#This Row],[Datekey/Opening]])</f>
        <v>2015</v>
      </c>
      <c r="Z5739">
        <f>MONTH(Main[[#This Row],[Datekey/Opening]])</f>
        <v>6</v>
      </c>
      <c r="AA5739" t="str">
        <f>TEXT(Main[[#This Row],[Datekey/Opening]],"mmm")</f>
        <v>Jun</v>
      </c>
      <c r="AB5739" t="str">
        <f>CHOOSE(MATCH(MONTH(Main[[#This Row],[Datekey/Opening]]),{1,4,7,10}),"Q1","Q2","Q3","Q4")</f>
        <v>Q2</v>
      </c>
      <c r="AC5739" t="str">
        <f>TEXT(Main[[#This Row],[Datekey/Opening]],"yyy-mmm")</f>
        <v>2015-Jun</v>
      </c>
      <c r="AD5739">
        <f>WEEKDAY(Main[[#This Row],[Datekey/Opening]])</f>
        <v>6</v>
      </c>
      <c r="AE5739" t="str">
        <f>TEXT(Main[[#This Row],[Datekey/Opening]],"dddd")</f>
        <v>Friday</v>
      </c>
      <c r="AF5739">
        <f>IF(MONTH(Main[[#This Row],[Datekey/Opening]])&gt;=4,MONTH(Main[[#This Row],[Datekey/Opening]])-3,MONTH(Main[[#This Row],[Datekey/Opening]])+9)</f>
        <v>3</v>
      </c>
      <c r="AG5739" t="str">
        <f>CHOOSE(MATCH(MONTH(Main[[#This Row],[Datekey/Opening]]),{1,4,7,10}),"FQ-4","FQ-1","FQ-2","FQ-3")</f>
        <v>FQ-1</v>
      </c>
    </row>
    <row r="5740" spans="1:33" x14ac:dyDescent="0.25">
      <c r="A5740" s="1">
        <v>2067</v>
      </c>
      <c r="B5740" s="1" t="s">
        <v>6732</v>
      </c>
      <c r="C5740" s="1">
        <v>1</v>
      </c>
      <c r="D5740" s="1" t="str">
        <f>VLOOKUP(Main[[#This Row],[Country Code]],Sheet1!$M$5:$N$20,2,TRUE)</f>
        <v>India</v>
      </c>
      <c r="E5740" s="1" t="s">
        <v>21</v>
      </c>
      <c r="F5740" s="1" t="s">
        <v>6848</v>
      </c>
      <c r="G5740" s="1" t="s">
        <v>69</v>
      </c>
      <c r="H5740" s="1" t="s">
        <v>70</v>
      </c>
      <c r="I5740" s="1">
        <v>77.230231799999999</v>
      </c>
      <c r="J5740" s="1">
        <v>28.573553799999999</v>
      </c>
      <c r="K5740" s="1" t="s">
        <v>720</v>
      </c>
      <c r="L5740" s="1" t="s">
        <v>26</v>
      </c>
      <c r="M5740" s="1" t="s">
        <v>27</v>
      </c>
      <c r="N5740" s="1" t="s">
        <v>34</v>
      </c>
      <c r="O5740" s="1" t="s">
        <v>27</v>
      </c>
      <c r="P5740" s="1" t="s">
        <v>27</v>
      </c>
      <c r="Q5740" s="1">
        <v>1</v>
      </c>
      <c r="R5740" s="1">
        <v>130</v>
      </c>
      <c r="S5740" s="1">
        <v>300</v>
      </c>
      <c r="T5740" s="1">
        <f>Main[[#This Row],[Average_Cost_For_Two]]*(VLOOKUP(Main[[#This Row],[Currency]],Sheet1!$H$5:$I$17,2,FALSE))</f>
        <v>3.6</v>
      </c>
      <c r="U5740" s="1" t="str">
        <f>VLOOKUP(Main[[#This Row],[Average_Cost_For_Two_USD]],Sheet1!$C$5:$D$11,2,TRUE)</f>
        <v>0 to 10</v>
      </c>
      <c r="V5740" s="1">
        <v>3.6</v>
      </c>
      <c r="W5740" s="1" t="str">
        <f>VLOOKUP(Main[[#This Row],[Rating]],Sheet1!$C$13:$D$18,2,TRUE)</f>
        <v>3 to 4</v>
      </c>
      <c r="X5740" s="2">
        <v>42167</v>
      </c>
      <c r="Y5740">
        <f>YEAR(Main[[#This Row],[Datekey/Opening]])</f>
        <v>2015</v>
      </c>
      <c r="Z5740">
        <f>MONTH(Main[[#This Row],[Datekey/Opening]])</f>
        <v>6</v>
      </c>
      <c r="AA5740" t="str">
        <f>TEXT(Main[[#This Row],[Datekey/Opening]],"mmm")</f>
        <v>Jun</v>
      </c>
      <c r="AB5740" t="str">
        <f>CHOOSE(MATCH(MONTH(Main[[#This Row],[Datekey/Opening]]),{1,4,7,10}),"Q1","Q2","Q3","Q4")</f>
        <v>Q2</v>
      </c>
      <c r="AC5740" t="str">
        <f>TEXT(Main[[#This Row],[Datekey/Opening]],"yyy-mmm")</f>
        <v>2015-Jun</v>
      </c>
      <c r="AD5740">
        <f>WEEKDAY(Main[[#This Row],[Datekey/Opening]])</f>
        <v>6</v>
      </c>
      <c r="AE5740" t="str">
        <f>TEXT(Main[[#This Row],[Datekey/Opening]],"dddd")</f>
        <v>Friday</v>
      </c>
      <c r="AF5740">
        <f>IF(MONTH(Main[[#This Row],[Datekey/Opening]])&gt;=4,MONTH(Main[[#This Row],[Datekey/Opening]])-3,MONTH(Main[[#This Row],[Datekey/Opening]])+9)</f>
        <v>3</v>
      </c>
      <c r="AG5740" t="str">
        <f>CHOOSE(MATCH(MONTH(Main[[#This Row],[Datekey/Opening]]),{1,4,7,10}),"FQ-4","FQ-1","FQ-2","FQ-3")</f>
        <v>FQ-1</v>
      </c>
    </row>
    <row r="5741" spans="1:33" x14ac:dyDescent="0.25">
      <c r="A5741" s="1">
        <v>18382348</v>
      </c>
      <c r="B5741" s="1" t="s">
        <v>13583</v>
      </c>
      <c r="C5741" s="1">
        <v>1</v>
      </c>
      <c r="D5741" s="1" t="str">
        <f>VLOOKUP(Main[[#This Row],[Country Code]],Sheet1!$M$5:$N$20,2,TRUE)</f>
        <v>India</v>
      </c>
      <c r="E5741" s="1" t="s">
        <v>13424</v>
      </c>
      <c r="F5741" s="1" t="s">
        <v>13584</v>
      </c>
      <c r="G5741" s="1" t="s">
        <v>13543</v>
      </c>
      <c r="H5741" s="1" t="s">
        <v>13544</v>
      </c>
      <c r="I5741" s="1">
        <v>77.3757327</v>
      </c>
      <c r="J5741" s="1">
        <v>28.609559600000001</v>
      </c>
      <c r="K5741" s="1" t="s">
        <v>25</v>
      </c>
      <c r="L5741" s="1" t="s">
        <v>26</v>
      </c>
      <c r="M5741" s="1" t="s">
        <v>27</v>
      </c>
      <c r="N5741" s="1" t="s">
        <v>27</v>
      </c>
      <c r="O5741" s="1" t="s">
        <v>27</v>
      </c>
      <c r="P5741" s="1" t="s">
        <v>27</v>
      </c>
      <c r="Q5741" s="1">
        <v>2</v>
      </c>
      <c r="R5741" s="1">
        <v>0</v>
      </c>
      <c r="S5741" s="1">
        <v>550</v>
      </c>
      <c r="T5741" s="1">
        <f>Main[[#This Row],[Average_Cost_For_Two]]*(VLOOKUP(Main[[#This Row],[Currency]],Sheet1!$H$5:$I$17,2,FALSE))</f>
        <v>6.6000000000000005</v>
      </c>
      <c r="U5741" s="1" t="str">
        <f>VLOOKUP(Main[[#This Row],[Average_Cost_For_Two_USD]],Sheet1!$C$5:$D$11,2,TRUE)</f>
        <v>0 to 10</v>
      </c>
      <c r="V5741" s="1">
        <v>1</v>
      </c>
      <c r="W5741" s="1" t="str">
        <f>VLOOKUP(Main[[#This Row],[Rating]],Sheet1!$C$13:$D$18,2,TRUE)</f>
        <v>0 to 1</v>
      </c>
      <c r="X5741" s="2">
        <v>42167</v>
      </c>
      <c r="Y5741">
        <f>YEAR(Main[[#This Row],[Datekey/Opening]])</f>
        <v>2015</v>
      </c>
      <c r="Z5741">
        <f>MONTH(Main[[#This Row],[Datekey/Opening]])</f>
        <v>6</v>
      </c>
      <c r="AA5741" t="str">
        <f>TEXT(Main[[#This Row],[Datekey/Opening]],"mmm")</f>
        <v>Jun</v>
      </c>
      <c r="AB5741" t="str">
        <f>CHOOSE(MATCH(MONTH(Main[[#This Row],[Datekey/Opening]]),{1,4,7,10}),"Q1","Q2","Q3","Q4")</f>
        <v>Q2</v>
      </c>
      <c r="AC5741" t="str">
        <f>TEXT(Main[[#This Row],[Datekey/Opening]],"yyy-mmm")</f>
        <v>2015-Jun</v>
      </c>
      <c r="AD5741">
        <f>WEEKDAY(Main[[#This Row],[Datekey/Opening]])</f>
        <v>6</v>
      </c>
      <c r="AE5741" t="str">
        <f>TEXT(Main[[#This Row],[Datekey/Opening]],"dddd")</f>
        <v>Friday</v>
      </c>
      <c r="AF5741">
        <f>IF(MONTH(Main[[#This Row],[Datekey/Opening]])&gt;=4,MONTH(Main[[#This Row],[Datekey/Opening]])-3,MONTH(Main[[#This Row],[Datekey/Opening]])+9)</f>
        <v>3</v>
      </c>
      <c r="AG5741" t="str">
        <f>CHOOSE(MATCH(MONTH(Main[[#This Row],[Datekey/Opening]]),{1,4,7,10}),"FQ-4","FQ-1","FQ-2","FQ-3")</f>
        <v>FQ-1</v>
      </c>
    </row>
    <row r="5742" spans="1:33" x14ac:dyDescent="0.25">
      <c r="A5742" s="1">
        <v>18264985</v>
      </c>
      <c r="B5742" s="1" t="s">
        <v>1913</v>
      </c>
      <c r="C5742" s="1">
        <v>1</v>
      </c>
      <c r="D5742" s="1" t="str">
        <f>VLOOKUP(Main[[#This Row],[Country Code]],Sheet1!$M$5:$N$20,2,TRUE)</f>
        <v>India</v>
      </c>
      <c r="E5742" s="1" t="s">
        <v>13424</v>
      </c>
      <c r="F5742" s="1" t="s">
        <v>13882</v>
      </c>
      <c r="G5742" s="1" t="s">
        <v>12537</v>
      </c>
      <c r="H5742" s="1" t="s">
        <v>13441</v>
      </c>
      <c r="I5742" s="1">
        <v>77.334395700000002</v>
      </c>
      <c r="J5742" s="1">
        <v>28.594026599999999</v>
      </c>
      <c r="K5742" s="1" t="s">
        <v>737</v>
      </c>
      <c r="L5742" s="1" t="s">
        <v>26</v>
      </c>
      <c r="M5742" s="1" t="s">
        <v>27</v>
      </c>
      <c r="N5742" s="1" t="s">
        <v>27</v>
      </c>
      <c r="O5742" s="1" t="s">
        <v>27</v>
      </c>
      <c r="P5742" s="1" t="s">
        <v>27</v>
      </c>
      <c r="Q5742" s="1">
        <v>2</v>
      </c>
      <c r="R5742" s="1">
        <v>1</v>
      </c>
      <c r="S5742" s="1">
        <v>500</v>
      </c>
      <c r="T5742" s="1">
        <f>Main[[#This Row],[Average_Cost_For_Two]]*(VLOOKUP(Main[[#This Row],[Currency]],Sheet1!$H$5:$I$17,2,FALSE))</f>
        <v>6</v>
      </c>
      <c r="U5742" s="1" t="str">
        <f>VLOOKUP(Main[[#This Row],[Average_Cost_For_Two_USD]],Sheet1!$C$5:$D$11,2,TRUE)</f>
        <v>0 to 10</v>
      </c>
      <c r="V5742" s="1">
        <v>1</v>
      </c>
      <c r="W5742" s="1" t="str">
        <f>VLOOKUP(Main[[#This Row],[Rating]],Sheet1!$C$13:$D$18,2,TRUE)</f>
        <v>0 to 1</v>
      </c>
      <c r="X5742" s="2">
        <v>42167</v>
      </c>
      <c r="Y5742">
        <f>YEAR(Main[[#This Row],[Datekey/Opening]])</f>
        <v>2015</v>
      </c>
      <c r="Z5742">
        <f>MONTH(Main[[#This Row],[Datekey/Opening]])</f>
        <v>6</v>
      </c>
      <c r="AA5742" t="str">
        <f>TEXT(Main[[#This Row],[Datekey/Opening]],"mmm")</f>
        <v>Jun</v>
      </c>
      <c r="AB5742" t="str">
        <f>CHOOSE(MATCH(MONTH(Main[[#This Row],[Datekey/Opening]]),{1,4,7,10}),"Q1","Q2","Q3","Q4")</f>
        <v>Q2</v>
      </c>
      <c r="AC5742" t="str">
        <f>TEXT(Main[[#This Row],[Datekey/Opening]],"yyy-mmm")</f>
        <v>2015-Jun</v>
      </c>
      <c r="AD5742">
        <f>WEEKDAY(Main[[#This Row],[Datekey/Opening]])</f>
        <v>6</v>
      </c>
      <c r="AE5742" t="str">
        <f>TEXT(Main[[#This Row],[Datekey/Opening]],"dddd")</f>
        <v>Friday</v>
      </c>
      <c r="AF5742">
        <f>IF(MONTH(Main[[#This Row],[Datekey/Opening]])&gt;=4,MONTH(Main[[#This Row],[Datekey/Opening]])-3,MONTH(Main[[#This Row],[Datekey/Opening]])+9)</f>
        <v>3</v>
      </c>
      <c r="AG5742" t="str">
        <f>CHOOSE(MATCH(MONTH(Main[[#This Row],[Datekey/Opening]]),{1,4,7,10}),"FQ-4","FQ-1","FQ-2","FQ-3")</f>
        <v>FQ-1</v>
      </c>
    </row>
    <row r="5743" spans="1:33" x14ac:dyDescent="0.25">
      <c r="A5743" s="1">
        <v>313200</v>
      </c>
      <c r="B5743" s="1" t="s">
        <v>3485</v>
      </c>
      <c r="C5743" s="1">
        <v>1</v>
      </c>
      <c r="D5743" s="1" t="str">
        <f>VLOOKUP(Main[[#This Row],[Country Code]],Sheet1!$M$5:$N$20,2,TRUE)</f>
        <v>India</v>
      </c>
      <c r="E5743" s="1" t="s">
        <v>21</v>
      </c>
      <c r="F5743" s="1" t="s">
        <v>3486</v>
      </c>
      <c r="G5743" s="1" t="s">
        <v>3265</v>
      </c>
      <c r="H5743" s="1" t="s">
        <v>3266</v>
      </c>
      <c r="I5743" s="1">
        <v>77.213190999999995</v>
      </c>
      <c r="J5743" s="1">
        <v>28.5523566</v>
      </c>
      <c r="K5743" s="1" t="s">
        <v>3487</v>
      </c>
      <c r="L5743" s="1" t="s">
        <v>26</v>
      </c>
      <c r="M5743" s="1" t="s">
        <v>34</v>
      </c>
      <c r="N5743" s="1" t="s">
        <v>27</v>
      </c>
      <c r="O5743" s="1" t="s">
        <v>27</v>
      </c>
      <c r="P5743" s="1" t="s">
        <v>27</v>
      </c>
      <c r="Q5743" s="1">
        <v>3</v>
      </c>
      <c r="R5743" s="1">
        <v>637</v>
      </c>
      <c r="S5743" s="1">
        <v>1600</v>
      </c>
      <c r="T5743" s="1">
        <f>Main[[#This Row],[Average_Cost_For_Two]]*(VLOOKUP(Main[[#This Row],[Currency]],Sheet1!$H$5:$I$17,2,FALSE))</f>
        <v>19.2</v>
      </c>
      <c r="U5743" s="1" t="str">
        <f>VLOOKUP(Main[[#This Row],[Average_Cost_For_Two_USD]],Sheet1!$C$5:$D$11,2,TRUE)</f>
        <v xml:space="preserve">10 to 20 </v>
      </c>
      <c r="V5743" s="1">
        <v>3.8</v>
      </c>
      <c r="W5743" s="1" t="str">
        <f>VLOOKUP(Main[[#This Row],[Rating]],Sheet1!$C$13:$D$18,2,TRUE)</f>
        <v>3 to 4</v>
      </c>
      <c r="X5743" s="2">
        <v>42168</v>
      </c>
      <c r="Y5743">
        <f>YEAR(Main[[#This Row],[Datekey/Opening]])</f>
        <v>2015</v>
      </c>
      <c r="Z5743">
        <f>MONTH(Main[[#This Row],[Datekey/Opening]])</f>
        <v>6</v>
      </c>
      <c r="AA5743" t="str">
        <f>TEXT(Main[[#This Row],[Datekey/Opening]],"mmm")</f>
        <v>Jun</v>
      </c>
      <c r="AB5743" t="str">
        <f>CHOOSE(MATCH(MONTH(Main[[#This Row],[Datekey/Opening]]),{1,4,7,10}),"Q1","Q2","Q3","Q4")</f>
        <v>Q2</v>
      </c>
      <c r="AC5743" t="str">
        <f>TEXT(Main[[#This Row],[Datekey/Opening]],"yyy-mmm")</f>
        <v>2015-Jun</v>
      </c>
      <c r="AD5743">
        <f>WEEKDAY(Main[[#This Row],[Datekey/Opening]])</f>
        <v>7</v>
      </c>
      <c r="AE5743" t="str">
        <f>TEXT(Main[[#This Row],[Datekey/Opening]],"dddd")</f>
        <v>Saturday</v>
      </c>
      <c r="AF5743">
        <f>IF(MONTH(Main[[#This Row],[Datekey/Opening]])&gt;=4,MONTH(Main[[#This Row],[Datekey/Opening]])-3,MONTH(Main[[#This Row],[Datekey/Opening]])+9)</f>
        <v>3</v>
      </c>
      <c r="AG5743" t="str">
        <f>CHOOSE(MATCH(MONTH(Main[[#This Row],[Datekey/Opening]]),{1,4,7,10}),"FQ-4","FQ-1","FQ-2","FQ-3")</f>
        <v>FQ-1</v>
      </c>
    </row>
    <row r="5744" spans="1:33" x14ac:dyDescent="0.25">
      <c r="A5744" s="1">
        <v>300257</v>
      </c>
      <c r="B5744" s="1" t="s">
        <v>5684</v>
      </c>
      <c r="C5744" s="1">
        <v>1</v>
      </c>
      <c r="D5744" s="1" t="str">
        <f>VLOOKUP(Main[[#This Row],[Country Code]],Sheet1!$M$5:$N$20,2,TRUE)</f>
        <v>India</v>
      </c>
      <c r="E5744" s="1" t="s">
        <v>21</v>
      </c>
      <c r="F5744" s="1" t="s">
        <v>5685</v>
      </c>
      <c r="G5744" s="1" t="s">
        <v>251</v>
      </c>
      <c r="H5744" s="1" t="s">
        <v>252</v>
      </c>
      <c r="I5744" s="1">
        <v>77.190769869999997</v>
      </c>
      <c r="J5744" s="1">
        <v>28.645689390000001</v>
      </c>
      <c r="K5744" s="1" t="s">
        <v>475</v>
      </c>
      <c r="L5744" s="1" t="s">
        <v>26</v>
      </c>
      <c r="M5744" s="1" t="s">
        <v>27</v>
      </c>
      <c r="N5744" s="1" t="s">
        <v>27</v>
      </c>
      <c r="O5744" s="1" t="s">
        <v>27</v>
      </c>
      <c r="P5744" s="1" t="s">
        <v>27</v>
      </c>
      <c r="Q5744" s="1">
        <v>2</v>
      </c>
      <c r="R5744" s="1">
        <v>90</v>
      </c>
      <c r="S5744" s="1">
        <v>600</v>
      </c>
      <c r="T5744" s="1">
        <f>Main[[#This Row],[Average_Cost_For_Two]]*(VLOOKUP(Main[[#This Row],[Currency]],Sheet1!$H$5:$I$17,2,FALSE))</f>
        <v>7.2</v>
      </c>
      <c r="U5744" s="1" t="str">
        <f>VLOOKUP(Main[[#This Row],[Average_Cost_For_Two_USD]],Sheet1!$C$5:$D$11,2,TRUE)</f>
        <v>0 to 10</v>
      </c>
      <c r="V5744" s="1">
        <v>2.9</v>
      </c>
      <c r="W5744" s="1" t="str">
        <f>VLOOKUP(Main[[#This Row],[Rating]],Sheet1!$C$13:$D$18,2,TRUE)</f>
        <v>2 to 3</v>
      </c>
      <c r="X5744" s="2">
        <v>42168</v>
      </c>
      <c r="Y5744">
        <f>YEAR(Main[[#This Row],[Datekey/Opening]])</f>
        <v>2015</v>
      </c>
      <c r="Z5744">
        <f>MONTH(Main[[#This Row],[Datekey/Opening]])</f>
        <v>6</v>
      </c>
      <c r="AA5744" t="str">
        <f>TEXT(Main[[#This Row],[Datekey/Opening]],"mmm")</f>
        <v>Jun</v>
      </c>
      <c r="AB5744" t="str">
        <f>CHOOSE(MATCH(MONTH(Main[[#This Row],[Datekey/Opening]]),{1,4,7,10}),"Q1","Q2","Q3","Q4")</f>
        <v>Q2</v>
      </c>
      <c r="AC5744" t="str">
        <f>TEXT(Main[[#This Row],[Datekey/Opening]],"yyy-mmm")</f>
        <v>2015-Jun</v>
      </c>
      <c r="AD5744">
        <f>WEEKDAY(Main[[#This Row],[Datekey/Opening]])</f>
        <v>7</v>
      </c>
      <c r="AE5744" t="str">
        <f>TEXT(Main[[#This Row],[Datekey/Opening]],"dddd")</f>
        <v>Saturday</v>
      </c>
      <c r="AF5744">
        <f>IF(MONTH(Main[[#This Row],[Datekey/Opening]])&gt;=4,MONTH(Main[[#This Row],[Datekey/Opening]])-3,MONTH(Main[[#This Row],[Datekey/Opening]])+9)</f>
        <v>3</v>
      </c>
      <c r="AG5744" t="str">
        <f>CHOOSE(MATCH(MONTH(Main[[#This Row],[Datekey/Opening]]),{1,4,7,10}),"FQ-4","FQ-1","FQ-2","FQ-3")</f>
        <v>FQ-1</v>
      </c>
    </row>
    <row r="5745" spans="1:33" x14ac:dyDescent="0.25">
      <c r="A5745" s="1">
        <v>18460087</v>
      </c>
      <c r="B5745" s="1" t="s">
        <v>13565</v>
      </c>
      <c r="C5745" s="1">
        <v>1</v>
      </c>
      <c r="D5745" s="1" t="str">
        <f>VLOOKUP(Main[[#This Row],[Country Code]],Sheet1!$M$5:$N$20,2,TRUE)</f>
        <v>India</v>
      </c>
      <c r="E5745" s="1" t="s">
        <v>13424</v>
      </c>
      <c r="F5745" s="1" t="s">
        <v>13566</v>
      </c>
      <c r="G5745" s="1" t="s">
        <v>13567</v>
      </c>
      <c r="H5745" s="1" t="s">
        <v>13566</v>
      </c>
      <c r="I5745" s="1">
        <v>0</v>
      </c>
      <c r="J5745" s="1">
        <v>0</v>
      </c>
      <c r="K5745" s="1" t="s">
        <v>1640</v>
      </c>
      <c r="L5745" s="1" t="s">
        <v>26</v>
      </c>
      <c r="M5745" s="1" t="s">
        <v>27</v>
      </c>
      <c r="N5745" s="1" t="s">
        <v>27</v>
      </c>
      <c r="O5745" s="1" t="s">
        <v>27</v>
      </c>
      <c r="P5745" s="1" t="s">
        <v>27</v>
      </c>
      <c r="Q5745" s="1">
        <v>1</v>
      </c>
      <c r="R5745" s="1">
        <v>0</v>
      </c>
      <c r="S5745" s="1">
        <v>200</v>
      </c>
      <c r="T5745" s="1">
        <f>Main[[#This Row],[Average_Cost_For_Two]]*(VLOOKUP(Main[[#This Row],[Currency]],Sheet1!$H$5:$I$17,2,FALSE))</f>
        <v>2.4</v>
      </c>
      <c r="U5745" s="1" t="str">
        <f>VLOOKUP(Main[[#This Row],[Average_Cost_For_Two_USD]],Sheet1!$C$5:$D$11,2,TRUE)</f>
        <v>0 to 10</v>
      </c>
      <c r="V5745" s="1">
        <v>1</v>
      </c>
      <c r="W5745" s="1" t="str">
        <f>VLOOKUP(Main[[#This Row],[Rating]],Sheet1!$C$13:$D$18,2,TRUE)</f>
        <v>0 to 1</v>
      </c>
      <c r="X5745" s="2">
        <v>42168</v>
      </c>
      <c r="Y5745">
        <f>YEAR(Main[[#This Row],[Datekey/Opening]])</f>
        <v>2015</v>
      </c>
      <c r="Z5745">
        <f>MONTH(Main[[#This Row],[Datekey/Opening]])</f>
        <v>6</v>
      </c>
      <c r="AA5745" t="str">
        <f>TEXT(Main[[#This Row],[Datekey/Opening]],"mmm")</f>
        <v>Jun</v>
      </c>
      <c r="AB5745" t="str">
        <f>CHOOSE(MATCH(MONTH(Main[[#This Row],[Datekey/Opening]]),{1,4,7,10}),"Q1","Q2","Q3","Q4")</f>
        <v>Q2</v>
      </c>
      <c r="AC5745" t="str">
        <f>TEXT(Main[[#This Row],[Datekey/Opening]],"yyy-mmm")</f>
        <v>2015-Jun</v>
      </c>
      <c r="AD5745">
        <f>WEEKDAY(Main[[#This Row],[Datekey/Opening]])</f>
        <v>7</v>
      </c>
      <c r="AE5745" t="str">
        <f>TEXT(Main[[#This Row],[Datekey/Opening]],"dddd")</f>
        <v>Saturday</v>
      </c>
      <c r="AF5745">
        <f>IF(MONTH(Main[[#This Row],[Datekey/Opening]])&gt;=4,MONTH(Main[[#This Row],[Datekey/Opening]])-3,MONTH(Main[[#This Row],[Datekey/Opening]])+9)</f>
        <v>3</v>
      </c>
      <c r="AG5745" t="str">
        <f>CHOOSE(MATCH(MONTH(Main[[#This Row],[Datekey/Opening]]),{1,4,7,10}),"FQ-4","FQ-1","FQ-2","FQ-3")</f>
        <v>FQ-1</v>
      </c>
    </row>
    <row r="5746" spans="1:33" x14ac:dyDescent="0.25">
      <c r="A5746" s="1">
        <v>18361580</v>
      </c>
      <c r="B5746" s="1" t="s">
        <v>13305</v>
      </c>
      <c r="C5746" s="1">
        <v>1</v>
      </c>
      <c r="D5746" s="1" t="str">
        <f>VLOOKUP(Main[[#This Row],[Country Code]],Sheet1!$M$5:$N$20,2,TRUE)</f>
        <v>India</v>
      </c>
      <c r="E5746" s="1" t="s">
        <v>11220</v>
      </c>
      <c r="F5746" s="1" t="s">
        <v>13306</v>
      </c>
      <c r="G5746" s="1" t="s">
        <v>12066</v>
      </c>
      <c r="H5746" s="1" t="s">
        <v>12067</v>
      </c>
      <c r="I5746" s="1">
        <v>77.082614399999997</v>
      </c>
      <c r="J5746" s="1">
        <v>28.484096300000001</v>
      </c>
      <c r="K5746" s="1" t="s">
        <v>706</v>
      </c>
      <c r="L5746" s="1" t="s">
        <v>26</v>
      </c>
      <c r="M5746" s="1" t="s">
        <v>27</v>
      </c>
      <c r="N5746" s="1" t="s">
        <v>27</v>
      </c>
      <c r="O5746" s="1" t="s">
        <v>27</v>
      </c>
      <c r="P5746" s="1" t="s">
        <v>27</v>
      </c>
      <c r="Q5746" s="1">
        <v>1</v>
      </c>
      <c r="R5746" s="1">
        <v>0</v>
      </c>
      <c r="S5746" s="1">
        <v>200</v>
      </c>
      <c r="T5746" s="1">
        <f>Main[[#This Row],[Average_Cost_For_Two]]*(VLOOKUP(Main[[#This Row],[Currency]],Sheet1!$H$5:$I$17,2,FALSE))</f>
        <v>2.4</v>
      </c>
      <c r="U5746" s="1" t="str">
        <f>VLOOKUP(Main[[#This Row],[Average_Cost_For_Two_USD]],Sheet1!$C$5:$D$11,2,TRUE)</f>
        <v>0 to 10</v>
      </c>
      <c r="V5746" s="1">
        <v>1</v>
      </c>
      <c r="W5746" s="1" t="str">
        <f>VLOOKUP(Main[[#This Row],[Rating]],Sheet1!$C$13:$D$18,2,TRUE)</f>
        <v>0 to 1</v>
      </c>
      <c r="X5746" s="2">
        <v>42169</v>
      </c>
      <c r="Y5746">
        <f>YEAR(Main[[#This Row],[Datekey/Opening]])</f>
        <v>2015</v>
      </c>
      <c r="Z5746">
        <f>MONTH(Main[[#This Row],[Datekey/Opening]])</f>
        <v>6</v>
      </c>
      <c r="AA5746" t="str">
        <f>TEXT(Main[[#This Row],[Datekey/Opening]],"mmm")</f>
        <v>Jun</v>
      </c>
      <c r="AB5746" t="str">
        <f>CHOOSE(MATCH(MONTH(Main[[#This Row],[Datekey/Opening]]),{1,4,7,10}),"Q1","Q2","Q3","Q4")</f>
        <v>Q2</v>
      </c>
      <c r="AC5746" t="str">
        <f>TEXT(Main[[#This Row],[Datekey/Opening]],"yyy-mmm")</f>
        <v>2015-Jun</v>
      </c>
      <c r="AD5746">
        <f>WEEKDAY(Main[[#This Row],[Datekey/Opening]])</f>
        <v>1</v>
      </c>
      <c r="AE5746" t="str">
        <f>TEXT(Main[[#This Row],[Datekey/Opening]],"dddd")</f>
        <v>Sunday</v>
      </c>
      <c r="AF5746">
        <f>IF(MONTH(Main[[#This Row],[Datekey/Opening]])&gt;=4,MONTH(Main[[#This Row],[Datekey/Opening]])-3,MONTH(Main[[#This Row],[Datekey/Opening]])+9)</f>
        <v>3</v>
      </c>
      <c r="AG5746" t="str">
        <f>CHOOSE(MATCH(MONTH(Main[[#This Row],[Datekey/Opening]]),{1,4,7,10}),"FQ-4","FQ-1","FQ-2","FQ-3")</f>
        <v>FQ-1</v>
      </c>
    </row>
    <row r="5747" spans="1:33" x14ac:dyDescent="0.25">
      <c r="A5747" s="1">
        <v>308</v>
      </c>
      <c r="B5747" s="1" t="s">
        <v>4946</v>
      </c>
      <c r="C5747" s="1">
        <v>1</v>
      </c>
      <c r="D5747" s="1" t="str">
        <f>VLOOKUP(Main[[#This Row],[Country Code]],Sheet1!$M$5:$N$20,2,TRUE)</f>
        <v>India</v>
      </c>
      <c r="E5747" s="1" t="s">
        <v>21</v>
      </c>
      <c r="F5747" s="1" t="s">
        <v>5420</v>
      </c>
      <c r="G5747" s="1" t="s">
        <v>1831</v>
      </c>
      <c r="H5747" s="1" t="s">
        <v>1830</v>
      </c>
      <c r="I5747" s="1">
        <v>77.155416000000002</v>
      </c>
      <c r="J5747" s="1">
        <v>28.525131200000001</v>
      </c>
      <c r="K5747" s="1" t="s">
        <v>2943</v>
      </c>
      <c r="L5747" s="1" t="s">
        <v>26</v>
      </c>
      <c r="M5747" s="1" t="s">
        <v>27</v>
      </c>
      <c r="N5747" s="1" t="s">
        <v>34</v>
      </c>
      <c r="O5747" s="1" t="s">
        <v>27</v>
      </c>
      <c r="P5747" s="1" t="s">
        <v>27</v>
      </c>
      <c r="Q5747" s="1">
        <v>2</v>
      </c>
      <c r="R5747" s="1">
        <v>133</v>
      </c>
      <c r="S5747" s="1">
        <v>600</v>
      </c>
      <c r="T5747" s="1">
        <f>Main[[#This Row],[Average_Cost_For_Two]]*(VLOOKUP(Main[[#This Row],[Currency]],Sheet1!$H$5:$I$17,2,FALSE))</f>
        <v>7.2</v>
      </c>
      <c r="U5747" s="1" t="str">
        <f>VLOOKUP(Main[[#This Row],[Average_Cost_For_Two_USD]],Sheet1!$C$5:$D$11,2,TRUE)</f>
        <v>0 to 10</v>
      </c>
      <c r="V5747" s="1">
        <v>2.8</v>
      </c>
      <c r="W5747" s="1" t="str">
        <f>VLOOKUP(Main[[#This Row],[Rating]],Sheet1!$C$13:$D$18,2,TRUE)</f>
        <v>2 to 3</v>
      </c>
      <c r="X5747" s="2">
        <v>42170</v>
      </c>
      <c r="Y5747">
        <f>YEAR(Main[[#This Row],[Datekey/Opening]])</f>
        <v>2015</v>
      </c>
      <c r="Z5747">
        <f>MONTH(Main[[#This Row],[Datekey/Opening]])</f>
        <v>6</v>
      </c>
      <c r="AA5747" t="str">
        <f>TEXT(Main[[#This Row],[Datekey/Opening]],"mmm")</f>
        <v>Jun</v>
      </c>
      <c r="AB5747" t="str">
        <f>CHOOSE(MATCH(MONTH(Main[[#This Row],[Datekey/Opening]]),{1,4,7,10}),"Q1","Q2","Q3","Q4")</f>
        <v>Q2</v>
      </c>
      <c r="AC5747" t="str">
        <f>TEXT(Main[[#This Row],[Datekey/Opening]],"yyy-mmm")</f>
        <v>2015-Jun</v>
      </c>
      <c r="AD5747">
        <f>WEEKDAY(Main[[#This Row],[Datekey/Opening]])</f>
        <v>2</v>
      </c>
      <c r="AE5747" t="str">
        <f>TEXT(Main[[#This Row],[Datekey/Opening]],"dddd")</f>
        <v>Monday</v>
      </c>
      <c r="AF5747">
        <f>IF(MONTH(Main[[#This Row],[Datekey/Opening]])&gt;=4,MONTH(Main[[#This Row],[Datekey/Opening]])-3,MONTH(Main[[#This Row],[Datekey/Opening]])+9)</f>
        <v>3</v>
      </c>
      <c r="AG5747" t="str">
        <f>CHOOSE(MATCH(MONTH(Main[[#This Row],[Datekey/Opening]]),{1,4,7,10}),"FQ-4","FQ-1","FQ-2","FQ-3")</f>
        <v>FQ-1</v>
      </c>
    </row>
    <row r="5748" spans="1:33" x14ac:dyDescent="0.25">
      <c r="A5748" s="1">
        <v>309586</v>
      </c>
      <c r="B5748" s="1" t="s">
        <v>4188</v>
      </c>
      <c r="C5748" s="1">
        <v>1</v>
      </c>
      <c r="D5748" s="1" t="str">
        <f>VLOOKUP(Main[[#This Row],[Country Code]],Sheet1!$M$5:$N$20,2,TRUE)</f>
        <v>India</v>
      </c>
      <c r="E5748" s="1" t="s">
        <v>21</v>
      </c>
      <c r="F5748" s="1" t="s">
        <v>4189</v>
      </c>
      <c r="G5748" s="1" t="s">
        <v>661</v>
      </c>
      <c r="H5748" s="1" t="s">
        <v>662</v>
      </c>
      <c r="I5748" s="1">
        <v>77.2163994</v>
      </c>
      <c r="J5748" s="1">
        <v>28.632097600000002</v>
      </c>
      <c r="K5748" s="1" t="s">
        <v>4190</v>
      </c>
      <c r="L5748" s="1" t="s">
        <v>26</v>
      </c>
      <c r="M5748" s="1" t="s">
        <v>27</v>
      </c>
      <c r="N5748" s="1" t="s">
        <v>27</v>
      </c>
      <c r="O5748" s="1" t="s">
        <v>27</v>
      </c>
      <c r="P5748" s="1" t="s">
        <v>27</v>
      </c>
      <c r="Q5748" s="1">
        <v>3</v>
      </c>
      <c r="R5748" s="1">
        <v>1286</v>
      </c>
      <c r="S5748" s="1">
        <v>1600</v>
      </c>
      <c r="T5748" s="1">
        <f>Main[[#This Row],[Average_Cost_For_Two]]*(VLOOKUP(Main[[#This Row],[Currency]],Sheet1!$H$5:$I$17,2,FALSE))</f>
        <v>19.2</v>
      </c>
      <c r="U5748" s="1" t="str">
        <f>VLOOKUP(Main[[#This Row],[Average_Cost_For_Two_USD]],Sheet1!$C$5:$D$11,2,TRUE)</f>
        <v xml:space="preserve">10 to 20 </v>
      </c>
      <c r="V5748" s="1">
        <v>3.9</v>
      </c>
      <c r="W5748" s="1" t="str">
        <f>VLOOKUP(Main[[#This Row],[Rating]],Sheet1!$C$13:$D$18,2,TRUE)</f>
        <v>3 to 4</v>
      </c>
      <c r="X5748" s="2">
        <v>42171</v>
      </c>
      <c r="Y5748">
        <f>YEAR(Main[[#This Row],[Datekey/Opening]])</f>
        <v>2015</v>
      </c>
      <c r="Z5748">
        <f>MONTH(Main[[#This Row],[Datekey/Opening]])</f>
        <v>6</v>
      </c>
      <c r="AA5748" t="str">
        <f>TEXT(Main[[#This Row],[Datekey/Opening]],"mmm")</f>
        <v>Jun</v>
      </c>
      <c r="AB5748" t="str">
        <f>CHOOSE(MATCH(MONTH(Main[[#This Row],[Datekey/Opening]]),{1,4,7,10}),"Q1","Q2","Q3","Q4")</f>
        <v>Q2</v>
      </c>
      <c r="AC5748" t="str">
        <f>TEXT(Main[[#This Row],[Datekey/Opening]],"yyy-mmm")</f>
        <v>2015-Jun</v>
      </c>
      <c r="AD5748">
        <f>WEEKDAY(Main[[#This Row],[Datekey/Opening]])</f>
        <v>3</v>
      </c>
      <c r="AE5748" t="str">
        <f>TEXT(Main[[#This Row],[Datekey/Opening]],"dddd")</f>
        <v>Tuesday</v>
      </c>
      <c r="AF5748">
        <f>IF(MONTH(Main[[#This Row],[Datekey/Opening]])&gt;=4,MONTH(Main[[#This Row],[Datekey/Opening]])-3,MONTH(Main[[#This Row],[Datekey/Opening]])+9)</f>
        <v>3</v>
      </c>
      <c r="AG5748" t="str">
        <f>CHOOSE(MATCH(MONTH(Main[[#This Row],[Datekey/Opening]]),{1,4,7,10}),"FQ-4","FQ-1","FQ-2","FQ-3")</f>
        <v>FQ-1</v>
      </c>
    </row>
    <row r="5749" spans="1:33" x14ac:dyDescent="0.25">
      <c r="A5749" s="1">
        <v>309161</v>
      </c>
      <c r="B5749" s="1" t="s">
        <v>7597</v>
      </c>
      <c r="C5749" s="1">
        <v>1</v>
      </c>
      <c r="D5749" s="1" t="str">
        <f>VLOOKUP(Main[[#This Row],[Country Code]],Sheet1!$M$5:$N$20,2,TRUE)</f>
        <v>India</v>
      </c>
      <c r="E5749" s="1" t="s">
        <v>21</v>
      </c>
      <c r="F5749" s="1" t="s">
        <v>7598</v>
      </c>
      <c r="G5749" s="1" t="s">
        <v>241</v>
      </c>
      <c r="H5749" s="1" t="s">
        <v>242</v>
      </c>
      <c r="I5749" s="1">
        <v>77.253312199999996</v>
      </c>
      <c r="J5749" s="1">
        <v>28.536394099999999</v>
      </c>
      <c r="K5749" s="1" t="s">
        <v>7599</v>
      </c>
      <c r="L5749" s="1" t="s">
        <v>26</v>
      </c>
      <c r="M5749" s="1" t="s">
        <v>27</v>
      </c>
      <c r="N5749" s="1" t="s">
        <v>27</v>
      </c>
      <c r="O5749" s="1" t="s">
        <v>27</v>
      </c>
      <c r="P5749" s="1" t="s">
        <v>27</v>
      </c>
      <c r="Q5749" s="1">
        <v>1</v>
      </c>
      <c r="R5749" s="1">
        <v>135</v>
      </c>
      <c r="S5749" s="1">
        <v>400</v>
      </c>
      <c r="T5749" s="1">
        <f>Main[[#This Row],[Average_Cost_For_Two]]*(VLOOKUP(Main[[#This Row],[Currency]],Sheet1!$H$5:$I$17,2,FALSE))</f>
        <v>4.8</v>
      </c>
      <c r="U5749" s="1" t="str">
        <f>VLOOKUP(Main[[#This Row],[Average_Cost_For_Two_USD]],Sheet1!$C$5:$D$11,2,TRUE)</f>
        <v>0 to 10</v>
      </c>
      <c r="V5749" s="1">
        <v>2.7</v>
      </c>
      <c r="W5749" s="1" t="str">
        <f>VLOOKUP(Main[[#This Row],[Rating]],Sheet1!$C$13:$D$18,2,TRUE)</f>
        <v>2 to 3</v>
      </c>
      <c r="X5749" s="2">
        <v>42171</v>
      </c>
      <c r="Y5749">
        <f>YEAR(Main[[#This Row],[Datekey/Opening]])</f>
        <v>2015</v>
      </c>
      <c r="Z5749">
        <f>MONTH(Main[[#This Row],[Datekey/Opening]])</f>
        <v>6</v>
      </c>
      <c r="AA5749" t="str">
        <f>TEXT(Main[[#This Row],[Datekey/Opening]],"mmm")</f>
        <v>Jun</v>
      </c>
      <c r="AB5749" t="str">
        <f>CHOOSE(MATCH(MONTH(Main[[#This Row],[Datekey/Opening]]),{1,4,7,10}),"Q1","Q2","Q3","Q4")</f>
        <v>Q2</v>
      </c>
      <c r="AC5749" t="str">
        <f>TEXT(Main[[#This Row],[Datekey/Opening]],"yyy-mmm")</f>
        <v>2015-Jun</v>
      </c>
      <c r="AD5749">
        <f>WEEKDAY(Main[[#This Row],[Datekey/Opening]])</f>
        <v>3</v>
      </c>
      <c r="AE5749" t="str">
        <f>TEXT(Main[[#This Row],[Datekey/Opening]],"dddd")</f>
        <v>Tuesday</v>
      </c>
      <c r="AF5749">
        <f>IF(MONTH(Main[[#This Row],[Datekey/Opening]])&gt;=4,MONTH(Main[[#This Row],[Datekey/Opening]])-3,MONTH(Main[[#This Row],[Datekey/Opening]])+9)</f>
        <v>3</v>
      </c>
      <c r="AG5749" t="str">
        <f>CHOOSE(MATCH(MONTH(Main[[#This Row],[Datekey/Opening]]),{1,4,7,10}),"FQ-4","FQ-1","FQ-2","FQ-3")</f>
        <v>FQ-1</v>
      </c>
    </row>
    <row r="5750" spans="1:33" x14ac:dyDescent="0.25">
      <c r="A5750" s="1">
        <v>1933</v>
      </c>
      <c r="B5750" s="1" t="s">
        <v>7617</v>
      </c>
      <c r="C5750" s="1">
        <v>1</v>
      </c>
      <c r="D5750" s="1" t="str">
        <f>VLOOKUP(Main[[#This Row],[Country Code]],Sheet1!$M$5:$N$20,2,TRUE)</f>
        <v>India</v>
      </c>
      <c r="E5750" s="1" t="s">
        <v>21</v>
      </c>
      <c r="F5750" s="1" t="s">
        <v>7618</v>
      </c>
      <c r="G5750" s="1" t="s">
        <v>251</v>
      </c>
      <c r="H5750" s="1" t="s">
        <v>252</v>
      </c>
      <c r="I5750" s="1">
        <v>77.188280500000005</v>
      </c>
      <c r="J5750" s="1">
        <v>28.6471494</v>
      </c>
      <c r="K5750" s="1" t="s">
        <v>875</v>
      </c>
      <c r="L5750" s="1" t="s">
        <v>26</v>
      </c>
      <c r="M5750" s="1" t="s">
        <v>27</v>
      </c>
      <c r="N5750" s="1" t="s">
        <v>27</v>
      </c>
      <c r="O5750" s="1" t="s">
        <v>27</v>
      </c>
      <c r="P5750" s="1" t="s">
        <v>27</v>
      </c>
      <c r="Q5750" s="1">
        <v>1</v>
      </c>
      <c r="R5750" s="1">
        <v>27</v>
      </c>
      <c r="S5750" s="1">
        <v>400</v>
      </c>
      <c r="T5750" s="1">
        <f>Main[[#This Row],[Average_Cost_For_Two]]*(VLOOKUP(Main[[#This Row],[Currency]],Sheet1!$H$5:$I$17,2,FALSE))</f>
        <v>4.8</v>
      </c>
      <c r="U5750" s="1" t="str">
        <f>VLOOKUP(Main[[#This Row],[Average_Cost_For_Two_USD]],Sheet1!$C$5:$D$11,2,TRUE)</f>
        <v>0 to 10</v>
      </c>
      <c r="V5750" s="1">
        <v>3</v>
      </c>
      <c r="W5750" s="1" t="str">
        <f>VLOOKUP(Main[[#This Row],[Rating]],Sheet1!$C$13:$D$18,2,TRUE)</f>
        <v>2 to 3</v>
      </c>
      <c r="X5750" s="2">
        <v>42171</v>
      </c>
      <c r="Y5750">
        <f>YEAR(Main[[#This Row],[Datekey/Opening]])</f>
        <v>2015</v>
      </c>
      <c r="Z5750">
        <f>MONTH(Main[[#This Row],[Datekey/Opening]])</f>
        <v>6</v>
      </c>
      <c r="AA5750" t="str">
        <f>TEXT(Main[[#This Row],[Datekey/Opening]],"mmm")</f>
        <v>Jun</v>
      </c>
      <c r="AB5750" t="str">
        <f>CHOOSE(MATCH(MONTH(Main[[#This Row],[Datekey/Opening]]),{1,4,7,10}),"Q1","Q2","Q3","Q4")</f>
        <v>Q2</v>
      </c>
      <c r="AC5750" t="str">
        <f>TEXT(Main[[#This Row],[Datekey/Opening]],"yyy-mmm")</f>
        <v>2015-Jun</v>
      </c>
      <c r="AD5750">
        <f>WEEKDAY(Main[[#This Row],[Datekey/Opening]])</f>
        <v>3</v>
      </c>
      <c r="AE5750" t="str">
        <f>TEXT(Main[[#This Row],[Datekey/Opening]],"dddd")</f>
        <v>Tuesday</v>
      </c>
      <c r="AF5750">
        <f>IF(MONTH(Main[[#This Row],[Datekey/Opening]])&gt;=4,MONTH(Main[[#This Row],[Datekey/Opening]])-3,MONTH(Main[[#This Row],[Datekey/Opening]])+9)</f>
        <v>3</v>
      </c>
      <c r="AG5750" t="str">
        <f>CHOOSE(MATCH(MONTH(Main[[#This Row],[Datekey/Opening]]),{1,4,7,10}),"FQ-4","FQ-1","FQ-2","FQ-3")</f>
        <v>FQ-1</v>
      </c>
    </row>
    <row r="5751" spans="1:33" x14ac:dyDescent="0.25">
      <c r="A5751" s="1">
        <v>18403465</v>
      </c>
      <c r="B5751" s="1" t="s">
        <v>13094</v>
      </c>
      <c r="C5751" s="1">
        <v>1</v>
      </c>
      <c r="D5751" s="1" t="str">
        <f>VLOOKUP(Main[[#This Row],[Country Code]],Sheet1!$M$5:$N$20,2,TRUE)</f>
        <v>India</v>
      </c>
      <c r="E5751" s="1" t="s">
        <v>11220</v>
      </c>
      <c r="F5751" s="1" t="s">
        <v>12697</v>
      </c>
      <c r="G5751" s="1" t="s">
        <v>11396</v>
      </c>
      <c r="H5751" s="1" t="s">
        <v>11397</v>
      </c>
      <c r="I5751" s="1">
        <v>77.0874235</v>
      </c>
      <c r="J5751" s="1">
        <v>28.4624928</v>
      </c>
      <c r="K5751" s="1" t="s">
        <v>25</v>
      </c>
      <c r="L5751" s="1" t="s">
        <v>26</v>
      </c>
      <c r="M5751" s="1" t="s">
        <v>27</v>
      </c>
      <c r="N5751" s="1" t="s">
        <v>34</v>
      </c>
      <c r="O5751" s="1" t="s">
        <v>27</v>
      </c>
      <c r="P5751" s="1" t="s">
        <v>27</v>
      </c>
      <c r="Q5751" s="1">
        <v>2</v>
      </c>
      <c r="R5751" s="1">
        <v>67</v>
      </c>
      <c r="S5751" s="1">
        <v>500</v>
      </c>
      <c r="T5751" s="1">
        <f>Main[[#This Row],[Average_Cost_For_Two]]*(VLOOKUP(Main[[#This Row],[Currency]],Sheet1!$H$5:$I$17,2,FALSE))</f>
        <v>6</v>
      </c>
      <c r="U5751" s="1" t="str">
        <f>VLOOKUP(Main[[#This Row],[Average_Cost_For_Two_USD]],Sheet1!$C$5:$D$11,2,TRUE)</f>
        <v>0 to 10</v>
      </c>
      <c r="V5751" s="1">
        <v>4.2</v>
      </c>
      <c r="W5751" s="1" t="str">
        <f>VLOOKUP(Main[[#This Row],[Rating]],Sheet1!$C$13:$D$18,2,TRUE)</f>
        <v>4 to 5</v>
      </c>
      <c r="X5751" s="2">
        <v>42171</v>
      </c>
      <c r="Y5751">
        <f>YEAR(Main[[#This Row],[Datekey/Opening]])</f>
        <v>2015</v>
      </c>
      <c r="Z5751">
        <f>MONTH(Main[[#This Row],[Datekey/Opening]])</f>
        <v>6</v>
      </c>
      <c r="AA5751" t="str">
        <f>TEXT(Main[[#This Row],[Datekey/Opening]],"mmm")</f>
        <v>Jun</v>
      </c>
      <c r="AB5751" t="str">
        <f>CHOOSE(MATCH(MONTH(Main[[#This Row],[Datekey/Opening]]),{1,4,7,10}),"Q1","Q2","Q3","Q4")</f>
        <v>Q2</v>
      </c>
      <c r="AC5751" t="str">
        <f>TEXT(Main[[#This Row],[Datekey/Opening]],"yyy-mmm")</f>
        <v>2015-Jun</v>
      </c>
      <c r="AD5751">
        <f>WEEKDAY(Main[[#This Row],[Datekey/Opening]])</f>
        <v>3</v>
      </c>
      <c r="AE5751" t="str">
        <f>TEXT(Main[[#This Row],[Datekey/Opening]],"dddd")</f>
        <v>Tuesday</v>
      </c>
      <c r="AF5751">
        <f>IF(MONTH(Main[[#This Row],[Datekey/Opening]])&gt;=4,MONTH(Main[[#This Row],[Datekey/Opening]])-3,MONTH(Main[[#This Row],[Datekey/Opening]])+9)</f>
        <v>3</v>
      </c>
      <c r="AG5751" t="str">
        <f>CHOOSE(MATCH(MONTH(Main[[#This Row],[Datekey/Opening]]),{1,4,7,10}),"FQ-4","FQ-1","FQ-2","FQ-3")</f>
        <v>FQ-1</v>
      </c>
    </row>
    <row r="5752" spans="1:33" x14ac:dyDescent="0.25">
      <c r="A5752" s="1">
        <v>310259</v>
      </c>
      <c r="B5752" s="1" t="s">
        <v>5662</v>
      </c>
      <c r="C5752" s="1">
        <v>1</v>
      </c>
      <c r="D5752" s="1" t="str">
        <f>VLOOKUP(Main[[#This Row],[Country Code]],Sheet1!$M$5:$N$20,2,TRUE)</f>
        <v>India</v>
      </c>
      <c r="E5752" s="1" t="s">
        <v>21</v>
      </c>
      <c r="F5752" s="1" t="s">
        <v>6859</v>
      </c>
      <c r="G5752" s="1" t="s">
        <v>157</v>
      </c>
      <c r="H5752" s="1" t="s">
        <v>158</v>
      </c>
      <c r="I5752" s="1">
        <v>77.2106438</v>
      </c>
      <c r="J5752" s="1">
        <v>28.562251799999999</v>
      </c>
      <c r="K5752" s="1" t="s">
        <v>493</v>
      </c>
      <c r="L5752" s="1" t="s">
        <v>26</v>
      </c>
      <c r="M5752" s="1" t="s">
        <v>27</v>
      </c>
      <c r="N5752" s="1" t="s">
        <v>34</v>
      </c>
      <c r="O5752" s="1" t="s">
        <v>27</v>
      </c>
      <c r="P5752" s="1" t="s">
        <v>27</v>
      </c>
      <c r="Q5752" s="1">
        <v>1</v>
      </c>
      <c r="R5752" s="1">
        <v>65</v>
      </c>
      <c r="S5752" s="1">
        <v>300</v>
      </c>
      <c r="T5752" s="1">
        <f>Main[[#This Row],[Average_Cost_For_Two]]*(VLOOKUP(Main[[#This Row],[Currency]],Sheet1!$H$5:$I$17,2,FALSE))</f>
        <v>3.6</v>
      </c>
      <c r="U5752" s="1" t="str">
        <f>VLOOKUP(Main[[#This Row],[Average_Cost_For_Two_USD]],Sheet1!$C$5:$D$11,2,TRUE)</f>
        <v>0 to 10</v>
      </c>
      <c r="V5752" s="1">
        <v>3.5</v>
      </c>
      <c r="W5752" s="1" t="str">
        <f>VLOOKUP(Main[[#This Row],[Rating]],Sheet1!$C$13:$D$18,2,TRUE)</f>
        <v>3 to 4</v>
      </c>
      <c r="X5752" s="2">
        <v>42172</v>
      </c>
      <c r="Y5752">
        <f>YEAR(Main[[#This Row],[Datekey/Opening]])</f>
        <v>2015</v>
      </c>
      <c r="Z5752">
        <f>MONTH(Main[[#This Row],[Datekey/Opening]])</f>
        <v>6</v>
      </c>
      <c r="AA5752" t="str">
        <f>TEXT(Main[[#This Row],[Datekey/Opening]],"mmm")</f>
        <v>Jun</v>
      </c>
      <c r="AB5752" t="str">
        <f>CHOOSE(MATCH(MONTH(Main[[#This Row],[Datekey/Opening]]),{1,4,7,10}),"Q1","Q2","Q3","Q4")</f>
        <v>Q2</v>
      </c>
      <c r="AC5752" t="str">
        <f>TEXT(Main[[#This Row],[Datekey/Opening]],"yyy-mmm")</f>
        <v>2015-Jun</v>
      </c>
      <c r="AD5752">
        <f>WEEKDAY(Main[[#This Row],[Datekey/Opening]])</f>
        <v>4</v>
      </c>
      <c r="AE5752" t="str">
        <f>TEXT(Main[[#This Row],[Datekey/Opening]],"dddd")</f>
        <v>Wednesday</v>
      </c>
      <c r="AF5752">
        <f>IF(MONTH(Main[[#This Row],[Datekey/Opening]])&gt;=4,MONTH(Main[[#This Row],[Datekey/Opening]])-3,MONTH(Main[[#This Row],[Datekey/Opening]])+9)</f>
        <v>3</v>
      </c>
      <c r="AG5752" t="str">
        <f>CHOOSE(MATCH(MONTH(Main[[#This Row],[Datekey/Opening]]),{1,4,7,10}),"FQ-4","FQ-1","FQ-2","FQ-3")</f>
        <v>FQ-1</v>
      </c>
    </row>
    <row r="5753" spans="1:33" x14ac:dyDescent="0.25">
      <c r="A5753" s="1">
        <v>3212</v>
      </c>
      <c r="B5753" s="1" t="s">
        <v>19448</v>
      </c>
      <c r="C5753" s="1">
        <v>1</v>
      </c>
      <c r="D5753" s="1" t="str">
        <f>VLOOKUP(Main[[#This Row],[Country Code]],Sheet1!$M$5:$N$20,2,TRUE)</f>
        <v>India</v>
      </c>
      <c r="E5753" s="1" t="s">
        <v>13424</v>
      </c>
      <c r="F5753" s="1" t="s">
        <v>19449</v>
      </c>
      <c r="G5753" s="1" t="s">
        <v>13591</v>
      </c>
      <c r="H5753" s="1" t="s">
        <v>13590</v>
      </c>
      <c r="I5753" s="1">
        <v>77.3410212</v>
      </c>
      <c r="J5753" s="1">
        <v>28.585492800000001</v>
      </c>
      <c r="K5753" s="1" t="s">
        <v>19450</v>
      </c>
      <c r="L5753" s="1" t="s">
        <v>26</v>
      </c>
      <c r="M5753" s="1" t="s">
        <v>34</v>
      </c>
      <c r="N5753" s="1" t="s">
        <v>27</v>
      </c>
      <c r="O5753" s="1" t="s">
        <v>27</v>
      </c>
      <c r="P5753" s="1" t="s">
        <v>27</v>
      </c>
      <c r="Q5753" s="1">
        <v>4</v>
      </c>
      <c r="R5753" s="1">
        <v>116</v>
      </c>
      <c r="S5753" s="1">
        <v>2500</v>
      </c>
      <c r="T5753" s="1">
        <f>Main[[#This Row],[Average_Cost_For_Two]]*(VLOOKUP(Main[[#This Row],[Currency]],Sheet1!$H$5:$I$17,2,FALSE))</f>
        <v>30</v>
      </c>
      <c r="U5753" s="1" t="str">
        <f>VLOOKUP(Main[[#This Row],[Average_Cost_For_Two_USD]],Sheet1!$C$5:$D$11,2,TRUE)</f>
        <v>20 to 30</v>
      </c>
      <c r="V5753" s="1">
        <v>2.2000000000000002</v>
      </c>
      <c r="W5753" s="1" t="str">
        <f>VLOOKUP(Main[[#This Row],[Rating]],Sheet1!$C$13:$D$18,2,TRUE)</f>
        <v>2 to 3</v>
      </c>
      <c r="X5753" s="2">
        <v>42172</v>
      </c>
      <c r="Y5753">
        <f>YEAR(Main[[#This Row],[Datekey/Opening]])</f>
        <v>2015</v>
      </c>
      <c r="Z5753">
        <f>MONTH(Main[[#This Row],[Datekey/Opening]])</f>
        <v>6</v>
      </c>
      <c r="AA5753" t="str">
        <f>TEXT(Main[[#This Row],[Datekey/Opening]],"mmm")</f>
        <v>Jun</v>
      </c>
      <c r="AB5753" t="str">
        <f>CHOOSE(MATCH(MONTH(Main[[#This Row],[Datekey/Opening]]),{1,4,7,10}),"Q1","Q2","Q3","Q4")</f>
        <v>Q2</v>
      </c>
      <c r="AC5753" t="str">
        <f>TEXT(Main[[#This Row],[Datekey/Opening]],"yyy-mmm")</f>
        <v>2015-Jun</v>
      </c>
      <c r="AD5753">
        <f>WEEKDAY(Main[[#This Row],[Datekey/Opening]])</f>
        <v>4</v>
      </c>
      <c r="AE5753" t="str">
        <f>TEXT(Main[[#This Row],[Datekey/Opening]],"dddd")</f>
        <v>Wednesday</v>
      </c>
      <c r="AF5753">
        <f>IF(MONTH(Main[[#This Row],[Datekey/Opening]])&gt;=4,MONTH(Main[[#This Row],[Datekey/Opening]])-3,MONTH(Main[[#This Row],[Datekey/Opening]])+9)</f>
        <v>3</v>
      </c>
      <c r="AG5753" t="str">
        <f>CHOOSE(MATCH(MONTH(Main[[#This Row],[Datekey/Opening]]),{1,4,7,10}),"FQ-4","FQ-1","FQ-2","FQ-3")</f>
        <v>FQ-1</v>
      </c>
    </row>
    <row r="5754" spans="1:33" x14ac:dyDescent="0.25">
      <c r="A5754" s="1">
        <v>18425148</v>
      </c>
      <c r="B5754" s="1" t="s">
        <v>163</v>
      </c>
      <c r="C5754" s="1">
        <v>1</v>
      </c>
      <c r="D5754" s="1" t="str">
        <f>VLOOKUP(Main[[#This Row],[Country Code]],Sheet1!$M$5:$N$20,2,TRUE)</f>
        <v>India</v>
      </c>
      <c r="E5754" s="1" t="s">
        <v>21</v>
      </c>
      <c r="F5754" s="1" t="s">
        <v>164</v>
      </c>
      <c r="G5754" s="1" t="s">
        <v>32</v>
      </c>
      <c r="H5754" s="1" t="s">
        <v>33</v>
      </c>
      <c r="I5754" s="1">
        <v>77.242322299999998</v>
      </c>
      <c r="J5754" s="1">
        <v>28.575525500000001</v>
      </c>
      <c r="K5754" s="1" t="s">
        <v>25</v>
      </c>
      <c r="L5754" s="1" t="s">
        <v>26</v>
      </c>
      <c r="M5754" s="1" t="s">
        <v>27</v>
      </c>
      <c r="N5754" s="1" t="s">
        <v>27</v>
      </c>
      <c r="O5754" s="1" t="s">
        <v>27</v>
      </c>
      <c r="P5754" s="1" t="s">
        <v>27</v>
      </c>
      <c r="Q5754" s="1">
        <v>1</v>
      </c>
      <c r="R5754" s="1">
        <v>0</v>
      </c>
      <c r="S5754" s="1">
        <v>200</v>
      </c>
      <c r="T5754" s="1">
        <f>Main[[#This Row],[Average_Cost_For_Two]]*(VLOOKUP(Main[[#This Row],[Currency]],Sheet1!$H$5:$I$17,2,FALSE))</f>
        <v>2.4</v>
      </c>
      <c r="U5754" s="1" t="str">
        <f>VLOOKUP(Main[[#This Row],[Average_Cost_For_Two_USD]],Sheet1!$C$5:$D$11,2,TRUE)</f>
        <v>0 to 10</v>
      </c>
      <c r="V5754" s="1">
        <v>1</v>
      </c>
      <c r="W5754" s="1" t="str">
        <f>VLOOKUP(Main[[#This Row],[Rating]],Sheet1!$C$13:$D$18,2,TRUE)</f>
        <v>0 to 1</v>
      </c>
      <c r="X5754" s="2">
        <v>42173</v>
      </c>
      <c r="Y5754">
        <f>YEAR(Main[[#This Row],[Datekey/Opening]])</f>
        <v>2015</v>
      </c>
      <c r="Z5754">
        <f>MONTH(Main[[#This Row],[Datekey/Opening]])</f>
        <v>6</v>
      </c>
      <c r="AA5754" t="str">
        <f>TEXT(Main[[#This Row],[Datekey/Opening]],"mmm")</f>
        <v>Jun</v>
      </c>
      <c r="AB5754" t="str">
        <f>CHOOSE(MATCH(MONTH(Main[[#This Row],[Datekey/Opening]]),{1,4,7,10}),"Q1","Q2","Q3","Q4")</f>
        <v>Q2</v>
      </c>
      <c r="AC5754" t="str">
        <f>TEXT(Main[[#This Row],[Datekey/Opening]],"yyy-mmm")</f>
        <v>2015-Jun</v>
      </c>
      <c r="AD5754">
        <f>WEEKDAY(Main[[#This Row],[Datekey/Opening]])</f>
        <v>5</v>
      </c>
      <c r="AE5754" t="str">
        <f>TEXT(Main[[#This Row],[Datekey/Opening]],"dddd")</f>
        <v>Thursday</v>
      </c>
      <c r="AF5754">
        <f>IF(MONTH(Main[[#This Row],[Datekey/Opening]])&gt;=4,MONTH(Main[[#This Row],[Datekey/Opening]])-3,MONTH(Main[[#This Row],[Datekey/Opening]])+9)</f>
        <v>3</v>
      </c>
      <c r="AG5754" t="str">
        <f>CHOOSE(MATCH(MONTH(Main[[#This Row],[Datekey/Opening]]),{1,4,7,10}),"FQ-4","FQ-1","FQ-2","FQ-3")</f>
        <v>FQ-1</v>
      </c>
    </row>
    <row r="5755" spans="1:33" x14ac:dyDescent="0.25">
      <c r="A5755" s="1">
        <v>9550</v>
      </c>
      <c r="B5755" s="1" t="s">
        <v>10431</v>
      </c>
      <c r="C5755" s="1">
        <v>1</v>
      </c>
      <c r="D5755" s="1" t="str">
        <f>VLOOKUP(Main[[#This Row],[Country Code]],Sheet1!$M$5:$N$20,2,TRUE)</f>
        <v>India</v>
      </c>
      <c r="E5755" s="1" t="s">
        <v>21</v>
      </c>
      <c r="F5755" s="1" t="s">
        <v>10432</v>
      </c>
      <c r="G5755" s="1" t="s">
        <v>1736</v>
      </c>
      <c r="H5755" s="1" t="s">
        <v>1737</v>
      </c>
      <c r="I5755" s="1">
        <v>77.130667200000005</v>
      </c>
      <c r="J5755" s="1">
        <v>28.648996199999999</v>
      </c>
      <c r="K5755" s="1" t="s">
        <v>25</v>
      </c>
      <c r="L5755" s="1" t="s">
        <v>26</v>
      </c>
      <c r="M5755" s="1" t="s">
        <v>27</v>
      </c>
      <c r="N5755" s="1" t="s">
        <v>27</v>
      </c>
      <c r="O5755" s="1" t="s">
        <v>27</v>
      </c>
      <c r="P5755" s="1" t="s">
        <v>27</v>
      </c>
      <c r="Q5755" s="1">
        <v>1</v>
      </c>
      <c r="R5755" s="1">
        <v>15</v>
      </c>
      <c r="S5755" s="1">
        <v>450</v>
      </c>
      <c r="T5755" s="1">
        <f>Main[[#This Row],[Average_Cost_For_Two]]*(VLOOKUP(Main[[#This Row],[Currency]],Sheet1!$H$5:$I$17,2,FALSE))</f>
        <v>5.4</v>
      </c>
      <c r="U5755" s="1" t="str">
        <f>VLOOKUP(Main[[#This Row],[Average_Cost_For_Two_USD]],Sheet1!$C$5:$D$11,2,TRUE)</f>
        <v>0 to 10</v>
      </c>
      <c r="V5755" s="1">
        <v>2.7</v>
      </c>
      <c r="W5755" s="1" t="str">
        <f>VLOOKUP(Main[[#This Row],[Rating]],Sheet1!$C$13:$D$18,2,TRUE)</f>
        <v>2 to 3</v>
      </c>
      <c r="X5755" s="2">
        <v>42173</v>
      </c>
      <c r="Y5755">
        <f>YEAR(Main[[#This Row],[Datekey/Opening]])</f>
        <v>2015</v>
      </c>
      <c r="Z5755">
        <f>MONTH(Main[[#This Row],[Datekey/Opening]])</f>
        <v>6</v>
      </c>
      <c r="AA5755" t="str">
        <f>TEXT(Main[[#This Row],[Datekey/Opening]],"mmm")</f>
        <v>Jun</v>
      </c>
      <c r="AB5755" t="str">
        <f>CHOOSE(MATCH(MONTH(Main[[#This Row],[Datekey/Opening]]),{1,4,7,10}),"Q1","Q2","Q3","Q4")</f>
        <v>Q2</v>
      </c>
      <c r="AC5755" t="str">
        <f>TEXT(Main[[#This Row],[Datekey/Opening]],"yyy-mmm")</f>
        <v>2015-Jun</v>
      </c>
      <c r="AD5755">
        <f>WEEKDAY(Main[[#This Row],[Datekey/Opening]])</f>
        <v>5</v>
      </c>
      <c r="AE5755" t="str">
        <f>TEXT(Main[[#This Row],[Datekey/Opening]],"dddd")</f>
        <v>Thursday</v>
      </c>
      <c r="AF5755">
        <f>IF(MONTH(Main[[#This Row],[Datekey/Opening]])&gt;=4,MONTH(Main[[#This Row],[Datekey/Opening]])-3,MONTH(Main[[#This Row],[Datekey/Opening]])+9)</f>
        <v>3</v>
      </c>
      <c r="AG5755" t="str">
        <f>CHOOSE(MATCH(MONTH(Main[[#This Row],[Datekey/Opening]]),{1,4,7,10}),"FQ-4","FQ-1","FQ-2","FQ-3")</f>
        <v>FQ-1</v>
      </c>
    </row>
    <row r="5756" spans="1:33" x14ac:dyDescent="0.25">
      <c r="A5756" s="1">
        <v>18249084</v>
      </c>
      <c r="B5756" s="1" t="s">
        <v>583</v>
      </c>
      <c r="C5756" s="1">
        <v>1</v>
      </c>
      <c r="D5756" s="1" t="str">
        <f>VLOOKUP(Main[[#This Row],[Country Code]],Sheet1!$M$5:$N$20,2,TRUE)</f>
        <v>India</v>
      </c>
      <c r="E5756" s="1" t="s">
        <v>13424</v>
      </c>
      <c r="F5756" s="1" t="s">
        <v>14282</v>
      </c>
      <c r="G5756" s="1" t="s">
        <v>13766</v>
      </c>
      <c r="H5756" s="1" t="s">
        <v>13767</v>
      </c>
      <c r="I5756" s="1">
        <v>0</v>
      </c>
      <c r="J5756" s="1">
        <v>0</v>
      </c>
      <c r="K5756" s="1" t="s">
        <v>584</v>
      </c>
      <c r="L5756" s="1" t="s">
        <v>26</v>
      </c>
      <c r="M5756" s="1" t="s">
        <v>27</v>
      </c>
      <c r="N5756" s="1" t="s">
        <v>27</v>
      </c>
      <c r="O5756" s="1" t="s">
        <v>27</v>
      </c>
      <c r="P5756" s="1" t="s">
        <v>27</v>
      </c>
      <c r="Q5756" s="1">
        <v>2</v>
      </c>
      <c r="R5756" s="1">
        <v>2</v>
      </c>
      <c r="S5756" s="1">
        <v>600</v>
      </c>
      <c r="T5756" s="1">
        <f>Main[[#This Row],[Average_Cost_For_Two]]*(VLOOKUP(Main[[#This Row],[Currency]],Sheet1!$H$5:$I$17,2,FALSE))</f>
        <v>7.2</v>
      </c>
      <c r="U5756" s="1" t="str">
        <f>VLOOKUP(Main[[#This Row],[Average_Cost_For_Two_USD]],Sheet1!$C$5:$D$11,2,TRUE)</f>
        <v>0 to 10</v>
      </c>
      <c r="V5756" s="1">
        <v>1</v>
      </c>
      <c r="W5756" s="1" t="str">
        <f>VLOOKUP(Main[[#This Row],[Rating]],Sheet1!$C$13:$D$18,2,TRUE)</f>
        <v>0 to 1</v>
      </c>
      <c r="X5756" s="2">
        <v>42173</v>
      </c>
      <c r="Y5756">
        <f>YEAR(Main[[#This Row],[Datekey/Opening]])</f>
        <v>2015</v>
      </c>
      <c r="Z5756">
        <f>MONTH(Main[[#This Row],[Datekey/Opening]])</f>
        <v>6</v>
      </c>
      <c r="AA5756" t="str">
        <f>TEXT(Main[[#This Row],[Datekey/Opening]],"mmm")</f>
        <v>Jun</v>
      </c>
      <c r="AB5756" t="str">
        <f>CHOOSE(MATCH(MONTH(Main[[#This Row],[Datekey/Opening]]),{1,4,7,10}),"Q1","Q2","Q3","Q4")</f>
        <v>Q2</v>
      </c>
      <c r="AC5756" t="str">
        <f>TEXT(Main[[#This Row],[Datekey/Opening]],"yyy-mmm")</f>
        <v>2015-Jun</v>
      </c>
      <c r="AD5756">
        <f>WEEKDAY(Main[[#This Row],[Datekey/Opening]])</f>
        <v>5</v>
      </c>
      <c r="AE5756" t="str">
        <f>TEXT(Main[[#This Row],[Datekey/Opening]],"dddd")</f>
        <v>Thursday</v>
      </c>
      <c r="AF5756">
        <f>IF(MONTH(Main[[#This Row],[Datekey/Opening]])&gt;=4,MONTH(Main[[#This Row],[Datekey/Opening]])-3,MONTH(Main[[#This Row],[Datekey/Opening]])+9)</f>
        <v>3</v>
      </c>
      <c r="AG5756" t="str">
        <f>CHOOSE(MATCH(MONTH(Main[[#This Row],[Datekey/Opening]]),{1,4,7,10}),"FQ-4","FQ-1","FQ-2","FQ-3")</f>
        <v>FQ-1</v>
      </c>
    </row>
    <row r="5757" spans="1:33" x14ac:dyDescent="0.25">
      <c r="A5757" s="1">
        <v>17621616</v>
      </c>
      <c r="B5757" s="1" t="s">
        <v>18181</v>
      </c>
      <c r="C5757" s="1">
        <v>216</v>
      </c>
      <c r="D5757" s="1" t="str">
        <f>VLOOKUP(Main[[#This Row],[Country Code]],Sheet1!$M$5:$N$20,2,TRUE)</f>
        <v>United States</v>
      </c>
      <c r="E5757" s="1" t="s">
        <v>1795</v>
      </c>
      <c r="F5757" s="1" t="s">
        <v>18182</v>
      </c>
      <c r="G5757" s="1" t="s">
        <v>18183</v>
      </c>
      <c r="H5757" s="1" t="s">
        <v>18184</v>
      </c>
      <c r="I5757" s="1">
        <v>-96.160799999999995</v>
      </c>
      <c r="J5757" s="1">
        <v>42.7956</v>
      </c>
      <c r="K5757" s="1" t="s">
        <v>18185</v>
      </c>
      <c r="L5757" s="1" t="s">
        <v>516</v>
      </c>
      <c r="M5757" s="1" t="s">
        <v>27</v>
      </c>
      <c r="N5757" s="1" t="s">
        <v>27</v>
      </c>
      <c r="O5757" s="1" t="s">
        <v>27</v>
      </c>
      <c r="P5757" s="1" t="s">
        <v>27</v>
      </c>
      <c r="Q5757" s="1">
        <v>3</v>
      </c>
      <c r="R5757" s="1">
        <v>100</v>
      </c>
      <c r="S5757" s="1">
        <v>40</v>
      </c>
      <c r="T5757" s="1">
        <f>Main[[#This Row],[Average_Cost_For_Two]]*(VLOOKUP(Main[[#This Row],[Currency]],Sheet1!$H$5:$I$17,2,FALSE))</f>
        <v>40</v>
      </c>
      <c r="U5757" s="1" t="str">
        <f>VLOOKUP(Main[[#This Row],[Average_Cost_For_Two_USD]],Sheet1!$C$5:$D$11,2,TRUE)</f>
        <v xml:space="preserve">30 to 40 </v>
      </c>
      <c r="V5757" s="1">
        <v>3.7</v>
      </c>
      <c r="W5757" s="1" t="str">
        <f>VLOOKUP(Main[[#This Row],[Rating]],Sheet1!$C$13:$D$18,2,TRUE)</f>
        <v>3 to 4</v>
      </c>
      <c r="X5757" s="2">
        <v>42173</v>
      </c>
      <c r="Y5757">
        <f>YEAR(Main[[#This Row],[Datekey/Opening]])</f>
        <v>2015</v>
      </c>
      <c r="Z5757">
        <f>MONTH(Main[[#This Row],[Datekey/Opening]])</f>
        <v>6</v>
      </c>
      <c r="AA5757" t="str">
        <f>TEXT(Main[[#This Row],[Datekey/Opening]],"mmm")</f>
        <v>Jun</v>
      </c>
      <c r="AB5757" t="str">
        <f>CHOOSE(MATCH(MONTH(Main[[#This Row],[Datekey/Opening]]),{1,4,7,10}),"Q1","Q2","Q3","Q4")</f>
        <v>Q2</v>
      </c>
      <c r="AC5757" t="str">
        <f>TEXT(Main[[#This Row],[Datekey/Opening]],"yyy-mmm")</f>
        <v>2015-Jun</v>
      </c>
      <c r="AD5757">
        <f>WEEKDAY(Main[[#This Row],[Datekey/Opening]])</f>
        <v>5</v>
      </c>
      <c r="AE5757" t="str">
        <f>TEXT(Main[[#This Row],[Datekey/Opening]],"dddd")</f>
        <v>Thursday</v>
      </c>
      <c r="AF5757">
        <f>IF(MONTH(Main[[#This Row],[Datekey/Opening]])&gt;=4,MONTH(Main[[#This Row],[Datekey/Opening]])-3,MONTH(Main[[#This Row],[Datekey/Opening]])+9)</f>
        <v>3</v>
      </c>
      <c r="AG5757" t="str">
        <f>CHOOSE(MATCH(MONTH(Main[[#This Row],[Datekey/Opening]]),{1,4,7,10}),"FQ-4","FQ-1","FQ-2","FQ-3")</f>
        <v>FQ-1</v>
      </c>
    </row>
    <row r="5758" spans="1:33" x14ac:dyDescent="0.25">
      <c r="A5758" s="1">
        <v>18449667</v>
      </c>
      <c r="B5758" s="1" t="s">
        <v>183</v>
      </c>
      <c r="C5758" s="1">
        <v>1</v>
      </c>
      <c r="D5758" s="1" t="str">
        <f>VLOOKUP(Main[[#This Row],[Country Code]],Sheet1!$M$5:$N$20,2,TRUE)</f>
        <v>India</v>
      </c>
      <c r="E5758" s="1" t="s">
        <v>21</v>
      </c>
      <c r="F5758" s="1" t="s">
        <v>184</v>
      </c>
      <c r="G5758" s="1" t="s">
        <v>43</v>
      </c>
      <c r="H5758" s="1" t="s">
        <v>44</v>
      </c>
      <c r="I5758" s="1">
        <v>77.2188953</v>
      </c>
      <c r="J5758" s="1">
        <v>28.7093068</v>
      </c>
      <c r="K5758" s="1" t="s">
        <v>25</v>
      </c>
      <c r="L5758" s="1" t="s">
        <v>26</v>
      </c>
      <c r="M5758" s="1" t="s">
        <v>27</v>
      </c>
      <c r="N5758" s="1" t="s">
        <v>27</v>
      </c>
      <c r="O5758" s="1" t="s">
        <v>27</v>
      </c>
      <c r="P5758" s="1" t="s">
        <v>27</v>
      </c>
      <c r="Q5758" s="1">
        <v>1</v>
      </c>
      <c r="R5758" s="1">
        <v>0</v>
      </c>
      <c r="S5758" s="1">
        <v>200</v>
      </c>
      <c r="T5758" s="1">
        <f>Main[[#This Row],[Average_Cost_For_Two]]*(VLOOKUP(Main[[#This Row],[Currency]],Sheet1!$H$5:$I$17,2,FALSE))</f>
        <v>2.4</v>
      </c>
      <c r="U5758" s="1" t="str">
        <f>VLOOKUP(Main[[#This Row],[Average_Cost_For_Two_USD]],Sheet1!$C$5:$D$11,2,TRUE)</f>
        <v>0 to 10</v>
      </c>
      <c r="V5758" s="1">
        <v>1</v>
      </c>
      <c r="W5758" s="1" t="str">
        <f>VLOOKUP(Main[[#This Row],[Rating]],Sheet1!$C$13:$D$18,2,TRUE)</f>
        <v>0 to 1</v>
      </c>
      <c r="X5758" s="2">
        <v>42174</v>
      </c>
      <c r="Y5758">
        <f>YEAR(Main[[#This Row],[Datekey/Opening]])</f>
        <v>2015</v>
      </c>
      <c r="Z5758">
        <f>MONTH(Main[[#This Row],[Datekey/Opening]])</f>
        <v>6</v>
      </c>
      <c r="AA5758" t="str">
        <f>TEXT(Main[[#This Row],[Datekey/Opening]],"mmm")</f>
        <v>Jun</v>
      </c>
      <c r="AB5758" t="str">
        <f>CHOOSE(MATCH(MONTH(Main[[#This Row],[Datekey/Opening]]),{1,4,7,10}),"Q1","Q2","Q3","Q4")</f>
        <v>Q2</v>
      </c>
      <c r="AC5758" t="str">
        <f>TEXT(Main[[#This Row],[Datekey/Opening]],"yyy-mmm")</f>
        <v>2015-Jun</v>
      </c>
      <c r="AD5758">
        <f>WEEKDAY(Main[[#This Row],[Datekey/Opening]])</f>
        <v>6</v>
      </c>
      <c r="AE5758" t="str">
        <f>TEXT(Main[[#This Row],[Datekey/Opening]],"dddd")</f>
        <v>Friday</v>
      </c>
      <c r="AF5758">
        <f>IF(MONTH(Main[[#This Row],[Datekey/Opening]])&gt;=4,MONTH(Main[[#This Row],[Datekey/Opening]])-3,MONTH(Main[[#This Row],[Datekey/Opening]])+9)</f>
        <v>3</v>
      </c>
      <c r="AG5758" t="str">
        <f>CHOOSE(MATCH(MONTH(Main[[#This Row],[Datekey/Opening]]),{1,4,7,10}),"FQ-4","FQ-1","FQ-2","FQ-3")</f>
        <v>FQ-1</v>
      </c>
    </row>
    <row r="5759" spans="1:33" x14ac:dyDescent="0.25">
      <c r="A5759" s="1">
        <v>8292</v>
      </c>
      <c r="B5759" s="1" t="s">
        <v>5070</v>
      </c>
      <c r="C5759" s="1">
        <v>1</v>
      </c>
      <c r="D5759" s="1" t="str">
        <f>VLOOKUP(Main[[#This Row],[Country Code]],Sheet1!$M$5:$N$20,2,TRUE)</f>
        <v>India</v>
      </c>
      <c r="E5759" s="1" t="s">
        <v>21</v>
      </c>
      <c r="F5759" s="1" t="s">
        <v>5071</v>
      </c>
      <c r="G5759" s="1" t="s">
        <v>1895</v>
      </c>
      <c r="H5759" s="1" t="s">
        <v>1896</v>
      </c>
      <c r="I5759" s="1">
        <v>77.215377779999997</v>
      </c>
      <c r="J5759" s="1">
        <v>28.64251389</v>
      </c>
      <c r="K5759" s="1" t="s">
        <v>5072</v>
      </c>
      <c r="L5759" s="1" t="s">
        <v>26</v>
      </c>
      <c r="M5759" s="1" t="s">
        <v>27</v>
      </c>
      <c r="N5759" s="1" t="s">
        <v>27</v>
      </c>
      <c r="O5759" s="1" t="s">
        <v>27</v>
      </c>
      <c r="P5759" s="1" t="s">
        <v>27</v>
      </c>
      <c r="Q5759" s="1">
        <v>2</v>
      </c>
      <c r="R5759" s="1">
        <v>19</v>
      </c>
      <c r="S5759" s="1">
        <v>700</v>
      </c>
      <c r="T5759" s="1">
        <f>Main[[#This Row],[Average_Cost_For_Two]]*(VLOOKUP(Main[[#This Row],[Currency]],Sheet1!$H$5:$I$17,2,FALSE))</f>
        <v>8.4</v>
      </c>
      <c r="U5759" s="1" t="str">
        <f>VLOOKUP(Main[[#This Row],[Average_Cost_For_Two_USD]],Sheet1!$C$5:$D$11,2,TRUE)</f>
        <v>0 to 10</v>
      </c>
      <c r="V5759" s="1">
        <v>2.8</v>
      </c>
      <c r="W5759" s="1" t="str">
        <f>VLOOKUP(Main[[#This Row],[Rating]],Sheet1!$C$13:$D$18,2,TRUE)</f>
        <v>2 to 3</v>
      </c>
      <c r="X5759" s="2">
        <v>42174</v>
      </c>
      <c r="Y5759">
        <f>YEAR(Main[[#This Row],[Datekey/Opening]])</f>
        <v>2015</v>
      </c>
      <c r="Z5759">
        <f>MONTH(Main[[#This Row],[Datekey/Opening]])</f>
        <v>6</v>
      </c>
      <c r="AA5759" t="str">
        <f>TEXT(Main[[#This Row],[Datekey/Opening]],"mmm")</f>
        <v>Jun</v>
      </c>
      <c r="AB5759" t="str">
        <f>CHOOSE(MATCH(MONTH(Main[[#This Row],[Datekey/Opening]]),{1,4,7,10}),"Q1","Q2","Q3","Q4")</f>
        <v>Q2</v>
      </c>
      <c r="AC5759" t="str">
        <f>TEXT(Main[[#This Row],[Datekey/Opening]],"yyy-mmm")</f>
        <v>2015-Jun</v>
      </c>
      <c r="AD5759">
        <f>WEEKDAY(Main[[#This Row],[Datekey/Opening]])</f>
        <v>6</v>
      </c>
      <c r="AE5759" t="str">
        <f>TEXT(Main[[#This Row],[Datekey/Opening]],"dddd")</f>
        <v>Friday</v>
      </c>
      <c r="AF5759">
        <f>IF(MONTH(Main[[#This Row],[Datekey/Opening]])&gt;=4,MONTH(Main[[#This Row],[Datekey/Opening]])-3,MONTH(Main[[#This Row],[Datekey/Opening]])+9)</f>
        <v>3</v>
      </c>
      <c r="AG5759" t="str">
        <f>CHOOSE(MATCH(MONTH(Main[[#This Row],[Datekey/Opening]]),{1,4,7,10}),"FQ-4","FQ-1","FQ-2","FQ-3")</f>
        <v>FQ-1</v>
      </c>
    </row>
    <row r="5760" spans="1:33" x14ac:dyDescent="0.25">
      <c r="A5760" s="1">
        <v>18308432</v>
      </c>
      <c r="B5760" s="1" t="s">
        <v>5682</v>
      </c>
      <c r="C5760" s="1">
        <v>1</v>
      </c>
      <c r="D5760" s="1" t="str">
        <f>VLOOKUP(Main[[#This Row],[Country Code]],Sheet1!$M$5:$N$20,2,TRUE)</f>
        <v>India</v>
      </c>
      <c r="E5760" s="1" t="s">
        <v>21</v>
      </c>
      <c r="F5760" s="1" t="s">
        <v>5683</v>
      </c>
      <c r="G5760" s="1" t="s">
        <v>217</v>
      </c>
      <c r="H5760" s="1" t="s">
        <v>218</v>
      </c>
      <c r="I5760" s="1">
        <v>77.233107700000005</v>
      </c>
      <c r="J5760" s="1">
        <v>28.649761099999999</v>
      </c>
      <c r="K5760" s="1" t="s">
        <v>531</v>
      </c>
      <c r="L5760" s="1" t="s">
        <v>26</v>
      </c>
      <c r="M5760" s="1" t="s">
        <v>27</v>
      </c>
      <c r="N5760" s="1" t="s">
        <v>27</v>
      </c>
      <c r="O5760" s="1" t="s">
        <v>27</v>
      </c>
      <c r="P5760" s="1" t="s">
        <v>27</v>
      </c>
      <c r="Q5760" s="1">
        <v>2</v>
      </c>
      <c r="R5760" s="1">
        <v>3</v>
      </c>
      <c r="S5760" s="1">
        <v>600</v>
      </c>
      <c r="T5760" s="1">
        <f>Main[[#This Row],[Average_Cost_For_Two]]*(VLOOKUP(Main[[#This Row],[Currency]],Sheet1!$H$5:$I$17,2,FALSE))</f>
        <v>7.2</v>
      </c>
      <c r="U5760" s="1" t="str">
        <f>VLOOKUP(Main[[#This Row],[Average_Cost_For_Two_USD]],Sheet1!$C$5:$D$11,2,TRUE)</f>
        <v>0 to 10</v>
      </c>
      <c r="V5760" s="1">
        <v>1</v>
      </c>
      <c r="W5760" s="1" t="str">
        <f>VLOOKUP(Main[[#This Row],[Rating]],Sheet1!$C$13:$D$18,2,TRUE)</f>
        <v>0 to 1</v>
      </c>
      <c r="X5760" s="2">
        <v>42174</v>
      </c>
      <c r="Y5760">
        <f>YEAR(Main[[#This Row],[Datekey/Opening]])</f>
        <v>2015</v>
      </c>
      <c r="Z5760">
        <f>MONTH(Main[[#This Row],[Datekey/Opening]])</f>
        <v>6</v>
      </c>
      <c r="AA5760" t="str">
        <f>TEXT(Main[[#This Row],[Datekey/Opening]],"mmm")</f>
        <v>Jun</v>
      </c>
      <c r="AB5760" t="str">
        <f>CHOOSE(MATCH(MONTH(Main[[#This Row],[Datekey/Opening]]),{1,4,7,10}),"Q1","Q2","Q3","Q4")</f>
        <v>Q2</v>
      </c>
      <c r="AC5760" t="str">
        <f>TEXT(Main[[#This Row],[Datekey/Opening]],"yyy-mmm")</f>
        <v>2015-Jun</v>
      </c>
      <c r="AD5760">
        <f>WEEKDAY(Main[[#This Row],[Datekey/Opening]])</f>
        <v>6</v>
      </c>
      <c r="AE5760" t="str">
        <f>TEXT(Main[[#This Row],[Datekey/Opening]],"dddd")</f>
        <v>Friday</v>
      </c>
      <c r="AF5760">
        <f>IF(MONTH(Main[[#This Row],[Datekey/Opening]])&gt;=4,MONTH(Main[[#This Row],[Datekey/Opening]])-3,MONTH(Main[[#This Row],[Datekey/Opening]])+9)</f>
        <v>3</v>
      </c>
      <c r="AG5760" t="str">
        <f>CHOOSE(MATCH(MONTH(Main[[#This Row],[Datekey/Opening]]),{1,4,7,10}),"FQ-4","FQ-1","FQ-2","FQ-3")</f>
        <v>FQ-1</v>
      </c>
    </row>
    <row r="5761" spans="1:33" x14ac:dyDescent="0.25">
      <c r="A5761" s="1">
        <v>2800042</v>
      </c>
      <c r="B5761" s="1" t="s">
        <v>10922</v>
      </c>
      <c r="C5761" s="1">
        <v>1</v>
      </c>
      <c r="D5761" s="1" t="str">
        <f>VLOOKUP(Main[[#This Row],[Country Code]],Sheet1!$M$5:$N$20,2,TRUE)</f>
        <v>India</v>
      </c>
      <c r="E5761" s="1" t="s">
        <v>10923</v>
      </c>
      <c r="F5761" s="1" t="s">
        <v>10924</v>
      </c>
      <c r="G5761" s="1" t="s">
        <v>10925</v>
      </c>
      <c r="H5761" s="1" t="s">
        <v>10926</v>
      </c>
      <c r="I5761" s="1">
        <v>83.336839999999995</v>
      </c>
      <c r="J5761" s="1">
        <v>17.721181999999999</v>
      </c>
      <c r="K5761" s="1" t="s">
        <v>10927</v>
      </c>
      <c r="L5761" s="1" t="s">
        <v>26</v>
      </c>
      <c r="M5761" s="1" t="s">
        <v>27</v>
      </c>
      <c r="N5761" s="1" t="s">
        <v>27</v>
      </c>
      <c r="O5761" s="1" t="s">
        <v>27</v>
      </c>
      <c r="P5761" s="1" t="s">
        <v>27</v>
      </c>
      <c r="Q5761" s="1">
        <v>4</v>
      </c>
      <c r="R5761" s="1">
        <v>74</v>
      </c>
      <c r="S5761" s="1">
        <v>1500</v>
      </c>
      <c r="T5761" s="1">
        <f>Main[[#This Row],[Average_Cost_For_Two]]*(VLOOKUP(Main[[#This Row],[Currency]],Sheet1!$H$5:$I$17,2,FALSE))</f>
        <v>18</v>
      </c>
      <c r="U5761" s="1" t="str">
        <f>VLOOKUP(Main[[#This Row],[Average_Cost_For_Two_USD]],Sheet1!$C$5:$D$11,2,TRUE)</f>
        <v xml:space="preserve">10 to 20 </v>
      </c>
      <c r="V5761" s="1">
        <v>3.8</v>
      </c>
      <c r="W5761" s="1" t="str">
        <f>VLOOKUP(Main[[#This Row],[Rating]],Sheet1!$C$13:$D$18,2,TRUE)</f>
        <v>3 to 4</v>
      </c>
      <c r="X5761" s="2">
        <v>42174</v>
      </c>
      <c r="Y5761">
        <f>YEAR(Main[[#This Row],[Datekey/Opening]])</f>
        <v>2015</v>
      </c>
      <c r="Z5761">
        <f>MONTH(Main[[#This Row],[Datekey/Opening]])</f>
        <v>6</v>
      </c>
      <c r="AA5761" t="str">
        <f>TEXT(Main[[#This Row],[Datekey/Opening]],"mmm")</f>
        <v>Jun</v>
      </c>
      <c r="AB5761" t="str">
        <f>CHOOSE(MATCH(MONTH(Main[[#This Row],[Datekey/Opening]]),{1,4,7,10}),"Q1","Q2","Q3","Q4")</f>
        <v>Q2</v>
      </c>
      <c r="AC5761" t="str">
        <f>TEXT(Main[[#This Row],[Datekey/Opening]],"yyy-mmm")</f>
        <v>2015-Jun</v>
      </c>
      <c r="AD5761">
        <f>WEEKDAY(Main[[#This Row],[Datekey/Opening]])</f>
        <v>6</v>
      </c>
      <c r="AE5761" t="str">
        <f>TEXT(Main[[#This Row],[Datekey/Opening]],"dddd")</f>
        <v>Friday</v>
      </c>
      <c r="AF5761">
        <f>IF(MONTH(Main[[#This Row],[Datekey/Opening]])&gt;=4,MONTH(Main[[#This Row],[Datekey/Opening]])-3,MONTH(Main[[#This Row],[Datekey/Opening]])+9)</f>
        <v>3</v>
      </c>
      <c r="AG5761" t="str">
        <f>CHOOSE(MATCH(MONTH(Main[[#This Row],[Datekey/Opening]]),{1,4,7,10}),"FQ-4","FQ-1","FQ-2","FQ-3")</f>
        <v>FQ-1</v>
      </c>
    </row>
    <row r="5762" spans="1:33" x14ac:dyDescent="0.25">
      <c r="A5762" s="1">
        <v>18397469</v>
      </c>
      <c r="B5762" s="1" t="s">
        <v>11824</v>
      </c>
      <c r="C5762" s="1">
        <v>1</v>
      </c>
      <c r="D5762" s="1" t="str">
        <f>VLOOKUP(Main[[#This Row],[Country Code]],Sheet1!$M$5:$N$20,2,TRUE)</f>
        <v>India</v>
      </c>
      <c r="E5762" s="1" t="s">
        <v>11220</v>
      </c>
      <c r="F5762" s="1" t="s">
        <v>11825</v>
      </c>
      <c r="G5762" s="1" t="s">
        <v>11392</v>
      </c>
      <c r="H5762" s="1" t="s">
        <v>11393</v>
      </c>
      <c r="I5762" s="1">
        <v>77.098707399999995</v>
      </c>
      <c r="J5762" s="1">
        <v>28.466215800000001</v>
      </c>
      <c r="K5762" s="1" t="s">
        <v>3221</v>
      </c>
      <c r="L5762" s="1" t="s">
        <v>26</v>
      </c>
      <c r="M5762" s="1" t="s">
        <v>27</v>
      </c>
      <c r="N5762" s="1" t="s">
        <v>27</v>
      </c>
      <c r="O5762" s="1" t="s">
        <v>27</v>
      </c>
      <c r="P5762" s="1" t="s">
        <v>27</v>
      </c>
      <c r="Q5762" s="1">
        <v>1</v>
      </c>
      <c r="R5762" s="1">
        <v>28</v>
      </c>
      <c r="S5762" s="1">
        <v>200</v>
      </c>
      <c r="T5762" s="1">
        <f>Main[[#This Row],[Average_Cost_For_Two]]*(VLOOKUP(Main[[#This Row],[Currency]],Sheet1!$H$5:$I$17,2,FALSE))</f>
        <v>2.4</v>
      </c>
      <c r="U5762" s="1" t="str">
        <f>VLOOKUP(Main[[#This Row],[Average_Cost_For_Two_USD]],Sheet1!$C$5:$D$11,2,TRUE)</f>
        <v>0 to 10</v>
      </c>
      <c r="V5762" s="1">
        <v>3.6</v>
      </c>
      <c r="W5762" s="1" t="str">
        <f>VLOOKUP(Main[[#This Row],[Rating]],Sheet1!$C$13:$D$18,2,TRUE)</f>
        <v>3 to 4</v>
      </c>
      <c r="X5762" s="2">
        <v>42174</v>
      </c>
      <c r="Y5762">
        <f>YEAR(Main[[#This Row],[Datekey/Opening]])</f>
        <v>2015</v>
      </c>
      <c r="Z5762">
        <f>MONTH(Main[[#This Row],[Datekey/Opening]])</f>
        <v>6</v>
      </c>
      <c r="AA5762" t="str">
        <f>TEXT(Main[[#This Row],[Datekey/Opening]],"mmm")</f>
        <v>Jun</v>
      </c>
      <c r="AB5762" t="str">
        <f>CHOOSE(MATCH(MONTH(Main[[#This Row],[Datekey/Opening]]),{1,4,7,10}),"Q1","Q2","Q3","Q4")</f>
        <v>Q2</v>
      </c>
      <c r="AC5762" t="str">
        <f>TEXT(Main[[#This Row],[Datekey/Opening]],"yyy-mmm")</f>
        <v>2015-Jun</v>
      </c>
      <c r="AD5762">
        <f>WEEKDAY(Main[[#This Row],[Datekey/Opening]])</f>
        <v>6</v>
      </c>
      <c r="AE5762" t="str">
        <f>TEXT(Main[[#This Row],[Datekey/Opening]],"dddd")</f>
        <v>Friday</v>
      </c>
      <c r="AF5762">
        <f>IF(MONTH(Main[[#This Row],[Datekey/Opening]])&gt;=4,MONTH(Main[[#This Row],[Datekey/Opening]])-3,MONTH(Main[[#This Row],[Datekey/Opening]])+9)</f>
        <v>3</v>
      </c>
      <c r="AG5762" t="str">
        <f>CHOOSE(MATCH(MONTH(Main[[#This Row],[Datekey/Opening]]),{1,4,7,10}),"FQ-4","FQ-1","FQ-2","FQ-3")</f>
        <v>FQ-1</v>
      </c>
    </row>
    <row r="5763" spans="1:33" x14ac:dyDescent="0.25">
      <c r="A5763" s="1">
        <v>18440406</v>
      </c>
      <c r="B5763" s="1" t="s">
        <v>10048</v>
      </c>
      <c r="C5763" s="1">
        <v>1</v>
      </c>
      <c r="D5763" s="1" t="str">
        <f>VLOOKUP(Main[[#This Row],[Country Code]],Sheet1!$M$5:$N$20,2,TRUE)</f>
        <v>India</v>
      </c>
      <c r="E5763" s="1" t="s">
        <v>13424</v>
      </c>
      <c r="F5763" s="1" t="s">
        <v>13672</v>
      </c>
      <c r="G5763" s="1" t="s">
        <v>13426</v>
      </c>
      <c r="H5763" s="1" t="s">
        <v>13427</v>
      </c>
      <c r="I5763" s="1">
        <v>77.353573699999998</v>
      </c>
      <c r="J5763" s="1">
        <v>28.574300099999999</v>
      </c>
      <c r="K5763" s="1" t="s">
        <v>3221</v>
      </c>
      <c r="L5763" s="1" t="s">
        <v>26</v>
      </c>
      <c r="M5763" s="1" t="s">
        <v>27</v>
      </c>
      <c r="N5763" s="1" t="s">
        <v>27</v>
      </c>
      <c r="O5763" s="1" t="s">
        <v>27</v>
      </c>
      <c r="P5763" s="1" t="s">
        <v>27</v>
      </c>
      <c r="Q5763" s="1">
        <v>1</v>
      </c>
      <c r="R5763" s="1">
        <v>1</v>
      </c>
      <c r="S5763" s="1">
        <v>300</v>
      </c>
      <c r="T5763" s="1">
        <f>Main[[#This Row],[Average_Cost_For_Two]]*(VLOOKUP(Main[[#This Row],[Currency]],Sheet1!$H$5:$I$17,2,FALSE))</f>
        <v>3.6</v>
      </c>
      <c r="U5763" s="1" t="str">
        <f>VLOOKUP(Main[[#This Row],[Average_Cost_For_Two_USD]],Sheet1!$C$5:$D$11,2,TRUE)</f>
        <v>0 to 10</v>
      </c>
      <c r="V5763" s="1">
        <v>1</v>
      </c>
      <c r="W5763" s="1" t="str">
        <f>VLOOKUP(Main[[#This Row],[Rating]],Sheet1!$C$13:$D$18,2,TRUE)</f>
        <v>0 to 1</v>
      </c>
      <c r="X5763" s="2">
        <v>42174</v>
      </c>
      <c r="Y5763">
        <f>YEAR(Main[[#This Row],[Datekey/Opening]])</f>
        <v>2015</v>
      </c>
      <c r="Z5763">
        <f>MONTH(Main[[#This Row],[Datekey/Opening]])</f>
        <v>6</v>
      </c>
      <c r="AA5763" t="str">
        <f>TEXT(Main[[#This Row],[Datekey/Opening]],"mmm")</f>
        <v>Jun</v>
      </c>
      <c r="AB5763" t="str">
        <f>CHOOSE(MATCH(MONTH(Main[[#This Row],[Datekey/Opening]]),{1,4,7,10}),"Q1","Q2","Q3","Q4")</f>
        <v>Q2</v>
      </c>
      <c r="AC5763" t="str">
        <f>TEXT(Main[[#This Row],[Datekey/Opening]],"yyy-mmm")</f>
        <v>2015-Jun</v>
      </c>
      <c r="AD5763">
        <f>WEEKDAY(Main[[#This Row],[Datekey/Opening]])</f>
        <v>6</v>
      </c>
      <c r="AE5763" t="str">
        <f>TEXT(Main[[#This Row],[Datekey/Opening]],"dddd")</f>
        <v>Friday</v>
      </c>
      <c r="AF5763">
        <f>IF(MONTH(Main[[#This Row],[Datekey/Opening]])&gt;=4,MONTH(Main[[#This Row],[Datekey/Opening]])-3,MONTH(Main[[#This Row],[Datekey/Opening]])+9)</f>
        <v>3</v>
      </c>
      <c r="AG5763" t="str">
        <f>CHOOSE(MATCH(MONTH(Main[[#This Row],[Datekey/Opening]]),{1,4,7,10}),"FQ-4","FQ-1","FQ-2","FQ-3")</f>
        <v>FQ-1</v>
      </c>
    </row>
    <row r="5764" spans="1:33" x14ac:dyDescent="0.25">
      <c r="A5764" s="1">
        <v>312788</v>
      </c>
      <c r="B5764" s="1" t="s">
        <v>15549</v>
      </c>
      <c r="C5764" s="1">
        <v>1</v>
      </c>
      <c r="D5764" s="1" t="str">
        <f>VLOOKUP(Main[[#This Row],[Country Code]],Sheet1!$M$5:$N$20,2,TRUE)</f>
        <v>India</v>
      </c>
      <c r="E5764" s="1" t="s">
        <v>15361</v>
      </c>
      <c r="F5764" s="1" t="s">
        <v>15550</v>
      </c>
      <c r="G5764" s="1" t="s">
        <v>11507</v>
      </c>
      <c r="H5764" s="1" t="s">
        <v>15394</v>
      </c>
      <c r="I5764" s="1">
        <v>77.296766399999996</v>
      </c>
      <c r="J5764" s="1">
        <v>28.431713200000001</v>
      </c>
      <c r="K5764" s="1" t="s">
        <v>706</v>
      </c>
      <c r="L5764" s="1" t="s">
        <v>26</v>
      </c>
      <c r="M5764" s="1" t="s">
        <v>27</v>
      </c>
      <c r="N5764" s="1" t="s">
        <v>27</v>
      </c>
      <c r="O5764" s="1" t="s">
        <v>27</v>
      </c>
      <c r="P5764" s="1" t="s">
        <v>27</v>
      </c>
      <c r="Q5764" s="1">
        <v>1</v>
      </c>
      <c r="R5764" s="1">
        <v>12</v>
      </c>
      <c r="S5764" s="1">
        <v>100</v>
      </c>
      <c r="T5764" s="1">
        <f>Main[[#This Row],[Average_Cost_For_Two]]*(VLOOKUP(Main[[#This Row],[Currency]],Sheet1!$H$5:$I$17,2,FALSE))</f>
        <v>1.2</v>
      </c>
      <c r="U5764" s="1" t="str">
        <f>VLOOKUP(Main[[#This Row],[Average_Cost_For_Two_USD]],Sheet1!$C$5:$D$11,2,TRUE)</f>
        <v>0 to 10</v>
      </c>
      <c r="V5764" s="1">
        <v>3.1</v>
      </c>
      <c r="W5764" s="1" t="str">
        <f>VLOOKUP(Main[[#This Row],[Rating]],Sheet1!$C$13:$D$18,2,TRUE)</f>
        <v>3 to 4</v>
      </c>
      <c r="X5764" s="2">
        <v>42174</v>
      </c>
      <c r="Y5764">
        <f>YEAR(Main[[#This Row],[Datekey/Opening]])</f>
        <v>2015</v>
      </c>
      <c r="Z5764">
        <f>MONTH(Main[[#This Row],[Datekey/Opening]])</f>
        <v>6</v>
      </c>
      <c r="AA5764" t="str">
        <f>TEXT(Main[[#This Row],[Datekey/Opening]],"mmm")</f>
        <v>Jun</v>
      </c>
      <c r="AB5764" t="str">
        <f>CHOOSE(MATCH(MONTH(Main[[#This Row],[Datekey/Opening]]),{1,4,7,10}),"Q1","Q2","Q3","Q4")</f>
        <v>Q2</v>
      </c>
      <c r="AC5764" t="str">
        <f>TEXT(Main[[#This Row],[Datekey/Opening]],"yyy-mmm")</f>
        <v>2015-Jun</v>
      </c>
      <c r="AD5764">
        <f>WEEKDAY(Main[[#This Row],[Datekey/Opening]])</f>
        <v>6</v>
      </c>
      <c r="AE5764" t="str">
        <f>TEXT(Main[[#This Row],[Datekey/Opening]],"dddd")</f>
        <v>Friday</v>
      </c>
      <c r="AF5764">
        <f>IF(MONTH(Main[[#This Row],[Datekey/Opening]])&gt;=4,MONTH(Main[[#This Row],[Datekey/Opening]])-3,MONTH(Main[[#This Row],[Datekey/Opening]])+9)</f>
        <v>3</v>
      </c>
      <c r="AG5764" t="str">
        <f>CHOOSE(MATCH(MONTH(Main[[#This Row],[Datekey/Opening]]),{1,4,7,10}),"FQ-4","FQ-1","FQ-2","FQ-3")</f>
        <v>FQ-1</v>
      </c>
    </row>
    <row r="5765" spans="1:33" x14ac:dyDescent="0.25">
      <c r="A5765" s="1">
        <v>6600116</v>
      </c>
      <c r="B5765" s="1" t="s">
        <v>2632</v>
      </c>
      <c r="C5765" s="1">
        <v>30</v>
      </c>
      <c r="D5765" s="1" t="str">
        <f>VLOOKUP(Main[[#This Row],[Country Code]],Sheet1!$M$5:$N$20,2,TRUE)</f>
        <v>Brazil</v>
      </c>
      <c r="E5765" s="1" t="s">
        <v>2136</v>
      </c>
      <c r="F5765" s="1" t="s">
        <v>2633</v>
      </c>
      <c r="G5765" s="1" t="s">
        <v>2634</v>
      </c>
      <c r="H5765" s="1" t="s">
        <v>2635</v>
      </c>
      <c r="I5765" s="1">
        <v>-47.885812000000001</v>
      </c>
      <c r="J5765" s="1">
        <v>-15.720117999999999</v>
      </c>
      <c r="K5765" s="1" t="s">
        <v>589</v>
      </c>
      <c r="L5765" s="1" t="s">
        <v>2106</v>
      </c>
      <c r="M5765" s="1" t="s">
        <v>27</v>
      </c>
      <c r="N5765" s="1" t="s">
        <v>27</v>
      </c>
      <c r="O5765" s="1" t="s">
        <v>27</v>
      </c>
      <c r="P5765" s="1" t="s">
        <v>27</v>
      </c>
      <c r="Q5765" s="1">
        <v>4</v>
      </c>
      <c r="R5765" s="1">
        <v>8</v>
      </c>
      <c r="S5765" s="1">
        <v>350</v>
      </c>
      <c r="T5765" s="1">
        <f>Main[[#This Row],[Average_Cost_For_Two]]*(VLOOKUP(Main[[#This Row],[Currency]],Sheet1!$H$5:$I$17,2,FALSE))</f>
        <v>70</v>
      </c>
      <c r="U5765" s="1" t="str">
        <f>VLOOKUP(Main[[#This Row],[Average_Cost_For_Two_USD]],Sheet1!$C$5:$D$11,2,TRUE)</f>
        <v>above 50</v>
      </c>
      <c r="V5765" s="1">
        <v>3.3</v>
      </c>
      <c r="W5765" s="1" t="str">
        <f>VLOOKUP(Main[[#This Row],[Rating]],Sheet1!$C$13:$D$18,2,TRUE)</f>
        <v>3 to 4</v>
      </c>
      <c r="X5765" s="2">
        <v>42175</v>
      </c>
      <c r="Y5765">
        <f>YEAR(Main[[#This Row],[Datekey/Opening]])</f>
        <v>2015</v>
      </c>
      <c r="Z5765">
        <f>MONTH(Main[[#This Row],[Datekey/Opening]])</f>
        <v>6</v>
      </c>
      <c r="AA5765" t="str">
        <f>TEXT(Main[[#This Row],[Datekey/Opening]],"mmm")</f>
        <v>Jun</v>
      </c>
      <c r="AB5765" t="str">
        <f>CHOOSE(MATCH(MONTH(Main[[#This Row],[Datekey/Opening]]),{1,4,7,10}),"Q1","Q2","Q3","Q4")</f>
        <v>Q2</v>
      </c>
      <c r="AC5765" t="str">
        <f>TEXT(Main[[#This Row],[Datekey/Opening]],"yyy-mmm")</f>
        <v>2015-Jun</v>
      </c>
      <c r="AD5765">
        <f>WEEKDAY(Main[[#This Row],[Datekey/Opening]])</f>
        <v>7</v>
      </c>
      <c r="AE5765" t="str">
        <f>TEXT(Main[[#This Row],[Datekey/Opening]],"dddd")</f>
        <v>Saturday</v>
      </c>
      <c r="AF5765">
        <f>IF(MONTH(Main[[#This Row],[Datekey/Opening]])&gt;=4,MONTH(Main[[#This Row],[Datekey/Opening]])-3,MONTH(Main[[#This Row],[Datekey/Opening]])+9)</f>
        <v>3</v>
      </c>
      <c r="AG5765" t="str">
        <f>CHOOSE(MATCH(MONTH(Main[[#This Row],[Datekey/Opening]]),{1,4,7,10}),"FQ-4","FQ-1","FQ-2","FQ-3")</f>
        <v>FQ-1</v>
      </c>
    </row>
    <row r="5766" spans="1:33" x14ac:dyDescent="0.25">
      <c r="A5766" s="1">
        <v>2878</v>
      </c>
      <c r="B5766" s="1" t="s">
        <v>6846</v>
      </c>
      <c r="C5766" s="1">
        <v>1</v>
      </c>
      <c r="D5766" s="1" t="str">
        <f>VLOOKUP(Main[[#This Row],[Country Code]],Sheet1!$M$5:$N$20,2,TRUE)</f>
        <v>India</v>
      </c>
      <c r="E5766" s="1" t="s">
        <v>21</v>
      </c>
      <c r="F5766" s="1" t="s">
        <v>6847</v>
      </c>
      <c r="G5766" s="1" t="s">
        <v>69</v>
      </c>
      <c r="H5766" s="1" t="s">
        <v>70</v>
      </c>
      <c r="I5766" s="1">
        <v>77.229872599999993</v>
      </c>
      <c r="J5766" s="1">
        <v>28.574147</v>
      </c>
      <c r="K5766" s="1" t="s">
        <v>849</v>
      </c>
      <c r="L5766" s="1" t="s">
        <v>26</v>
      </c>
      <c r="M5766" s="1" t="s">
        <v>27</v>
      </c>
      <c r="N5766" s="1" t="s">
        <v>27</v>
      </c>
      <c r="O5766" s="1" t="s">
        <v>27</v>
      </c>
      <c r="P5766" s="1" t="s">
        <v>27</v>
      </c>
      <c r="Q5766" s="1">
        <v>1</v>
      </c>
      <c r="R5766" s="1">
        <v>102</v>
      </c>
      <c r="S5766" s="1">
        <v>300</v>
      </c>
      <c r="T5766" s="1">
        <f>Main[[#This Row],[Average_Cost_For_Two]]*(VLOOKUP(Main[[#This Row],[Currency]],Sheet1!$H$5:$I$17,2,FALSE))</f>
        <v>3.6</v>
      </c>
      <c r="U5766" s="1" t="str">
        <f>VLOOKUP(Main[[#This Row],[Average_Cost_For_Two_USD]],Sheet1!$C$5:$D$11,2,TRUE)</f>
        <v>0 to 10</v>
      </c>
      <c r="V5766" s="1">
        <v>2.9</v>
      </c>
      <c r="W5766" s="1" t="str">
        <f>VLOOKUP(Main[[#This Row],[Rating]],Sheet1!$C$13:$D$18,2,TRUE)</f>
        <v>2 to 3</v>
      </c>
      <c r="X5766" s="2">
        <v>42175</v>
      </c>
      <c r="Y5766">
        <f>YEAR(Main[[#This Row],[Datekey/Opening]])</f>
        <v>2015</v>
      </c>
      <c r="Z5766">
        <f>MONTH(Main[[#This Row],[Datekey/Opening]])</f>
        <v>6</v>
      </c>
      <c r="AA5766" t="str">
        <f>TEXT(Main[[#This Row],[Datekey/Opening]],"mmm")</f>
        <v>Jun</v>
      </c>
      <c r="AB5766" t="str">
        <f>CHOOSE(MATCH(MONTH(Main[[#This Row],[Datekey/Opening]]),{1,4,7,10}),"Q1","Q2","Q3","Q4")</f>
        <v>Q2</v>
      </c>
      <c r="AC5766" t="str">
        <f>TEXT(Main[[#This Row],[Datekey/Opening]],"yyy-mmm")</f>
        <v>2015-Jun</v>
      </c>
      <c r="AD5766">
        <f>WEEKDAY(Main[[#This Row],[Datekey/Opening]])</f>
        <v>7</v>
      </c>
      <c r="AE5766" t="str">
        <f>TEXT(Main[[#This Row],[Datekey/Opening]],"dddd")</f>
        <v>Saturday</v>
      </c>
      <c r="AF5766">
        <f>IF(MONTH(Main[[#This Row],[Datekey/Opening]])&gt;=4,MONTH(Main[[#This Row],[Datekey/Opening]])-3,MONTH(Main[[#This Row],[Datekey/Opening]])+9)</f>
        <v>3</v>
      </c>
      <c r="AG5766" t="str">
        <f>CHOOSE(MATCH(MONTH(Main[[#This Row],[Datekey/Opening]]),{1,4,7,10}),"FQ-4","FQ-1","FQ-2","FQ-3")</f>
        <v>FQ-1</v>
      </c>
    </row>
    <row r="5767" spans="1:33" x14ac:dyDescent="0.25">
      <c r="A5767" s="1">
        <v>18322591</v>
      </c>
      <c r="B5767" s="1" t="s">
        <v>6863</v>
      </c>
      <c r="C5767" s="1">
        <v>1</v>
      </c>
      <c r="D5767" s="1" t="str">
        <f>VLOOKUP(Main[[#This Row],[Country Code]],Sheet1!$M$5:$N$20,2,TRUE)</f>
        <v>India</v>
      </c>
      <c r="E5767" s="1" t="s">
        <v>21</v>
      </c>
      <c r="F5767" s="1" t="s">
        <v>6864</v>
      </c>
      <c r="G5767" s="1" t="s">
        <v>2596</v>
      </c>
      <c r="H5767" s="1" t="s">
        <v>2597</v>
      </c>
      <c r="I5767" s="1">
        <v>77.302774299999996</v>
      </c>
      <c r="J5767" s="1">
        <v>28.653406400000001</v>
      </c>
      <c r="K5767" s="1" t="s">
        <v>925</v>
      </c>
      <c r="L5767" s="1" t="s">
        <v>26</v>
      </c>
      <c r="M5767" s="1" t="s">
        <v>27</v>
      </c>
      <c r="N5767" s="1" t="s">
        <v>27</v>
      </c>
      <c r="O5767" s="1" t="s">
        <v>27</v>
      </c>
      <c r="P5767" s="1" t="s">
        <v>27</v>
      </c>
      <c r="Q5767" s="1">
        <v>1</v>
      </c>
      <c r="R5767" s="1">
        <v>32</v>
      </c>
      <c r="S5767" s="1">
        <v>300</v>
      </c>
      <c r="T5767" s="1">
        <f>Main[[#This Row],[Average_Cost_For_Two]]*(VLOOKUP(Main[[#This Row],[Currency]],Sheet1!$H$5:$I$17,2,FALSE))</f>
        <v>3.6</v>
      </c>
      <c r="U5767" s="1" t="str">
        <f>VLOOKUP(Main[[#This Row],[Average_Cost_For_Two_USD]],Sheet1!$C$5:$D$11,2,TRUE)</f>
        <v>0 to 10</v>
      </c>
      <c r="V5767" s="1">
        <v>3.4</v>
      </c>
      <c r="W5767" s="1" t="str">
        <f>VLOOKUP(Main[[#This Row],[Rating]],Sheet1!$C$13:$D$18,2,TRUE)</f>
        <v>3 to 4</v>
      </c>
      <c r="X5767" s="2">
        <v>42175</v>
      </c>
      <c r="Y5767">
        <f>YEAR(Main[[#This Row],[Datekey/Opening]])</f>
        <v>2015</v>
      </c>
      <c r="Z5767">
        <f>MONTH(Main[[#This Row],[Datekey/Opening]])</f>
        <v>6</v>
      </c>
      <c r="AA5767" t="str">
        <f>TEXT(Main[[#This Row],[Datekey/Opening]],"mmm")</f>
        <v>Jun</v>
      </c>
      <c r="AB5767" t="str">
        <f>CHOOSE(MATCH(MONTH(Main[[#This Row],[Datekey/Opening]]),{1,4,7,10}),"Q1","Q2","Q3","Q4")</f>
        <v>Q2</v>
      </c>
      <c r="AC5767" t="str">
        <f>TEXT(Main[[#This Row],[Datekey/Opening]],"yyy-mmm")</f>
        <v>2015-Jun</v>
      </c>
      <c r="AD5767">
        <f>WEEKDAY(Main[[#This Row],[Datekey/Opening]])</f>
        <v>7</v>
      </c>
      <c r="AE5767" t="str">
        <f>TEXT(Main[[#This Row],[Datekey/Opening]],"dddd")</f>
        <v>Saturday</v>
      </c>
      <c r="AF5767">
        <f>IF(MONTH(Main[[#This Row],[Datekey/Opening]])&gt;=4,MONTH(Main[[#This Row],[Datekey/Opening]])-3,MONTH(Main[[#This Row],[Datekey/Opening]])+9)</f>
        <v>3</v>
      </c>
      <c r="AG5767" t="str">
        <f>CHOOSE(MATCH(MONTH(Main[[#This Row],[Datekey/Opening]]),{1,4,7,10}),"FQ-4","FQ-1","FQ-2","FQ-3")</f>
        <v>FQ-1</v>
      </c>
    </row>
    <row r="5768" spans="1:33" x14ac:dyDescent="0.25">
      <c r="A5768" s="1">
        <v>309090</v>
      </c>
      <c r="B5768" s="1" t="s">
        <v>11710</v>
      </c>
      <c r="C5768" s="1">
        <v>1</v>
      </c>
      <c r="D5768" s="1" t="str">
        <f>VLOOKUP(Main[[#This Row],[Country Code]],Sheet1!$M$5:$N$20,2,TRUE)</f>
        <v>India</v>
      </c>
      <c r="E5768" s="1" t="s">
        <v>11220</v>
      </c>
      <c r="F5768" s="1" t="s">
        <v>11711</v>
      </c>
      <c r="G5768" s="1" t="s">
        <v>11712</v>
      </c>
      <c r="H5768" s="1" t="s">
        <v>11713</v>
      </c>
      <c r="I5768" s="1">
        <v>77.068498599999998</v>
      </c>
      <c r="J5768" s="1">
        <v>28.334941799999999</v>
      </c>
      <c r="K5768" s="1" t="s">
        <v>3974</v>
      </c>
      <c r="L5768" s="1" t="s">
        <v>26</v>
      </c>
      <c r="M5768" s="1" t="s">
        <v>34</v>
      </c>
      <c r="N5768" s="1" t="s">
        <v>27</v>
      </c>
      <c r="O5768" s="1" t="s">
        <v>27</v>
      </c>
      <c r="P5768" s="1" t="s">
        <v>27</v>
      </c>
      <c r="Q5768" s="1">
        <v>3</v>
      </c>
      <c r="R5768" s="1">
        <v>19</v>
      </c>
      <c r="S5768" s="1">
        <v>1300</v>
      </c>
      <c r="T5768" s="1">
        <f>Main[[#This Row],[Average_Cost_For_Two]]*(VLOOKUP(Main[[#This Row],[Currency]],Sheet1!$H$5:$I$17,2,FALSE))</f>
        <v>15.6</v>
      </c>
      <c r="U5768" s="1" t="str">
        <f>VLOOKUP(Main[[#This Row],[Average_Cost_For_Two_USD]],Sheet1!$C$5:$D$11,2,TRUE)</f>
        <v xml:space="preserve">10 to 20 </v>
      </c>
      <c r="V5768" s="1">
        <v>3.4</v>
      </c>
      <c r="W5768" s="1" t="str">
        <f>VLOOKUP(Main[[#This Row],[Rating]],Sheet1!$C$13:$D$18,2,TRUE)</f>
        <v>3 to 4</v>
      </c>
      <c r="X5768" s="2">
        <v>42175</v>
      </c>
      <c r="Y5768">
        <f>YEAR(Main[[#This Row],[Datekey/Opening]])</f>
        <v>2015</v>
      </c>
      <c r="Z5768">
        <f>MONTH(Main[[#This Row],[Datekey/Opening]])</f>
        <v>6</v>
      </c>
      <c r="AA5768" t="str">
        <f>TEXT(Main[[#This Row],[Datekey/Opening]],"mmm")</f>
        <v>Jun</v>
      </c>
      <c r="AB5768" t="str">
        <f>CHOOSE(MATCH(MONTH(Main[[#This Row],[Datekey/Opening]]),{1,4,7,10}),"Q1","Q2","Q3","Q4")</f>
        <v>Q2</v>
      </c>
      <c r="AC5768" t="str">
        <f>TEXT(Main[[#This Row],[Datekey/Opening]],"yyy-mmm")</f>
        <v>2015-Jun</v>
      </c>
      <c r="AD5768">
        <f>WEEKDAY(Main[[#This Row],[Datekey/Opening]])</f>
        <v>7</v>
      </c>
      <c r="AE5768" t="str">
        <f>TEXT(Main[[#This Row],[Datekey/Opening]],"dddd")</f>
        <v>Saturday</v>
      </c>
      <c r="AF5768">
        <f>IF(MONTH(Main[[#This Row],[Datekey/Opening]])&gt;=4,MONTH(Main[[#This Row],[Datekey/Opening]])-3,MONTH(Main[[#This Row],[Datekey/Opening]])+9)</f>
        <v>3</v>
      </c>
      <c r="AG5768" t="str">
        <f>CHOOSE(MATCH(MONTH(Main[[#This Row],[Datekey/Opening]]),{1,4,7,10}),"FQ-4","FQ-1","FQ-2","FQ-3")</f>
        <v>FQ-1</v>
      </c>
    </row>
    <row r="5769" spans="1:33" x14ac:dyDescent="0.25">
      <c r="A5769" s="1">
        <v>309675</v>
      </c>
      <c r="B5769" s="1" t="s">
        <v>8753</v>
      </c>
      <c r="C5769" s="1">
        <v>1</v>
      </c>
      <c r="D5769" s="1" t="str">
        <f>VLOOKUP(Main[[#This Row],[Country Code]],Sheet1!$M$5:$N$20,2,TRUE)</f>
        <v>India</v>
      </c>
      <c r="E5769" s="1" t="s">
        <v>21</v>
      </c>
      <c r="F5769" s="1" t="s">
        <v>8754</v>
      </c>
      <c r="G5769" s="1" t="s">
        <v>53</v>
      </c>
      <c r="H5769" s="1" t="s">
        <v>54</v>
      </c>
      <c r="I5769" s="1">
        <v>77.272895090000006</v>
      </c>
      <c r="J5769" s="1">
        <v>28.560341399999999</v>
      </c>
      <c r="K5769" s="1" t="s">
        <v>1015</v>
      </c>
      <c r="L5769" s="1" t="s">
        <v>26</v>
      </c>
      <c r="M5769" s="1" t="s">
        <v>27</v>
      </c>
      <c r="N5769" s="1" t="s">
        <v>27</v>
      </c>
      <c r="O5769" s="1" t="s">
        <v>27</v>
      </c>
      <c r="P5769" s="1" t="s">
        <v>27</v>
      </c>
      <c r="Q5769" s="1">
        <v>1</v>
      </c>
      <c r="R5769" s="1">
        <v>5</v>
      </c>
      <c r="S5769" s="1">
        <v>350</v>
      </c>
      <c r="T5769" s="1">
        <f>Main[[#This Row],[Average_Cost_For_Two]]*(VLOOKUP(Main[[#This Row],[Currency]],Sheet1!$H$5:$I$17,2,FALSE))</f>
        <v>4.2</v>
      </c>
      <c r="U5769" s="1" t="str">
        <f>VLOOKUP(Main[[#This Row],[Average_Cost_For_Two_USD]],Sheet1!$C$5:$D$11,2,TRUE)</f>
        <v>0 to 10</v>
      </c>
      <c r="V5769" s="1">
        <v>2.9</v>
      </c>
      <c r="W5769" s="1" t="str">
        <f>VLOOKUP(Main[[#This Row],[Rating]],Sheet1!$C$13:$D$18,2,TRUE)</f>
        <v>2 to 3</v>
      </c>
      <c r="X5769" s="2">
        <v>42176</v>
      </c>
      <c r="Y5769">
        <f>YEAR(Main[[#This Row],[Datekey/Opening]])</f>
        <v>2015</v>
      </c>
      <c r="Z5769">
        <f>MONTH(Main[[#This Row],[Datekey/Opening]])</f>
        <v>6</v>
      </c>
      <c r="AA5769" t="str">
        <f>TEXT(Main[[#This Row],[Datekey/Opening]],"mmm")</f>
        <v>Jun</v>
      </c>
      <c r="AB5769" t="str">
        <f>CHOOSE(MATCH(MONTH(Main[[#This Row],[Datekey/Opening]]),{1,4,7,10}),"Q1","Q2","Q3","Q4")</f>
        <v>Q2</v>
      </c>
      <c r="AC5769" t="str">
        <f>TEXT(Main[[#This Row],[Datekey/Opening]],"yyy-mmm")</f>
        <v>2015-Jun</v>
      </c>
      <c r="AD5769">
        <f>WEEKDAY(Main[[#This Row],[Datekey/Opening]])</f>
        <v>1</v>
      </c>
      <c r="AE5769" t="str">
        <f>TEXT(Main[[#This Row],[Datekey/Opening]],"dddd")</f>
        <v>Sunday</v>
      </c>
      <c r="AF5769">
        <f>IF(MONTH(Main[[#This Row],[Datekey/Opening]])&gt;=4,MONTH(Main[[#This Row],[Datekey/Opening]])-3,MONTH(Main[[#This Row],[Datekey/Opening]])+9)</f>
        <v>3</v>
      </c>
      <c r="AG5769" t="str">
        <f>CHOOSE(MATCH(MONTH(Main[[#This Row],[Datekey/Opening]]),{1,4,7,10}),"FQ-4","FQ-1","FQ-2","FQ-3")</f>
        <v>FQ-1</v>
      </c>
    </row>
    <row r="5770" spans="1:33" x14ac:dyDescent="0.25">
      <c r="A5770" s="1">
        <v>312916</v>
      </c>
      <c r="B5770" s="1" t="s">
        <v>10064</v>
      </c>
      <c r="C5770" s="1">
        <v>1</v>
      </c>
      <c r="D5770" s="1" t="str">
        <f>VLOOKUP(Main[[#This Row],[Country Code]],Sheet1!$M$5:$N$20,2,TRUE)</f>
        <v>India</v>
      </c>
      <c r="E5770" s="1" t="s">
        <v>21</v>
      </c>
      <c r="F5770" s="1" t="s">
        <v>10065</v>
      </c>
      <c r="G5770" s="1" t="s">
        <v>125</v>
      </c>
      <c r="H5770" s="1" t="s">
        <v>126</v>
      </c>
      <c r="I5770" s="1">
        <v>77.139979699999998</v>
      </c>
      <c r="J5770" s="1">
        <v>28.656777900000002</v>
      </c>
      <c r="K5770" s="1" t="s">
        <v>706</v>
      </c>
      <c r="L5770" s="1" t="s">
        <v>26</v>
      </c>
      <c r="M5770" s="1" t="s">
        <v>27</v>
      </c>
      <c r="N5770" s="1" t="s">
        <v>27</v>
      </c>
      <c r="O5770" s="1" t="s">
        <v>27</v>
      </c>
      <c r="P5770" s="1" t="s">
        <v>27</v>
      </c>
      <c r="Q5770" s="1">
        <v>1</v>
      </c>
      <c r="R5770" s="1">
        <v>7</v>
      </c>
      <c r="S5770" s="1">
        <v>150</v>
      </c>
      <c r="T5770" s="1">
        <f>Main[[#This Row],[Average_Cost_For_Two]]*(VLOOKUP(Main[[#This Row],[Currency]],Sheet1!$H$5:$I$17,2,FALSE))</f>
        <v>1.8</v>
      </c>
      <c r="U5770" s="1" t="str">
        <f>VLOOKUP(Main[[#This Row],[Average_Cost_For_Two_USD]],Sheet1!$C$5:$D$11,2,TRUE)</f>
        <v>0 to 10</v>
      </c>
      <c r="V5770" s="1">
        <v>3.1</v>
      </c>
      <c r="W5770" s="1" t="str">
        <f>VLOOKUP(Main[[#This Row],[Rating]],Sheet1!$C$13:$D$18,2,TRUE)</f>
        <v>3 to 4</v>
      </c>
      <c r="X5770" s="2">
        <v>42176</v>
      </c>
      <c r="Y5770">
        <f>YEAR(Main[[#This Row],[Datekey/Opening]])</f>
        <v>2015</v>
      </c>
      <c r="Z5770">
        <f>MONTH(Main[[#This Row],[Datekey/Opening]])</f>
        <v>6</v>
      </c>
      <c r="AA5770" t="str">
        <f>TEXT(Main[[#This Row],[Datekey/Opening]],"mmm")</f>
        <v>Jun</v>
      </c>
      <c r="AB5770" t="str">
        <f>CHOOSE(MATCH(MONTH(Main[[#This Row],[Datekey/Opening]]),{1,4,7,10}),"Q1","Q2","Q3","Q4")</f>
        <v>Q2</v>
      </c>
      <c r="AC5770" t="str">
        <f>TEXT(Main[[#This Row],[Datekey/Opening]],"yyy-mmm")</f>
        <v>2015-Jun</v>
      </c>
      <c r="AD5770">
        <f>WEEKDAY(Main[[#This Row],[Datekey/Opening]])</f>
        <v>1</v>
      </c>
      <c r="AE5770" t="str">
        <f>TEXT(Main[[#This Row],[Datekey/Opening]],"dddd")</f>
        <v>Sunday</v>
      </c>
      <c r="AF5770">
        <f>IF(MONTH(Main[[#This Row],[Datekey/Opening]])&gt;=4,MONTH(Main[[#This Row],[Datekey/Opening]])-3,MONTH(Main[[#This Row],[Datekey/Opening]])+9)</f>
        <v>3</v>
      </c>
      <c r="AG5770" t="str">
        <f>CHOOSE(MATCH(MONTH(Main[[#This Row],[Datekey/Opening]]),{1,4,7,10}),"FQ-4","FQ-1","FQ-2","FQ-3")</f>
        <v>FQ-1</v>
      </c>
    </row>
    <row r="5771" spans="1:33" x14ac:dyDescent="0.25">
      <c r="A5771" s="1">
        <v>2690</v>
      </c>
      <c r="B5771" s="1" t="s">
        <v>19993</v>
      </c>
      <c r="C5771" s="1">
        <v>1</v>
      </c>
      <c r="D5771" s="1" t="str">
        <f>VLOOKUP(Main[[#This Row],[Country Code]],Sheet1!$M$5:$N$20,2,TRUE)</f>
        <v>India</v>
      </c>
      <c r="E5771" s="1" t="s">
        <v>21</v>
      </c>
      <c r="F5771" s="1" t="s">
        <v>19260</v>
      </c>
      <c r="G5771" s="1" t="s">
        <v>19261</v>
      </c>
      <c r="H5771" s="1" t="s">
        <v>19262</v>
      </c>
      <c r="I5771" s="1">
        <v>77.224136900000005</v>
      </c>
      <c r="J5771" s="1">
        <v>28.605164800000001</v>
      </c>
      <c r="K5771" s="1" t="s">
        <v>19994</v>
      </c>
      <c r="L5771" s="1" t="s">
        <v>26</v>
      </c>
      <c r="M5771" s="1" t="s">
        <v>27</v>
      </c>
      <c r="N5771" s="1" t="s">
        <v>27</v>
      </c>
      <c r="O5771" s="1" t="s">
        <v>27</v>
      </c>
      <c r="P5771" s="1" t="s">
        <v>27</v>
      </c>
      <c r="Q5771" s="1">
        <v>4</v>
      </c>
      <c r="R5771" s="1">
        <v>696</v>
      </c>
      <c r="S5771" s="1">
        <v>5000</v>
      </c>
      <c r="T5771" s="1">
        <f>Main[[#This Row],[Average_Cost_For_Two]]*(VLOOKUP(Main[[#This Row],[Currency]],Sheet1!$H$5:$I$17,2,FALSE))</f>
        <v>60</v>
      </c>
      <c r="U5771" s="1" t="str">
        <f>VLOOKUP(Main[[#This Row],[Average_Cost_For_Two_USD]],Sheet1!$C$5:$D$11,2,TRUE)</f>
        <v>above 50</v>
      </c>
      <c r="V5771" s="1">
        <v>3.9</v>
      </c>
      <c r="W5771" s="1" t="str">
        <f>VLOOKUP(Main[[#This Row],[Rating]],Sheet1!$C$13:$D$18,2,TRUE)</f>
        <v>3 to 4</v>
      </c>
      <c r="X5771" s="2">
        <v>42176</v>
      </c>
      <c r="Y5771">
        <f>YEAR(Main[[#This Row],[Datekey/Opening]])</f>
        <v>2015</v>
      </c>
      <c r="Z5771">
        <f>MONTH(Main[[#This Row],[Datekey/Opening]])</f>
        <v>6</v>
      </c>
      <c r="AA5771" t="str">
        <f>TEXT(Main[[#This Row],[Datekey/Opening]],"mmm")</f>
        <v>Jun</v>
      </c>
      <c r="AB5771" t="str">
        <f>CHOOSE(MATCH(MONTH(Main[[#This Row],[Datekey/Opening]]),{1,4,7,10}),"Q1","Q2","Q3","Q4")</f>
        <v>Q2</v>
      </c>
      <c r="AC5771" t="str">
        <f>TEXT(Main[[#This Row],[Datekey/Opening]],"yyy-mmm")</f>
        <v>2015-Jun</v>
      </c>
      <c r="AD5771">
        <f>WEEKDAY(Main[[#This Row],[Datekey/Opening]])</f>
        <v>1</v>
      </c>
      <c r="AE5771" t="str">
        <f>TEXT(Main[[#This Row],[Datekey/Opening]],"dddd")</f>
        <v>Sunday</v>
      </c>
      <c r="AF5771">
        <f>IF(MONTH(Main[[#This Row],[Datekey/Opening]])&gt;=4,MONTH(Main[[#This Row],[Datekey/Opening]])-3,MONTH(Main[[#This Row],[Datekey/Opening]])+9)</f>
        <v>3</v>
      </c>
      <c r="AG5771" t="str">
        <f>CHOOSE(MATCH(MONTH(Main[[#This Row],[Datekey/Opening]]),{1,4,7,10}),"FQ-4","FQ-1","FQ-2","FQ-3")</f>
        <v>FQ-1</v>
      </c>
    </row>
    <row r="5772" spans="1:33" x14ac:dyDescent="0.25">
      <c r="A5772" s="1">
        <v>308614</v>
      </c>
      <c r="B5772" s="1" t="s">
        <v>6343</v>
      </c>
      <c r="C5772" s="1">
        <v>1</v>
      </c>
      <c r="D5772" s="1" t="str">
        <f>VLOOKUP(Main[[#This Row],[Country Code]],Sheet1!$M$5:$N$20,2,TRUE)</f>
        <v>India</v>
      </c>
      <c r="E5772" s="1" t="s">
        <v>21</v>
      </c>
      <c r="F5772" s="1" t="s">
        <v>6344</v>
      </c>
      <c r="G5772" s="1" t="s">
        <v>1895</v>
      </c>
      <c r="H5772" s="1" t="s">
        <v>1896</v>
      </c>
      <c r="I5772" s="1">
        <v>77.214063519999996</v>
      </c>
      <c r="J5772" s="1">
        <v>28.64601747</v>
      </c>
      <c r="K5772" s="1" t="s">
        <v>607</v>
      </c>
      <c r="L5772" s="1" t="s">
        <v>26</v>
      </c>
      <c r="M5772" s="1" t="s">
        <v>27</v>
      </c>
      <c r="N5772" s="1" t="s">
        <v>27</v>
      </c>
      <c r="O5772" s="1" t="s">
        <v>27</v>
      </c>
      <c r="P5772" s="1" t="s">
        <v>27</v>
      </c>
      <c r="Q5772" s="1">
        <v>2</v>
      </c>
      <c r="R5772" s="1">
        <v>11</v>
      </c>
      <c r="S5772" s="1">
        <v>500</v>
      </c>
      <c r="T5772" s="1">
        <f>Main[[#This Row],[Average_Cost_For_Two]]*(VLOOKUP(Main[[#This Row],[Currency]],Sheet1!$H$5:$I$17,2,FALSE))</f>
        <v>6</v>
      </c>
      <c r="U5772" s="1" t="str">
        <f>VLOOKUP(Main[[#This Row],[Average_Cost_For_Two_USD]],Sheet1!$C$5:$D$11,2,TRUE)</f>
        <v>0 to 10</v>
      </c>
      <c r="V5772" s="1">
        <v>2.9</v>
      </c>
      <c r="W5772" s="1" t="str">
        <f>VLOOKUP(Main[[#This Row],[Rating]],Sheet1!$C$13:$D$18,2,TRUE)</f>
        <v>2 to 3</v>
      </c>
      <c r="X5772" s="2">
        <v>42177</v>
      </c>
      <c r="Y5772">
        <f>YEAR(Main[[#This Row],[Datekey/Opening]])</f>
        <v>2015</v>
      </c>
      <c r="Z5772">
        <f>MONTH(Main[[#This Row],[Datekey/Opening]])</f>
        <v>6</v>
      </c>
      <c r="AA5772" t="str">
        <f>TEXT(Main[[#This Row],[Datekey/Opening]],"mmm")</f>
        <v>Jun</v>
      </c>
      <c r="AB5772" t="str">
        <f>CHOOSE(MATCH(MONTH(Main[[#This Row],[Datekey/Opening]]),{1,4,7,10}),"Q1","Q2","Q3","Q4")</f>
        <v>Q2</v>
      </c>
      <c r="AC5772" t="str">
        <f>TEXT(Main[[#This Row],[Datekey/Opening]],"yyy-mmm")</f>
        <v>2015-Jun</v>
      </c>
      <c r="AD5772">
        <f>WEEKDAY(Main[[#This Row],[Datekey/Opening]])</f>
        <v>2</v>
      </c>
      <c r="AE5772" t="str">
        <f>TEXT(Main[[#This Row],[Datekey/Opening]],"dddd")</f>
        <v>Monday</v>
      </c>
      <c r="AF5772">
        <f>IF(MONTH(Main[[#This Row],[Datekey/Opening]])&gt;=4,MONTH(Main[[#This Row],[Datekey/Opening]])-3,MONTH(Main[[#This Row],[Datekey/Opening]])+9)</f>
        <v>3</v>
      </c>
      <c r="AG5772" t="str">
        <f>CHOOSE(MATCH(MONTH(Main[[#This Row],[Datekey/Opening]]),{1,4,7,10}),"FQ-4","FQ-1","FQ-2","FQ-3")</f>
        <v>FQ-1</v>
      </c>
    </row>
    <row r="5773" spans="1:33" x14ac:dyDescent="0.25">
      <c r="A5773" s="1">
        <v>18427868</v>
      </c>
      <c r="B5773" s="1" t="s">
        <v>11741</v>
      </c>
      <c r="C5773" s="1">
        <v>1</v>
      </c>
      <c r="D5773" s="1" t="str">
        <f>VLOOKUP(Main[[#This Row],[Country Code]],Sheet1!$M$5:$N$20,2,TRUE)</f>
        <v>India</v>
      </c>
      <c r="E5773" s="1" t="s">
        <v>11220</v>
      </c>
      <c r="F5773" s="1" t="s">
        <v>11742</v>
      </c>
      <c r="G5773" s="1" t="s">
        <v>11230</v>
      </c>
      <c r="H5773" s="1" t="s">
        <v>11229</v>
      </c>
      <c r="I5773" s="1">
        <v>77.102108000000001</v>
      </c>
      <c r="J5773" s="1">
        <v>28.441123000000001</v>
      </c>
      <c r="K5773" s="1" t="s">
        <v>11743</v>
      </c>
      <c r="L5773" s="1" t="s">
        <v>26</v>
      </c>
      <c r="M5773" s="1" t="s">
        <v>27</v>
      </c>
      <c r="N5773" s="1" t="s">
        <v>34</v>
      </c>
      <c r="O5773" s="1" t="s">
        <v>27</v>
      </c>
      <c r="P5773" s="1" t="s">
        <v>27</v>
      </c>
      <c r="Q5773" s="1">
        <v>3</v>
      </c>
      <c r="R5773" s="1">
        <v>150</v>
      </c>
      <c r="S5773" s="1">
        <v>1000</v>
      </c>
      <c r="T5773" s="1">
        <f>Main[[#This Row],[Average_Cost_For_Two]]*(VLOOKUP(Main[[#This Row],[Currency]],Sheet1!$H$5:$I$17,2,FALSE))</f>
        <v>12</v>
      </c>
      <c r="U5773" s="1" t="str">
        <f>VLOOKUP(Main[[#This Row],[Average_Cost_For_Two_USD]],Sheet1!$C$5:$D$11,2,TRUE)</f>
        <v xml:space="preserve">10 to 20 </v>
      </c>
      <c r="V5773" s="1">
        <v>4.5999999999999996</v>
      </c>
      <c r="W5773" s="1" t="str">
        <f>VLOOKUP(Main[[#This Row],[Rating]],Sheet1!$C$13:$D$18,2,TRUE)</f>
        <v>4 to 5</v>
      </c>
      <c r="X5773" s="2">
        <v>42177</v>
      </c>
      <c r="Y5773">
        <f>YEAR(Main[[#This Row],[Datekey/Opening]])</f>
        <v>2015</v>
      </c>
      <c r="Z5773">
        <f>MONTH(Main[[#This Row],[Datekey/Opening]])</f>
        <v>6</v>
      </c>
      <c r="AA5773" t="str">
        <f>TEXT(Main[[#This Row],[Datekey/Opening]],"mmm")</f>
        <v>Jun</v>
      </c>
      <c r="AB5773" t="str">
        <f>CHOOSE(MATCH(MONTH(Main[[#This Row],[Datekey/Opening]]),{1,4,7,10}),"Q1","Q2","Q3","Q4")</f>
        <v>Q2</v>
      </c>
      <c r="AC5773" t="str">
        <f>TEXT(Main[[#This Row],[Datekey/Opening]],"yyy-mmm")</f>
        <v>2015-Jun</v>
      </c>
      <c r="AD5773">
        <f>WEEKDAY(Main[[#This Row],[Datekey/Opening]])</f>
        <v>2</v>
      </c>
      <c r="AE5773" t="str">
        <f>TEXT(Main[[#This Row],[Datekey/Opening]],"dddd")</f>
        <v>Monday</v>
      </c>
      <c r="AF5773">
        <f>IF(MONTH(Main[[#This Row],[Datekey/Opening]])&gt;=4,MONTH(Main[[#This Row],[Datekey/Opening]])-3,MONTH(Main[[#This Row],[Datekey/Opening]])+9)</f>
        <v>3</v>
      </c>
      <c r="AG5773" t="str">
        <f>CHOOSE(MATCH(MONTH(Main[[#This Row],[Datekey/Opening]]),{1,4,7,10}),"FQ-4","FQ-1","FQ-2","FQ-3")</f>
        <v>FQ-1</v>
      </c>
    </row>
    <row r="5774" spans="1:33" x14ac:dyDescent="0.25">
      <c r="A5774" s="1">
        <v>18383504</v>
      </c>
      <c r="B5774" s="1" t="s">
        <v>11826</v>
      </c>
      <c r="C5774" s="1">
        <v>1</v>
      </c>
      <c r="D5774" s="1" t="str">
        <f>VLOOKUP(Main[[#This Row],[Country Code]],Sheet1!$M$5:$N$20,2,TRUE)</f>
        <v>India</v>
      </c>
      <c r="E5774" s="1" t="s">
        <v>11220</v>
      </c>
      <c r="F5774" s="1" t="s">
        <v>11827</v>
      </c>
      <c r="G5774" s="1" t="s">
        <v>11246</v>
      </c>
      <c r="H5774" s="1" t="s">
        <v>11245</v>
      </c>
      <c r="I5774" s="1">
        <v>77.043268499999996</v>
      </c>
      <c r="J5774" s="1">
        <v>28.413376599999999</v>
      </c>
      <c r="K5774" s="1" t="s">
        <v>3650</v>
      </c>
      <c r="L5774" s="1" t="s">
        <v>26</v>
      </c>
      <c r="M5774" s="1" t="s">
        <v>34</v>
      </c>
      <c r="N5774" s="1" t="s">
        <v>27</v>
      </c>
      <c r="O5774" s="1" t="s">
        <v>27</v>
      </c>
      <c r="P5774" s="1" t="s">
        <v>27</v>
      </c>
      <c r="Q5774" s="1">
        <v>3</v>
      </c>
      <c r="R5774" s="1">
        <v>28</v>
      </c>
      <c r="S5774" s="1">
        <v>1600</v>
      </c>
      <c r="T5774" s="1">
        <f>Main[[#This Row],[Average_Cost_For_Two]]*(VLOOKUP(Main[[#This Row],[Currency]],Sheet1!$H$5:$I$17,2,FALSE))</f>
        <v>19.2</v>
      </c>
      <c r="U5774" s="1" t="str">
        <f>VLOOKUP(Main[[#This Row],[Average_Cost_For_Two_USD]],Sheet1!$C$5:$D$11,2,TRUE)</f>
        <v xml:space="preserve">10 to 20 </v>
      </c>
      <c r="V5774" s="1">
        <v>3.7</v>
      </c>
      <c r="W5774" s="1" t="str">
        <f>VLOOKUP(Main[[#This Row],[Rating]],Sheet1!$C$13:$D$18,2,TRUE)</f>
        <v>3 to 4</v>
      </c>
      <c r="X5774" s="2">
        <v>42177</v>
      </c>
      <c r="Y5774">
        <f>YEAR(Main[[#This Row],[Datekey/Opening]])</f>
        <v>2015</v>
      </c>
      <c r="Z5774">
        <f>MONTH(Main[[#This Row],[Datekey/Opening]])</f>
        <v>6</v>
      </c>
      <c r="AA5774" t="str">
        <f>TEXT(Main[[#This Row],[Datekey/Opening]],"mmm")</f>
        <v>Jun</v>
      </c>
      <c r="AB5774" t="str">
        <f>CHOOSE(MATCH(MONTH(Main[[#This Row],[Datekey/Opening]]),{1,4,7,10}),"Q1","Q2","Q3","Q4")</f>
        <v>Q2</v>
      </c>
      <c r="AC5774" t="str">
        <f>TEXT(Main[[#This Row],[Datekey/Opening]],"yyy-mmm")</f>
        <v>2015-Jun</v>
      </c>
      <c r="AD5774">
        <f>WEEKDAY(Main[[#This Row],[Datekey/Opening]])</f>
        <v>2</v>
      </c>
      <c r="AE5774" t="str">
        <f>TEXT(Main[[#This Row],[Datekey/Opening]],"dddd")</f>
        <v>Monday</v>
      </c>
      <c r="AF5774">
        <f>IF(MONTH(Main[[#This Row],[Datekey/Opening]])&gt;=4,MONTH(Main[[#This Row],[Datekey/Opening]])-3,MONTH(Main[[#This Row],[Datekey/Opening]])+9)</f>
        <v>3</v>
      </c>
      <c r="AG5774" t="str">
        <f>CHOOSE(MATCH(MONTH(Main[[#This Row],[Datekey/Opening]]),{1,4,7,10}),"FQ-4","FQ-1","FQ-2","FQ-3")</f>
        <v>FQ-1</v>
      </c>
    </row>
    <row r="5775" spans="1:33" x14ac:dyDescent="0.25">
      <c r="A5775" s="1">
        <v>5927</v>
      </c>
      <c r="B5775" s="1" t="s">
        <v>7558</v>
      </c>
      <c r="C5775" s="1">
        <v>1</v>
      </c>
      <c r="D5775" s="1" t="str">
        <f>VLOOKUP(Main[[#This Row],[Country Code]],Sheet1!$M$5:$N$20,2,TRUE)</f>
        <v>India</v>
      </c>
      <c r="E5775" s="1" t="s">
        <v>11220</v>
      </c>
      <c r="F5775" s="1" t="s">
        <v>13321</v>
      </c>
      <c r="G5775" s="1" t="s">
        <v>11698</v>
      </c>
      <c r="H5775" s="1" t="s">
        <v>11699</v>
      </c>
      <c r="I5775" s="1">
        <v>77.031123800000003</v>
      </c>
      <c r="J5775" s="1">
        <v>28.508841700000001</v>
      </c>
      <c r="K5775" s="1" t="s">
        <v>695</v>
      </c>
      <c r="L5775" s="1" t="s">
        <v>26</v>
      </c>
      <c r="M5775" s="1" t="s">
        <v>27</v>
      </c>
      <c r="N5775" s="1" t="s">
        <v>27</v>
      </c>
      <c r="O5775" s="1" t="s">
        <v>27</v>
      </c>
      <c r="P5775" s="1" t="s">
        <v>27</v>
      </c>
      <c r="Q5775" s="1">
        <v>1</v>
      </c>
      <c r="R5775" s="1">
        <v>0</v>
      </c>
      <c r="S5775" s="1">
        <v>100</v>
      </c>
      <c r="T5775" s="1">
        <f>Main[[#This Row],[Average_Cost_For_Two]]*(VLOOKUP(Main[[#This Row],[Currency]],Sheet1!$H$5:$I$17,2,FALSE))</f>
        <v>1.2</v>
      </c>
      <c r="U5775" s="1" t="str">
        <f>VLOOKUP(Main[[#This Row],[Average_Cost_For_Two_USD]],Sheet1!$C$5:$D$11,2,TRUE)</f>
        <v>0 to 10</v>
      </c>
      <c r="V5775" s="1">
        <v>1</v>
      </c>
      <c r="W5775" s="1" t="str">
        <f>VLOOKUP(Main[[#This Row],[Rating]],Sheet1!$C$13:$D$18,2,TRUE)</f>
        <v>0 to 1</v>
      </c>
      <c r="X5775" s="2">
        <v>42177</v>
      </c>
      <c r="Y5775">
        <f>YEAR(Main[[#This Row],[Datekey/Opening]])</f>
        <v>2015</v>
      </c>
      <c r="Z5775">
        <f>MONTH(Main[[#This Row],[Datekey/Opening]])</f>
        <v>6</v>
      </c>
      <c r="AA5775" t="str">
        <f>TEXT(Main[[#This Row],[Datekey/Opening]],"mmm")</f>
        <v>Jun</v>
      </c>
      <c r="AB5775" t="str">
        <f>CHOOSE(MATCH(MONTH(Main[[#This Row],[Datekey/Opening]]),{1,4,7,10}),"Q1","Q2","Q3","Q4")</f>
        <v>Q2</v>
      </c>
      <c r="AC5775" t="str">
        <f>TEXT(Main[[#This Row],[Datekey/Opening]],"yyy-mmm")</f>
        <v>2015-Jun</v>
      </c>
      <c r="AD5775">
        <f>WEEKDAY(Main[[#This Row],[Datekey/Opening]])</f>
        <v>2</v>
      </c>
      <c r="AE5775" t="str">
        <f>TEXT(Main[[#This Row],[Datekey/Opening]],"dddd")</f>
        <v>Monday</v>
      </c>
      <c r="AF5775">
        <f>IF(MONTH(Main[[#This Row],[Datekey/Opening]])&gt;=4,MONTH(Main[[#This Row],[Datekey/Opening]])-3,MONTH(Main[[#This Row],[Datekey/Opening]])+9)</f>
        <v>3</v>
      </c>
      <c r="AG5775" t="str">
        <f>CHOOSE(MATCH(MONTH(Main[[#This Row],[Datekey/Opening]]),{1,4,7,10}),"FQ-4","FQ-1","FQ-2","FQ-3")</f>
        <v>FQ-1</v>
      </c>
    </row>
    <row r="5776" spans="1:33" x14ac:dyDescent="0.25">
      <c r="A5776" s="1">
        <v>310762</v>
      </c>
      <c r="B5776" s="1" t="s">
        <v>10011</v>
      </c>
      <c r="C5776" s="1">
        <v>1</v>
      </c>
      <c r="D5776" s="1" t="str">
        <f>VLOOKUP(Main[[#This Row],[Country Code]],Sheet1!$M$5:$N$20,2,TRUE)</f>
        <v>India</v>
      </c>
      <c r="E5776" s="1" t="s">
        <v>13424</v>
      </c>
      <c r="F5776" s="1" t="s">
        <v>14272</v>
      </c>
      <c r="G5776" s="1" t="s">
        <v>13434</v>
      </c>
      <c r="H5776" s="1" t="s">
        <v>13435</v>
      </c>
      <c r="I5776" s="1">
        <v>77.387169929999999</v>
      </c>
      <c r="J5776" s="1">
        <v>28.533958479999999</v>
      </c>
      <c r="K5776" s="1" t="s">
        <v>565</v>
      </c>
      <c r="L5776" s="1" t="s">
        <v>26</v>
      </c>
      <c r="M5776" s="1" t="s">
        <v>27</v>
      </c>
      <c r="N5776" s="1" t="s">
        <v>27</v>
      </c>
      <c r="O5776" s="1" t="s">
        <v>27</v>
      </c>
      <c r="P5776" s="1" t="s">
        <v>27</v>
      </c>
      <c r="Q5776" s="1">
        <v>1</v>
      </c>
      <c r="R5776" s="1">
        <v>2</v>
      </c>
      <c r="S5776" s="1">
        <v>250</v>
      </c>
      <c r="T5776" s="1">
        <f>Main[[#This Row],[Average_Cost_For_Two]]*(VLOOKUP(Main[[#This Row],[Currency]],Sheet1!$H$5:$I$17,2,FALSE))</f>
        <v>3</v>
      </c>
      <c r="U5776" s="1" t="str">
        <f>VLOOKUP(Main[[#This Row],[Average_Cost_For_Two_USD]],Sheet1!$C$5:$D$11,2,TRUE)</f>
        <v>0 to 10</v>
      </c>
      <c r="V5776" s="1">
        <v>1</v>
      </c>
      <c r="W5776" s="1" t="str">
        <f>VLOOKUP(Main[[#This Row],[Rating]],Sheet1!$C$13:$D$18,2,TRUE)</f>
        <v>0 to 1</v>
      </c>
      <c r="X5776" s="2">
        <v>42178</v>
      </c>
      <c r="Y5776">
        <f>YEAR(Main[[#This Row],[Datekey/Opening]])</f>
        <v>2015</v>
      </c>
      <c r="Z5776">
        <f>MONTH(Main[[#This Row],[Datekey/Opening]])</f>
        <v>6</v>
      </c>
      <c r="AA5776" t="str">
        <f>TEXT(Main[[#This Row],[Datekey/Opening]],"mmm")</f>
        <v>Jun</v>
      </c>
      <c r="AB5776" t="str">
        <f>CHOOSE(MATCH(MONTH(Main[[#This Row],[Datekey/Opening]]),{1,4,7,10}),"Q1","Q2","Q3","Q4")</f>
        <v>Q2</v>
      </c>
      <c r="AC5776" t="str">
        <f>TEXT(Main[[#This Row],[Datekey/Opening]],"yyy-mmm")</f>
        <v>2015-Jun</v>
      </c>
      <c r="AD5776">
        <f>WEEKDAY(Main[[#This Row],[Datekey/Opening]])</f>
        <v>3</v>
      </c>
      <c r="AE5776" t="str">
        <f>TEXT(Main[[#This Row],[Datekey/Opening]],"dddd")</f>
        <v>Tuesday</v>
      </c>
      <c r="AF5776">
        <f>IF(MONTH(Main[[#This Row],[Datekey/Opening]])&gt;=4,MONTH(Main[[#This Row],[Datekey/Opening]])-3,MONTH(Main[[#This Row],[Datekey/Opening]])+9)</f>
        <v>3</v>
      </c>
      <c r="AG5776" t="str">
        <f>CHOOSE(MATCH(MONTH(Main[[#This Row],[Datekey/Opening]]),{1,4,7,10}),"FQ-4","FQ-1","FQ-2","FQ-3")</f>
        <v>FQ-1</v>
      </c>
    </row>
    <row r="5777" spans="1:33" x14ac:dyDescent="0.25">
      <c r="A5777" s="1">
        <v>6505564</v>
      </c>
      <c r="B5777" s="1" t="s">
        <v>16820</v>
      </c>
      <c r="C5777" s="1">
        <v>1</v>
      </c>
      <c r="D5777" s="1" t="str">
        <f>VLOOKUP(Main[[#This Row],[Country Code]],Sheet1!$M$5:$N$20,2,TRUE)</f>
        <v>India</v>
      </c>
      <c r="E5777" s="1" t="s">
        <v>15887</v>
      </c>
      <c r="F5777" s="1" t="s">
        <v>16821</v>
      </c>
      <c r="G5777" s="1" t="s">
        <v>16822</v>
      </c>
      <c r="H5777" s="1" t="s">
        <v>16823</v>
      </c>
      <c r="I5777" s="1">
        <v>73.830547030000005</v>
      </c>
      <c r="J5777" s="1">
        <v>18.52001645</v>
      </c>
      <c r="K5777" s="1" t="s">
        <v>16824</v>
      </c>
      <c r="L5777" s="1" t="s">
        <v>26</v>
      </c>
      <c r="M5777" s="1" t="s">
        <v>27</v>
      </c>
      <c r="N5777" s="1" t="s">
        <v>27</v>
      </c>
      <c r="O5777" s="1" t="s">
        <v>27</v>
      </c>
      <c r="P5777" s="1" t="s">
        <v>27</v>
      </c>
      <c r="Q5777" s="1">
        <v>3</v>
      </c>
      <c r="R5777" s="1">
        <v>1583</v>
      </c>
      <c r="S5777" s="1">
        <v>1000</v>
      </c>
      <c r="T5777" s="1">
        <f>Main[[#This Row],[Average_Cost_For_Two]]*(VLOOKUP(Main[[#This Row],[Currency]],Sheet1!$H$5:$I$17,2,FALSE))</f>
        <v>12</v>
      </c>
      <c r="U5777" s="1" t="str">
        <f>VLOOKUP(Main[[#This Row],[Average_Cost_For_Two_USD]],Sheet1!$C$5:$D$11,2,TRUE)</f>
        <v xml:space="preserve">10 to 20 </v>
      </c>
      <c r="V5777" s="1">
        <v>4</v>
      </c>
      <c r="W5777" s="1" t="str">
        <f>VLOOKUP(Main[[#This Row],[Rating]],Sheet1!$C$13:$D$18,2,TRUE)</f>
        <v>3 to 4</v>
      </c>
      <c r="X5777" s="2">
        <v>42178</v>
      </c>
      <c r="Y5777">
        <f>YEAR(Main[[#This Row],[Datekey/Opening]])</f>
        <v>2015</v>
      </c>
      <c r="Z5777">
        <f>MONTH(Main[[#This Row],[Datekey/Opening]])</f>
        <v>6</v>
      </c>
      <c r="AA5777" t="str">
        <f>TEXT(Main[[#This Row],[Datekey/Opening]],"mmm")</f>
        <v>Jun</v>
      </c>
      <c r="AB5777" t="str">
        <f>CHOOSE(MATCH(MONTH(Main[[#This Row],[Datekey/Opening]]),{1,4,7,10}),"Q1","Q2","Q3","Q4")</f>
        <v>Q2</v>
      </c>
      <c r="AC5777" t="str">
        <f>TEXT(Main[[#This Row],[Datekey/Opening]],"yyy-mmm")</f>
        <v>2015-Jun</v>
      </c>
      <c r="AD5777">
        <f>WEEKDAY(Main[[#This Row],[Datekey/Opening]])</f>
        <v>3</v>
      </c>
      <c r="AE5777" t="str">
        <f>TEXT(Main[[#This Row],[Datekey/Opening]],"dddd")</f>
        <v>Tuesday</v>
      </c>
      <c r="AF5777">
        <f>IF(MONTH(Main[[#This Row],[Datekey/Opening]])&gt;=4,MONTH(Main[[#This Row],[Datekey/Opening]])-3,MONTH(Main[[#This Row],[Datekey/Opening]])+9)</f>
        <v>3</v>
      </c>
      <c r="AG5777" t="str">
        <f>CHOOSE(MATCH(MONTH(Main[[#This Row],[Datekey/Opening]]),{1,4,7,10}),"FQ-4","FQ-1","FQ-2","FQ-3")</f>
        <v>FQ-1</v>
      </c>
    </row>
    <row r="5778" spans="1:33" x14ac:dyDescent="0.25">
      <c r="A5778" s="1">
        <v>2683</v>
      </c>
      <c r="B5778" s="1" t="s">
        <v>19957</v>
      </c>
      <c r="C5778" s="1">
        <v>1</v>
      </c>
      <c r="D5778" s="1" t="str">
        <f>VLOOKUP(Main[[#This Row],[Country Code]],Sheet1!$M$5:$N$20,2,TRUE)</f>
        <v>India</v>
      </c>
      <c r="E5778" s="1" t="s">
        <v>21</v>
      </c>
      <c r="F5778" s="1" t="s">
        <v>12346</v>
      </c>
      <c r="G5778" s="1" t="s">
        <v>4399</v>
      </c>
      <c r="H5778" s="1" t="s">
        <v>4400</v>
      </c>
      <c r="I5778" s="1">
        <v>77.216965900000005</v>
      </c>
      <c r="J5778" s="1">
        <v>28.600170599999998</v>
      </c>
      <c r="K5778" s="1" t="s">
        <v>2205</v>
      </c>
      <c r="L5778" s="1" t="s">
        <v>26</v>
      </c>
      <c r="M5778" s="1" t="s">
        <v>27</v>
      </c>
      <c r="N5778" s="1" t="s">
        <v>27</v>
      </c>
      <c r="O5778" s="1" t="s">
        <v>27</v>
      </c>
      <c r="P5778" s="1" t="s">
        <v>27</v>
      </c>
      <c r="Q5778" s="1">
        <v>4</v>
      </c>
      <c r="R5778" s="1">
        <v>42</v>
      </c>
      <c r="S5778" s="1">
        <v>4100</v>
      </c>
      <c r="T5778" s="1">
        <f>Main[[#This Row],[Average_Cost_For_Two]]*(VLOOKUP(Main[[#This Row],[Currency]],Sheet1!$H$5:$I$17,2,FALSE))</f>
        <v>49.2</v>
      </c>
      <c r="U5778" s="1" t="str">
        <f>VLOOKUP(Main[[#This Row],[Average_Cost_For_Two_USD]],Sheet1!$C$5:$D$11,2,TRUE)</f>
        <v xml:space="preserve">40 to 50 </v>
      </c>
      <c r="V5778" s="1">
        <v>3.5</v>
      </c>
      <c r="W5778" s="1" t="str">
        <f>VLOOKUP(Main[[#This Row],[Rating]],Sheet1!$C$13:$D$18,2,TRUE)</f>
        <v>3 to 4</v>
      </c>
      <c r="X5778" s="2">
        <v>42178</v>
      </c>
      <c r="Y5778">
        <f>YEAR(Main[[#This Row],[Datekey/Opening]])</f>
        <v>2015</v>
      </c>
      <c r="Z5778">
        <f>MONTH(Main[[#This Row],[Datekey/Opening]])</f>
        <v>6</v>
      </c>
      <c r="AA5778" t="str">
        <f>TEXT(Main[[#This Row],[Datekey/Opening]],"mmm")</f>
        <v>Jun</v>
      </c>
      <c r="AB5778" t="str">
        <f>CHOOSE(MATCH(MONTH(Main[[#This Row],[Datekey/Opening]]),{1,4,7,10}),"Q1","Q2","Q3","Q4")</f>
        <v>Q2</v>
      </c>
      <c r="AC5778" t="str">
        <f>TEXT(Main[[#This Row],[Datekey/Opening]],"yyy-mmm")</f>
        <v>2015-Jun</v>
      </c>
      <c r="AD5778">
        <f>WEEKDAY(Main[[#This Row],[Datekey/Opening]])</f>
        <v>3</v>
      </c>
      <c r="AE5778" t="str">
        <f>TEXT(Main[[#This Row],[Datekey/Opening]],"dddd")</f>
        <v>Tuesday</v>
      </c>
      <c r="AF5778">
        <f>IF(MONTH(Main[[#This Row],[Datekey/Opening]])&gt;=4,MONTH(Main[[#This Row],[Datekey/Opening]])-3,MONTH(Main[[#This Row],[Datekey/Opening]])+9)</f>
        <v>3</v>
      </c>
      <c r="AG5778" t="str">
        <f>CHOOSE(MATCH(MONTH(Main[[#This Row],[Datekey/Opening]]),{1,4,7,10}),"FQ-4","FQ-1","FQ-2","FQ-3")</f>
        <v>FQ-1</v>
      </c>
    </row>
    <row r="5779" spans="1:33" x14ac:dyDescent="0.25">
      <c r="A5779" s="1">
        <v>5462</v>
      </c>
      <c r="B5779" s="1" t="s">
        <v>8282</v>
      </c>
      <c r="C5779" s="1">
        <v>1</v>
      </c>
      <c r="D5779" s="1" t="str">
        <f>VLOOKUP(Main[[#This Row],[Country Code]],Sheet1!$M$5:$N$20,2,TRUE)</f>
        <v>India</v>
      </c>
      <c r="E5779" s="1" t="s">
        <v>21</v>
      </c>
      <c r="F5779" s="1" t="s">
        <v>8283</v>
      </c>
      <c r="G5779" s="1" t="s">
        <v>147</v>
      </c>
      <c r="H5779" s="1" t="s">
        <v>148</v>
      </c>
      <c r="I5779" s="1">
        <v>77.240470400000007</v>
      </c>
      <c r="J5779" s="1">
        <v>28.6428148</v>
      </c>
      <c r="K5779" s="1" t="s">
        <v>875</v>
      </c>
      <c r="L5779" s="1" t="s">
        <v>26</v>
      </c>
      <c r="M5779" s="1" t="s">
        <v>27</v>
      </c>
      <c r="N5779" s="1" t="s">
        <v>27</v>
      </c>
      <c r="O5779" s="1" t="s">
        <v>27</v>
      </c>
      <c r="P5779" s="1" t="s">
        <v>27</v>
      </c>
      <c r="Q5779" s="1">
        <v>1</v>
      </c>
      <c r="R5779" s="1">
        <v>5</v>
      </c>
      <c r="S5779" s="1">
        <v>200</v>
      </c>
      <c r="T5779" s="1">
        <f>Main[[#This Row],[Average_Cost_For_Two]]*(VLOOKUP(Main[[#This Row],[Currency]],Sheet1!$H$5:$I$17,2,FALSE))</f>
        <v>2.4</v>
      </c>
      <c r="U5779" s="1" t="str">
        <f>VLOOKUP(Main[[#This Row],[Average_Cost_For_Two_USD]],Sheet1!$C$5:$D$11,2,TRUE)</f>
        <v>0 to 10</v>
      </c>
      <c r="V5779" s="1">
        <v>3</v>
      </c>
      <c r="W5779" s="1" t="str">
        <f>VLOOKUP(Main[[#This Row],[Rating]],Sheet1!$C$13:$D$18,2,TRUE)</f>
        <v>2 to 3</v>
      </c>
      <c r="X5779" s="2">
        <v>42179</v>
      </c>
      <c r="Y5779">
        <f>YEAR(Main[[#This Row],[Datekey/Opening]])</f>
        <v>2015</v>
      </c>
      <c r="Z5779">
        <f>MONTH(Main[[#This Row],[Datekey/Opening]])</f>
        <v>6</v>
      </c>
      <c r="AA5779" t="str">
        <f>TEXT(Main[[#This Row],[Datekey/Opening]],"mmm")</f>
        <v>Jun</v>
      </c>
      <c r="AB5779" t="str">
        <f>CHOOSE(MATCH(MONTH(Main[[#This Row],[Datekey/Opening]]),{1,4,7,10}),"Q1","Q2","Q3","Q4")</f>
        <v>Q2</v>
      </c>
      <c r="AC5779" t="str">
        <f>TEXT(Main[[#This Row],[Datekey/Opening]],"yyy-mmm")</f>
        <v>2015-Jun</v>
      </c>
      <c r="AD5779">
        <f>WEEKDAY(Main[[#This Row],[Datekey/Opening]])</f>
        <v>4</v>
      </c>
      <c r="AE5779" t="str">
        <f>TEXT(Main[[#This Row],[Datekey/Opening]],"dddd")</f>
        <v>Wednesday</v>
      </c>
      <c r="AF5779">
        <f>IF(MONTH(Main[[#This Row],[Datekey/Opening]])&gt;=4,MONTH(Main[[#This Row],[Datekey/Opening]])-3,MONTH(Main[[#This Row],[Datekey/Opening]])+9)</f>
        <v>3</v>
      </c>
      <c r="AG5779" t="str">
        <f>CHOOSE(MATCH(MONTH(Main[[#This Row],[Datekey/Opening]]),{1,4,7,10}),"FQ-4","FQ-1","FQ-2","FQ-3")</f>
        <v>FQ-1</v>
      </c>
    </row>
    <row r="5780" spans="1:33" x14ac:dyDescent="0.25">
      <c r="A5780" s="1">
        <v>3800016</v>
      </c>
      <c r="B5780" s="1" t="s">
        <v>10916</v>
      </c>
      <c r="C5780" s="1">
        <v>1</v>
      </c>
      <c r="D5780" s="1" t="str">
        <f>VLOOKUP(Main[[#This Row],[Country Code]],Sheet1!$M$5:$N$20,2,TRUE)</f>
        <v>India</v>
      </c>
      <c r="E5780" s="1" t="s">
        <v>10917</v>
      </c>
      <c r="F5780" s="1" t="s">
        <v>10918</v>
      </c>
      <c r="G5780" s="1" t="s">
        <v>10919</v>
      </c>
      <c r="H5780" s="1" t="s">
        <v>10920</v>
      </c>
      <c r="I5780" s="1">
        <v>72.774208970000004</v>
      </c>
      <c r="J5780" s="1">
        <v>21.16043664</v>
      </c>
      <c r="K5780" s="1" t="s">
        <v>10921</v>
      </c>
      <c r="L5780" s="1" t="s">
        <v>26</v>
      </c>
      <c r="M5780" s="1" t="s">
        <v>27</v>
      </c>
      <c r="N5780" s="1" t="s">
        <v>27</v>
      </c>
      <c r="O5780" s="1" t="s">
        <v>27</v>
      </c>
      <c r="P5780" s="1" t="s">
        <v>27</v>
      </c>
      <c r="Q5780" s="1">
        <v>4</v>
      </c>
      <c r="R5780" s="1">
        <v>204</v>
      </c>
      <c r="S5780" s="1">
        <v>1500</v>
      </c>
      <c r="T5780" s="1">
        <f>Main[[#This Row],[Average_Cost_For_Two]]*(VLOOKUP(Main[[#This Row],[Currency]],Sheet1!$H$5:$I$17,2,FALSE))</f>
        <v>18</v>
      </c>
      <c r="U5780" s="1" t="str">
        <f>VLOOKUP(Main[[#This Row],[Average_Cost_For_Two_USD]],Sheet1!$C$5:$D$11,2,TRUE)</f>
        <v xml:space="preserve">10 to 20 </v>
      </c>
      <c r="V5780" s="1">
        <v>4.0999999999999996</v>
      </c>
      <c r="W5780" s="1" t="str">
        <f>VLOOKUP(Main[[#This Row],[Rating]],Sheet1!$C$13:$D$18,2,TRUE)</f>
        <v>4 to 5</v>
      </c>
      <c r="X5780" s="2">
        <v>42179</v>
      </c>
      <c r="Y5780">
        <f>YEAR(Main[[#This Row],[Datekey/Opening]])</f>
        <v>2015</v>
      </c>
      <c r="Z5780">
        <f>MONTH(Main[[#This Row],[Datekey/Opening]])</f>
        <v>6</v>
      </c>
      <c r="AA5780" t="str">
        <f>TEXT(Main[[#This Row],[Datekey/Opening]],"mmm")</f>
        <v>Jun</v>
      </c>
      <c r="AB5780" t="str">
        <f>CHOOSE(MATCH(MONTH(Main[[#This Row],[Datekey/Opening]]),{1,4,7,10}),"Q1","Q2","Q3","Q4")</f>
        <v>Q2</v>
      </c>
      <c r="AC5780" t="str">
        <f>TEXT(Main[[#This Row],[Datekey/Opening]],"yyy-mmm")</f>
        <v>2015-Jun</v>
      </c>
      <c r="AD5780">
        <f>WEEKDAY(Main[[#This Row],[Datekey/Opening]])</f>
        <v>4</v>
      </c>
      <c r="AE5780" t="str">
        <f>TEXT(Main[[#This Row],[Datekey/Opening]],"dddd")</f>
        <v>Wednesday</v>
      </c>
      <c r="AF5780">
        <f>IF(MONTH(Main[[#This Row],[Datekey/Opening]])&gt;=4,MONTH(Main[[#This Row],[Datekey/Opening]])-3,MONTH(Main[[#This Row],[Datekey/Opening]])+9)</f>
        <v>3</v>
      </c>
      <c r="AG5780" t="str">
        <f>CHOOSE(MATCH(MONTH(Main[[#This Row],[Datekey/Opening]]),{1,4,7,10}),"FQ-4","FQ-1","FQ-2","FQ-3")</f>
        <v>FQ-1</v>
      </c>
    </row>
    <row r="5781" spans="1:33" x14ac:dyDescent="0.25">
      <c r="A5781" s="1">
        <v>120221</v>
      </c>
      <c r="B5781" s="1" t="s">
        <v>16757</v>
      </c>
      <c r="C5781" s="1">
        <v>1</v>
      </c>
      <c r="D5781" s="1" t="str">
        <f>VLOOKUP(Main[[#This Row],[Country Code]],Sheet1!$M$5:$N$20,2,TRUE)</f>
        <v>India</v>
      </c>
      <c r="E5781" s="1" t="s">
        <v>15858</v>
      </c>
      <c r="F5781" s="1" t="s">
        <v>16758</v>
      </c>
      <c r="G5781" s="1" t="s">
        <v>14210</v>
      </c>
      <c r="H5781" s="1" t="s">
        <v>16759</v>
      </c>
      <c r="I5781" s="1">
        <v>76.801316</v>
      </c>
      <c r="J5781" s="1">
        <v>30.719484099999999</v>
      </c>
      <c r="K5781" s="1" t="s">
        <v>25</v>
      </c>
      <c r="L5781" s="1" t="s">
        <v>26</v>
      </c>
      <c r="M5781" s="1" t="s">
        <v>27</v>
      </c>
      <c r="N5781" s="1" t="s">
        <v>27</v>
      </c>
      <c r="O5781" s="1" t="s">
        <v>27</v>
      </c>
      <c r="P5781" s="1" t="s">
        <v>27</v>
      </c>
      <c r="Q5781" s="1">
        <v>2</v>
      </c>
      <c r="R5781" s="1">
        <v>982</v>
      </c>
      <c r="S5781" s="1">
        <v>700</v>
      </c>
      <c r="T5781" s="1">
        <f>Main[[#This Row],[Average_Cost_For_Two]]*(VLOOKUP(Main[[#This Row],[Currency]],Sheet1!$H$5:$I$17,2,FALSE))</f>
        <v>8.4</v>
      </c>
      <c r="U5781" s="1" t="str">
        <f>VLOOKUP(Main[[#This Row],[Average_Cost_For_Two_USD]],Sheet1!$C$5:$D$11,2,TRUE)</f>
        <v>0 to 10</v>
      </c>
      <c r="V5781" s="1">
        <v>3.8</v>
      </c>
      <c r="W5781" s="1" t="str">
        <f>VLOOKUP(Main[[#This Row],[Rating]],Sheet1!$C$13:$D$18,2,TRUE)</f>
        <v>3 to 4</v>
      </c>
      <c r="X5781" s="2">
        <v>42179</v>
      </c>
      <c r="Y5781">
        <f>YEAR(Main[[#This Row],[Datekey/Opening]])</f>
        <v>2015</v>
      </c>
      <c r="Z5781">
        <f>MONTH(Main[[#This Row],[Datekey/Opening]])</f>
        <v>6</v>
      </c>
      <c r="AA5781" t="str">
        <f>TEXT(Main[[#This Row],[Datekey/Opening]],"mmm")</f>
        <v>Jun</v>
      </c>
      <c r="AB5781" t="str">
        <f>CHOOSE(MATCH(MONTH(Main[[#This Row],[Datekey/Opening]]),{1,4,7,10}),"Q1","Q2","Q3","Q4")</f>
        <v>Q2</v>
      </c>
      <c r="AC5781" t="str">
        <f>TEXT(Main[[#This Row],[Datekey/Opening]],"yyy-mmm")</f>
        <v>2015-Jun</v>
      </c>
      <c r="AD5781">
        <f>WEEKDAY(Main[[#This Row],[Datekey/Opening]])</f>
        <v>4</v>
      </c>
      <c r="AE5781" t="str">
        <f>TEXT(Main[[#This Row],[Datekey/Opening]],"dddd")</f>
        <v>Wednesday</v>
      </c>
      <c r="AF5781">
        <f>IF(MONTH(Main[[#This Row],[Datekey/Opening]])&gt;=4,MONTH(Main[[#This Row],[Datekey/Opening]])-3,MONTH(Main[[#This Row],[Datekey/Opening]])+9)</f>
        <v>3</v>
      </c>
      <c r="AG5781" t="str">
        <f>CHOOSE(MATCH(MONTH(Main[[#This Row],[Datekey/Opening]]),{1,4,7,10}),"FQ-4","FQ-1","FQ-2","FQ-3")</f>
        <v>FQ-1</v>
      </c>
    </row>
    <row r="5782" spans="1:33" x14ac:dyDescent="0.25">
      <c r="A5782" s="1">
        <v>306028</v>
      </c>
      <c r="B5782" s="1" t="s">
        <v>3107</v>
      </c>
      <c r="C5782" s="1">
        <v>1</v>
      </c>
      <c r="D5782" s="1" t="str">
        <f>VLOOKUP(Main[[#This Row],[Country Code]],Sheet1!$M$5:$N$20,2,TRUE)</f>
        <v>India</v>
      </c>
      <c r="E5782" s="1" t="s">
        <v>21</v>
      </c>
      <c r="F5782" s="1" t="s">
        <v>3108</v>
      </c>
      <c r="G5782" s="1" t="s">
        <v>241</v>
      </c>
      <c r="H5782" s="1" t="s">
        <v>242</v>
      </c>
      <c r="I5782" s="1">
        <v>77.2487359</v>
      </c>
      <c r="J5782" s="1">
        <v>28.540398199999998</v>
      </c>
      <c r="K5782" s="1" t="s">
        <v>3109</v>
      </c>
      <c r="L5782" s="1" t="s">
        <v>26</v>
      </c>
      <c r="M5782" s="1" t="s">
        <v>27</v>
      </c>
      <c r="N5782" s="1" t="s">
        <v>34</v>
      </c>
      <c r="O5782" s="1" t="s">
        <v>27</v>
      </c>
      <c r="P5782" s="1" t="s">
        <v>27</v>
      </c>
      <c r="Q5782" s="1">
        <v>2</v>
      </c>
      <c r="R5782" s="1">
        <v>443</v>
      </c>
      <c r="S5782" s="1">
        <v>650</v>
      </c>
      <c r="T5782" s="1">
        <f>Main[[#This Row],[Average_Cost_For_Two]]*(VLOOKUP(Main[[#This Row],[Currency]],Sheet1!$H$5:$I$17,2,FALSE))</f>
        <v>7.8</v>
      </c>
      <c r="U5782" s="1" t="str">
        <f>VLOOKUP(Main[[#This Row],[Average_Cost_For_Two_USD]],Sheet1!$C$5:$D$11,2,TRUE)</f>
        <v>0 to 10</v>
      </c>
      <c r="V5782" s="1">
        <v>3.5</v>
      </c>
      <c r="W5782" s="1" t="str">
        <f>VLOOKUP(Main[[#This Row],[Rating]],Sheet1!$C$13:$D$18,2,TRUE)</f>
        <v>3 to 4</v>
      </c>
      <c r="X5782" s="2">
        <v>42181</v>
      </c>
      <c r="Y5782">
        <f>YEAR(Main[[#This Row],[Datekey/Opening]])</f>
        <v>2015</v>
      </c>
      <c r="Z5782">
        <f>MONTH(Main[[#This Row],[Datekey/Opening]])</f>
        <v>6</v>
      </c>
      <c r="AA5782" t="str">
        <f>TEXT(Main[[#This Row],[Datekey/Opening]],"mmm")</f>
        <v>Jun</v>
      </c>
      <c r="AB5782" t="str">
        <f>CHOOSE(MATCH(MONTH(Main[[#This Row],[Datekey/Opening]]),{1,4,7,10}),"Q1","Q2","Q3","Q4")</f>
        <v>Q2</v>
      </c>
      <c r="AC5782" t="str">
        <f>TEXT(Main[[#This Row],[Datekey/Opening]],"yyy-mmm")</f>
        <v>2015-Jun</v>
      </c>
      <c r="AD5782">
        <f>WEEKDAY(Main[[#This Row],[Datekey/Opening]])</f>
        <v>6</v>
      </c>
      <c r="AE5782" t="str">
        <f>TEXT(Main[[#This Row],[Datekey/Opening]],"dddd")</f>
        <v>Friday</v>
      </c>
      <c r="AF5782">
        <f>IF(MONTH(Main[[#This Row],[Datekey/Opening]])&gt;=4,MONTH(Main[[#This Row],[Datekey/Opening]])-3,MONTH(Main[[#This Row],[Datekey/Opening]])+9)</f>
        <v>3</v>
      </c>
      <c r="AG5782" t="str">
        <f>CHOOSE(MATCH(MONTH(Main[[#This Row],[Datekey/Opening]]),{1,4,7,10}),"FQ-4","FQ-1","FQ-2","FQ-3")</f>
        <v>FQ-1</v>
      </c>
    </row>
    <row r="5783" spans="1:33" x14ac:dyDescent="0.25">
      <c r="A5783" s="1">
        <v>18295781</v>
      </c>
      <c r="B5783" s="1" t="s">
        <v>16838</v>
      </c>
      <c r="C5783" s="1">
        <v>1</v>
      </c>
      <c r="D5783" s="1" t="str">
        <f>VLOOKUP(Main[[#This Row],[Country Code]],Sheet1!$M$5:$N$20,2,TRUE)</f>
        <v>India</v>
      </c>
      <c r="E5783" s="1" t="s">
        <v>10896</v>
      </c>
      <c r="F5783" s="1" t="s">
        <v>16839</v>
      </c>
      <c r="G5783" s="1" t="s">
        <v>10898</v>
      </c>
      <c r="H5783" s="1" t="s">
        <v>10899</v>
      </c>
      <c r="I5783" s="1">
        <v>73.17</v>
      </c>
      <c r="J5783" s="1">
        <v>22.32</v>
      </c>
      <c r="K5783" s="1" t="s">
        <v>16840</v>
      </c>
      <c r="L5783" s="1" t="s">
        <v>26</v>
      </c>
      <c r="M5783" s="1" t="s">
        <v>27</v>
      </c>
      <c r="N5783" s="1" t="s">
        <v>27</v>
      </c>
      <c r="O5783" s="1" t="s">
        <v>27</v>
      </c>
      <c r="P5783" s="1" t="s">
        <v>27</v>
      </c>
      <c r="Q5783" s="1">
        <v>2</v>
      </c>
      <c r="R5783" s="1">
        <v>71</v>
      </c>
      <c r="S5783" s="1">
        <v>500</v>
      </c>
      <c r="T5783" s="1">
        <f>Main[[#This Row],[Average_Cost_For_Two]]*(VLOOKUP(Main[[#This Row],[Currency]],Sheet1!$H$5:$I$17,2,FALSE))</f>
        <v>6</v>
      </c>
      <c r="U5783" s="1" t="str">
        <f>VLOOKUP(Main[[#This Row],[Average_Cost_For_Two_USD]],Sheet1!$C$5:$D$11,2,TRUE)</f>
        <v>0 to 10</v>
      </c>
      <c r="V5783" s="1">
        <v>3.8</v>
      </c>
      <c r="W5783" s="1" t="str">
        <f>VLOOKUP(Main[[#This Row],[Rating]],Sheet1!$C$13:$D$18,2,TRUE)</f>
        <v>3 to 4</v>
      </c>
      <c r="X5783" s="2">
        <v>42181</v>
      </c>
      <c r="Y5783">
        <f>YEAR(Main[[#This Row],[Datekey/Opening]])</f>
        <v>2015</v>
      </c>
      <c r="Z5783">
        <f>MONTH(Main[[#This Row],[Datekey/Opening]])</f>
        <v>6</v>
      </c>
      <c r="AA5783" t="str">
        <f>TEXT(Main[[#This Row],[Datekey/Opening]],"mmm")</f>
        <v>Jun</v>
      </c>
      <c r="AB5783" t="str">
        <f>CHOOSE(MATCH(MONTH(Main[[#This Row],[Datekey/Opening]]),{1,4,7,10}),"Q1","Q2","Q3","Q4")</f>
        <v>Q2</v>
      </c>
      <c r="AC5783" t="str">
        <f>TEXT(Main[[#This Row],[Datekey/Opening]],"yyy-mmm")</f>
        <v>2015-Jun</v>
      </c>
      <c r="AD5783">
        <f>WEEKDAY(Main[[#This Row],[Datekey/Opening]])</f>
        <v>6</v>
      </c>
      <c r="AE5783" t="str">
        <f>TEXT(Main[[#This Row],[Datekey/Opening]],"dddd")</f>
        <v>Friday</v>
      </c>
      <c r="AF5783">
        <f>IF(MONTH(Main[[#This Row],[Datekey/Opening]])&gt;=4,MONTH(Main[[#This Row],[Datekey/Opening]])-3,MONTH(Main[[#This Row],[Datekey/Opening]])+9)</f>
        <v>3</v>
      </c>
      <c r="AG5783" t="str">
        <f>CHOOSE(MATCH(MONTH(Main[[#This Row],[Datekey/Opening]]),{1,4,7,10}),"FQ-4","FQ-1","FQ-2","FQ-3")</f>
        <v>FQ-1</v>
      </c>
    </row>
    <row r="5784" spans="1:33" x14ac:dyDescent="0.25">
      <c r="A5784" s="1">
        <v>102216</v>
      </c>
      <c r="B5784" s="1" t="s">
        <v>19469</v>
      </c>
      <c r="C5784" s="1">
        <v>1</v>
      </c>
      <c r="D5784" s="1" t="str">
        <f>VLOOKUP(Main[[#This Row],[Country Code]],Sheet1!$M$5:$N$20,2,TRUE)</f>
        <v>India</v>
      </c>
      <c r="E5784" s="1" t="s">
        <v>16156</v>
      </c>
      <c r="F5784" s="1" t="s">
        <v>17996</v>
      </c>
      <c r="G5784" s="1" t="s">
        <v>17997</v>
      </c>
      <c r="H5784" s="1" t="s">
        <v>17998</v>
      </c>
      <c r="I5784" s="1">
        <v>75.792934200000005</v>
      </c>
      <c r="J5784" s="1">
        <v>26.902907599999999</v>
      </c>
      <c r="K5784" s="1" t="s">
        <v>12775</v>
      </c>
      <c r="L5784" s="1" t="s">
        <v>26</v>
      </c>
      <c r="M5784" s="1" t="s">
        <v>27</v>
      </c>
      <c r="N5784" s="1" t="s">
        <v>27</v>
      </c>
      <c r="O5784" s="1" t="s">
        <v>27</v>
      </c>
      <c r="P5784" s="1" t="s">
        <v>27</v>
      </c>
      <c r="Q5784" s="1">
        <v>4</v>
      </c>
      <c r="R5784" s="1">
        <v>308</v>
      </c>
      <c r="S5784" s="1">
        <v>2500</v>
      </c>
      <c r="T5784" s="1">
        <f>Main[[#This Row],[Average_Cost_For_Two]]*(VLOOKUP(Main[[#This Row],[Currency]],Sheet1!$H$5:$I$17,2,FALSE))</f>
        <v>30</v>
      </c>
      <c r="U5784" s="1" t="str">
        <f>VLOOKUP(Main[[#This Row],[Average_Cost_For_Two_USD]],Sheet1!$C$5:$D$11,2,TRUE)</f>
        <v>20 to 30</v>
      </c>
      <c r="V5784" s="1">
        <v>4.3</v>
      </c>
      <c r="W5784" s="1" t="str">
        <f>VLOOKUP(Main[[#This Row],[Rating]],Sheet1!$C$13:$D$18,2,TRUE)</f>
        <v>4 to 5</v>
      </c>
      <c r="X5784" s="2">
        <v>42181</v>
      </c>
      <c r="Y5784">
        <f>YEAR(Main[[#This Row],[Datekey/Opening]])</f>
        <v>2015</v>
      </c>
      <c r="Z5784">
        <f>MONTH(Main[[#This Row],[Datekey/Opening]])</f>
        <v>6</v>
      </c>
      <c r="AA5784" t="str">
        <f>TEXT(Main[[#This Row],[Datekey/Opening]],"mmm")</f>
        <v>Jun</v>
      </c>
      <c r="AB5784" t="str">
        <f>CHOOSE(MATCH(MONTH(Main[[#This Row],[Datekey/Opening]]),{1,4,7,10}),"Q1","Q2","Q3","Q4")</f>
        <v>Q2</v>
      </c>
      <c r="AC5784" t="str">
        <f>TEXT(Main[[#This Row],[Datekey/Opening]],"yyy-mmm")</f>
        <v>2015-Jun</v>
      </c>
      <c r="AD5784">
        <f>WEEKDAY(Main[[#This Row],[Datekey/Opening]])</f>
        <v>6</v>
      </c>
      <c r="AE5784" t="str">
        <f>TEXT(Main[[#This Row],[Datekey/Opening]],"dddd")</f>
        <v>Friday</v>
      </c>
      <c r="AF5784">
        <f>IF(MONTH(Main[[#This Row],[Datekey/Opening]])&gt;=4,MONTH(Main[[#This Row],[Datekey/Opening]])-3,MONTH(Main[[#This Row],[Datekey/Opening]])+9)</f>
        <v>3</v>
      </c>
      <c r="AG5784" t="str">
        <f>CHOOSE(MATCH(MONTH(Main[[#This Row],[Datekey/Opening]]),{1,4,7,10}),"FQ-4","FQ-1","FQ-2","FQ-3")</f>
        <v>FQ-1</v>
      </c>
    </row>
    <row r="5785" spans="1:33" x14ac:dyDescent="0.25">
      <c r="A5785" s="1">
        <v>6117</v>
      </c>
      <c r="B5785" s="1" t="s">
        <v>10419</v>
      </c>
      <c r="C5785" s="1">
        <v>1</v>
      </c>
      <c r="D5785" s="1" t="str">
        <f>VLOOKUP(Main[[#This Row],[Country Code]],Sheet1!$M$5:$N$20,2,TRUE)</f>
        <v>India</v>
      </c>
      <c r="E5785" s="1" t="s">
        <v>21</v>
      </c>
      <c r="F5785" s="1" t="s">
        <v>10420</v>
      </c>
      <c r="G5785" s="1" t="s">
        <v>5286</v>
      </c>
      <c r="H5785" s="1" t="s">
        <v>5287</v>
      </c>
      <c r="I5785" s="1">
        <v>77.282206299999999</v>
      </c>
      <c r="J5785" s="1">
        <v>28.655449000000001</v>
      </c>
      <c r="K5785" s="1" t="s">
        <v>25</v>
      </c>
      <c r="L5785" s="1" t="s">
        <v>26</v>
      </c>
      <c r="M5785" s="1" t="s">
        <v>27</v>
      </c>
      <c r="N5785" s="1" t="s">
        <v>27</v>
      </c>
      <c r="O5785" s="1" t="s">
        <v>27</v>
      </c>
      <c r="P5785" s="1" t="s">
        <v>27</v>
      </c>
      <c r="Q5785" s="1">
        <v>1</v>
      </c>
      <c r="R5785" s="1">
        <v>6</v>
      </c>
      <c r="S5785" s="1">
        <v>150</v>
      </c>
      <c r="T5785" s="1">
        <f>Main[[#This Row],[Average_Cost_For_Two]]*(VLOOKUP(Main[[#This Row],[Currency]],Sheet1!$H$5:$I$17,2,FALSE))</f>
        <v>1.8</v>
      </c>
      <c r="U5785" s="1" t="str">
        <f>VLOOKUP(Main[[#This Row],[Average_Cost_For_Two_USD]],Sheet1!$C$5:$D$11,2,TRUE)</f>
        <v>0 to 10</v>
      </c>
      <c r="V5785" s="1">
        <v>3.1</v>
      </c>
      <c r="W5785" s="1" t="str">
        <f>VLOOKUP(Main[[#This Row],[Rating]],Sheet1!$C$13:$D$18,2,TRUE)</f>
        <v>3 to 4</v>
      </c>
      <c r="X5785" s="2">
        <v>42182</v>
      </c>
      <c r="Y5785">
        <f>YEAR(Main[[#This Row],[Datekey/Opening]])</f>
        <v>2015</v>
      </c>
      <c r="Z5785">
        <f>MONTH(Main[[#This Row],[Datekey/Opening]])</f>
        <v>6</v>
      </c>
      <c r="AA5785" t="str">
        <f>TEXT(Main[[#This Row],[Datekey/Opening]],"mmm")</f>
        <v>Jun</v>
      </c>
      <c r="AB5785" t="str">
        <f>CHOOSE(MATCH(MONTH(Main[[#This Row],[Datekey/Opening]]),{1,4,7,10}),"Q1","Q2","Q3","Q4")</f>
        <v>Q2</v>
      </c>
      <c r="AC5785" t="str">
        <f>TEXT(Main[[#This Row],[Datekey/Opening]],"yyy-mmm")</f>
        <v>2015-Jun</v>
      </c>
      <c r="AD5785">
        <f>WEEKDAY(Main[[#This Row],[Datekey/Opening]])</f>
        <v>7</v>
      </c>
      <c r="AE5785" t="str">
        <f>TEXT(Main[[#This Row],[Datekey/Opening]],"dddd")</f>
        <v>Saturday</v>
      </c>
      <c r="AF5785">
        <f>IF(MONTH(Main[[#This Row],[Datekey/Opening]])&gt;=4,MONTH(Main[[#This Row],[Datekey/Opening]])-3,MONTH(Main[[#This Row],[Datekey/Opening]])+9)</f>
        <v>3</v>
      </c>
      <c r="AG5785" t="str">
        <f>CHOOSE(MATCH(MONTH(Main[[#This Row],[Datekey/Opening]]),{1,4,7,10}),"FQ-4","FQ-1","FQ-2","FQ-3")</f>
        <v>FQ-1</v>
      </c>
    </row>
    <row r="5786" spans="1:33" x14ac:dyDescent="0.25">
      <c r="A5786" s="1">
        <v>304192</v>
      </c>
      <c r="B5786" s="1" t="s">
        <v>13092</v>
      </c>
      <c r="C5786" s="1">
        <v>1</v>
      </c>
      <c r="D5786" s="1" t="str">
        <f>VLOOKUP(Main[[#This Row],[Country Code]],Sheet1!$M$5:$N$20,2,TRUE)</f>
        <v>India</v>
      </c>
      <c r="E5786" s="1" t="s">
        <v>11220</v>
      </c>
      <c r="F5786" s="1" t="s">
        <v>13093</v>
      </c>
      <c r="G5786" s="1" t="s">
        <v>11246</v>
      </c>
      <c r="H5786" s="1" t="s">
        <v>11245</v>
      </c>
      <c r="I5786" s="1">
        <v>77.044347900000005</v>
      </c>
      <c r="J5786" s="1">
        <v>28.4058584</v>
      </c>
      <c r="K5786" s="1" t="s">
        <v>2299</v>
      </c>
      <c r="L5786" s="1" t="s">
        <v>26</v>
      </c>
      <c r="M5786" s="1" t="s">
        <v>27</v>
      </c>
      <c r="N5786" s="1" t="s">
        <v>34</v>
      </c>
      <c r="O5786" s="1" t="s">
        <v>27</v>
      </c>
      <c r="P5786" s="1" t="s">
        <v>27</v>
      </c>
      <c r="Q5786" s="1">
        <v>2</v>
      </c>
      <c r="R5786" s="1">
        <v>84</v>
      </c>
      <c r="S5786" s="1">
        <v>500</v>
      </c>
      <c r="T5786" s="1">
        <f>Main[[#This Row],[Average_Cost_For_Two]]*(VLOOKUP(Main[[#This Row],[Currency]],Sheet1!$H$5:$I$17,2,FALSE))</f>
        <v>6</v>
      </c>
      <c r="U5786" s="1" t="str">
        <f>VLOOKUP(Main[[#This Row],[Average_Cost_For_Two_USD]],Sheet1!$C$5:$D$11,2,TRUE)</f>
        <v>0 to 10</v>
      </c>
      <c r="V5786" s="1">
        <v>3.5</v>
      </c>
      <c r="W5786" s="1" t="str">
        <f>VLOOKUP(Main[[#This Row],[Rating]],Sheet1!$C$13:$D$18,2,TRUE)</f>
        <v>3 to 4</v>
      </c>
      <c r="X5786" s="2">
        <v>42182</v>
      </c>
      <c r="Y5786">
        <f>YEAR(Main[[#This Row],[Datekey/Opening]])</f>
        <v>2015</v>
      </c>
      <c r="Z5786">
        <f>MONTH(Main[[#This Row],[Datekey/Opening]])</f>
        <v>6</v>
      </c>
      <c r="AA5786" t="str">
        <f>TEXT(Main[[#This Row],[Datekey/Opening]],"mmm")</f>
        <v>Jun</v>
      </c>
      <c r="AB5786" t="str">
        <f>CHOOSE(MATCH(MONTH(Main[[#This Row],[Datekey/Opening]]),{1,4,7,10}),"Q1","Q2","Q3","Q4")</f>
        <v>Q2</v>
      </c>
      <c r="AC5786" t="str">
        <f>TEXT(Main[[#This Row],[Datekey/Opening]],"yyy-mmm")</f>
        <v>2015-Jun</v>
      </c>
      <c r="AD5786">
        <f>WEEKDAY(Main[[#This Row],[Datekey/Opening]])</f>
        <v>7</v>
      </c>
      <c r="AE5786" t="str">
        <f>TEXT(Main[[#This Row],[Datekey/Opening]],"dddd")</f>
        <v>Saturday</v>
      </c>
      <c r="AF5786">
        <f>IF(MONTH(Main[[#This Row],[Datekey/Opening]])&gt;=4,MONTH(Main[[#This Row],[Datekey/Opening]])-3,MONTH(Main[[#This Row],[Datekey/Opening]])+9)</f>
        <v>3</v>
      </c>
      <c r="AG5786" t="str">
        <f>CHOOSE(MATCH(MONTH(Main[[#This Row],[Datekey/Opening]]),{1,4,7,10}),"FQ-4","FQ-1","FQ-2","FQ-3")</f>
        <v>FQ-1</v>
      </c>
    </row>
    <row r="5787" spans="1:33" x14ac:dyDescent="0.25">
      <c r="A5787" s="1">
        <v>6000747</v>
      </c>
      <c r="B5787" s="1" t="s">
        <v>20221</v>
      </c>
      <c r="C5787" s="1">
        <v>208</v>
      </c>
      <c r="D5787" s="1" t="str">
        <f>VLOOKUP(Main[[#This Row],[Country Code]],Sheet1!$M$5:$N$20,2,TRUE)</f>
        <v>Turkey</v>
      </c>
      <c r="E5787" s="1" t="s">
        <v>2320</v>
      </c>
      <c r="F5787" s="1" t="s">
        <v>20222</v>
      </c>
      <c r="G5787" s="1" t="s">
        <v>20223</v>
      </c>
      <c r="H5787" s="1" t="s">
        <v>20224</v>
      </c>
      <c r="I5787" s="1">
        <v>32.857916670000002</v>
      </c>
      <c r="J5787" s="1">
        <v>39.916686110000001</v>
      </c>
      <c r="K5787" s="1" t="s">
        <v>498</v>
      </c>
      <c r="L5787" s="1" t="s">
        <v>2222</v>
      </c>
      <c r="M5787" s="1" t="s">
        <v>27</v>
      </c>
      <c r="N5787" s="1" t="s">
        <v>27</v>
      </c>
      <c r="O5787" s="1" t="s">
        <v>27</v>
      </c>
      <c r="P5787" s="1" t="s">
        <v>27</v>
      </c>
      <c r="Q5787" s="1">
        <v>3</v>
      </c>
      <c r="R5787" s="1">
        <v>123</v>
      </c>
      <c r="S5787" s="1">
        <v>80</v>
      </c>
      <c r="T5787" s="1">
        <f>Main[[#This Row],[Average_Cost_For_Two]]*(VLOOKUP(Main[[#This Row],[Currency]],Sheet1!$H$5:$I$17,2,FALSE))</f>
        <v>4</v>
      </c>
      <c r="U5787" s="1" t="str">
        <f>VLOOKUP(Main[[#This Row],[Average_Cost_For_Two_USD]],Sheet1!$C$5:$D$11,2,TRUE)</f>
        <v>0 to 10</v>
      </c>
      <c r="V5787" s="1">
        <v>3.8</v>
      </c>
      <c r="W5787" s="1" t="str">
        <f>VLOOKUP(Main[[#This Row],[Rating]],Sheet1!$C$13:$D$18,2,TRUE)</f>
        <v>3 to 4</v>
      </c>
      <c r="X5787" s="2">
        <v>42182</v>
      </c>
      <c r="Y5787">
        <f>YEAR(Main[[#This Row],[Datekey/Opening]])</f>
        <v>2015</v>
      </c>
      <c r="Z5787">
        <f>MONTH(Main[[#This Row],[Datekey/Opening]])</f>
        <v>6</v>
      </c>
      <c r="AA5787" t="str">
        <f>TEXT(Main[[#This Row],[Datekey/Opening]],"mmm")</f>
        <v>Jun</v>
      </c>
      <c r="AB5787" t="str">
        <f>CHOOSE(MATCH(MONTH(Main[[#This Row],[Datekey/Opening]]),{1,4,7,10}),"Q1","Q2","Q3","Q4")</f>
        <v>Q2</v>
      </c>
      <c r="AC5787" t="str">
        <f>TEXT(Main[[#This Row],[Datekey/Opening]],"yyy-mmm")</f>
        <v>2015-Jun</v>
      </c>
      <c r="AD5787">
        <f>WEEKDAY(Main[[#This Row],[Datekey/Opening]])</f>
        <v>7</v>
      </c>
      <c r="AE5787" t="str">
        <f>TEXT(Main[[#This Row],[Datekey/Opening]],"dddd")</f>
        <v>Saturday</v>
      </c>
      <c r="AF5787">
        <f>IF(MONTH(Main[[#This Row],[Datekey/Opening]])&gt;=4,MONTH(Main[[#This Row],[Datekey/Opening]])-3,MONTH(Main[[#This Row],[Datekey/Opening]])+9)</f>
        <v>3</v>
      </c>
      <c r="AG5787" t="str">
        <f>CHOOSE(MATCH(MONTH(Main[[#This Row],[Datekey/Opening]]),{1,4,7,10}),"FQ-4","FQ-1","FQ-2","FQ-3")</f>
        <v>FQ-1</v>
      </c>
    </row>
    <row r="5788" spans="1:33" x14ac:dyDescent="0.25">
      <c r="A5788" s="1">
        <v>18337845</v>
      </c>
      <c r="B5788" s="1" t="s">
        <v>2546</v>
      </c>
      <c r="C5788" s="1">
        <v>189</v>
      </c>
      <c r="D5788" s="1" t="str">
        <f>VLOOKUP(Main[[#This Row],[Country Code]],Sheet1!$M$5:$N$20,2,TRUE)</f>
        <v>South Africa</v>
      </c>
      <c r="E5788" s="1" t="s">
        <v>2547</v>
      </c>
      <c r="F5788" s="1" t="s">
        <v>2548</v>
      </c>
      <c r="G5788" s="1" t="s">
        <v>2549</v>
      </c>
      <c r="H5788" s="1" t="s">
        <v>2550</v>
      </c>
      <c r="I5788" s="1">
        <v>18.46489381</v>
      </c>
      <c r="J5788" s="1">
        <v>-33.979757020000001</v>
      </c>
      <c r="K5788" s="1" t="s">
        <v>2551</v>
      </c>
      <c r="L5788" s="1" t="s">
        <v>2541</v>
      </c>
      <c r="M5788" s="1" t="s">
        <v>27</v>
      </c>
      <c r="N5788" s="1" t="s">
        <v>27</v>
      </c>
      <c r="O5788" s="1" t="s">
        <v>27</v>
      </c>
      <c r="P5788" s="1" t="s">
        <v>27</v>
      </c>
      <c r="Q5788" s="1">
        <v>4</v>
      </c>
      <c r="R5788" s="1">
        <v>88</v>
      </c>
      <c r="S5788" s="1">
        <v>300</v>
      </c>
      <c r="T5788" s="1">
        <f>Main[[#This Row],[Average_Cost_For_Two]]*(VLOOKUP(Main[[#This Row],[Currency]],Sheet1!$H$5:$I$17,2,FALSE))</f>
        <v>15.299999999999999</v>
      </c>
      <c r="U5788" s="1" t="str">
        <f>VLOOKUP(Main[[#This Row],[Average_Cost_For_Two_USD]],Sheet1!$C$5:$D$11,2,TRUE)</f>
        <v xml:space="preserve">10 to 20 </v>
      </c>
      <c r="V5788" s="1">
        <v>4.0999999999999996</v>
      </c>
      <c r="W5788" s="1" t="str">
        <f>VLOOKUP(Main[[#This Row],[Rating]],Sheet1!$C$13:$D$18,2,TRUE)</f>
        <v>4 to 5</v>
      </c>
      <c r="X5788" s="2">
        <v>42183</v>
      </c>
      <c r="Y5788">
        <f>YEAR(Main[[#This Row],[Datekey/Opening]])</f>
        <v>2015</v>
      </c>
      <c r="Z5788">
        <f>MONTH(Main[[#This Row],[Datekey/Opening]])</f>
        <v>6</v>
      </c>
      <c r="AA5788" t="str">
        <f>TEXT(Main[[#This Row],[Datekey/Opening]],"mmm")</f>
        <v>Jun</v>
      </c>
      <c r="AB5788" t="str">
        <f>CHOOSE(MATCH(MONTH(Main[[#This Row],[Datekey/Opening]]),{1,4,7,10}),"Q1","Q2","Q3","Q4")</f>
        <v>Q2</v>
      </c>
      <c r="AC5788" t="str">
        <f>TEXT(Main[[#This Row],[Datekey/Opening]],"yyy-mmm")</f>
        <v>2015-Jun</v>
      </c>
      <c r="AD5788">
        <f>WEEKDAY(Main[[#This Row],[Datekey/Opening]])</f>
        <v>1</v>
      </c>
      <c r="AE5788" t="str">
        <f>TEXT(Main[[#This Row],[Datekey/Opening]],"dddd")</f>
        <v>Sunday</v>
      </c>
      <c r="AF5788">
        <f>IF(MONTH(Main[[#This Row],[Datekey/Opening]])&gt;=4,MONTH(Main[[#This Row],[Datekey/Opening]])-3,MONTH(Main[[#This Row],[Datekey/Opening]])+9)</f>
        <v>3</v>
      </c>
      <c r="AG5788" t="str">
        <f>CHOOSE(MATCH(MONTH(Main[[#This Row],[Datekey/Opening]]),{1,4,7,10}),"FQ-4","FQ-1","FQ-2","FQ-3")</f>
        <v>FQ-1</v>
      </c>
    </row>
    <row r="5789" spans="1:33" x14ac:dyDescent="0.25">
      <c r="A5789" s="1">
        <v>308463</v>
      </c>
      <c r="B5789" s="1" t="s">
        <v>3447</v>
      </c>
      <c r="C5789" s="1">
        <v>1</v>
      </c>
      <c r="D5789" s="1" t="str">
        <f>VLOOKUP(Main[[#This Row],[Country Code]],Sheet1!$M$5:$N$20,2,TRUE)</f>
        <v>India</v>
      </c>
      <c r="E5789" s="1" t="s">
        <v>21</v>
      </c>
      <c r="F5789" s="1" t="s">
        <v>3448</v>
      </c>
      <c r="G5789" s="1" t="s">
        <v>1723</v>
      </c>
      <c r="H5789" s="1" t="s">
        <v>1724</v>
      </c>
      <c r="I5789" s="1">
        <v>77.194310900000005</v>
      </c>
      <c r="J5789" s="1">
        <v>28.5540646</v>
      </c>
      <c r="K5789" s="1" t="s">
        <v>3449</v>
      </c>
      <c r="L5789" s="1" t="s">
        <v>26</v>
      </c>
      <c r="M5789" s="1" t="s">
        <v>34</v>
      </c>
      <c r="N5789" s="1" t="s">
        <v>27</v>
      </c>
      <c r="O5789" s="1" t="s">
        <v>27</v>
      </c>
      <c r="P5789" s="1" t="s">
        <v>27</v>
      </c>
      <c r="Q5789" s="1">
        <v>3</v>
      </c>
      <c r="R5789" s="1">
        <v>567</v>
      </c>
      <c r="S5789" s="1">
        <v>1800</v>
      </c>
      <c r="T5789" s="1">
        <f>Main[[#This Row],[Average_Cost_For_Two]]*(VLOOKUP(Main[[#This Row],[Currency]],Sheet1!$H$5:$I$17,2,FALSE))</f>
        <v>21.6</v>
      </c>
      <c r="U5789" s="1" t="str">
        <f>VLOOKUP(Main[[#This Row],[Average_Cost_For_Two_USD]],Sheet1!$C$5:$D$11,2,TRUE)</f>
        <v>20 to 30</v>
      </c>
      <c r="V5789" s="1">
        <v>3.8</v>
      </c>
      <c r="W5789" s="1" t="str">
        <f>VLOOKUP(Main[[#This Row],[Rating]],Sheet1!$C$13:$D$18,2,TRUE)</f>
        <v>3 to 4</v>
      </c>
      <c r="X5789" s="2">
        <v>42183</v>
      </c>
      <c r="Y5789">
        <f>YEAR(Main[[#This Row],[Datekey/Opening]])</f>
        <v>2015</v>
      </c>
      <c r="Z5789">
        <f>MONTH(Main[[#This Row],[Datekey/Opening]])</f>
        <v>6</v>
      </c>
      <c r="AA5789" t="str">
        <f>TEXT(Main[[#This Row],[Datekey/Opening]],"mmm")</f>
        <v>Jun</v>
      </c>
      <c r="AB5789" t="str">
        <f>CHOOSE(MATCH(MONTH(Main[[#This Row],[Datekey/Opening]]),{1,4,7,10}),"Q1","Q2","Q3","Q4")</f>
        <v>Q2</v>
      </c>
      <c r="AC5789" t="str">
        <f>TEXT(Main[[#This Row],[Datekey/Opening]],"yyy-mmm")</f>
        <v>2015-Jun</v>
      </c>
      <c r="AD5789">
        <f>WEEKDAY(Main[[#This Row],[Datekey/Opening]])</f>
        <v>1</v>
      </c>
      <c r="AE5789" t="str">
        <f>TEXT(Main[[#This Row],[Datekey/Opening]],"dddd")</f>
        <v>Sunday</v>
      </c>
      <c r="AF5789">
        <f>IF(MONTH(Main[[#This Row],[Datekey/Opening]])&gt;=4,MONTH(Main[[#This Row],[Datekey/Opening]])-3,MONTH(Main[[#This Row],[Datekey/Opening]])+9)</f>
        <v>3</v>
      </c>
      <c r="AG5789" t="str">
        <f>CHOOSE(MATCH(MONTH(Main[[#This Row],[Datekey/Opening]]),{1,4,7,10}),"FQ-4","FQ-1","FQ-2","FQ-3")</f>
        <v>FQ-1</v>
      </c>
    </row>
    <row r="5790" spans="1:33" x14ac:dyDescent="0.25">
      <c r="A5790" s="1">
        <v>4785</v>
      </c>
      <c r="B5790" s="1" t="s">
        <v>6888</v>
      </c>
      <c r="C5790" s="1">
        <v>1</v>
      </c>
      <c r="D5790" s="1" t="str">
        <f>VLOOKUP(Main[[#This Row],[Country Code]],Sheet1!$M$5:$N$20,2,TRUE)</f>
        <v>India</v>
      </c>
      <c r="E5790" s="1" t="s">
        <v>21</v>
      </c>
      <c r="F5790" s="1" t="s">
        <v>6889</v>
      </c>
      <c r="G5790" s="1" t="s">
        <v>2173</v>
      </c>
      <c r="H5790" s="1" t="s">
        <v>2174</v>
      </c>
      <c r="I5790" s="1">
        <v>77.078975900000003</v>
      </c>
      <c r="J5790" s="1">
        <v>28.638348100000002</v>
      </c>
      <c r="K5790" s="1" t="s">
        <v>6659</v>
      </c>
      <c r="L5790" s="1" t="s">
        <v>26</v>
      </c>
      <c r="M5790" s="1" t="s">
        <v>27</v>
      </c>
      <c r="N5790" s="1" t="s">
        <v>27</v>
      </c>
      <c r="O5790" s="1" t="s">
        <v>27</v>
      </c>
      <c r="P5790" s="1" t="s">
        <v>27</v>
      </c>
      <c r="Q5790" s="1">
        <v>1</v>
      </c>
      <c r="R5790" s="1">
        <v>34</v>
      </c>
      <c r="S5790" s="1">
        <v>300</v>
      </c>
      <c r="T5790" s="1">
        <f>Main[[#This Row],[Average_Cost_For_Two]]*(VLOOKUP(Main[[#This Row],[Currency]],Sheet1!$H$5:$I$17,2,FALSE))</f>
        <v>3.6</v>
      </c>
      <c r="U5790" s="1" t="str">
        <f>VLOOKUP(Main[[#This Row],[Average_Cost_For_Two_USD]],Sheet1!$C$5:$D$11,2,TRUE)</f>
        <v>0 to 10</v>
      </c>
      <c r="V5790" s="1">
        <v>3.1</v>
      </c>
      <c r="W5790" s="1" t="str">
        <f>VLOOKUP(Main[[#This Row],[Rating]],Sheet1!$C$13:$D$18,2,TRUE)</f>
        <v>3 to 4</v>
      </c>
      <c r="X5790" s="2">
        <v>42183</v>
      </c>
      <c r="Y5790">
        <f>YEAR(Main[[#This Row],[Datekey/Opening]])</f>
        <v>2015</v>
      </c>
      <c r="Z5790">
        <f>MONTH(Main[[#This Row],[Datekey/Opening]])</f>
        <v>6</v>
      </c>
      <c r="AA5790" t="str">
        <f>TEXT(Main[[#This Row],[Datekey/Opening]],"mmm")</f>
        <v>Jun</v>
      </c>
      <c r="AB5790" t="str">
        <f>CHOOSE(MATCH(MONTH(Main[[#This Row],[Datekey/Opening]]),{1,4,7,10}),"Q1","Q2","Q3","Q4")</f>
        <v>Q2</v>
      </c>
      <c r="AC5790" t="str">
        <f>TEXT(Main[[#This Row],[Datekey/Opening]],"yyy-mmm")</f>
        <v>2015-Jun</v>
      </c>
      <c r="AD5790">
        <f>WEEKDAY(Main[[#This Row],[Datekey/Opening]])</f>
        <v>1</v>
      </c>
      <c r="AE5790" t="str">
        <f>TEXT(Main[[#This Row],[Datekey/Opening]],"dddd")</f>
        <v>Sunday</v>
      </c>
      <c r="AF5790">
        <f>IF(MONTH(Main[[#This Row],[Datekey/Opening]])&gt;=4,MONTH(Main[[#This Row],[Datekey/Opening]])-3,MONTH(Main[[#This Row],[Datekey/Opening]])+9)</f>
        <v>3</v>
      </c>
      <c r="AG5790" t="str">
        <f>CHOOSE(MATCH(MONTH(Main[[#This Row],[Datekey/Opening]]),{1,4,7,10}),"FQ-4","FQ-1","FQ-2","FQ-3")</f>
        <v>FQ-1</v>
      </c>
    </row>
    <row r="5791" spans="1:33" x14ac:dyDescent="0.25">
      <c r="A5791" s="1">
        <v>17582498</v>
      </c>
      <c r="B5791" s="1" t="s">
        <v>18467</v>
      </c>
      <c r="C5791" s="1">
        <v>216</v>
      </c>
      <c r="D5791" s="1" t="str">
        <f>VLOOKUP(Main[[#This Row],[Country Code]],Sheet1!$M$5:$N$20,2,TRUE)</f>
        <v>United States</v>
      </c>
      <c r="E5791" s="1" t="s">
        <v>17980</v>
      </c>
      <c r="F5791" s="1" t="s">
        <v>18468</v>
      </c>
      <c r="G5791" s="1" t="s">
        <v>18469</v>
      </c>
      <c r="H5791" s="1" t="s">
        <v>18470</v>
      </c>
      <c r="I5791" s="1">
        <v>-112.0132</v>
      </c>
      <c r="J5791" s="1">
        <v>42.62</v>
      </c>
      <c r="K5791" s="1" t="s">
        <v>4331</v>
      </c>
      <c r="L5791" s="1" t="s">
        <v>516</v>
      </c>
      <c r="M5791" s="1" t="s">
        <v>27</v>
      </c>
      <c r="N5791" s="1" t="s">
        <v>27</v>
      </c>
      <c r="O5791" s="1" t="s">
        <v>27</v>
      </c>
      <c r="P5791" s="1" t="s">
        <v>27</v>
      </c>
      <c r="Q5791" s="1">
        <v>1</v>
      </c>
      <c r="R5791" s="1">
        <v>91</v>
      </c>
      <c r="S5791" s="1">
        <v>10</v>
      </c>
      <c r="T5791" s="1">
        <f>Main[[#This Row],[Average_Cost_For_Two]]*(VLOOKUP(Main[[#This Row],[Currency]],Sheet1!$H$5:$I$17,2,FALSE))</f>
        <v>10</v>
      </c>
      <c r="U5791" s="1" t="str">
        <f>VLOOKUP(Main[[#This Row],[Average_Cost_For_Two_USD]],Sheet1!$C$5:$D$11,2,TRUE)</f>
        <v>0 to 10</v>
      </c>
      <c r="V5791" s="1">
        <v>3.6</v>
      </c>
      <c r="W5791" s="1" t="str">
        <f>VLOOKUP(Main[[#This Row],[Rating]],Sheet1!$C$13:$D$18,2,TRUE)</f>
        <v>3 to 4</v>
      </c>
      <c r="X5791" s="2">
        <v>42183</v>
      </c>
      <c r="Y5791">
        <f>YEAR(Main[[#This Row],[Datekey/Opening]])</f>
        <v>2015</v>
      </c>
      <c r="Z5791">
        <f>MONTH(Main[[#This Row],[Datekey/Opening]])</f>
        <v>6</v>
      </c>
      <c r="AA5791" t="str">
        <f>TEXT(Main[[#This Row],[Datekey/Opening]],"mmm")</f>
        <v>Jun</v>
      </c>
      <c r="AB5791" t="str">
        <f>CHOOSE(MATCH(MONTH(Main[[#This Row],[Datekey/Opening]]),{1,4,7,10}),"Q1","Q2","Q3","Q4")</f>
        <v>Q2</v>
      </c>
      <c r="AC5791" t="str">
        <f>TEXT(Main[[#This Row],[Datekey/Opening]],"yyy-mmm")</f>
        <v>2015-Jun</v>
      </c>
      <c r="AD5791">
        <f>WEEKDAY(Main[[#This Row],[Datekey/Opening]])</f>
        <v>1</v>
      </c>
      <c r="AE5791" t="str">
        <f>TEXT(Main[[#This Row],[Datekey/Opening]],"dddd")</f>
        <v>Sunday</v>
      </c>
      <c r="AF5791">
        <f>IF(MONTH(Main[[#This Row],[Datekey/Opening]])&gt;=4,MONTH(Main[[#This Row],[Datekey/Opening]])-3,MONTH(Main[[#This Row],[Datekey/Opening]])+9)</f>
        <v>3</v>
      </c>
      <c r="AG5791" t="str">
        <f>CHOOSE(MATCH(MONTH(Main[[#This Row],[Datekey/Opening]]),{1,4,7,10}),"FQ-4","FQ-1","FQ-2","FQ-3")</f>
        <v>FQ-1</v>
      </c>
    </row>
    <row r="5792" spans="1:33" x14ac:dyDescent="0.25">
      <c r="A5792" s="1">
        <v>18424636</v>
      </c>
      <c r="B5792" s="1" t="s">
        <v>7537</v>
      </c>
      <c r="C5792" s="1">
        <v>1</v>
      </c>
      <c r="D5792" s="1" t="str">
        <f>VLOOKUP(Main[[#This Row],[Country Code]],Sheet1!$M$5:$N$20,2,TRUE)</f>
        <v>India</v>
      </c>
      <c r="E5792" s="1" t="s">
        <v>21</v>
      </c>
      <c r="F5792" s="1" t="s">
        <v>7538</v>
      </c>
      <c r="G5792" s="1" t="s">
        <v>73</v>
      </c>
      <c r="H5792" s="1" t="s">
        <v>74</v>
      </c>
      <c r="I5792" s="1">
        <v>77.317410499999994</v>
      </c>
      <c r="J5792" s="1">
        <v>28.680408100000001</v>
      </c>
      <c r="K5792" s="1" t="s">
        <v>521</v>
      </c>
      <c r="L5792" s="1" t="s">
        <v>26</v>
      </c>
      <c r="M5792" s="1" t="s">
        <v>27</v>
      </c>
      <c r="N5792" s="1" t="s">
        <v>27</v>
      </c>
      <c r="O5792" s="1" t="s">
        <v>27</v>
      </c>
      <c r="P5792" s="1" t="s">
        <v>27</v>
      </c>
      <c r="Q5792" s="1">
        <v>1</v>
      </c>
      <c r="R5792" s="1">
        <v>2</v>
      </c>
      <c r="S5792" s="1">
        <v>400</v>
      </c>
      <c r="T5792" s="1">
        <f>Main[[#This Row],[Average_Cost_For_Two]]*(VLOOKUP(Main[[#This Row],[Currency]],Sheet1!$H$5:$I$17,2,FALSE))</f>
        <v>4.8</v>
      </c>
      <c r="U5792" s="1" t="str">
        <f>VLOOKUP(Main[[#This Row],[Average_Cost_For_Two_USD]],Sheet1!$C$5:$D$11,2,TRUE)</f>
        <v>0 to 10</v>
      </c>
      <c r="V5792" s="1">
        <v>1</v>
      </c>
      <c r="W5792" s="1" t="str">
        <f>VLOOKUP(Main[[#This Row],[Rating]],Sheet1!$C$13:$D$18,2,TRUE)</f>
        <v>0 to 1</v>
      </c>
      <c r="X5792" s="2">
        <v>42186</v>
      </c>
      <c r="Y5792">
        <f>YEAR(Main[[#This Row],[Datekey/Opening]])</f>
        <v>2015</v>
      </c>
      <c r="Z5792">
        <f>MONTH(Main[[#This Row],[Datekey/Opening]])</f>
        <v>7</v>
      </c>
      <c r="AA5792" t="str">
        <f>TEXT(Main[[#This Row],[Datekey/Opening]],"mmm")</f>
        <v>Jul</v>
      </c>
      <c r="AB5792" t="str">
        <f>CHOOSE(MATCH(MONTH(Main[[#This Row],[Datekey/Opening]]),{1,4,7,10}),"Q1","Q2","Q3","Q4")</f>
        <v>Q3</v>
      </c>
      <c r="AC5792" t="str">
        <f>TEXT(Main[[#This Row],[Datekey/Opening]],"yyy-mmm")</f>
        <v>2015-Jul</v>
      </c>
      <c r="AD5792">
        <f>WEEKDAY(Main[[#This Row],[Datekey/Opening]])</f>
        <v>4</v>
      </c>
      <c r="AE5792" t="str">
        <f>TEXT(Main[[#This Row],[Datekey/Opening]],"dddd")</f>
        <v>Wednesday</v>
      </c>
      <c r="AF5792">
        <f>IF(MONTH(Main[[#This Row],[Datekey/Opening]])&gt;=4,MONTH(Main[[#This Row],[Datekey/Opening]])-3,MONTH(Main[[#This Row],[Datekey/Opening]])+9)</f>
        <v>4</v>
      </c>
      <c r="AG5792" t="str">
        <f>CHOOSE(MATCH(MONTH(Main[[#This Row],[Datekey/Opening]]),{1,4,7,10}),"FQ-4","FQ-1","FQ-2","FQ-3")</f>
        <v>FQ-2</v>
      </c>
    </row>
    <row r="5793" spans="1:33" x14ac:dyDescent="0.25">
      <c r="A5793" s="1">
        <v>9974</v>
      </c>
      <c r="B5793" s="1" t="s">
        <v>7568</v>
      </c>
      <c r="C5793" s="1">
        <v>1</v>
      </c>
      <c r="D5793" s="1" t="str">
        <f>VLOOKUP(Main[[#This Row],[Country Code]],Sheet1!$M$5:$N$20,2,TRUE)</f>
        <v>India</v>
      </c>
      <c r="E5793" s="1" t="s">
        <v>21</v>
      </c>
      <c r="F5793" s="1" t="s">
        <v>7569</v>
      </c>
      <c r="G5793" s="1" t="s">
        <v>57</v>
      </c>
      <c r="H5793" s="1" t="s">
        <v>58</v>
      </c>
      <c r="I5793" s="1">
        <v>77.0893327</v>
      </c>
      <c r="J5793" s="1">
        <v>28.585130800000002</v>
      </c>
      <c r="K5793" s="1" t="s">
        <v>475</v>
      </c>
      <c r="L5793" s="1" t="s">
        <v>26</v>
      </c>
      <c r="M5793" s="1" t="s">
        <v>27</v>
      </c>
      <c r="N5793" s="1" t="s">
        <v>27</v>
      </c>
      <c r="O5793" s="1" t="s">
        <v>27</v>
      </c>
      <c r="P5793" s="1" t="s">
        <v>27</v>
      </c>
      <c r="Q5793" s="1">
        <v>1</v>
      </c>
      <c r="R5793" s="1">
        <v>7</v>
      </c>
      <c r="S5793" s="1">
        <v>400</v>
      </c>
      <c r="T5793" s="1">
        <f>Main[[#This Row],[Average_Cost_For_Two]]*(VLOOKUP(Main[[#This Row],[Currency]],Sheet1!$H$5:$I$17,2,FALSE))</f>
        <v>4.8</v>
      </c>
      <c r="U5793" s="1" t="str">
        <f>VLOOKUP(Main[[#This Row],[Average_Cost_For_Two_USD]],Sheet1!$C$5:$D$11,2,TRUE)</f>
        <v>0 to 10</v>
      </c>
      <c r="V5793" s="1">
        <v>2.9</v>
      </c>
      <c r="W5793" s="1" t="str">
        <f>VLOOKUP(Main[[#This Row],[Rating]],Sheet1!$C$13:$D$18,2,TRUE)</f>
        <v>2 to 3</v>
      </c>
      <c r="X5793" s="2">
        <v>42186</v>
      </c>
      <c r="Y5793">
        <f>YEAR(Main[[#This Row],[Datekey/Opening]])</f>
        <v>2015</v>
      </c>
      <c r="Z5793">
        <f>MONTH(Main[[#This Row],[Datekey/Opening]])</f>
        <v>7</v>
      </c>
      <c r="AA5793" t="str">
        <f>TEXT(Main[[#This Row],[Datekey/Opening]],"mmm")</f>
        <v>Jul</v>
      </c>
      <c r="AB5793" t="str">
        <f>CHOOSE(MATCH(MONTH(Main[[#This Row],[Datekey/Opening]]),{1,4,7,10}),"Q1","Q2","Q3","Q4")</f>
        <v>Q3</v>
      </c>
      <c r="AC5793" t="str">
        <f>TEXT(Main[[#This Row],[Datekey/Opening]],"yyy-mmm")</f>
        <v>2015-Jul</v>
      </c>
      <c r="AD5793">
        <f>WEEKDAY(Main[[#This Row],[Datekey/Opening]])</f>
        <v>4</v>
      </c>
      <c r="AE5793" t="str">
        <f>TEXT(Main[[#This Row],[Datekey/Opening]],"dddd")</f>
        <v>Wednesday</v>
      </c>
      <c r="AF5793">
        <f>IF(MONTH(Main[[#This Row],[Datekey/Opening]])&gt;=4,MONTH(Main[[#This Row],[Datekey/Opening]])-3,MONTH(Main[[#This Row],[Datekey/Opening]])+9)</f>
        <v>4</v>
      </c>
      <c r="AG5793" t="str">
        <f>CHOOSE(MATCH(MONTH(Main[[#This Row],[Datekey/Opening]]),{1,4,7,10}),"FQ-4","FQ-1","FQ-2","FQ-3")</f>
        <v>FQ-2</v>
      </c>
    </row>
    <row r="5794" spans="1:33" x14ac:dyDescent="0.25">
      <c r="A5794" s="1">
        <v>18336504</v>
      </c>
      <c r="B5794" s="1" t="s">
        <v>11673</v>
      </c>
      <c r="C5794" s="1">
        <v>1</v>
      </c>
      <c r="D5794" s="1" t="str">
        <f>VLOOKUP(Main[[#This Row],[Country Code]],Sheet1!$M$5:$N$20,2,TRUE)</f>
        <v>India</v>
      </c>
      <c r="E5794" s="1" t="s">
        <v>11220</v>
      </c>
      <c r="F5794" s="1" t="s">
        <v>11674</v>
      </c>
      <c r="G5794" s="1" t="s">
        <v>11246</v>
      </c>
      <c r="H5794" s="1" t="s">
        <v>11245</v>
      </c>
      <c r="I5794" s="1">
        <v>77.0443061</v>
      </c>
      <c r="J5794" s="1">
        <v>28.405738299999999</v>
      </c>
      <c r="K5794" s="1" t="s">
        <v>1243</v>
      </c>
      <c r="L5794" s="1" t="s">
        <v>26</v>
      </c>
      <c r="M5794" s="1" t="s">
        <v>27</v>
      </c>
      <c r="N5794" s="1" t="s">
        <v>34</v>
      </c>
      <c r="O5794" s="1" t="s">
        <v>27</v>
      </c>
      <c r="P5794" s="1" t="s">
        <v>27</v>
      </c>
      <c r="Q5794" s="1">
        <v>1</v>
      </c>
      <c r="R5794" s="1">
        <v>20</v>
      </c>
      <c r="S5794" s="1">
        <v>200</v>
      </c>
      <c r="T5794" s="1">
        <f>Main[[#This Row],[Average_Cost_For_Two]]*(VLOOKUP(Main[[#This Row],[Currency]],Sheet1!$H$5:$I$17,2,FALSE))</f>
        <v>2.4</v>
      </c>
      <c r="U5794" s="1" t="str">
        <f>VLOOKUP(Main[[#This Row],[Average_Cost_For_Two_USD]],Sheet1!$C$5:$D$11,2,TRUE)</f>
        <v>0 to 10</v>
      </c>
      <c r="V5794" s="1">
        <v>3.4</v>
      </c>
      <c r="W5794" s="1" t="str">
        <f>VLOOKUP(Main[[#This Row],[Rating]],Sheet1!$C$13:$D$18,2,TRUE)</f>
        <v>3 to 4</v>
      </c>
      <c r="X5794" s="2">
        <v>42186</v>
      </c>
      <c r="Y5794">
        <f>YEAR(Main[[#This Row],[Datekey/Opening]])</f>
        <v>2015</v>
      </c>
      <c r="Z5794">
        <f>MONTH(Main[[#This Row],[Datekey/Opening]])</f>
        <v>7</v>
      </c>
      <c r="AA5794" t="str">
        <f>TEXT(Main[[#This Row],[Datekey/Opening]],"mmm")</f>
        <v>Jul</v>
      </c>
      <c r="AB5794" t="str">
        <f>CHOOSE(MATCH(MONTH(Main[[#This Row],[Datekey/Opening]]),{1,4,7,10}),"Q1","Q2","Q3","Q4")</f>
        <v>Q3</v>
      </c>
      <c r="AC5794" t="str">
        <f>TEXT(Main[[#This Row],[Datekey/Opening]],"yyy-mmm")</f>
        <v>2015-Jul</v>
      </c>
      <c r="AD5794">
        <f>WEEKDAY(Main[[#This Row],[Datekey/Opening]])</f>
        <v>4</v>
      </c>
      <c r="AE5794" t="str">
        <f>TEXT(Main[[#This Row],[Datekey/Opening]],"dddd")</f>
        <v>Wednesday</v>
      </c>
      <c r="AF5794">
        <f>IF(MONTH(Main[[#This Row],[Datekey/Opening]])&gt;=4,MONTH(Main[[#This Row],[Datekey/Opening]])-3,MONTH(Main[[#This Row],[Datekey/Opening]])+9)</f>
        <v>4</v>
      </c>
      <c r="AG5794" t="str">
        <f>CHOOSE(MATCH(MONTH(Main[[#This Row],[Datekey/Opening]]),{1,4,7,10}),"FQ-4","FQ-1","FQ-2","FQ-3")</f>
        <v>FQ-2</v>
      </c>
    </row>
    <row r="5795" spans="1:33" x14ac:dyDescent="0.25">
      <c r="A5795" s="1">
        <v>113703</v>
      </c>
      <c r="B5795" s="1" t="s">
        <v>16176</v>
      </c>
      <c r="C5795" s="1">
        <v>1</v>
      </c>
      <c r="D5795" s="1" t="str">
        <f>VLOOKUP(Main[[#This Row],[Country Code]],Sheet1!$M$5:$N$20,2,TRUE)</f>
        <v>India</v>
      </c>
      <c r="E5795" s="1" t="s">
        <v>11961</v>
      </c>
      <c r="F5795" s="1" t="s">
        <v>16177</v>
      </c>
      <c r="G5795" s="1" t="s">
        <v>16178</v>
      </c>
      <c r="H5795" s="1" t="s">
        <v>16179</v>
      </c>
      <c r="I5795" s="1">
        <v>72.549828500000004</v>
      </c>
      <c r="J5795" s="1">
        <v>23.043723499999999</v>
      </c>
      <c r="K5795" s="1" t="s">
        <v>16180</v>
      </c>
      <c r="L5795" s="1" t="s">
        <v>26</v>
      </c>
      <c r="M5795" s="1" t="s">
        <v>27</v>
      </c>
      <c r="N5795" s="1" t="s">
        <v>34</v>
      </c>
      <c r="O5795" s="1" t="s">
        <v>27</v>
      </c>
      <c r="P5795" s="1" t="s">
        <v>27</v>
      </c>
      <c r="Q5795" s="1">
        <v>2</v>
      </c>
      <c r="R5795" s="1">
        <v>404</v>
      </c>
      <c r="S5795" s="1">
        <v>700</v>
      </c>
      <c r="T5795" s="1">
        <f>Main[[#This Row],[Average_Cost_For_Two]]*(VLOOKUP(Main[[#This Row],[Currency]],Sheet1!$H$5:$I$17,2,FALSE))</f>
        <v>8.4</v>
      </c>
      <c r="U5795" s="1" t="str">
        <f>VLOOKUP(Main[[#This Row],[Average_Cost_For_Two_USD]],Sheet1!$C$5:$D$11,2,TRUE)</f>
        <v>0 to 10</v>
      </c>
      <c r="V5795" s="1">
        <v>4</v>
      </c>
      <c r="W5795" s="1" t="str">
        <f>VLOOKUP(Main[[#This Row],[Rating]],Sheet1!$C$13:$D$18,2,TRUE)</f>
        <v>3 to 4</v>
      </c>
      <c r="X5795" s="2">
        <v>42186</v>
      </c>
      <c r="Y5795">
        <f>YEAR(Main[[#This Row],[Datekey/Opening]])</f>
        <v>2015</v>
      </c>
      <c r="Z5795">
        <f>MONTH(Main[[#This Row],[Datekey/Opening]])</f>
        <v>7</v>
      </c>
      <c r="AA5795" t="str">
        <f>TEXT(Main[[#This Row],[Datekey/Opening]],"mmm")</f>
        <v>Jul</v>
      </c>
      <c r="AB5795" t="str">
        <f>CHOOSE(MATCH(MONTH(Main[[#This Row],[Datekey/Opening]]),{1,4,7,10}),"Q1","Q2","Q3","Q4")</f>
        <v>Q3</v>
      </c>
      <c r="AC5795" t="str">
        <f>TEXT(Main[[#This Row],[Datekey/Opening]],"yyy-mmm")</f>
        <v>2015-Jul</v>
      </c>
      <c r="AD5795">
        <f>WEEKDAY(Main[[#This Row],[Datekey/Opening]])</f>
        <v>4</v>
      </c>
      <c r="AE5795" t="str">
        <f>TEXT(Main[[#This Row],[Datekey/Opening]],"dddd")</f>
        <v>Wednesday</v>
      </c>
      <c r="AF5795">
        <f>IF(MONTH(Main[[#This Row],[Datekey/Opening]])&gt;=4,MONTH(Main[[#This Row],[Datekey/Opening]])-3,MONTH(Main[[#This Row],[Datekey/Opening]])+9)</f>
        <v>4</v>
      </c>
      <c r="AG5795" t="str">
        <f>CHOOSE(MATCH(MONTH(Main[[#This Row],[Datekey/Opening]]),{1,4,7,10}),"FQ-4","FQ-1","FQ-2","FQ-3")</f>
        <v>FQ-2</v>
      </c>
    </row>
    <row r="5796" spans="1:33" x14ac:dyDescent="0.25">
      <c r="A5796" s="1">
        <v>801636</v>
      </c>
      <c r="B5796" s="1" t="s">
        <v>16679</v>
      </c>
      <c r="C5796" s="1">
        <v>1</v>
      </c>
      <c r="D5796" s="1" t="str">
        <f>VLOOKUP(Main[[#This Row],[Country Code]],Sheet1!$M$5:$N$20,2,TRUE)</f>
        <v>India</v>
      </c>
      <c r="E5796" s="1" t="s">
        <v>11689</v>
      </c>
      <c r="F5796" s="1" t="s">
        <v>16680</v>
      </c>
      <c r="G5796" s="1" t="s">
        <v>16417</v>
      </c>
      <c r="H5796" s="1" t="s">
        <v>16418</v>
      </c>
      <c r="I5796" s="1">
        <v>81.000874170000003</v>
      </c>
      <c r="J5796" s="1">
        <v>26.85585347</v>
      </c>
      <c r="K5796" s="1" t="s">
        <v>16681</v>
      </c>
      <c r="L5796" s="1" t="s">
        <v>26</v>
      </c>
      <c r="M5796" s="1" t="s">
        <v>27</v>
      </c>
      <c r="N5796" s="1" t="s">
        <v>27</v>
      </c>
      <c r="O5796" s="1" t="s">
        <v>27</v>
      </c>
      <c r="P5796" s="1" t="s">
        <v>27</v>
      </c>
      <c r="Q5796" s="1">
        <v>2</v>
      </c>
      <c r="R5796" s="1">
        <v>165</v>
      </c>
      <c r="S5796" s="1">
        <v>400</v>
      </c>
      <c r="T5796" s="1">
        <f>Main[[#This Row],[Average_Cost_For_Two]]*(VLOOKUP(Main[[#This Row],[Currency]],Sheet1!$H$5:$I$17,2,FALSE))</f>
        <v>4.8</v>
      </c>
      <c r="U5796" s="1" t="str">
        <f>VLOOKUP(Main[[#This Row],[Average_Cost_For_Two_USD]],Sheet1!$C$5:$D$11,2,TRUE)</f>
        <v>0 to 10</v>
      </c>
      <c r="V5796" s="1">
        <v>4.0999999999999996</v>
      </c>
      <c r="W5796" s="1" t="str">
        <f>VLOOKUP(Main[[#This Row],[Rating]],Sheet1!$C$13:$D$18,2,TRUE)</f>
        <v>4 to 5</v>
      </c>
      <c r="X5796" s="2">
        <v>42186</v>
      </c>
      <c r="Y5796">
        <f>YEAR(Main[[#This Row],[Datekey/Opening]])</f>
        <v>2015</v>
      </c>
      <c r="Z5796">
        <f>MONTH(Main[[#This Row],[Datekey/Opening]])</f>
        <v>7</v>
      </c>
      <c r="AA5796" t="str">
        <f>TEXT(Main[[#This Row],[Datekey/Opening]],"mmm")</f>
        <v>Jul</v>
      </c>
      <c r="AB5796" t="str">
        <f>CHOOSE(MATCH(MONTH(Main[[#This Row],[Datekey/Opening]]),{1,4,7,10}),"Q1","Q2","Q3","Q4")</f>
        <v>Q3</v>
      </c>
      <c r="AC5796" t="str">
        <f>TEXT(Main[[#This Row],[Datekey/Opening]],"yyy-mmm")</f>
        <v>2015-Jul</v>
      </c>
      <c r="AD5796">
        <f>WEEKDAY(Main[[#This Row],[Datekey/Opening]])</f>
        <v>4</v>
      </c>
      <c r="AE5796" t="str">
        <f>TEXT(Main[[#This Row],[Datekey/Opening]],"dddd")</f>
        <v>Wednesday</v>
      </c>
      <c r="AF5796">
        <f>IF(MONTH(Main[[#This Row],[Datekey/Opening]])&gt;=4,MONTH(Main[[#This Row],[Datekey/Opening]])-3,MONTH(Main[[#This Row],[Datekey/Opening]])+9)</f>
        <v>4</v>
      </c>
      <c r="AG5796" t="str">
        <f>CHOOSE(MATCH(MONTH(Main[[#This Row],[Datekey/Opening]]),{1,4,7,10}),"FQ-4","FQ-1","FQ-2","FQ-3")</f>
        <v>FQ-2</v>
      </c>
    </row>
    <row r="5797" spans="1:33" x14ac:dyDescent="0.25">
      <c r="A5797" s="1">
        <v>17678326</v>
      </c>
      <c r="B5797" s="1" t="s">
        <v>18451</v>
      </c>
      <c r="C5797" s="1">
        <v>216</v>
      </c>
      <c r="D5797" s="1" t="str">
        <f>VLOOKUP(Main[[#This Row],[Country Code]],Sheet1!$M$5:$N$20,2,TRUE)</f>
        <v>United States</v>
      </c>
      <c r="E5797" s="1" t="s">
        <v>1813</v>
      </c>
      <c r="F5797" s="1" t="s">
        <v>18452</v>
      </c>
      <c r="G5797" s="1" t="s">
        <v>1813</v>
      </c>
      <c r="H5797" s="1" t="s">
        <v>1815</v>
      </c>
      <c r="I5797" s="1">
        <v>-83.281000000000006</v>
      </c>
      <c r="J5797" s="1">
        <v>30.846499999999999</v>
      </c>
      <c r="K5797" s="1" t="s">
        <v>2356</v>
      </c>
      <c r="L5797" s="1" t="s">
        <v>516</v>
      </c>
      <c r="M5797" s="1" t="s">
        <v>27</v>
      </c>
      <c r="N5797" s="1" t="s">
        <v>27</v>
      </c>
      <c r="O5797" s="1" t="s">
        <v>27</v>
      </c>
      <c r="P5797" s="1" t="s">
        <v>27</v>
      </c>
      <c r="Q5797" s="1">
        <v>1</v>
      </c>
      <c r="R5797" s="1">
        <v>46</v>
      </c>
      <c r="S5797" s="1">
        <v>10</v>
      </c>
      <c r="T5797" s="1">
        <f>Main[[#This Row],[Average_Cost_For_Two]]*(VLOOKUP(Main[[#This Row],[Currency]],Sheet1!$H$5:$I$17,2,FALSE))</f>
        <v>10</v>
      </c>
      <c r="U5797" s="1" t="str">
        <f>VLOOKUP(Main[[#This Row],[Average_Cost_For_Two_USD]],Sheet1!$C$5:$D$11,2,TRUE)</f>
        <v>0 to 10</v>
      </c>
      <c r="V5797" s="1">
        <v>3.5</v>
      </c>
      <c r="W5797" s="1" t="str">
        <f>VLOOKUP(Main[[#This Row],[Rating]],Sheet1!$C$13:$D$18,2,TRUE)</f>
        <v>3 to 4</v>
      </c>
      <c r="X5797" s="2">
        <v>42186</v>
      </c>
      <c r="Y5797">
        <f>YEAR(Main[[#This Row],[Datekey/Opening]])</f>
        <v>2015</v>
      </c>
      <c r="Z5797">
        <f>MONTH(Main[[#This Row],[Datekey/Opening]])</f>
        <v>7</v>
      </c>
      <c r="AA5797" t="str">
        <f>TEXT(Main[[#This Row],[Datekey/Opening]],"mmm")</f>
        <v>Jul</v>
      </c>
      <c r="AB5797" t="str">
        <f>CHOOSE(MATCH(MONTH(Main[[#This Row],[Datekey/Opening]]),{1,4,7,10}),"Q1","Q2","Q3","Q4")</f>
        <v>Q3</v>
      </c>
      <c r="AC5797" t="str">
        <f>TEXT(Main[[#This Row],[Datekey/Opening]],"yyy-mmm")</f>
        <v>2015-Jul</v>
      </c>
      <c r="AD5797">
        <f>WEEKDAY(Main[[#This Row],[Datekey/Opening]])</f>
        <v>4</v>
      </c>
      <c r="AE5797" t="str">
        <f>TEXT(Main[[#This Row],[Datekey/Opening]],"dddd")</f>
        <v>Wednesday</v>
      </c>
      <c r="AF5797">
        <f>IF(MONTH(Main[[#This Row],[Datekey/Opening]])&gt;=4,MONTH(Main[[#This Row],[Datekey/Opening]])-3,MONTH(Main[[#This Row],[Datekey/Opening]])+9)</f>
        <v>4</v>
      </c>
      <c r="AG5797" t="str">
        <f>CHOOSE(MATCH(MONTH(Main[[#This Row],[Datekey/Opening]]),{1,4,7,10}),"FQ-4","FQ-1","FQ-2","FQ-3")</f>
        <v>FQ-2</v>
      </c>
    </row>
    <row r="5798" spans="1:33" x14ac:dyDescent="0.25">
      <c r="A5798" s="1">
        <v>18371408</v>
      </c>
      <c r="B5798" s="1" t="s">
        <v>2064</v>
      </c>
      <c r="C5798" s="1">
        <v>1</v>
      </c>
      <c r="D5798" s="1" t="str">
        <f>VLOOKUP(Main[[#This Row],[Country Code]],Sheet1!$M$5:$N$20,2,TRUE)</f>
        <v>India</v>
      </c>
      <c r="E5798" s="1" t="s">
        <v>21</v>
      </c>
      <c r="F5798" s="1" t="s">
        <v>2065</v>
      </c>
      <c r="G5798" s="1" t="s">
        <v>716</v>
      </c>
      <c r="H5798" s="1" t="s">
        <v>717</v>
      </c>
      <c r="I5798" s="1">
        <v>77.161681000000002</v>
      </c>
      <c r="J5798" s="1">
        <v>28.572130999999999</v>
      </c>
      <c r="K5798" s="1" t="s">
        <v>609</v>
      </c>
      <c r="L5798" s="1" t="s">
        <v>26</v>
      </c>
      <c r="M5798" s="1" t="s">
        <v>27</v>
      </c>
      <c r="N5798" s="1" t="s">
        <v>34</v>
      </c>
      <c r="O5798" s="1" t="s">
        <v>27</v>
      </c>
      <c r="P5798" s="1" t="s">
        <v>27</v>
      </c>
      <c r="Q5798" s="1">
        <v>2</v>
      </c>
      <c r="R5798" s="1">
        <v>21</v>
      </c>
      <c r="S5798" s="1">
        <v>900</v>
      </c>
      <c r="T5798" s="1">
        <f>Main[[#This Row],[Average_Cost_For_Two]]*(VLOOKUP(Main[[#This Row],[Currency]],Sheet1!$H$5:$I$17,2,FALSE))</f>
        <v>10.8</v>
      </c>
      <c r="U5798" s="1" t="str">
        <f>VLOOKUP(Main[[#This Row],[Average_Cost_For_Two_USD]],Sheet1!$C$5:$D$11,2,TRUE)</f>
        <v xml:space="preserve">10 to 20 </v>
      </c>
      <c r="V5798" s="1">
        <v>3.5</v>
      </c>
      <c r="W5798" s="1" t="str">
        <f>VLOOKUP(Main[[#This Row],[Rating]],Sheet1!$C$13:$D$18,2,TRUE)</f>
        <v>3 to 4</v>
      </c>
      <c r="X5798" s="2">
        <v>42187</v>
      </c>
      <c r="Y5798">
        <f>YEAR(Main[[#This Row],[Datekey/Opening]])</f>
        <v>2015</v>
      </c>
      <c r="Z5798">
        <f>MONTH(Main[[#This Row],[Datekey/Opening]])</f>
        <v>7</v>
      </c>
      <c r="AA5798" t="str">
        <f>TEXT(Main[[#This Row],[Datekey/Opening]],"mmm")</f>
        <v>Jul</v>
      </c>
      <c r="AB5798" t="str">
        <f>CHOOSE(MATCH(MONTH(Main[[#This Row],[Datekey/Opening]]),{1,4,7,10}),"Q1","Q2","Q3","Q4")</f>
        <v>Q3</v>
      </c>
      <c r="AC5798" t="str">
        <f>TEXT(Main[[#This Row],[Datekey/Opening]],"yyy-mmm")</f>
        <v>2015-Jul</v>
      </c>
      <c r="AD5798">
        <f>WEEKDAY(Main[[#This Row],[Datekey/Opening]])</f>
        <v>5</v>
      </c>
      <c r="AE5798" t="str">
        <f>TEXT(Main[[#This Row],[Datekey/Opening]],"dddd")</f>
        <v>Thursday</v>
      </c>
      <c r="AF5798">
        <f>IF(MONTH(Main[[#This Row],[Datekey/Opening]])&gt;=4,MONTH(Main[[#This Row],[Datekey/Opening]])-3,MONTH(Main[[#This Row],[Datekey/Opening]])+9)</f>
        <v>4</v>
      </c>
      <c r="AG5798" t="str">
        <f>CHOOSE(MATCH(MONTH(Main[[#This Row],[Datekey/Opening]]),{1,4,7,10}),"FQ-4","FQ-1","FQ-2","FQ-3")</f>
        <v>FQ-2</v>
      </c>
    </row>
    <row r="5799" spans="1:33" x14ac:dyDescent="0.25">
      <c r="A5799" s="1">
        <v>301440</v>
      </c>
      <c r="B5799" s="1" t="s">
        <v>8230</v>
      </c>
      <c r="C5799" s="1">
        <v>1</v>
      </c>
      <c r="D5799" s="1" t="str">
        <f>VLOOKUP(Main[[#This Row],[Country Code]],Sheet1!$M$5:$N$20,2,TRUE)</f>
        <v>India</v>
      </c>
      <c r="E5799" s="1" t="s">
        <v>21</v>
      </c>
      <c r="F5799" s="1" t="s">
        <v>8231</v>
      </c>
      <c r="G5799" s="1" t="s">
        <v>292</v>
      </c>
      <c r="H5799" s="1" t="s">
        <v>293</v>
      </c>
      <c r="I5799" s="1">
        <v>77.25402072</v>
      </c>
      <c r="J5799" s="1">
        <v>28.52553898</v>
      </c>
      <c r="K5799" s="1" t="s">
        <v>704</v>
      </c>
      <c r="L5799" s="1" t="s">
        <v>26</v>
      </c>
      <c r="M5799" s="1" t="s">
        <v>27</v>
      </c>
      <c r="N5799" s="1" t="s">
        <v>27</v>
      </c>
      <c r="O5799" s="1" t="s">
        <v>27</v>
      </c>
      <c r="P5799" s="1" t="s">
        <v>27</v>
      </c>
      <c r="Q5799" s="1">
        <v>1</v>
      </c>
      <c r="R5799" s="1">
        <v>21</v>
      </c>
      <c r="S5799" s="1">
        <v>200</v>
      </c>
      <c r="T5799" s="1">
        <f>Main[[#This Row],[Average_Cost_For_Two]]*(VLOOKUP(Main[[#This Row],[Currency]],Sheet1!$H$5:$I$17,2,FALSE))</f>
        <v>2.4</v>
      </c>
      <c r="U5799" s="1" t="str">
        <f>VLOOKUP(Main[[#This Row],[Average_Cost_For_Two_USD]],Sheet1!$C$5:$D$11,2,TRUE)</f>
        <v>0 to 10</v>
      </c>
      <c r="V5799" s="1">
        <v>3.2</v>
      </c>
      <c r="W5799" s="1" t="str">
        <f>VLOOKUP(Main[[#This Row],[Rating]],Sheet1!$C$13:$D$18,2,TRUE)</f>
        <v>3 to 4</v>
      </c>
      <c r="X5799" s="2">
        <v>42187</v>
      </c>
      <c r="Y5799">
        <f>YEAR(Main[[#This Row],[Datekey/Opening]])</f>
        <v>2015</v>
      </c>
      <c r="Z5799">
        <f>MONTH(Main[[#This Row],[Datekey/Opening]])</f>
        <v>7</v>
      </c>
      <c r="AA5799" t="str">
        <f>TEXT(Main[[#This Row],[Datekey/Opening]],"mmm")</f>
        <v>Jul</v>
      </c>
      <c r="AB5799" t="str">
        <f>CHOOSE(MATCH(MONTH(Main[[#This Row],[Datekey/Opening]]),{1,4,7,10}),"Q1","Q2","Q3","Q4")</f>
        <v>Q3</v>
      </c>
      <c r="AC5799" t="str">
        <f>TEXT(Main[[#This Row],[Datekey/Opening]],"yyy-mmm")</f>
        <v>2015-Jul</v>
      </c>
      <c r="AD5799">
        <f>WEEKDAY(Main[[#This Row],[Datekey/Opening]])</f>
        <v>5</v>
      </c>
      <c r="AE5799" t="str">
        <f>TEXT(Main[[#This Row],[Datekey/Opening]],"dddd")</f>
        <v>Thursday</v>
      </c>
      <c r="AF5799">
        <f>IF(MONTH(Main[[#This Row],[Datekey/Opening]])&gt;=4,MONTH(Main[[#This Row],[Datekey/Opening]])-3,MONTH(Main[[#This Row],[Datekey/Opening]])+9)</f>
        <v>4</v>
      </c>
      <c r="AG5799" t="str">
        <f>CHOOSE(MATCH(MONTH(Main[[#This Row],[Datekey/Opening]]),{1,4,7,10}),"FQ-4","FQ-1","FQ-2","FQ-3")</f>
        <v>FQ-2</v>
      </c>
    </row>
    <row r="5800" spans="1:33" x14ac:dyDescent="0.25">
      <c r="A5800" s="1">
        <v>4160</v>
      </c>
      <c r="B5800" s="1" t="s">
        <v>14934</v>
      </c>
      <c r="C5800" s="1">
        <v>1</v>
      </c>
      <c r="D5800" s="1" t="str">
        <f>VLOOKUP(Main[[#This Row],[Country Code]],Sheet1!$M$5:$N$20,2,TRUE)</f>
        <v>India</v>
      </c>
      <c r="E5800" s="1" t="s">
        <v>13424</v>
      </c>
      <c r="F5800" s="1" t="s">
        <v>14935</v>
      </c>
      <c r="G5800" s="1" t="s">
        <v>14911</v>
      </c>
      <c r="H5800" s="1" t="s">
        <v>14912</v>
      </c>
      <c r="I5800" s="1">
        <v>77.323380299999997</v>
      </c>
      <c r="J5800" s="1">
        <v>28.568801700000002</v>
      </c>
      <c r="K5800" s="1" t="s">
        <v>14442</v>
      </c>
      <c r="L5800" s="1" t="s">
        <v>26</v>
      </c>
      <c r="M5800" s="1" t="s">
        <v>34</v>
      </c>
      <c r="N5800" s="1" t="s">
        <v>34</v>
      </c>
      <c r="O5800" s="1" t="s">
        <v>27</v>
      </c>
      <c r="P5800" s="1" t="s">
        <v>27</v>
      </c>
      <c r="Q5800" s="1">
        <v>3</v>
      </c>
      <c r="R5800" s="1">
        <v>286</v>
      </c>
      <c r="S5800" s="1">
        <v>1400</v>
      </c>
      <c r="T5800" s="1">
        <f>Main[[#This Row],[Average_Cost_For_Two]]*(VLOOKUP(Main[[#This Row],[Currency]],Sheet1!$H$5:$I$17,2,FALSE))</f>
        <v>16.8</v>
      </c>
      <c r="U5800" s="1" t="str">
        <f>VLOOKUP(Main[[#This Row],[Average_Cost_For_Two_USD]],Sheet1!$C$5:$D$11,2,TRUE)</f>
        <v xml:space="preserve">10 to 20 </v>
      </c>
      <c r="V5800" s="1">
        <v>3.4</v>
      </c>
      <c r="W5800" s="1" t="str">
        <f>VLOOKUP(Main[[#This Row],[Rating]],Sheet1!$C$13:$D$18,2,TRUE)</f>
        <v>3 to 4</v>
      </c>
      <c r="X5800" s="2">
        <v>42187</v>
      </c>
      <c r="Y5800">
        <f>YEAR(Main[[#This Row],[Datekey/Opening]])</f>
        <v>2015</v>
      </c>
      <c r="Z5800">
        <f>MONTH(Main[[#This Row],[Datekey/Opening]])</f>
        <v>7</v>
      </c>
      <c r="AA5800" t="str">
        <f>TEXT(Main[[#This Row],[Datekey/Opening]],"mmm")</f>
        <v>Jul</v>
      </c>
      <c r="AB5800" t="str">
        <f>CHOOSE(MATCH(MONTH(Main[[#This Row],[Datekey/Opening]]),{1,4,7,10}),"Q1","Q2","Q3","Q4")</f>
        <v>Q3</v>
      </c>
      <c r="AC5800" t="str">
        <f>TEXT(Main[[#This Row],[Datekey/Opening]],"yyy-mmm")</f>
        <v>2015-Jul</v>
      </c>
      <c r="AD5800">
        <f>WEEKDAY(Main[[#This Row],[Datekey/Opening]])</f>
        <v>5</v>
      </c>
      <c r="AE5800" t="str">
        <f>TEXT(Main[[#This Row],[Datekey/Opening]],"dddd")</f>
        <v>Thursday</v>
      </c>
      <c r="AF5800">
        <f>IF(MONTH(Main[[#This Row],[Datekey/Opening]])&gt;=4,MONTH(Main[[#This Row],[Datekey/Opening]])-3,MONTH(Main[[#This Row],[Datekey/Opening]])+9)</f>
        <v>4</v>
      </c>
      <c r="AG5800" t="str">
        <f>CHOOSE(MATCH(MONTH(Main[[#This Row],[Datekey/Opening]]),{1,4,7,10}),"FQ-4","FQ-1","FQ-2","FQ-3")</f>
        <v>FQ-2</v>
      </c>
    </row>
    <row r="5801" spans="1:33" x14ac:dyDescent="0.25">
      <c r="A5801" s="1">
        <v>102867</v>
      </c>
      <c r="B5801" s="1" t="s">
        <v>16187</v>
      </c>
      <c r="C5801" s="1">
        <v>1</v>
      </c>
      <c r="D5801" s="1" t="str">
        <f>VLOOKUP(Main[[#This Row],[Country Code]],Sheet1!$M$5:$N$20,2,TRUE)</f>
        <v>India</v>
      </c>
      <c r="E5801" s="1" t="s">
        <v>16156</v>
      </c>
      <c r="F5801" s="1" t="s">
        <v>16188</v>
      </c>
      <c r="G5801" s="1" t="s">
        <v>16189</v>
      </c>
      <c r="H5801" s="1" t="s">
        <v>16190</v>
      </c>
      <c r="I5801" s="1">
        <v>75.776649000000006</v>
      </c>
      <c r="J5801" s="1">
        <v>26.9564308</v>
      </c>
      <c r="K5801" s="1" t="s">
        <v>16191</v>
      </c>
      <c r="L5801" s="1" t="s">
        <v>26</v>
      </c>
      <c r="M5801" s="1" t="s">
        <v>27</v>
      </c>
      <c r="N5801" s="1" t="s">
        <v>34</v>
      </c>
      <c r="O5801" s="1" t="s">
        <v>27</v>
      </c>
      <c r="P5801" s="1" t="s">
        <v>27</v>
      </c>
      <c r="Q5801" s="1">
        <v>2</v>
      </c>
      <c r="R5801" s="1">
        <v>112</v>
      </c>
      <c r="S5801" s="1">
        <v>800</v>
      </c>
      <c r="T5801" s="1">
        <f>Main[[#This Row],[Average_Cost_For_Two]]*(VLOOKUP(Main[[#This Row],[Currency]],Sheet1!$H$5:$I$17,2,FALSE))</f>
        <v>9.6</v>
      </c>
      <c r="U5801" s="1" t="str">
        <f>VLOOKUP(Main[[#This Row],[Average_Cost_For_Two_USD]],Sheet1!$C$5:$D$11,2,TRUE)</f>
        <v>0 to 10</v>
      </c>
      <c r="V5801" s="1">
        <v>3.7</v>
      </c>
      <c r="W5801" s="1" t="str">
        <f>VLOOKUP(Main[[#This Row],[Rating]],Sheet1!$C$13:$D$18,2,TRUE)</f>
        <v>3 to 4</v>
      </c>
      <c r="X5801" s="2">
        <v>42187</v>
      </c>
      <c r="Y5801">
        <f>YEAR(Main[[#This Row],[Datekey/Opening]])</f>
        <v>2015</v>
      </c>
      <c r="Z5801">
        <f>MONTH(Main[[#This Row],[Datekey/Opening]])</f>
        <v>7</v>
      </c>
      <c r="AA5801" t="str">
        <f>TEXT(Main[[#This Row],[Datekey/Opening]],"mmm")</f>
        <v>Jul</v>
      </c>
      <c r="AB5801" t="str">
        <f>CHOOSE(MATCH(MONTH(Main[[#This Row],[Datekey/Opening]]),{1,4,7,10}),"Q1","Q2","Q3","Q4")</f>
        <v>Q3</v>
      </c>
      <c r="AC5801" t="str">
        <f>TEXT(Main[[#This Row],[Datekey/Opening]],"yyy-mmm")</f>
        <v>2015-Jul</v>
      </c>
      <c r="AD5801">
        <f>WEEKDAY(Main[[#This Row],[Datekey/Opening]])</f>
        <v>5</v>
      </c>
      <c r="AE5801" t="str">
        <f>TEXT(Main[[#This Row],[Datekey/Opening]],"dddd")</f>
        <v>Thursday</v>
      </c>
      <c r="AF5801">
        <f>IF(MONTH(Main[[#This Row],[Datekey/Opening]])&gt;=4,MONTH(Main[[#This Row],[Datekey/Opening]])-3,MONTH(Main[[#This Row],[Datekey/Opening]])+9)</f>
        <v>4</v>
      </c>
      <c r="AG5801" t="str">
        <f>CHOOSE(MATCH(MONTH(Main[[#This Row],[Datekey/Opening]]),{1,4,7,10}),"FQ-4","FQ-1","FQ-2","FQ-3")</f>
        <v>FQ-2</v>
      </c>
    </row>
    <row r="5802" spans="1:33" x14ac:dyDescent="0.25">
      <c r="A5802" s="1">
        <v>3500012</v>
      </c>
      <c r="B5802" s="1" t="s">
        <v>17775</v>
      </c>
      <c r="C5802" s="1">
        <v>1</v>
      </c>
      <c r="D5802" s="1" t="str">
        <f>VLOOKUP(Main[[#This Row],[Country Code]],Sheet1!$M$5:$N$20,2,TRUE)</f>
        <v>India</v>
      </c>
      <c r="E5802" s="1" t="s">
        <v>2842</v>
      </c>
      <c r="F5802" s="1" t="s">
        <v>17776</v>
      </c>
      <c r="G5802" s="1" t="s">
        <v>17777</v>
      </c>
      <c r="H5802" s="1" t="s">
        <v>17778</v>
      </c>
      <c r="I5802" s="1">
        <v>0</v>
      </c>
      <c r="J5802" s="1">
        <v>0</v>
      </c>
      <c r="K5802" s="1" t="s">
        <v>478</v>
      </c>
      <c r="L5802" s="1" t="s">
        <v>26</v>
      </c>
      <c r="M5802" s="1" t="s">
        <v>27</v>
      </c>
      <c r="N5802" s="1" t="s">
        <v>27</v>
      </c>
      <c r="O5802" s="1" t="s">
        <v>27</v>
      </c>
      <c r="P5802" s="1" t="s">
        <v>27</v>
      </c>
      <c r="Q5802" s="1">
        <v>3</v>
      </c>
      <c r="R5802" s="1">
        <v>102</v>
      </c>
      <c r="S5802" s="1">
        <v>800</v>
      </c>
      <c r="T5802" s="1">
        <f>Main[[#This Row],[Average_Cost_For_Two]]*(VLOOKUP(Main[[#This Row],[Currency]],Sheet1!$H$5:$I$17,2,FALSE))</f>
        <v>9.6</v>
      </c>
      <c r="U5802" s="1" t="str">
        <f>VLOOKUP(Main[[#This Row],[Average_Cost_For_Two_USD]],Sheet1!$C$5:$D$11,2,TRUE)</f>
        <v>0 to 10</v>
      </c>
      <c r="V5802" s="1">
        <v>3.6</v>
      </c>
      <c r="W5802" s="1" t="str">
        <f>VLOOKUP(Main[[#This Row],[Rating]],Sheet1!$C$13:$D$18,2,TRUE)</f>
        <v>3 to 4</v>
      </c>
      <c r="X5802" s="2">
        <v>42187</v>
      </c>
      <c r="Y5802">
        <f>YEAR(Main[[#This Row],[Datekey/Opening]])</f>
        <v>2015</v>
      </c>
      <c r="Z5802">
        <f>MONTH(Main[[#This Row],[Datekey/Opening]])</f>
        <v>7</v>
      </c>
      <c r="AA5802" t="str">
        <f>TEXT(Main[[#This Row],[Datekey/Opening]],"mmm")</f>
        <v>Jul</v>
      </c>
      <c r="AB5802" t="str">
        <f>CHOOSE(MATCH(MONTH(Main[[#This Row],[Datekey/Opening]]),{1,4,7,10}),"Q1","Q2","Q3","Q4")</f>
        <v>Q3</v>
      </c>
      <c r="AC5802" t="str">
        <f>TEXT(Main[[#This Row],[Datekey/Opening]],"yyy-mmm")</f>
        <v>2015-Jul</v>
      </c>
      <c r="AD5802">
        <f>WEEKDAY(Main[[#This Row],[Datekey/Opening]])</f>
        <v>5</v>
      </c>
      <c r="AE5802" t="str">
        <f>TEXT(Main[[#This Row],[Datekey/Opening]],"dddd")</f>
        <v>Thursday</v>
      </c>
      <c r="AF5802">
        <f>IF(MONTH(Main[[#This Row],[Datekey/Opening]])&gt;=4,MONTH(Main[[#This Row],[Datekey/Opening]])-3,MONTH(Main[[#This Row],[Datekey/Opening]])+9)</f>
        <v>4</v>
      </c>
      <c r="AG5802" t="str">
        <f>CHOOSE(MATCH(MONTH(Main[[#This Row],[Datekey/Opening]]),{1,4,7,10}),"FQ-4","FQ-1","FQ-2","FQ-3")</f>
        <v>FQ-2</v>
      </c>
    </row>
    <row r="5803" spans="1:33" x14ac:dyDescent="0.25">
      <c r="A5803" s="1">
        <v>8369</v>
      </c>
      <c r="B5803" s="1" t="s">
        <v>3347</v>
      </c>
      <c r="C5803" s="1">
        <v>1</v>
      </c>
      <c r="D5803" s="1" t="str">
        <f>VLOOKUP(Main[[#This Row],[Country Code]],Sheet1!$M$5:$N$20,2,TRUE)</f>
        <v>India</v>
      </c>
      <c r="E5803" s="1" t="s">
        <v>21</v>
      </c>
      <c r="F5803" s="1" t="s">
        <v>3348</v>
      </c>
      <c r="G5803" s="1" t="s">
        <v>1723</v>
      </c>
      <c r="H5803" s="1" t="s">
        <v>1724</v>
      </c>
      <c r="I5803" s="1">
        <v>77.194918000000001</v>
      </c>
      <c r="J5803" s="1">
        <v>28.553834699999999</v>
      </c>
      <c r="K5803" s="1" t="s">
        <v>2899</v>
      </c>
      <c r="L5803" s="1" t="s">
        <v>26</v>
      </c>
      <c r="M5803" s="1" t="s">
        <v>34</v>
      </c>
      <c r="N5803" s="1" t="s">
        <v>34</v>
      </c>
      <c r="O5803" s="1" t="s">
        <v>27</v>
      </c>
      <c r="P5803" s="1" t="s">
        <v>27</v>
      </c>
      <c r="Q5803" s="1">
        <v>3</v>
      </c>
      <c r="R5803" s="1">
        <v>763</v>
      </c>
      <c r="S5803" s="1">
        <v>1900</v>
      </c>
      <c r="T5803" s="1">
        <f>Main[[#This Row],[Average_Cost_For_Two]]*(VLOOKUP(Main[[#This Row],[Currency]],Sheet1!$H$5:$I$17,2,FALSE))</f>
        <v>22.8</v>
      </c>
      <c r="U5803" s="1" t="str">
        <f>VLOOKUP(Main[[#This Row],[Average_Cost_For_Two_USD]],Sheet1!$C$5:$D$11,2,TRUE)</f>
        <v>20 to 30</v>
      </c>
      <c r="V5803" s="1">
        <v>3.4</v>
      </c>
      <c r="W5803" s="1" t="str">
        <f>VLOOKUP(Main[[#This Row],[Rating]],Sheet1!$C$13:$D$18,2,TRUE)</f>
        <v>3 to 4</v>
      </c>
      <c r="X5803" s="2">
        <v>42188</v>
      </c>
      <c r="Y5803">
        <f>YEAR(Main[[#This Row],[Datekey/Opening]])</f>
        <v>2015</v>
      </c>
      <c r="Z5803">
        <f>MONTH(Main[[#This Row],[Datekey/Opening]])</f>
        <v>7</v>
      </c>
      <c r="AA5803" t="str">
        <f>TEXT(Main[[#This Row],[Datekey/Opening]],"mmm")</f>
        <v>Jul</v>
      </c>
      <c r="AB5803" t="str">
        <f>CHOOSE(MATCH(MONTH(Main[[#This Row],[Datekey/Opening]]),{1,4,7,10}),"Q1","Q2","Q3","Q4")</f>
        <v>Q3</v>
      </c>
      <c r="AC5803" t="str">
        <f>TEXT(Main[[#This Row],[Datekey/Opening]],"yyy-mmm")</f>
        <v>2015-Jul</v>
      </c>
      <c r="AD5803">
        <f>WEEKDAY(Main[[#This Row],[Datekey/Opening]])</f>
        <v>6</v>
      </c>
      <c r="AE5803" t="str">
        <f>TEXT(Main[[#This Row],[Datekey/Opening]],"dddd")</f>
        <v>Friday</v>
      </c>
      <c r="AF5803">
        <f>IF(MONTH(Main[[#This Row],[Datekey/Opening]])&gt;=4,MONTH(Main[[#This Row],[Datekey/Opening]])-3,MONTH(Main[[#This Row],[Datekey/Opening]])+9)</f>
        <v>4</v>
      </c>
      <c r="AG5803" t="str">
        <f>CHOOSE(MATCH(MONTH(Main[[#This Row],[Datekey/Opening]]),{1,4,7,10}),"FQ-4","FQ-1","FQ-2","FQ-3")</f>
        <v>FQ-2</v>
      </c>
    </row>
    <row r="5804" spans="1:33" x14ac:dyDescent="0.25">
      <c r="A5804" s="1">
        <v>16608059</v>
      </c>
      <c r="B5804" s="1" t="s">
        <v>19188</v>
      </c>
      <c r="C5804" s="1">
        <v>14</v>
      </c>
      <c r="D5804" s="1" t="str">
        <f>VLOOKUP(Main[[#This Row],[Country Code]],Sheet1!$M$5:$N$20,2,TRUE)</f>
        <v>Australia</v>
      </c>
      <c r="E5804" s="1" t="s">
        <v>19189</v>
      </c>
      <c r="F5804" s="1" t="s">
        <v>19190</v>
      </c>
      <c r="G5804" s="1" t="s">
        <v>19189</v>
      </c>
      <c r="H5804" s="1" t="s">
        <v>19191</v>
      </c>
      <c r="I5804" s="1">
        <v>138.96606399999999</v>
      </c>
      <c r="J5804" s="1">
        <v>-34.519618999999999</v>
      </c>
      <c r="K5804" s="1" t="s">
        <v>19192</v>
      </c>
      <c r="L5804" s="1" t="s">
        <v>516</v>
      </c>
      <c r="M5804" s="1" t="s">
        <v>27</v>
      </c>
      <c r="N5804" s="1" t="s">
        <v>27</v>
      </c>
      <c r="O5804" s="1" t="s">
        <v>27</v>
      </c>
      <c r="P5804" s="1" t="s">
        <v>27</v>
      </c>
      <c r="Q5804" s="1">
        <v>3</v>
      </c>
      <c r="R5804" s="1">
        <v>339</v>
      </c>
      <c r="S5804" s="1">
        <v>30</v>
      </c>
      <c r="T5804" s="1">
        <f>Main[[#This Row],[Average_Cost_For_Two]]*(VLOOKUP(Main[[#This Row],[Currency]],Sheet1!$H$5:$I$17,2,FALSE))</f>
        <v>30</v>
      </c>
      <c r="U5804" s="1" t="str">
        <f>VLOOKUP(Main[[#This Row],[Average_Cost_For_Two_USD]],Sheet1!$C$5:$D$11,2,TRUE)</f>
        <v>20 to 30</v>
      </c>
      <c r="V5804" s="1">
        <v>4.4000000000000004</v>
      </c>
      <c r="W5804" s="1" t="str">
        <f>VLOOKUP(Main[[#This Row],[Rating]],Sheet1!$C$13:$D$18,2,TRUE)</f>
        <v>4 to 5</v>
      </c>
      <c r="X5804" s="2">
        <v>42188</v>
      </c>
      <c r="Y5804">
        <f>YEAR(Main[[#This Row],[Datekey/Opening]])</f>
        <v>2015</v>
      </c>
      <c r="Z5804">
        <f>MONTH(Main[[#This Row],[Datekey/Opening]])</f>
        <v>7</v>
      </c>
      <c r="AA5804" t="str">
        <f>TEXT(Main[[#This Row],[Datekey/Opening]],"mmm")</f>
        <v>Jul</v>
      </c>
      <c r="AB5804" t="str">
        <f>CHOOSE(MATCH(MONTH(Main[[#This Row],[Datekey/Opening]]),{1,4,7,10}),"Q1","Q2","Q3","Q4")</f>
        <v>Q3</v>
      </c>
      <c r="AC5804" t="str">
        <f>TEXT(Main[[#This Row],[Datekey/Opening]],"yyy-mmm")</f>
        <v>2015-Jul</v>
      </c>
      <c r="AD5804">
        <f>WEEKDAY(Main[[#This Row],[Datekey/Opening]])</f>
        <v>6</v>
      </c>
      <c r="AE5804" t="str">
        <f>TEXT(Main[[#This Row],[Datekey/Opening]],"dddd")</f>
        <v>Friday</v>
      </c>
      <c r="AF5804">
        <f>IF(MONTH(Main[[#This Row],[Datekey/Opening]])&gt;=4,MONTH(Main[[#This Row],[Datekey/Opening]])-3,MONTH(Main[[#This Row],[Datekey/Opening]])+9)</f>
        <v>4</v>
      </c>
      <c r="AG5804" t="str">
        <f>CHOOSE(MATCH(MONTH(Main[[#This Row],[Datekey/Opening]]),{1,4,7,10}),"FQ-4","FQ-1","FQ-2","FQ-3")</f>
        <v>FQ-2</v>
      </c>
    </row>
    <row r="5805" spans="1:33" x14ac:dyDescent="0.25">
      <c r="A5805" s="1">
        <v>4840</v>
      </c>
      <c r="B5805" s="1" t="s">
        <v>19875</v>
      </c>
      <c r="C5805" s="1">
        <v>1</v>
      </c>
      <c r="D5805" s="1" t="str">
        <f>VLOOKUP(Main[[#This Row],[Country Code]],Sheet1!$M$5:$N$20,2,TRUE)</f>
        <v>India</v>
      </c>
      <c r="E5805" s="1" t="s">
        <v>21</v>
      </c>
      <c r="F5805" s="1" t="s">
        <v>19510</v>
      </c>
      <c r="G5805" s="1" t="s">
        <v>19511</v>
      </c>
      <c r="H5805" s="1" t="s">
        <v>19512</v>
      </c>
      <c r="I5805" s="1">
        <v>77.152460000000005</v>
      </c>
      <c r="J5805" s="1">
        <v>28.538993000000001</v>
      </c>
      <c r="K5805" s="1" t="s">
        <v>3849</v>
      </c>
      <c r="L5805" s="1" t="s">
        <v>26</v>
      </c>
      <c r="M5805" s="1" t="s">
        <v>34</v>
      </c>
      <c r="N5805" s="1" t="s">
        <v>27</v>
      </c>
      <c r="O5805" s="1" t="s">
        <v>27</v>
      </c>
      <c r="P5805" s="1" t="s">
        <v>27</v>
      </c>
      <c r="Q5805" s="1">
        <v>4</v>
      </c>
      <c r="R5805" s="1">
        <v>97</v>
      </c>
      <c r="S5805" s="1">
        <v>3200</v>
      </c>
      <c r="T5805" s="1">
        <f>Main[[#This Row],[Average_Cost_For_Two]]*(VLOOKUP(Main[[#This Row],[Currency]],Sheet1!$H$5:$I$17,2,FALSE))</f>
        <v>38.4</v>
      </c>
      <c r="U5805" s="1" t="str">
        <f>VLOOKUP(Main[[#This Row],[Average_Cost_For_Two_USD]],Sheet1!$C$5:$D$11,2,TRUE)</f>
        <v xml:space="preserve">30 to 40 </v>
      </c>
      <c r="V5805" s="1">
        <v>3.6</v>
      </c>
      <c r="W5805" s="1" t="str">
        <f>VLOOKUP(Main[[#This Row],[Rating]],Sheet1!$C$13:$D$18,2,TRUE)</f>
        <v>3 to 4</v>
      </c>
      <c r="X5805" s="2">
        <v>42188</v>
      </c>
      <c r="Y5805">
        <f>YEAR(Main[[#This Row],[Datekey/Opening]])</f>
        <v>2015</v>
      </c>
      <c r="Z5805">
        <f>MONTH(Main[[#This Row],[Datekey/Opening]])</f>
        <v>7</v>
      </c>
      <c r="AA5805" t="str">
        <f>TEXT(Main[[#This Row],[Datekey/Opening]],"mmm")</f>
        <v>Jul</v>
      </c>
      <c r="AB5805" t="str">
        <f>CHOOSE(MATCH(MONTH(Main[[#This Row],[Datekey/Opening]]),{1,4,7,10}),"Q1","Q2","Q3","Q4")</f>
        <v>Q3</v>
      </c>
      <c r="AC5805" t="str">
        <f>TEXT(Main[[#This Row],[Datekey/Opening]],"yyy-mmm")</f>
        <v>2015-Jul</v>
      </c>
      <c r="AD5805">
        <f>WEEKDAY(Main[[#This Row],[Datekey/Opening]])</f>
        <v>6</v>
      </c>
      <c r="AE5805" t="str">
        <f>TEXT(Main[[#This Row],[Datekey/Opening]],"dddd")</f>
        <v>Friday</v>
      </c>
      <c r="AF5805">
        <f>IF(MONTH(Main[[#This Row],[Datekey/Opening]])&gt;=4,MONTH(Main[[#This Row],[Datekey/Opening]])-3,MONTH(Main[[#This Row],[Datekey/Opening]])+9)</f>
        <v>4</v>
      </c>
      <c r="AG5805" t="str">
        <f>CHOOSE(MATCH(MONTH(Main[[#This Row],[Datekey/Opening]]),{1,4,7,10}),"FQ-4","FQ-1","FQ-2","FQ-3")</f>
        <v>FQ-2</v>
      </c>
    </row>
    <row r="5806" spans="1:33" x14ac:dyDescent="0.25">
      <c r="A5806" s="1">
        <v>18438321</v>
      </c>
      <c r="B5806" s="1" t="s">
        <v>15054</v>
      </c>
      <c r="C5806" s="1">
        <v>1</v>
      </c>
      <c r="D5806" s="1" t="str">
        <f>VLOOKUP(Main[[#This Row],[Country Code]],Sheet1!$M$5:$N$20,2,TRUE)</f>
        <v>India</v>
      </c>
      <c r="E5806" s="1" t="s">
        <v>13424</v>
      </c>
      <c r="F5806" s="1" t="s">
        <v>15055</v>
      </c>
      <c r="G5806" s="1" t="s">
        <v>13776</v>
      </c>
      <c r="H5806" s="1" t="s">
        <v>13777</v>
      </c>
      <c r="I5806" s="1">
        <v>77.340164479999999</v>
      </c>
      <c r="J5806" s="1">
        <v>28.56573444</v>
      </c>
      <c r="K5806" s="1" t="s">
        <v>14361</v>
      </c>
      <c r="L5806" s="1" t="s">
        <v>26</v>
      </c>
      <c r="M5806" s="1" t="s">
        <v>27</v>
      </c>
      <c r="N5806" s="1" t="s">
        <v>27</v>
      </c>
      <c r="O5806" s="1" t="s">
        <v>27</v>
      </c>
      <c r="P5806" s="1" t="s">
        <v>27</v>
      </c>
      <c r="Q5806" s="1">
        <v>1</v>
      </c>
      <c r="R5806" s="1">
        <v>3</v>
      </c>
      <c r="S5806" s="1">
        <v>400</v>
      </c>
      <c r="T5806" s="1">
        <f>Main[[#This Row],[Average_Cost_For_Two]]*(VLOOKUP(Main[[#This Row],[Currency]],Sheet1!$H$5:$I$17,2,FALSE))</f>
        <v>4.8</v>
      </c>
      <c r="U5806" s="1" t="str">
        <f>VLOOKUP(Main[[#This Row],[Average_Cost_For_Two_USD]],Sheet1!$C$5:$D$11,2,TRUE)</f>
        <v>0 to 10</v>
      </c>
      <c r="V5806" s="1">
        <v>1</v>
      </c>
      <c r="W5806" s="1" t="str">
        <f>VLOOKUP(Main[[#This Row],[Rating]],Sheet1!$C$13:$D$18,2,TRUE)</f>
        <v>0 to 1</v>
      </c>
      <c r="X5806" s="2">
        <v>42189</v>
      </c>
      <c r="Y5806">
        <f>YEAR(Main[[#This Row],[Datekey/Opening]])</f>
        <v>2015</v>
      </c>
      <c r="Z5806">
        <f>MONTH(Main[[#This Row],[Datekey/Opening]])</f>
        <v>7</v>
      </c>
      <c r="AA5806" t="str">
        <f>TEXT(Main[[#This Row],[Datekey/Opening]],"mmm")</f>
        <v>Jul</v>
      </c>
      <c r="AB5806" t="str">
        <f>CHOOSE(MATCH(MONTH(Main[[#This Row],[Datekey/Opening]]),{1,4,7,10}),"Q1","Q2","Q3","Q4")</f>
        <v>Q3</v>
      </c>
      <c r="AC5806" t="str">
        <f>TEXT(Main[[#This Row],[Datekey/Opening]],"yyy-mmm")</f>
        <v>2015-Jul</v>
      </c>
      <c r="AD5806">
        <f>WEEKDAY(Main[[#This Row],[Datekey/Opening]])</f>
        <v>7</v>
      </c>
      <c r="AE5806" t="str">
        <f>TEXT(Main[[#This Row],[Datekey/Opening]],"dddd")</f>
        <v>Saturday</v>
      </c>
      <c r="AF5806">
        <f>IF(MONTH(Main[[#This Row],[Datekey/Opening]])&gt;=4,MONTH(Main[[#This Row],[Datekey/Opening]])-3,MONTH(Main[[#This Row],[Datekey/Opening]])+9)</f>
        <v>4</v>
      </c>
      <c r="AG5806" t="str">
        <f>CHOOSE(MATCH(MONTH(Main[[#This Row],[Datekey/Opening]]),{1,4,7,10}),"FQ-4","FQ-1","FQ-2","FQ-3")</f>
        <v>FQ-2</v>
      </c>
    </row>
    <row r="5807" spans="1:33" x14ac:dyDescent="0.25">
      <c r="A5807" s="1">
        <v>95361</v>
      </c>
      <c r="B5807" s="1" t="s">
        <v>16677</v>
      </c>
      <c r="C5807" s="1">
        <v>1</v>
      </c>
      <c r="D5807" s="1" t="str">
        <f>VLOOKUP(Main[[#This Row],[Country Code]],Sheet1!$M$5:$N$20,2,TRUE)</f>
        <v>India</v>
      </c>
      <c r="E5807" s="1" t="s">
        <v>16212</v>
      </c>
      <c r="F5807" s="1" t="s">
        <v>16678</v>
      </c>
      <c r="G5807" s="1" t="s">
        <v>16214</v>
      </c>
      <c r="H5807" s="1" t="s">
        <v>16215</v>
      </c>
      <c r="I5807" s="1">
        <v>76.310019440000005</v>
      </c>
      <c r="J5807" s="1">
        <v>10.028047219999999</v>
      </c>
      <c r="K5807" s="1" t="s">
        <v>742</v>
      </c>
      <c r="L5807" s="1" t="s">
        <v>26</v>
      </c>
      <c r="M5807" s="1" t="s">
        <v>27</v>
      </c>
      <c r="N5807" s="1" t="s">
        <v>27</v>
      </c>
      <c r="O5807" s="1" t="s">
        <v>27</v>
      </c>
      <c r="P5807" s="1" t="s">
        <v>27</v>
      </c>
      <c r="Q5807" s="1">
        <v>1</v>
      </c>
      <c r="R5807" s="1">
        <v>281</v>
      </c>
      <c r="S5807" s="1">
        <v>350</v>
      </c>
      <c r="T5807" s="1">
        <f>Main[[#This Row],[Average_Cost_For_Two]]*(VLOOKUP(Main[[#This Row],[Currency]],Sheet1!$H$5:$I$17,2,FALSE))</f>
        <v>4.2</v>
      </c>
      <c r="U5807" s="1" t="str">
        <f>VLOOKUP(Main[[#This Row],[Average_Cost_For_Two_USD]],Sheet1!$C$5:$D$11,2,TRUE)</f>
        <v>0 to 10</v>
      </c>
      <c r="V5807" s="1">
        <v>3.8</v>
      </c>
      <c r="W5807" s="1" t="str">
        <f>VLOOKUP(Main[[#This Row],[Rating]],Sheet1!$C$13:$D$18,2,TRUE)</f>
        <v>3 to 4</v>
      </c>
      <c r="X5807" s="2">
        <v>42189</v>
      </c>
      <c r="Y5807">
        <f>YEAR(Main[[#This Row],[Datekey/Opening]])</f>
        <v>2015</v>
      </c>
      <c r="Z5807">
        <f>MONTH(Main[[#This Row],[Datekey/Opening]])</f>
        <v>7</v>
      </c>
      <c r="AA5807" t="str">
        <f>TEXT(Main[[#This Row],[Datekey/Opening]],"mmm")</f>
        <v>Jul</v>
      </c>
      <c r="AB5807" t="str">
        <f>CHOOSE(MATCH(MONTH(Main[[#This Row],[Datekey/Opening]]),{1,4,7,10}),"Q1","Q2","Q3","Q4")</f>
        <v>Q3</v>
      </c>
      <c r="AC5807" t="str">
        <f>TEXT(Main[[#This Row],[Datekey/Opening]],"yyy-mmm")</f>
        <v>2015-Jul</v>
      </c>
      <c r="AD5807">
        <f>WEEKDAY(Main[[#This Row],[Datekey/Opening]])</f>
        <v>7</v>
      </c>
      <c r="AE5807" t="str">
        <f>TEXT(Main[[#This Row],[Datekey/Opening]],"dddd")</f>
        <v>Saturday</v>
      </c>
      <c r="AF5807">
        <f>IF(MONTH(Main[[#This Row],[Datekey/Opening]])&gt;=4,MONTH(Main[[#This Row],[Datekey/Opening]])-3,MONTH(Main[[#This Row],[Datekey/Opening]])+9)</f>
        <v>4</v>
      </c>
      <c r="AG5807" t="str">
        <f>CHOOSE(MATCH(MONTH(Main[[#This Row],[Datekey/Opening]]),{1,4,7,10}),"FQ-4","FQ-1","FQ-2","FQ-3")</f>
        <v>FQ-2</v>
      </c>
    </row>
    <row r="5808" spans="1:33" x14ac:dyDescent="0.25">
      <c r="A5808" s="1">
        <v>17316233</v>
      </c>
      <c r="B5808" s="1" t="s">
        <v>18155</v>
      </c>
      <c r="C5808" s="1">
        <v>216</v>
      </c>
      <c r="D5808" s="1" t="str">
        <f>VLOOKUP(Main[[#This Row],[Country Code]],Sheet1!$M$5:$N$20,2,TRUE)</f>
        <v>United States</v>
      </c>
      <c r="E5808" s="1" t="s">
        <v>18065</v>
      </c>
      <c r="F5808" s="1" t="s">
        <v>18156</v>
      </c>
      <c r="G5808" s="1" t="s">
        <v>18125</v>
      </c>
      <c r="H5808" s="1" t="s">
        <v>18126</v>
      </c>
      <c r="I5808" s="1">
        <v>-91.633600000000001</v>
      </c>
      <c r="J5808" s="1">
        <v>42.017899999999997</v>
      </c>
      <c r="K5808" s="1" t="s">
        <v>18157</v>
      </c>
      <c r="L5808" s="1" t="s">
        <v>516</v>
      </c>
      <c r="M5808" s="1" t="s">
        <v>27</v>
      </c>
      <c r="N5808" s="1" t="s">
        <v>27</v>
      </c>
      <c r="O5808" s="1" t="s">
        <v>27</v>
      </c>
      <c r="P5808" s="1" t="s">
        <v>27</v>
      </c>
      <c r="Q5808" s="1">
        <v>3</v>
      </c>
      <c r="R5808" s="1">
        <v>98</v>
      </c>
      <c r="S5808" s="1">
        <v>40</v>
      </c>
      <c r="T5808" s="1">
        <f>Main[[#This Row],[Average_Cost_For_Two]]*(VLOOKUP(Main[[#This Row],[Currency]],Sheet1!$H$5:$I$17,2,FALSE))</f>
        <v>40</v>
      </c>
      <c r="U5808" s="1" t="str">
        <f>VLOOKUP(Main[[#This Row],[Average_Cost_For_Two_USD]],Sheet1!$C$5:$D$11,2,TRUE)</f>
        <v xml:space="preserve">30 to 40 </v>
      </c>
      <c r="V5808" s="1">
        <v>3.7</v>
      </c>
      <c r="W5808" s="1" t="str">
        <f>VLOOKUP(Main[[#This Row],[Rating]],Sheet1!$C$13:$D$18,2,TRUE)</f>
        <v>3 to 4</v>
      </c>
      <c r="X5808" s="2">
        <v>42189</v>
      </c>
      <c r="Y5808">
        <f>YEAR(Main[[#This Row],[Datekey/Opening]])</f>
        <v>2015</v>
      </c>
      <c r="Z5808">
        <f>MONTH(Main[[#This Row],[Datekey/Opening]])</f>
        <v>7</v>
      </c>
      <c r="AA5808" t="str">
        <f>TEXT(Main[[#This Row],[Datekey/Opening]],"mmm")</f>
        <v>Jul</v>
      </c>
      <c r="AB5808" t="str">
        <f>CHOOSE(MATCH(MONTH(Main[[#This Row],[Datekey/Opening]]),{1,4,7,10}),"Q1","Q2","Q3","Q4")</f>
        <v>Q3</v>
      </c>
      <c r="AC5808" t="str">
        <f>TEXT(Main[[#This Row],[Datekey/Opening]],"yyy-mmm")</f>
        <v>2015-Jul</v>
      </c>
      <c r="AD5808">
        <f>WEEKDAY(Main[[#This Row],[Datekey/Opening]])</f>
        <v>7</v>
      </c>
      <c r="AE5808" t="str">
        <f>TEXT(Main[[#This Row],[Datekey/Opening]],"dddd")</f>
        <v>Saturday</v>
      </c>
      <c r="AF5808">
        <f>IF(MONTH(Main[[#This Row],[Datekey/Opening]])&gt;=4,MONTH(Main[[#This Row],[Datekey/Opening]])-3,MONTH(Main[[#This Row],[Datekey/Opening]])+9)</f>
        <v>4</v>
      </c>
      <c r="AG5808" t="str">
        <f>CHOOSE(MATCH(MONTH(Main[[#This Row],[Datekey/Opening]]),{1,4,7,10}),"FQ-4","FQ-1","FQ-2","FQ-3")</f>
        <v>FQ-2</v>
      </c>
    </row>
    <row r="5809" spans="1:33" x14ac:dyDescent="0.25">
      <c r="A5809" s="1">
        <v>18421499</v>
      </c>
      <c r="B5809" s="1" t="s">
        <v>5654</v>
      </c>
      <c r="C5809" s="1">
        <v>1</v>
      </c>
      <c r="D5809" s="1" t="str">
        <f>VLOOKUP(Main[[#This Row],[Country Code]],Sheet1!$M$5:$N$20,2,TRUE)</f>
        <v>India</v>
      </c>
      <c r="E5809" s="1" t="s">
        <v>21</v>
      </c>
      <c r="F5809" s="1" t="s">
        <v>5655</v>
      </c>
      <c r="G5809" s="1" t="s">
        <v>1022</v>
      </c>
      <c r="H5809" s="1" t="s">
        <v>1023</v>
      </c>
      <c r="I5809" s="1">
        <v>77.191514999999995</v>
      </c>
      <c r="J5809" s="1">
        <v>28.585097900000001</v>
      </c>
      <c r="K5809" s="1" t="s">
        <v>5656</v>
      </c>
      <c r="L5809" s="1" t="s">
        <v>26</v>
      </c>
      <c r="M5809" s="1" t="s">
        <v>27</v>
      </c>
      <c r="N5809" s="1" t="s">
        <v>27</v>
      </c>
      <c r="O5809" s="1" t="s">
        <v>27</v>
      </c>
      <c r="P5809" s="1" t="s">
        <v>27</v>
      </c>
      <c r="Q5809" s="1">
        <v>2</v>
      </c>
      <c r="R5809" s="1">
        <v>10</v>
      </c>
      <c r="S5809" s="1">
        <v>600</v>
      </c>
      <c r="T5809" s="1">
        <f>Main[[#This Row],[Average_Cost_For_Two]]*(VLOOKUP(Main[[#This Row],[Currency]],Sheet1!$H$5:$I$17,2,FALSE))</f>
        <v>7.2</v>
      </c>
      <c r="U5809" s="1" t="str">
        <f>VLOOKUP(Main[[#This Row],[Average_Cost_For_Two_USD]],Sheet1!$C$5:$D$11,2,TRUE)</f>
        <v>0 to 10</v>
      </c>
      <c r="V5809" s="1">
        <v>2.9</v>
      </c>
      <c r="W5809" s="1" t="str">
        <f>VLOOKUP(Main[[#This Row],[Rating]],Sheet1!$C$13:$D$18,2,TRUE)</f>
        <v>2 to 3</v>
      </c>
      <c r="X5809" s="2">
        <v>42190</v>
      </c>
      <c r="Y5809">
        <f>YEAR(Main[[#This Row],[Datekey/Opening]])</f>
        <v>2015</v>
      </c>
      <c r="Z5809">
        <f>MONTH(Main[[#This Row],[Datekey/Opening]])</f>
        <v>7</v>
      </c>
      <c r="AA5809" t="str">
        <f>TEXT(Main[[#This Row],[Datekey/Opening]],"mmm")</f>
        <v>Jul</v>
      </c>
      <c r="AB5809" t="str">
        <f>CHOOSE(MATCH(MONTH(Main[[#This Row],[Datekey/Opening]]),{1,4,7,10}),"Q1","Q2","Q3","Q4")</f>
        <v>Q3</v>
      </c>
      <c r="AC5809" t="str">
        <f>TEXT(Main[[#This Row],[Datekey/Opening]],"yyy-mmm")</f>
        <v>2015-Jul</v>
      </c>
      <c r="AD5809">
        <f>WEEKDAY(Main[[#This Row],[Datekey/Opening]])</f>
        <v>1</v>
      </c>
      <c r="AE5809" t="str">
        <f>TEXT(Main[[#This Row],[Datekey/Opening]],"dddd")</f>
        <v>Sunday</v>
      </c>
      <c r="AF5809">
        <f>IF(MONTH(Main[[#This Row],[Datekey/Opening]])&gt;=4,MONTH(Main[[#This Row],[Datekey/Opening]])-3,MONTH(Main[[#This Row],[Datekey/Opening]])+9)</f>
        <v>4</v>
      </c>
      <c r="AG5809" t="str">
        <f>CHOOSE(MATCH(MONTH(Main[[#This Row],[Datekey/Opening]]),{1,4,7,10}),"FQ-4","FQ-1","FQ-2","FQ-3")</f>
        <v>FQ-2</v>
      </c>
    </row>
    <row r="5810" spans="1:33" x14ac:dyDescent="0.25">
      <c r="A5810" s="1">
        <v>7375</v>
      </c>
      <c r="B5810" s="1" t="s">
        <v>6776</v>
      </c>
      <c r="C5810" s="1">
        <v>1</v>
      </c>
      <c r="D5810" s="1" t="str">
        <f>VLOOKUP(Main[[#This Row],[Country Code]],Sheet1!$M$5:$N$20,2,TRUE)</f>
        <v>India</v>
      </c>
      <c r="E5810" s="1" t="s">
        <v>21</v>
      </c>
      <c r="F5810" s="1" t="s">
        <v>6777</v>
      </c>
      <c r="G5810" s="1" t="s">
        <v>902</v>
      </c>
      <c r="H5810" s="1" t="s">
        <v>903</v>
      </c>
      <c r="I5810" s="1">
        <v>77.174347400000002</v>
      </c>
      <c r="J5810" s="1">
        <v>28.6457707</v>
      </c>
      <c r="K5810" s="1" t="s">
        <v>554</v>
      </c>
      <c r="L5810" s="1" t="s">
        <v>26</v>
      </c>
      <c r="M5810" s="1" t="s">
        <v>27</v>
      </c>
      <c r="N5810" s="1" t="s">
        <v>27</v>
      </c>
      <c r="O5810" s="1" t="s">
        <v>27</v>
      </c>
      <c r="P5810" s="1" t="s">
        <v>27</v>
      </c>
      <c r="Q5810" s="1">
        <v>1</v>
      </c>
      <c r="R5810" s="1">
        <v>13</v>
      </c>
      <c r="S5810" s="1">
        <v>300</v>
      </c>
      <c r="T5810" s="1">
        <f>Main[[#This Row],[Average_Cost_For_Two]]*(VLOOKUP(Main[[#This Row],[Currency]],Sheet1!$H$5:$I$17,2,FALSE))</f>
        <v>3.6</v>
      </c>
      <c r="U5810" s="1" t="str">
        <f>VLOOKUP(Main[[#This Row],[Average_Cost_For_Two_USD]],Sheet1!$C$5:$D$11,2,TRUE)</f>
        <v>0 to 10</v>
      </c>
      <c r="V5810" s="1">
        <v>3.1</v>
      </c>
      <c r="W5810" s="1" t="str">
        <f>VLOOKUP(Main[[#This Row],[Rating]],Sheet1!$C$13:$D$18,2,TRUE)</f>
        <v>3 to 4</v>
      </c>
      <c r="X5810" s="2">
        <v>42190</v>
      </c>
      <c r="Y5810">
        <f>YEAR(Main[[#This Row],[Datekey/Opening]])</f>
        <v>2015</v>
      </c>
      <c r="Z5810">
        <f>MONTH(Main[[#This Row],[Datekey/Opening]])</f>
        <v>7</v>
      </c>
      <c r="AA5810" t="str">
        <f>TEXT(Main[[#This Row],[Datekey/Opening]],"mmm")</f>
        <v>Jul</v>
      </c>
      <c r="AB5810" t="str">
        <f>CHOOSE(MATCH(MONTH(Main[[#This Row],[Datekey/Opening]]),{1,4,7,10}),"Q1","Q2","Q3","Q4")</f>
        <v>Q3</v>
      </c>
      <c r="AC5810" t="str">
        <f>TEXT(Main[[#This Row],[Datekey/Opening]],"yyy-mmm")</f>
        <v>2015-Jul</v>
      </c>
      <c r="AD5810">
        <f>WEEKDAY(Main[[#This Row],[Datekey/Opening]])</f>
        <v>1</v>
      </c>
      <c r="AE5810" t="str">
        <f>TEXT(Main[[#This Row],[Datekey/Opening]],"dddd")</f>
        <v>Sunday</v>
      </c>
      <c r="AF5810">
        <f>IF(MONTH(Main[[#This Row],[Datekey/Opening]])&gt;=4,MONTH(Main[[#This Row],[Datekey/Opening]])-3,MONTH(Main[[#This Row],[Datekey/Opening]])+9)</f>
        <v>4</v>
      </c>
      <c r="AG5810" t="str">
        <f>CHOOSE(MATCH(MONTH(Main[[#This Row],[Datekey/Opening]]),{1,4,7,10}),"FQ-4","FQ-1","FQ-2","FQ-3")</f>
        <v>FQ-2</v>
      </c>
    </row>
    <row r="5811" spans="1:33" x14ac:dyDescent="0.25">
      <c r="A5811" s="1">
        <v>801269</v>
      </c>
      <c r="B5811" s="1" t="s">
        <v>16682</v>
      </c>
      <c r="C5811" s="1">
        <v>1</v>
      </c>
      <c r="D5811" s="1" t="str">
        <f>VLOOKUP(Main[[#This Row],[Country Code]],Sheet1!$M$5:$N$20,2,TRUE)</f>
        <v>India</v>
      </c>
      <c r="E5811" s="1" t="s">
        <v>11689</v>
      </c>
      <c r="F5811" s="1" t="s">
        <v>16683</v>
      </c>
      <c r="G5811" s="1" t="s">
        <v>16417</v>
      </c>
      <c r="H5811" s="1" t="s">
        <v>16418</v>
      </c>
      <c r="I5811" s="1">
        <v>81.000439650000004</v>
      </c>
      <c r="J5811" s="1">
        <v>26.853637599999999</v>
      </c>
      <c r="K5811" s="1" t="s">
        <v>16684</v>
      </c>
      <c r="L5811" s="1" t="s">
        <v>26</v>
      </c>
      <c r="M5811" s="1" t="s">
        <v>27</v>
      </c>
      <c r="N5811" s="1" t="s">
        <v>27</v>
      </c>
      <c r="O5811" s="1" t="s">
        <v>27</v>
      </c>
      <c r="P5811" s="1" t="s">
        <v>27</v>
      </c>
      <c r="Q5811" s="1">
        <v>3</v>
      </c>
      <c r="R5811" s="1">
        <v>887</v>
      </c>
      <c r="S5811" s="1">
        <v>1000</v>
      </c>
      <c r="T5811" s="1">
        <f>Main[[#This Row],[Average_Cost_For_Two]]*(VLOOKUP(Main[[#This Row],[Currency]],Sheet1!$H$5:$I$17,2,FALSE))</f>
        <v>12</v>
      </c>
      <c r="U5811" s="1" t="str">
        <f>VLOOKUP(Main[[#This Row],[Average_Cost_For_Two_USD]],Sheet1!$C$5:$D$11,2,TRUE)</f>
        <v xml:space="preserve">10 to 20 </v>
      </c>
      <c r="V5811" s="1">
        <v>4.3</v>
      </c>
      <c r="W5811" s="1" t="str">
        <f>VLOOKUP(Main[[#This Row],[Rating]],Sheet1!$C$13:$D$18,2,TRUE)</f>
        <v>4 to 5</v>
      </c>
      <c r="X5811" s="2">
        <v>42190</v>
      </c>
      <c r="Y5811">
        <f>YEAR(Main[[#This Row],[Datekey/Opening]])</f>
        <v>2015</v>
      </c>
      <c r="Z5811">
        <f>MONTH(Main[[#This Row],[Datekey/Opening]])</f>
        <v>7</v>
      </c>
      <c r="AA5811" t="str">
        <f>TEXT(Main[[#This Row],[Datekey/Opening]],"mmm")</f>
        <v>Jul</v>
      </c>
      <c r="AB5811" t="str">
        <f>CHOOSE(MATCH(MONTH(Main[[#This Row],[Datekey/Opening]]),{1,4,7,10}),"Q1","Q2","Q3","Q4")</f>
        <v>Q3</v>
      </c>
      <c r="AC5811" t="str">
        <f>TEXT(Main[[#This Row],[Datekey/Opening]],"yyy-mmm")</f>
        <v>2015-Jul</v>
      </c>
      <c r="AD5811">
        <f>WEEKDAY(Main[[#This Row],[Datekey/Opening]])</f>
        <v>1</v>
      </c>
      <c r="AE5811" t="str">
        <f>TEXT(Main[[#This Row],[Datekey/Opening]],"dddd")</f>
        <v>Sunday</v>
      </c>
      <c r="AF5811">
        <f>IF(MONTH(Main[[#This Row],[Datekey/Opening]])&gt;=4,MONTH(Main[[#This Row],[Datekey/Opening]])-3,MONTH(Main[[#This Row],[Datekey/Opening]])+9)</f>
        <v>4</v>
      </c>
      <c r="AG5811" t="str">
        <f>CHOOSE(MATCH(MONTH(Main[[#This Row],[Datekey/Opening]]),{1,4,7,10}),"FQ-4","FQ-1","FQ-2","FQ-3")</f>
        <v>FQ-2</v>
      </c>
    </row>
    <row r="5812" spans="1:33" x14ac:dyDescent="0.25">
      <c r="A5812" s="1">
        <v>9909</v>
      </c>
      <c r="B5812" s="1" t="s">
        <v>4025</v>
      </c>
      <c r="C5812" s="1">
        <v>1</v>
      </c>
      <c r="D5812" s="1" t="str">
        <f>VLOOKUP(Main[[#This Row],[Country Code]],Sheet1!$M$5:$N$20,2,TRUE)</f>
        <v>India</v>
      </c>
      <c r="E5812" s="1" t="s">
        <v>21</v>
      </c>
      <c r="F5812" s="1" t="s">
        <v>4026</v>
      </c>
      <c r="G5812" s="1" t="s">
        <v>4027</v>
      </c>
      <c r="H5812" s="1" t="s">
        <v>4028</v>
      </c>
      <c r="I5812" s="1">
        <v>77.303949000000003</v>
      </c>
      <c r="J5812" s="1">
        <v>28.665828999999999</v>
      </c>
      <c r="K5812" s="1" t="s">
        <v>478</v>
      </c>
      <c r="L5812" s="1" t="s">
        <v>26</v>
      </c>
      <c r="M5812" s="1" t="s">
        <v>27</v>
      </c>
      <c r="N5812" s="1" t="s">
        <v>27</v>
      </c>
      <c r="O5812" s="1" t="s">
        <v>27</v>
      </c>
      <c r="P5812" s="1" t="s">
        <v>27</v>
      </c>
      <c r="Q5812" s="1">
        <v>3</v>
      </c>
      <c r="R5812" s="1">
        <v>756</v>
      </c>
      <c r="S5812" s="1">
        <v>1600</v>
      </c>
      <c r="T5812" s="1">
        <f>Main[[#This Row],[Average_Cost_For_Two]]*(VLOOKUP(Main[[#This Row],[Currency]],Sheet1!$H$5:$I$17,2,FALSE))</f>
        <v>19.2</v>
      </c>
      <c r="U5812" s="1" t="str">
        <f>VLOOKUP(Main[[#This Row],[Average_Cost_For_Two_USD]],Sheet1!$C$5:$D$11,2,TRUE)</f>
        <v xml:space="preserve">10 to 20 </v>
      </c>
      <c r="V5812" s="1">
        <v>4</v>
      </c>
      <c r="W5812" s="1" t="str">
        <f>VLOOKUP(Main[[#This Row],[Rating]],Sheet1!$C$13:$D$18,2,TRUE)</f>
        <v>3 to 4</v>
      </c>
      <c r="X5812" s="2">
        <v>42191</v>
      </c>
      <c r="Y5812">
        <f>YEAR(Main[[#This Row],[Datekey/Opening]])</f>
        <v>2015</v>
      </c>
      <c r="Z5812">
        <f>MONTH(Main[[#This Row],[Datekey/Opening]])</f>
        <v>7</v>
      </c>
      <c r="AA5812" t="str">
        <f>TEXT(Main[[#This Row],[Datekey/Opening]],"mmm")</f>
        <v>Jul</v>
      </c>
      <c r="AB5812" t="str">
        <f>CHOOSE(MATCH(MONTH(Main[[#This Row],[Datekey/Opening]]),{1,4,7,10}),"Q1","Q2","Q3","Q4")</f>
        <v>Q3</v>
      </c>
      <c r="AC5812" t="str">
        <f>TEXT(Main[[#This Row],[Datekey/Opening]],"yyy-mmm")</f>
        <v>2015-Jul</v>
      </c>
      <c r="AD5812">
        <f>WEEKDAY(Main[[#This Row],[Datekey/Opening]])</f>
        <v>2</v>
      </c>
      <c r="AE5812" t="str">
        <f>TEXT(Main[[#This Row],[Datekey/Opening]],"dddd")</f>
        <v>Monday</v>
      </c>
      <c r="AF5812">
        <f>IF(MONTH(Main[[#This Row],[Datekey/Opening]])&gt;=4,MONTH(Main[[#This Row],[Datekey/Opening]])-3,MONTH(Main[[#This Row],[Datekey/Opening]])+9)</f>
        <v>4</v>
      </c>
      <c r="AG5812" t="str">
        <f>CHOOSE(MATCH(MONTH(Main[[#This Row],[Datekey/Opening]]),{1,4,7,10}),"FQ-4","FQ-1","FQ-2","FQ-3")</f>
        <v>FQ-2</v>
      </c>
    </row>
    <row r="5813" spans="1:33" x14ac:dyDescent="0.25">
      <c r="A5813" s="1">
        <v>198</v>
      </c>
      <c r="B5813" s="1" t="s">
        <v>608</v>
      </c>
      <c r="C5813" s="1">
        <v>1</v>
      </c>
      <c r="D5813" s="1" t="str">
        <f>VLOOKUP(Main[[#This Row],[Country Code]],Sheet1!$M$5:$N$20,2,TRUE)</f>
        <v>India</v>
      </c>
      <c r="E5813" s="1" t="s">
        <v>21</v>
      </c>
      <c r="F5813" s="1" t="s">
        <v>5004</v>
      </c>
      <c r="G5813" s="1" t="s">
        <v>2646</v>
      </c>
      <c r="H5813" s="1" t="s">
        <v>2647</v>
      </c>
      <c r="I5813" s="1">
        <v>77.177816800000002</v>
      </c>
      <c r="J5813" s="1">
        <v>28.6924171</v>
      </c>
      <c r="K5813" s="1" t="s">
        <v>609</v>
      </c>
      <c r="L5813" s="1" t="s">
        <v>26</v>
      </c>
      <c r="M5813" s="1" t="s">
        <v>27</v>
      </c>
      <c r="N5813" s="1" t="s">
        <v>27</v>
      </c>
      <c r="O5813" s="1" t="s">
        <v>27</v>
      </c>
      <c r="P5813" s="1" t="s">
        <v>27</v>
      </c>
      <c r="Q5813" s="1">
        <v>2</v>
      </c>
      <c r="R5813" s="1">
        <v>101</v>
      </c>
      <c r="S5813" s="1">
        <v>700</v>
      </c>
      <c r="T5813" s="1">
        <f>Main[[#This Row],[Average_Cost_For_Two]]*(VLOOKUP(Main[[#This Row],[Currency]],Sheet1!$H$5:$I$17,2,FALSE))</f>
        <v>8.4</v>
      </c>
      <c r="U5813" s="1" t="str">
        <f>VLOOKUP(Main[[#This Row],[Average_Cost_For_Two_USD]],Sheet1!$C$5:$D$11,2,TRUE)</f>
        <v>0 to 10</v>
      </c>
      <c r="V5813" s="1">
        <v>3.2</v>
      </c>
      <c r="W5813" s="1" t="str">
        <f>VLOOKUP(Main[[#This Row],[Rating]],Sheet1!$C$13:$D$18,2,TRUE)</f>
        <v>3 to 4</v>
      </c>
      <c r="X5813" s="2">
        <v>42191</v>
      </c>
      <c r="Y5813">
        <f>YEAR(Main[[#This Row],[Datekey/Opening]])</f>
        <v>2015</v>
      </c>
      <c r="Z5813">
        <f>MONTH(Main[[#This Row],[Datekey/Opening]])</f>
        <v>7</v>
      </c>
      <c r="AA5813" t="str">
        <f>TEXT(Main[[#This Row],[Datekey/Opening]],"mmm")</f>
        <v>Jul</v>
      </c>
      <c r="AB5813" t="str">
        <f>CHOOSE(MATCH(MONTH(Main[[#This Row],[Datekey/Opening]]),{1,4,7,10}),"Q1","Q2","Q3","Q4")</f>
        <v>Q3</v>
      </c>
      <c r="AC5813" t="str">
        <f>TEXT(Main[[#This Row],[Datekey/Opening]],"yyy-mmm")</f>
        <v>2015-Jul</v>
      </c>
      <c r="AD5813">
        <f>WEEKDAY(Main[[#This Row],[Datekey/Opening]])</f>
        <v>2</v>
      </c>
      <c r="AE5813" t="str">
        <f>TEXT(Main[[#This Row],[Datekey/Opening]],"dddd")</f>
        <v>Monday</v>
      </c>
      <c r="AF5813">
        <f>IF(MONTH(Main[[#This Row],[Datekey/Opening]])&gt;=4,MONTH(Main[[#This Row],[Datekey/Opening]])-3,MONTH(Main[[#This Row],[Datekey/Opening]])+9)</f>
        <v>4</v>
      </c>
      <c r="AG5813" t="str">
        <f>CHOOSE(MATCH(MONTH(Main[[#This Row],[Datekey/Opening]]),{1,4,7,10}),"FQ-4","FQ-1","FQ-2","FQ-3")</f>
        <v>FQ-2</v>
      </c>
    </row>
    <row r="5814" spans="1:33" x14ac:dyDescent="0.25">
      <c r="A5814" s="1">
        <v>305516</v>
      </c>
      <c r="B5814" s="1" t="s">
        <v>10413</v>
      </c>
      <c r="C5814" s="1">
        <v>1</v>
      </c>
      <c r="D5814" s="1" t="str">
        <f>VLOOKUP(Main[[#This Row],[Country Code]],Sheet1!$M$5:$N$20,2,TRUE)</f>
        <v>India</v>
      </c>
      <c r="E5814" s="1" t="s">
        <v>21</v>
      </c>
      <c r="F5814" s="1" t="s">
        <v>10414</v>
      </c>
      <c r="G5814" s="1" t="s">
        <v>1915</v>
      </c>
      <c r="H5814" s="1" t="s">
        <v>1916</v>
      </c>
      <c r="I5814" s="1">
        <v>77.191947999999996</v>
      </c>
      <c r="J5814" s="1">
        <v>28.572763999999999</v>
      </c>
      <c r="K5814" s="1" t="s">
        <v>25</v>
      </c>
      <c r="L5814" s="1" t="s">
        <v>26</v>
      </c>
      <c r="M5814" s="1" t="s">
        <v>27</v>
      </c>
      <c r="N5814" s="1" t="s">
        <v>27</v>
      </c>
      <c r="O5814" s="1" t="s">
        <v>27</v>
      </c>
      <c r="P5814" s="1" t="s">
        <v>27</v>
      </c>
      <c r="Q5814" s="1">
        <v>1</v>
      </c>
      <c r="R5814" s="1">
        <v>8</v>
      </c>
      <c r="S5814" s="1">
        <v>200</v>
      </c>
      <c r="T5814" s="1">
        <f>Main[[#This Row],[Average_Cost_For_Two]]*(VLOOKUP(Main[[#This Row],[Currency]],Sheet1!$H$5:$I$17,2,FALSE))</f>
        <v>2.4</v>
      </c>
      <c r="U5814" s="1" t="str">
        <f>VLOOKUP(Main[[#This Row],[Average_Cost_For_Two_USD]],Sheet1!$C$5:$D$11,2,TRUE)</f>
        <v>0 to 10</v>
      </c>
      <c r="V5814" s="1">
        <v>2.8</v>
      </c>
      <c r="W5814" s="1" t="str">
        <f>VLOOKUP(Main[[#This Row],[Rating]],Sheet1!$C$13:$D$18,2,TRUE)</f>
        <v>2 to 3</v>
      </c>
      <c r="X5814" s="2">
        <v>42191</v>
      </c>
      <c r="Y5814">
        <f>YEAR(Main[[#This Row],[Datekey/Opening]])</f>
        <v>2015</v>
      </c>
      <c r="Z5814">
        <f>MONTH(Main[[#This Row],[Datekey/Opening]])</f>
        <v>7</v>
      </c>
      <c r="AA5814" t="str">
        <f>TEXT(Main[[#This Row],[Datekey/Opening]],"mmm")</f>
        <v>Jul</v>
      </c>
      <c r="AB5814" t="str">
        <f>CHOOSE(MATCH(MONTH(Main[[#This Row],[Datekey/Opening]]),{1,4,7,10}),"Q1","Q2","Q3","Q4")</f>
        <v>Q3</v>
      </c>
      <c r="AC5814" t="str">
        <f>TEXT(Main[[#This Row],[Datekey/Opening]],"yyy-mmm")</f>
        <v>2015-Jul</v>
      </c>
      <c r="AD5814">
        <f>WEEKDAY(Main[[#This Row],[Datekey/Opening]])</f>
        <v>2</v>
      </c>
      <c r="AE5814" t="str">
        <f>TEXT(Main[[#This Row],[Datekey/Opening]],"dddd")</f>
        <v>Monday</v>
      </c>
      <c r="AF5814">
        <f>IF(MONTH(Main[[#This Row],[Datekey/Opening]])&gt;=4,MONTH(Main[[#This Row],[Datekey/Opening]])-3,MONTH(Main[[#This Row],[Datekey/Opening]])+9)</f>
        <v>4</v>
      </c>
      <c r="AG5814" t="str">
        <f>CHOOSE(MATCH(MONTH(Main[[#This Row],[Datekey/Opening]]),{1,4,7,10}),"FQ-4","FQ-1","FQ-2","FQ-3")</f>
        <v>FQ-2</v>
      </c>
    </row>
    <row r="5815" spans="1:33" x14ac:dyDescent="0.25">
      <c r="A5815" s="1">
        <v>311850</v>
      </c>
      <c r="B5815" s="1" t="s">
        <v>13284</v>
      </c>
      <c r="C5815" s="1">
        <v>1</v>
      </c>
      <c r="D5815" s="1" t="str">
        <f>VLOOKUP(Main[[#This Row],[Country Code]],Sheet1!$M$5:$N$20,2,TRUE)</f>
        <v>India</v>
      </c>
      <c r="E5815" s="1" t="s">
        <v>11220</v>
      </c>
      <c r="F5815" s="1" t="s">
        <v>13285</v>
      </c>
      <c r="G5815" s="1" t="s">
        <v>11353</v>
      </c>
      <c r="H5815" s="1" t="s">
        <v>11352</v>
      </c>
      <c r="I5815" s="1">
        <v>77.009323499999994</v>
      </c>
      <c r="J5815" s="1">
        <v>28.492181200000001</v>
      </c>
      <c r="K5815" s="1" t="s">
        <v>521</v>
      </c>
      <c r="L5815" s="1" t="s">
        <v>26</v>
      </c>
      <c r="M5815" s="1" t="s">
        <v>27</v>
      </c>
      <c r="N5815" s="1" t="s">
        <v>27</v>
      </c>
      <c r="O5815" s="1" t="s">
        <v>27</v>
      </c>
      <c r="P5815" s="1" t="s">
        <v>27</v>
      </c>
      <c r="Q5815" s="1">
        <v>1</v>
      </c>
      <c r="R5815" s="1">
        <v>0</v>
      </c>
      <c r="S5815" s="1">
        <v>350</v>
      </c>
      <c r="T5815" s="1">
        <f>Main[[#This Row],[Average_Cost_For_Two]]*(VLOOKUP(Main[[#This Row],[Currency]],Sheet1!$H$5:$I$17,2,FALSE))</f>
        <v>4.2</v>
      </c>
      <c r="U5815" s="1" t="str">
        <f>VLOOKUP(Main[[#This Row],[Average_Cost_For_Two_USD]],Sheet1!$C$5:$D$11,2,TRUE)</f>
        <v>0 to 10</v>
      </c>
      <c r="V5815" s="1">
        <v>1</v>
      </c>
      <c r="W5815" s="1" t="str">
        <f>VLOOKUP(Main[[#This Row],[Rating]],Sheet1!$C$13:$D$18,2,TRUE)</f>
        <v>0 to 1</v>
      </c>
      <c r="X5815" s="2">
        <v>42191</v>
      </c>
      <c r="Y5815">
        <f>YEAR(Main[[#This Row],[Datekey/Opening]])</f>
        <v>2015</v>
      </c>
      <c r="Z5815">
        <f>MONTH(Main[[#This Row],[Datekey/Opening]])</f>
        <v>7</v>
      </c>
      <c r="AA5815" t="str">
        <f>TEXT(Main[[#This Row],[Datekey/Opening]],"mmm")</f>
        <v>Jul</v>
      </c>
      <c r="AB5815" t="str">
        <f>CHOOSE(MATCH(MONTH(Main[[#This Row],[Datekey/Opening]]),{1,4,7,10}),"Q1","Q2","Q3","Q4")</f>
        <v>Q3</v>
      </c>
      <c r="AC5815" t="str">
        <f>TEXT(Main[[#This Row],[Datekey/Opening]],"yyy-mmm")</f>
        <v>2015-Jul</v>
      </c>
      <c r="AD5815">
        <f>WEEKDAY(Main[[#This Row],[Datekey/Opening]])</f>
        <v>2</v>
      </c>
      <c r="AE5815" t="str">
        <f>TEXT(Main[[#This Row],[Datekey/Opening]],"dddd")</f>
        <v>Monday</v>
      </c>
      <c r="AF5815">
        <f>IF(MONTH(Main[[#This Row],[Datekey/Opening]])&gt;=4,MONTH(Main[[#This Row],[Datekey/Opening]])-3,MONTH(Main[[#This Row],[Datekey/Opening]])+9)</f>
        <v>4</v>
      </c>
      <c r="AG5815" t="str">
        <f>CHOOSE(MATCH(MONTH(Main[[#This Row],[Datekey/Opening]]),{1,4,7,10}),"FQ-4","FQ-1","FQ-2","FQ-3")</f>
        <v>FQ-2</v>
      </c>
    </row>
    <row r="5816" spans="1:33" x14ac:dyDescent="0.25">
      <c r="A5816" s="1">
        <v>18460293</v>
      </c>
      <c r="B5816" s="1" t="s">
        <v>15514</v>
      </c>
      <c r="C5816" s="1">
        <v>1</v>
      </c>
      <c r="D5816" s="1" t="str">
        <f>VLOOKUP(Main[[#This Row],[Country Code]],Sheet1!$M$5:$N$20,2,TRUE)</f>
        <v>India</v>
      </c>
      <c r="E5816" s="1" t="s">
        <v>15361</v>
      </c>
      <c r="F5816" s="1" t="s">
        <v>15515</v>
      </c>
      <c r="G5816" s="1" t="s">
        <v>15419</v>
      </c>
      <c r="H5816" s="1" t="s">
        <v>15420</v>
      </c>
      <c r="I5816" s="1">
        <v>77.284716799999998</v>
      </c>
      <c r="J5816" s="1">
        <v>28.4609545</v>
      </c>
      <c r="K5816" s="1" t="s">
        <v>2652</v>
      </c>
      <c r="L5816" s="1" t="s">
        <v>26</v>
      </c>
      <c r="M5816" s="1" t="s">
        <v>27</v>
      </c>
      <c r="N5816" s="1" t="s">
        <v>27</v>
      </c>
      <c r="O5816" s="1" t="s">
        <v>27</v>
      </c>
      <c r="P5816" s="1" t="s">
        <v>27</v>
      </c>
      <c r="Q5816" s="1">
        <v>2</v>
      </c>
      <c r="R5816" s="1">
        <v>3</v>
      </c>
      <c r="S5816" s="1">
        <v>500</v>
      </c>
      <c r="T5816" s="1">
        <f>Main[[#This Row],[Average_Cost_For_Two]]*(VLOOKUP(Main[[#This Row],[Currency]],Sheet1!$H$5:$I$17,2,FALSE))</f>
        <v>6</v>
      </c>
      <c r="U5816" s="1" t="str">
        <f>VLOOKUP(Main[[#This Row],[Average_Cost_For_Two_USD]],Sheet1!$C$5:$D$11,2,TRUE)</f>
        <v>0 to 10</v>
      </c>
      <c r="V5816" s="1">
        <v>1</v>
      </c>
      <c r="W5816" s="1" t="str">
        <f>VLOOKUP(Main[[#This Row],[Rating]],Sheet1!$C$13:$D$18,2,TRUE)</f>
        <v>0 to 1</v>
      </c>
      <c r="X5816" s="2">
        <v>42191</v>
      </c>
      <c r="Y5816">
        <f>YEAR(Main[[#This Row],[Datekey/Opening]])</f>
        <v>2015</v>
      </c>
      <c r="Z5816">
        <f>MONTH(Main[[#This Row],[Datekey/Opening]])</f>
        <v>7</v>
      </c>
      <c r="AA5816" t="str">
        <f>TEXT(Main[[#This Row],[Datekey/Opening]],"mmm")</f>
        <v>Jul</v>
      </c>
      <c r="AB5816" t="str">
        <f>CHOOSE(MATCH(MONTH(Main[[#This Row],[Datekey/Opening]]),{1,4,7,10}),"Q1","Q2","Q3","Q4")</f>
        <v>Q3</v>
      </c>
      <c r="AC5816" t="str">
        <f>TEXT(Main[[#This Row],[Datekey/Opening]],"yyy-mmm")</f>
        <v>2015-Jul</v>
      </c>
      <c r="AD5816">
        <f>WEEKDAY(Main[[#This Row],[Datekey/Opening]])</f>
        <v>2</v>
      </c>
      <c r="AE5816" t="str">
        <f>TEXT(Main[[#This Row],[Datekey/Opening]],"dddd")</f>
        <v>Monday</v>
      </c>
      <c r="AF5816">
        <f>IF(MONTH(Main[[#This Row],[Datekey/Opening]])&gt;=4,MONTH(Main[[#This Row],[Datekey/Opening]])-3,MONTH(Main[[#This Row],[Datekey/Opening]])+9)</f>
        <v>4</v>
      </c>
      <c r="AG5816" t="str">
        <f>CHOOSE(MATCH(MONTH(Main[[#This Row],[Datekey/Opening]]),{1,4,7,10}),"FQ-4","FQ-1","FQ-2","FQ-3")</f>
        <v>FQ-2</v>
      </c>
    </row>
    <row r="5817" spans="1:33" x14ac:dyDescent="0.25">
      <c r="A5817" s="1">
        <v>3230</v>
      </c>
      <c r="B5817" s="1" t="s">
        <v>5923</v>
      </c>
      <c r="C5817" s="1">
        <v>1</v>
      </c>
      <c r="D5817" s="1" t="str">
        <f>VLOOKUP(Main[[#This Row],[Country Code]],Sheet1!$M$5:$N$20,2,TRUE)</f>
        <v>India</v>
      </c>
      <c r="E5817" s="1" t="s">
        <v>21</v>
      </c>
      <c r="F5817" s="1" t="s">
        <v>5980</v>
      </c>
      <c r="G5817" s="1" t="s">
        <v>2912</v>
      </c>
      <c r="H5817" s="1" t="s">
        <v>2913</v>
      </c>
      <c r="I5817" s="1">
        <v>77.151931599999998</v>
      </c>
      <c r="J5817" s="1">
        <v>28.6953879</v>
      </c>
      <c r="K5817" s="1" t="s">
        <v>5925</v>
      </c>
      <c r="L5817" s="1" t="s">
        <v>26</v>
      </c>
      <c r="M5817" s="1" t="s">
        <v>27</v>
      </c>
      <c r="N5817" s="1" t="s">
        <v>34</v>
      </c>
      <c r="O5817" s="1" t="s">
        <v>27</v>
      </c>
      <c r="P5817" s="1" t="s">
        <v>27</v>
      </c>
      <c r="Q5817" s="1">
        <v>2</v>
      </c>
      <c r="R5817" s="1">
        <v>131</v>
      </c>
      <c r="S5817" s="1">
        <v>500</v>
      </c>
      <c r="T5817" s="1">
        <f>Main[[#This Row],[Average_Cost_For_Two]]*(VLOOKUP(Main[[#This Row],[Currency]],Sheet1!$H$5:$I$17,2,FALSE))</f>
        <v>6</v>
      </c>
      <c r="U5817" s="1" t="str">
        <f>VLOOKUP(Main[[#This Row],[Average_Cost_For_Two_USD]],Sheet1!$C$5:$D$11,2,TRUE)</f>
        <v>0 to 10</v>
      </c>
      <c r="V5817" s="1">
        <v>3.4</v>
      </c>
      <c r="W5817" s="1" t="str">
        <f>VLOOKUP(Main[[#This Row],[Rating]],Sheet1!$C$13:$D$18,2,TRUE)</f>
        <v>3 to 4</v>
      </c>
      <c r="X5817" s="2">
        <v>42192</v>
      </c>
      <c r="Y5817">
        <f>YEAR(Main[[#This Row],[Datekey/Opening]])</f>
        <v>2015</v>
      </c>
      <c r="Z5817">
        <f>MONTH(Main[[#This Row],[Datekey/Opening]])</f>
        <v>7</v>
      </c>
      <c r="AA5817" t="str">
        <f>TEXT(Main[[#This Row],[Datekey/Opening]],"mmm")</f>
        <v>Jul</v>
      </c>
      <c r="AB5817" t="str">
        <f>CHOOSE(MATCH(MONTH(Main[[#This Row],[Datekey/Opening]]),{1,4,7,10}),"Q1","Q2","Q3","Q4")</f>
        <v>Q3</v>
      </c>
      <c r="AC5817" t="str">
        <f>TEXT(Main[[#This Row],[Datekey/Opening]],"yyy-mmm")</f>
        <v>2015-Jul</v>
      </c>
      <c r="AD5817">
        <f>WEEKDAY(Main[[#This Row],[Datekey/Opening]])</f>
        <v>3</v>
      </c>
      <c r="AE5817" t="str">
        <f>TEXT(Main[[#This Row],[Datekey/Opening]],"dddd")</f>
        <v>Tuesday</v>
      </c>
      <c r="AF5817">
        <f>IF(MONTH(Main[[#This Row],[Datekey/Opening]])&gt;=4,MONTH(Main[[#This Row],[Datekey/Opening]])-3,MONTH(Main[[#This Row],[Datekey/Opening]])+9)</f>
        <v>4</v>
      </c>
      <c r="AG5817" t="str">
        <f>CHOOSE(MATCH(MONTH(Main[[#This Row],[Datekey/Opening]]),{1,4,7,10}),"FQ-4","FQ-1","FQ-2","FQ-3")</f>
        <v>FQ-2</v>
      </c>
    </row>
    <row r="5818" spans="1:33" x14ac:dyDescent="0.25">
      <c r="A5818" s="1">
        <v>18352176</v>
      </c>
      <c r="B5818" s="1" t="s">
        <v>11021</v>
      </c>
      <c r="C5818" s="1">
        <v>1</v>
      </c>
      <c r="D5818" s="1" t="str">
        <f>VLOOKUP(Main[[#This Row],[Country Code]],Sheet1!$M$5:$N$20,2,TRUE)</f>
        <v>India</v>
      </c>
      <c r="E5818" s="1" t="s">
        <v>21</v>
      </c>
      <c r="F5818" s="1" t="s">
        <v>11022</v>
      </c>
      <c r="G5818" s="1" t="s">
        <v>207</v>
      </c>
      <c r="H5818" s="1" t="s">
        <v>206</v>
      </c>
      <c r="I5818" s="1">
        <v>77.100880000000004</v>
      </c>
      <c r="J5818" s="1">
        <v>28.634166</v>
      </c>
      <c r="K5818" s="1" t="s">
        <v>25</v>
      </c>
      <c r="L5818" s="1" t="s">
        <v>26</v>
      </c>
      <c r="M5818" s="1" t="s">
        <v>27</v>
      </c>
      <c r="N5818" s="1" t="s">
        <v>27</v>
      </c>
      <c r="O5818" s="1" t="s">
        <v>27</v>
      </c>
      <c r="P5818" s="1" t="s">
        <v>27</v>
      </c>
      <c r="Q5818" s="1">
        <v>1</v>
      </c>
      <c r="R5818" s="1">
        <v>3</v>
      </c>
      <c r="S5818" s="1">
        <v>200</v>
      </c>
      <c r="T5818" s="1">
        <f>Main[[#This Row],[Average_Cost_For_Two]]*(VLOOKUP(Main[[#This Row],[Currency]],Sheet1!$H$5:$I$17,2,FALSE))</f>
        <v>2.4</v>
      </c>
      <c r="U5818" s="1" t="str">
        <f>VLOOKUP(Main[[#This Row],[Average_Cost_For_Two_USD]],Sheet1!$C$5:$D$11,2,TRUE)</f>
        <v>0 to 10</v>
      </c>
      <c r="V5818" s="1">
        <v>1</v>
      </c>
      <c r="W5818" s="1" t="str">
        <f>VLOOKUP(Main[[#This Row],[Rating]],Sheet1!$C$13:$D$18,2,TRUE)</f>
        <v>0 to 1</v>
      </c>
      <c r="X5818" s="2">
        <v>42192</v>
      </c>
      <c r="Y5818">
        <f>YEAR(Main[[#This Row],[Datekey/Opening]])</f>
        <v>2015</v>
      </c>
      <c r="Z5818">
        <f>MONTH(Main[[#This Row],[Datekey/Opening]])</f>
        <v>7</v>
      </c>
      <c r="AA5818" t="str">
        <f>TEXT(Main[[#This Row],[Datekey/Opening]],"mmm")</f>
        <v>Jul</v>
      </c>
      <c r="AB5818" t="str">
        <f>CHOOSE(MATCH(MONTH(Main[[#This Row],[Datekey/Opening]]),{1,4,7,10}),"Q1","Q2","Q3","Q4")</f>
        <v>Q3</v>
      </c>
      <c r="AC5818" t="str">
        <f>TEXT(Main[[#This Row],[Datekey/Opening]],"yyy-mmm")</f>
        <v>2015-Jul</v>
      </c>
      <c r="AD5818">
        <f>WEEKDAY(Main[[#This Row],[Datekey/Opening]])</f>
        <v>3</v>
      </c>
      <c r="AE5818" t="str">
        <f>TEXT(Main[[#This Row],[Datekey/Opening]],"dddd")</f>
        <v>Tuesday</v>
      </c>
      <c r="AF5818">
        <f>IF(MONTH(Main[[#This Row],[Datekey/Opening]])&gt;=4,MONTH(Main[[#This Row],[Datekey/Opening]])-3,MONTH(Main[[#This Row],[Datekey/Opening]])+9)</f>
        <v>4</v>
      </c>
      <c r="AG5818" t="str">
        <f>CHOOSE(MATCH(MONTH(Main[[#This Row],[Datekey/Opening]]),{1,4,7,10}),"FQ-4","FQ-1","FQ-2","FQ-3")</f>
        <v>FQ-2</v>
      </c>
    </row>
    <row r="5819" spans="1:33" x14ac:dyDescent="0.25">
      <c r="A5819" s="1">
        <v>17284179</v>
      </c>
      <c r="B5819" s="1" t="s">
        <v>18802</v>
      </c>
      <c r="C5819" s="1">
        <v>216</v>
      </c>
      <c r="D5819" s="1" t="str">
        <f>VLOOKUP(Main[[#This Row],[Country Code]],Sheet1!$M$5:$N$20,2,TRUE)</f>
        <v>United States</v>
      </c>
      <c r="E5819" s="1" t="s">
        <v>1871</v>
      </c>
      <c r="F5819" s="1" t="s">
        <v>18803</v>
      </c>
      <c r="G5819" s="1" t="s">
        <v>1871</v>
      </c>
      <c r="H5819" s="1" t="s">
        <v>1873</v>
      </c>
      <c r="I5819" s="1">
        <v>-84.222899999999996</v>
      </c>
      <c r="J5819" s="1">
        <v>31.618500000000001</v>
      </c>
      <c r="K5819" s="1" t="s">
        <v>2513</v>
      </c>
      <c r="L5819" s="1" t="s">
        <v>516</v>
      </c>
      <c r="M5819" s="1" t="s">
        <v>27</v>
      </c>
      <c r="N5819" s="1" t="s">
        <v>27</v>
      </c>
      <c r="O5819" s="1" t="s">
        <v>27</v>
      </c>
      <c r="P5819" s="1" t="s">
        <v>27</v>
      </c>
      <c r="Q5819" s="1">
        <v>2</v>
      </c>
      <c r="R5819" s="1">
        <v>58</v>
      </c>
      <c r="S5819" s="1">
        <v>25</v>
      </c>
      <c r="T5819" s="1">
        <f>Main[[#This Row],[Average_Cost_For_Two]]*(VLOOKUP(Main[[#This Row],[Currency]],Sheet1!$H$5:$I$17,2,FALSE))</f>
        <v>25</v>
      </c>
      <c r="U5819" s="1" t="str">
        <f>VLOOKUP(Main[[#This Row],[Average_Cost_For_Two_USD]],Sheet1!$C$5:$D$11,2,TRUE)</f>
        <v>20 to 30</v>
      </c>
      <c r="V5819" s="1">
        <v>3.5</v>
      </c>
      <c r="W5819" s="1" t="str">
        <f>VLOOKUP(Main[[#This Row],[Rating]],Sheet1!$C$13:$D$18,2,TRUE)</f>
        <v>3 to 4</v>
      </c>
      <c r="X5819" s="2">
        <v>42192</v>
      </c>
      <c r="Y5819">
        <f>YEAR(Main[[#This Row],[Datekey/Opening]])</f>
        <v>2015</v>
      </c>
      <c r="Z5819">
        <f>MONTH(Main[[#This Row],[Datekey/Opening]])</f>
        <v>7</v>
      </c>
      <c r="AA5819" t="str">
        <f>TEXT(Main[[#This Row],[Datekey/Opening]],"mmm")</f>
        <v>Jul</v>
      </c>
      <c r="AB5819" t="str">
        <f>CHOOSE(MATCH(MONTH(Main[[#This Row],[Datekey/Opening]]),{1,4,7,10}),"Q1","Q2","Q3","Q4")</f>
        <v>Q3</v>
      </c>
      <c r="AC5819" t="str">
        <f>TEXT(Main[[#This Row],[Datekey/Opening]],"yyy-mmm")</f>
        <v>2015-Jul</v>
      </c>
      <c r="AD5819">
        <f>WEEKDAY(Main[[#This Row],[Datekey/Opening]])</f>
        <v>3</v>
      </c>
      <c r="AE5819" t="str">
        <f>TEXT(Main[[#This Row],[Datekey/Opening]],"dddd")</f>
        <v>Tuesday</v>
      </c>
      <c r="AF5819">
        <f>IF(MONTH(Main[[#This Row],[Datekey/Opening]])&gt;=4,MONTH(Main[[#This Row],[Datekey/Opening]])-3,MONTH(Main[[#This Row],[Datekey/Opening]])+9)</f>
        <v>4</v>
      </c>
      <c r="AG5819" t="str">
        <f>CHOOSE(MATCH(MONTH(Main[[#This Row],[Datekey/Opening]]),{1,4,7,10}),"FQ-4","FQ-1","FQ-2","FQ-3")</f>
        <v>FQ-2</v>
      </c>
    </row>
    <row r="5820" spans="1:33" x14ac:dyDescent="0.25">
      <c r="A5820" s="1">
        <v>313355</v>
      </c>
      <c r="B5820" s="1" t="s">
        <v>7570</v>
      </c>
      <c r="C5820" s="1">
        <v>1</v>
      </c>
      <c r="D5820" s="1" t="str">
        <f>VLOOKUP(Main[[#This Row],[Country Code]],Sheet1!$M$5:$N$20,2,TRUE)</f>
        <v>India</v>
      </c>
      <c r="E5820" s="1" t="s">
        <v>21</v>
      </c>
      <c r="F5820" s="1" t="s">
        <v>7571</v>
      </c>
      <c r="G5820" s="1" t="s">
        <v>112</v>
      </c>
      <c r="H5820" s="1" t="s">
        <v>113</v>
      </c>
      <c r="I5820" s="1">
        <v>77.145286900000002</v>
      </c>
      <c r="J5820" s="1">
        <v>28.714599799999998</v>
      </c>
      <c r="K5820" s="1" t="s">
        <v>501</v>
      </c>
      <c r="L5820" s="1" t="s">
        <v>26</v>
      </c>
      <c r="M5820" s="1" t="s">
        <v>27</v>
      </c>
      <c r="N5820" s="1" t="s">
        <v>34</v>
      </c>
      <c r="O5820" s="1" t="s">
        <v>27</v>
      </c>
      <c r="P5820" s="1" t="s">
        <v>27</v>
      </c>
      <c r="Q5820" s="1">
        <v>1</v>
      </c>
      <c r="R5820" s="1">
        <v>38</v>
      </c>
      <c r="S5820" s="1">
        <v>400</v>
      </c>
      <c r="T5820" s="1">
        <f>Main[[#This Row],[Average_Cost_For_Two]]*(VLOOKUP(Main[[#This Row],[Currency]],Sheet1!$H$5:$I$17,2,FALSE))</f>
        <v>4.8</v>
      </c>
      <c r="U5820" s="1" t="str">
        <f>VLOOKUP(Main[[#This Row],[Average_Cost_For_Two_USD]],Sheet1!$C$5:$D$11,2,TRUE)</f>
        <v>0 to 10</v>
      </c>
      <c r="V5820" s="1">
        <v>3.2</v>
      </c>
      <c r="W5820" s="1" t="str">
        <f>VLOOKUP(Main[[#This Row],[Rating]],Sheet1!$C$13:$D$18,2,TRUE)</f>
        <v>3 to 4</v>
      </c>
      <c r="X5820" s="2">
        <v>42193</v>
      </c>
      <c r="Y5820">
        <f>YEAR(Main[[#This Row],[Datekey/Opening]])</f>
        <v>2015</v>
      </c>
      <c r="Z5820">
        <f>MONTH(Main[[#This Row],[Datekey/Opening]])</f>
        <v>7</v>
      </c>
      <c r="AA5820" t="str">
        <f>TEXT(Main[[#This Row],[Datekey/Opening]],"mmm")</f>
        <v>Jul</v>
      </c>
      <c r="AB5820" t="str">
        <f>CHOOSE(MATCH(MONTH(Main[[#This Row],[Datekey/Opening]]),{1,4,7,10}),"Q1","Q2","Q3","Q4")</f>
        <v>Q3</v>
      </c>
      <c r="AC5820" t="str">
        <f>TEXT(Main[[#This Row],[Datekey/Opening]],"yyy-mmm")</f>
        <v>2015-Jul</v>
      </c>
      <c r="AD5820">
        <f>WEEKDAY(Main[[#This Row],[Datekey/Opening]])</f>
        <v>4</v>
      </c>
      <c r="AE5820" t="str">
        <f>TEXT(Main[[#This Row],[Datekey/Opening]],"dddd")</f>
        <v>Wednesday</v>
      </c>
      <c r="AF5820">
        <f>IF(MONTH(Main[[#This Row],[Datekey/Opening]])&gt;=4,MONTH(Main[[#This Row],[Datekey/Opening]])-3,MONTH(Main[[#This Row],[Datekey/Opening]])+9)</f>
        <v>4</v>
      </c>
      <c r="AG5820" t="str">
        <f>CHOOSE(MATCH(MONTH(Main[[#This Row],[Datekey/Opening]]),{1,4,7,10}),"FQ-4","FQ-1","FQ-2","FQ-3")</f>
        <v>FQ-2</v>
      </c>
    </row>
    <row r="5821" spans="1:33" x14ac:dyDescent="0.25">
      <c r="A5821" s="1">
        <v>17342781</v>
      </c>
      <c r="B5821" s="1" t="s">
        <v>18811</v>
      </c>
      <c r="C5821" s="1">
        <v>216</v>
      </c>
      <c r="D5821" s="1" t="str">
        <f>VLOOKUP(Main[[#This Row],[Country Code]],Sheet1!$M$5:$N$20,2,TRUE)</f>
        <v>United States</v>
      </c>
      <c r="E5821" s="1" t="s">
        <v>1864</v>
      </c>
      <c r="F5821" s="1" t="s">
        <v>18812</v>
      </c>
      <c r="G5821" s="1" t="s">
        <v>1864</v>
      </c>
      <c r="H5821" s="1" t="s">
        <v>1866</v>
      </c>
      <c r="I5821" s="1">
        <v>-90.658608999999998</v>
      </c>
      <c r="J5821" s="1">
        <v>42.496464000000003</v>
      </c>
      <c r="K5821" s="1" t="s">
        <v>18813</v>
      </c>
      <c r="L5821" s="1" t="s">
        <v>516</v>
      </c>
      <c r="M5821" s="1" t="s">
        <v>27</v>
      </c>
      <c r="N5821" s="1" t="s">
        <v>27</v>
      </c>
      <c r="O5821" s="1" t="s">
        <v>27</v>
      </c>
      <c r="P5821" s="1" t="s">
        <v>27</v>
      </c>
      <c r="Q5821" s="1">
        <v>2</v>
      </c>
      <c r="R5821" s="1">
        <v>65</v>
      </c>
      <c r="S5821" s="1">
        <v>25</v>
      </c>
      <c r="T5821" s="1">
        <f>Main[[#This Row],[Average_Cost_For_Two]]*(VLOOKUP(Main[[#This Row],[Currency]],Sheet1!$H$5:$I$17,2,FALSE))</f>
        <v>25</v>
      </c>
      <c r="U5821" s="1" t="str">
        <f>VLOOKUP(Main[[#This Row],[Average_Cost_For_Two_USD]],Sheet1!$C$5:$D$11,2,TRUE)</f>
        <v>20 to 30</v>
      </c>
      <c r="V5821" s="1">
        <v>3.3</v>
      </c>
      <c r="W5821" s="1" t="str">
        <f>VLOOKUP(Main[[#This Row],[Rating]],Sheet1!$C$13:$D$18,2,TRUE)</f>
        <v>3 to 4</v>
      </c>
      <c r="X5821" s="2">
        <v>42193</v>
      </c>
      <c r="Y5821">
        <f>YEAR(Main[[#This Row],[Datekey/Opening]])</f>
        <v>2015</v>
      </c>
      <c r="Z5821">
        <f>MONTH(Main[[#This Row],[Datekey/Opening]])</f>
        <v>7</v>
      </c>
      <c r="AA5821" t="str">
        <f>TEXT(Main[[#This Row],[Datekey/Opening]],"mmm")</f>
        <v>Jul</v>
      </c>
      <c r="AB5821" t="str">
        <f>CHOOSE(MATCH(MONTH(Main[[#This Row],[Datekey/Opening]]),{1,4,7,10}),"Q1","Q2","Q3","Q4")</f>
        <v>Q3</v>
      </c>
      <c r="AC5821" t="str">
        <f>TEXT(Main[[#This Row],[Datekey/Opening]],"yyy-mmm")</f>
        <v>2015-Jul</v>
      </c>
      <c r="AD5821">
        <f>WEEKDAY(Main[[#This Row],[Datekey/Opening]])</f>
        <v>4</v>
      </c>
      <c r="AE5821" t="str">
        <f>TEXT(Main[[#This Row],[Datekey/Opening]],"dddd")</f>
        <v>Wednesday</v>
      </c>
      <c r="AF5821">
        <f>IF(MONTH(Main[[#This Row],[Datekey/Opening]])&gt;=4,MONTH(Main[[#This Row],[Datekey/Opening]])-3,MONTH(Main[[#This Row],[Datekey/Opening]])+9)</f>
        <v>4</v>
      </c>
      <c r="AG5821" t="str">
        <f>CHOOSE(MATCH(MONTH(Main[[#This Row],[Datekey/Opening]]),{1,4,7,10}),"FQ-4","FQ-1","FQ-2","FQ-3")</f>
        <v>FQ-2</v>
      </c>
    </row>
    <row r="5822" spans="1:33" x14ac:dyDescent="0.25">
      <c r="A5822" s="1">
        <v>18268134</v>
      </c>
      <c r="B5822" s="1" t="s">
        <v>2161</v>
      </c>
      <c r="C5822" s="1">
        <v>214</v>
      </c>
      <c r="D5822" s="1" t="str">
        <f>VLOOKUP(Main[[#This Row],[Country Code]],Sheet1!$M$5:$N$20,2,TRUE)</f>
        <v>United Arab Emirates</v>
      </c>
      <c r="E5822" s="1" t="s">
        <v>2081</v>
      </c>
      <c r="F5822" s="1" t="s">
        <v>2162</v>
      </c>
      <c r="G5822" s="1" t="s">
        <v>2083</v>
      </c>
      <c r="H5822" s="1" t="s">
        <v>2084</v>
      </c>
      <c r="I5822" s="1">
        <v>55.384748879999997</v>
      </c>
      <c r="J5822" s="1">
        <v>25.324513530000001</v>
      </c>
      <c r="K5822" s="1" t="s">
        <v>2163</v>
      </c>
      <c r="L5822" s="1" t="s">
        <v>2086</v>
      </c>
      <c r="M5822" s="1" t="s">
        <v>27</v>
      </c>
      <c r="N5822" s="1" t="s">
        <v>34</v>
      </c>
      <c r="O5822" s="1" t="s">
        <v>27</v>
      </c>
      <c r="P5822" s="1" t="s">
        <v>27</v>
      </c>
      <c r="Q5822" s="1">
        <v>4</v>
      </c>
      <c r="R5822" s="1">
        <v>69</v>
      </c>
      <c r="S5822" s="1">
        <v>110</v>
      </c>
      <c r="T5822" s="1">
        <f>Main[[#This Row],[Average_Cost_For_Two]]*(VLOOKUP(Main[[#This Row],[Currency]],Sheet1!$H$5:$I$17,2,FALSE))</f>
        <v>29.700000000000003</v>
      </c>
      <c r="U5822" s="1" t="str">
        <f>VLOOKUP(Main[[#This Row],[Average_Cost_For_Two_USD]],Sheet1!$C$5:$D$11,2,TRUE)</f>
        <v>20 to 30</v>
      </c>
      <c r="V5822" s="1">
        <v>3.9</v>
      </c>
      <c r="W5822" s="1" t="str">
        <f>VLOOKUP(Main[[#This Row],[Rating]],Sheet1!$C$13:$D$18,2,TRUE)</f>
        <v>3 to 4</v>
      </c>
      <c r="X5822" s="2">
        <v>42194</v>
      </c>
      <c r="Y5822">
        <f>YEAR(Main[[#This Row],[Datekey/Opening]])</f>
        <v>2015</v>
      </c>
      <c r="Z5822">
        <f>MONTH(Main[[#This Row],[Datekey/Opening]])</f>
        <v>7</v>
      </c>
      <c r="AA5822" t="str">
        <f>TEXT(Main[[#This Row],[Datekey/Opening]],"mmm")</f>
        <v>Jul</v>
      </c>
      <c r="AB5822" t="str">
        <f>CHOOSE(MATCH(MONTH(Main[[#This Row],[Datekey/Opening]]),{1,4,7,10}),"Q1","Q2","Q3","Q4")</f>
        <v>Q3</v>
      </c>
      <c r="AC5822" t="str">
        <f>TEXT(Main[[#This Row],[Datekey/Opening]],"yyy-mmm")</f>
        <v>2015-Jul</v>
      </c>
      <c r="AD5822">
        <f>WEEKDAY(Main[[#This Row],[Datekey/Opening]])</f>
        <v>5</v>
      </c>
      <c r="AE5822" t="str">
        <f>TEXT(Main[[#This Row],[Datekey/Opening]],"dddd")</f>
        <v>Thursday</v>
      </c>
      <c r="AF5822">
        <f>IF(MONTH(Main[[#This Row],[Datekey/Opening]])&gt;=4,MONTH(Main[[#This Row],[Datekey/Opening]])-3,MONTH(Main[[#This Row],[Datekey/Opening]])+9)</f>
        <v>4</v>
      </c>
      <c r="AG5822" t="str">
        <f>CHOOSE(MATCH(MONTH(Main[[#This Row],[Datekey/Opening]]),{1,4,7,10}),"FQ-4","FQ-1","FQ-2","FQ-3")</f>
        <v>FQ-2</v>
      </c>
    </row>
    <row r="5823" spans="1:33" x14ac:dyDescent="0.25">
      <c r="A5823" s="1">
        <v>18431183</v>
      </c>
      <c r="B5823" s="1" t="s">
        <v>11013</v>
      </c>
      <c r="C5823" s="1">
        <v>1</v>
      </c>
      <c r="D5823" s="1" t="str">
        <f>VLOOKUP(Main[[#This Row],[Country Code]],Sheet1!$M$5:$N$20,2,TRUE)</f>
        <v>India</v>
      </c>
      <c r="E5823" s="1" t="s">
        <v>21</v>
      </c>
      <c r="F5823" s="1" t="s">
        <v>11014</v>
      </c>
      <c r="G5823" s="1" t="s">
        <v>96</v>
      </c>
      <c r="H5823" s="1" t="s">
        <v>97</v>
      </c>
      <c r="I5823" s="1">
        <v>77.146913100000006</v>
      </c>
      <c r="J5823" s="1">
        <v>28.631156600000001</v>
      </c>
      <c r="K5823" s="1" t="s">
        <v>25</v>
      </c>
      <c r="L5823" s="1" t="s">
        <v>26</v>
      </c>
      <c r="M5823" s="1" t="s">
        <v>27</v>
      </c>
      <c r="N5823" s="1" t="s">
        <v>27</v>
      </c>
      <c r="O5823" s="1" t="s">
        <v>27</v>
      </c>
      <c r="P5823" s="1" t="s">
        <v>27</v>
      </c>
      <c r="Q5823" s="1">
        <v>1</v>
      </c>
      <c r="R5823" s="1">
        <v>1</v>
      </c>
      <c r="S5823" s="1">
        <v>250</v>
      </c>
      <c r="T5823" s="1">
        <f>Main[[#This Row],[Average_Cost_For_Two]]*(VLOOKUP(Main[[#This Row],[Currency]],Sheet1!$H$5:$I$17,2,FALSE))</f>
        <v>3</v>
      </c>
      <c r="U5823" s="1" t="str">
        <f>VLOOKUP(Main[[#This Row],[Average_Cost_For_Two_USD]],Sheet1!$C$5:$D$11,2,TRUE)</f>
        <v>0 to 10</v>
      </c>
      <c r="V5823" s="1">
        <v>1</v>
      </c>
      <c r="W5823" s="1" t="str">
        <f>VLOOKUP(Main[[#This Row],[Rating]],Sheet1!$C$13:$D$18,2,TRUE)</f>
        <v>0 to 1</v>
      </c>
      <c r="X5823" s="2">
        <v>42194</v>
      </c>
      <c r="Y5823">
        <f>YEAR(Main[[#This Row],[Datekey/Opening]])</f>
        <v>2015</v>
      </c>
      <c r="Z5823">
        <f>MONTH(Main[[#This Row],[Datekey/Opening]])</f>
        <v>7</v>
      </c>
      <c r="AA5823" t="str">
        <f>TEXT(Main[[#This Row],[Datekey/Opening]],"mmm")</f>
        <v>Jul</v>
      </c>
      <c r="AB5823" t="str">
        <f>CHOOSE(MATCH(MONTH(Main[[#This Row],[Datekey/Opening]]),{1,4,7,10}),"Q1","Q2","Q3","Q4")</f>
        <v>Q3</v>
      </c>
      <c r="AC5823" t="str">
        <f>TEXT(Main[[#This Row],[Datekey/Opening]],"yyy-mmm")</f>
        <v>2015-Jul</v>
      </c>
      <c r="AD5823">
        <f>WEEKDAY(Main[[#This Row],[Datekey/Opening]])</f>
        <v>5</v>
      </c>
      <c r="AE5823" t="str">
        <f>TEXT(Main[[#This Row],[Datekey/Opening]],"dddd")</f>
        <v>Thursday</v>
      </c>
      <c r="AF5823">
        <f>IF(MONTH(Main[[#This Row],[Datekey/Opening]])&gt;=4,MONTH(Main[[#This Row],[Datekey/Opening]])-3,MONTH(Main[[#This Row],[Datekey/Opening]])+9)</f>
        <v>4</v>
      </c>
      <c r="AG5823" t="str">
        <f>CHOOSE(MATCH(MONTH(Main[[#This Row],[Datekey/Opening]]),{1,4,7,10}),"FQ-4","FQ-1","FQ-2","FQ-3")</f>
        <v>FQ-2</v>
      </c>
    </row>
    <row r="5824" spans="1:33" x14ac:dyDescent="0.25">
      <c r="A5824" s="1">
        <v>18112492</v>
      </c>
      <c r="B5824" s="1" t="s">
        <v>608</v>
      </c>
      <c r="C5824" s="1">
        <v>1</v>
      </c>
      <c r="D5824" s="1" t="str">
        <f>VLOOKUP(Main[[#This Row],[Country Code]],Sheet1!$M$5:$N$20,2,TRUE)</f>
        <v>India</v>
      </c>
      <c r="E5824" s="1" t="s">
        <v>13424</v>
      </c>
      <c r="F5824" s="1" t="s">
        <v>13916</v>
      </c>
      <c r="G5824" s="1" t="s">
        <v>13444</v>
      </c>
      <c r="H5824" s="1" t="s">
        <v>13445</v>
      </c>
      <c r="I5824" s="1">
        <v>77.377632000000006</v>
      </c>
      <c r="J5824" s="1">
        <v>28.514190500000002</v>
      </c>
      <c r="K5824" s="1" t="s">
        <v>609</v>
      </c>
      <c r="L5824" s="1" t="s">
        <v>26</v>
      </c>
      <c r="M5824" s="1" t="s">
        <v>27</v>
      </c>
      <c r="N5824" s="1" t="s">
        <v>27</v>
      </c>
      <c r="O5824" s="1" t="s">
        <v>27</v>
      </c>
      <c r="P5824" s="1" t="s">
        <v>27</v>
      </c>
      <c r="Q5824" s="1">
        <v>2</v>
      </c>
      <c r="R5824" s="1">
        <v>27</v>
      </c>
      <c r="S5824" s="1">
        <v>700</v>
      </c>
      <c r="T5824" s="1">
        <f>Main[[#This Row],[Average_Cost_For_Two]]*(VLOOKUP(Main[[#This Row],[Currency]],Sheet1!$H$5:$I$17,2,FALSE))</f>
        <v>8.4</v>
      </c>
      <c r="U5824" s="1" t="str">
        <f>VLOOKUP(Main[[#This Row],[Average_Cost_For_Two_USD]],Sheet1!$C$5:$D$11,2,TRUE)</f>
        <v>0 to 10</v>
      </c>
      <c r="V5824" s="1">
        <v>2.5</v>
      </c>
      <c r="W5824" s="1" t="str">
        <f>VLOOKUP(Main[[#This Row],[Rating]],Sheet1!$C$13:$D$18,2,TRUE)</f>
        <v>2 to 3</v>
      </c>
      <c r="X5824" s="2">
        <v>42194</v>
      </c>
      <c r="Y5824">
        <f>YEAR(Main[[#This Row],[Datekey/Opening]])</f>
        <v>2015</v>
      </c>
      <c r="Z5824">
        <f>MONTH(Main[[#This Row],[Datekey/Opening]])</f>
        <v>7</v>
      </c>
      <c r="AA5824" t="str">
        <f>TEXT(Main[[#This Row],[Datekey/Opening]],"mmm")</f>
        <v>Jul</v>
      </c>
      <c r="AB5824" t="str">
        <f>CHOOSE(MATCH(MONTH(Main[[#This Row],[Datekey/Opening]]),{1,4,7,10}),"Q1","Q2","Q3","Q4")</f>
        <v>Q3</v>
      </c>
      <c r="AC5824" t="str">
        <f>TEXT(Main[[#This Row],[Datekey/Opening]],"yyy-mmm")</f>
        <v>2015-Jul</v>
      </c>
      <c r="AD5824">
        <f>WEEKDAY(Main[[#This Row],[Datekey/Opening]])</f>
        <v>5</v>
      </c>
      <c r="AE5824" t="str">
        <f>TEXT(Main[[#This Row],[Datekey/Opening]],"dddd")</f>
        <v>Thursday</v>
      </c>
      <c r="AF5824">
        <f>IF(MONTH(Main[[#This Row],[Datekey/Opening]])&gt;=4,MONTH(Main[[#This Row],[Datekey/Opening]])-3,MONTH(Main[[#This Row],[Datekey/Opening]])+9)</f>
        <v>4</v>
      </c>
      <c r="AG5824" t="str">
        <f>CHOOSE(MATCH(MONTH(Main[[#This Row],[Datekey/Opening]]),{1,4,7,10}),"FQ-4","FQ-1","FQ-2","FQ-3")</f>
        <v>FQ-2</v>
      </c>
    </row>
    <row r="5825" spans="1:33" x14ac:dyDescent="0.25">
      <c r="A5825" s="1">
        <v>18397908</v>
      </c>
      <c r="B5825" s="1" t="s">
        <v>4481</v>
      </c>
      <c r="C5825" s="1">
        <v>1</v>
      </c>
      <c r="D5825" s="1" t="str">
        <f>VLOOKUP(Main[[#This Row],[Country Code]],Sheet1!$M$5:$N$20,2,TRUE)</f>
        <v>India</v>
      </c>
      <c r="E5825" s="1" t="s">
        <v>21</v>
      </c>
      <c r="F5825" s="1" t="s">
        <v>4482</v>
      </c>
      <c r="G5825" s="1" t="s">
        <v>268</v>
      </c>
      <c r="H5825" s="1" t="s">
        <v>269</v>
      </c>
      <c r="I5825" s="1">
        <v>77.171470999999997</v>
      </c>
      <c r="J5825" s="1">
        <v>28.558194400000001</v>
      </c>
      <c r="K5825" s="1" t="s">
        <v>4483</v>
      </c>
      <c r="L5825" s="1" t="s">
        <v>26</v>
      </c>
      <c r="M5825" s="1" t="s">
        <v>34</v>
      </c>
      <c r="N5825" s="1" t="s">
        <v>27</v>
      </c>
      <c r="O5825" s="1" t="s">
        <v>27</v>
      </c>
      <c r="P5825" s="1" t="s">
        <v>27</v>
      </c>
      <c r="Q5825" s="1">
        <v>3</v>
      </c>
      <c r="R5825" s="1">
        <v>6</v>
      </c>
      <c r="S5825" s="1">
        <v>1000</v>
      </c>
      <c r="T5825" s="1">
        <f>Main[[#This Row],[Average_Cost_For_Two]]*(VLOOKUP(Main[[#This Row],[Currency]],Sheet1!$H$5:$I$17,2,FALSE))</f>
        <v>12</v>
      </c>
      <c r="U5825" s="1" t="str">
        <f>VLOOKUP(Main[[#This Row],[Average_Cost_For_Two_USD]],Sheet1!$C$5:$D$11,2,TRUE)</f>
        <v xml:space="preserve">10 to 20 </v>
      </c>
      <c r="V5825" s="1">
        <v>3</v>
      </c>
      <c r="W5825" s="1" t="str">
        <f>VLOOKUP(Main[[#This Row],[Rating]],Sheet1!$C$13:$D$18,2,TRUE)</f>
        <v>2 to 3</v>
      </c>
      <c r="X5825" s="2">
        <v>42195</v>
      </c>
      <c r="Y5825">
        <f>YEAR(Main[[#This Row],[Datekey/Opening]])</f>
        <v>2015</v>
      </c>
      <c r="Z5825">
        <f>MONTH(Main[[#This Row],[Datekey/Opening]])</f>
        <v>7</v>
      </c>
      <c r="AA5825" t="str">
        <f>TEXT(Main[[#This Row],[Datekey/Opening]],"mmm")</f>
        <v>Jul</v>
      </c>
      <c r="AB5825" t="str">
        <f>CHOOSE(MATCH(MONTH(Main[[#This Row],[Datekey/Opening]]),{1,4,7,10}),"Q1","Q2","Q3","Q4")</f>
        <v>Q3</v>
      </c>
      <c r="AC5825" t="str">
        <f>TEXT(Main[[#This Row],[Datekey/Opening]],"yyy-mmm")</f>
        <v>2015-Jul</v>
      </c>
      <c r="AD5825">
        <f>WEEKDAY(Main[[#This Row],[Datekey/Opening]])</f>
        <v>6</v>
      </c>
      <c r="AE5825" t="str">
        <f>TEXT(Main[[#This Row],[Datekey/Opening]],"dddd")</f>
        <v>Friday</v>
      </c>
      <c r="AF5825">
        <f>IF(MONTH(Main[[#This Row],[Datekey/Opening]])&gt;=4,MONTH(Main[[#This Row],[Datekey/Opening]])-3,MONTH(Main[[#This Row],[Datekey/Opening]])+9)</f>
        <v>4</v>
      </c>
      <c r="AG5825" t="str">
        <f>CHOOSE(MATCH(MONTH(Main[[#This Row],[Datekey/Opening]]),{1,4,7,10}),"FQ-4","FQ-1","FQ-2","FQ-3")</f>
        <v>FQ-2</v>
      </c>
    </row>
    <row r="5826" spans="1:33" x14ac:dyDescent="0.25">
      <c r="A5826" s="1">
        <v>308889</v>
      </c>
      <c r="B5826" s="1" t="s">
        <v>13059</v>
      </c>
      <c r="C5826" s="1">
        <v>1</v>
      </c>
      <c r="D5826" s="1" t="str">
        <f>VLOOKUP(Main[[#This Row],[Country Code]],Sheet1!$M$5:$N$20,2,TRUE)</f>
        <v>India</v>
      </c>
      <c r="E5826" s="1" t="s">
        <v>11220</v>
      </c>
      <c r="F5826" s="1" t="s">
        <v>13060</v>
      </c>
      <c r="G5826" s="1" t="s">
        <v>11293</v>
      </c>
      <c r="H5826" s="1" t="s">
        <v>11294</v>
      </c>
      <c r="I5826" s="1">
        <v>77.081943499999994</v>
      </c>
      <c r="J5826" s="1">
        <v>28.467128200000001</v>
      </c>
      <c r="K5826" s="1" t="s">
        <v>3772</v>
      </c>
      <c r="L5826" s="1" t="s">
        <v>26</v>
      </c>
      <c r="M5826" s="1" t="s">
        <v>27</v>
      </c>
      <c r="N5826" s="1" t="s">
        <v>34</v>
      </c>
      <c r="O5826" s="1" t="s">
        <v>27</v>
      </c>
      <c r="P5826" s="1" t="s">
        <v>27</v>
      </c>
      <c r="Q5826" s="1">
        <v>2</v>
      </c>
      <c r="R5826" s="1">
        <v>189</v>
      </c>
      <c r="S5826" s="1">
        <v>500</v>
      </c>
      <c r="T5826" s="1">
        <f>Main[[#This Row],[Average_Cost_For_Two]]*(VLOOKUP(Main[[#This Row],[Currency]],Sheet1!$H$5:$I$17,2,FALSE))</f>
        <v>6</v>
      </c>
      <c r="U5826" s="1" t="str">
        <f>VLOOKUP(Main[[#This Row],[Average_Cost_For_Two_USD]],Sheet1!$C$5:$D$11,2,TRUE)</f>
        <v>0 to 10</v>
      </c>
      <c r="V5826" s="1">
        <v>3.5</v>
      </c>
      <c r="W5826" s="1" t="str">
        <f>VLOOKUP(Main[[#This Row],[Rating]],Sheet1!$C$13:$D$18,2,TRUE)</f>
        <v>3 to 4</v>
      </c>
      <c r="X5826" s="2">
        <v>42195</v>
      </c>
      <c r="Y5826">
        <f>YEAR(Main[[#This Row],[Datekey/Opening]])</f>
        <v>2015</v>
      </c>
      <c r="Z5826">
        <f>MONTH(Main[[#This Row],[Datekey/Opening]])</f>
        <v>7</v>
      </c>
      <c r="AA5826" t="str">
        <f>TEXT(Main[[#This Row],[Datekey/Opening]],"mmm")</f>
        <v>Jul</v>
      </c>
      <c r="AB5826" t="str">
        <f>CHOOSE(MATCH(MONTH(Main[[#This Row],[Datekey/Opening]]),{1,4,7,10}),"Q1","Q2","Q3","Q4")</f>
        <v>Q3</v>
      </c>
      <c r="AC5826" t="str">
        <f>TEXT(Main[[#This Row],[Datekey/Opening]],"yyy-mmm")</f>
        <v>2015-Jul</v>
      </c>
      <c r="AD5826">
        <f>WEEKDAY(Main[[#This Row],[Datekey/Opening]])</f>
        <v>6</v>
      </c>
      <c r="AE5826" t="str">
        <f>TEXT(Main[[#This Row],[Datekey/Opening]],"dddd")</f>
        <v>Friday</v>
      </c>
      <c r="AF5826">
        <f>IF(MONTH(Main[[#This Row],[Datekey/Opening]])&gt;=4,MONTH(Main[[#This Row],[Datekey/Opening]])-3,MONTH(Main[[#This Row],[Datekey/Opening]])+9)</f>
        <v>4</v>
      </c>
      <c r="AG5826" t="str">
        <f>CHOOSE(MATCH(MONTH(Main[[#This Row],[Datekey/Opening]]),{1,4,7,10}),"FQ-4","FQ-1","FQ-2","FQ-3")</f>
        <v>FQ-2</v>
      </c>
    </row>
    <row r="5827" spans="1:33" x14ac:dyDescent="0.25">
      <c r="A5827" s="1">
        <v>311186</v>
      </c>
      <c r="B5827" s="1" t="s">
        <v>14109</v>
      </c>
      <c r="C5827" s="1">
        <v>1</v>
      </c>
      <c r="D5827" s="1" t="str">
        <f>VLOOKUP(Main[[#This Row],[Country Code]],Sheet1!$M$5:$N$20,2,TRUE)</f>
        <v>India</v>
      </c>
      <c r="E5827" s="1" t="s">
        <v>13424</v>
      </c>
      <c r="F5827" s="1" t="s">
        <v>14192</v>
      </c>
      <c r="G5827" s="1" t="s">
        <v>13430</v>
      </c>
      <c r="H5827" s="1" t="s">
        <v>13431</v>
      </c>
      <c r="I5827" s="1">
        <v>77.335715500000006</v>
      </c>
      <c r="J5827" s="1">
        <v>28.5977441</v>
      </c>
      <c r="K5827" s="1" t="s">
        <v>478</v>
      </c>
      <c r="L5827" s="1" t="s">
        <v>26</v>
      </c>
      <c r="M5827" s="1" t="s">
        <v>34</v>
      </c>
      <c r="N5827" s="1" t="s">
        <v>34</v>
      </c>
      <c r="O5827" s="1" t="s">
        <v>27</v>
      </c>
      <c r="P5827" s="1" t="s">
        <v>27</v>
      </c>
      <c r="Q5827" s="1">
        <v>2</v>
      </c>
      <c r="R5827" s="1">
        <v>34</v>
      </c>
      <c r="S5827" s="1">
        <v>800</v>
      </c>
      <c r="T5827" s="1">
        <f>Main[[#This Row],[Average_Cost_For_Two]]*(VLOOKUP(Main[[#This Row],[Currency]],Sheet1!$H$5:$I$17,2,FALSE))</f>
        <v>9.6</v>
      </c>
      <c r="U5827" s="1" t="str">
        <f>VLOOKUP(Main[[#This Row],[Average_Cost_For_Two_USD]],Sheet1!$C$5:$D$11,2,TRUE)</f>
        <v>0 to 10</v>
      </c>
      <c r="V5827" s="1">
        <v>3.3</v>
      </c>
      <c r="W5827" s="1" t="str">
        <f>VLOOKUP(Main[[#This Row],[Rating]],Sheet1!$C$13:$D$18,2,TRUE)</f>
        <v>3 to 4</v>
      </c>
      <c r="X5827" s="2">
        <v>42195</v>
      </c>
      <c r="Y5827">
        <f>YEAR(Main[[#This Row],[Datekey/Opening]])</f>
        <v>2015</v>
      </c>
      <c r="Z5827">
        <f>MONTH(Main[[#This Row],[Datekey/Opening]])</f>
        <v>7</v>
      </c>
      <c r="AA5827" t="str">
        <f>TEXT(Main[[#This Row],[Datekey/Opening]],"mmm")</f>
        <v>Jul</v>
      </c>
      <c r="AB5827" t="str">
        <f>CHOOSE(MATCH(MONTH(Main[[#This Row],[Datekey/Opening]]),{1,4,7,10}),"Q1","Q2","Q3","Q4")</f>
        <v>Q3</v>
      </c>
      <c r="AC5827" t="str">
        <f>TEXT(Main[[#This Row],[Datekey/Opening]],"yyy-mmm")</f>
        <v>2015-Jul</v>
      </c>
      <c r="AD5827">
        <f>WEEKDAY(Main[[#This Row],[Datekey/Opening]])</f>
        <v>6</v>
      </c>
      <c r="AE5827" t="str">
        <f>TEXT(Main[[#This Row],[Datekey/Opening]],"dddd")</f>
        <v>Friday</v>
      </c>
      <c r="AF5827">
        <f>IF(MONTH(Main[[#This Row],[Datekey/Opening]])&gt;=4,MONTH(Main[[#This Row],[Datekey/Opening]])-3,MONTH(Main[[#This Row],[Datekey/Opening]])+9)</f>
        <v>4</v>
      </c>
      <c r="AG5827" t="str">
        <f>CHOOSE(MATCH(MONTH(Main[[#This Row],[Datekey/Opening]]),{1,4,7,10}),"FQ-4","FQ-1","FQ-2","FQ-3")</f>
        <v>FQ-2</v>
      </c>
    </row>
    <row r="5828" spans="1:33" x14ac:dyDescent="0.25">
      <c r="A5828" s="1">
        <v>311982</v>
      </c>
      <c r="B5828" s="1" t="s">
        <v>17161</v>
      </c>
      <c r="C5828" s="1">
        <v>1</v>
      </c>
      <c r="D5828" s="1" t="str">
        <f>VLOOKUP(Main[[#This Row],[Country Code]],Sheet1!$M$5:$N$20,2,TRUE)</f>
        <v>India</v>
      </c>
      <c r="E5828" s="1" t="s">
        <v>21</v>
      </c>
      <c r="F5828" s="1" t="s">
        <v>17162</v>
      </c>
      <c r="G5828" s="1" t="s">
        <v>843</v>
      </c>
      <c r="H5828" s="1" t="s">
        <v>844</v>
      </c>
      <c r="I5828" s="1">
        <v>77.2194535</v>
      </c>
      <c r="J5828" s="1">
        <v>28.618321699999999</v>
      </c>
      <c r="K5828" s="1" t="s">
        <v>17163</v>
      </c>
      <c r="L5828" s="1" t="s">
        <v>26</v>
      </c>
      <c r="M5828" s="1" t="s">
        <v>34</v>
      </c>
      <c r="N5828" s="1" t="s">
        <v>27</v>
      </c>
      <c r="O5828" s="1" t="s">
        <v>27</v>
      </c>
      <c r="P5828" s="1" t="s">
        <v>27</v>
      </c>
      <c r="Q5828" s="1">
        <v>4</v>
      </c>
      <c r="R5828" s="1">
        <v>299</v>
      </c>
      <c r="S5828" s="1">
        <v>2100</v>
      </c>
      <c r="T5828" s="1">
        <f>Main[[#This Row],[Average_Cost_For_Two]]*(VLOOKUP(Main[[#This Row],[Currency]],Sheet1!$H$5:$I$17,2,FALSE))</f>
        <v>25.2</v>
      </c>
      <c r="U5828" s="1" t="str">
        <f>VLOOKUP(Main[[#This Row],[Average_Cost_For_Two_USD]],Sheet1!$C$5:$D$11,2,TRUE)</f>
        <v>20 to 30</v>
      </c>
      <c r="V5828" s="1">
        <v>3.9</v>
      </c>
      <c r="W5828" s="1" t="str">
        <f>VLOOKUP(Main[[#This Row],[Rating]],Sheet1!$C$13:$D$18,2,TRUE)</f>
        <v>3 to 4</v>
      </c>
      <c r="X5828" s="2">
        <v>42195</v>
      </c>
      <c r="Y5828">
        <f>YEAR(Main[[#This Row],[Datekey/Opening]])</f>
        <v>2015</v>
      </c>
      <c r="Z5828">
        <f>MONTH(Main[[#This Row],[Datekey/Opening]])</f>
        <v>7</v>
      </c>
      <c r="AA5828" t="str">
        <f>TEXT(Main[[#This Row],[Datekey/Opening]],"mmm")</f>
        <v>Jul</v>
      </c>
      <c r="AB5828" t="str">
        <f>CHOOSE(MATCH(MONTH(Main[[#This Row],[Datekey/Opening]]),{1,4,7,10}),"Q1","Q2","Q3","Q4")</f>
        <v>Q3</v>
      </c>
      <c r="AC5828" t="str">
        <f>TEXT(Main[[#This Row],[Datekey/Opening]],"yyy-mmm")</f>
        <v>2015-Jul</v>
      </c>
      <c r="AD5828">
        <f>WEEKDAY(Main[[#This Row],[Datekey/Opening]])</f>
        <v>6</v>
      </c>
      <c r="AE5828" t="str">
        <f>TEXT(Main[[#This Row],[Datekey/Opening]],"dddd")</f>
        <v>Friday</v>
      </c>
      <c r="AF5828">
        <f>IF(MONTH(Main[[#This Row],[Datekey/Opening]])&gt;=4,MONTH(Main[[#This Row],[Datekey/Opening]])-3,MONTH(Main[[#This Row],[Datekey/Opening]])+9)</f>
        <v>4</v>
      </c>
      <c r="AG5828" t="str">
        <f>CHOOSE(MATCH(MONTH(Main[[#This Row],[Datekey/Opening]]),{1,4,7,10}),"FQ-4","FQ-1","FQ-2","FQ-3")</f>
        <v>FQ-2</v>
      </c>
    </row>
    <row r="5829" spans="1:33" x14ac:dyDescent="0.25">
      <c r="A5829" s="1">
        <v>3135</v>
      </c>
      <c r="B5829" s="1" t="s">
        <v>4638</v>
      </c>
      <c r="C5829" s="1">
        <v>1</v>
      </c>
      <c r="D5829" s="1" t="str">
        <f>VLOOKUP(Main[[#This Row],[Country Code]],Sheet1!$M$5:$N$20,2,TRUE)</f>
        <v>India</v>
      </c>
      <c r="E5829" s="1" t="s">
        <v>21</v>
      </c>
      <c r="F5829" s="1" t="s">
        <v>4639</v>
      </c>
      <c r="G5829" s="1" t="s">
        <v>1751</v>
      </c>
      <c r="H5829" s="1" t="s">
        <v>1750</v>
      </c>
      <c r="I5829" s="1">
        <v>77.177546800000002</v>
      </c>
      <c r="J5829" s="1">
        <v>28.639863500000001</v>
      </c>
      <c r="K5829" s="1" t="s">
        <v>737</v>
      </c>
      <c r="L5829" s="1" t="s">
        <v>26</v>
      </c>
      <c r="M5829" s="1" t="s">
        <v>34</v>
      </c>
      <c r="N5829" s="1" t="s">
        <v>34</v>
      </c>
      <c r="O5829" s="1" t="s">
        <v>27</v>
      </c>
      <c r="P5829" s="1" t="s">
        <v>27</v>
      </c>
      <c r="Q5829" s="1">
        <v>2</v>
      </c>
      <c r="R5829" s="1">
        <v>78</v>
      </c>
      <c r="S5829" s="1">
        <v>800</v>
      </c>
      <c r="T5829" s="1">
        <f>Main[[#This Row],[Average_Cost_For_Two]]*(VLOOKUP(Main[[#This Row],[Currency]],Sheet1!$H$5:$I$17,2,FALSE))</f>
        <v>9.6</v>
      </c>
      <c r="U5829" s="1" t="str">
        <f>VLOOKUP(Main[[#This Row],[Average_Cost_For_Two_USD]],Sheet1!$C$5:$D$11,2,TRUE)</f>
        <v>0 to 10</v>
      </c>
      <c r="V5829" s="1">
        <v>2.5</v>
      </c>
      <c r="W5829" s="1" t="str">
        <f>VLOOKUP(Main[[#This Row],[Rating]],Sheet1!$C$13:$D$18,2,TRUE)</f>
        <v>2 to 3</v>
      </c>
      <c r="X5829" s="2">
        <v>42196</v>
      </c>
      <c r="Y5829">
        <f>YEAR(Main[[#This Row],[Datekey/Opening]])</f>
        <v>2015</v>
      </c>
      <c r="Z5829">
        <f>MONTH(Main[[#This Row],[Datekey/Opening]])</f>
        <v>7</v>
      </c>
      <c r="AA5829" t="str">
        <f>TEXT(Main[[#This Row],[Datekey/Opening]],"mmm")</f>
        <v>Jul</v>
      </c>
      <c r="AB5829" t="str">
        <f>CHOOSE(MATCH(MONTH(Main[[#This Row],[Datekey/Opening]]),{1,4,7,10}),"Q1","Q2","Q3","Q4")</f>
        <v>Q3</v>
      </c>
      <c r="AC5829" t="str">
        <f>TEXT(Main[[#This Row],[Datekey/Opening]],"yyy-mmm")</f>
        <v>2015-Jul</v>
      </c>
      <c r="AD5829">
        <f>WEEKDAY(Main[[#This Row],[Datekey/Opening]])</f>
        <v>7</v>
      </c>
      <c r="AE5829" t="str">
        <f>TEXT(Main[[#This Row],[Datekey/Opening]],"dddd")</f>
        <v>Saturday</v>
      </c>
      <c r="AF5829">
        <f>IF(MONTH(Main[[#This Row],[Datekey/Opening]])&gt;=4,MONTH(Main[[#This Row],[Datekey/Opening]])-3,MONTH(Main[[#This Row],[Datekey/Opening]])+9)</f>
        <v>4</v>
      </c>
      <c r="AG5829" t="str">
        <f>CHOOSE(MATCH(MONTH(Main[[#This Row],[Datekey/Opening]]),{1,4,7,10}),"FQ-4","FQ-1","FQ-2","FQ-3")</f>
        <v>FQ-2</v>
      </c>
    </row>
    <row r="5830" spans="1:33" x14ac:dyDescent="0.25">
      <c r="A5830" s="1">
        <v>18303716</v>
      </c>
      <c r="B5830" s="1" t="s">
        <v>5035</v>
      </c>
      <c r="C5830" s="1">
        <v>1</v>
      </c>
      <c r="D5830" s="1" t="str">
        <f>VLOOKUP(Main[[#This Row],[Country Code]],Sheet1!$M$5:$N$20,2,TRUE)</f>
        <v>India</v>
      </c>
      <c r="E5830" s="1" t="s">
        <v>21</v>
      </c>
      <c r="F5830" s="1" t="s">
        <v>5036</v>
      </c>
      <c r="G5830" s="1" t="s">
        <v>765</v>
      </c>
      <c r="H5830" s="1" t="s">
        <v>766</v>
      </c>
      <c r="I5830" s="1">
        <v>77.205590419999993</v>
      </c>
      <c r="J5830" s="1">
        <v>28.515369459999999</v>
      </c>
      <c r="K5830" s="1" t="s">
        <v>5037</v>
      </c>
      <c r="L5830" s="1" t="s">
        <v>26</v>
      </c>
      <c r="M5830" s="1" t="s">
        <v>27</v>
      </c>
      <c r="N5830" s="1" t="s">
        <v>34</v>
      </c>
      <c r="O5830" s="1" t="s">
        <v>27</v>
      </c>
      <c r="P5830" s="1" t="s">
        <v>27</v>
      </c>
      <c r="Q5830" s="1">
        <v>2</v>
      </c>
      <c r="R5830" s="1">
        <v>42</v>
      </c>
      <c r="S5830" s="1">
        <v>700</v>
      </c>
      <c r="T5830" s="1">
        <f>Main[[#This Row],[Average_Cost_For_Two]]*(VLOOKUP(Main[[#This Row],[Currency]],Sheet1!$H$5:$I$17,2,FALSE))</f>
        <v>8.4</v>
      </c>
      <c r="U5830" s="1" t="str">
        <f>VLOOKUP(Main[[#This Row],[Average_Cost_For_Two_USD]],Sheet1!$C$5:$D$11,2,TRUE)</f>
        <v>0 to 10</v>
      </c>
      <c r="V5830" s="1">
        <v>3.4</v>
      </c>
      <c r="W5830" s="1" t="str">
        <f>VLOOKUP(Main[[#This Row],[Rating]],Sheet1!$C$13:$D$18,2,TRUE)</f>
        <v>3 to 4</v>
      </c>
      <c r="X5830" s="2">
        <v>42196</v>
      </c>
      <c r="Y5830">
        <f>YEAR(Main[[#This Row],[Datekey/Opening]])</f>
        <v>2015</v>
      </c>
      <c r="Z5830">
        <f>MONTH(Main[[#This Row],[Datekey/Opening]])</f>
        <v>7</v>
      </c>
      <c r="AA5830" t="str">
        <f>TEXT(Main[[#This Row],[Datekey/Opening]],"mmm")</f>
        <v>Jul</v>
      </c>
      <c r="AB5830" t="str">
        <f>CHOOSE(MATCH(MONTH(Main[[#This Row],[Datekey/Opening]]),{1,4,7,10}),"Q1","Q2","Q3","Q4")</f>
        <v>Q3</v>
      </c>
      <c r="AC5830" t="str">
        <f>TEXT(Main[[#This Row],[Datekey/Opening]],"yyy-mmm")</f>
        <v>2015-Jul</v>
      </c>
      <c r="AD5830">
        <f>WEEKDAY(Main[[#This Row],[Datekey/Opening]])</f>
        <v>7</v>
      </c>
      <c r="AE5830" t="str">
        <f>TEXT(Main[[#This Row],[Datekey/Opening]],"dddd")</f>
        <v>Saturday</v>
      </c>
      <c r="AF5830">
        <f>IF(MONTH(Main[[#This Row],[Datekey/Opening]])&gt;=4,MONTH(Main[[#This Row],[Datekey/Opening]])-3,MONTH(Main[[#This Row],[Datekey/Opening]])+9)</f>
        <v>4</v>
      </c>
      <c r="AG5830" t="str">
        <f>CHOOSE(MATCH(MONTH(Main[[#This Row],[Datekey/Opening]]),{1,4,7,10}),"FQ-4","FQ-1","FQ-2","FQ-3")</f>
        <v>FQ-2</v>
      </c>
    </row>
    <row r="5831" spans="1:33" x14ac:dyDescent="0.25">
      <c r="A5831" s="1">
        <v>18440933</v>
      </c>
      <c r="B5831" s="1" t="s">
        <v>6325</v>
      </c>
      <c r="C5831" s="1">
        <v>1</v>
      </c>
      <c r="D5831" s="1" t="str">
        <f>VLOOKUP(Main[[#This Row],[Country Code]],Sheet1!$M$5:$N$20,2,TRUE)</f>
        <v>India</v>
      </c>
      <c r="E5831" s="1" t="s">
        <v>21</v>
      </c>
      <c r="F5831" s="1" t="s">
        <v>6326</v>
      </c>
      <c r="G5831" s="1" t="s">
        <v>716</v>
      </c>
      <c r="H5831" s="1" t="s">
        <v>717</v>
      </c>
      <c r="I5831" s="1">
        <v>77.164540000000002</v>
      </c>
      <c r="J5831" s="1">
        <v>28.558109999999999</v>
      </c>
      <c r="K5831" s="1" t="s">
        <v>560</v>
      </c>
      <c r="L5831" s="1" t="s">
        <v>26</v>
      </c>
      <c r="M5831" s="1" t="s">
        <v>27</v>
      </c>
      <c r="N5831" s="1" t="s">
        <v>27</v>
      </c>
      <c r="O5831" s="1" t="s">
        <v>27</v>
      </c>
      <c r="P5831" s="1" t="s">
        <v>27</v>
      </c>
      <c r="Q5831" s="1">
        <v>2</v>
      </c>
      <c r="R5831" s="1">
        <v>1</v>
      </c>
      <c r="S5831" s="1">
        <v>500</v>
      </c>
      <c r="T5831" s="1">
        <f>Main[[#This Row],[Average_Cost_For_Two]]*(VLOOKUP(Main[[#This Row],[Currency]],Sheet1!$H$5:$I$17,2,FALSE))</f>
        <v>6</v>
      </c>
      <c r="U5831" s="1" t="str">
        <f>VLOOKUP(Main[[#This Row],[Average_Cost_For_Two_USD]],Sheet1!$C$5:$D$11,2,TRUE)</f>
        <v>0 to 10</v>
      </c>
      <c r="V5831" s="1">
        <v>1</v>
      </c>
      <c r="W5831" s="1" t="str">
        <f>VLOOKUP(Main[[#This Row],[Rating]],Sheet1!$C$13:$D$18,2,TRUE)</f>
        <v>0 to 1</v>
      </c>
      <c r="X5831" s="2">
        <v>42196</v>
      </c>
      <c r="Y5831">
        <f>YEAR(Main[[#This Row],[Datekey/Opening]])</f>
        <v>2015</v>
      </c>
      <c r="Z5831">
        <f>MONTH(Main[[#This Row],[Datekey/Opening]])</f>
        <v>7</v>
      </c>
      <c r="AA5831" t="str">
        <f>TEXT(Main[[#This Row],[Datekey/Opening]],"mmm")</f>
        <v>Jul</v>
      </c>
      <c r="AB5831" t="str">
        <f>CHOOSE(MATCH(MONTH(Main[[#This Row],[Datekey/Opening]]),{1,4,7,10}),"Q1","Q2","Q3","Q4")</f>
        <v>Q3</v>
      </c>
      <c r="AC5831" t="str">
        <f>TEXT(Main[[#This Row],[Datekey/Opening]],"yyy-mmm")</f>
        <v>2015-Jul</v>
      </c>
      <c r="AD5831">
        <f>WEEKDAY(Main[[#This Row],[Datekey/Opening]])</f>
        <v>7</v>
      </c>
      <c r="AE5831" t="str">
        <f>TEXT(Main[[#This Row],[Datekey/Opening]],"dddd")</f>
        <v>Saturday</v>
      </c>
      <c r="AF5831">
        <f>IF(MONTH(Main[[#This Row],[Datekey/Opening]])&gt;=4,MONTH(Main[[#This Row],[Datekey/Opening]])-3,MONTH(Main[[#This Row],[Datekey/Opening]])+9)</f>
        <v>4</v>
      </c>
      <c r="AG5831" t="str">
        <f>CHOOSE(MATCH(MONTH(Main[[#This Row],[Datekey/Opening]]),{1,4,7,10}),"FQ-4","FQ-1","FQ-2","FQ-3")</f>
        <v>FQ-2</v>
      </c>
    </row>
    <row r="5832" spans="1:33" x14ac:dyDescent="0.25">
      <c r="A5832" s="1">
        <v>18474934</v>
      </c>
      <c r="B5832" s="1" t="s">
        <v>1124</v>
      </c>
      <c r="C5832" s="1">
        <v>1</v>
      </c>
      <c r="D5832" s="1" t="str">
        <f>VLOOKUP(Main[[#This Row],[Country Code]],Sheet1!$M$5:$N$20,2,TRUE)</f>
        <v>India</v>
      </c>
      <c r="E5832" s="1" t="s">
        <v>21</v>
      </c>
      <c r="F5832" s="1" t="s">
        <v>6835</v>
      </c>
      <c r="G5832" s="1" t="s">
        <v>629</v>
      </c>
      <c r="H5832" s="1" t="s">
        <v>630</v>
      </c>
      <c r="I5832" s="1">
        <v>0</v>
      </c>
      <c r="J5832" s="1">
        <v>0</v>
      </c>
      <c r="K5832" s="1" t="s">
        <v>1243</v>
      </c>
      <c r="L5832" s="1" t="s">
        <v>26</v>
      </c>
      <c r="M5832" s="1" t="s">
        <v>27</v>
      </c>
      <c r="N5832" s="1" t="s">
        <v>27</v>
      </c>
      <c r="O5832" s="1" t="s">
        <v>27</v>
      </c>
      <c r="P5832" s="1" t="s">
        <v>27</v>
      </c>
      <c r="Q5832" s="1">
        <v>1</v>
      </c>
      <c r="R5832" s="1">
        <v>1</v>
      </c>
      <c r="S5832" s="1">
        <v>300</v>
      </c>
      <c r="T5832" s="1">
        <f>Main[[#This Row],[Average_Cost_For_Two]]*(VLOOKUP(Main[[#This Row],[Currency]],Sheet1!$H$5:$I$17,2,FALSE))</f>
        <v>3.6</v>
      </c>
      <c r="U5832" s="1" t="str">
        <f>VLOOKUP(Main[[#This Row],[Average_Cost_For_Two_USD]],Sheet1!$C$5:$D$11,2,TRUE)</f>
        <v>0 to 10</v>
      </c>
      <c r="V5832" s="1">
        <v>1</v>
      </c>
      <c r="W5832" s="1" t="str">
        <f>VLOOKUP(Main[[#This Row],[Rating]],Sheet1!$C$13:$D$18,2,TRUE)</f>
        <v>0 to 1</v>
      </c>
      <c r="X5832" s="2">
        <v>42196</v>
      </c>
      <c r="Y5832">
        <f>YEAR(Main[[#This Row],[Datekey/Opening]])</f>
        <v>2015</v>
      </c>
      <c r="Z5832">
        <f>MONTH(Main[[#This Row],[Datekey/Opening]])</f>
        <v>7</v>
      </c>
      <c r="AA5832" t="str">
        <f>TEXT(Main[[#This Row],[Datekey/Opening]],"mmm")</f>
        <v>Jul</v>
      </c>
      <c r="AB5832" t="str">
        <f>CHOOSE(MATCH(MONTH(Main[[#This Row],[Datekey/Opening]]),{1,4,7,10}),"Q1","Q2","Q3","Q4")</f>
        <v>Q3</v>
      </c>
      <c r="AC5832" t="str">
        <f>TEXT(Main[[#This Row],[Datekey/Opening]],"yyy-mmm")</f>
        <v>2015-Jul</v>
      </c>
      <c r="AD5832">
        <f>WEEKDAY(Main[[#This Row],[Datekey/Opening]])</f>
        <v>7</v>
      </c>
      <c r="AE5832" t="str">
        <f>TEXT(Main[[#This Row],[Datekey/Opening]],"dddd")</f>
        <v>Saturday</v>
      </c>
      <c r="AF5832">
        <f>IF(MONTH(Main[[#This Row],[Datekey/Opening]])&gt;=4,MONTH(Main[[#This Row],[Datekey/Opening]])-3,MONTH(Main[[#This Row],[Datekey/Opening]])+9)</f>
        <v>4</v>
      </c>
      <c r="AG5832" t="str">
        <f>CHOOSE(MATCH(MONTH(Main[[#This Row],[Datekey/Opening]]),{1,4,7,10}),"FQ-4","FQ-1","FQ-2","FQ-3")</f>
        <v>FQ-2</v>
      </c>
    </row>
    <row r="5833" spans="1:33" x14ac:dyDescent="0.25">
      <c r="A5833" s="1">
        <v>18354665</v>
      </c>
      <c r="B5833" s="1" t="s">
        <v>11660</v>
      </c>
      <c r="C5833" s="1">
        <v>1</v>
      </c>
      <c r="D5833" s="1" t="str">
        <f>VLOOKUP(Main[[#This Row],[Country Code]],Sheet1!$M$5:$N$20,2,TRUE)</f>
        <v>India</v>
      </c>
      <c r="E5833" s="1" t="s">
        <v>11220</v>
      </c>
      <c r="F5833" s="1" t="s">
        <v>11661</v>
      </c>
      <c r="G5833" s="1" t="s">
        <v>11521</v>
      </c>
      <c r="H5833" s="1" t="s">
        <v>11522</v>
      </c>
      <c r="I5833" s="1">
        <v>77.057136200000002</v>
      </c>
      <c r="J5833" s="1">
        <v>28.4497559</v>
      </c>
      <c r="K5833" s="1" t="s">
        <v>565</v>
      </c>
      <c r="L5833" s="1" t="s">
        <v>26</v>
      </c>
      <c r="M5833" s="1" t="s">
        <v>27</v>
      </c>
      <c r="N5833" s="1" t="s">
        <v>34</v>
      </c>
      <c r="O5833" s="1" t="s">
        <v>27</v>
      </c>
      <c r="P5833" s="1" t="s">
        <v>27</v>
      </c>
      <c r="Q5833" s="1">
        <v>1</v>
      </c>
      <c r="R5833" s="1">
        <v>13</v>
      </c>
      <c r="S5833" s="1">
        <v>350</v>
      </c>
      <c r="T5833" s="1">
        <f>Main[[#This Row],[Average_Cost_For_Two]]*(VLOOKUP(Main[[#This Row],[Currency]],Sheet1!$H$5:$I$17,2,FALSE))</f>
        <v>4.2</v>
      </c>
      <c r="U5833" s="1" t="str">
        <f>VLOOKUP(Main[[#This Row],[Average_Cost_For_Two_USD]],Sheet1!$C$5:$D$11,2,TRUE)</f>
        <v>0 to 10</v>
      </c>
      <c r="V5833" s="1">
        <v>2.4</v>
      </c>
      <c r="W5833" s="1" t="str">
        <f>VLOOKUP(Main[[#This Row],[Rating]],Sheet1!$C$13:$D$18,2,TRUE)</f>
        <v>2 to 3</v>
      </c>
      <c r="X5833" s="2">
        <v>42196</v>
      </c>
      <c r="Y5833">
        <f>YEAR(Main[[#This Row],[Datekey/Opening]])</f>
        <v>2015</v>
      </c>
      <c r="Z5833">
        <f>MONTH(Main[[#This Row],[Datekey/Opening]])</f>
        <v>7</v>
      </c>
      <c r="AA5833" t="str">
        <f>TEXT(Main[[#This Row],[Datekey/Opening]],"mmm")</f>
        <v>Jul</v>
      </c>
      <c r="AB5833" t="str">
        <f>CHOOSE(MATCH(MONTH(Main[[#This Row],[Datekey/Opening]]),{1,4,7,10}),"Q1","Q2","Q3","Q4")</f>
        <v>Q3</v>
      </c>
      <c r="AC5833" t="str">
        <f>TEXT(Main[[#This Row],[Datekey/Opening]],"yyy-mmm")</f>
        <v>2015-Jul</v>
      </c>
      <c r="AD5833">
        <f>WEEKDAY(Main[[#This Row],[Datekey/Opening]])</f>
        <v>7</v>
      </c>
      <c r="AE5833" t="str">
        <f>TEXT(Main[[#This Row],[Datekey/Opening]],"dddd")</f>
        <v>Saturday</v>
      </c>
      <c r="AF5833">
        <f>IF(MONTH(Main[[#This Row],[Datekey/Opening]])&gt;=4,MONTH(Main[[#This Row],[Datekey/Opening]])-3,MONTH(Main[[#This Row],[Datekey/Opening]])+9)</f>
        <v>4</v>
      </c>
      <c r="AG5833" t="str">
        <f>CHOOSE(MATCH(MONTH(Main[[#This Row],[Datekey/Opening]]),{1,4,7,10}),"FQ-4","FQ-1","FQ-2","FQ-3")</f>
        <v>FQ-2</v>
      </c>
    </row>
    <row r="5834" spans="1:33" x14ac:dyDescent="0.25">
      <c r="A5834" s="1">
        <v>18261811</v>
      </c>
      <c r="B5834" s="1" t="s">
        <v>14225</v>
      </c>
      <c r="C5834" s="1">
        <v>1</v>
      </c>
      <c r="D5834" s="1" t="str">
        <f>VLOOKUP(Main[[#This Row],[Country Code]],Sheet1!$M$5:$N$20,2,TRUE)</f>
        <v>India</v>
      </c>
      <c r="E5834" s="1" t="s">
        <v>13424</v>
      </c>
      <c r="F5834" s="1" t="s">
        <v>14226</v>
      </c>
      <c r="G5834" s="1" t="s">
        <v>13531</v>
      </c>
      <c r="H5834" s="1" t="s">
        <v>13532</v>
      </c>
      <c r="I5834" s="1">
        <v>77.369363500000006</v>
      </c>
      <c r="J5834" s="1">
        <v>28.578297899999999</v>
      </c>
      <c r="K5834" s="1" t="s">
        <v>14227</v>
      </c>
      <c r="L5834" s="1" t="s">
        <v>26</v>
      </c>
      <c r="M5834" s="1" t="s">
        <v>27</v>
      </c>
      <c r="N5834" s="1" t="s">
        <v>34</v>
      </c>
      <c r="O5834" s="1" t="s">
        <v>27</v>
      </c>
      <c r="P5834" s="1" t="s">
        <v>27</v>
      </c>
      <c r="Q5834" s="1">
        <v>2</v>
      </c>
      <c r="R5834" s="1">
        <v>142</v>
      </c>
      <c r="S5834" s="1">
        <v>600</v>
      </c>
      <c r="T5834" s="1">
        <f>Main[[#This Row],[Average_Cost_For_Two]]*(VLOOKUP(Main[[#This Row],[Currency]],Sheet1!$H$5:$I$17,2,FALSE))</f>
        <v>7.2</v>
      </c>
      <c r="U5834" s="1" t="str">
        <f>VLOOKUP(Main[[#This Row],[Average_Cost_For_Two_USD]],Sheet1!$C$5:$D$11,2,TRUE)</f>
        <v>0 to 10</v>
      </c>
      <c r="V5834" s="1">
        <v>3.7</v>
      </c>
      <c r="W5834" s="1" t="str">
        <f>VLOOKUP(Main[[#This Row],[Rating]],Sheet1!$C$13:$D$18,2,TRUE)</f>
        <v>3 to 4</v>
      </c>
      <c r="X5834" s="2">
        <v>42196</v>
      </c>
      <c r="Y5834">
        <f>YEAR(Main[[#This Row],[Datekey/Opening]])</f>
        <v>2015</v>
      </c>
      <c r="Z5834">
        <f>MONTH(Main[[#This Row],[Datekey/Opening]])</f>
        <v>7</v>
      </c>
      <c r="AA5834" t="str">
        <f>TEXT(Main[[#This Row],[Datekey/Opening]],"mmm")</f>
        <v>Jul</v>
      </c>
      <c r="AB5834" t="str">
        <f>CHOOSE(MATCH(MONTH(Main[[#This Row],[Datekey/Opening]]),{1,4,7,10}),"Q1","Q2","Q3","Q4")</f>
        <v>Q3</v>
      </c>
      <c r="AC5834" t="str">
        <f>TEXT(Main[[#This Row],[Datekey/Opening]],"yyy-mmm")</f>
        <v>2015-Jul</v>
      </c>
      <c r="AD5834">
        <f>WEEKDAY(Main[[#This Row],[Datekey/Opening]])</f>
        <v>7</v>
      </c>
      <c r="AE5834" t="str">
        <f>TEXT(Main[[#This Row],[Datekey/Opening]],"dddd")</f>
        <v>Saturday</v>
      </c>
      <c r="AF5834">
        <f>IF(MONTH(Main[[#This Row],[Datekey/Opening]])&gt;=4,MONTH(Main[[#This Row],[Datekey/Opening]])-3,MONTH(Main[[#This Row],[Datekey/Opening]])+9)</f>
        <v>4</v>
      </c>
      <c r="AG5834" t="str">
        <f>CHOOSE(MATCH(MONTH(Main[[#This Row],[Datekey/Opening]]),{1,4,7,10}),"FQ-4","FQ-1","FQ-2","FQ-3")</f>
        <v>FQ-2</v>
      </c>
    </row>
    <row r="5835" spans="1:33" x14ac:dyDescent="0.25">
      <c r="A5835" s="1">
        <v>1924</v>
      </c>
      <c r="B5835" s="1" t="s">
        <v>10395</v>
      </c>
      <c r="C5835" s="1">
        <v>1</v>
      </c>
      <c r="D5835" s="1" t="str">
        <f>VLOOKUP(Main[[#This Row],[Country Code]],Sheet1!$M$5:$N$20,2,TRUE)</f>
        <v>India</v>
      </c>
      <c r="E5835" s="1" t="s">
        <v>21</v>
      </c>
      <c r="F5835" s="1" t="s">
        <v>10396</v>
      </c>
      <c r="G5835" s="1" t="s">
        <v>251</v>
      </c>
      <c r="H5835" s="1" t="s">
        <v>252</v>
      </c>
      <c r="I5835" s="1">
        <v>77.191231599999995</v>
      </c>
      <c r="J5835" s="1">
        <v>28.649189</v>
      </c>
      <c r="K5835" s="1" t="s">
        <v>25</v>
      </c>
      <c r="L5835" s="1" t="s">
        <v>26</v>
      </c>
      <c r="M5835" s="1" t="s">
        <v>27</v>
      </c>
      <c r="N5835" s="1" t="s">
        <v>27</v>
      </c>
      <c r="O5835" s="1" t="s">
        <v>27</v>
      </c>
      <c r="P5835" s="1" t="s">
        <v>27</v>
      </c>
      <c r="Q5835" s="1">
        <v>1</v>
      </c>
      <c r="R5835" s="1">
        <v>55</v>
      </c>
      <c r="S5835" s="1">
        <v>350</v>
      </c>
      <c r="T5835" s="1">
        <f>Main[[#This Row],[Average_Cost_For_Two]]*(VLOOKUP(Main[[#This Row],[Currency]],Sheet1!$H$5:$I$17,2,FALSE))</f>
        <v>4.2</v>
      </c>
      <c r="U5835" s="1" t="str">
        <f>VLOOKUP(Main[[#This Row],[Average_Cost_For_Two_USD]],Sheet1!$C$5:$D$11,2,TRUE)</f>
        <v>0 to 10</v>
      </c>
      <c r="V5835" s="1">
        <v>3.3</v>
      </c>
      <c r="W5835" s="1" t="str">
        <f>VLOOKUP(Main[[#This Row],[Rating]],Sheet1!$C$13:$D$18,2,TRUE)</f>
        <v>3 to 4</v>
      </c>
      <c r="X5835" s="2">
        <v>42197</v>
      </c>
      <c r="Y5835">
        <f>YEAR(Main[[#This Row],[Datekey/Opening]])</f>
        <v>2015</v>
      </c>
      <c r="Z5835">
        <f>MONTH(Main[[#This Row],[Datekey/Opening]])</f>
        <v>7</v>
      </c>
      <c r="AA5835" t="str">
        <f>TEXT(Main[[#This Row],[Datekey/Opening]],"mmm")</f>
        <v>Jul</v>
      </c>
      <c r="AB5835" t="str">
        <f>CHOOSE(MATCH(MONTH(Main[[#This Row],[Datekey/Opening]]),{1,4,7,10}),"Q1","Q2","Q3","Q4")</f>
        <v>Q3</v>
      </c>
      <c r="AC5835" t="str">
        <f>TEXT(Main[[#This Row],[Datekey/Opening]],"yyy-mmm")</f>
        <v>2015-Jul</v>
      </c>
      <c r="AD5835">
        <f>WEEKDAY(Main[[#This Row],[Datekey/Opening]])</f>
        <v>1</v>
      </c>
      <c r="AE5835" t="str">
        <f>TEXT(Main[[#This Row],[Datekey/Opening]],"dddd")</f>
        <v>Sunday</v>
      </c>
      <c r="AF5835">
        <f>IF(MONTH(Main[[#This Row],[Datekey/Opening]])&gt;=4,MONTH(Main[[#This Row],[Datekey/Opening]])-3,MONTH(Main[[#This Row],[Datekey/Opening]])+9)</f>
        <v>4</v>
      </c>
      <c r="AG5835" t="str">
        <f>CHOOSE(MATCH(MONTH(Main[[#This Row],[Datekey/Opening]]),{1,4,7,10}),"FQ-4","FQ-1","FQ-2","FQ-3")</f>
        <v>FQ-2</v>
      </c>
    </row>
    <row r="5836" spans="1:33" x14ac:dyDescent="0.25">
      <c r="A5836" s="1">
        <v>4762</v>
      </c>
      <c r="B5836" s="1" t="s">
        <v>11583</v>
      </c>
      <c r="C5836" s="1">
        <v>1</v>
      </c>
      <c r="D5836" s="1" t="str">
        <f>VLOOKUP(Main[[#This Row],[Country Code]],Sheet1!$M$5:$N$20,2,TRUE)</f>
        <v>India</v>
      </c>
      <c r="E5836" s="1" t="s">
        <v>11220</v>
      </c>
      <c r="F5836" s="1" t="s">
        <v>11584</v>
      </c>
      <c r="G5836" s="1" t="s">
        <v>11445</v>
      </c>
      <c r="H5836" s="1" t="s">
        <v>11446</v>
      </c>
      <c r="I5836" s="1">
        <v>77.093190440000001</v>
      </c>
      <c r="J5836" s="1">
        <v>28.47567184</v>
      </c>
      <c r="K5836" s="1" t="s">
        <v>1802</v>
      </c>
      <c r="L5836" s="1" t="s">
        <v>26</v>
      </c>
      <c r="M5836" s="1" t="s">
        <v>27</v>
      </c>
      <c r="N5836" s="1" t="s">
        <v>34</v>
      </c>
      <c r="O5836" s="1" t="s">
        <v>27</v>
      </c>
      <c r="P5836" s="1" t="s">
        <v>27</v>
      </c>
      <c r="Q5836" s="1">
        <v>2</v>
      </c>
      <c r="R5836" s="1">
        <v>112</v>
      </c>
      <c r="S5836" s="1">
        <v>800</v>
      </c>
      <c r="T5836" s="1">
        <f>Main[[#This Row],[Average_Cost_For_Two]]*(VLOOKUP(Main[[#This Row],[Currency]],Sheet1!$H$5:$I$17,2,FALSE))</f>
        <v>9.6</v>
      </c>
      <c r="U5836" s="1" t="str">
        <f>VLOOKUP(Main[[#This Row],[Average_Cost_For_Two_USD]],Sheet1!$C$5:$D$11,2,TRUE)</f>
        <v>0 to 10</v>
      </c>
      <c r="V5836" s="1">
        <v>3.5</v>
      </c>
      <c r="W5836" s="1" t="str">
        <f>VLOOKUP(Main[[#This Row],[Rating]],Sheet1!$C$13:$D$18,2,TRUE)</f>
        <v>3 to 4</v>
      </c>
      <c r="X5836" s="2">
        <v>42197</v>
      </c>
      <c r="Y5836">
        <f>YEAR(Main[[#This Row],[Datekey/Opening]])</f>
        <v>2015</v>
      </c>
      <c r="Z5836">
        <f>MONTH(Main[[#This Row],[Datekey/Opening]])</f>
        <v>7</v>
      </c>
      <c r="AA5836" t="str">
        <f>TEXT(Main[[#This Row],[Datekey/Opening]],"mmm")</f>
        <v>Jul</v>
      </c>
      <c r="AB5836" t="str">
        <f>CHOOSE(MATCH(MONTH(Main[[#This Row],[Datekey/Opening]]),{1,4,7,10}),"Q1","Q2","Q3","Q4")</f>
        <v>Q3</v>
      </c>
      <c r="AC5836" t="str">
        <f>TEXT(Main[[#This Row],[Datekey/Opening]],"yyy-mmm")</f>
        <v>2015-Jul</v>
      </c>
      <c r="AD5836">
        <f>WEEKDAY(Main[[#This Row],[Datekey/Opening]])</f>
        <v>1</v>
      </c>
      <c r="AE5836" t="str">
        <f>TEXT(Main[[#This Row],[Datekey/Opening]],"dddd")</f>
        <v>Sunday</v>
      </c>
      <c r="AF5836">
        <f>IF(MONTH(Main[[#This Row],[Datekey/Opening]])&gt;=4,MONTH(Main[[#This Row],[Datekey/Opening]])-3,MONTH(Main[[#This Row],[Datekey/Opening]])+9)</f>
        <v>4</v>
      </c>
      <c r="AG5836" t="str">
        <f>CHOOSE(MATCH(MONTH(Main[[#This Row],[Datekey/Opening]]),{1,4,7,10}),"FQ-4","FQ-1","FQ-2","FQ-3")</f>
        <v>FQ-2</v>
      </c>
    </row>
    <row r="5837" spans="1:33" x14ac:dyDescent="0.25">
      <c r="A5837" s="1">
        <v>18352277</v>
      </c>
      <c r="B5837" s="1" t="s">
        <v>601</v>
      </c>
      <c r="C5837" s="1">
        <v>1</v>
      </c>
      <c r="D5837" s="1" t="str">
        <f>VLOOKUP(Main[[#This Row],[Country Code]],Sheet1!$M$5:$N$20,2,TRUE)</f>
        <v>India</v>
      </c>
      <c r="E5837" s="1" t="s">
        <v>11220</v>
      </c>
      <c r="F5837" s="1" t="s">
        <v>11695</v>
      </c>
      <c r="G5837" s="1" t="s">
        <v>11252</v>
      </c>
      <c r="H5837" s="1" t="s">
        <v>11253</v>
      </c>
      <c r="I5837" s="1">
        <v>77.088159000000005</v>
      </c>
      <c r="J5837" s="1">
        <v>28.499116099999998</v>
      </c>
      <c r="K5837" s="1" t="s">
        <v>475</v>
      </c>
      <c r="L5837" s="1" t="s">
        <v>26</v>
      </c>
      <c r="M5837" s="1" t="s">
        <v>27</v>
      </c>
      <c r="N5837" s="1" t="s">
        <v>34</v>
      </c>
      <c r="O5837" s="1" t="s">
        <v>27</v>
      </c>
      <c r="P5837" s="1" t="s">
        <v>27</v>
      </c>
      <c r="Q5837" s="1">
        <v>3</v>
      </c>
      <c r="R5837" s="1">
        <v>7</v>
      </c>
      <c r="S5837" s="1">
        <v>1000</v>
      </c>
      <c r="T5837" s="1">
        <f>Main[[#This Row],[Average_Cost_For_Two]]*(VLOOKUP(Main[[#This Row],[Currency]],Sheet1!$H$5:$I$17,2,FALSE))</f>
        <v>12</v>
      </c>
      <c r="U5837" s="1" t="str">
        <f>VLOOKUP(Main[[#This Row],[Average_Cost_For_Two_USD]],Sheet1!$C$5:$D$11,2,TRUE)</f>
        <v xml:space="preserve">10 to 20 </v>
      </c>
      <c r="V5837" s="1">
        <v>2.7</v>
      </c>
      <c r="W5837" s="1" t="str">
        <f>VLOOKUP(Main[[#This Row],[Rating]],Sheet1!$C$13:$D$18,2,TRUE)</f>
        <v>2 to 3</v>
      </c>
      <c r="X5837" s="2">
        <v>42197</v>
      </c>
      <c r="Y5837">
        <f>YEAR(Main[[#This Row],[Datekey/Opening]])</f>
        <v>2015</v>
      </c>
      <c r="Z5837">
        <f>MONTH(Main[[#This Row],[Datekey/Opening]])</f>
        <v>7</v>
      </c>
      <c r="AA5837" t="str">
        <f>TEXT(Main[[#This Row],[Datekey/Opening]],"mmm")</f>
        <v>Jul</v>
      </c>
      <c r="AB5837" t="str">
        <f>CHOOSE(MATCH(MONTH(Main[[#This Row],[Datekey/Opening]]),{1,4,7,10}),"Q1","Q2","Q3","Q4")</f>
        <v>Q3</v>
      </c>
      <c r="AC5837" t="str">
        <f>TEXT(Main[[#This Row],[Datekey/Opening]],"yyy-mmm")</f>
        <v>2015-Jul</v>
      </c>
      <c r="AD5837">
        <f>WEEKDAY(Main[[#This Row],[Datekey/Opening]])</f>
        <v>1</v>
      </c>
      <c r="AE5837" t="str">
        <f>TEXT(Main[[#This Row],[Datekey/Opening]],"dddd")</f>
        <v>Sunday</v>
      </c>
      <c r="AF5837">
        <f>IF(MONTH(Main[[#This Row],[Datekey/Opening]])&gt;=4,MONTH(Main[[#This Row],[Datekey/Opening]])-3,MONTH(Main[[#This Row],[Datekey/Opening]])+9)</f>
        <v>4</v>
      </c>
      <c r="AG5837" t="str">
        <f>CHOOSE(MATCH(MONTH(Main[[#This Row],[Datekey/Opening]]),{1,4,7,10}),"FQ-4","FQ-1","FQ-2","FQ-3")</f>
        <v>FQ-2</v>
      </c>
    </row>
    <row r="5838" spans="1:33" x14ac:dyDescent="0.25">
      <c r="A5838" s="1">
        <v>2600311</v>
      </c>
      <c r="B5838" s="1" t="s">
        <v>16617</v>
      </c>
      <c r="C5838" s="1">
        <v>1</v>
      </c>
      <c r="D5838" s="1" t="str">
        <f>VLOOKUP(Main[[#This Row],[Country Code]],Sheet1!$M$5:$N$20,2,TRUE)</f>
        <v>India</v>
      </c>
      <c r="E5838" s="1" t="s">
        <v>11966</v>
      </c>
      <c r="F5838" s="1" t="s">
        <v>16618</v>
      </c>
      <c r="G5838" s="1" t="s">
        <v>16503</v>
      </c>
      <c r="H5838" s="1" t="s">
        <v>16504</v>
      </c>
      <c r="I5838" s="1">
        <v>77.417227440000005</v>
      </c>
      <c r="J5838" s="1">
        <v>23.184991520000001</v>
      </c>
      <c r="K5838" s="1" t="s">
        <v>478</v>
      </c>
      <c r="L5838" s="1" t="s">
        <v>26</v>
      </c>
      <c r="M5838" s="1" t="s">
        <v>27</v>
      </c>
      <c r="N5838" s="1" t="s">
        <v>27</v>
      </c>
      <c r="O5838" s="1" t="s">
        <v>27</v>
      </c>
      <c r="P5838" s="1" t="s">
        <v>27</v>
      </c>
      <c r="Q5838" s="1">
        <v>2</v>
      </c>
      <c r="R5838" s="1">
        <v>126</v>
      </c>
      <c r="S5838" s="1">
        <v>700</v>
      </c>
      <c r="T5838" s="1">
        <f>Main[[#This Row],[Average_Cost_For_Two]]*(VLOOKUP(Main[[#This Row],[Currency]],Sheet1!$H$5:$I$17,2,FALSE))</f>
        <v>8.4</v>
      </c>
      <c r="U5838" s="1" t="str">
        <f>VLOOKUP(Main[[#This Row],[Average_Cost_For_Two_USD]],Sheet1!$C$5:$D$11,2,TRUE)</f>
        <v>0 to 10</v>
      </c>
      <c r="V5838" s="1">
        <v>3.9</v>
      </c>
      <c r="W5838" s="1" t="str">
        <f>VLOOKUP(Main[[#This Row],[Rating]],Sheet1!$C$13:$D$18,2,TRUE)</f>
        <v>3 to 4</v>
      </c>
      <c r="X5838" s="2">
        <v>42197</v>
      </c>
      <c r="Y5838">
        <f>YEAR(Main[[#This Row],[Datekey/Opening]])</f>
        <v>2015</v>
      </c>
      <c r="Z5838">
        <f>MONTH(Main[[#This Row],[Datekey/Opening]])</f>
        <v>7</v>
      </c>
      <c r="AA5838" t="str">
        <f>TEXT(Main[[#This Row],[Datekey/Opening]],"mmm")</f>
        <v>Jul</v>
      </c>
      <c r="AB5838" t="str">
        <f>CHOOSE(MATCH(MONTH(Main[[#This Row],[Datekey/Opening]]),{1,4,7,10}),"Q1","Q2","Q3","Q4")</f>
        <v>Q3</v>
      </c>
      <c r="AC5838" t="str">
        <f>TEXT(Main[[#This Row],[Datekey/Opening]],"yyy-mmm")</f>
        <v>2015-Jul</v>
      </c>
      <c r="AD5838">
        <f>WEEKDAY(Main[[#This Row],[Datekey/Opening]])</f>
        <v>1</v>
      </c>
      <c r="AE5838" t="str">
        <f>TEXT(Main[[#This Row],[Datekey/Opening]],"dddd")</f>
        <v>Sunday</v>
      </c>
      <c r="AF5838">
        <f>IF(MONTH(Main[[#This Row],[Datekey/Opening]])&gt;=4,MONTH(Main[[#This Row],[Datekey/Opening]])-3,MONTH(Main[[#This Row],[Datekey/Opening]])+9)</f>
        <v>4</v>
      </c>
      <c r="AG5838" t="str">
        <f>CHOOSE(MATCH(MONTH(Main[[#This Row],[Datekey/Opening]]),{1,4,7,10}),"FQ-4","FQ-1","FQ-2","FQ-3")</f>
        <v>FQ-2</v>
      </c>
    </row>
    <row r="5839" spans="1:33" x14ac:dyDescent="0.25">
      <c r="A5839" s="1">
        <v>3100159</v>
      </c>
      <c r="B5839" s="1" t="s">
        <v>16701</v>
      </c>
      <c r="C5839" s="1">
        <v>1</v>
      </c>
      <c r="D5839" s="1" t="str">
        <f>VLOOKUP(Main[[#This Row],[Country Code]],Sheet1!$M$5:$N$20,2,TRUE)</f>
        <v>India</v>
      </c>
      <c r="E5839" s="1" t="s">
        <v>11418</v>
      </c>
      <c r="F5839" s="1" t="s">
        <v>16702</v>
      </c>
      <c r="G5839" s="1" t="s">
        <v>16421</v>
      </c>
      <c r="H5839" s="1" t="s">
        <v>16422</v>
      </c>
      <c r="I5839" s="1">
        <v>74.853622220000005</v>
      </c>
      <c r="J5839" s="1">
        <v>12.87369722</v>
      </c>
      <c r="K5839" s="1" t="s">
        <v>1820</v>
      </c>
      <c r="L5839" s="1" t="s">
        <v>26</v>
      </c>
      <c r="M5839" s="1" t="s">
        <v>27</v>
      </c>
      <c r="N5839" s="1" t="s">
        <v>27</v>
      </c>
      <c r="O5839" s="1" t="s">
        <v>27</v>
      </c>
      <c r="P5839" s="1" t="s">
        <v>27</v>
      </c>
      <c r="Q5839" s="1">
        <v>1</v>
      </c>
      <c r="R5839" s="1">
        <v>196</v>
      </c>
      <c r="S5839" s="1">
        <v>200</v>
      </c>
      <c r="T5839" s="1">
        <f>Main[[#This Row],[Average_Cost_For_Two]]*(VLOOKUP(Main[[#This Row],[Currency]],Sheet1!$H$5:$I$17,2,FALSE))</f>
        <v>2.4</v>
      </c>
      <c r="U5839" s="1" t="str">
        <f>VLOOKUP(Main[[#This Row],[Average_Cost_For_Two_USD]],Sheet1!$C$5:$D$11,2,TRUE)</f>
        <v>0 to 10</v>
      </c>
      <c r="V5839" s="1">
        <v>3.9</v>
      </c>
      <c r="W5839" s="1" t="str">
        <f>VLOOKUP(Main[[#This Row],[Rating]],Sheet1!$C$13:$D$18,2,TRUE)</f>
        <v>3 to 4</v>
      </c>
      <c r="X5839" s="2">
        <v>42197</v>
      </c>
      <c r="Y5839">
        <f>YEAR(Main[[#This Row],[Datekey/Opening]])</f>
        <v>2015</v>
      </c>
      <c r="Z5839">
        <f>MONTH(Main[[#This Row],[Datekey/Opening]])</f>
        <v>7</v>
      </c>
      <c r="AA5839" t="str">
        <f>TEXT(Main[[#This Row],[Datekey/Opening]],"mmm")</f>
        <v>Jul</v>
      </c>
      <c r="AB5839" t="str">
        <f>CHOOSE(MATCH(MONTH(Main[[#This Row],[Datekey/Opening]]),{1,4,7,10}),"Q1","Q2","Q3","Q4")</f>
        <v>Q3</v>
      </c>
      <c r="AC5839" t="str">
        <f>TEXT(Main[[#This Row],[Datekey/Opening]],"yyy-mmm")</f>
        <v>2015-Jul</v>
      </c>
      <c r="AD5839">
        <f>WEEKDAY(Main[[#This Row],[Datekey/Opening]])</f>
        <v>1</v>
      </c>
      <c r="AE5839" t="str">
        <f>TEXT(Main[[#This Row],[Datekey/Opening]],"dddd")</f>
        <v>Sunday</v>
      </c>
      <c r="AF5839">
        <f>IF(MONTH(Main[[#This Row],[Datekey/Opening]])&gt;=4,MONTH(Main[[#This Row],[Datekey/Opening]])-3,MONTH(Main[[#This Row],[Datekey/Opening]])+9)</f>
        <v>4</v>
      </c>
      <c r="AG5839" t="str">
        <f>CHOOSE(MATCH(MONTH(Main[[#This Row],[Datekey/Opening]]),{1,4,7,10}),"FQ-4","FQ-1","FQ-2","FQ-3")</f>
        <v>FQ-2</v>
      </c>
    </row>
    <row r="5840" spans="1:33" x14ac:dyDescent="0.25">
      <c r="A5840" s="1">
        <v>309105</v>
      </c>
      <c r="B5840" s="1" t="s">
        <v>5010</v>
      </c>
      <c r="C5840" s="1">
        <v>1</v>
      </c>
      <c r="D5840" s="1" t="str">
        <f>VLOOKUP(Main[[#This Row],[Country Code]],Sheet1!$M$5:$N$20,2,TRUE)</f>
        <v>India</v>
      </c>
      <c r="E5840" s="1" t="s">
        <v>21</v>
      </c>
      <c r="F5840" s="1" t="s">
        <v>5011</v>
      </c>
      <c r="G5840" s="1" t="s">
        <v>3295</v>
      </c>
      <c r="H5840" s="1" t="s">
        <v>3296</v>
      </c>
      <c r="I5840" s="1">
        <v>77.235969119999993</v>
      </c>
      <c r="J5840" s="1">
        <v>28.537221769999999</v>
      </c>
      <c r="K5840" s="1" t="s">
        <v>475</v>
      </c>
      <c r="L5840" s="1" t="s">
        <v>26</v>
      </c>
      <c r="M5840" s="1" t="s">
        <v>27</v>
      </c>
      <c r="N5840" s="1" t="s">
        <v>34</v>
      </c>
      <c r="O5840" s="1" t="s">
        <v>27</v>
      </c>
      <c r="P5840" s="1" t="s">
        <v>27</v>
      </c>
      <c r="Q5840" s="1">
        <v>2</v>
      </c>
      <c r="R5840" s="1">
        <v>159</v>
      </c>
      <c r="S5840" s="1">
        <v>700</v>
      </c>
      <c r="T5840" s="1">
        <f>Main[[#This Row],[Average_Cost_For_Two]]*(VLOOKUP(Main[[#This Row],[Currency]],Sheet1!$H$5:$I$17,2,FALSE))</f>
        <v>8.4</v>
      </c>
      <c r="U5840" s="1" t="str">
        <f>VLOOKUP(Main[[#This Row],[Average_Cost_For_Two_USD]],Sheet1!$C$5:$D$11,2,TRUE)</f>
        <v>0 to 10</v>
      </c>
      <c r="V5840" s="1">
        <v>3.5</v>
      </c>
      <c r="W5840" s="1" t="str">
        <f>VLOOKUP(Main[[#This Row],[Rating]],Sheet1!$C$13:$D$18,2,TRUE)</f>
        <v>3 to 4</v>
      </c>
      <c r="X5840" s="2">
        <v>42198</v>
      </c>
      <c r="Y5840">
        <f>YEAR(Main[[#This Row],[Datekey/Opening]])</f>
        <v>2015</v>
      </c>
      <c r="Z5840">
        <f>MONTH(Main[[#This Row],[Datekey/Opening]])</f>
        <v>7</v>
      </c>
      <c r="AA5840" t="str">
        <f>TEXT(Main[[#This Row],[Datekey/Opening]],"mmm")</f>
        <v>Jul</v>
      </c>
      <c r="AB5840" t="str">
        <f>CHOOSE(MATCH(MONTH(Main[[#This Row],[Datekey/Opening]]),{1,4,7,10}),"Q1","Q2","Q3","Q4")</f>
        <v>Q3</v>
      </c>
      <c r="AC5840" t="str">
        <f>TEXT(Main[[#This Row],[Datekey/Opening]],"yyy-mmm")</f>
        <v>2015-Jul</v>
      </c>
      <c r="AD5840">
        <f>WEEKDAY(Main[[#This Row],[Datekey/Opening]])</f>
        <v>2</v>
      </c>
      <c r="AE5840" t="str">
        <f>TEXT(Main[[#This Row],[Datekey/Opening]],"dddd")</f>
        <v>Monday</v>
      </c>
      <c r="AF5840">
        <f>IF(MONTH(Main[[#This Row],[Datekey/Opening]])&gt;=4,MONTH(Main[[#This Row],[Datekey/Opening]])-3,MONTH(Main[[#This Row],[Datekey/Opening]])+9)</f>
        <v>4</v>
      </c>
      <c r="AG5840" t="str">
        <f>CHOOSE(MATCH(MONTH(Main[[#This Row],[Datekey/Opening]]),{1,4,7,10}),"FQ-4","FQ-1","FQ-2","FQ-3")</f>
        <v>FQ-2</v>
      </c>
    </row>
    <row r="5841" spans="1:33" x14ac:dyDescent="0.25">
      <c r="A5841" s="1">
        <v>3126</v>
      </c>
      <c r="B5841" s="1" t="s">
        <v>4467</v>
      </c>
      <c r="C5841" s="1">
        <v>1</v>
      </c>
      <c r="D5841" s="1" t="str">
        <f>VLOOKUP(Main[[#This Row],[Country Code]],Sheet1!$M$5:$N$20,2,TRUE)</f>
        <v>India</v>
      </c>
      <c r="E5841" s="1" t="s">
        <v>21</v>
      </c>
      <c r="F5841" s="1" t="s">
        <v>4468</v>
      </c>
      <c r="G5841" s="1" t="s">
        <v>902</v>
      </c>
      <c r="H5841" s="1" t="s">
        <v>903</v>
      </c>
      <c r="I5841" s="1">
        <v>77.173226299999996</v>
      </c>
      <c r="J5841" s="1">
        <v>28.645622899999999</v>
      </c>
      <c r="K5841" s="1" t="s">
        <v>737</v>
      </c>
      <c r="L5841" s="1" t="s">
        <v>26</v>
      </c>
      <c r="M5841" s="1" t="s">
        <v>34</v>
      </c>
      <c r="N5841" s="1" t="s">
        <v>34</v>
      </c>
      <c r="O5841" s="1" t="s">
        <v>27</v>
      </c>
      <c r="P5841" s="1" t="s">
        <v>27</v>
      </c>
      <c r="Q5841" s="1">
        <v>3</v>
      </c>
      <c r="R5841" s="1">
        <v>87</v>
      </c>
      <c r="S5841" s="1">
        <v>1000</v>
      </c>
      <c r="T5841" s="1">
        <f>Main[[#This Row],[Average_Cost_For_Two]]*(VLOOKUP(Main[[#This Row],[Currency]],Sheet1!$H$5:$I$17,2,FALSE))</f>
        <v>12</v>
      </c>
      <c r="U5841" s="1" t="str">
        <f>VLOOKUP(Main[[#This Row],[Average_Cost_For_Two_USD]],Sheet1!$C$5:$D$11,2,TRUE)</f>
        <v xml:space="preserve">10 to 20 </v>
      </c>
      <c r="V5841" s="1">
        <v>3.2</v>
      </c>
      <c r="W5841" s="1" t="str">
        <f>VLOOKUP(Main[[#This Row],[Rating]],Sheet1!$C$13:$D$18,2,TRUE)</f>
        <v>3 to 4</v>
      </c>
      <c r="X5841" s="2">
        <v>42199</v>
      </c>
      <c r="Y5841">
        <f>YEAR(Main[[#This Row],[Datekey/Opening]])</f>
        <v>2015</v>
      </c>
      <c r="Z5841">
        <f>MONTH(Main[[#This Row],[Datekey/Opening]])</f>
        <v>7</v>
      </c>
      <c r="AA5841" t="str">
        <f>TEXT(Main[[#This Row],[Datekey/Opening]],"mmm")</f>
        <v>Jul</v>
      </c>
      <c r="AB5841" t="str">
        <f>CHOOSE(MATCH(MONTH(Main[[#This Row],[Datekey/Opening]]),{1,4,7,10}),"Q1","Q2","Q3","Q4")</f>
        <v>Q3</v>
      </c>
      <c r="AC5841" t="str">
        <f>TEXT(Main[[#This Row],[Datekey/Opening]],"yyy-mmm")</f>
        <v>2015-Jul</v>
      </c>
      <c r="AD5841">
        <f>WEEKDAY(Main[[#This Row],[Datekey/Opening]])</f>
        <v>3</v>
      </c>
      <c r="AE5841" t="str">
        <f>TEXT(Main[[#This Row],[Datekey/Opening]],"dddd")</f>
        <v>Tuesday</v>
      </c>
      <c r="AF5841">
        <f>IF(MONTH(Main[[#This Row],[Datekey/Opening]])&gt;=4,MONTH(Main[[#This Row],[Datekey/Opening]])-3,MONTH(Main[[#This Row],[Datekey/Opening]])+9)</f>
        <v>4</v>
      </c>
      <c r="AG5841" t="str">
        <f>CHOOSE(MATCH(MONTH(Main[[#This Row],[Datekey/Opening]]),{1,4,7,10}),"FQ-4","FQ-1","FQ-2","FQ-3")</f>
        <v>FQ-2</v>
      </c>
    </row>
    <row r="5842" spans="1:33" x14ac:dyDescent="0.25">
      <c r="A5842" s="1">
        <v>18412952</v>
      </c>
      <c r="B5842" s="1" t="s">
        <v>7528</v>
      </c>
      <c r="C5842" s="1">
        <v>1</v>
      </c>
      <c r="D5842" s="1" t="str">
        <f>VLOOKUP(Main[[#This Row],[Country Code]],Sheet1!$M$5:$N$20,2,TRUE)</f>
        <v>India</v>
      </c>
      <c r="E5842" s="1" t="s">
        <v>21</v>
      </c>
      <c r="F5842" s="1" t="s">
        <v>7529</v>
      </c>
      <c r="G5842" s="1" t="s">
        <v>2646</v>
      </c>
      <c r="H5842" s="1" t="s">
        <v>2647</v>
      </c>
      <c r="I5842" s="1">
        <v>77.177883199999997</v>
      </c>
      <c r="J5842" s="1">
        <v>28.692149499999999</v>
      </c>
      <c r="K5842" s="1" t="s">
        <v>4642</v>
      </c>
      <c r="L5842" s="1" t="s">
        <v>26</v>
      </c>
      <c r="M5842" s="1" t="s">
        <v>27</v>
      </c>
      <c r="N5842" s="1" t="s">
        <v>34</v>
      </c>
      <c r="O5842" s="1" t="s">
        <v>27</v>
      </c>
      <c r="P5842" s="1" t="s">
        <v>27</v>
      </c>
      <c r="Q5842" s="1">
        <v>1</v>
      </c>
      <c r="R5842" s="1">
        <v>46</v>
      </c>
      <c r="S5842" s="1">
        <v>400</v>
      </c>
      <c r="T5842" s="1">
        <f>Main[[#This Row],[Average_Cost_For_Two]]*(VLOOKUP(Main[[#This Row],[Currency]],Sheet1!$H$5:$I$17,2,FALSE))</f>
        <v>4.8</v>
      </c>
      <c r="U5842" s="1" t="str">
        <f>VLOOKUP(Main[[#This Row],[Average_Cost_For_Two_USD]],Sheet1!$C$5:$D$11,2,TRUE)</f>
        <v>0 to 10</v>
      </c>
      <c r="V5842" s="1">
        <v>3.6</v>
      </c>
      <c r="W5842" s="1" t="str">
        <f>VLOOKUP(Main[[#This Row],[Rating]],Sheet1!$C$13:$D$18,2,TRUE)</f>
        <v>3 to 4</v>
      </c>
      <c r="X5842" s="2">
        <v>42199</v>
      </c>
      <c r="Y5842">
        <f>YEAR(Main[[#This Row],[Datekey/Opening]])</f>
        <v>2015</v>
      </c>
      <c r="Z5842">
        <f>MONTH(Main[[#This Row],[Datekey/Opening]])</f>
        <v>7</v>
      </c>
      <c r="AA5842" t="str">
        <f>TEXT(Main[[#This Row],[Datekey/Opening]],"mmm")</f>
        <v>Jul</v>
      </c>
      <c r="AB5842" t="str">
        <f>CHOOSE(MATCH(MONTH(Main[[#This Row],[Datekey/Opening]]),{1,4,7,10}),"Q1","Q2","Q3","Q4")</f>
        <v>Q3</v>
      </c>
      <c r="AC5842" t="str">
        <f>TEXT(Main[[#This Row],[Datekey/Opening]],"yyy-mmm")</f>
        <v>2015-Jul</v>
      </c>
      <c r="AD5842">
        <f>WEEKDAY(Main[[#This Row],[Datekey/Opening]])</f>
        <v>3</v>
      </c>
      <c r="AE5842" t="str">
        <f>TEXT(Main[[#This Row],[Datekey/Opening]],"dddd")</f>
        <v>Tuesday</v>
      </c>
      <c r="AF5842">
        <f>IF(MONTH(Main[[#This Row],[Datekey/Opening]])&gt;=4,MONTH(Main[[#This Row],[Datekey/Opening]])-3,MONTH(Main[[#This Row],[Datekey/Opening]])+9)</f>
        <v>4</v>
      </c>
      <c r="AG5842" t="str">
        <f>CHOOSE(MATCH(MONTH(Main[[#This Row],[Datekey/Opening]]),{1,4,7,10}),"FQ-4","FQ-1","FQ-2","FQ-3")</f>
        <v>FQ-2</v>
      </c>
    </row>
    <row r="5843" spans="1:33" x14ac:dyDescent="0.25">
      <c r="A5843" s="1">
        <v>312790</v>
      </c>
      <c r="B5843" s="1" t="s">
        <v>10405</v>
      </c>
      <c r="C5843" s="1">
        <v>1</v>
      </c>
      <c r="D5843" s="1" t="str">
        <f>VLOOKUP(Main[[#This Row],[Country Code]],Sheet1!$M$5:$N$20,2,TRUE)</f>
        <v>India</v>
      </c>
      <c r="E5843" s="1" t="s">
        <v>21</v>
      </c>
      <c r="F5843" s="1" t="s">
        <v>10406</v>
      </c>
      <c r="G5843" s="1" t="s">
        <v>102</v>
      </c>
      <c r="H5843" s="1" t="s">
        <v>103</v>
      </c>
      <c r="I5843" s="1">
        <v>77.252855499999995</v>
      </c>
      <c r="J5843" s="1">
        <v>28.5486641</v>
      </c>
      <c r="K5843" s="1" t="s">
        <v>25</v>
      </c>
      <c r="L5843" s="1" t="s">
        <v>26</v>
      </c>
      <c r="M5843" s="1" t="s">
        <v>27</v>
      </c>
      <c r="N5843" s="1" t="s">
        <v>27</v>
      </c>
      <c r="O5843" s="1" t="s">
        <v>27</v>
      </c>
      <c r="P5843" s="1" t="s">
        <v>27</v>
      </c>
      <c r="Q5843" s="1">
        <v>1</v>
      </c>
      <c r="R5843" s="1">
        <v>8</v>
      </c>
      <c r="S5843" s="1">
        <v>200</v>
      </c>
      <c r="T5843" s="1">
        <f>Main[[#This Row],[Average_Cost_For_Two]]*(VLOOKUP(Main[[#This Row],[Currency]],Sheet1!$H$5:$I$17,2,FALSE))</f>
        <v>2.4</v>
      </c>
      <c r="U5843" s="1" t="str">
        <f>VLOOKUP(Main[[#This Row],[Average_Cost_For_Two_USD]],Sheet1!$C$5:$D$11,2,TRUE)</f>
        <v>0 to 10</v>
      </c>
      <c r="V5843" s="1">
        <v>3.1</v>
      </c>
      <c r="W5843" s="1" t="str">
        <f>VLOOKUP(Main[[#This Row],[Rating]],Sheet1!$C$13:$D$18,2,TRUE)</f>
        <v>3 to 4</v>
      </c>
      <c r="X5843" s="2">
        <v>42200</v>
      </c>
      <c r="Y5843">
        <f>YEAR(Main[[#This Row],[Datekey/Opening]])</f>
        <v>2015</v>
      </c>
      <c r="Z5843">
        <f>MONTH(Main[[#This Row],[Datekey/Opening]])</f>
        <v>7</v>
      </c>
      <c r="AA5843" t="str">
        <f>TEXT(Main[[#This Row],[Datekey/Opening]],"mmm")</f>
        <v>Jul</v>
      </c>
      <c r="AB5843" t="str">
        <f>CHOOSE(MATCH(MONTH(Main[[#This Row],[Datekey/Opening]]),{1,4,7,10}),"Q1","Q2","Q3","Q4")</f>
        <v>Q3</v>
      </c>
      <c r="AC5843" t="str">
        <f>TEXT(Main[[#This Row],[Datekey/Opening]],"yyy-mmm")</f>
        <v>2015-Jul</v>
      </c>
      <c r="AD5843">
        <f>WEEKDAY(Main[[#This Row],[Datekey/Opening]])</f>
        <v>4</v>
      </c>
      <c r="AE5843" t="str">
        <f>TEXT(Main[[#This Row],[Datekey/Opening]],"dddd")</f>
        <v>Wednesday</v>
      </c>
      <c r="AF5843">
        <f>IF(MONTH(Main[[#This Row],[Datekey/Opening]])&gt;=4,MONTH(Main[[#This Row],[Datekey/Opening]])-3,MONTH(Main[[#This Row],[Datekey/Opening]])+9)</f>
        <v>4</v>
      </c>
      <c r="AG5843" t="str">
        <f>CHOOSE(MATCH(MONTH(Main[[#This Row],[Datekey/Opening]]),{1,4,7,10}),"FQ-4","FQ-1","FQ-2","FQ-3")</f>
        <v>FQ-2</v>
      </c>
    </row>
    <row r="5844" spans="1:33" x14ac:dyDescent="0.25">
      <c r="A5844" s="1">
        <v>309308</v>
      </c>
      <c r="B5844" s="1" t="s">
        <v>11673</v>
      </c>
      <c r="C5844" s="1">
        <v>1</v>
      </c>
      <c r="D5844" s="1" t="str">
        <f>VLOOKUP(Main[[#This Row],[Country Code]],Sheet1!$M$5:$N$20,2,TRUE)</f>
        <v>India</v>
      </c>
      <c r="E5844" s="1" t="s">
        <v>11220</v>
      </c>
      <c r="F5844" s="1" t="s">
        <v>11553</v>
      </c>
      <c r="G5844" s="1" t="s">
        <v>11553</v>
      </c>
      <c r="H5844" s="1" t="s">
        <v>11554</v>
      </c>
      <c r="I5844" s="1">
        <v>77.071781299999998</v>
      </c>
      <c r="J5844" s="1">
        <v>28.509984299999999</v>
      </c>
      <c r="K5844" s="1" t="s">
        <v>1243</v>
      </c>
      <c r="L5844" s="1" t="s">
        <v>26</v>
      </c>
      <c r="M5844" s="1" t="s">
        <v>27</v>
      </c>
      <c r="N5844" s="1" t="s">
        <v>34</v>
      </c>
      <c r="O5844" s="1" t="s">
        <v>27</v>
      </c>
      <c r="P5844" s="1" t="s">
        <v>27</v>
      </c>
      <c r="Q5844" s="1">
        <v>1</v>
      </c>
      <c r="R5844" s="1">
        <v>49</v>
      </c>
      <c r="S5844" s="1">
        <v>200</v>
      </c>
      <c r="T5844" s="1">
        <f>Main[[#This Row],[Average_Cost_For_Two]]*(VLOOKUP(Main[[#This Row],[Currency]],Sheet1!$H$5:$I$17,2,FALSE))</f>
        <v>2.4</v>
      </c>
      <c r="U5844" s="1" t="str">
        <f>VLOOKUP(Main[[#This Row],[Average_Cost_For_Two_USD]],Sheet1!$C$5:$D$11,2,TRUE)</f>
        <v>0 to 10</v>
      </c>
      <c r="V5844" s="1">
        <v>2.4</v>
      </c>
      <c r="W5844" s="1" t="str">
        <f>VLOOKUP(Main[[#This Row],[Rating]],Sheet1!$C$13:$D$18,2,TRUE)</f>
        <v>2 to 3</v>
      </c>
      <c r="X5844" s="2">
        <v>42200</v>
      </c>
      <c r="Y5844">
        <f>YEAR(Main[[#This Row],[Datekey/Opening]])</f>
        <v>2015</v>
      </c>
      <c r="Z5844">
        <f>MONTH(Main[[#This Row],[Datekey/Opening]])</f>
        <v>7</v>
      </c>
      <c r="AA5844" t="str">
        <f>TEXT(Main[[#This Row],[Datekey/Opening]],"mmm")</f>
        <v>Jul</v>
      </c>
      <c r="AB5844" t="str">
        <f>CHOOSE(MATCH(MONTH(Main[[#This Row],[Datekey/Opening]]),{1,4,7,10}),"Q1","Q2","Q3","Q4")</f>
        <v>Q3</v>
      </c>
      <c r="AC5844" t="str">
        <f>TEXT(Main[[#This Row],[Datekey/Opening]],"yyy-mmm")</f>
        <v>2015-Jul</v>
      </c>
      <c r="AD5844">
        <f>WEEKDAY(Main[[#This Row],[Datekey/Opening]])</f>
        <v>4</v>
      </c>
      <c r="AE5844" t="str">
        <f>TEXT(Main[[#This Row],[Datekey/Opening]],"dddd")</f>
        <v>Wednesday</v>
      </c>
      <c r="AF5844">
        <f>IF(MONTH(Main[[#This Row],[Datekey/Opening]])&gt;=4,MONTH(Main[[#This Row],[Datekey/Opening]])-3,MONTH(Main[[#This Row],[Datekey/Opening]])+9)</f>
        <v>4</v>
      </c>
      <c r="AG5844" t="str">
        <f>CHOOSE(MATCH(MONTH(Main[[#This Row],[Datekey/Opening]]),{1,4,7,10}),"FQ-4","FQ-1","FQ-2","FQ-3")</f>
        <v>FQ-2</v>
      </c>
    </row>
    <row r="5845" spans="1:33" x14ac:dyDescent="0.25">
      <c r="A5845" s="1">
        <v>1702</v>
      </c>
      <c r="B5845" s="1" t="s">
        <v>2987</v>
      </c>
      <c r="C5845" s="1">
        <v>1</v>
      </c>
      <c r="D5845" s="1" t="str">
        <f>VLOOKUP(Main[[#This Row],[Country Code]],Sheet1!$M$5:$N$20,2,TRUE)</f>
        <v>India</v>
      </c>
      <c r="E5845" s="1" t="s">
        <v>13424</v>
      </c>
      <c r="F5845" s="1" t="s">
        <v>14940</v>
      </c>
      <c r="G5845" s="1" t="s">
        <v>14911</v>
      </c>
      <c r="H5845" s="1" t="s">
        <v>14912</v>
      </c>
      <c r="I5845" s="1">
        <v>77.3248411</v>
      </c>
      <c r="J5845" s="1">
        <v>28.571169080000001</v>
      </c>
      <c r="K5845" s="1" t="s">
        <v>573</v>
      </c>
      <c r="L5845" s="1" t="s">
        <v>26</v>
      </c>
      <c r="M5845" s="1" t="s">
        <v>27</v>
      </c>
      <c r="N5845" s="1" t="s">
        <v>34</v>
      </c>
      <c r="O5845" s="1" t="s">
        <v>27</v>
      </c>
      <c r="P5845" s="1" t="s">
        <v>27</v>
      </c>
      <c r="Q5845" s="1">
        <v>2</v>
      </c>
      <c r="R5845" s="1">
        <v>703</v>
      </c>
      <c r="S5845" s="1">
        <v>600</v>
      </c>
      <c r="T5845" s="1">
        <f>Main[[#This Row],[Average_Cost_For_Two]]*(VLOOKUP(Main[[#This Row],[Currency]],Sheet1!$H$5:$I$17,2,FALSE))</f>
        <v>7.2</v>
      </c>
      <c r="U5845" s="1" t="str">
        <f>VLOOKUP(Main[[#This Row],[Average_Cost_For_Two_USD]],Sheet1!$C$5:$D$11,2,TRUE)</f>
        <v>0 to 10</v>
      </c>
      <c r="V5845" s="1">
        <v>3.6</v>
      </c>
      <c r="W5845" s="1" t="str">
        <f>VLOOKUP(Main[[#This Row],[Rating]],Sheet1!$C$13:$D$18,2,TRUE)</f>
        <v>3 to 4</v>
      </c>
      <c r="X5845" s="2">
        <v>42200</v>
      </c>
      <c r="Y5845">
        <f>YEAR(Main[[#This Row],[Datekey/Opening]])</f>
        <v>2015</v>
      </c>
      <c r="Z5845">
        <f>MONTH(Main[[#This Row],[Datekey/Opening]])</f>
        <v>7</v>
      </c>
      <c r="AA5845" t="str">
        <f>TEXT(Main[[#This Row],[Datekey/Opening]],"mmm")</f>
        <v>Jul</v>
      </c>
      <c r="AB5845" t="str">
        <f>CHOOSE(MATCH(MONTH(Main[[#This Row],[Datekey/Opening]]),{1,4,7,10}),"Q1","Q2","Q3","Q4")</f>
        <v>Q3</v>
      </c>
      <c r="AC5845" t="str">
        <f>TEXT(Main[[#This Row],[Datekey/Opening]],"yyy-mmm")</f>
        <v>2015-Jul</v>
      </c>
      <c r="AD5845">
        <f>WEEKDAY(Main[[#This Row],[Datekey/Opening]])</f>
        <v>4</v>
      </c>
      <c r="AE5845" t="str">
        <f>TEXT(Main[[#This Row],[Datekey/Opening]],"dddd")</f>
        <v>Wednesday</v>
      </c>
      <c r="AF5845">
        <f>IF(MONTH(Main[[#This Row],[Datekey/Opening]])&gt;=4,MONTH(Main[[#This Row],[Datekey/Opening]])-3,MONTH(Main[[#This Row],[Datekey/Opening]])+9)</f>
        <v>4</v>
      </c>
      <c r="AG5845" t="str">
        <f>CHOOSE(MATCH(MONTH(Main[[#This Row],[Datekey/Opening]]),{1,4,7,10}),"FQ-4","FQ-1","FQ-2","FQ-3")</f>
        <v>FQ-2</v>
      </c>
    </row>
    <row r="5846" spans="1:33" x14ac:dyDescent="0.25">
      <c r="A5846" s="1">
        <v>18268708</v>
      </c>
      <c r="B5846" s="1" t="s">
        <v>8721</v>
      </c>
      <c r="C5846" s="1">
        <v>1</v>
      </c>
      <c r="D5846" s="1" t="str">
        <f>VLOOKUP(Main[[#This Row],[Country Code]],Sheet1!$M$5:$N$20,2,TRUE)</f>
        <v>India</v>
      </c>
      <c r="E5846" s="1" t="s">
        <v>21</v>
      </c>
      <c r="F5846" s="1" t="s">
        <v>8722</v>
      </c>
      <c r="G5846" s="1" t="s">
        <v>902</v>
      </c>
      <c r="H5846" s="1" t="s">
        <v>903</v>
      </c>
      <c r="I5846" s="1">
        <v>77.174342600000003</v>
      </c>
      <c r="J5846" s="1">
        <v>28.642851799999999</v>
      </c>
      <c r="K5846" s="1" t="s">
        <v>1260</v>
      </c>
      <c r="L5846" s="1" t="s">
        <v>26</v>
      </c>
      <c r="M5846" s="1" t="s">
        <v>27</v>
      </c>
      <c r="N5846" s="1" t="s">
        <v>34</v>
      </c>
      <c r="O5846" s="1" t="s">
        <v>27</v>
      </c>
      <c r="P5846" s="1" t="s">
        <v>27</v>
      </c>
      <c r="Q5846" s="1">
        <v>1</v>
      </c>
      <c r="R5846" s="1">
        <v>24</v>
      </c>
      <c r="S5846" s="1">
        <v>350</v>
      </c>
      <c r="T5846" s="1">
        <f>Main[[#This Row],[Average_Cost_For_Two]]*(VLOOKUP(Main[[#This Row],[Currency]],Sheet1!$H$5:$I$17,2,FALSE))</f>
        <v>4.2</v>
      </c>
      <c r="U5846" s="1" t="str">
        <f>VLOOKUP(Main[[#This Row],[Average_Cost_For_Two_USD]],Sheet1!$C$5:$D$11,2,TRUE)</f>
        <v>0 to 10</v>
      </c>
      <c r="V5846" s="1">
        <v>3.3</v>
      </c>
      <c r="W5846" s="1" t="str">
        <f>VLOOKUP(Main[[#This Row],[Rating]],Sheet1!$C$13:$D$18,2,TRUE)</f>
        <v>3 to 4</v>
      </c>
      <c r="X5846" s="2">
        <v>42201</v>
      </c>
      <c r="Y5846">
        <f>YEAR(Main[[#This Row],[Datekey/Opening]])</f>
        <v>2015</v>
      </c>
      <c r="Z5846">
        <f>MONTH(Main[[#This Row],[Datekey/Opening]])</f>
        <v>7</v>
      </c>
      <c r="AA5846" t="str">
        <f>TEXT(Main[[#This Row],[Datekey/Opening]],"mmm")</f>
        <v>Jul</v>
      </c>
      <c r="AB5846" t="str">
        <f>CHOOSE(MATCH(MONTH(Main[[#This Row],[Datekey/Opening]]),{1,4,7,10}),"Q1","Q2","Q3","Q4")</f>
        <v>Q3</v>
      </c>
      <c r="AC5846" t="str">
        <f>TEXT(Main[[#This Row],[Datekey/Opening]],"yyy-mmm")</f>
        <v>2015-Jul</v>
      </c>
      <c r="AD5846">
        <f>WEEKDAY(Main[[#This Row],[Datekey/Opening]])</f>
        <v>5</v>
      </c>
      <c r="AE5846" t="str">
        <f>TEXT(Main[[#This Row],[Datekey/Opening]],"dddd")</f>
        <v>Thursday</v>
      </c>
      <c r="AF5846">
        <f>IF(MONTH(Main[[#This Row],[Datekey/Opening]])&gt;=4,MONTH(Main[[#This Row],[Datekey/Opening]])-3,MONTH(Main[[#This Row],[Datekey/Opening]])+9)</f>
        <v>4</v>
      </c>
      <c r="AG5846" t="str">
        <f>CHOOSE(MATCH(MONTH(Main[[#This Row],[Datekey/Opening]]),{1,4,7,10}),"FQ-4","FQ-1","FQ-2","FQ-3")</f>
        <v>FQ-2</v>
      </c>
    </row>
    <row r="5847" spans="1:33" x14ac:dyDescent="0.25">
      <c r="A5847" s="1">
        <v>18432030</v>
      </c>
      <c r="B5847" s="1" t="s">
        <v>807</v>
      </c>
      <c r="C5847" s="1">
        <v>1</v>
      </c>
      <c r="D5847" s="1" t="str">
        <f>VLOOKUP(Main[[#This Row],[Country Code]],Sheet1!$M$5:$N$20,2,TRUE)</f>
        <v>India</v>
      </c>
      <c r="E5847" s="1" t="s">
        <v>21</v>
      </c>
      <c r="F5847" s="1" t="s">
        <v>808</v>
      </c>
      <c r="G5847" s="1" t="s">
        <v>106</v>
      </c>
      <c r="H5847" s="1" t="s">
        <v>107</v>
      </c>
      <c r="I5847" s="1">
        <v>77.284739299999998</v>
      </c>
      <c r="J5847" s="1">
        <v>28.6213874</v>
      </c>
      <c r="K5847" s="1" t="s">
        <v>478</v>
      </c>
      <c r="L5847" s="1" t="s">
        <v>26</v>
      </c>
      <c r="M5847" s="1" t="s">
        <v>27</v>
      </c>
      <c r="N5847" s="1" t="s">
        <v>27</v>
      </c>
      <c r="O5847" s="1" t="s">
        <v>27</v>
      </c>
      <c r="P5847" s="1" t="s">
        <v>27</v>
      </c>
      <c r="Q5847" s="1">
        <v>1</v>
      </c>
      <c r="R5847" s="1">
        <v>0</v>
      </c>
      <c r="S5847" s="1">
        <v>350</v>
      </c>
      <c r="T5847" s="1">
        <f>Main[[#This Row],[Average_Cost_For_Two]]*(VLOOKUP(Main[[#This Row],[Currency]],Sheet1!$H$5:$I$17,2,FALSE))</f>
        <v>4.2</v>
      </c>
      <c r="U5847" s="1" t="str">
        <f>VLOOKUP(Main[[#This Row],[Average_Cost_For_Two_USD]],Sheet1!$C$5:$D$11,2,TRUE)</f>
        <v>0 to 10</v>
      </c>
      <c r="V5847" s="1">
        <v>1</v>
      </c>
      <c r="W5847" s="1" t="str">
        <f>VLOOKUP(Main[[#This Row],[Rating]],Sheet1!$C$13:$D$18,2,TRUE)</f>
        <v>0 to 1</v>
      </c>
      <c r="X5847" s="2">
        <v>42202</v>
      </c>
      <c r="Y5847">
        <f>YEAR(Main[[#This Row],[Datekey/Opening]])</f>
        <v>2015</v>
      </c>
      <c r="Z5847">
        <f>MONTH(Main[[#This Row],[Datekey/Opening]])</f>
        <v>7</v>
      </c>
      <c r="AA5847" t="str">
        <f>TEXT(Main[[#This Row],[Datekey/Opening]],"mmm")</f>
        <v>Jul</v>
      </c>
      <c r="AB5847" t="str">
        <f>CHOOSE(MATCH(MONTH(Main[[#This Row],[Datekey/Opening]]),{1,4,7,10}),"Q1","Q2","Q3","Q4")</f>
        <v>Q3</v>
      </c>
      <c r="AC5847" t="str">
        <f>TEXT(Main[[#This Row],[Datekey/Opening]],"yyy-mmm")</f>
        <v>2015-Jul</v>
      </c>
      <c r="AD5847">
        <f>WEEKDAY(Main[[#This Row],[Datekey/Opening]])</f>
        <v>6</v>
      </c>
      <c r="AE5847" t="str">
        <f>TEXT(Main[[#This Row],[Datekey/Opening]],"dddd")</f>
        <v>Friday</v>
      </c>
      <c r="AF5847">
        <f>IF(MONTH(Main[[#This Row],[Datekey/Opening]])&gt;=4,MONTH(Main[[#This Row],[Datekey/Opening]])-3,MONTH(Main[[#This Row],[Datekey/Opening]])+9)</f>
        <v>4</v>
      </c>
      <c r="AG5847" t="str">
        <f>CHOOSE(MATCH(MONTH(Main[[#This Row],[Datekey/Opening]]),{1,4,7,10}),"FQ-4","FQ-1","FQ-2","FQ-3")</f>
        <v>FQ-2</v>
      </c>
    </row>
    <row r="5848" spans="1:33" x14ac:dyDescent="0.25">
      <c r="A5848" s="1">
        <v>311749</v>
      </c>
      <c r="B5848" s="1" t="s">
        <v>6257</v>
      </c>
      <c r="C5848" s="1">
        <v>1</v>
      </c>
      <c r="D5848" s="1" t="str">
        <f>VLOOKUP(Main[[#This Row],[Country Code]],Sheet1!$M$5:$N$20,2,TRUE)</f>
        <v>India</v>
      </c>
      <c r="E5848" s="1" t="s">
        <v>21</v>
      </c>
      <c r="F5848" s="1" t="s">
        <v>5465</v>
      </c>
      <c r="G5848" s="1" t="s">
        <v>2523</v>
      </c>
      <c r="H5848" s="1" t="s">
        <v>2524</v>
      </c>
      <c r="I5848" s="1">
        <v>77.2194535</v>
      </c>
      <c r="J5848" s="1">
        <v>28.529409999999999</v>
      </c>
      <c r="K5848" s="1" t="s">
        <v>720</v>
      </c>
      <c r="L5848" s="1" t="s">
        <v>26</v>
      </c>
      <c r="M5848" s="1" t="s">
        <v>27</v>
      </c>
      <c r="N5848" s="1" t="s">
        <v>27</v>
      </c>
      <c r="O5848" s="1" t="s">
        <v>27</v>
      </c>
      <c r="P5848" s="1" t="s">
        <v>27</v>
      </c>
      <c r="Q5848" s="1">
        <v>2</v>
      </c>
      <c r="R5848" s="1">
        <v>228</v>
      </c>
      <c r="S5848" s="1">
        <v>500</v>
      </c>
      <c r="T5848" s="1">
        <f>Main[[#This Row],[Average_Cost_For_Two]]*(VLOOKUP(Main[[#This Row],[Currency]],Sheet1!$H$5:$I$17,2,FALSE))</f>
        <v>6</v>
      </c>
      <c r="U5848" s="1" t="str">
        <f>VLOOKUP(Main[[#This Row],[Average_Cost_For_Two_USD]],Sheet1!$C$5:$D$11,2,TRUE)</f>
        <v>0 to 10</v>
      </c>
      <c r="V5848" s="1">
        <v>4.2</v>
      </c>
      <c r="W5848" s="1" t="str">
        <f>VLOOKUP(Main[[#This Row],[Rating]],Sheet1!$C$13:$D$18,2,TRUE)</f>
        <v>4 to 5</v>
      </c>
      <c r="X5848" s="2">
        <v>42202</v>
      </c>
      <c r="Y5848">
        <f>YEAR(Main[[#This Row],[Datekey/Opening]])</f>
        <v>2015</v>
      </c>
      <c r="Z5848">
        <f>MONTH(Main[[#This Row],[Datekey/Opening]])</f>
        <v>7</v>
      </c>
      <c r="AA5848" t="str">
        <f>TEXT(Main[[#This Row],[Datekey/Opening]],"mmm")</f>
        <v>Jul</v>
      </c>
      <c r="AB5848" t="str">
        <f>CHOOSE(MATCH(MONTH(Main[[#This Row],[Datekey/Opening]]),{1,4,7,10}),"Q1","Q2","Q3","Q4")</f>
        <v>Q3</v>
      </c>
      <c r="AC5848" t="str">
        <f>TEXT(Main[[#This Row],[Datekey/Opening]],"yyy-mmm")</f>
        <v>2015-Jul</v>
      </c>
      <c r="AD5848">
        <f>WEEKDAY(Main[[#This Row],[Datekey/Opening]])</f>
        <v>6</v>
      </c>
      <c r="AE5848" t="str">
        <f>TEXT(Main[[#This Row],[Datekey/Opening]],"dddd")</f>
        <v>Friday</v>
      </c>
      <c r="AF5848">
        <f>IF(MONTH(Main[[#This Row],[Datekey/Opening]])&gt;=4,MONTH(Main[[#This Row],[Datekey/Opening]])-3,MONTH(Main[[#This Row],[Datekey/Opening]])+9)</f>
        <v>4</v>
      </c>
      <c r="AG5848" t="str">
        <f>CHOOSE(MATCH(MONTH(Main[[#This Row],[Datekey/Opening]]),{1,4,7,10}),"FQ-4","FQ-1","FQ-2","FQ-3")</f>
        <v>FQ-2</v>
      </c>
    </row>
    <row r="5849" spans="1:33" x14ac:dyDescent="0.25">
      <c r="A5849" s="1">
        <v>9876</v>
      </c>
      <c r="B5849" s="1" t="s">
        <v>8234</v>
      </c>
      <c r="C5849" s="1">
        <v>1</v>
      </c>
      <c r="D5849" s="1" t="str">
        <f>VLOOKUP(Main[[#This Row],[Country Code]],Sheet1!$M$5:$N$20,2,TRUE)</f>
        <v>India</v>
      </c>
      <c r="E5849" s="1" t="s">
        <v>21</v>
      </c>
      <c r="F5849" s="1" t="s">
        <v>8235</v>
      </c>
      <c r="G5849" s="1" t="s">
        <v>332</v>
      </c>
      <c r="H5849" s="1" t="s">
        <v>333</v>
      </c>
      <c r="I5849" s="1">
        <v>77.245949999999993</v>
      </c>
      <c r="J5849" s="1">
        <v>28.558633329999999</v>
      </c>
      <c r="K5849" s="1" t="s">
        <v>1640</v>
      </c>
      <c r="L5849" s="1" t="s">
        <v>26</v>
      </c>
      <c r="M5849" s="1" t="s">
        <v>27</v>
      </c>
      <c r="N5849" s="1" t="s">
        <v>27</v>
      </c>
      <c r="O5849" s="1" t="s">
        <v>27</v>
      </c>
      <c r="P5849" s="1" t="s">
        <v>27</v>
      </c>
      <c r="Q5849" s="1">
        <v>1</v>
      </c>
      <c r="R5849" s="1">
        <v>1</v>
      </c>
      <c r="S5849" s="1">
        <v>200</v>
      </c>
      <c r="T5849" s="1">
        <f>Main[[#This Row],[Average_Cost_For_Two]]*(VLOOKUP(Main[[#This Row],[Currency]],Sheet1!$H$5:$I$17,2,FALSE))</f>
        <v>2.4</v>
      </c>
      <c r="U5849" s="1" t="str">
        <f>VLOOKUP(Main[[#This Row],[Average_Cost_For_Two_USD]],Sheet1!$C$5:$D$11,2,TRUE)</f>
        <v>0 to 10</v>
      </c>
      <c r="V5849" s="1">
        <v>1</v>
      </c>
      <c r="W5849" s="1" t="str">
        <f>VLOOKUP(Main[[#This Row],[Rating]],Sheet1!$C$13:$D$18,2,TRUE)</f>
        <v>0 to 1</v>
      </c>
      <c r="X5849" s="2">
        <v>42202</v>
      </c>
      <c r="Y5849">
        <f>YEAR(Main[[#This Row],[Datekey/Opening]])</f>
        <v>2015</v>
      </c>
      <c r="Z5849">
        <f>MONTH(Main[[#This Row],[Datekey/Opening]])</f>
        <v>7</v>
      </c>
      <c r="AA5849" t="str">
        <f>TEXT(Main[[#This Row],[Datekey/Opening]],"mmm")</f>
        <v>Jul</v>
      </c>
      <c r="AB5849" t="str">
        <f>CHOOSE(MATCH(MONTH(Main[[#This Row],[Datekey/Opening]]),{1,4,7,10}),"Q1","Q2","Q3","Q4")</f>
        <v>Q3</v>
      </c>
      <c r="AC5849" t="str">
        <f>TEXT(Main[[#This Row],[Datekey/Opening]],"yyy-mmm")</f>
        <v>2015-Jul</v>
      </c>
      <c r="AD5849">
        <f>WEEKDAY(Main[[#This Row],[Datekey/Opening]])</f>
        <v>6</v>
      </c>
      <c r="AE5849" t="str">
        <f>TEXT(Main[[#This Row],[Datekey/Opening]],"dddd")</f>
        <v>Friday</v>
      </c>
      <c r="AF5849">
        <f>IF(MONTH(Main[[#This Row],[Datekey/Opening]])&gt;=4,MONTH(Main[[#This Row],[Datekey/Opening]])-3,MONTH(Main[[#This Row],[Datekey/Opening]])+9)</f>
        <v>4</v>
      </c>
      <c r="AG5849" t="str">
        <f>CHOOSE(MATCH(MONTH(Main[[#This Row],[Datekey/Opening]]),{1,4,7,10}),"FQ-4","FQ-1","FQ-2","FQ-3")</f>
        <v>FQ-2</v>
      </c>
    </row>
    <row r="5850" spans="1:33" x14ac:dyDescent="0.25">
      <c r="A5850" s="1">
        <v>18444416</v>
      </c>
      <c r="B5850" s="1" t="s">
        <v>11588</v>
      </c>
      <c r="C5850" s="1">
        <v>1</v>
      </c>
      <c r="D5850" s="1" t="str">
        <f>VLOOKUP(Main[[#This Row],[Country Code]],Sheet1!$M$5:$N$20,2,TRUE)</f>
        <v>India</v>
      </c>
      <c r="E5850" s="1" t="s">
        <v>11220</v>
      </c>
      <c r="F5850" s="1" t="s">
        <v>11589</v>
      </c>
      <c r="G5850" s="1" t="s">
        <v>11222</v>
      </c>
      <c r="H5850" s="1" t="s">
        <v>11223</v>
      </c>
      <c r="I5850" s="1">
        <v>77.095309049999997</v>
      </c>
      <c r="J5850" s="1">
        <v>28.48826511</v>
      </c>
      <c r="K5850" s="1" t="s">
        <v>6166</v>
      </c>
      <c r="L5850" s="1" t="s">
        <v>26</v>
      </c>
      <c r="M5850" s="1" t="s">
        <v>27</v>
      </c>
      <c r="N5850" s="1" t="s">
        <v>27</v>
      </c>
      <c r="O5850" s="1" t="s">
        <v>27</v>
      </c>
      <c r="P5850" s="1" t="s">
        <v>27</v>
      </c>
      <c r="Q5850" s="1">
        <v>1</v>
      </c>
      <c r="R5850" s="1">
        <v>11</v>
      </c>
      <c r="S5850" s="1">
        <v>350</v>
      </c>
      <c r="T5850" s="1">
        <f>Main[[#This Row],[Average_Cost_For_Two]]*(VLOOKUP(Main[[#This Row],[Currency]],Sheet1!$H$5:$I$17,2,FALSE))</f>
        <v>4.2</v>
      </c>
      <c r="U5850" s="1" t="str">
        <f>VLOOKUP(Main[[#This Row],[Average_Cost_For_Two_USD]],Sheet1!$C$5:$D$11,2,TRUE)</f>
        <v>0 to 10</v>
      </c>
      <c r="V5850" s="1">
        <v>3.3</v>
      </c>
      <c r="W5850" s="1" t="str">
        <f>VLOOKUP(Main[[#This Row],[Rating]],Sheet1!$C$13:$D$18,2,TRUE)</f>
        <v>3 to 4</v>
      </c>
      <c r="X5850" s="2">
        <v>42202</v>
      </c>
      <c r="Y5850">
        <f>YEAR(Main[[#This Row],[Datekey/Opening]])</f>
        <v>2015</v>
      </c>
      <c r="Z5850">
        <f>MONTH(Main[[#This Row],[Datekey/Opening]])</f>
        <v>7</v>
      </c>
      <c r="AA5850" t="str">
        <f>TEXT(Main[[#This Row],[Datekey/Opening]],"mmm")</f>
        <v>Jul</v>
      </c>
      <c r="AB5850" t="str">
        <f>CHOOSE(MATCH(MONTH(Main[[#This Row],[Datekey/Opening]]),{1,4,7,10}),"Q1","Q2","Q3","Q4")</f>
        <v>Q3</v>
      </c>
      <c r="AC5850" t="str">
        <f>TEXT(Main[[#This Row],[Datekey/Opening]],"yyy-mmm")</f>
        <v>2015-Jul</v>
      </c>
      <c r="AD5850">
        <f>WEEKDAY(Main[[#This Row],[Datekey/Opening]])</f>
        <v>6</v>
      </c>
      <c r="AE5850" t="str">
        <f>TEXT(Main[[#This Row],[Datekey/Opening]],"dddd")</f>
        <v>Friday</v>
      </c>
      <c r="AF5850">
        <f>IF(MONTH(Main[[#This Row],[Datekey/Opening]])&gt;=4,MONTH(Main[[#This Row],[Datekey/Opening]])-3,MONTH(Main[[#This Row],[Datekey/Opening]])+9)</f>
        <v>4</v>
      </c>
      <c r="AG5850" t="str">
        <f>CHOOSE(MATCH(MONTH(Main[[#This Row],[Datekey/Opening]]),{1,4,7,10}),"FQ-4","FQ-1","FQ-2","FQ-3")</f>
        <v>FQ-2</v>
      </c>
    </row>
    <row r="5851" spans="1:33" x14ac:dyDescent="0.25">
      <c r="A5851" s="1">
        <v>3632</v>
      </c>
      <c r="B5851" s="1" t="s">
        <v>5962</v>
      </c>
      <c r="C5851" s="1">
        <v>1</v>
      </c>
      <c r="D5851" s="1" t="str">
        <f>VLOOKUP(Main[[#This Row],[Country Code]],Sheet1!$M$5:$N$20,2,TRUE)</f>
        <v>India</v>
      </c>
      <c r="E5851" s="1" t="s">
        <v>21</v>
      </c>
      <c r="F5851" s="1" t="s">
        <v>5963</v>
      </c>
      <c r="G5851" s="1" t="s">
        <v>241</v>
      </c>
      <c r="H5851" s="1" t="s">
        <v>242</v>
      </c>
      <c r="I5851" s="1">
        <v>77.253487800000002</v>
      </c>
      <c r="J5851" s="1">
        <v>28.5364501</v>
      </c>
      <c r="K5851" s="1" t="s">
        <v>1600</v>
      </c>
      <c r="L5851" s="1" t="s">
        <v>26</v>
      </c>
      <c r="M5851" s="1" t="s">
        <v>27</v>
      </c>
      <c r="N5851" s="1" t="s">
        <v>34</v>
      </c>
      <c r="O5851" s="1" t="s">
        <v>27</v>
      </c>
      <c r="P5851" s="1" t="s">
        <v>27</v>
      </c>
      <c r="Q5851" s="1">
        <v>2</v>
      </c>
      <c r="R5851" s="1">
        <v>39</v>
      </c>
      <c r="S5851" s="1">
        <v>500</v>
      </c>
      <c r="T5851" s="1">
        <f>Main[[#This Row],[Average_Cost_For_Two]]*(VLOOKUP(Main[[#This Row],[Currency]],Sheet1!$H$5:$I$17,2,FALSE))</f>
        <v>6</v>
      </c>
      <c r="U5851" s="1" t="str">
        <f>VLOOKUP(Main[[#This Row],[Average_Cost_For_Two_USD]],Sheet1!$C$5:$D$11,2,TRUE)</f>
        <v>0 to 10</v>
      </c>
      <c r="V5851" s="1">
        <v>2.9</v>
      </c>
      <c r="W5851" s="1" t="str">
        <f>VLOOKUP(Main[[#This Row],[Rating]],Sheet1!$C$13:$D$18,2,TRUE)</f>
        <v>2 to 3</v>
      </c>
      <c r="X5851" s="2">
        <v>42203</v>
      </c>
      <c r="Y5851">
        <f>YEAR(Main[[#This Row],[Datekey/Opening]])</f>
        <v>2015</v>
      </c>
      <c r="Z5851">
        <f>MONTH(Main[[#This Row],[Datekey/Opening]])</f>
        <v>7</v>
      </c>
      <c r="AA5851" t="str">
        <f>TEXT(Main[[#This Row],[Datekey/Opening]],"mmm")</f>
        <v>Jul</v>
      </c>
      <c r="AB5851" t="str">
        <f>CHOOSE(MATCH(MONTH(Main[[#This Row],[Datekey/Opening]]),{1,4,7,10}),"Q1","Q2","Q3","Q4")</f>
        <v>Q3</v>
      </c>
      <c r="AC5851" t="str">
        <f>TEXT(Main[[#This Row],[Datekey/Opening]],"yyy-mmm")</f>
        <v>2015-Jul</v>
      </c>
      <c r="AD5851">
        <f>WEEKDAY(Main[[#This Row],[Datekey/Opening]])</f>
        <v>7</v>
      </c>
      <c r="AE5851" t="str">
        <f>TEXT(Main[[#This Row],[Datekey/Opening]],"dddd")</f>
        <v>Saturday</v>
      </c>
      <c r="AF5851">
        <f>IF(MONTH(Main[[#This Row],[Datekey/Opening]])&gt;=4,MONTH(Main[[#This Row],[Datekey/Opening]])-3,MONTH(Main[[#This Row],[Datekey/Opening]])+9)</f>
        <v>4</v>
      </c>
      <c r="AG5851" t="str">
        <f>CHOOSE(MATCH(MONTH(Main[[#This Row],[Datekey/Opening]]),{1,4,7,10}),"FQ-4","FQ-1","FQ-2","FQ-3")</f>
        <v>FQ-2</v>
      </c>
    </row>
    <row r="5852" spans="1:33" x14ac:dyDescent="0.25">
      <c r="A5852" s="1">
        <v>1533</v>
      </c>
      <c r="B5852" s="1" t="s">
        <v>6303</v>
      </c>
      <c r="C5852" s="1">
        <v>1</v>
      </c>
      <c r="D5852" s="1" t="str">
        <f>VLOOKUP(Main[[#This Row],[Country Code]],Sheet1!$M$5:$N$20,2,TRUE)</f>
        <v>India</v>
      </c>
      <c r="E5852" s="1" t="s">
        <v>21</v>
      </c>
      <c r="F5852" s="1" t="s">
        <v>6304</v>
      </c>
      <c r="G5852" s="1" t="s">
        <v>6305</v>
      </c>
      <c r="H5852" s="1" t="s">
        <v>6306</v>
      </c>
      <c r="I5852" s="1">
        <v>77.245230100000001</v>
      </c>
      <c r="J5852" s="1">
        <v>28.563865700000001</v>
      </c>
      <c r="K5852" s="1" t="s">
        <v>956</v>
      </c>
      <c r="L5852" s="1" t="s">
        <v>26</v>
      </c>
      <c r="M5852" s="1" t="s">
        <v>27</v>
      </c>
      <c r="N5852" s="1" t="s">
        <v>27</v>
      </c>
      <c r="O5852" s="1" t="s">
        <v>27</v>
      </c>
      <c r="P5852" s="1" t="s">
        <v>27</v>
      </c>
      <c r="Q5852" s="1">
        <v>2</v>
      </c>
      <c r="R5852" s="1">
        <v>515</v>
      </c>
      <c r="S5852" s="1">
        <v>500</v>
      </c>
      <c r="T5852" s="1">
        <f>Main[[#This Row],[Average_Cost_For_Two]]*(VLOOKUP(Main[[#This Row],[Currency]],Sheet1!$H$5:$I$17,2,FALSE))</f>
        <v>6</v>
      </c>
      <c r="U5852" s="1" t="str">
        <f>VLOOKUP(Main[[#This Row],[Average_Cost_For_Two_USD]],Sheet1!$C$5:$D$11,2,TRUE)</f>
        <v>0 to 10</v>
      </c>
      <c r="V5852" s="1">
        <v>3.5</v>
      </c>
      <c r="W5852" s="1" t="str">
        <f>VLOOKUP(Main[[#This Row],[Rating]],Sheet1!$C$13:$D$18,2,TRUE)</f>
        <v>3 to 4</v>
      </c>
      <c r="X5852" s="2">
        <v>42203</v>
      </c>
      <c r="Y5852">
        <f>YEAR(Main[[#This Row],[Datekey/Opening]])</f>
        <v>2015</v>
      </c>
      <c r="Z5852">
        <f>MONTH(Main[[#This Row],[Datekey/Opening]])</f>
        <v>7</v>
      </c>
      <c r="AA5852" t="str">
        <f>TEXT(Main[[#This Row],[Datekey/Opening]],"mmm")</f>
        <v>Jul</v>
      </c>
      <c r="AB5852" t="str">
        <f>CHOOSE(MATCH(MONTH(Main[[#This Row],[Datekey/Opening]]),{1,4,7,10}),"Q1","Q2","Q3","Q4")</f>
        <v>Q3</v>
      </c>
      <c r="AC5852" t="str">
        <f>TEXT(Main[[#This Row],[Datekey/Opening]],"yyy-mmm")</f>
        <v>2015-Jul</v>
      </c>
      <c r="AD5852">
        <f>WEEKDAY(Main[[#This Row],[Datekey/Opening]])</f>
        <v>7</v>
      </c>
      <c r="AE5852" t="str">
        <f>TEXT(Main[[#This Row],[Datekey/Opening]],"dddd")</f>
        <v>Saturday</v>
      </c>
      <c r="AF5852">
        <f>IF(MONTH(Main[[#This Row],[Datekey/Opening]])&gt;=4,MONTH(Main[[#This Row],[Datekey/Opening]])-3,MONTH(Main[[#This Row],[Datekey/Opening]])+9)</f>
        <v>4</v>
      </c>
      <c r="AG5852" t="str">
        <f>CHOOSE(MATCH(MONTH(Main[[#This Row],[Datekey/Opening]]),{1,4,7,10}),"FQ-4","FQ-1","FQ-2","FQ-3")</f>
        <v>FQ-2</v>
      </c>
    </row>
    <row r="5853" spans="1:33" x14ac:dyDescent="0.25">
      <c r="A5853" s="1">
        <v>18369772</v>
      </c>
      <c r="B5853" s="1" t="s">
        <v>4849</v>
      </c>
      <c r="C5853" s="1">
        <v>1</v>
      </c>
      <c r="D5853" s="1" t="str">
        <f>VLOOKUP(Main[[#This Row],[Country Code]],Sheet1!$M$5:$N$20,2,TRUE)</f>
        <v>India</v>
      </c>
      <c r="E5853" s="1" t="s">
        <v>21</v>
      </c>
      <c r="F5853" s="1" t="s">
        <v>4850</v>
      </c>
      <c r="G5853" s="1" t="s">
        <v>1743</v>
      </c>
      <c r="H5853" s="1" t="s">
        <v>1744</v>
      </c>
      <c r="I5853" s="1">
        <v>77.146316619999993</v>
      </c>
      <c r="J5853" s="1">
        <v>28.669214069999999</v>
      </c>
      <c r="K5853" s="1" t="s">
        <v>4851</v>
      </c>
      <c r="L5853" s="1" t="s">
        <v>26</v>
      </c>
      <c r="M5853" s="1" t="s">
        <v>27</v>
      </c>
      <c r="N5853" s="1" t="s">
        <v>34</v>
      </c>
      <c r="O5853" s="1" t="s">
        <v>27</v>
      </c>
      <c r="P5853" s="1" t="s">
        <v>27</v>
      </c>
      <c r="Q5853" s="1">
        <v>2</v>
      </c>
      <c r="R5853" s="1">
        <v>24</v>
      </c>
      <c r="S5853" s="1">
        <v>800</v>
      </c>
      <c r="T5853" s="1">
        <f>Main[[#This Row],[Average_Cost_For_Two]]*(VLOOKUP(Main[[#This Row],[Currency]],Sheet1!$H$5:$I$17,2,FALSE))</f>
        <v>9.6</v>
      </c>
      <c r="U5853" s="1" t="str">
        <f>VLOOKUP(Main[[#This Row],[Average_Cost_For_Two_USD]],Sheet1!$C$5:$D$11,2,TRUE)</f>
        <v>0 to 10</v>
      </c>
      <c r="V5853" s="1">
        <v>3.4</v>
      </c>
      <c r="W5853" s="1" t="str">
        <f>VLOOKUP(Main[[#This Row],[Rating]],Sheet1!$C$13:$D$18,2,TRUE)</f>
        <v>3 to 4</v>
      </c>
      <c r="X5853" s="2">
        <v>42204</v>
      </c>
      <c r="Y5853">
        <f>YEAR(Main[[#This Row],[Datekey/Opening]])</f>
        <v>2015</v>
      </c>
      <c r="Z5853">
        <f>MONTH(Main[[#This Row],[Datekey/Opening]])</f>
        <v>7</v>
      </c>
      <c r="AA5853" t="str">
        <f>TEXT(Main[[#This Row],[Datekey/Opening]],"mmm")</f>
        <v>Jul</v>
      </c>
      <c r="AB5853" t="str">
        <f>CHOOSE(MATCH(MONTH(Main[[#This Row],[Datekey/Opening]]),{1,4,7,10}),"Q1","Q2","Q3","Q4")</f>
        <v>Q3</v>
      </c>
      <c r="AC5853" t="str">
        <f>TEXT(Main[[#This Row],[Datekey/Opening]],"yyy-mmm")</f>
        <v>2015-Jul</v>
      </c>
      <c r="AD5853">
        <f>WEEKDAY(Main[[#This Row],[Datekey/Opening]])</f>
        <v>1</v>
      </c>
      <c r="AE5853" t="str">
        <f>TEXT(Main[[#This Row],[Datekey/Opening]],"dddd")</f>
        <v>Sunday</v>
      </c>
      <c r="AF5853">
        <f>IF(MONTH(Main[[#This Row],[Datekey/Opening]])&gt;=4,MONTH(Main[[#This Row],[Datekey/Opening]])-3,MONTH(Main[[#This Row],[Datekey/Opening]])+9)</f>
        <v>4</v>
      </c>
      <c r="AG5853" t="str">
        <f>CHOOSE(MATCH(MONTH(Main[[#This Row],[Datekey/Opening]]),{1,4,7,10}),"FQ-4","FQ-1","FQ-2","FQ-3")</f>
        <v>FQ-2</v>
      </c>
    </row>
    <row r="5854" spans="1:33" x14ac:dyDescent="0.25">
      <c r="A5854" s="1">
        <v>18420675</v>
      </c>
      <c r="B5854" s="1" t="s">
        <v>9752</v>
      </c>
      <c r="C5854" s="1">
        <v>1</v>
      </c>
      <c r="D5854" s="1" t="str">
        <f>VLOOKUP(Main[[#This Row],[Country Code]],Sheet1!$M$5:$N$20,2,TRUE)</f>
        <v>India</v>
      </c>
      <c r="E5854" s="1" t="s">
        <v>21</v>
      </c>
      <c r="F5854" s="1" t="s">
        <v>9753</v>
      </c>
      <c r="G5854" s="1" t="s">
        <v>217</v>
      </c>
      <c r="H5854" s="1" t="s">
        <v>218</v>
      </c>
      <c r="I5854" s="1">
        <v>77.234902199999993</v>
      </c>
      <c r="J5854" s="1">
        <v>28.649720500000001</v>
      </c>
      <c r="K5854" s="1" t="s">
        <v>1157</v>
      </c>
      <c r="L5854" s="1" t="s">
        <v>26</v>
      </c>
      <c r="M5854" s="1" t="s">
        <v>27</v>
      </c>
      <c r="N5854" s="1" t="s">
        <v>27</v>
      </c>
      <c r="O5854" s="1" t="s">
        <v>27</v>
      </c>
      <c r="P5854" s="1" t="s">
        <v>27</v>
      </c>
      <c r="Q5854" s="1">
        <v>1</v>
      </c>
      <c r="R5854" s="1">
        <v>5</v>
      </c>
      <c r="S5854" s="1">
        <v>100</v>
      </c>
      <c r="T5854" s="1">
        <f>Main[[#This Row],[Average_Cost_For_Two]]*(VLOOKUP(Main[[#This Row],[Currency]],Sheet1!$H$5:$I$17,2,FALSE))</f>
        <v>1.2</v>
      </c>
      <c r="U5854" s="1" t="str">
        <f>VLOOKUP(Main[[#This Row],[Average_Cost_For_Two_USD]],Sheet1!$C$5:$D$11,2,TRUE)</f>
        <v>0 to 10</v>
      </c>
      <c r="V5854" s="1">
        <v>3.1</v>
      </c>
      <c r="W5854" s="1" t="str">
        <f>VLOOKUP(Main[[#This Row],[Rating]],Sheet1!$C$13:$D$18,2,TRUE)</f>
        <v>3 to 4</v>
      </c>
      <c r="X5854" s="2">
        <v>42204</v>
      </c>
      <c r="Y5854">
        <f>YEAR(Main[[#This Row],[Datekey/Opening]])</f>
        <v>2015</v>
      </c>
      <c r="Z5854">
        <f>MONTH(Main[[#This Row],[Datekey/Opening]])</f>
        <v>7</v>
      </c>
      <c r="AA5854" t="str">
        <f>TEXT(Main[[#This Row],[Datekey/Opening]],"mmm")</f>
        <v>Jul</v>
      </c>
      <c r="AB5854" t="str">
        <f>CHOOSE(MATCH(MONTH(Main[[#This Row],[Datekey/Opening]]),{1,4,7,10}),"Q1","Q2","Q3","Q4")</f>
        <v>Q3</v>
      </c>
      <c r="AC5854" t="str">
        <f>TEXT(Main[[#This Row],[Datekey/Opening]],"yyy-mmm")</f>
        <v>2015-Jul</v>
      </c>
      <c r="AD5854">
        <f>WEEKDAY(Main[[#This Row],[Datekey/Opening]])</f>
        <v>1</v>
      </c>
      <c r="AE5854" t="str">
        <f>TEXT(Main[[#This Row],[Datekey/Opening]],"dddd")</f>
        <v>Sunday</v>
      </c>
      <c r="AF5854">
        <f>IF(MONTH(Main[[#This Row],[Datekey/Opening]])&gt;=4,MONTH(Main[[#This Row],[Datekey/Opening]])-3,MONTH(Main[[#This Row],[Datekey/Opening]])+9)</f>
        <v>4</v>
      </c>
      <c r="AG5854" t="str">
        <f>CHOOSE(MATCH(MONTH(Main[[#This Row],[Datekey/Opening]]),{1,4,7,10}),"FQ-4","FQ-1","FQ-2","FQ-3")</f>
        <v>FQ-2</v>
      </c>
    </row>
    <row r="5855" spans="1:33" x14ac:dyDescent="0.25">
      <c r="A5855" s="1">
        <v>1987</v>
      </c>
      <c r="B5855" s="1" t="s">
        <v>9757</v>
      </c>
      <c r="C5855" s="1">
        <v>1</v>
      </c>
      <c r="D5855" s="1" t="str">
        <f>VLOOKUP(Main[[#This Row],[Country Code]],Sheet1!$M$5:$N$20,2,TRUE)</f>
        <v>India</v>
      </c>
      <c r="E5855" s="1" t="s">
        <v>21</v>
      </c>
      <c r="F5855" s="1" t="s">
        <v>9758</v>
      </c>
      <c r="G5855" s="1" t="s">
        <v>2937</v>
      </c>
      <c r="H5855" s="1" t="s">
        <v>2938</v>
      </c>
      <c r="I5855" s="1">
        <v>77.110167899999993</v>
      </c>
      <c r="J5855" s="1">
        <v>28.670747599999999</v>
      </c>
      <c r="K5855" s="1" t="s">
        <v>795</v>
      </c>
      <c r="L5855" s="1" t="s">
        <v>26</v>
      </c>
      <c r="M5855" s="1" t="s">
        <v>27</v>
      </c>
      <c r="N5855" s="1" t="s">
        <v>27</v>
      </c>
      <c r="O5855" s="1" t="s">
        <v>27</v>
      </c>
      <c r="P5855" s="1" t="s">
        <v>27</v>
      </c>
      <c r="Q5855" s="1">
        <v>1</v>
      </c>
      <c r="R5855" s="1">
        <v>46</v>
      </c>
      <c r="S5855" s="1">
        <v>100</v>
      </c>
      <c r="T5855" s="1">
        <f>Main[[#This Row],[Average_Cost_For_Two]]*(VLOOKUP(Main[[#This Row],[Currency]],Sheet1!$H$5:$I$17,2,FALSE))</f>
        <v>1.2</v>
      </c>
      <c r="U5855" s="1" t="str">
        <f>VLOOKUP(Main[[#This Row],[Average_Cost_For_Two_USD]],Sheet1!$C$5:$D$11,2,TRUE)</f>
        <v>0 to 10</v>
      </c>
      <c r="V5855" s="1">
        <v>3.4</v>
      </c>
      <c r="W5855" s="1" t="str">
        <f>VLOOKUP(Main[[#This Row],[Rating]],Sheet1!$C$13:$D$18,2,TRUE)</f>
        <v>3 to 4</v>
      </c>
      <c r="X5855" s="2">
        <v>42204</v>
      </c>
      <c r="Y5855">
        <f>YEAR(Main[[#This Row],[Datekey/Opening]])</f>
        <v>2015</v>
      </c>
      <c r="Z5855">
        <f>MONTH(Main[[#This Row],[Datekey/Opening]])</f>
        <v>7</v>
      </c>
      <c r="AA5855" t="str">
        <f>TEXT(Main[[#This Row],[Datekey/Opening]],"mmm")</f>
        <v>Jul</v>
      </c>
      <c r="AB5855" t="str">
        <f>CHOOSE(MATCH(MONTH(Main[[#This Row],[Datekey/Opening]]),{1,4,7,10}),"Q1","Q2","Q3","Q4")</f>
        <v>Q3</v>
      </c>
      <c r="AC5855" t="str">
        <f>TEXT(Main[[#This Row],[Datekey/Opening]],"yyy-mmm")</f>
        <v>2015-Jul</v>
      </c>
      <c r="AD5855">
        <f>WEEKDAY(Main[[#This Row],[Datekey/Opening]])</f>
        <v>1</v>
      </c>
      <c r="AE5855" t="str">
        <f>TEXT(Main[[#This Row],[Datekey/Opening]],"dddd")</f>
        <v>Sunday</v>
      </c>
      <c r="AF5855">
        <f>IF(MONTH(Main[[#This Row],[Datekey/Opening]])&gt;=4,MONTH(Main[[#This Row],[Datekey/Opening]])-3,MONTH(Main[[#This Row],[Datekey/Opening]])+9)</f>
        <v>4</v>
      </c>
      <c r="AG5855" t="str">
        <f>CHOOSE(MATCH(MONTH(Main[[#This Row],[Datekey/Opening]]),{1,4,7,10}),"FQ-4","FQ-1","FQ-2","FQ-3")</f>
        <v>FQ-2</v>
      </c>
    </row>
    <row r="5856" spans="1:33" x14ac:dyDescent="0.25">
      <c r="A5856" s="1">
        <v>18380639</v>
      </c>
      <c r="B5856" s="1" t="s">
        <v>11639</v>
      </c>
      <c r="C5856" s="1">
        <v>1</v>
      </c>
      <c r="D5856" s="1" t="str">
        <f>VLOOKUP(Main[[#This Row],[Country Code]],Sheet1!$M$5:$N$20,2,TRUE)</f>
        <v>India</v>
      </c>
      <c r="E5856" s="1" t="s">
        <v>11220</v>
      </c>
      <c r="F5856" s="1" t="s">
        <v>11640</v>
      </c>
      <c r="G5856" s="1" t="s">
        <v>11361</v>
      </c>
      <c r="H5856" s="1" t="s">
        <v>11362</v>
      </c>
      <c r="I5856" s="1">
        <v>77.036747399999996</v>
      </c>
      <c r="J5856" s="1">
        <v>28.4577727</v>
      </c>
      <c r="K5856" s="1" t="s">
        <v>1802</v>
      </c>
      <c r="L5856" s="1" t="s">
        <v>26</v>
      </c>
      <c r="M5856" s="1" t="s">
        <v>27</v>
      </c>
      <c r="N5856" s="1" t="s">
        <v>34</v>
      </c>
      <c r="O5856" s="1" t="s">
        <v>27</v>
      </c>
      <c r="P5856" s="1" t="s">
        <v>27</v>
      </c>
      <c r="Q5856" s="1">
        <v>1</v>
      </c>
      <c r="R5856" s="1">
        <v>14</v>
      </c>
      <c r="S5856" s="1">
        <v>450</v>
      </c>
      <c r="T5856" s="1">
        <f>Main[[#This Row],[Average_Cost_For_Two]]*(VLOOKUP(Main[[#This Row],[Currency]],Sheet1!$H$5:$I$17,2,FALSE))</f>
        <v>5.4</v>
      </c>
      <c r="U5856" s="1" t="str">
        <f>VLOOKUP(Main[[#This Row],[Average_Cost_For_Two_USD]],Sheet1!$C$5:$D$11,2,TRUE)</f>
        <v>0 to 10</v>
      </c>
      <c r="V5856" s="1">
        <v>3.3</v>
      </c>
      <c r="W5856" s="1" t="str">
        <f>VLOOKUP(Main[[#This Row],[Rating]],Sheet1!$C$13:$D$18,2,TRUE)</f>
        <v>3 to 4</v>
      </c>
      <c r="X5856" s="2">
        <v>42204</v>
      </c>
      <c r="Y5856">
        <f>YEAR(Main[[#This Row],[Datekey/Opening]])</f>
        <v>2015</v>
      </c>
      <c r="Z5856">
        <f>MONTH(Main[[#This Row],[Datekey/Opening]])</f>
        <v>7</v>
      </c>
      <c r="AA5856" t="str">
        <f>TEXT(Main[[#This Row],[Datekey/Opening]],"mmm")</f>
        <v>Jul</v>
      </c>
      <c r="AB5856" t="str">
        <f>CHOOSE(MATCH(MONTH(Main[[#This Row],[Datekey/Opening]]),{1,4,7,10}),"Q1","Q2","Q3","Q4")</f>
        <v>Q3</v>
      </c>
      <c r="AC5856" t="str">
        <f>TEXT(Main[[#This Row],[Datekey/Opening]],"yyy-mmm")</f>
        <v>2015-Jul</v>
      </c>
      <c r="AD5856">
        <f>WEEKDAY(Main[[#This Row],[Datekey/Opening]])</f>
        <v>1</v>
      </c>
      <c r="AE5856" t="str">
        <f>TEXT(Main[[#This Row],[Datekey/Opening]],"dddd")</f>
        <v>Sunday</v>
      </c>
      <c r="AF5856">
        <f>IF(MONTH(Main[[#This Row],[Datekey/Opening]])&gt;=4,MONTH(Main[[#This Row],[Datekey/Opening]])-3,MONTH(Main[[#This Row],[Datekey/Opening]])+9)</f>
        <v>4</v>
      </c>
      <c r="AG5856" t="str">
        <f>CHOOSE(MATCH(MONTH(Main[[#This Row],[Datekey/Opening]]),{1,4,7,10}),"FQ-4","FQ-1","FQ-2","FQ-3")</f>
        <v>FQ-2</v>
      </c>
    </row>
    <row r="5857" spans="1:33" x14ac:dyDescent="0.25">
      <c r="A5857" s="1">
        <v>304212</v>
      </c>
      <c r="B5857" s="1" t="s">
        <v>10774</v>
      </c>
      <c r="C5857" s="1">
        <v>1</v>
      </c>
      <c r="D5857" s="1" t="str">
        <f>VLOOKUP(Main[[#This Row],[Country Code]],Sheet1!$M$5:$N$20,2,TRUE)</f>
        <v>India</v>
      </c>
      <c r="E5857" s="1" t="s">
        <v>21</v>
      </c>
      <c r="F5857" s="1" t="s">
        <v>10775</v>
      </c>
      <c r="G5857" s="1" t="s">
        <v>1743</v>
      </c>
      <c r="H5857" s="1" t="s">
        <v>1744</v>
      </c>
      <c r="I5857" s="1">
        <v>77.123639209999993</v>
      </c>
      <c r="J5857" s="1">
        <v>28.666509420000001</v>
      </c>
      <c r="K5857" s="1" t="s">
        <v>25</v>
      </c>
      <c r="L5857" s="1" t="s">
        <v>26</v>
      </c>
      <c r="M5857" s="1" t="s">
        <v>27</v>
      </c>
      <c r="N5857" s="1" t="s">
        <v>34</v>
      </c>
      <c r="O5857" s="1" t="s">
        <v>27</v>
      </c>
      <c r="P5857" s="1" t="s">
        <v>27</v>
      </c>
      <c r="Q5857" s="1">
        <v>2</v>
      </c>
      <c r="R5857" s="1">
        <v>103</v>
      </c>
      <c r="S5857" s="1">
        <v>800</v>
      </c>
      <c r="T5857" s="1">
        <f>Main[[#This Row],[Average_Cost_For_Two]]*(VLOOKUP(Main[[#This Row],[Currency]],Sheet1!$H$5:$I$17,2,FALSE))</f>
        <v>9.6</v>
      </c>
      <c r="U5857" s="1" t="str">
        <f>VLOOKUP(Main[[#This Row],[Average_Cost_For_Two_USD]],Sheet1!$C$5:$D$11,2,TRUE)</f>
        <v>0 to 10</v>
      </c>
      <c r="V5857" s="1">
        <v>3.1</v>
      </c>
      <c r="W5857" s="1" t="str">
        <f>VLOOKUP(Main[[#This Row],[Rating]],Sheet1!$C$13:$D$18,2,TRUE)</f>
        <v>3 to 4</v>
      </c>
      <c r="X5857" s="2">
        <v>42205</v>
      </c>
      <c r="Y5857">
        <f>YEAR(Main[[#This Row],[Datekey/Opening]])</f>
        <v>2015</v>
      </c>
      <c r="Z5857">
        <f>MONTH(Main[[#This Row],[Datekey/Opening]])</f>
        <v>7</v>
      </c>
      <c r="AA5857" t="str">
        <f>TEXT(Main[[#This Row],[Datekey/Opening]],"mmm")</f>
        <v>Jul</v>
      </c>
      <c r="AB5857" t="str">
        <f>CHOOSE(MATCH(MONTH(Main[[#This Row],[Datekey/Opening]]),{1,4,7,10}),"Q1","Q2","Q3","Q4")</f>
        <v>Q3</v>
      </c>
      <c r="AC5857" t="str">
        <f>TEXT(Main[[#This Row],[Datekey/Opening]],"yyy-mmm")</f>
        <v>2015-Jul</v>
      </c>
      <c r="AD5857">
        <f>WEEKDAY(Main[[#This Row],[Datekey/Opening]])</f>
        <v>2</v>
      </c>
      <c r="AE5857" t="str">
        <f>TEXT(Main[[#This Row],[Datekey/Opening]],"dddd")</f>
        <v>Monday</v>
      </c>
      <c r="AF5857">
        <f>IF(MONTH(Main[[#This Row],[Datekey/Opening]])&gt;=4,MONTH(Main[[#This Row],[Datekey/Opening]])-3,MONTH(Main[[#This Row],[Datekey/Opening]])+9)</f>
        <v>4</v>
      </c>
      <c r="AG5857" t="str">
        <f>CHOOSE(MATCH(MONTH(Main[[#This Row],[Datekey/Opening]]),{1,4,7,10}),"FQ-4","FQ-1","FQ-2","FQ-3")</f>
        <v>FQ-2</v>
      </c>
    </row>
    <row r="5858" spans="1:33" x14ac:dyDescent="0.25">
      <c r="A5858" s="1">
        <v>17335173</v>
      </c>
      <c r="B5858" s="1" t="s">
        <v>18804</v>
      </c>
      <c r="C5858" s="1">
        <v>216</v>
      </c>
      <c r="D5858" s="1" t="str">
        <f>VLOOKUP(Main[[#This Row],[Country Code]],Sheet1!$M$5:$N$20,2,TRUE)</f>
        <v>United States</v>
      </c>
      <c r="E5858" s="1" t="s">
        <v>1899</v>
      </c>
      <c r="F5858" s="1" t="s">
        <v>18805</v>
      </c>
      <c r="G5858" s="1" t="s">
        <v>18337</v>
      </c>
      <c r="H5858" s="1" t="s">
        <v>18338</v>
      </c>
      <c r="I5858" s="1">
        <v>-90.496986000000007</v>
      </c>
      <c r="J5858" s="1">
        <v>41.574935000000004</v>
      </c>
      <c r="K5858" s="1" t="s">
        <v>18806</v>
      </c>
      <c r="L5858" s="1" t="s">
        <v>516</v>
      </c>
      <c r="M5858" s="1" t="s">
        <v>27</v>
      </c>
      <c r="N5858" s="1" t="s">
        <v>27</v>
      </c>
      <c r="O5858" s="1" t="s">
        <v>27</v>
      </c>
      <c r="P5858" s="1" t="s">
        <v>27</v>
      </c>
      <c r="Q5858" s="1">
        <v>2</v>
      </c>
      <c r="R5858" s="1">
        <v>166</v>
      </c>
      <c r="S5858" s="1">
        <v>25</v>
      </c>
      <c r="T5858" s="1">
        <f>Main[[#This Row],[Average_Cost_For_Two]]*(VLOOKUP(Main[[#This Row],[Currency]],Sheet1!$H$5:$I$17,2,FALSE))</f>
        <v>25</v>
      </c>
      <c r="U5858" s="1" t="str">
        <f>VLOOKUP(Main[[#This Row],[Average_Cost_For_Two_USD]],Sheet1!$C$5:$D$11,2,TRUE)</f>
        <v>20 to 30</v>
      </c>
      <c r="V5858" s="1">
        <v>4.5999999999999996</v>
      </c>
      <c r="W5858" s="1" t="str">
        <f>VLOOKUP(Main[[#This Row],[Rating]],Sheet1!$C$13:$D$18,2,TRUE)</f>
        <v>4 to 5</v>
      </c>
      <c r="X5858" s="2">
        <v>42205</v>
      </c>
      <c r="Y5858">
        <f>YEAR(Main[[#This Row],[Datekey/Opening]])</f>
        <v>2015</v>
      </c>
      <c r="Z5858">
        <f>MONTH(Main[[#This Row],[Datekey/Opening]])</f>
        <v>7</v>
      </c>
      <c r="AA5858" t="str">
        <f>TEXT(Main[[#This Row],[Datekey/Opening]],"mmm")</f>
        <v>Jul</v>
      </c>
      <c r="AB5858" t="str">
        <f>CHOOSE(MATCH(MONTH(Main[[#This Row],[Datekey/Opening]]),{1,4,7,10}),"Q1","Q2","Q3","Q4")</f>
        <v>Q3</v>
      </c>
      <c r="AC5858" t="str">
        <f>TEXT(Main[[#This Row],[Datekey/Opening]],"yyy-mmm")</f>
        <v>2015-Jul</v>
      </c>
      <c r="AD5858">
        <f>WEEKDAY(Main[[#This Row],[Datekey/Opening]])</f>
        <v>2</v>
      </c>
      <c r="AE5858" t="str">
        <f>TEXT(Main[[#This Row],[Datekey/Opening]],"dddd")</f>
        <v>Monday</v>
      </c>
      <c r="AF5858">
        <f>IF(MONTH(Main[[#This Row],[Datekey/Opening]])&gt;=4,MONTH(Main[[#This Row],[Datekey/Opening]])-3,MONTH(Main[[#This Row],[Datekey/Opening]])+9)</f>
        <v>4</v>
      </c>
      <c r="AG5858" t="str">
        <f>CHOOSE(MATCH(MONTH(Main[[#This Row],[Datekey/Opening]]),{1,4,7,10}),"FQ-4","FQ-1","FQ-2","FQ-3")</f>
        <v>FQ-2</v>
      </c>
    </row>
    <row r="5859" spans="1:33" x14ac:dyDescent="0.25">
      <c r="A5859" s="1">
        <v>305400</v>
      </c>
      <c r="B5859" s="1" t="s">
        <v>19405</v>
      </c>
      <c r="C5859" s="1">
        <v>1</v>
      </c>
      <c r="D5859" s="1" t="str">
        <f>VLOOKUP(Main[[#This Row],[Country Code]],Sheet1!$M$5:$N$20,2,TRUE)</f>
        <v>India</v>
      </c>
      <c r="E5859" s="1" t="s">
        <v>11220</v>
      </c>
      <c r="F5859" s="1" t="s">
        <v>19406</v>
      </c>
      <c r="G5859" s="1" t="s">
        <v>19407</v>
      </c>
      <c r="H5859" s="1" t="s">
        <v>19408</v>
      </c>
      <c r="I5859" s="1">
        <v>77.103164899999996</v>
      </c>
      <c r="J5859" s="1">
        <v>28.481847500000001</v>
      </c>
      <c r="K5859" s="1" t="s">
        <v>613</v>
      </c>
      <c r="L5859" s="1" t="s">
        <v>26</v>
      </c>
      <c r="M5859" s="1" t="s">
        <v>34</v>
      </c>
      <c r="N5859" s="1" t="s">
        <v>27</v>
      </c>
      <c r="O5859" s="1" t="s">
        <v>27</v>
      </c>
      <c r="P5859" s="1" t="s">
        <v>27</v>
      </c>
      <c r="Q5859" s="1">
        <v>4</v>
      </c>
      <c r="R5859" s="1">
        <v>20</v>
      </c>
      <c r="S5859" s="1">
        <v>2500</v>
      </c>
      <c r="T5859" s="1">
        <f>Main[[#This Row],[Average_Cost_For_Two]]*(VLOOKUP(Main[[#This Row],[Currency]],Sheet1!$H$5:$I$17,2,FALSE))</f>
        <v>30</v>
      </c>
      <c r="U5859" s="1" t="str">
        <f>VLOOKUP(Main[[#This Row],[Average_Cost_For_Two_USD]],Sheet1!$C$5:$D$11,2,TRUE)</f>
        <v>20 to 30</v>
      </c>
      <c r="V5859" s="1">
        <v>2.6</v>
      </c>
      <c r="W5859" s="1" t="str">
        <f>VLOOKUP(Main[[#This Row],[Rating]],Sheet1!$C$13:$D$18,2,TRUE)</f>
        <v>2 to 3</v>
      </c>
      <c r="X5859" s="2">
        <v>42205</v>
      </c>
      <c r="Y5859">
        <f>YEAR(Main[[#This Row],[Datekey/Opening]])</f>
        <v>2015</v>
      </c>
      <c r="Z5859">
        <f>MONTH(Main[[#This Row],[Datekey/Opening]])</f>
        <v>7</v>
      </c>
      <c r="AA5859" t="str">
        <f>TEXT(Main[[#This Row],[Datekey/Opening]],"mmm")</f>
        <v>Jul</v>
      </c>
      <c r="AB5859" t="str">
        <f>CHOOSE(MATCH(MONTH(Main[[#This Row],[Datekey/Opening]]),{1,4,7,10}),"Q1","Q2","Q3","Q4")</f>
        <v>Q3</v>
      </c>
      <c r="AC5859" t="str">
        <f>TEXT(Main[[#This Row],[Datekey/Opening]],"yyy-mmm")</f>
        <v>2015-Jul</v>
      </c>
      <c r="AD5859">
        <f>WEEKDAY(Main[[#This Row],[Datekey/Opening]])</f>
        <v>2</v>
      </c>
      <c r="AE5859" t="str">
        <f>TEXT(Main[[#This Row],[Datekey/Opening]],"dddd")</f>
        <v>Monday</v>
      </c>
      <c r="AF5859">
        <f>IF(MONTH(Main[[#This Row],[Datekey/Opening]])&gt;=4,MONTH(Main[[#This Row],[Datekey/Opening]])-3,MONTH(Main[[#This Row],[Datekey/Opening]])+9)</f>
        <v>4</v>
      </c>
      <c r="AG5859" t="str">
        <f>CHOOSE(MATCH(MONTH(Main[[#This Row],[Datekey/Opening]]),{1,4,7,10}),"FQ-4","FQ-1","FQ-2","FQ-3")</f>
        <v>FQ-2</v>
      </c>
    </row>
    <row r="5860" spans="1:33" x14ac:dyDescent="0.25">
      <c r="A5860" s="1">
        <v>309816</v>
      </c>
      <c r="B5860" s="1" t="s">
        <v>3087</v>
      </c>
      <c r="C5860" s="1">
        <v>1</v>
      </c>
      <c r="D5860" s="1" t="str">
        <f>VLOOKUP(Main[[#This Row],[Country Code]],Sheet1!$M$5:$N$20,2,TRUE)</f>
        <v>India</v>
      </c>
      <c r="E5860" s="1" t="s">
        <v>21</v>
      </c>
      <c r="F5860" s="1" t="s">
        <v>3103</v>
      </c>
      <c r="G5860" s="1" t="s">
        <v>32</v>
      </c>
      <c r="H5860" s="1" t="s">
        <v>33</v>
      </c>
      <c r="I5860" s="1">
        <v>77.239995449999995</v>
      </c>
      <c r="J5860" s="1">
        <v>28.574435340000001</v>
      </c>
      <c r="K5860" s="1" t="s">
        <v>3089</v>
      </c>
      <c r="L5860" s="1" t="s">
        <v>26</v>
      </c>
      <c r="M5860" s="1" t="s">
        <v>27</v>
      </c>
      <c r="N5860" s="1" t="s">
        <v>34</v>
      </c>
      <c r="O5860" s="1" t="s">
        <v>27</v>
      </c>
      <c r="P5860" s="1" t="s">
        <v>27</v>
      </c>
      <c r="Q5860" s="1">
        <v>2</v>
      </c>
      <c r="R5860" s="1">
        <v>270</v>
      </c>
      <c r="S5860" s="1">
        <v>650</v>
      </c>
      <c r="T5860" s="1">
        <f>Main[[#This Row],[Average_Cost_For_Two]]*(VLOOKUP(Main[[#This Row],[Currency]],Sheet1!$H$5:$I$17,2,FALSE))</f>
        <v>7.8</v>
      </c>
      <c r="U5860" s="1" t="str">
        <f>VLOOKUP(Main[[#This Row],[Average_Cost_For_Two_USD]],Sheet1!$C$5:$D$11,2,TRUE)</f>
        <v>0 to 10</v>
      </c>
      <c r="V5860" s="1">
        <v>3.7</v>
      </c>
      <c r="W5860" s="1" t="str">
        <f>VLOOKUP(Main[[#This Row],[Rating]],Sheet1!$C$13:$D$18,2,TRUE)</f>
        <v>3 to 4</v>
      </c>
      <c r="X5860" s="2">
        <v>42206</v>
      </c>
      <c r="Y5860">
        <f>YEAR(Main[[#This Row],[Datekey/Opening]])</f>
        <v>2015</v>
      </c>
      <c r="Z5860">
        <f>MONTH(Main[[#This Row],[Datekey/Opening]])</f>
        <v>7</v>
      </c>
      <c r="AA5860" t="str">
        <f>TEXT(Main[[#This Row],[Datekey/Opening]],"mmm")</f>
        <v>Jul</v>
      </c>
      <c r="AB5860" t="str">
        <f>CHOOSE(MATCH(MONTH(Main[[#This Row],[Datekey/Opening]]),{1,4,7,10}),"Q1","Q2","Q3","Q4")</f>
        <v>Q3</v>
      </c>
      <c r="AC5860" t="str">
        <f>TEXT(Main[[#This Row],[Datekey/Opening]],"yyy-mmm")</f>
        <v>2015-Jul</v>
      </c>
      <c r="AD5860">
        <f>WEEKDAY(Main[[#This Row],[Datekey/Opening]])</f>
        <v>3</v>
      </c>
      <c r="AE5860" t="str">
        <f>TEXT(Main[[#This Row],[Datekey/Opening]],"dddd")</f>
        <v>Tuesday</v>
      </c>
      <c r="AF5860">
        <f>IF(MONTH(Main[[#This Row],[Datekey/Opening]])&gt;=4,MONTH(Main[[#This Row],[Datekey/Opening]])-3,MONTH(Main[[#This Row],[Datekey/Opening]])+9)</f>
        <v>4</v>
      </c>
      <c r="AG5860" t="str">
        <f>CHOOSE(MATCH(MONTH(Main[[#This Row],[Datekey/Opening]]),{1,4,7,10}),"FQ-4","FQ-1","FQ-2","FQ-3")</f>
        <v>FQ-2</v>
      </c>
    </row>
    <row r="5861" spans="1:33" x14ac:dyDescent="0.25">
      <c r="A5861" s="1">
        <v>309021</v>
      </c>
      <c r="B5861" s="1" t="s">
        <v>11666</v>
      </c>
      <c r="C5861" s="1">
        <v>1</v>
      </c>
      <c r="D5861" s="1" t="str">
        <f>VLOOKUP(Main[[#This Row],[Country Code]],Sheet1!$M$5:$N$20,2,TRUE)</f>
        <v>India</v>
      </c>
      <c r="E5861" s="1" t="s">
        <v>11220</v>
      </c>
      <c r="F5861" s="1" t="s">
        <v>11667</v>
      </c>
      <c r="G5861" s="1" t="s">
        <v>11526</v>
      </c>
      <c r="H5861" s="1" t="s">
        <v>11527</v>
      </c>
      <c r="I5861" s="1">
        <v>77.058926700000001</v>
      </c>
      <c r="J5861" s="1">
        <v>28.434926600000001</v>
      </c>
      <c r="K5861" s="1" t="s">
        <v>704</v>
      </c>
      <c r="L5861" s="1" t="s">
        <v>26</v>
      </c>
      <c r="M5861" s="1" t="s">
        <v>27</v>
      </c>
      <c r="N5861" s="1" t="s">
        <v>27</v>
      </c>
      <c r="O5861" s="1" t="s">
        <v>27</v>
      </c>
      <c r="P5861" s="1" t="s">
        <v>27</v>
      </c>
      <c r="Q5861" s="1">
        <v>1</v>
      </c>
      <c r="R5861" s="1">
        <v>28</v>
      </c>
      <c r="S5861" s="1">
        <v>250</v>
      </c>
      <c r="T5861" s="1">
        <f>Main[[#This Row],[Average_Cost_For_Two]]*(VLOOKUP(Main[[#This Row],[Currency]],Sheet1!$H$5:$I$17,2,FALSE))</f>
        <v>3</v>
      </c>
      <c r="U5861" s="1" t="str">
        <f>VLOOKUP(Main[[#This Row],[Average_Cost_For_Two_USD]],Sheet1!$C$5:$D$11,2,TRUE)</f>
        <v>0 to 10</v>
      </c>
      <c r="V5861" s="1">
        <v>2.9</v>
      </c>
      <c r="W5861" s="1" t="str">
        <f>VLOOKUP(Main[[#This Row],[Rating]],Sheet1!$C$13:$D$18,2,TRUE)</f>
        <v>2 to 3</v>
      </c>
      <c r="X5861" s="2">
        <v>42206</v>
      </c>
      <c r="Y5861">
        <f>YEAR(Main[[#This Row],[Datekey/Opening]])</f>
        <v>2015</v>
      </c>
      <c r="Z5861">
        <f>MONTH(Main[[#This Row],[Datekey/Opening]])</f>
        <v>7</v>
      </c>
      <c r="AA5861" t="str">
        <f>TEXT(Main[[#This Row],[Datekey/Opening]],"mmm")</f>
        <v>Jul</v>
      </c>
      <c r="AB5861" t="str">
        <f>CHOOSE(MATCH(MONTH(Main[[#This Row],[Datekey/Opening]]),{1,4,7,10}),"Q1","Q2","Q3","Q4")</f>
        <v>Q3</v>
      </c>
      <c r="AC5861" t="str">
        <f>TEXT(Main[[#This Row],[Datekey/Opening]],"yyy-mmm")</f>
        <v>2015-Jul</v>
      </c>
      <c r="AD5861">
        <f>WEEKDAY(Main[[#This Row],[Datekey/Opening]])</f>
        <v>3</v>
      </c>
      <c r="AE5861" t="str">
        <f>TEXT(Main[[#This Row],[Datekey/Opening]],"dddd")</f>
        <v>Tuesday</v>
      </c>
      <c r="AF5861">
        <f>IF(MONTH(Main[[#This Row],[Datekey/Opening]])&gt;=4,MONTH(Main[[#This Row],[Datekey/Opening]])-3,MONTH(Main[[#This Row],[Datekey/Opening]])+9)</f>
        <v>4</v>
      </c>
      <c r="AG5861" t="str">
        <f>CHOOSE(MATCH(MONTH(Main[[#This Row],[Datekey/Opening]]),{1,4,7,10}),"FQ-4","FQ-1","FQ-2","FQ-3")</f>
        <v>FQ-2</v>
      </c>
    </row>
    <row r="5862" spans="1:33" x14ac:dyDescent="0.25">
      <c r="A5862" s="1">
        <v>4018</v>
      </c>
      <c r="B5862" s="1" t="s">
        <v>5013</v>
      </c>
      <c r="C5862" s="1">
        <v>1</v>
      </c>
      <c r="D5862" s="1" t="str">
        <f>VLOOKUP(Main[[#This Row],[Country Code]],Sheet1!$M$5:$N$20,2,TRUE)</f>
        <v>India</v>
      </c>
      <c r="E5862" s="1" t="s">
        <v>21</v>
      </c>
      <c r="F5862" s="1" t="s">
        <v>5014</v>
      </c>
      <c r="G5862" s="1" t="s">
        <v>1730</v>
      </c>
      <c r="H5862" s="1" t="s">
        <v>1729</v>
      </c>
      <c r="I5862" s="1">
        <v>77.090357019999999</v>
      </c>
      <c r="J5862" s="1">
        <v>28.616838269999999</v>
      </c>
      <c r="K5862" s="1" t="s">
        <v>501</v>
      </c>
      <c r="L5862" s="1" t="s">
        <v>26</v>
      </c>
      <c r="M5862" s="1" t="s">
        <v>27</v>
      </c>
      <c r="N5862" s="1" t="s">
        <v>34</v>
      </c>
      <c r="O5862" s="1" t="s">
        <v>27</v>
      </c>
      <c r="P5862" s="1" t="s">
        <v>27</v>
      </c>
      <c r="Q5862" s="1">
        <v>2</v>
      </c>
      <c r="R5862" s="1">
        <v>60</v>
      </c>
      <c r="S5862" s="1">
        <v>700</v>
      </c>
      <c r="T5862" s="1">
        <f>Main[[#This Row],[Average_Cost_For_Two]]*(VLOOKUP(Main[[#This Row],[Currency]],Sheet1!$H$5:$I$17,2,FALSE))</f>
        <v>8.4</v>
      </c>
      <c r="U5862" s="1" t="str">
        <f>VLOOKUP(Main[[#This Row],[Average_Cost_For_Two_USD]],Sheet1!$C$5:$D$11,2,TRUE)</f>
        <v>0 to 10</v>
      </c>
      <c r="V5862" s="1">
        <v>3.4</v>
      </c>
      <c r="W5862" s="1" t="str">
        <f>VLOOKUP(Main[[#This Row],[Rating]],Sheet1!$C$13:$D$18,2,TRUE)</f>
        <v>3 to 4</v>
      </c>
      <c r="X5862" s="2">
        <v>42207</v>
      </c>
      <c r="Y5862">
        <f>YEAR(Main[[#This Row],[Datekey/Opening]])</f>
        <v>2015</v>
      </c>
      <c r="Z5862">
        <f>MONTH(Main[[#This Row],[Datekey/Opening]])</f>
        <v>7</v>
      </c>
      <c r="AA5862" t="str">
        <f>TEXT(Main[[#This Row],[Datekey/Opening]],"mmm")</f>
        <v>Jul</v>
      </c>
      <c r="AB5862" t="str">
        <f>CHOOSE(MATCH(MONTH(Main[[#This Row],[Datekey/Opening]]),{1,4,7,10}),"Q1","Q2","Q3","Q4")</f>
        <v>Q3</v>
      </c>
      <c r="AC5862" t="str">
        <f>TEXT(Main[[#This Row],[Datekey/Opening]],"yyy-mmm")</f>
        <v>2015-Jul</v>
      </c>
      <c r="AD5862">
        <f>WEEKDAY(Main[[#This Row],[Datekey/Opening]])</f>
        <v>4</v>
      </c>
      <c r="AE5862" t="str">
        <f>TEXT(Main[[#This Row],[Datekey/Opening]],"dddd")</f>
        <v>Wednesday</v>
      </c>
      <c r="AF5862">
        <f>IF(MONTH(Main[[#This Row],[Datekey/Opening]])&gt;=4,MONTH(Main[[#This Row],[Datekey/Opening]])-3,MONTH(Main[[#This Row],[Datekey/Opening]])+9)</f>
        <v>4</v>
      </c>
      <c r="AG5862" t="str">
        <f>CHOOSE(MATCH(MONTH(Main[[#This Row],[Datekey/Opening]]),{1,4,7,10}),"FQ-4","FQ-1","FQ-2","FQ-3")</f>
        <v>FQ-2</v>
      </c>
    </row>
    <row r="5863" spans="1:33" x14ac:dyDescent="0.25">
      <c r="A5863" s="1">
        <v>18485789</v>
      </c>
      <c r="B5863" s="1" t="s">
        <v>12587</v>
      </c>
      <c r="C5863" s="1">
        <v>1</v>
      </c>
      <c r="D5863" s="1" t="str">
        <f>VLOOKUP(Main[[#This Row],[Country Code]],Sheet1!$M$5:$N$20,2,TRUE)</f>
        <v>India</v>
      </c>
      <c r="E5863" s="1" t="s">
        <v>11220</v>
      </c>
      <c r="F5863" s="1" t="s">
        <v>12609</v>
      </c>
      <c r="G5863" s="1" t="s">
        <v>12610</v>
      </c>
      <c r="H5863" s="1" t="s">
        <v>12611</v>
      </c>
      <c r="I5863" s="1">
        <v>0</v>
      </c>
      <c r="J5863" s="1">
        <v>0</v>
      </c>
      <c r="K5863" s="1" t="s">
        <v>521</v>
      </c>
      <c r="L5863" s="1" t="s">
        <v>26</v>
      </c>
      <c r="M5863" s="1" t="s">
        <v>27</v>
      </c>
      <c r="N5863" s="1" t="s">
        <v>27</v>
      </c>
      <c r="O5863" s="1" t="s">
        <v>27</v>
      </c>
      <c r="P5863" s="1" t="s">
        <v>27</v>
      </c>
      <c r="Q5863" s="1">
        <v>1</v>
      </c>
      <c r="R5863" s="1">
        <v>2</v>
      </c>
      <c r="S5863" s="1">
        <v>300</v>
      </c>
      <c r="T5863" s="1">
        <f>Main[[#This Row],[Average_Cost_For_Two]]*(VLOOKUP(Main[[#This Row],[Currency]],Sheet1!$H$5:$I$17,2,FALSE))</f>
        <v>3.6</v>
      </c>
      <c r="U5863" s="1" t="str">
        <f>VLOOKUP(Main[[#This Row],[Average_Cost_For_Two_USD]],Sheet1!$C$5:$D$11,2,TRUE)</f>
        <v>0 to 10</v>
      </c>
      <c r="V5863" s="1">
        <v>1</v>
      </c>
      <c r="W5863" s="1" t="str">
        <f>VLOOKUP(Main[[#This Row],[Rating]],Sheet1!$C$13:$D$18,2,TRUE)</f>
        <v>0 to 1</v>
      </c>
      <c r="X5863" s="2">
        <v>42207</v>
      </c>
      <c r="Y5863">
        <f>YEAR(Main[[#This Row],[Datekey/Opening]])</f>
        <v>2015</v>
      </c>
      <c r="Z5863">
        <f>MONTH(Main[[#This Row],[Datekey/Opening]])</f>
        <v>7</v>
      </c>
      <c r="AA5863" t="str">
        <f>TEXT(Main[[#This Row],[Datekey/Opening]],"mmm")</f>
        <v>Jul</v>
      </c>
      <c r="AB5863" t="str">
        <f>CHOOSE(MATCH(MONTH(Main[[#This Row],[Datekey/Opening]]),{1,4,7,10}),"Q1","Q2","Q3","Q4")</f>
        <v>Q3</v>
      </c>
      <c r="AC5863" t="str">
        <f>TEXT(Main[[#This Row],[Datekey/Opening]],"yyy-mmm")</f>
        <v>2015-Jul</v>
      </c>
      <c r="AD5863">
        <f>WEEKDAY(Main[[#This Row],[Datekey/Opening]])</f>
        <v>4</v>
      </c>
      <c r="AE5863" t="str">
        <f>TEXT(Main[[#This Row],[Datekey/Opening]],"dddd")</f>
        <v>Wednesday</v>
      </c>
      <c r="AF5863">
        <f>IF(MONTH(Main[[#This Row],[Datekey/Opening]])&gt;=4,MONTH(Main[[#This Row],[Datekey/Opening]])-3,MONTH(Main[[#This Row],[Datekey/Opening]])+9)</f>
        <v>4</v>
      </c>
      <c r="AG5863" t="str">
        <f>CHOOSE(MATCH(MONTH(Main[[#This Row],[Datekey/Opening]]),{1,4,7,10}),"FQ-4","FQ-1","FQ-2","FQ-3")</f>
        <v>FQ-2</v>
      </c>
    </row>
    <row r="5864" spans="1:33" x14ac:dyDescent="0.25">
      <c r="A5864" s="1">
        <v>308274</v>
      </c>
      <c r="B5864" s="1" t="s">
        <v>7431</v>
      </c>
      <c r="C5864" s="1">
        <v>1</v>
      </c>
      <c r="D5864" s="1" t="str">
        <f>VLOOKUP(Main[[#This Row],[Country Code]],Sheet1!$M$5:$N$20,2,TRUE)</f>
        <v>India</v>
      </c>
      <c r="E5864" s="1" t="s">
        <v>11220</v>
      </c>
      <c r="F5864" s="1" t="s">
        <v>12739</v>
      </c>
      <c r="G5864" s="1" t="s">
        <v>11396</v>
      </c>
      <c r="H5864" s="1" t="s">
        <v>11397</v>
      </c>
      <c r="I5864" s="1">
        <v>77.086979400000004</v>
      </c>
      <c r="J5864" s="1">
        <v>28.462412100000002</v>
      </c>
      <c r="K5864" s="1" t="s">
        <v>853</v>
      </c>
      <c r="L5864" s="1" t="s">
        <v>26</v>
      </c>
      <c r="M5864" s="1" t="s">
        <v>27</v>
      </c>
      <c r="N5864" s="1" t="s">
        <v>34</v>
      </c>
      <c r="O5864" s="1" t="s">
        <v>27</v>
      </c>
      <c r="P5864" s="1" t="s">
        <v>27</v>
      </c>
      <c r="Q5864" s="1">
        <v>1</v>
      </c>
      <c r="R5864" s="1">
        <v>92</v>
      </c>
      <c r="S5864" s="1">
        <v>400</v>
      </c>
      <c r="T5864" s="1">
        <f>Main[[#This Row],[Average_Cost_For_Two]]*(VLOOKUP(Main[[#This Row],[Currency]],Sheet1!$H$5:$I$17,2,FALSE))</f>
        <v>4.8</v>
      </c>
      <c r="U5864" s="1" t="str">
        <f>VLOOKUP(Main[[#This Row],[Average_Cost_For_Two_USD]],Sheet1!$C$5:$D$11,2,TRUE)</f>
        <v>0 to 10</v>
      </c>
      <c r="V5864" s="1">
        <v>3.7</v>
      </c>
      <c r="W5864" s="1" t="str">
        <f>VLOOKUP(Main[[#This Row],[Rating]],Sheet1!$C$13:$D$18,2,TRUE)</f>
        <v>3 to 4</v>
      </c>
      <c r="X5864" s="2">
        <v>42208</v>
      </c>
      <c r="Y5864">
        <f>YEAR(Main[[#This Row],[Datekey/Opening]])</f>
        <v>2015</v>
      </c>
      <c r="Z5864">
        <f>MONTH(Main[[#This Row],[Datekey/Opening]])</f>
        <v>7</v>
      </c>
      <c r="AA5864" t="str">
        <f>TEXT(Main[[#This Row],[Datekey/Opening]],"mmm")</f>
        <v>Jul</v>
      </c>
      <c r="AB5864" t="str">
        <f>CHOOSE(MATCH(MONTH(Main[[#This Row],[Datekey/Opening]]),{1,4,7,10}),"Q1","Q2","Q3","Q4")</f>
        <v>Q3</v>
      </c>
      <c r="AC5864" t="str">
        <f>TEXT(Main[[#This Row],[Datekey/Opening]],"yyy-mmm")</f>
        <v>2015-Jul</v>
      </c>
      <c r="AD5864">
        <f>WEEKDAY(Main[[#This Row],[Datekey/Opening]])</f>
        <v>5</v>
      </c>
      <c r="AE5864" t="str">
        <f>TEXT(Main[[#This Row],[Datekey/Opening]],"dddd")</f>
        <v>Thursday</v>
      </c>
      <c r="AF5864">
        <f>IF(MONTH(Main[[#This Row],[Datekey/Opening]])&gt;=4,MONTH(Main[[#This Row],[Datekey/Opening]])-3,MONTH(Main[[#This Row],[Datekey/Opening]])+9)</f>
        <v>4</v>
      </c>
      <c r="AG5864" t="str">
        <f>CHOOSE(MATCH(MONTH(Main[[#This Row],[Datekey/Opening]]),{1,4,7,10}),"FQ-4","FQ-1","FQ-2","FQ-3")</f>
        <v>FQ-2</v>
      </c>
    </row>
    <row r="5865" spans="1:33" x14ac:dyDescent="0.25">
      <c r="A5865" s="1">
        <v>18414496</v>
      </c>
      <c r="B5865" s="1" t="s">
        <v>7541</v>
      </c>
      <c r="C5865" s="1">
        <v>1</v>
      </c>
      <c r="D5865" s="1" t="str">
        <f>VLOOKUP(Main[[#This Row],[Country Code]],Sheet1!$M$5:$N$20,2,TRUE)</f>
        <v>India</v>
      </c>
      <c r="E5865" s="1" t="s">
        <v>21</v>
      </c>
      <c r="F5865" s="1" t="s">
        <v>7542</v>
      </c>
      <c r="G5865" s="1" t="s">
        <v>332</v>
      </c>
      <c r="H5865" s="1" t="s">
        <v>333</v>
      </c>
      <c r="I5865" s="1">
        <v>77.248085500000002</v>
      </c>
      <c r="J5865" s="1">
        <v>28.554029400000001</v>
      </c>
      <c r="K5865" s="1" t="s">
        <v>7129</v>
      </c>
      <c r="L5865" s="1" t="s">
        <v>26</v>
      </c>
      <c r="M5865" s="1" t="s">
        <v>27</v>
      </c>
      <c r="N5865" s="1" t="s">
        <v>27</v>
      </c>
      <c r="O5865" s="1" t="s">
        <v>27</v>
      </c>
      <c r="P5865" s="1" t="s">
        <v>27</v>
      </c>
      <c r="Q5865" s="1">
        <v>1</v>
      </c>
      <c r="R5865" s="1">
        <v>2</v>
      </c>
      <c r="S5865" s="1">
        <v>400</v>
      </c>
      <c r="T5865" s="1">
        <f>Main[[#This Row],[Average_Cost_For_Two]]*(VLOOKUP(Main[[#This Row],[Currency]],Sheet1!$H$5:$I$17,2,FALSE))</f>
        <v>4.8</v>
      </c>
      <c r="U5865" s="1" t="str">
        <f>VLOOKUP(Main[[#This Row],[Average_Cost_For_Two_USD]],Sheet1!$C$5:$D$11,2,TRUE)</f>
        <v>0 to 10</v>
      </c>
      <c r="V5865" s="1">
        <v>1</v>
      </c>
      <c r="W5865" s="1" t="str">
        <f>VLOOKUP(Main[[#This Row],[Rating]],Sheet1!$C$13:$D$18,2,TRUE)</f>
        <v>0 to 1</v>
      </c>
      <c r="X5865" s="2">
        <v>42209</v>
      </c>
      <c r="Y5865">
        <f>YEAR(Main[[#This Row],[Datekey/Opening]])</f>
        <v>2015</v>
      </c>
      <c r="Z5865">
        <f>MONTH(Main[[#This Row],[Datekey/Opening]])</f>
        <v>7</v>
      </c>
      <c r="AA5865" t="str">
        <f>TEXT(Main[[#This Row],[Datekey/Opening]],"mmm")</f>
        <v>Jul</v>
      </c>
      <c r="AB5865" t="str">
        <f>CHOOSE(MATCH(MONTH(Main[[#This Row],[Datekey/Opening]]),{1,4,7,10}),"Q1","Q2","Q3","Q4")</f>
        <v>Q3</v>
      </c>
      <c r="AC5865" t="str">
        <f>TEXT(Main[[#This Row],[Datekey/Opening]],"yyy-mmm")</f>
        <v>2015-Jul</v>
      </c>
      <c r="AD5865">
        <f>WEEKDAY(Main[[#This Row],[Datekey/Opening]])</f>
        <v>6</v>
      </c>
      <c r="AE5865" t="str">
        <f>TEXT(Main[[#This Row],[Datekey/Opening]],"dddd")</f>
        <v>Friday</v>
      </c>
      <c r="AF5865">
        <f>IF(MONTH(Main[[#This Row],[Datekey/Opening]])&gt;=4,MONTH(Main[[#This Row],[Datekey/Opening]])-3,MONTH(Main[[#This Row],[Datekey/Opening]])+9)</f>
        <v>4</v>
      </c>
      <c r="AG5865" t="str">
        <f>CHOOSE(MATCH(MONTH(Main[[#This Row],[Datekey/Opening]]),{1,4,7,10}),"FQ-4","FQ-1","FQ-2","FQ-3")</f>
        <v>FQ-2</v>
      </c>
    </row>
    <row r="5866" spans="1:33" x14ac:dyDescent="0.25">
      <c r="A5866" s="1">
        <v>311162</v>
      </c>
      <c r="B5866" s="1" t="s">
        <v>8257</v>
      </c>
      <c r="C5866" s="1">
        <v>1</v>
      </c>
      <c r="D5866" s="1" t="str">
        <f>VLOOKUP(Main[[#This Row],[Country Code]],Sheet1!$M$5:$N$20,2,TRUE)</f>
        <v>India</v>
      </c>
      <c r="E5866" s="1" t="s">
        <v>21</v>
      </c>
      <c r="F5866" s="1" t="s">
        <v>8258</v>
      </c>
      <c r="G5866" s="1" t="s">
        <v>759</v>
      </c>
      <c r="H5866" s="1" t="s">
        <v>760</v>
      </c>
      <c r="I5866" s="1">
        <v>77.134449700000005</v>
      </c>
      <c r="J5866" s="1">
        <v>28.7155992</v>
      </c>
      <c r="K5866" s="1" t="s">
        <v>521</v>
      </c>
      <c r="L5866" s="1" t="s">
        <v>26</v>
      </c>
      <c r="M5866" s="1" t="s">
        <v>27</v>
      </c>
      <c r="N5866" s="1" t="s">
        <v>27</v>
      </c>
      <c r="O5866" s="1" t="s">
        <v>27</v>
      </c>
      <c r="P5866" s="1" t="s">
        <v>27</v>
      </c>
      <c r="Q5866" s="1">
        <v>1</v>
      </c>
      <c r="R5866" s="1">
        <v>13</v>
      </c>
      <c r="S5866" s="1">
        <v>200</v>
      </c>
      <c r="T5866" s="1">
        <f>Main[[#This Row],[Average_Cost_For_Two]]*(VLOOKUP(Main[[#This Row],[Currency]],Sheet1!$H$5:$I$17,2,FALSE))</f>
        <v>2.4</v>
      </c>
      <c r="U5866" s="1" t="str">
        <f>VLOOKUP(Main[[#This Row],[Average_Cost_For_Two_USD]],Sheet1!$C$5:$D$11,2,TRUE)</f>
        <v>0 to 10</v>
      </c>
      <c r="V5866" s="1">
        <v>3.3</v>
      </c>
      <c r="W5866" s="1" t="str">
        <f>VLOOKUP(Main[[#This Row],[Rating]],Sheet1!$C$13:$D$18,2,TRUE)</f>
        <v>3 to 4</v>
      </c>
      <c r="X5866" s="2">
        <v>42210</v>
      </c>
      <c r="Y5866">
        <f>YEAR(Main[[#This Row],[Datekey/Opening]])</f>
        <v>2015</v>
      </c>
      <c r="Z5866">
        <f>MONTH(Main[[#This Row],[Datekey/Opening]])</f>
        <v>7</v>
      </c>
      <c r="AA5866" t="str">
        <f>TEXT(Main[[#This Row],[Datekey/Opening]],"mmm")</f>
        <v>Jul</v>
      </c>
      <c r="AB5866" t="str">
        <f>CHOOSE(MATCH(MONTH(Main[[#This Row],[Datekey/Opening]]),{1,4,7,10}),"Q1","Q2","Q3","Q4")</f>
        <v>Q3</v>
      </c>
      <c r="AC5866" t="str">
        <f>TEXT(Main[[#This Row],[Datekey/Opening]],"yyy-mmm")</f>
        <v>2015-Jul</v>
      </c>
      <c r="AD5866">
        <f>WEEKDAY(Main[[#This Row],[Datekey/Opening]])</f>
        <v>7</v>
      </c>
      <c r="AE5866" t="str">
        <f>TEXT(Main[[#This Row],[Datekey/Opening]],"dddd")</f>
        <v>Saturday</v>
      </c>
      <c r="AF5866">
        <f>IF(MONTH(Main[[#This Row],[Datekey/Opening]])&gt;=4,MONTH(Main[[#This Row],[Datekey/Opening]])-3,MONTH(Main[[#This Row],[Datekey/Opening]])+9)</f>
        <v>4</v>
      </c>
      <c r="AG5866" t="str">
        <f>CHOOSE(MATCH(MONTH(Main[[#This Row],[Datekey/Opening]]),{1,4,7,10}),"FQ-4","FQ-1","FQ-2","FQ-3")</f>
        <v>FQ-2</v>
      </c>
    </row>
    <row r="5867" spans="1:33" x14ac:dyDescent="0.25">
      <c r="A5867" s="1">
        <v>18363044</v>
      </c>
      <c r="B5867" s="1" t="s">
        <v>793</v>
      </c>
      <c r="C5867" s="1">
        <v>1</v>
      </c>
      <c r="D5867" s="1" t="str">
        <f>VLOOKUP(Main[[#This Row],[Country Code]],Sheet1!$M$5:$N$20,2,TRUE)</f>
        <v>India</v>
      </c>
      <c r="E5867" s="1" t="s">
        <v>21</v>
      </c>
      <c r="F5867" s="1" t="s">
        <v>794</v>
      </c>
      <c r="G5867" s="1" t="s">
        <v>43</v>
      </c>
      <c r="H5867" s="1" t="s">
        <v>44</v>
      </c>
      <c r="I5867" s="1">
        <v>77.218465300000005</v>
      </c>
      <c r="J5867" s="1">
        <v>28.709273899999999</v>
      </c>
      <c r="K5867" s="1" t="s">
        <v>795</v>
      </c>
      <c r="L5867" s="1" t="s">
        <v>26</v>
      </c>
      <c r="M5867" s="1" t="s">
        <v>27</v>
      </c>
      <c r="N5867" s="1" t="s">
        <v>27</v>
      </c>
      <c r="O5867" s="1" t="s">
        <v>27</v>
      </c>
      <c r="P5867" s="1" t="s">
        <v>27</v>
      </c>
      <c r="Q5867" s="1">
        <v>1</v>
      </c>
      <c r="R5867" s="1">
        <v>0</v>
      </c>
      <c r="S5867" s="1">
        <v>100</v>
      </c>
      <c r="T5867" s="1">
        <f>Main[[#This Row],[Average_Cost_For_Two]]*(VLOOKUP(Main[[#This Row],[Currency]],Sheet1!$H$5:$I$17,2,FALSE))</f>
        <v>1.2</v>
      </c>
      <c r="U5867" s="1" t="str">
        <f>VLOOKUP(Main[[#This Row],[Average_Cost_For_Two_USD]],Sheet1!$C$5:$D$11,2,TRUE)</f>
        <v>0 to 10</v>
      </c>
      <c r="V5867" s="1">
        <v>1</v>
      </c>
      <c r="W5867" s="1" t="str">
        <f>VLOOKUP(Main[[#This Row],[Rating]],Sheet1!$C$13:$D$18,2,TRUE)</f>
        <v>0 to 1</v>
      </c>
      <c r="X5867" s="2">
        <v>42211</v>
      </c>
      <c r="Y5867">
        <f>YEAR(Main[[#This Row],[Datekey/Opening]])</f>
        <v>2015</v>
      </c>
      <c r="Z5867">
        <f>MONTH(Main[[#This Row],[Datekey/Opening]])</f>
        <v>7</v>
      </c>
      <c r="AA5867" t="str">
        <f>TEXT(Main[[#This Row],[Datekey/Opening]],"mmm")</f>
        <v>Jul</v>
      </c>
      <c r="AB5867" t="str">
        <f>CHOOSE(MATCH(MONTH(Main[[#This Row],[Datekey/Opening]]),{1,4,7,10}),"Q1","Q2","Q3","Q4")</f>
        <v>Q3</v>
      </c>
      <c r="AC5867" t="str">
        <f>TEXT(Main[[#This Row],[Datekey/Opening]],"yyy-mmm")</f>
        <v>2015-Jul</v>
      </c>
      <c r="AD5867">
        <f>WEEKDAY(Main[[#This Row],[Datekey/Opening]])</f>
        <v>1</v>
      </c>
      <c r="AE5867" t="str">
        <f>TEXT(Main[[#This Row],[Datekey/Opening]],"dddd")</f>
        <v>Sunday</v>
      </c>
      <c r="AF5867">
        <f>IF(MONTH(Main[[#This Row],[Datekey/Opening]])&gt;=4,MONTH(Main[[#This Row],[Datekey/Opening]])-3,MONTH(Main[[#This Row],[Datekey/Opening]])+9)</f>
        <v>4</v>
      </c>
      <c r="AG5867" t="str">
        <f>CHOOSE(MATCH(MONTH(Main[[#This Row],[Datekey/Opening]]),{1,4,7,10}),"FQ-4","FQ-1","FQ-2","FQ-3")</f>
        <v>FQ-2</v>
      </c>
    </row>
    <row r="5868" spans="1:33" x14ac:dyDescent="0.25">
      <c r="A5868" s="1">
        <v>18268706</v>
      </c>
      <c r="B5868" s="1" t="s">
        <v>1829</v>
      </c>
      <c r="C5868" s="1">
        <v>1</v>
      </c>
      <c r="D5868" s="1" t="str">
        <f>VLOOKUP(Main[[#This Row],[Country Code]],Sheet1!$M$5:$N$20,2,TRUE)</f>
        <v>India</v>
      </c>
      <c r="E5868" s="1" t="s">
        <v>21</v>
      </c>
      <c r="F5868" s="1" t="s">
        <v>1970</v>
      </c>
      <c r="G5868" s="1" t="s">
        <v>1971</v>
      </c>
      <c r="H5868" s="1" t="s">
        <v>1970</v>
      </c>
      <c r="I5868" s="1">
        <v>77.244457980000007</v>
      </c>
      <c r="J5868" s="1">
        <v>28.547633909999998</v>
      </c>
      <c r="K5868" s="1" t="s">
        <v>1832</v>
      </c>
      <c r="L5868" s="1" t="s">
        <v>26</v>
      </c>
      <c r="M5868" s="1" t="s">
        <v>27</v>
      </c>
      <c r="N5868" s="1" t="s">
        <v>34</v>
      </c>
      <c r="O5868" s="1" t="s">
        <v>27</v>
      </c>
      <c r="P5868" s="1" t="s">
        <v>27</v>
      </c>
      <c r="Q5868" s="1">
        <v>2</v>
      </c>
      <c r="R5868" s="1">
        <v>349</v>
      </c>
      <c r="S5868" s="1">
        <v>850</v>
      </c>
      <c r="T5868" s="1">
        <f>Main[[#This Row],[Average_Cost_For_Two]]*(VLOOKUP(Main[[#This Row],[Currency]],Sheet1!$H$5:$I$17,2,FALSE))</f>
        <v>10.200000000000001</v>
      </c>
      <c r="U5868" s="1" t="str">
        <f>VLOOKUP(Main[[#This Row],[Average_Cost_For_Two_USD]],Sheet1!$C$5:$D$11,2,TRUE)</f>
        <v xml:space="preserve">10 to 20 </v>
      </c>
      <c r="V5868" s="1">
        <v>3.9</v>
      </c>
      <c r="W5868" s="1" t="str">
        <f>VLOOKUP(Main[[#This Row],[Rating]],Sheet1!$C$13:$D$18,2,TRUE)</f>
        <v>3 to 4</v>
      </c>
      <c r="X5868" s="2">
        <v>42211</v>
      </c>
      <c r="Y5868">
        <f>YEAR(Main[[#This Row],[Datekey/Opening]])</f>
        <v>2015</v>
      </c>
      <c r="Z5868">
        <f>MONTH(Main[[#This Row],[Datekey/Opening]])</f>
        <v>7</v>
      </c>
      <c r="AA5868" t="str">
        <f>TEXT(Main[[#This Row],[Datekey/Opening]],"mmm")</f>
        <v>Jul</v>
      </c>
      <c r="AB5868" t="str">
        <f>CHOOSE(MATCH(MONTH(Main[[#This Row],[Datekey/Opening]]),{1,4,7,10}),"Q1","Q2","Q3","Q4")</f>
        <v>Q3</v>
      </c>
      <c r="AC5868" t="str">
        <f>TEXT(Main[[#This Row],[Datekey/Opening]],"yyy-mmm")</f>
        <v>2015-Jul</v>
      </c>
      <c r="AD5868">
        <f>WEEKDAY(Main[[#This Row],[Datekey/Opening]])</f>
        <v>1</v>
      </c>
      <c r="AE5868" t="str">
        <f>TEXT(Main[[#This Row],[Datekey/Opening]],"dddd")</f>
        <v>Sunday</v>
      </c>
      <c r="AF5868">
        <f>IF(MONTH(Main[[#This Row],[Datekey/Opening]])&gt;=4,MONTH(Main[[#This Row],[Datekey/Opening]])-3,MONTH(Main[[#This Row],[Datekey/Opening]])+9)</f>
        <v>4</v>
      </c>
      <c r="AG5868" t="str">
        <f>CHOOSE(MATCH(MONTH(Main[[#This Row],[Datekey/Opening]]),{1,4,7,10}),"FQ-4","FQ-1","FQ-2","FQ-3")</f>
        <v>FQ-2</v>
      </c>
    </row>
    <row r="5869" spans="1:33" x14ac:dyDescent="0.25">
      <c r="A5869" s="1">
        <v>303994</v>
      </c>
      <c r="B5869" s="1" t="s">
        <v>4038</v>
      </c>
      <c r="C5869" s="1">
        <v>1</v>
      </c>
      <c r="D5869" s="1" t="str">
        <f>VLOOKUP(Main[[#This Row],[Country Code]],Sheet1!$M$5:$N$20,2,TRUE)</f>
        <v>India</v>
      </c>
      <c r="E5869" s="1" t="s">
        <v>21</v>
      </c>
      <c r="F5869" s="1" t="s">
        <v>5660</v>
      </c>
      <c r="G5869" s="1" t="s">
        <v>73</v>
      </c>
      <c r="H5869" s="1" t="s">
        <v>74</v>
      </c>
      <c r="I5869" s="1">
        <v>77.317267099999995</v>
      </c>
      <c r="J5869" s="1">
        <v>28.680542800000001</v>
      </c>
      <c r="K5869" s="1" t="s">
        <v>478</v>
      </c>
      <c r="L5869" s="1" t="s">
        <v>26</v>
      </c>
      <c r="M5869" s="1" t="s">
        <v>27</v>
      </c>
      <c r="N5869" s="1" t="s">
        <v>27</v>
      </c>
      <c r="O5869" s="1" t="s">
        <v>27</v>
      </c>
      <c r="P5869" s="1" t="s">
        <v>27</v>
      </c>
      <c r="Q5869" s="1">
        <v>2</v>
      </c>
      <c r="R5869" s="1">
        <v>103</v>
      </c>
      <c r="S5869" s="1">
        <v>600</v>
      </c>
      <c r="T5869" s="1">
        <f>Main[[#This Row],[Average_Cost_For_Two]]*(VLOOKUP(Main[[#This Row],[Currency]],Sheet1!$H$5:$I$17,2,FALSE))</f>
        <v>7.2</v>
      </c>
      <c r="U5869" s="1" t="str">
        <f>VLOOKUP(Main[[#This Row],[Average_Cost_For_Two_USD]],Sheet1!$C$5:$D$11,2,TRUE)</f>
        <v>0 to 10</v>
      </c>
      <c r="V5869" s="1">
        <v>3.2</v>
      </c>
      <c r="W5869" s="1" t="str">
        <f>VLOOKUP(Main[[#This Row],[Rating]],Sheet1!$C$13:$D$18,2,TRUE)</f>
        <v>3 to 4</v>
      </c>
      <c r="X5869" s="2">
        <v>42211</v>
      </c>
      <c r="Y5869">
        <f>YEAR(Main[[#This Row],[Datekey/Opening]])</f>
        <v>2015</v>
      </c>
      <c r="Z5869">
        <f>MONTH(Main[[#This Row],[Datekey/Opening]])</f>
        <v>7</v>
      </c>
      <c r="AA5869" t="str">
        <f>TEXT(Main[[#This Row],[Datekey/Opening]],"mmm")</f>
        <v>Jul</v>
      </c>
      <c r="AB5869" t="str">
        <f>CHOOSE(MATCH(MONTH(Main[[#This Row],[Datekey/Opening]]),{1,4,7,10}),"Q1","Q2","Q3","Q4")</f>
        <v>Q3</v>
      </c>
      <c r="AC5869" t="str">
        <f>TEXT(Main[[#This Row],[Datekey/Opening]],"yyy-mmm")</f>
        <v>2015-Jul</v>
      </c>
      <c r="AD5869">
        <f>WEEKDAY(Main[[#This Row],[Datekey/Opening]])</f>
        <v>1</v>
      </c>
      <c r="AE5869" t="str">
        <f>TEXT(Main[[#This Row],[Datekey/Opening]],"dddd")</f>
        <v>Sunday</v>
      </c>
      <c r="AF5869">
        <f>IF(MONTH(Main[[#This Row],[Datekey/Opening]])&gt;=4,MONTH(Main[[#This Row],[Datekey/Opening]])-3,MONTH(Main[[#This Row],[Datekey/Opening]])+9)</f>
        <v>4</v>
      </c>
      <c r="AG5869" t="str">
        <f>CHOOSE(MATCH(MONTH(Main[[#This Row],[Datekey/Opening]]),{1,4,7,10}),"FQ-4","FQ-1","FQ-2","FQ-3")</f>
        <v>FQ-2</v>
      </c>
    </row>
    <row r="5870" spans="1:33" x14ac:dyDescent="0.25">
      <c r="A5870" s="1">
        <v>3326</v>
      </c>
      <c r="B5870" s="1" t="s">
        <v>5113</v>
      </c>
      <c r="C5870" s="1">
        <v>1</v>
      </c>
      <c r="D5870" s="1" t="str">
        <f>VLOOKUP(Main[[#This Row],[Country Code]],Sheet1!$M$5:$N$20,2,TRUE)</f>
        <v>India</v>
      </c>
      <c r="E5870" s="1" t="s">
        <v>21</v>
      </c>
      <c r="F5870" s="1" t="s">
        <v>10761</v>
      </c>
      <c r="G5870" s="1" t="s">
        <v>321</v>
      </c>
      <c r="H5870" s="1" t="s">
        <v>322</v>
      </c>
      <c r="I5870" s="1">
        <v>77.173634500000006</v>
      </c>
      <c r="J5870" s="1">
        <v>28.687306599999999</v>
      </c>
      <c r="K5870" s="1" t="s">
        <v>25</v>
      </c>
      <c r="L5870" s="1" t="s">
        <v>26</v>
      </c>
      <c r="M5870" s="1" t="s">
        <v>27</v>
      </c>
      <c r="N5870" s="1" t="s">
        <v>27</v>
      </c>
      <c r="O5870" s="1" t="s">
        <v>27</v>
      </c>
      <c r="P5870" s="1" t="s">
        <v>27</v>
      </c>
      <c r="Q5870" s="1">
        <v>2</v>
      </c>
      <c r="R5870" s="1">
        <v>22</v>
      </c>
      <c r="S5870" s="1">
        <v>650</v>
      </c>
      <c r="T5870" s="1">
        <f>Main[[#This Row],[Average_Cost_For_Two]]*(VLOOKUP(Main[[#This Row],[Currency]],Sheet1!$H$5:$I$17,2,FALSE))</f>
        <v>7.8</v>
      </c>
      <c r="U5870" s="1" t="str">
        <f>VLOOKUP(Main[[#This Row],[Average_Cost_For_Two_USD]],Sheet1!$C$5:$D$11,2,TRUE)</f>
        <v>0 to 10</v>
      </c>
      <c r="V5870" s="1">
        <v>3.2</v>
      </c>
      <c r="W5870" s="1" t="str">
        <f>VLOOKUP(Main[[#This Row],[Rating]],Sheet1!$C$13:$D$18,2,TRUE)</f>
        <v>3 to 4</v>
      </c>
      <c r="X5870" s="2">
        <v>42211</v>
      </c>
      <c r="Y5870">
        <f>YEAR(Main[[#This Row],[Datekey/Opening]])</f>
        <v>2015</v>
      </c>
      <c r="Z5870">
        <f>MONTH(Main[[#This Row],[Datekey/Opening]])</f>
        <v>7</v>
      </c>
      <c r="AA5870" t="str">
        <f>TEXT(Main[[#This Row],[Datekey/Opening]],"mmm")</f>
        <v>Jul</v>
      </c>
      <c r="AB5870" t="str">
        <f>CHOOSE(MATCH(MONTH(Main[[#This Row],[Datekey/Opening]]),{1,4,7,10}),"Q1","Q2","Q3","Q4")</f>
        <v>Q3</v>
      </c>
      <c r="AC5870" t="str">
        <f>TEXT(Main[[#This Row],[Datekey/Opening]],"yyy-mmm")</f>
        <v>2015-Jul</v>
      </c>
      <c r="AD5870">
        <f>WEEKDAY(Main[[#This Row],[Datekey/Opening]])</f>
        <v>1</v>
      </c>
      <c r="AE5870" t="str">
        <f>TEXT(Main[[#This Row],[Datekey/Opening]],"dddd")</f>
        <v>Sunday</v>
      </c>
      <c r="AF5870">
        <f>IF(MONTH(Main[[#This Row],[Datekey/Opening]])&gt;=4,MONTH(Main[[#This Row],[Datekey/Opening]])-3,MONTH(Main[[#This Row],[Datekey/Opening]])+9)</f>
        <v>4</v>
      </c>
      <c r="AG5870" t="str">
        <f>CHOOSE(MATCH(MONTH(Main[[#This Row],[Datekey/Opening]]),{1,4,7,10}),"FQ-4","FQ-1","FQ-2","FQ-3")</f>
        <v>FQ-2</v>
      </c>
    </row>
    <row r="5871" spans="1:33" x14ac:dyDescent="0.25">
      <c r="A5871" s="1">
        <v>18425140</v>
      </c>
      <c r="B5871" s="1" t="s">
        <v>1829</v>
      </c>
      <c r="C5871" s="1">
        <v>1</v>
      </c>
      <c r="D5871" s="1" t="str">
        <f>VLOOKUP(Main[[#This Row],[Country Code]],Sheet1!$M$5:$N$20,2,TRUE)</f>
        <v>India</v>
      </c>
      <c r="E5871" s="1" t="s">
        <v>11220</v>
      </c>
      <c r="F5871" s="1" t="s">
        <v>11227</v>
      </c>
      <c r="G5871" s="1" t="s">
        <v>11226</v>
      </c>
      <c r="H5871" s="1" t="s">
        <v>11227</v>
      </c>
      <c r="I5871" s="1">
        <v>77.083015140000001</v>
      </c>
      <c r="J5871" s="1">
        <v>28.466247930000002</v>
      </c>
      <c r="K5871" s="1" t="s">
        <v>1832</v>
      </c>
      <c r="L5871" s="1" t="s">
        <v>26</v>
      </c>
      <c r="M5871" s="1" t="s">
        <v>27</v>
      </c>
      <c r="N5871" s="1" t="s">
        <v>34</v>
      </c>
      <c r="O5871" s="1" t="s">
        <v>27</v>
      </c>
      <c r="P5871" s="1" t="s">
        <v>27</v>
      </c>
      <c r="Q5871" s="1">
        <v>2</v>
      </c>
      <c r="R5871" s="1">
        <v>93</v>
      </c>
      <c r="S5871" s="1">
        <v>850</v>
      </c>
      <c r="T5871" s="1">
        <f>Main[[#This Row],[Average_Cost_For_Two]]*(VLOOKUP(Main[[#This Row],[Currency]],Sheet1!$H$5:$I$17,2,FALSE))</f>
        <v>10.200000000000001</v>
      </c>
      <c r="U5871" s="1" t="str">
        <f>VLOOKUP(Main[[#This Row],[Average_Cost_For_Two_USD]],Sheet1!$C$5:$D$11,2,TRUE)</f>
        <v xml:space="preserve">10 to 20 </v>
      </c>
      <c r="V5871" s="1">
        <v>4.2</v>
      </c>
      <c r="W5871" s="1" t="str">
        <f>VLOOKUP(Main[[#This Row],[Rating]],Sheet1!$C$13:$D$18,2,TRUE)</f>
        <v>4 to 5</v>
      </c>
      <c r="X5871" s="2">
        <v>42211</v>
      </c>
      <c r="Y5871">
        <f>YEAR(Main[[#This Row],[Datekey/Opening]])</f>
        <v>2015</v>
      </c>
      <c r="Z5871">
        <f>MONTH(Main[[#This Row],[Datekey/Opening]])</f>
        <v>7</v>
      </c>
      <c r="AA5871" t="str">
        <f>TEXT(Main[[#This Row],[Datekey/Opening]],"mmm")</f>
        <v>Jul</v>
      </c>
      <c r="AB5871" t="str">
        <f>CHOOSE(MATCH(MONTH(Main[[#This Row],[Datekey/Opening]]),{1,4,7,10}),"Q1","Q2","Q3","Q4")</f>
        <v>Q3</v>
      </c>
      <c r="AC5871" t="str">
        <f>TEXT(Main[[#This Row],[Datekey/Opening]],"yyy-mmm")</f>
        <v>2015-Jul</v>
      </c>
      <c r="AD5871">
        <f>WEEKDAY(Main[[#This Row],[Datekey/Opening]])</f>
        <v>1</v>
      </c>
      <c r="AE5871" t="str">
        <f>TEXT(Main[[#This Row],[Datekey/Opening]],"dddd")</f>
        <v>Sunday</v>
      </c>
      <c r="AF5871">
        <f>IF(MONTH(Main[[#This Row],[Datekey/Opening]])&gt;=4,MONTH(Main[[#This Row],[Datekey/Opening]])-3,MONTH(Main[[#This Row],[Datekey/Opening]])+9)</f>
        <v>4</v>
      </c>
      <c r="AG5871" t="str">
        <f>CHOOSE(MATCH(MONTH(Main[[#This Row],[Datekey/Opening]]),{1,4,7,10}),"FQ-4","FQ-1","FQ-2","FQ-3")</f>
        <v>FQ-2</v>
      </c>
    </row>
    <row r="5872" spans="1:33" x14ac:dyDescent="0.25">
      <c r="A5872" s="1">
        <v>308732</v>
      </c>
      <c r="B5872" s="1" t="s">
        <v>1810</v>
      </c>
      <c r="C5872" s="1">
        <v>1</v>
      </c>
      <c r="D5872" s="1" t="str">
        <f>VLOOKUP(Main[[#This Row],[Country Code]],Sheet1!$M$5:$N$20,2,TRUE)</f>
        <v>India</v>
      </c>
      <c r="E5872" s="1" t="s">
        <v>11220</v>
      </c>
      <c r="F5872" s="1" t="s">
        <v>11628</v>
      </c>
      <c r="G5872" s="1" t="s">
        <v>11502</v>
      </c>
      <c r="H5872" s="1" t="s">
        <v>11503</v>
      </c>
      <c r="I5872" s="1">
        <v>77.101886500000006</v>
      </c>
      <c r="J5872" s="1">
        <v>28.472520899999999</v>
      </c>
      <c r="K5872" s="1" t="s">
        <v>475</v>
      </c>
      <c r="L5872" s="1" t="s">
        <v>26</v>
      </c>
      <c r="M5872" s="1" t="s">
        <v>34</v>
      </c>
      <c r="N5872" s="1" t="s">
        <v>34</v>
      </c>
      <c r="O5872" s="1" t="s">
        <v>27</v>
      </c>
      <c r="P5872" s="1" t="s">
        <v>27</v>
      </c>
      <c r="Q5872" s="1">
        <v>2</v>
      </c>
      <c r="R5872" s="1">
        <v>61</v>
      </c>
      <c r="S5872" s="1">
        <v>900</v>
      </c>
      <c r="T5872" s="1">
        <f>Main[[#This Row],[Average_Cost_For_Two]]*(VLOOKUP(Main[[#This Row],[Currency]],Sheet1!$H$5:$I$17,2,FALSE))</f>
        <v>10.8</v>
      </c>
      <c r="U5872" s="1" t="str">
        <f>VLOOKUP(Main[[#This Row],[Average_Cost_For_Two_USD]],Sheet1!$C$5:$D$11,2,TRUE)</f>
        <v xml:space="preserve">10 to 20 </v>
      </c>
      <c r="V5872" s="1">
        <v>3</v>
      </c>
      <c r="W5872" s="1" t="str">
        <f>VLOOKUP(Main[[#This Row],[Rating]],Sheet1!$C$13:$D$18,2,TRUE)</f>
        <v>2 to 3</v>
      </c>
      <c r="X5872" s="2">
        <v>42211</v>
      </c>
      <c r="Y5872">
        <f>YEAR(Main[[#This Row],[Datekey/Opening]])</f>
        <v>2015</v>
      </c>
      <c r="Z5872">
        <f>MONTH(Main[[#This Row],[Datekey/Opening]])</f>
        <v>7</v>
      </c>
      <c r="AA5872" t="str">
        <f>TEXT(Main[[#This Row],[Datekey/Opening]],"mmm")</f>
        <v>Jul</v>
      </c>
      <c r="AB5872" t="str">
        <f>CHOOSE(MATCH(MONTH(Main[[#This Row],[Datekey/Opening]]),{1,4,7,10}),"Q1","Q2","Q3","Q4")</f>
        <v>Q3</v>
      </c>
      <c r="AC5872" t="str">
        <f>TEXT(Main[[#This Row],[Datekey/Opening]],"yyy-mmm")</f>
        <v>2015-Jul</v>
      </c>
      <c r="AD5872">
        <f>WEEKDAY(Main[[#This Row],[Datekey/Opening]])</f>
        <v>1</v>
      </c>
      <c r="AE5872" t="str">
        <f>TEXT(Main[[#This Row],[Datekey/Opening]],"dddd")</f>
        <v>Sunday</v>
      </c>
      <c r="AF5872">
        <f>IF(MONTH(Main[[#This Row],[Datekey/Opening]])&gt;=4,MONTH(Main[[#This Row],[Datekey/Opening]])-3,MONTH(Main[[#This Row],[Datekey/Opening]])+9)</f>
        <v>4</v>
      </c>
      <c r="AG5872" t="str">
        <f>CHOOSE(MATCH(MONTH(Main[[#This Row],[Datekey/Opening]]),{1,4,7,10}),"FQ-4","FQ-1","FQ-2","FQ-3")</f>
        <v>FQ-2</v>
      </c>
    </row>
    <row r="5873" spans="1:33" x14ac:dyDescent="0.25">
      <c r="A5873" s="1">
        <v>18479000</v>
      </c>
      <c r="B5873" s="1" t="s">
        <v>1268</v>
      </c>
      <c r="C5873" s="1">
        <v>1</v>
      </c>
      <c r="D5873" s="1" t="str">
        <f>VLOOKUP(Main[[#This Row],[Country Code]],Sheet1!$M$5:$N$20,2,TRUE)</f>
        <v>India</v>
      </c>
      <c r="E5873" s="1" t="s">
        <v>21</v>
      </c>
      <c r="F5873" s="1" t="s">
        <v>1269</v>
      </c>
      <c r="G5873" s="1" t="s">
        <v>1166</v>
      </c>
      <c r="H5873" s="1" t="s">
        <v>1167</v>
      </c>
      <c r="I5873" s="1">
        <v>77.207383199999995</v>
      </c>
      <c r="J5873" s="1">
        <v>28.559824299999999</v>
      </c>
      <c r="K5873" s="1" t="s">
        <v>875</v>
      </c>
      <c r="L5873" s="1" t="s">
        <v>26</v>
      </c>
      <c r="M5873" s="1" t="s">
        <v>27</v>
      </c>
      <c r="N5873" s="1" t="s">
        <v>27</v>
      </c>
      <c r="O5873" s="1" t="s">
        <v>27</v>
      </c>
      <c r="P5873" s="1" t="s">
        <v>27</v>
      </c>
      <c r="Q5873" s="1">
        <v>1</v>
      </c>
      <c r="R5873" s="1">
        <v>0</v>
      </c>
      <c r="S5873" s="1">
        <v>200</v>
      </c>
      <c r="T5873" s="1">
        <f>Main[[#This Row],[Average_Cost_For_Two]]*(VLOOKUP(Main[[#This Row],[Currency]],Sheet1!$H$5:$I$17,2,FALSE))</f>
        <v>2.4</v>
      </c>
      <c r="U5873" s="1" t="str">
        <f>VLOOKUP(Main[[#This Row],[Average_Cost_For_Two_USD]],Sheet1!$C$5:$D$11,2,TRUE)</f>
        <v>0 to 10</v>
      </c>
      <c r="V5873" s="1">
        <v>1</v>
      </c>
      <c r="W5873" s="1" t="str">
        <f>VLOOKUP(Main[[#This Row],[Rating]],Sheet1!$C$13:$D$18,2,TRUE)</f>
        <v>0 to 1</v>
      </c>
      <c r="X5873" s="2">
        <v>42212</v>
      </c>
      <c r="Y5873">
        <f>YEAR(Main[[#This Row],[Datekey/Opening]])</f>
        <v>2015</v>
      </c>
      <c r="Z5873">
        <f>MONTH(Main[[#This Row],[Datekey/Opening]])</f>
        <v>7</v>
      </c>
      <c r="AA5873" t="str">
        <f>TEXT(Main[[#This Row],[Datekey/Opening]],"mmm")</f>
        <v>Jul</v>
      </c>
      <c r="AB5873" t="str">
        <f>CHOOSE(MATCH(MONTH(Main[[#This Row],[Datekey/Opening]]),{1,4,7,10}),"Q1","Q2","Q3","Q4")</f>
        <v>Q3</v>
      </c>
      <c r="AC5873" t="str">
        <f>TEXT(Main[[#This Row],[Datekey/Opening]],"yyy-mmm")</f>
        <v>2015-Jul</v>
      </c>
      <c r="AD5873">
        <f>WEEKDAY(Main[[#This Row],[Datekey/Opening]])</f>
        <v>2</v>
      </c>
      <c r="AE5873" t="str">
        <f>TEXT(Main[[#This Row],[Datekey/Opening]],"dddd")</f>
        <v>Monday</v>
      </c>
      <c r="AF5873">
        <f>IF(MONTH(Main[[#This Row],[Datekey/Opening]])&gt;=4,MONTH(Main[[#This Row],[Datekey/Opening]])-3,MONTH(Main[[#This Row],[Datekey/Opening]])+9)</f>
        <v>4</v>
      </c>
      <c r="AG5873" t="str">
        <f>CHOOSE(MATCH(MONTH(Main[[#This Row],[Datekey/Opening]]),{1,4,7,10}),"FQ-4","FQ-1","FQ-2","FQ-3")</f>
        <v>FQ-2</v>
      </c>
    </row>
    <row r="5874" spans="1:33" x14ac:dyDescent="0.25">
      <c r="A5874" s="1">
        <v>7322</v>
      </c>
      <c r="B5874" s="1" t="s">
        <v>5923</v>
      </c>
      <c r="C5874" s="1">
        <v>1</v>
      </c>
      <c r="D5874" s="1" t="str">
        <f>VLOOKUP(Main[[#This Row],[Country Code]],Sheet1!$M$5:$N$20,2,TRUE)</f>
        <v>India</v>
      </c>
      <c r="E5874" s="1" t="s">
        <v>21</v>
      </c>
      <c r="F5874" s="1" t="s">
        <v>5985</v>
      </c>
      <c r="G5874" s="1" t="s">
        <v>1915</v>
      </c>
      <c r="H5874" s="1" t="s">
        <v>1916</v>
      </c>
      <c r="I5874" s="1">
        <v>77.200704110000004</v>
      </c>
      <c r="J5874" s="1">
        <v>28.561644449999999</v>
      </c>
      <c r="K5874" s="1" t="s">
        <v>5925</v>
      </c>
      <c r="L5874" s="1" t="s">
        <v>26</v>
      </c>
      <c r="M5874" s="1" t="s">
        <v>27</v>
      </c>
      <c r="N5874" s="1" t="s">
        <v>34</v>
      </c>
      <c r="O5874" s="1" t="s">
        <v>27</v>
      </c>
      <c r="P5874" s="1" t="s">
        <v>27</v>
      </c>
      <c r="Q5874" s="1">
        <v>2</v>
      </c>
      <c r="R5874" s="1">
        <v>188</v>
      </c>
      <c r="S5874" s="1">
        <v>500</v>
      </c>
      <c r="T5874" s="1">
        <f>Main[[#This Row],[Average_Cost_For_Two]]*(VLOOKUP(Main[[#This Row],[Currency]],Sheet1!$H$5:$I$17,2,FALSE))</f>
        <v>6</v>
      </c>
      <c r="U5874" s="1" t="str">
        <f>VLOOKUP(Main[[#This Row],[Average_Cost_For_Two_USD]],Sheet1!$C$5:$D$11,2,TRUE)</f>
        <v>0 to 10</v>
      </c>
      <c r="V5874" s="1">
        <v>2.9</v>
      </c>
      <c r="W5874" s="1" t="str">
        <f>VLOOKUP(Main[[#This Row],[Rating]],Sheet1!$C$13:$D$18,2,TRUE)</f>
        <v>2 to 3</v>
      </c>
      <c r="X5874" s="2">
        <v>42212</v>
      </c>
      <c r="Y5874">
        <f>YEAR(Main[[#This Row],[Datekey/Opening]])</f>
        <v>2015</v>
      </c>
      <c r="Z5874">
        <f>MONTH(Main[[#This Row],[Datekey/Opening]])</f>
        <v>7</v>
      </c>
      <c r="AA5874" t="str">
        <f>TEXT(Main[[#This Row],[Datekey/Opening]],"mmm")</f>
        <v>Jul</v>
      </c>
      <c r="AB5874" t="str">
        <f>CHOOSE(MATCH(MONTH(Main[[#This Row],[Datekey/Opening]]),{1,4,7,10}),"Q1","Q2","Q3","Q4")</f>
        <v>Q3</v>
      </c>
      <c r="AC5874" t="str">
        <f>TEXT(Main[[#This Row],[Datekey/Opening]],"yyy-mmm")</f>
        <v>2015-Jul</v>
      </c>
      <c r="AD5874">
        <f>WEEKDAY(Main[[#This Row],[Datekey/Opening]])</f>
        <v>2</v>
      </c>
      <c r="AE5874" t="str">
        <f>TEXT(Main[[#This Row],[Datekey/Opening]],"dddd")</f>
        <v>Monday</v>
      </c>
      <c r="AF5874">
        <f>IF(MONTH(Main[[#This Row],[Datekey/Opening]])&gt;=4,MONTH(Main[[#This Row],[Datekey/Opening]])-3,MONTH(Main[[#This Row],[Datekey/Opening]])+9)</f>
        <v>4</v>
      </c>
      <c r="AG5874" t="str">
        <f>CHOOSE(MATCH(MONTH(Main[[#This Row],[Datekey/Opening]]),{1,4,7,10}),"FQ-4","FQ-1","FQ-2","FQ-3")</f>
        <v>FQ-2</v>
      </c>
    </row>
    <row r="5875" spans="1:33" x14ac:dyDescent="0.25">
      <c r="A5875" s="1">
        <v>3500059</v>
      </c>
      <c r="B5875" s="1" t="s">
        <v>16635</v>
      </c>
      <c r="C5875" s="1">
        <v>1</v>
      </c>
      <c r="D5875" s="1" t="str">
        <f>VLOOKUP(Main[[#This Row],[Country Code]],Sheet1!$M$5:$N$20,2,TRUE)</f>
        <v>India</v>
      </c>
      <c r="E5875" s="1" t="s">
        <v>2842</v>
      </c>
      <c r="F5875" s="1" t="s">
        <v>16636</v>
      </c>
      <c r="G5875" s="1" t="s">
        <v>16637</v>
      </c>
      <c r="H5875" s="1" t="s">
        <v>16638</v>
      </c>
      <c r="I5875" s="1">
        <v>78.054221999999996</v>
      </c>
      <c r="J5875" s="1">
        <v>30.332735</v>
      </c>
      <c r="K5875" s="1" t="s">
        <v>478</v>
      </c>
      <c r="L5875" s="1" t="s">
        <v>26</v>
      </c>
      <c r="M5875" s="1" t="s">
        <v>27</v>
      </c>
      <c r="N5875" s="1" t="s">
        <v>27</v>
      </c>
      <c r="O5875" s="1" t="s">
        <v>27</v>
      </c>
      <c r="P5875" s="1" t="s">
        <v>27</v>
      </c>
      <c r="Q5875" s="1">
        <v>3</v>
      </c>
      <c r="R5875" s="1">
        <v>230</v>
      </c>
      <c r="S5875" s="1">
        <v>550</v>
      </c>
      <c r="T5875" s="1">
        <f>Main[[#This Row],[Average_Cost_For_Two]]*(VLOOKUP(Main[[#This Row],[Currency]],Sheet1!$H$5:$I$17,2,FALSE))</f>
        <v>6.6000000000000005</v>
      </c>
      <c r="U5875" s="1" t="str">
        <f>VLOOKUP(Main[[#This Row],[Average_Cost_For_Two_USD]],Sheet1!$C$5:$D$11,2,TRUE)</f>
        <v>0 to 10</v>
      </c>
      <c r="V5875" s="1">
        <v>3.8</v>
      </c>
      <c r="W5875" s="1" t="str">
        <f>VLOOKUP(Main[[#This Row],[Rating]],Sheet1!$C$13:$D$18,2,TRUE)</f>
        <v>3 to 4</v>
      </c>
      <c r="X5875" s="2">
        <v>42212</v>
      </c>
      <c r="Y5875">
        <f>YEAR(Main[[#This Row],[Datekey/Opening]])</f>
        <v>2015</v>
      </c>
      <c r="Z5875">
        <f>MONTH(Main[[#This Row],[Datekey/Opening]])</f>
        <v>7</v>
      </c>
      <c r="AA5875" t="str">
        <f>TEXT(Main[[#This Row],[Datekey/Opening]],"mmm")</f>
        <v>Jul</v>
      </c>
      <c r="AB5875" t="str">
        <f>CHOOSE(MATCH(MONTH(Main[[#This Row],[Datekey/Opening]]),{1,4,7,10}),"Q1","Q2","Q3","Q4")</f>
        <v>Q3</v>
      </c>
      <c r="AC5875" t="str">
        <f>TEXT(Main[[#This Row],[Datekey/Opening]],"yyy-mmm")</f>
        <v>2015-Jul</v>
      </c>
      <c r="AD5875">
        <f>WEEKDAY(Main[[#This Row],[Datekey/Opening]])</f>
        <v>2</v>
      </c>
      <c r="AE5875" t="str">
        <f>TEXT(Main[[#This Row],[Datekey/Opening]],"dddd")</f>
        <v>Monday</v>
      </c>
      <c r="AF5875">
        <f>IF(MONTH(Main[[#This Row],[Datekey/Opening]])&gt;=4,MONTH(Main[[#This Row],[Datekey/Opening]])-3,MONTH(Main[[#This Row],[Datekey/Opening]])+9)</f>
        <v>4</v>
      </c>
      <c r="AG5875" t="str">
        <f>CHOOSE(MATCH(MONTH(Main[[#This Row],[Datekey/Opening]]),{1,4,7,10}),"FQ-4","FQ-1","FQ-2","FQ-3")</f>
        <v>FQ-2</v>
      </c>
    </row>
    <row r="5876" spans="1:33" x14ac:dyDescent="0.25">
      <c r="A5876" s="1">
        <v>301131</v>
      </c>
      <c r="B5876" s="1" t="s">
        <v>3352</v>
      </c>
      <c r="C5876" s="1">
        <v>1</v>
      </c>
      <c r="D5876" s="1" t="str">
        <f>VLOOKUP(Main[[#This Row],[Country Code]],Sheet1!$M$5:$N$20,2,TRUE)</f>
        <v>India</v>
      </c>
      <c r="E5876" s="1" t="s">
        <v>21</v>
      </c>
      <c r="F5876" s="1" t="s">
        <v>3353</v>
      </c>
      <c r="G5876" s="1" t="s">
        <v>1723</v>
      </c>
      <c r="H5876" s="1" t="s">
        <v>1724</v>
      </c>
      <c r="I5876" s="1">
        <v>77.194057999999998</v>
      </c>
      <c r="J5876" s="1">
        <v>28.554085799999999</v>
      </c>
      <c r="K5876" s="1" t="s">
        <v>3354</v>
      </c>
      <c r="L5876" s="1" t="s">
        <v>26</v>
      </c>
      <c r="M5876" s="1" t="s">
        <v>34</v>
      </c>
      <c r="N5876" s="1" t="s">
        <v>34</v>
      </c>
      <c r="O5876" s="1" t="s">
        <v>27</v>
      </c>
      <c r="P5876" s="1" t="s">
        <v>27</v>
      </c>
      <c r="Q5876" s="1">
        <v>3</v>
      </c>
      <c r="R5876" s="1">
        <v>1845</v>
      </c>
      <c r="S5876" s="1">
        <v>1600</v>
      </c>
      <c r="T5876" s="1">
        <f>Main[[#This Row],[Average_Cost_For_Two]]*(VLOOKUP(Main[[#This Row],[Currency]],Sheet1!$H$5:$I$17,2,FALSE))</f>
        <v>19.2</v>
      </c>
      <c r="U5876" s="1" t="str">
        <f>VLOOKUP(Main[[#This Row],[Average_Cost_For_Two_USD]],Sheet1!$C$5:$D$11,2,TRUE)</f>
        <v xml:space="preserve">10 to 20 </v>
      </c>
      <c r="V5876" s="1">
        <v>3.8</v>
      </c>
      <c r="W5876" s="1" t="str">
        <f>VLOOKUP(Main[[#This Row],[Rating]],Sheet1!$C$13:$D$18,2,TRUE)</f>
        <v>3 to 4</v>
      </c>
      <c r="X5876" s="2">
        <v>42213</v>
      </c>
      <c r="Y5876">
        <f>YEAR(Main[[#This Row],[Datekey/Opening]])</f>
        <v>2015</v>
      </c>
      <c r="Z5876">
        <f>MONTH(Main[[#This Row],[Datekey/Opening]])</f>
        <v>7</v>
      </c>
      <c r="AA5876" t="str">
        <f>TEXT(Main[[#This Row],[Datekey/Opening]],"mmm")</f>
        <v>Jul</v>
      </c>
      <c r="AB5876" t="str">
        <f>CHOOSE(MATCH(MONTH(Main[[#This Row],[Datekey/Opening]]),{1,4,7,10}),"Q1","Q2","Q3","Q4")</f>
        <v>Q3</v>
      </c>
      <c r="AC5876" t="str">
        <f>TEXT(Main[[#This Row],[Datekey/Opening]],"yyy-mmm")</f>
        <v>2015-Jul</v>
      </c>
      <c r="AD5876">
        <f>WEEKDAY(Main[[#This Row],[Datekey/Opening]])</f>
        <v>3</v>
      </c>
      <c r="AE5876" t="str">
        <f>TEXT(Main[[#This Row],[Datekey/Opening]],"dddd")</f>
        <v>Tuesday</v>
      </c>
      <c r="AF5876">
        <f>IF(MONTH(Main[[#This Row],[Datekey/Opening]])&gt;=4,MONTH(Main[[#This Row],[Datekey/Opening]])-3,MONTH(Main[[#This Row],[Datekey/Opening]])+9)</f>
        <v>4</v>
      </c>
      <c r="AG5876" t="str">
        <f>CHOOSE(MATCH(MONTH(Main[[#This Row],[Datekey/Opening]]),{1,4,7,10}),"FQ-4","FQ-1","FQ-2","FQ-3")</f>
        <v>FQ-2</v>
      </c>
    </row>
    <row r="5877" spans="1:33" x14ac:dyDescent="0.25">
      <c r="A5877" s="1">
        <v>18440169</v>
      </c>
      <c r="B5877" s="1" t="s">
        <v>755</v>
      </c>
      <c r="C5877" s="1">
        <v>1</v>
      </c>
      <c r="D5877" s="1" t="str">
        <f>VLOOKUP(Main[[#This Row],[Country Code]],Sheet1!$M$5:$N$20,2,TRUE)</f>
        <v>India</v>
      </c>
      <c r="E5877" s="1" t="s">
        <v>21</v>
      </c>
      <c r="F5877" s="1" t="s">
        <v>756</v>
      </c>
      <c r="G5877" s="1" t="s">
        <v>106</v>
      </c>
      <c r="H5877" s="1" t="s">
        <v>107</v>
      </c>
      <c r="I5877" s="1">
        <v>77.285816499999996</v>
      </c>
      <c r="J5877" s="1">
        <v>28.619226399999999</v>
      </c>
      <c r="K5877" s="1" t="s">
        <v>478</v>
      </c>
      <c r="L5877" s="1" t="s">
        <v>26</v>
      </c>
      <c r="M5877" s="1" t="s">
        <v>27</v>
      </c>
      <c r="N5877" s="1" t="s">
        <v>27</v>
      </c>
      <c r="O5877" s="1" t="s">
        <v>27</v>
      </c>
      <c r="P5877" s="1" t="s">
        <v>27</v>
      </c>
      <c r="Q5877" s="1">
        <v>1</v>
      </c>
      <c r="R5877" s="1">
        <v>0</v>
      </c>
      <c r="S5877" s="1">
        <v>250</v>
      </c>
      <c r="T5877" s="1">
        <f>Main[[#This Row],[Average_Cost_For_Two]]*(VLOOKUP(Main[[#This Row],[Currency]],Sheet1!$H$5:$I$17,2,FALSE))</f>
        <v>3</v>
      </c>
      <c r="U5877" s="1" t="str">
        <f>VLOOKUP(Main[[#This Row],[Average_Cost_For_Two_USD]],Sheet1!$C$5:$D$11,2,TRUE)</f>
        <v>0 to 10</v>
      </c>
      <c r="V5877" s="1">
        <v>1</v>
      </c>
      <c r="W5877" s="1" t="str">
        <f>VLOOKUP(Main[[#This Row],[Rating]],Sheet1!$C$13:$D$18,2,TRUE)</f>
        <v>0 to 1</v>
      </c>
      <c r="X5877" s="2">
        <v>42217</v>
      </c>
      <c r="Y5877">
        <f>YEAR(Main[[#This Row],[Datekey/Opening]])</f>
        <v>2015</v>
      </c>
      <c r="Z5877">
        <f>MONTH(Main[[#This Row],[Datekey/Opening]])</f>
        <v>8</v>
      </c>
      <c r="AA5877" t="str">
        <f>TEXT(Main[[#This Row],[Datekey/Opening]],"mmm")</f>
        <v>Aug</v>
      </c>
      <c r="AB5877" t="str">
        <f>CHOOSE(MATCH(MONTH(Main[[#This Row],[Datekey/Opening]]),{1,4,7,10}),"Q1","Q2","Q3","Q4")</f>
        <v>Q3</v>
      </c>
      <c r="AC5877" t="str">
        <f>TEXT(Main[[#This Row],[Datekey/Opening]],"yyy-mmm")</f>
        <v>2015-Aug</v>
      </c>
      <c r="AD5877">
        <f>WEEKDAY(Main[[#This Row],[Datekey/Opening]])</f>
        <v>7</v>
      </c>
      <c r="AE5877" t="str">
        <f>TEXT(Main[[#This Row],[Datekey/Opening]],"dddd")</f>
        <v>Saturday</v>
      </c>
      <c r="AF5877">
        <f>IF(MONTH(Main[[#This Row],[Datekey/Opening]])&gt;=4,MONTH(Main[[#This Row],[Datekey/Opening]])-3,MONTH(Main[[#This Row],[Datekey/Opening]])+9)</f>
        <v>5</v>
      </c>
      <c r="AG5877" t="str">
        <f>CHOOSE(MATCH(MONTH(Main[[#This Row],[Datekey/Opening]]),{1,4,7,10}),"FQ-4","FQ-1","FQ-2","FQ-3")</f>
        <v>FQ-2</v>
      </c>
    </row>
    <row r="5878" spans="1:33" x14ac:dyDescent="0.25">
      <c r="A5878" s="1">
        <v>18219516</v>
      </c>
      <c r="B5878" s="1" t="s">
        <v>6277</v>
      </c>
      <c r="C5878" s="1">
        <v>1</v>
      </c>
      <c r="D5878" s="1" t="str">
        <f>VLOOKUP(Main[[#This Row],[Country Code]],Sheet1!$M$5:$N$20,2,TRUE)</f>
        <v>India</v>
      </c>
      <c r="E5878" s="1" t="s">
        <v>21</v>
      </c>
      <c r="F5878" s="1" t="s">
        <v>6278</v>
      </c>
      <c r="G5878" s="1" t="s">
        <v>1915</v>
      </c>
      <c r="H5878" s="1" t="s">
        <v>1916</v>
      </c>
      <c r="I5878" s="1">
        <v>77.196587579999999</v>
      </c>
      <c r="J5878" s="1">
        <v>28.558874889999998</v>
      </c>
      <c r="K5878" s="1" t="s">
        <v>554</v>
      </c>
      <c r="L5878" s="1" t="s">
        <v>26</v>
      </c>
      <c r="M5878" s="1" t="s">
        <v>27</v>
      </c>
      <c r="N5878" s="1" t="s">
        <v>27</v>
      </c>
      <c r="O5878" s="1" t="s">
        <v>27</v>
      </c>
      <c r="P5878" s="1" t="s">
        <v>27</v>
      </c>
      <c r="Q5878" s="1">
        <v>2</v>
      </c>
      <c r="R5878" s="1">
        <v>8</v>
      </c>
      <c r="S5878" s="1">
        <v>500</v>
      </c>
      <c r="T5878" s="1">
        <f>Main[[#This Row],[Average_Cost_For_Two]]*(VLOOKUP(Main[[#This Row],[Currency]],Sheet1!$H$5:$I$17,2,FALSE))</f>
        <v>6</v>
      </c>
      <c r="U5878" s="1" t="str">
        <f>VLOOKUP(Main[[#This Row],[Average_Cost_For_Two_USD]],Sheet1!$C$5:$D$11,2,TRUE)</f>
        <v>0 to 10</v>
      </c>
      <c r="V5878" s="1">
        <v>3.1</v>
      </c>
      <c r="W5878" s="1" t="str">
        <f>VLOOKUP(Main[[#This Row],[Rating]],Sheet1!$C$13:$D$18,2,TRUE)</f>
        <v>3 to 4</v>
      </c>
      <c r="X5878" s="2">
        <v>42217</v>
      </c>
      <c r="Y5878">
        <f>YEAR(Main[[#This Row],[Datekey/Opening]])</f>
        <v>2015</v>
      </c>
      <c r="Z5878">
        <f>MONTH(Main[[#This Row],[Datekey/Opening]])</f>
        <v>8</v>
      </c>
      <c r="AA5878" t="str">
        <f>TEXT(Main[[#This Row],[Datekey/Opening]],"mmm")</f>
        <v>Aug</v>
      </c>
      <c r="AB5878" t="str">
        <f>CHOOSE(MATCH(MONTH(Main[[#This Row],[Datekey/Opening]]),{1,4,7,10}),"Q1","Q2","Q3","Q4")</f>
        <v>Q3</v>
      </c>
      <c r="AC5878" t="str">
        <f>TEXT(Main[[#This Row],[Datekey/Opening]],"yyy-mmm")</f>
        <v>2015-Aug</v>
      </c>
      <c r="AD5878">
        <f>WEEKDAY(Main[[#This Row],[Datekey/Opening]])</f>
        <v>7</v>
      </c>
      <c r="AE5878" t="str">
        <f>TEXT(Main[[#This Row],[Datekey/Opening]],"dddd")</f>
        <v>Saturday</v>
      </c>
      <c r="AF5878">
        <f>IF(MONTH(Main[[#This Row],[Datekey/Opening]])&gt;=4,MONTH(Main[[#This Row],[Datekey/Opening]])-3,MONTH(Main[[#This Row],[Datekey/Opening]])+9)</f>
        <v>5</v>
      </c>
      <c r="AG5878" t="str">
        <f>CHOOSE(MATCH(MONTH(Main[[#This Row],[Datekey/Opening]]),{1,4,7,10}),"FQ-4","FQ-1","FQ-2","FQ-3")</f>
        <v>FQ-2</v>
      </c>
    </row>
    <row r="5879" spans="1:33" x14ac:dyDescent="0.25">
      <c r="A5879" s="1">
        <v>18460299</v>
      </c>
      <c r="B5879" s="1" t="s">
        <v>1402</v>
      </c>
      <c r="C5879" s="1">
        <v>1</v>
      </c>
      <c r="D5879" s="1" t="str">
        <f>VLOOKUP(Main[[#This Row],[Country Code]],Sheet1!$M$5:$N$20,2,TRUE)</f>
        <v>India</v>
      </c>
      <c r="E5879" s="1" t="s">
        <v>21</v>
      </c>
      <c r="F5879" s="1" t="s">
        <v>1403</v>
      </c>
      <c r="G5879" s="1" t="s">
        <v>96</v>
      </c>
      <c r="H5879" s="1" t="s">
        <v>97</v>
      </c>
      <c r="I5879" s="1">
        <v>77.146546900000004</v>
      </c>
      <c r="J5879" s="1">
        <v>28.630884099999999</v>
      </c>
      <c r="K5879" s="1" t="s">
        <v>554</v>
      </c>
      <c r="L5879" s="1" t="s">
        <v>26</v>
      </c>
      <c r="M5879" s="1" t="s">
        <v>27</v>
      </c>
      <c r="N5879" s="1" t="s">
        <v>27</v>
      </c>
      <c r="O5879" s="1" t="s">
        <v>27</v>
      </c>
      <c r="P5879" s="1" t="s">
        <v>27</v>
      </c>
      <c r="Q5879" s="1">
        <v>1</v>
      </c>
      <c r="R5879" s="1">
        <v>0</v>
      </c>
      <c r="S5879" s="1">
        <v>300</v>
      </c>
      <c r="T5879" s="1">
        <f>Main[[#This Row],[Average_Cost_For_Two]]*(VLOOKUP(Main[[#This Row],[Currency]],Sheet1!$H$5:$I$17,2,FALSE))</f>
        <v>3.6</v>
      </c>
      <c r="U5879" s="1" t="str">
        <f>VLOOKUP(Main[[#This Row],[Average_Cost_For_Two_USD]],Sheet1!$C$5:$D$11,2,TRUE)</f>
        <v>0 to 10</v>
      </c>
      <c r="V5879" s="1">
        <v>1</v>
      </c>
      <c r="W5879" s="1" t="str">
        <f>VLOOKUP(Main[[#This Row],[Rating]],Sheet1!$C$13:$D$18,2,TRUE)</f>
        <v>0 to 1</v>
      </c>
      <c r="X5879" s="2">
        <v>42218</v>
      </c>
      <c r="Y5879">
        <f>YEAR(Main[[#This Row],[Datekey/Opening]])</f>
        <v>2015</v>
      </c>
      <c r="Z5879">
        <f>MONTH(Main[[#This Row],[Datekey/Opening]])</f>
        <v>8</v>
      </c>
      <c r="AA5879" t="str">
        <f>TEXT(Main[[#This Row],[Datekey/Opening]],"mmm")</f>
        <v>Aug</v>
      </c>
      <c r="AB5879" t="str">
        <f>CHOOSE(MATCH(MONTH(Main[[#This Row],[Datekey/Opening]]),{1,4,7,10}),"Q1","Q2","Q3","Q4")</f>
        <v>Q3</v>
      </c>
      <c r="AC5879" t="str">
        <f>TEXT(Main[[#This Row],[Datekey/Opening]],"yyy-mmm")</f>
        <v>2015-Aug</v>
      </c>
      <c r="AD5879">
        <f>WEEKDAY(Main[[#This Row],[Datekey/Opening]])</f>
        <v>1</v>
      </c>
      <c r="AE5879" t="str">
        <f>TEXT(Main[[#This Row],[Datekey/Opening]],"dddd")</f>
        <v>Sunday</v>
      </c>
      <c r="AF5879">
        <f>IF(MONTH(Main[[#This Row],[Datekey/Opening]])&gt;=4,MONTH(Main[[#This Row],[Datekey/Opening]])-3,MONTH(Main[[#This Row],[Datekey/Opening]])+9)</f>
        <v>5</v>
      </c>
      <c r="AG5879" t="str">
        <f>CHOOSE(MATCH(MONTH(Main[[#This Row],[Datekey/Opening]]),{1,4,7,10}),"FQ-4","FQ-1","FQ-2","FQ-3")</f>
        <v>FQ-2</v>
      </c>
    </row>
    <row r="5880" spans="1:33" x14ac:dyDescent="0.25">
      <c r="A5880" s="1">
        <v>75027</v>
      </c>
      <c r="B5880" s="1" t="s">
        <v>2754</v>
      </c>
      <c r="C5880" s="1">
        <v>189</v>
      </c>
      <c r="D5880" s="1" t="str">
        <f>VLOOKUP(Main[[#This Row],[Country Code]],Sheet1!$M$5:$N$20,2,TRUE)</f>
        <v>South Africa</v>
      </c>
      <c r="E5880" s="1" t="s">
        <v>2553</v>
      </c>
      <c r="F5880" s="1" t="s">
        <v>2755</v>
      </c>
      <c r="G5880" s="1" t="s">
        <v>2612</v>
      </c>
      <c r="H5880" s="1" t="s">
        <v>2613</v>
      </c>
      <c r="I5880" s="1">
        <v>28.23604667</v>
      </c>
      <c r="J5880" s="1">
        <v>-25.77074833</v>
      </c>
      <c r="K5880" s="1" t="s">
        <v>2756</v>
      </c>
      <c r="L5880" s="1" t="s">
        <v>2541</v>
      </c>
      <c r="M5880" s="1" t="s">
        <v>27</v>
      </c>
      <c r="N5880" s="1" t="s">
        <v>27</v>
      </c>
      <c r="O5880" s="1" t="s">
        <v>27</v>
      </c>
      <c r="P5880" s="1" t="s">
        <v>27</v>
      </c>
      <c r="Q5880" s="1">
        <v>4</v>
      </c>
      <c r="R5880" s="1">
        <v>373</v>
      </c>
      <c r="S5880" s="1">
        <v>450</v>
      </c>
      <c r="T5880" s="1">
        <f>Main[[#This Row],[Average_Cost_For_Two]]*(VLOOKUP(Main[[#This Row],[Currency]],Sheet1!$H$5:$I$17,2,FALSE))</f>
        <v>22.95</v>
      </c>
      <c r="U5880" s="1" t="str">
        <f>VLOOKUP(Main[[#This Row],[Average_Cost_For_Two_USD]],Sheet1!$C$5:$D$11,2,TRUE)</f>
        <v>20 to 30</v>
      </c>
      <c r="V5880" s="1">
        <v>4.7</v>
      </c>
      <c r="W5880" s="1" t="str">
        <f>VLOOKUP(Main[[#This Row],[Rating]],Sheet1!$C$13:$D$18,2,TRUE)</f>
        <v>4 to 5</v>
      </c>
      <c r="X5880" s="2">
        <v>42218</v>
      </c>
      <c r="Y5880">
        <f>YEAR(Main[[#This Row],[Datekey/Opening]])</f>
        <v>2015</v>
      </c>
      <c r="Z5880">
        <f>MONTH(Main[[#This Row],[Datekey/Opening]])</f>
        <v>8</v>
      </c>
      <c r="AA5880" t="str">
        <f>TEXT(Main[[#This Row],[Datekey/Opening]],"mmm")</f>
        <v>Aug</v>
      </c>
      <c r="AB5880" t="str">
        <f>CHOOSE(MATCH(MONTH(Main[[#This Row],[Datekey/Opening]]),{1,4,7,10}),"Q1","Q2","Q3","Q4")</f>
        <v>Q3</v>
      </c>
      <c r="AC5880" t="str">
        <f>TEXT(Main[[#This Row],[Datekey/Opening]],"yyy-mmm")</f>
        <v>2015-Aug</v>
      </c>
      <c r="AD5880">
        <f>WEEKDAY(Main[[#This Row],[Datekey/Opening]])</f>
        <v>1</v>
      </c>
      <c r="AE5880" t="str">
        <f>TEXT(Main[[#This Row],[Datekey/Opening]],"dddd")</f>
        <v>Sunday</v>
      </c>
      <c r="AF5880">
        <f>IF(MONTH(Main[[#This Row],[Datekey/Opening]])&gt;=4,MONTH(Main[[#This Row],[Datekey/Opening]])-3,MONTH(Main[[#This Row],[Datekey/Opening]])+9)</f>
        <v>5</v>
      </c>
      <c r="AG5880" t="str">
        <f>CHOOSE(MATCH(MONTH(Main[[#This Row],[Datekey/Opening]]),{1,4,7,10}),"FQ-4","FQ-1","FQ-2","FQ-3")</f>
        <v>FQ-2</v>
      </c>
    </row>
    <row r="5881" spans="1:33" x14ac:dyDescent="0.25">
      <c r="A5881" s="1">
        <v>18334458</v>
      </c>
      <c r="B5881" s="1" t="s">
        <v>3059</v>
      </c>
      <c r="C5881" s="1">
        <v>1</v>
      </c>
      <c r="D5881" s="1" t="str">
        <f>VLOOKUP(Main[[#This Row],[Country Code]],Sheet1!$M$5:$N$20,2,TRUE)</f>
        <v>India</v>
      </c>
      <c r="E5881" s="1" t="s">
        <v>21</v>
      </c>
      <c r="F5881" s="1" t="s">
        <v>3092</v>
      </c>
      <c r="G5881" s="1" t="s">
        <v>3014</v>
      </c>
      <c r="H5881" s="1" t="s">
        <v>3015</v>
      </c>
      <c r="I5881" s="1">
        <v>77.241099000000006</v>
      </c>
      <c r="J5881" s="1">
        <v>28.5701061</v>
      </c>
      <c r="K5881" s="1" t="s">
        <v>573</v>
      </c>
      <c r="L5881" s="1" t="s">
        <v>26</v>
      </c>
      <c r="M5881" s="1" t="s">
        <v>27</v>
      </c>
      <c r="N5881" s="1" t="s">
        <v>34</v>
      </c>
      <c r="O5881" s="1" t="s">
        <v>27</v>
      </c>
      <c r="P5881" s="1" t="s">
        <v>27</v>
      </c>
      <c r="Q5881" s="1">
        <v>2</v>
      </c>
      <c r="R5881" s="1">
        <v>31</v>
      </c>
      <c r="S5881" s="1">
        <v>650</v>
      </c>
      <c r="T5881" s="1">
        <f>Main[[#This Row],[Average_Cost_For_Two]]*(VLOOKUP(Main[[#This Row],[Currency]],Sheet1!$H$5:$I$17,2,FALSE))</f>
        <v>7.8</v>
      </c>
      <c r="U5881" s="1" t="str">
        <f>VLOOKUP(Main[[#This Row],[Average_Cost_For_Two_USD]],Sheet1!$C$5:$D$11,2,TRUE)</f>
        <v>0 to 10</v>
      </c>
      <c r="V5881" s="1">
        <v>2.9</v>
      </c>
      <c r="W5881" s="1" t="str">
        <f>VLOOKUP(Main[[#This Row],[Rating]],Sheet1!$C$13:$D$18,2,TRUE)</f>
        <v>2 to 3</v>
      </c>
      <c r="X5881" s="2">
        <v>42219</v>
      </c>
      <c r="Y5881">
        <f>YEAR(Main[[#This Row],[Datekey/Opening]])</f>
        <v>2015</v>
      </c>
      <c r="Z5881">
        <f>MONTH(Main[[#This Row],[Datekey/Opening]])</f>
        <v>8</v>
      </c>
      <c r="AA5881" t="str">
        <f>TEXT(Main[[#This Row],[Datekey/Opening]],"mmm")</f>
        <v>Aug</v>
      </c>
      <c r="AB5881" t="str">
        <f>CHOOSE(MATCH(MONTH(Main[[#This Row],[Datekey/Opening]]),{1,4,7,10}),"Q1","Q2","Q3","Q4")</f>
        <v>Q3</v>
      </c>
      <c r="AC5881" t="str">
        <f>TEXT(Main[[#This Row],[Datekey/Opening]],"yyy-mmm")</f>
        <v>2015-Aug</v>
      </c>
      <c r="AD5881">
        <f>WEEKDAY(Main[[#This Row],[Datekey/Opening]])</f>
        <v>2</v>
      </c>
      <c r="AE5881" t="str">
        <f>TEXT(Main[[#This Row],[Datekey/Opening]],"dddd")</f>
        <v>Monday</v>
      </c>
      <c r="AF5881">
        <f>IF(MONTH(Main[[#This Row],[Datekey/Opening]])&gt;=4,MONTH(Main[[#This Row],[Datekey/Opening]])-3,MONTH(Main[[#This Row],[Datekey/Opening]])+9)</f>
        <v>5</v>
      </c>
      <c r="AG5881" t="str">
        <f>CHOOSE(MATCH(MONTH(Main[[#This Row],[Datekey/Opening]]),{1,4,7,10}),"FQ-4","FQ-1","FQ-2","FQ-3")</f>
        <v>FQ-2</v>
      </c>
    </row>
    <row r="5882" spans="1:33" x14ac:dyDescent="0.25">
      <c r="A5882" s="1">
        <v>18138427</v>
      </c>
      <c r="B5882" s="1" t="s">
        <v>5650</v>
      </c>
      <c r="C5882" s="1">
        <v>1</v>
      </c>
      <c r="D5882" s="1" t="str">
        <f>VLOOKUP(Main[[#This Row],[Country Code]],Sheet1!$M$5:$N$20,2,TRUE)</f>
        <v>India</v>
      </c>
      <c r="E5882" s="1" t="s">
        <v>21</v>
      </c>
      <c r="F5882" s="1" t="s">
        <v>5651</v>
      </c>
      <c r="G5882" s="1" t="s">
        <v>1915</v>
      </c>
      <c r="H5882" s="1" t="s">
        <v>1916</v>
      </c>
      <c r="I5882" s="1">
        <v>77.194384819999996</v>
      </c>
      <c r="J5882" s="1">
        <v>28.564444269999999</v>
      </c>
      <c r="K5882" s="1" t="s">
        <v>560</v>
      </c>
      <c r="L5882" s="1" t="s">
        <v>26</v>
      </c>
      <c r="M5882" s="1" t="s">
        <v>27</v>
      </c>
      <c r="N5882" s="1" t="s">
        <v>27</v>
      </c>
      <c r="O5882" s="1" t="s">
        <v>27</v>
      </c>
      <c r="P5882" s="1" t="s">
        <v>27</v>
      </c>
      <c r="Q5882" s="1">
        <v>2</v>
      </c>
      <c r="R5882" s="1">
        <v>6</v>
      </c>
      <c r="S5882" s="1">
        <v>600</v>
      </c>
      <c r="T5882" s="1">
        <f>Main[[#This Row],[Average_Cost_For_Two]]*(VLOOKUP(Main[[#This Row],[Currency]],Sheet1!$H$5:$I$17,2,FALSE))</f>
        <v>7.2</v>
      </c>
      <c r="U5882" s="1" t="str">
        <f>VLOOKUP(Main[[#This Row],[Average_Cost_For_Two_USD]],Sheet1!$C$5:$D$11,2,TRUE)</f>
        <v>0 to 10</v>
      </c>
      <c r="V5882" s="1">
        <v>3</v>
      </c>
      <c r="W5882" s="1" t="str">
        <f>VLOOKUP(Main[[#This Row],[Rating]],Sheet1!$C$13:$D$18,2,TRUE)</f>
        <v>2 to 3</v>
      </c>
      <c r="X5882" s="2">
        <v>42219</v>
      </c>
      <c r="Y5882">
        <f>YEAR(Main[[#This Row],[Datekey/Opening]])</f>
        <v>2015</v>
      </c>
      <c r="Z5882">
        <f>MONTH(Main[[#This Row],[Datekey/Opening]])</f>
        <v>8</v>
      </c>
      <c r="AA5882" t="str">
        <f>TEXT(Main[[#This Row],[Datekey/Opening]],"mmm")</f>
        <v>Aug</v>
      </c>
      <c r="AB5882" t="str">
        <f>CHOOSE(MATCH(MONTH(Main[[#This Row],[Datekey/Opening]]),{1,4,7,10}),"Q1","Q2","Q3","Q4")</f>
        <v>Q3</v>
      </c>
      <c r="AC5882" t="str">
        <f>TEXT(Main[[#This Row],[Datekey/Opening]],"yyy-mmm")</f>
        <v>2015-Aug</v>
      </c>
      <c r="AD5882">
        <f>WEEKDAY(Main[[#This Row],[Datekey/Opening]])</f>
        <v>2</v>
      </c>
      <c r="AE5882" t="str">
        <f>TEXT(Main[[#This Row],[Datekey/Opening]],"dddd")</f>
        <v>Monday</v>
      </c>
      <c r="AF5882">
        <f>IF(MONTH(Main[[#This Row],[Datekey/Opening]])&gt;=4,MONTH(Main[[#This Row],[Datekey/Opening]])-3,MONTH(Main[[#This Row],[Datekey/Opening]])+9)</f>
        <v>5</v>
      </c>
      <c r="AG5882" t="str">
        <f>CHOOSE(MATCH(MONTH(Main[[#This Row],[Datekey/Opening]]),{1,4,7,10}),"FQ-4","FQ-1","FQ-2","FQ-3")</f>
        <v>FQ-2</v>
      </c>
    </row>
    <row r="5883" spans="1:33" x14ac:dyDescent="0.25">
      <c r="A5883" s="1">
        <v>18424635</v>
      </c>
      <c r="B5883" s="1" t="s">
        <v>502</v>
      </c>
      <c r="C5883" s="1">
        <v>1</v>
      </c>
      <c r="D5883" s="1" t="str">
        <f>VLOOKUP(Main[[#This Row],[Country Code]],Sheet1!$M$5:$N$20,2,TRUE)</f>
        <v>India</v>
      </c>
      <c r="E5883" s="1" t="s">
        <v>21</v>
      </c>
      <c r="F5883" s="1" t="s">
        <v>503</v>
      </c>
      <c r="G5883" s="1" t="s">
        <v>504</v>
      </c>
      <c r="H5883" s="1" t="s">
        <v>505</v>
      </c>
      <c r="I5883" s="1">
        <v>77.227896599999994</v>
      </c>
      <c r="J5883" s="1">
        <v>28.700827499999999</v>
      </c>
      <c r="K5883" s="1" t="s">
        <v>506</v>
      </c>
      <c r="L5883" s="1" t="s">
        <v>26</v>
      </c>
      <c r="M5883" s="1" t="s">
        <v>27</v>
      </c>
      <c r="N5883" s="1" t="s">
        <v>27</v>
      </c>
      <c r="O5883" s="1" t="s">
        <v>27</v>
      </c>
      <c r="P5883" s="1" t="s">
        <v>27</v>
      </c>
      <c r="Q5883" s="1">
        <v>2</v>
      </c>
      <c r="R5883" s="1">
        <v>0</v>
      </c>
      <c r="S5883" s="1">
        <v>500</v>
      </c>
      <c r="T5883" s="1">
        <f>Main[[#This Row],[Average_Cost_For_Two]]*(VLOOKUP(Main[[#This Row],[Currency]],Sheet1!$H$5:$I$17,2,FALSE))</f>
        <v>6</v>
      </c>
      <c r="U5883" s="1" t="str">
        <f>VLOOKUP(Main[[#This Row],[Average_Cost_For_Two_USD]],Sheet1!$C$5:$D$11,2,TRUE)</f>
        <v>0 to 10</v>
      </c>
      <c r="V5883" s="1">
        <v>1</v>
      </c>
      <c r="W5883" s="1" t="str">
        <f>VLOOKUP(Main[[#This Row],[Rating]],Sheet1!$C$13:$D$18,2,TRUE)</f>
        <v>0 to 1</v>
      </c>
      <c r="X5883" s="2">
        <v>42221</v>
      </c>
      <c r="Y5883">
        <f>YEAR(Main[[#This Row],[Datekey/Opening]])</f>
        <v>2015</v>
      </c>
      <c r="Z5883">
        <f>MONTH(Main[[#This Row],[Datekey/Opening]])</f>
        <v>8</v>
      </c>
      <c r="AA5883" t="str">
        <f>TEXT(Main[[#This Row],[Datekey/Opening]],"mmm")</f>
        <v>Aug</v>
      </c>
      <c r="AB5883" t="str">
        <f>CHOOSE(MATCH(MONTH(Main[[#This Row],[Datekey/Opening]]),{1,4,7,10}),"Q1","Q2","Q3","Q4")</f>
        <v>Q3</v>
      </c>
      <c r="AC5883" t="str">
        <f>TEXT(Main[[#This Row],[Datekey/Opening]],"yyy-mmm")</f>
        <v>2015-Aug</v>
      </c>
      <c r="AD5883">
        <f>WEEKDAY(Main[[#This Row],[Datekey/Opening]])</f>
        <v>4</v>
      </c>
      <c r="AE5883" t="str">
        <f>TEXT(Main[[#This Row],[Datekey/Opening]],"dddd")</f>
        <v>Wednesday</v>
      </c>
      <c r="AF5883">
        <f>IF(MONTH(Main[[#This Row],[Datekey/Opening]])&gt;=4,MONTH(Main[[#This Row],[Datekey/Opening]])-3,MONTH(Main[[#This Row],[Datekey/Opening]])+9)</f>
        <v>5</v>
      </c>
      <c r="AG5883" t="str">
        <f>CHOOSE(MATCH(MONTH(Main[[#This Row],[Datekey/Opening]]),{1,4,7,10}),"FQ-4","FQ-1","FQ-2","FQ-3")</f>
        <v>FQ-2</v>
      </c>
    </row>
    <row r="5884" spans="1:33" x14ac:dyDescent="0.25">
      <c r="A5884" s="1">
        <v>974</v>
      </c>
      <c r="B5884" s="1" t="s">
        <v>1903</v>
      </c>
      <c r="C5884" s="1">
        <v>1</v>
      </c>
      <c r="D5884" s="1" t="str">
        <f>VLOOKUP(Main[[#This Row],[Country Code]],Sheet1!$M$5:$N$20,2,TRUE)</f>
        <v>India</v>
      </c>
      <c r="E5884" s="1" t="s">
        <v>21</v>
      </c>
      <c r="F5884" s="1" t="s">
        <v>1904</v>
      </c>
      <c r="G5884" s="1" t="s">
        <v>1905</v>
      </c>
      <c r="H5884" s="1" t="s">
        <v>1906</v>
      </c>
      <c r="I5884" s="1">
        <v>77.120212600000002</v>
      </c>
      <c r="J5884" s="1">
        <v>28.638550200000001</v>
      </c>
      <c r="K5884" s="1" t="s">
        <v>475</v>
      </c>
      <c r="L5884" s="1" t="s">
        <v>26</v>
      </c>
      <c r="M5884" s="1" t="s">
        <v>27</v>
      </c>
      <c r="N5884" s="1" t="s">
        <v>34</v>
      </c>
      <c r="O5884" s="1" t="s">
        <v>27</v>
      </c>
      <c r="P5884" s="1" t="s">
        <v>27</v>
      </c>
      <c r="Q5884" s="1">
        <v>2</v>
      </c>
      <c r="R5884" s="1">
        <v>53</v>
      </c>
      <c r="S5884" s="1">
        <v>750</v>
      </c>
      <c r="T5884" s="1">
        <f>Main[[#This Row],[Average_Cost_For_Two]]*(VLOOKUP(Main[[#This Row],[Currency]],Sheet1!$H$5:$I$17,2,FALSE))</f>
        <v>9</v>
      </c>
      <c r="U5884" s="1" t="str">
        <f>VLOOKUP(Main[[#This Row],[Average_Cost_For_Two_USD]],Sheet1!$C$5:$D$11,2,TRUE)</f>
        <v>0 to 10</v>
      </c>
      <c r="V5884" s="1">
        <v>3.4</v>
      </c>
      <c r="W5884" s="1" t="str">
        <f>VLOOKUP(Main[[#This Row],[Rating]],Sheet1!$C$13:$D$18,2,TRUE)</f>
        <v>3 to 4</v>
      </c>
      <c r="X5884" s="2">
        <v>42221</v>
      </c>
      <c r="Y5884">
        <f>YEAR(Main[[#This Row],[Datekey/Opening]])</f>
        <v>2015</v>
      </c>
      <c r="Z5884">
        <f>MONTH(Main[[#This Row],[Datekey/Opening]])</f>
        <v>8</v>
      </c>
      <c r="AA5884" t="str">
        <f>TEXT(Main[[#This Row],[Datekey/Opening]],"mmm")</f>
        <v>Aug</v>
      </c>
      <c r="AB5884" t="str">
        <f>CHOOSE(MATCH(MONTH(Main[[#This Row],[Datekey/Opening]]),{1,4,7,10}),"Q1","Q2","Q3","Q4")</f>
        <v>Q3</v>
      </c>
      <c r="AC5884" t="str">
        <f>TEXT(Main[[#This Row],[Datekey/Opening]],"yyy-mmm")</f>
        <v>2015-Aug</v>
      </c>
      <c r="AD5884">
        <f>WEEKDAY(Main[[#This Row],[Datekey/Opening]])</f>
        <v>4</v>
      </c>
      <c r="AE5884" t="str">
        <f>TEXT(Main[[#This Row],[Datekey/Opening]],"dddd")</f>
        <v>Wednesday</v>
      </c>
      <c r="AF5884">
        <f>IF(MONTH(Main[[#This Row],[Datekey/Opening]])&gt;=4,MONTH(Main[[#This Row],[Datekey/Opening]])-3,MONTH(Main[[#This Row],[Datekey/Opening]])+9)</f>
        <v>5</v>
      </c>
      <c r="AG5884" t="str">
        <f>CHOOSE(MATCH(MONTH(Main[[#This Row],[Datekey/Opening]]),{1,4,7,10}),"FQ-4","FQ-1","FQ-2","FQ-3")</f>
        <v>FQ-2</v>
      </c>
    </row>
    <row r="5885" spans="1:33" x14ac:dyDescent="0.25">
      <c r="A5885" s="1">
        <v>215</v>
      </c>
      <c r="B5885" s="1" t="s">
        <v>608</v>
      </c>
      <c r="C5885" s="1">
        <v>1</v>
      </c>
      <c r="D5885" s="1" t="str">
        <f>VLOOKUP(Main[[#This Row],[Country Code]],Sheet1!$M$5:$N$20,2,TRUE)</f>
        <v>India</v>
      </c>
      <c r="E5885" s="1" t="s">
        <v>21</v>
      </c>
      <c r="F5885" s="1" t="s">
        <v>4995</v>
      </c>
      <c r="G5885" s="1" t="s">
        <v>227</v>
      </c>
      <c r="H5885" s="1" t="s">
        <v>228</v>
      </c>
      <c r="I5885" s="1">
        <v>77.294949900000006</v>
      </c>
      <c r="J5885" s="1">
        <v>28.639333300000001</v>
      </c>
      <c r="K5885" s="1" t="s">
        <v>609</v>
      </c>
      <c r="L5885" s="1" t="s">
        <v>26</v>
      </c>
      <c r="M5885" s="1" t="s">
        <v>27</v>
      </c>
      <c r="N5885" s="1" t="s">
        <v>27</v>
      </c>
      <c r="O5885" s="1" t="s">
        <v>27</v>
      </c>
      <c r="P5885" s="1" t="s">
        <v>27</v>
      </c>
      <c r="Q5885" s="1">
        <v>2</v>
      </c>
      <c r="R5885" s="1">
        <v>102</v>
      </c>
      <c r="S5885" s="1">
        <v>700</v>
      </c>
      <c r="T5885" s="1">
        <f>Main[[#This Row],[Average_Cost_For_Two]]*(VLOOKUP(Main[[#This Row],[Currency]],Sheet1!$H$5:$I$17,2,FALSE))</f>
        <v>8.4</v>
      </c>
      <c r="U5885" s="1" t="str">
        <f>VLOOKUP(Main[[#This Row],[Average_Cost_For_Two_USD]],Sheet1!$C$5:$D$11,2,TRUE)</f>
        <v>0 to 10</v>
      </c>
      <c r="V5885" s="1">
        <v>2.8</v>
      </c>
      <c r="W5885" s="1" t="str">
        <f>VLOOKUP(Main[[#This Row],[Rating]],Sheet1!$C$13:$D$18,2,TRUE)</f>
        <v>2 to 3</v>
      </c>
      <c r="X5885" s="2">
        <v>42221</v>
      </c>
      <c r="Y5885">
        <f>YEAR(Main[[#This Row],[Datekey/Opening]])</f>
        <v>2015</v>
      </c>
      <c r="Z5885">
        <f>MONTH(Main[[#This Row],[Datekey/Opening]])</f>
        <v>8</v>
      </c>
      <c r="AA5885" t="str">
        <f>TEXT(Main[[#This Row],[Datekey/Opening]],"mmm")</f>
        <v>Aug</v>
      </c>
      <c r="AB5885" t="str">
        <f>CHOOSE(MATCH(MONTH(Main[[#This Row],[Datekey/Opening]]),{1,4,7,10}),"Q1","Q2","Q3","Q4")</f>
        <v>Q3</v>
      </c>
      <c r="AC5885" t="str">
        <f>TEXT(Main[[#This Row],[Datekey/Opening]],"yyy-mmm")</f>
        <v>2015-Aug</v>
      </c>
      <c r="AD5885">
        <f>WEEKDAY(Main[[#This Row],[Datekey/Opening]])</f>
        <v>4</v>
      </c>
      <c r="AE5885" t="str">
        <f>TEXT(Main[[#This Row],[Datekey/Opening]],"dddd")</f>
        <v>Wednesday</v>
      </c>
      <c r="AF5885">
        <f>IF(MONTH(Main[[#This Row],[Datekey/Opening]])&gt;=4,MONTH(Main[[#This Row],[Datekey/Opening]])-3,MONTH(Main[[#This Row],[Datekey/Opening]])+9)</f>
        <v>5</v>
      </c>
      <c r="AG5885" t="str">
        <f>CHOOSE(MATCH(MONTH(Main[[#This Row],[Datekey/Opening]]),{1,4,7,10}),"FQ-4","FQ-1","FQ-2","FQ-3")</f>
        <v>FQ-2</v>
      </c>
    </row>
    <row r="5886" spans="1:33" x14ac:dyDescent="0.25">
      <c r="A5886" s="1">
        <v>301848</v>
      </c>
      <c r="B5886" s="1" t="s">
        <v>10023</v>
      </c>
      <c r="C5886" s="1">
        <v>1</v>
      </c>
      <c r="D5886" s="1" t="str">
        <f>VLOOKUP(Main[[#This Row],[Country Code]],Sheet1!$M$5:$N$20,2,TRUE)</f>
        <v>India</v>
      </c>
      <c r="E5886" s="1" t="s">
        <v>21</v>
      </c>
      <c r="F5886" s="1" t="s">
        <v>10024</v>
      </c>
      <c r="G5886" s="1" t="s">
        <v>5276</v>
      </c>
      <c r="H5886" s="1" t="s">
        <v>5277</v>
      </c>
      <c r="I5886" s="1">
        <v>77.114445599999996</v>
      </c>
      <c r="J5886" s="1">
        <v>28.625846899999999</v>
      </c>
      <c r="K5886" s="1" t="s">
        <v>795</v>
      </c>
      <c r="L5886" s="1" t="s">
        <v>26</v>
      </c>
      <c r="M5886" s="1" t="s">
        <v>27</v>
      </c>
      <c r="N5886" s="1" t="s">
        <v>27</v>
      </c>
      <c r="O5886" s="1" t="s">
        <v>27</v>
      </c>
      <c r="P5886" s="1" t="s">
        <v>27</v>
      </c>
      <c r="Q5886" s="1">
        <v>1</v>
      </c>
      <c r="R5886" s="1">
        <v>18</v>
      </c>
      <c r="S5886" s="1">
        <v>150</v>
      </c>
      <c r="T5886" s="1">
        <f>Main[[#This Row],[Average_Cost_For_Two]]*(VLOOKUP(Main[[#This Row],[Currency]],Sheet1!$H$5:$I$17,2,FALSE))</f>
        <v>1.8</v>
      </c>
      <c r="U5886" s="1" t="str">
        <f>VLOOKUP(Main[[#This Row],[Average_Cost_For_Two_USD]],Sheet1!$C$5:$D$11,2,TRUE)</f>
        <v>0 to 10</v>
      </c>
      <c r="V5886" s="1">
        <v>2.9</v>
      </c>
      <c r="W5886" s="1" t="str">
        <f>VLOOKUP(Main[[#This Row],[Rating]],Sheet1!$C$13:$D$18,2,TRUE)</f>
        <v>2 to 3</v>
      </c>
      <c r="X5886" s="2">
        <v>42221</v>
      </c>
      <c r="Y5886">
        <f>YEAR(Main[[#This Row],[Datekey/Opening]])</f>
        <v>2015</v>
      </c>
      <c r="Z5886">
        <f>MONTH(Main[[#This Row],[Datekey/Opening]])</f>
        <v>8</v>
      </c>
      <c r="AA5886" t="str">
        <f>TEXT(Main[[#This Row],[Datekey/Opening]],"mmm")</f>
        <v>Aug</v>
      </c>
      <c r="AB5886" t="str">
        <f>CHOOSE(MATCH(MONTH(Main[[#This Row],[Datekey/Opening]]),{1,4,7,10}),"Q1","Q2","Q3","Q4")</f>
        <v>Q3</v>
      </c>
      <c r="AC5886" t="str">
        <f>TEXT(Main[[#This Row],[Datekey/Opening]],"yyy-mmm")</f>
        <v>2015-Aug</v>
      </c>
      <c r="AD5886">
        <f>WEEKDAY(Main[[#This Row],[Datekey/Opening]])</f>
        <v>4</v>
      </c>
      <c r="AE5886" t="str">
        <f>TEXT(Main[[#This Row],[Datekey/Opening]],"dddd")</f>
        <v>Wednesday</v>
      </c>
      <c r="AF5886">
        <f>IF(MONTH(Main[[#This Row],[Datekey/Opening]])&gt;=4,MONTH(Main[[#This Row],[Datekey/Opening]])-3,MONTH(Main[[#This Row],[Datekey/Opening]])+9)</f>
        <v>5</v>
      </c>
      <c r="AG5886" t="str">
        <f>CHOOSE(MATCH(MONTH(Main[[#This Row],[Datekey/Opening]]),{1,4,7,10}),"FQ-4","FQ-1","FQ-2","FQ-3")</f>
        <v>FQ-2</v>
      </c>
    </row>
    <row r="5887" spans="1:33" x14ac:dyDescent="0.25">
      <c r="A5887" s="1">
        <v>6201360</v>
      </c>
      <c r="B5887" s="1" t="s">
        <v>2699</v>
      </c>
      <c r="C5887" s="1">
        <v>166</v>
      </c>
      <c r="D5887" s="1" t="str">
        <f>VLOOKUP(Main[[#This Row],[Country Code]],Sheet1!$M$5:$N$20,2,TRUE)</f>
        <v>Qatar</v>
      </c>
      <c r="E5887" s="1" t="s">
        <v>2301</v>
      </c>
      <c r="F5887" s="1" t="s">
        <v>2700</v>
      </c>
      <c r="G5887" s="1" t="s">
        <v>2359</v>
      </c>
      <c r="H5887" s="1" t="s">
        <v>2360</v>
      </c>
      <c r="I5887" s="1">
        <v>51.544575909999999</v>
      </c>
      <c r="J5887" s="1">
        <v>25.273019739999999</v>
      </c>
      <c r="K5887" s="1" t="s">
        <v>589</v>
      </c>
      <c r="L5887" s="1" t="s">
        <v>2306</v>
      </c>
      <c r="M5887" s="1" t="s">
        <v>27</v>
      </c>
      <c r="N5887" s="1" t="s">
        <v>27</v>
      </c>
      <c r="O5887" s="1" t="s">
        <v>27</v>
      </c>
      <c r="P5887" s="1" t="s">
        <v>27</v>
      </c>
      <c r="Q5887" s="1">
        <v>4</v>
      </c>
      <c r="R5887" s="1">
        <v>145</v>
      </c>
      <c r="S5887" s="1">
        <v>400</v>
      </c>
      <c r="T5887" s="1">
        <f>Main[[#This Row],[Average_Cost_For_Two]]*(VLOOKUP(Main[[#This Row],[Currency]],Sheet1!$H$5:$I$17,2,FALSE))</f>
        <v>108</v>
      </c>
      <c r="U5887" s="1" t="str">
        <f>VLOOKUP(Main[[#This Row],[Average_Cost_For_Two_USD]],Sheet1!$C$5:$D$11,2,TRUE)</f>
        <v>above 50</v>
      </c>
      <c r="V5887" s="1">
        <v>4.5</v>
      </c>
      <c r="W5887" s="1" t="str">
        <f>VLOOKUP(Main[[#This Row],[Rating]],Sheet1!$C$13:$D$18,2,TRUE)</f>
        <v>4 to 5</v>
      </c>
      <c r="X5887" s="2">
        <v>42222</v>
      </c>
      <c r="Y5887">
        <f>YEAR(Main[[#This Row],[Datekey/Opening]])</f>
        <v>2015</v>
      </c>
      <c r="Z5887">
        <f>MONTH(Main[[#This Row],[Datekey/Opening]])</f>
        <v>8</v>
      </c>
      <c r="AA5887" t="str">
        <f>TEXT(Main[[#This Row],[Datekey/Opening]],"mmm")</f>
        <v>Aug</v>
      </c>
      <c r="AB5887" t="str">
        <f>CHOOSE(MATCH(MONTH(Main[[#This Row],[Datekey/Opening]]),{1,4,7,10}),"Q1","Q2","Q3","Q4")</f>
        <v>Q3</v>
      </c>
      <c r="AC5887" t="str">
        <f>TEXT(Main[[#This Row],[Datekey/Opening]],"yyy-mmm")</f>
        <v>2015-Aug</v>
      </c>
      <c r="AD5887">
        <f>WEEKDAY(Main[[#This Row],[Datekey/Opening]])</f>
        <v>5</v>
      </c>
      <c r="AE5887" t="str">
        <f>TEXT(Main[[#This Row],[Datekey/Opening]],"dddd")</f>
        <v>Thursday</v>
      </c>
      <c r="AF5887">
        <f>IF(MONTH(Main[[#This Row],[Datekey/Opening]])&gt;=4,MONTH(Main[[#This Row],[Datekey/Opening]])-3,MONTH(Main[[#This Row],[Datekey/Opening]])+9)</f>
        <v>5</v>
      </c>
      <c r="AG5887" t="str">
        <f>CHOOSE(MATCH(MONTH(Main[[#This Row],[Datekey/Opening]]),{1,4,7,10}),"FQ-4","FQ-1","FQ-2","FQ-3")</f>
        <v>FQ-2</v>
      </c>
    </row>
    <row r="5888" spans="1:33" x14ac:dyDescent="0.25">
      <c r="A5888" s="1">
        <v>3229</v>
      </c>
      <c r="B5888" s="1" t="s">
        <v>5923</v>
      </c>
      <c r="C5888" s="1">
        <v>1</v>
      </c>
      <c r="D5888" s="1" t="str">
        <f>VLOOKUP(Main[[#This Row],[Country Code]],Sheet1!$M$5:$N$20,2,TRUE)</f>
        <v>India</v>
      </c>
      <c r="E5888" s="1" t="s">
        <v>21</v>
      </c>
      <c r="F5888" s="1" t="s">
        <v>5952</v>
      </c>
      <c r="G5888" s="1" t="s">
        <v>3009</v>
      </c>
      <c r="H5888" s="1" t="s">
        <v>3010</v>
      </c>
      <c r="I5888" s="1">
        <v>77.117010100000002</v>
      </c>
      <c r="J5888" s="1">
        <v>28.7009376</v>
      </c>
      <c r="K5888" s="1" t="s">
        <v>5925</v>
      </c>
      <c r="L5888" s="1" t="s">
        <v>26</v>
      </c>
      <c r="M5888" s="1" t="s">
        <v>27</v>
      </c>
      <c r="N5888" s="1" t="s">
        <v>34</v>
      </c>
      <c r="O5888" s="1" t="s">
        <v>27</v>
      </c>
      <c r="P5888" s="1" t="s">
        <v>27</v>
      </c>
      <c r="Q5888" s="1">
        <v>2</v>
      </c>
      <c r="R5888" s="1">
        <v>132</v>
      </c>
      <c r="S5888" s="1">
        <v>500</v>
      </c>
      <c r="T5888" s="1">
        <f>Main[[#This Row],[Average_Cost_For_Two]]*(VLOOKUP(Main[[#This Row],[Currency]],Sheet1!$H$5:$I$17,2,FALSE))</f>
        <v>6</v>
      </c>
      <c r="U5888" s="1" t="str">
        <f>VLOOKUP(Main[[#This Row],[Average_Cost_For_Two_USD]],Sheet1!$C$5:$D$11,2,TRUE)</f>
        <v>0 to 10</v>
      </c>
      <c r="V5888" s="1">
        <v>3.3</v>
      </c>
      <c r="W5888" s="1" t="str">
        <f>VLOOKUP(Main[[#This Row],[Rating]],Sheet1!$C$13:$D$18,2,TRUE)</f>
        <v>3 to 4</v>
      </c>
      <c r="X5888" s="2">
        <v>42222</v>
      </c>
      <c r="Y5888">
        <f>YEAR(Main[[#This Row],[Datekey/Opening]])</f>
        <v>2015</v>
      </c>
      <c r="Z5888">
        <f>MONTH(Main[[#This Row],[Datekey/Opening]])</f>
        <v>8</v>
      </c>
      <c r="AA5888" t="str">
        <f>TEXT(Main[[#This Row],[Datekey/Opening]],"mmm")</f>
        <v>Aug</v>
      </c>
      <c r="AB5888" t="str">
        <f>CHOOSE(MATCH(MONTH(Main[[#This Row],[Datekey/Opening]]),{1,4,7,10}),"Q1","Q2","Q3","Q4")</f>
        <v>Q3</v>
      </c>
      <c r="AC5888" t="str">
        <f>TEXT(Main[[#This Row],[Datekey/Opening]],"yyy-mmm")</f>
        <v>2015-Aug</v>
      </c>
      <c r="AD5888">
        <f>WEEKDAY(Main[[#This Row],[Datekey/Opening]])</f>
        <v>5</v>
      </c>
      <c r="AE5888" t="str">
        <f>TEXT(Main[[#This Row],[Datekey/Opening]],"dddd")</f>
        <v>Thursday</v>
      </c>
      <c r="AF5888">
        <f>IF(MONTH(Main[[#This Row],[Datekey/Opening]])&gt;=4,MONTH(Main[[#This Row],[Datekey/Opening]])-3,MONTH(Main[[#This Row],[Datekey/Opening]])+9)</f>
        <v>5</v>
      </c>
      <c r="AG5888" t="str">
        <f>CHOOSE(MATCH(MONTH(Main[[#This Row],[Datekey/Opening]]),{1,4,7,10}),"FQ-4","FQ-1","FQ-2","FQ-3")</f>
        <v>FQ-2</v>
      </c>
    </row>
    <row r="5889" spans="1:33" x14ac:dyDescent="0.25">
      <c r="A5889" s="1">
        <v>3545</v>
      </c>
      <c r="B5889" s="1" t="s">
        <v>19804</v>
      </c>
      <c r="C5889" s="1">
        <v>1</v>
      </c>
      <c r="D5889" s="1" t="str">
        <f>VLOOKUP(Main[[#This Row],[Country Code]],Sheet1!$M$5:$N$20,2,TRUE)</f>
        <v>India</v>
      </c>
      <c r="E5889" s="1" t="s">
        <v>21</v>
      </c>
      <c r="F5889" s="1" t="s">
        <v>4370</v>
      </c>
      <c r="G5889" s="1" t="s">
        <v>4371</v>
      </c>
      <c r="H5889" s="1" t="s">
        <v>4372</v>
      </c>
      <c r="I5889" s="1">
        <v>77.119797000000005</v>
      </c>
      <c r="J5889" s="1">
        <v>28.543817399999998</v>
      </c>
      <c r="K5889" s="1" t="s">
        <v>4172</v>
      </c>
      <c r="L5889" s="1" t="s">
        <v>26</v>
      </c>
      <c r="M5889" s="1" t="s">
        <v>34</v>
      </c>
      <c r="N5889" s="1" t="s">
        <v>27</v>
      </c>
      <c r="O5889" s="1" t="s">
        <v>27</v>
      </c>
      <c r="P5889" s="1" t="s">
        <v>27</v>
      </c>
      <c r="Q5889" s="1">
        <v>4</v>
      </c>
      <c r="R5889" s="1">
        <v>315</v>
      </c>
      <c r="S5889" s="1">
        <v>3000</v>
      </c>
      <c r="T5889" s="1">
        <f>Main[[#This Row],[Average_Cost_For_Two]]*(VLOOKUP(Main[[#This Row],[Currency]],Sheet1!$H$5:$I$17,2,FALSE))</f>
        <v>36</v>
      </c>
      <c r="U5889" s="1" t="str">
        <f>VLOOKUP(Main[[#This Row],[Average_Cost_For_Two_USD]],Sheet1!$C$5:$D$11,2,TRUE)</f>
        <v xml:space="preserve">30 to 40 </v>
      </c>
      <c r="V5889" s="1">
        <v>4.4000000000000004</v>
      </c>
      <c r="W5889" s="1" t="str">
        <f>VLOOKUP(Main[[#This Row],[Rating]],Sheet1!$C$13:$D$18,2,TRUE)</f>
        <v>4 to 5</v>
      </c>
      <c r="X5889" s="2">
        <v>42222</v>
      </c>
      <c r="Y5889">
        <f>YEAR(Main[[#This Row],[Datekey/Opening]])</f>
        <v>2015</v>
      </c>
      <c r="Z5889">
        <f>MONTH(Main[[#This Row],[Datekey/Opening]])</f>
        <v>8</v>
      </c>
      <c r="AA5889" t="str">
        <f>TEXT(Main[[#This Row],[Datekey/Opening]],"mmm")</f>
        <v>Aug</v>
      </c>
      <c r="AB5889" t="str">
        <f>CHOOSE(MATCH(MONTH(Main[[#This Row],[Datekey/Opening]]),{1,4,7,10}),"Q1","Q2","Q3","Q4")</f>
        <v>Q3</v>
      </c>
      <c r="AC5889" t="str">
        <f>TEXT(Main[[#This Row],[Datekey/Opening]],"yyy-mmm")</f>
        <v>2015-Aug</v>
      </c>
      <c r="AD5889">
        <f>WEEKDAY(Main[[#This Row],[Datekey/Opening]])</f>
        <v>5</v>
      </c>
      <c r="AE5889" t="str">
        <f>TEXT(Main[[#This Row],[Datekey/Opening]],"dddd")</f>
        <v>Thursday</v>
      </c>
      <c r="AF5889">
        <f>IF(MONTH(Main[[#This Row],[Datekey/Opening]])&gt;=4,MONTH(Main[[#This Row],[Datekey/Opening]])-3,MONTH(Main[[#This Row],[Datekey/Opening]])+9)</f>
        <v>5</v>
      </c>
      <c r="AG5889" t="str">
        <f>CHOOSE(MATCH(MONTH(Main[[#This Row],[Datekey/Opening]]),{1,4,7,10}),"FQ-4","FQ-1","FQ-2","FQ-3")</f>
        <v>FQ-2</v>
      </c>
    </row>
    <row r="5890" spans="1:33" x14ac:dyDescent="0.25">
      <c r="A5890" s="1">
        <v>309815</v>
      </c>
      <c r="B5890" s="1" t="s">
        <v>3087</v>
      </c>
      <c r="C5890" s="1">
        <v>1</v>
      </c>
      <c r="D5890" s="1" t="str">
        <f>VLOOKUP(Main[[#This Row],[Country Code]],Sheet1!$M$5:$N$20,2,TRUE)</f>
        <v>India</v>
      </c>
      <c r="E5890" s="1" t="s">
        <v>21</v>
      </c>
      <c r="F5890" s="1" t="s">
        <v>3088</v>
      </c>
      <c r="G5890" s="1" t="s">
        <v>1980</v>
      </c>
      <c r="H5890" s="1" t="s">
        <v>1981</v>
      </c>
      <c r="I5890" s="1">
        <v>77.240288820000004</v>
      </c>
      <c r="J5890" s="1">
        <v>28.54047022</v>
      </c>
      <c r="K5890" s="1" t="s">
        <v>3089</v>
      </c>
      <c r="L5890" s="1" t="s">
        <v>26</v>
      </c>
      <c r="M5890" s="1" t="s">
        <v>27</v>
      </c>
      <c r="N5890" s="1" t="s">
        <v>34</v>
      </c>
      <c r="O5890" s="1" t="s">
        <v>27</v>
      </c>
      <c r="P5890" s="1" t="s">
        <v>27</v>
      </c>
      <c r="Q5890" s="1">
        <v>2</v>
      </c>
      <c r="R5890" s="1">
        <v>312</v>
      </c>
      <c r="S5890" s="1">
        <v>650</v>
      </c>
      <c r="T5890" s="1">
        <f>Main[[#This Row],[Average_Cost_For_Two]]*(VLOOKUP(Main[[#This Row],[Currency]],Sheet1!$H$5:$I$17,2,FALSE))</f>
        <v>7.8</v>
      </c>
      <c r="U5890" s="1" t="str">
        <f>VLOOKUP(Main[[#This Row],[Average_Cost_For_Two_USD]],Sheet1!$C$5:$D$11,2,TRUE)</f>
        <v>0 to 10</v>
      </c>
      <c r="V5890" s="1">
        <v>3.8</v>
      </c>
      <c r="W5890" s="1" t="str">
        <f>VLOOKUP(Main[[#This Row],[Rating]],Sheet1!$C$13:$D$18,2,TRUE)</f>
        <v>3 to 4</v>
      </c>
      <c r="X5890" s="2">
        <v>42223</v>
      </c>
      <c r="Y5890">
        <f>YEAR(Main[[#This Row],[Datekey/Opening]])</f>
        <v>2015</v>
      </c>
      <c r="Z5890">
        <f>MONTH(Main[[#This Row],[Datekey/Opening]])</f>
        <v>8</v>
      </c>
      <c r="AA5890" t="str">
        <f>TEXT(Main[[#This Row],[Datekey/Opening]],"mmm")</f>
        <v>Aug</v>
      </c>
      <c r="AB5890" t="str">
        <f>CHOOSE(MATCH(MONTH(Main[[#This Row],[Datekey/Opening]]),{1,4,7,10}),"Q1","Q2","Q3","Q4")</f>
        <v>Q3</v>
      </c>
      <c r="AC5890" t="str">
        <f>TEXT(Main[[#This Row],[Datekey/Opening]],"yyy-mmm")</f>
        <v>2015-Aug</v>
      </c>
      <c r="AD5890">
        <f>WEEKDAY(Main[[#This Row],[Datekey/Opening]])</f>
        <v>6</v>
      </c>
      <c r="AE5890" t="str">
        <f>TEXT(Main[[#This Row],[Datekey/Opening]],"dddd")</f>
        <v>Friday</v>
      </c>
      <c r="AF5890">
        <f>IF(MONTH(Main[[#This Row],[Datekey/Opening]])&gt;=4,MONTH(Main[[#This Row],[Datekey/Opening]])-3,MONTH(Main[[#This Row],[Datekey/Opening]])+9)</f>
        <v>5</v>
      </c>
      <c r="AG5890" t="str">
        <f>CHOOSE(MATCH(MONTH(Main[[#This Row],[Datekey/Opening]]),{1,4,7,10}),"FQ-4","FQ-1","FQ-2","FQ-3")</f>
        <v>FQ-2</v>
      </c>
    </row>
    <row r="5891" spans="1:33" x14ac:dyDescent="0.25">
      <c r="A5891" s="1">
        <v>307366</v>
      </c>
      <c r="B5891" s="1" t="s">
        <v>11456</v>
      </c>
      <c r="C5891" s="1">
        <v>1</v>
      </c>
      <c r="D5891" s="1" t="str">
        <f>VLOOKUP(Main[[#This Row],[Country Code]],Sheet1!$M$5:$N$20,2,TRUE)</f>
        <v>India</v>
      </c>
      <c r="E5891" s="1" t="s">
        <v>11220</v>
      </c>
      <c r="F5891" s="1" t="s">
        <v>11457</v>
      </c>
      <c r="G5891" s="1" t="s">
        <v>11458</v>
      </c>
      <c r="H5891" s="1" t="s">
        <v>11459</v>
      </c>
      <c r="I5891" s="1">
        <v>77.099208399999995</v>
      </c>
      <c r="J5891" s="1">
        <v>28.448074699999999</v>
      </c>
      <c r="K5891" s="1" t="s">
        <v>498</v>
      </c>
      <c r="L5891" s="1" t="s">
        <v>26</v>
      </c>
      <c r="M5891" s="1" t="s">
        <v>27</v>
      </c>
      <c r="N5891" s="1" t="s">
        <v>27</v>
      </c>
      <c r="O5891" s="1" t="s">
        <v>27</v>
      </c>
      <c r="P5891" s="1" t="s">
        <v>27</v>
      </c>
      <c r="Q5891" s="1">
        <v>2</v>
      </c>
      <c r="R5891" s="1">
        <v>59</v>
      </c>
      <c r="S5891" s="1">
        <v>550</v>
      </c>
      <c r="T5891" s="1">
        <f>Main[[#This Row],[Average_Cost_For_Two]]*(VLOOKUP(Main[[#This Row],[Currency]],Sheet1!$H$5:$I$17,2,FALSE))</f>
        <v>6.6000000000000005</v>
      </c>
      <c r="U5891" s="1" t="str">
        <f>VLOOKUP(Main[[#This Row],[Average_Cost_For_Two_USD]],Sheet1!$C$5:$D$11,2,TRUE)</f>
        <v>0 to 10</v>
      </c>
      <c r="V5891" s="1">
        <v>3.6</v>
      </c>
      <c r="W5891" s="1" t="str">
        <f>VLOOKUP(Main[[#This Row],[Rating]],Sheet1!$C$13:$D$18,2,TRUE)</f>
        <v>3 to 4</v>
      </c>
      <c r="X5891" s="2">
        <v>42223</v>
      </c>
      <c r="Y5891">
        <f>YEAR(Main[[#This Row],[Datekey/Opening]])</f>
        <v>2015</v>
      </c>
      <c r="Z5891">
        <f>MONTH(Main[[#This Row],[Datekey/Opening]])</f>
        <v>8</v>
      </c>
      <c r="AA5891" t="str">
        <f>TEXT(Main[[#This Row],[Datekey/Opening]],"mmm")</f>
        <v>Aug</v>
      </c>
      <c r="AB5891" t="str">
        <f>CHOOSE(MATCH(MONTH(Main[[#This Row],[Datekey/Opening]]),{1,4,7,10}),"Q1","Q2","Q3","Q4")</f>
        <v>Q3</v>
      </c>
      <c r="AC5891" t="str">
        <f>TEXT(Main[[#This Row],[Datekey/Opening]],"yyy-mmm")</f>
        <v>2015-Aug</v>
      </c>
      <c r="AD5891">
        <f>WEEKDAY(Main[[#This Row],[Datekey/Opening]])</f>
        <v>6</v>
      </c>
      <c r="AE5891" t="str">
        <f>TEXT(Main[[#This Row],[Datekey/Opening]],"dddd")</f>
        <v>Friday</v>
      </c>
      <c r="AF5891">
        <f>IF(MONTH(Main[[#This Row],[Datekey/Opening]])&gt;=4,MONTH(Main[[#This Row],[Datekey/Opening]])-3,MONTH(Main[[#This Row],[Datekey/Opening]])+9)</f>
        <v>5</v>
      </c>
      <c r="AG5891" t="str">
        <f>CHOOSE(MATCH(MONTH(Main[[#This Row],[Datekey/Opening]]),{1,4,7,10}),"FQ-4","FQ-1","FQ-2","FQ-3")</f>
        <v>FQ-2</v>
      </c>
    </row>
    <row r="5892" spans="1:33" x14ac:dyDescent="0.25">
      <c r="A5892" s="1">
        <v>18491387</v>
      </c>
      <c r="B5892" s="1" t="s">
        <v>13505</v>
      </c>
      <c r="C5892" s="1">
        <v>1</v>
      </c>
      <c r="D5892" s="1" t="str">
        <f>VLOOKUP(Main[[#This Row],[Country Code]],Sheet1!$M$5:$N$20,2,TRUE)</f>
        <v>India</v>
      </c>
      <c r="E5892" s="1" t="s">
        <v>13424</v>
      </c>
      <c r="F5892" s="1" t="s">
        <v>13506</v>
      </c>
      <c r="G5892" s="1" t="s">
        <v>13507</v>
      </c>
      <c r="H5892" s="1" t="s">
        <v>13508</v>
      </c>
      <c r="I5892" s="1">
        <v>0</v>
      </c>
      <c r="J5892" s="1">
        <v>0</v>
      </c>
      <c r="K5892" s="1" t="s">
        <v>25</v>
      </c>
      <c r="L5892" s="1" t="s">
        <v>26</v>
      </c>
      <c r="M5892" s="1" t="s">
        <v>27</v>
      </c>
      <c r="N5892" s="1" t="s">
        <v>27</v>
      </c>
      <c r="O5892" s="1" t="s">
        <v>27</v>
      </c>
      <c r="P5892" s="1" t="s">
        <v>27</v>
      </c>
      <c r="Q5892" s="1">
        <v>1</v>
      </c>
      <c r="R5892" s="1">
        <v>0</v>
      </c>
      <c r="S5892" s="1">
        <v>200</v>
      </c>
      <c r="T5892" s="1">
        <f>Main[[#This Row],[Average_Cost_For_Two]]*(VLOOKUP(Main[[#This Row],[Currency]],Sheet1!$H$5:$I$17,2,FALSE))</f>
        <v>2.4</v>
      </c>
      <c r="U5892" s="1" t="str">
        <f>VLOOKUP(Main[[#This Row],[Average_Cost_For_Two_USD]],Sheet1!$C$5:$D$11,2,TRUE)</f>
        <v>0 to 10</v>
      </c>
      <c r="V5892" s="1">
        <v>1</v>
      </c>
      <c r="W5892" s="1" t="str">
        <f>VLOOKUP(Main[[#This Row],[Rating]],Sheet1!$C$13:$D$18,2,TRUE)</f>
        <v>0 to 1</v>
      </c>
      <c r="X5892" s="2">
        <v>42223</v>
      </c>
      <c r="Y5892">
        <f>YEAR(Main[[#This Row],[Datekey/Opening]])</f>
        <v>2015</v>
      </c>
      <c r="Z5892">
        <f>MONTH(Main[[#This Row],[Datekey/Opening]])</f>
        <v>8</v>
      </c>
      <c r="AA5892" t="str">
        <f>TEXT(Main[[#This Row],[Datekey/Opening]],"mmm")</f>
        <v>Aug</v>
      </c>
      <c r="AB5892" t="str">
        <f>CHOOSE(MATCH(MONTH(Main[[#This Row],[Datekey/Opening]]),{1,4,7,10}),"Q1","Q2","Q3","Q4")</f>
        <v>Q3</v>
      </c>
      <c r="AC5892" t="str">
        <f>TEXT(Main[[#This Row],[Datekey/Opening]],"yyy-mmm")</f>
        <v>2015-Aug</v>
      </c>
      <c r="AD5892">
        <f>WEEKDAY(Main[[#This Row],[Datekey/Opening]])</f>
        <v>6</v>
      </c>
      <c r="AE5892" t="str">
        <f>TEXT(Main[[#This Row],[Datekey/Opening]],"dddd")</f>
        <v>Friday</v>
      </c>
      <c r="AF5892">
        <f>IF(MONTH(Main[[#This Row],[Datekey/Opening]])&gt;=4,MONTH(Main[[#This Row],[Datekey/Opening]])-3,MONTH(Main[[#This Row],[Datekey/Opening]])+9)</f>
        <v>5</v>
      </c>
      <c r="AG5892" t="str">
        <f>CHOOSE(MATCH(MONTH(Main[[#This Row],[Datekey/Opening]]),{1,4,7,10}),"FQ-4","FQ-1","FQ-2","FQ-3")</f>
        <v>FQ-2</v>
      </c>
    </row>
    <row r="5893" spans="1:33" x14ac:dyDescent="0.25">
      <c r="A5893" s="1">
        <v>311821</v>
      </c>
      <c r="B5893" s="1" t="s">
        <v>1596</v>
      </c>
      <c r="C5893" s="1">
        <v>1</v>
      </c>
      <c r="D5893" s="1" t="str">
        <f>VLOOKUP(Main[[#This Row],[Country Code]],Sheet1!$M$5:$N$20,2,TRUE)</f>
        <v>India</v>
      </c>
      <c r="E5893" s="1" t="s">
        <v>21</v>
      </c>
      <c r="F5893" s="1" t="s">
        <v>1597</v>
      </c>
      <c r="G5893" s="1" t="s">
        <v>137</v>
      </c>
      <c r="H5893" s="1" t="s">
        <v>138</v>
      </c>
      <c r="I5893" s="1">
        <v>0</v>
      </c>
      <c r="J5893" s="1">
        <v>0</v>
      </c>
      <c r="K5893" s="1" t="s">
        <v>560</v>
      </c>
      <c r="L5893" s="1" t="s">
        <v>26</v>
      </c>
      <c r="M5893" s="1" t="s">
        <v>27</v>
      </c>
      <c r="N5893" s="1" t="s">
        <v>27</v>
      </c>
      <c r="O5893" s="1" t="s">
        <v>27</v>
      </c>
      <c r="P5893" s="1" t="s">
        <v>27</v>
      </c>
      <c r="Q5893" s="1">
        <v>1</v>
      </c>
      <c r="R5893" s="1">
        <v>0</v>
      </c>
      <c r="S5893" s="1">
        <v>400</v>
      </c>
      <c r="T5893" s="1">
        <f>Main[[#This Row],[Average_Cost_For_Two]]*(VLOOKUP(Main[[#This Row],[Currency]],Sheet1!$H$5:$I$17,2,FALSE))</f>
        <v>4.8</v>
      </c>
      <c r="U5893" s="1" t="str">
        <f>VLOOKUP(Main[[#This Row],[Average_Cost_For_Two_USD]],Sheet1!$C$5:$D$11,2,TRUE)</f>
        <v>0 to 10</v>
      </c>
      <c r="V5893" s="1">
        <v>1</v>
      </c>
      <c r="W5893" s="1" t="str">
        <f>VLOOKUP(Main[[#This Row],[Rating]],Sheet1!$C$13:$D$18,2,TRUE)</f>
        <v>0 to 1</v>
      </c>
      <c r="X5893" s="2">
        <v>42224</v>
      </c>
      <c r="Y5893">
        <f>YEAR(Main[[#This Row],[Datekey/Opening]])</f>
        <v>2015</v>
      </c>
      <c r="Z5893">
        <f>MONTH(Main[[#This Row],[Datekey/Opening]])</f>
        <v>8</v>
      </c>
      <c r="AA5893" t="str">
        <f>TEXT(Main[[#This Row],[Datekey/Opening]],"mmm")</f>
        <v>Aug</v>
      </c>
      <c r="AB5893" t="str">
        <f>CHOOSE(MATCH(MONTH(Main[[#This Row],[Datekey/Opening]]),{1,4,7,10}),"Q1","Q2","Q3","Q4")</f>
        <v>Q3</v>
      </c>
      <c r="AC5893" t="str">
        <f>TEXT(Main[[#This Row],[Datekey/Opening]],"yyy-mmm")</f>
        <v>2015-Aug</v>
      </c>
      <c r="AD5893">
        <f>WEEKDAY(Main[[#This Row],[Datekey/Opening]])</f>
        <v>7</v>
      </c>
      <c r="AE5893" t="str">
        <f>TEXT(Main[[#This Row],[Datekey/Opening]],"dddd")</f>
        <v>Saturday</v>
      </c>
      <c r="AF5893">
        <f>IF(MONTH(Main[[#This Row],[Datekey/Opening]])&gt;=4,MONTH(Main[[#This Row],[Datekey/Opening]])-3,MONTH(Main[[#This Row],[Datekey/Opening]])+9)</f>
        <v>5</v>
      </c>
      <c r="AG5893" t="str">
        <f>CHOOSE(MATCH(MONTH(Main[[#This Row],[Datekey/Opening]]),{1,4,7,10}),"FQ-4","FQ-1","FQ-2","FQ-3")</f>
        <v>FQ-2</v>
      </c>
    </row>
    <row r="5894" spans="1:33" x14ac:dyDescent="0.25">
      <c r="A5894" s="1">
        <v>18458961</v>
      </c>
      <c r="B5894" s="1" t="s">
        <v>10370</v>
      </c>
      <c r="C5894" s="1">
        <v>1</v>
      </c>
      <c r="D5894" s="1" t="str">
        <f>VLOOKUP(Main[[#This Row],[Country Code]],Sheet1!$M$5:$N$20,2,TRUE)</f>
        <v>India</v>
      </c>
      <c r="E5894" s="1" t="s">
        <v>21</v>
      </c>
      <c r="F5894" s="1" t="s">
        <v>10371</v>
      </c>
      <c r="G5894" s="1" t="s">
        <v>3837</v>
      </c>
      <c r="H5894" s="1" t="s">
        <v>3838</v>
      </c>
      <c r="I5894" s="1">
        <v>0</v>
      </c>
      <c r="J5894" s="1">
        <v>0</v>
      </c>
      <c r="K5894" s="1" t="s">
        <v>25</v>
      </c>
      <c r="L5894" s="1" t="s">
        <v>26</v>
      </c>
      <c r="M5894" s="1" t="s">
        <v>27</v>
      </c>
      <c r="N5894" s="1" t="s">
        <v>27</v>
      </c>
      <c r="O5894" s="1" t="s">
        <v>27</v>
      </c>
      <c r="P5894" s="1" t="s">
        <v>27</v>
      </c>
      <c r="Q5894" s="1">
        <v>1</v>
      </c>
      <c r="R5894" s="1">
        <v>12</v>
      </c>
      <c r="S5894" s="1">
        <v>400</v>
      </c>
      <c r="T5894" s="1">
        <f>Main[[#This Row],[Average_Cost_For_Two]]*(VLOOKUP(Main[[#This Row],[Currency]],Sheet1!$H$5:$I$17,2,FALSE))</f>
        <v>4.8</v>
      </c>
      <c r="U5894" s="1" t="str">
        <f>VLOOKUP(Main[[#This Row],[Average_Cost_For_Two_USD]],Sheet1!$C$5:$D$11,2,TRUE)</f>
        <v>0 to 10</v>
      </c>
      <c r="V5894" s="1">
        <v>3.2</v>
      </c>
      <c r="W5894" s="1" t="str">
        <f>VLOOKUP(Main[[#This Row],[Rating]],Sheet1!$C$13:$D$18,2,TRUE)</f>
        <v>3 to 4</v>
      </c>
      <c r="X5894" s="2">
        <v>42224</v>
      </c>
      <c r="Y5894">
        <f>YEAR(Main[[#This Row],[Datekey/Opening]])</f>
        <v>2015</v>
      </c>
      <c r="Z5894">
        <f>MONTH(Main[[#This Row],[Datekey/Opening]])</f>
        <v>8</v>
      </c>
      <c r="AA5894" t="str">
        <f>TEXT(Main[[#This Row],[Datekey/Opening]],"mmm")</f>
        <v>Aug</v>
      </c>
      <c r="AB5894" t="str">
        <f>CHOOSE(MATCH(MONTH(Main[[#This Row],[Datekey/Opening]]),{1,4,7,10}),"Q1","Q2","Q3","Q4")</f>
        <v>Q3</v>
      </c>
      <c r="AC5894" t="str">
        <f>TEXT(Main[[#This Row],[Datekey/Opening]],"yyy-mmm")</f>
        <v>2015-Aug</v>
      </c>
      <c r="AD5894">
        <f>WEEKDAY(Main[[#This Row],[Datekey/Opening]])</f>
        <v>7</v>
      </c>
      <c r="AE5894" t="str">
        <f>TEXT(Main[[#This Row],[Datekey/Opening]],"dddd")</f>
        <v>Saturday</v>
      </c>
      <c r="AF5894">
        <f>IF(MONTH(Main[[#This Row],[Datekey/Opening]])&gt;=4,MONTH(Main[[#This Row],[Datekey/Opening]])-3,MONTH(Main[[#This Row],[Datekey/Opening]])+9)</f>
        <v>5</v>
      </c>
      <c r="AG5894" t="str">
        <f>CHOOSE(MATCH(MONTH(Main[[#This Row],[Datekey/Opening]]),{1,4,7,10}),"FQ-4","FQ-1","FQ-2","FQ-3")</f>
        <v>FQ-2</v>
      </c>
    </row>
    <row r="5895" spans="1:33" x14ac:dyDescent="0.25">
      <c r="A5895" s="1">
        <v>7427</v>
      </c>
      <c r="B5895" s="1" t="s">
        <v>10372</v>
      </c>
      <c r="C5895" s="1">
        <v>1</v>
      </c>
      <c r="D5895" s="1" t="str">
        <f>VLOOKUP(Main[[#This Row],[Country Code]],Sheet1!$M$5:$N$20,2,TRUE)</f>
        <v>India</v>
      </c>
      <c r="E5895" s="1" t="s">
        <v>21</v>
      </c>
      <c r="F5895" s="1" t="s">
        <v>10373</v>
      </c>
      <c r="G5895" s="1" t="s">
        <v>1751</v>
      </c>
      <c r="H5895" s="1" t="s">
        <v>1750</v>
      </c>
      <c r="I5895" s="1">
        <v>77.184834300000006</v>
      </c>
      <c r="J5895" s="1">
        <v>28.640182299999999</v>
      </c>
      <c r="K5895" s="1" t="s">
        <v>25</v>
      </c>
      <c r="L5895" s="1" t="s">
        <v>26</v>
      </c>
      <c r="M5895" s="1" t="s">
        <v>27</v>
      </c>
      <c r="N5895" s="1" t="s">
        <v>27</v>
      </c>
      <c r="O5895" s="1" t="s">
        <v>27</v>
      </c>
      <c r="P5895" s="1" t="s">
        <v>27</v>
      </c>
      <c r="Q5895" s="1">
        <v>1</v>
      </c>
      <c r="R5895" s="1">
        <v>87</v>
      </c>
      <c r="S5895" s="1">
        <v>100</v>
      </c>
      <c r="T5895" s="1">
        <f>Main[[#This Row],[Average_Cost_For_Two]]*(VLOOKUP(Main[[#This Row],[Currency]],Sheet1!$H$5:$I$17,2,FALSE))</f>
        <v>1.2</v>
      </c>
      <c r="U5895" s="1" t="str">
        <f>VLOOKUP(Main[[#This Row],[Average_Cost_For_Two_USD]],Sheet1!$C$5:$D$11,2,TRUE)</f>
        <v>0 to 10</v>
      </c>
      <c r="V5895" s="1">
        <v>3.6</v>
      </c>
      <c r="W5895" s="1" t="str">
        <f>VLOOKUP(Main[[#This Row],[Rating]],Sheet1!$C$13:$D$18,2,TRUE)</f>
        <v>3 to 4</v>
      </c>
      <c r="X5895" s="2">
        <v>42224</v>
      </c>
      <c r="Y5895">
        <f>YEAR(Main[[#This Row],[Datekey/Opening]])</f>
        <v>2015</v>
      </c>
      <c r="Z5895">
        <f>MONTH(Main[[#This Row],[Datekey/Opening]])</f>
        <v>8</v>
      </c>
      <c r="AA5895" t="str">
        <f>TEXT(Main[[#This Row],[Datekey/Opening]],"mmm")</f>
        <v>Aug</v>
      </c>
      <c r="AB5895" t="str">
        <f>CHOOSE(MATCH(MONTH(Main[[#This Row],[Datekey/Opening]]),{1,4,7,10}),"Q1","Q2","Q3","Q4")</f>
        <v>Q3</v>
      </c>
      <c r="AC5895" t="str">
        <f>TEXT(Main[[#This Row],[Datekey/Opening]],"yyy-mmm")</f>
        <v>2015-Aug</v>
      </c>
      <c r="AD5895">
        <f>WEEKDAY(Main[[#This Row],[Datekey/Opening]])</f>
        <v>7</v>
      </c>
      <c r="AE5895" t="str">
        <f>TEXT(Main[[#This Row],[Datekey/Opening]],"dddd")</f>
        <v>Saturday</v>
      </c>
      <c r="AF5895">
        <f>IF(MONTH(Main[[#This Row],[Datekey/Opening]])&gt;=4,MONTH(Main[[#This Row],[Datekey/Opening]])-3,MONTH(Main[[#This Row],[Datekey/Opening]])+9)</f>
        <v>5</v>
      </c>
      <c r="AG5895" t="str">
        <f>CHOOSE(MATCH(MONTH(Main[[#This Row],[Datekey/Opening]]),{1,4,7,10}),"FQ-4","FQ-1","FQ-2","FQ-3")</f>
        <v>FQ-2</v>
      </c>
    </row>
    <row r="5896" spans="1:33" x14ac:dyDescent="0.25">
      <c r="A5896" s="1">
        <v>18409224</v>
      </c>
      <c r="B5896" s="1" t="s">
        <v>11430</v>
      </c>
      <c r="C5896" s="1">
        <v>1</v>
      </c>
      <c r="D5896" s="1" t="str">
        <f>VLOOKUP(Main[[#This Row],[Country Code]],Sheet1!$M$5:$N$20,2,TRUE)</f>
        <v>India</v>
      </c>
      <c r="E5896" s="1" t="s">
        <v>11220</v>
      </c>
      <c r="F5896" s="1" t="s">
        <v>11431</v>
      </c>
      <c r="G5896" s="1" t="s">
        <v>11287</v>
      </c>
      <c r="H5896" s="1" t="s">
        <v>11288</v>
      </c>
      <c r="I5896" s="1">
        <v>77.088642899999996</v>
      </c>
      <c r="J5896" s="1">
        <v>28.495069099999998</v>
      </c>
      <c r="K5896" s="1" t="s">
        <v>11432</v>
      </c>
      <c r="L5896" s="1" t="s">
        <v>26</v>
      </c>
      <c r="M5896" s="1" t="s">
        <v>27</v>
      </c>
      <c r="N5896" s="1" t="s">
        <v>27</v>
      </c>
      <c r="O5896" s="1" t="s">
        <v>27</v>
      </c>
      <c r="P5896" s="1" t="s">
        <v>27</v>
      </c>
      <c r="Q5896" s="1">
        <v>3</v>
      </c>
      <c r="R5896" s="1">
        <v>177</v>
      </c>
      <c r="S5896" s="1">
        <v>1200</v>
      </c>
      <c r="T5896" s="1">
        <f>Main[[#This Row],[Average_Cost_For_Two]]*(VLOOKUP(Main[[#This Row],[Currency]],Sheet1!$H$5:$I$17,2,FALSE))</f>
        <v>14.4</v>
      </c>
      <c r="U5896" s="1" t="str">
        <f>VLOOKUP(Main[[#This Row],[Average_Cost_For_Two_USD]],Sheet1!$C$5:$D$11,2,TRUE)</f>
        <v xml:space="preserve">10 to 20 </v>
      </c>
      <c r="V5896" s="1">
        <v>4.5999999999999996</v>
      </c>
      <c r="W5896" s="1" t="str">
        <f>VLOOKUP(Main[[#This Row],[Rating]],Sheet1!$C$13:$D$18,2,TRUE)</f>
        <v>4 to 5</v>
      </c>
      <c r="X5896" s="2">
        <v>42224</v>
      </c>
      <c r="Y5896">
        <f>YEAR(Main[[#This Row],[Datekey/Opening]])</f>
        <v>2015</v>
      </c>
      <c r="Z5896">
        <f>MONTH(Main[[#This Row],[Datekey/Opening]])</f>
        <v>8</v>
      </c>
      <c r="AA5896" t="str">
        <f>TEXT(Main[[#This Row],[Datekey/Opening]],"mmm")</f>
        <v>Aug</v>
      </c>
      <c r="AB5896" t="str">
        <f>CHOOSE(MATCH(MONTH(Main[[#This Row],[Datekey/Opening]]),{1,4,7,10}),"Q1","Q2","Q3","Q4")</f>
        <v>Q3</v>
      </c>
      <c r="AC5896" t="str">
        <f>TEXT(Main[[#This Row],[Datekey/Opening]],"yyy-mmm")</f>
        <v>2015-Aug</v>
      </c>
      <c r="AD5896">
        <f>WEEKDAY(Main[[#This Row],[Datekey/Opening]])</f>
        <v>7</v>
      </c>
      <c r="AE5896" t="str">
        <f>TEXT(Main[[#This Row],[Datekey/Opening]],"dddd")</f>
        <v>Saturday</v>
      </c>
      <c r="AF5896">
        <f>IF(MONTH(Main[[#This Row],[Datekey/Opening]])&gt;=4,MONTH(Main[[#This Row],[Datekey/Opening]])-3,MONTH(Main[[#This Row],[Datekey/Opening]])+9)</f>
        <v>5</v>
      </c>
      <c r="AG5896" t="str">
        <f>CHOOSE(MATCH(MONTH(Main[[#This Row],[Datekey/Opening]]),{1,4,7,10}),"FQ-4","FQ-1","FQ-2","FQ-3")</f>
        <v>FQ-2</v>
      </c>
    </row>
    <row r="5897" spans="1:33" x14ac:dyDescent="0.25">
      <c r="A5897" s="1">
        <v>307719</v>
      </c>
      <c r="B5897" s="1" t="s">
        <v>13917</v>
      </c>
      <c r="C5897" s="1">
        <v>1</v>
      </c>
      <c r="D5897" s="1" t="str">
        <f>VLOOKUP(Main[[#This Row],[Country Code]],Sheet1!$M$5:$N$20,2,TRUE)</f>
        <v>India</v>
      </c>
      <c r="E5897" s="1" t="s">
        <v>13424</v>
      </c>
      <c r="F5897" s="1" t="s">
        <v>13918</v>
      </c>
      <c r="G5897" s="1" t="s">
        <v>13666</v>
      </c>
      <c r="H5897" s="1" t="s">
        <v>13667</v>
      </c>
      <c r="I5897" s="1">
        <v>77.324586109999998</v>
      </c>
      <c r="J5897" s="1">
        <v>28.573866670000001</v>
      </c>
      <c r="K5897" s="1" t="s">
        <v>25</v>
      </c>
      <c r="L5897" s="1" t="s">
        <v>26</v>
      </c>
      <c r="M5897" s="1" t="s">
        <v>27</v>
      </c>
      <c r="N5897" s="1" t="s">
        <v>27</v>
      </c>
      <c r="O5897" s="1" t="s">
        <v>27</v>
      </c>
      <c r="P5897" s="1" t="s">
        <v>27</v>
      </c>
      <c r="Q5897" s="1">
        <v>1</v>
      </c>
      <c r="R5897" s="1">
        <v>1</v>
      </c>
      <c r="S5897" s="1">
        <v>100</v>
      </c>
      <c r="T5897" s="1">
        <f>Main[[#This Row],[Average_Cost_For_Two]]*(VLOOKUP(Main[[#This Row],[Currency]],Sheet1!$H$5:$I$17,2,FALSE))</f>
        <v>1.2</v>
      </c>
      <c r="U5897" s="1" t="str">
        <f>VLOOKUP(Main[[#This Row],[Average_Cost_For_Two_USD]],Sheet1!$C$5:$D$11,2,TRUE)</f>
        <v>0 to 10</v>
      </c>
      <c r="V5897" s="1">
        <v>1</v>
      </c>
      <c r="W5897" s="1" t="str">
        <f>VLOOKUP(Main[[#This Row],[Rating]],Sheet1!$C$13:$D$18,2,TRUE)</f>
        <v>0 to 1</v>
      </c>
      <c r="X5897" s="2">
        <v>42224</v>
      </c>
      <c r="Y5897">
        <f>YEAR(Main[[#This Row],[Datekey/Opening]])</f>
        <v>2015</v>
      </c>
      <c r="Z5897">
        <f>MONTH(Main[[#This Row],[Datekey/Opening]])</f>
        <v>8</v>
      </c>
      <c r="AA5897" t="str">
        <f>TEXT(Main[[#This Row],[Datekey/Opening]],"mmm")</f>
        <v>Aug</v>
      </c>
      <c r="AB5897" t="str">
        <f>CHOOSE(MATCH(MONTH(Main[[#This Row],[Datekey/Opening]]),{1,4,7,10}),"Q1","Q2","Q3","Q4")</f>
        <v>Q3</v>
      </c>
      <c r="AC5897" t="str">
        <f>TEXT(Main[[#This Row],[Datekey/Opening]],"yyy-mmm")</f>
        <v>2015-Aug</v>
      </c>
      <c r="AD5897">
        <f>WEEKDAY(Main[[#This Row],[Datekey/Opening]])</f>
        <v>7</v>
      </c>
      <c r="AE5897" t="str">
        <f>TEXT(Main[[#This Row],[Datekey/Opening]],"dddd")</f>
        <v>Saturday</v>
      </c>
      <c r="AF5897">
        <f>IF(MONTH(Main[[#This Row],[Datekey/Opening]])&gt;=4,MONTH(Main[[#This Row],[Datekey/Opening]])-3,MONTH(Main[[#This Row],[Datekey/Opening]])+9)</f>
        <v>5</v>
      </c>
      <c r="AG5897" t="str">
        <f>CHOOSE(MATCH(MONTH(Main[[#This Row],[Datekey/Opening]]),{1,4,7,10}),"FQ-4","FQ-1","FQ-2","FQ-3")</f>
        <v>FQ-2</v>
      </c>
    </row>
    <row r="5898" spans="1:33" x14ac:dyDescent="0.25">
      <c r="A5898" s="1">
        <v>18454058</v>
      </c>
      <c r="B5898" s="1" t="s">
        <v>6253</v>
      </c>
      <c r="C5898" s="1">
        <v>1</v>
      </c>
      <c r="D5898" s="1" t="str">
        <f>VLOOKUP(Main[[#This Row],[Country Code]],Sheet1!$M$5:$N$20,2,TRUE)</f>
        <v>India</v>
      </c>
      <c r="E5898" s="1" t="s">
        <v>21</v>
      </c>
      <c r="F5898" s="1" t="s">
        <v>6254</v>
      </c>
      <c r="G5898" s="1" t="s">
        <v>73</v>
      </c>
      <c r="H5898" s="1" t="s">
        <v>74</v>
      </c>
      <c r="I5898" s="1">
        <v>77.327928420000006</v>
      </c>
      <c r="J5898" s="1">
        <v>28.694052509999999</v>
      </c>
      <c r="K5898" s="1" t="s">
        <v>501</v>
      </c>
      <c r="L5898" s="1" t="s">
        <v>26</v>
      </c>
      <c r="M5898" s="1" t="s">
        <v>27</v>
      </c>
      <c r="N5898" s="1" t="s">
        <v>27</v>
      </c>
      <c r="O5898" s="1" t="s">
        <v>27</v>
      </c>
      <c r="P5898" s="1" t="s">
        <v>27</v>
      </c>
      <c r="Q5898" s="1">
        <v>2</v>
      </c>
      <c r="R5898" s="1">
        <v>10</v>
      </c>
      <c r="S5898" s="1">
        <v>500</v>
      </c>
      <c r="T5898" s="1">
        <f>Main[[#This Row],[Average_Cost_For_Two]]*(VLOOKUP(Main[[#This Row],[Currency]],Sheet1!$H$5:$I$17,2,FALSE))</f>
        <v>6</v>
      </c>
      <c r="U5898" s="1" t="str">
        <f>VLOOKUP(Main[[#This Row],[Average_Cost_For_Two_USD]],Sheet1!$C$5:$D$11,2,TRUE)</f>
        <v>0 to 10</v>
      </c>
      <c r="V5898" s="1">
        <v>3.2</v>
      </c>
      <c r="W5898" s="1" t="str">
        <f>VLOOKUP(Main[[#This Row],[Rating]],Sheet1!$C$13:$D$18,2,TRUE)</f>
        <v>3 to 4</v>
      </c>
      <c r="X5898" s="2">
        <v>42225</v>
      </c>
      <c r="Y5898">
        <f>YEAR(Main[[#This Row],[Datekey/Opening]])</f>
        <v>2015</v>
      </c>
      <c r="Z5898">
        <f>MONTH(Main[[#This Row],[Datekey/Opening]])</f>
        <v>8</v>
      </c>
      <c r="AA5898" t="str">
        <f>TEXT(Main[[#This Row],[Datekey/Opening]],"mmm")</f>
        <v>Aug</v>
      </c>
      <c r="AB5898" t="str">
        <f>CHOOSE(MATCH(MONTH(Main[[#This Row],[Datekey/Opening]]),{1,4,7,10}),"Q1","Q2","Q3","Q4")</f>
        <v>Q3</v>
      </c>
      <c r="AC5898" t="str">
        <f>TEXT(Main[[#This Row],[Datekey/Opening]],"yyy-mmm")</f>
        <v>2015-Aug</v>
      </c>
      <c r="AD5898">
        <f>WEEKDAY(Main[[#This Row],[Datekey/Opening]])</f>
        <v>1</v>
      </c>
      <c r="AE5898" t="str">
        <f>TEXT(Main[[#This Row],[Datekey/Opening]],"dddd")</f>
        <v>Sunday</v>
      </c>
      <c r="AF5898">
        <f>IF(MONTH(Main[[#This Row],[Datekey/Opening]])&gt;=4,MONTH(Main[[#This Row],[Datekey/Opening]])-3,MONTH(Main[[#This Row],[Datekey/Opening]])+9)</f>
        <v>5</v>
      </c>
      <c r="AG5898" t="str">
        <f>CHOOSE(MATCH(MONTH(Main[[#This Row],[Datekey/Opening]]),{1,4,7,10}),"FQ-4","FQ-1","FQ-2","FQ-3")</f>
        <v>FQ-2</v>
      </c>
    </row>
    <row r="5899" spans="1:33" x14ac:dyDescent="0.25">
      <c r="A5899" s="1">
        <v>3974</v>
      </c>
      <c r="B5899" s="1" t="s">
        <v>8334</v>
      </c>
      <c r="C5899" s="1">
        <v>1</v>
      </c>
      <c r="D5899" s="1" t="str">
        <f>VLOOKUP(Main[[#This Row],[Country Code]],Sheet1!$M$5:$N$20,2,TRUE)</f>
        <v>India</v>
      </c>
      <c r="E5899" s="1" t="s">
        <v>21</v>
      </c>
      <c r="F5899" s="1" t="s">
        <v>10388</v>
      </c>
      <c r="G5899" s="1" t="s">
        <v>6183</v>
      </c>
      <c r="H5899" s="1" t="s">
        <v>6184</v>
      </c>
      <c r="I5899" s="1">
        <v>77.163928900000002</v>
      </c>
      <c r="J5899" s="1">
        <v>28.6495338</v>
      </c>
      <c r="K5899" s="1" t="s">
        <v>25</v>
      </c>
      <c r="L5899" s="1" t="s">
        <v>26</v>
      </c>
      <c r="M5899" s="1" t="s">
        <v>27</v>
      </c>
      <c r="N5899" s="1" t="s">
        <v>27</v>
      </c>
      <c r="O5899" s="1" t="s">
        <v>27</v>
      </c>
      <c r="P5899" s="1" t="s">
        <v>27</v>
      </c>
      <c r="Q5899" s="1">
        <v>1</v>
      </c>
      <c r="R5899" s="1">
        <v>216</v>
      </c>
      <c r="S5899" s="1">
        <v>400</v>
      </c>
      <c r="T5899" s="1">
        <f>Main[[#This Row],[Average_Cost_For_Two]]*(VLOOKUP(Main[[#This Row],[Currency]],Sheet1!$H$5:$I$17,2,FALSE))</f>
        <v>4.8</v>
      </c>
      <c r="U5899" s="1" t="str">
        <f>VLOOKUP(Main[[#This Row],[Average_Cost_For_Two_USD]],Sheet1!$C$5:$D$11,2,TRUE)</f>
        <v>0 to 10</v>
      </c>
      <c r="V5899" s="1">
        <v>3.5</v>
      </c>
      <c r="W5899" s="1" t="str">
        <f>VLOOKUP(Main[[#This Row],[Rating]],Sheet1!$C$13:$D$18,2,TRUE)</f>
        <v>3 to 4</v>
      </c>
      <c r="X5899" s="2">
        <v>42225</v>
      </c>
      <c r="Y5899">
        <f>YEAR(Main[[#This Row],[Datekey/Opening]])</f>
        <v>2015</v>
      </c>
      <c r="Z5899">
        <f>MONTH(Main[[#This Row],[Datekey/Opening]])</f>
        <v>8</v>
      </c>
      <c r="AA5899" t="str">
        <f>TEXT(Main[[#This Row],[Datekey/Opening]],"mmm")</f>
        <v>Aug</v>
      </c>
      <c r="AB5899" t="str">
        <f>CHOOSE(MATCH(MONTH(Main[[#This Row],[Datekey/Opening]]),{1,4,7,10}),"Q1","Q2","Q3","Q4")</f>
        <v>Q3</v>
      </c>
      <c r="AC5899" t="str">
        <f>TEXT(Main[[#This Row],[Datekey/Opening]],"yyy-mmm")</f>
        <v>2015-Aug</v>
      </c>
      <c r="AD5899">
        <f>WEEKDAY(Main[[#This Row],[Datekey/Opening]])</f>
        <v>1</v>
      </c>
      <c r="AE5899" t="str">
        <f>TEXT(Main[[#This Row],[Datekey/Opening]],"dddd")</f>
        <v>Sunday</v>
      </c>
      <c r="AF5899">
        <f>IF(MONTH(Main[[#This Row],[Datekey/Opening]])&gt;=4,MONTH(Main[[#This Row],[Datekey/Opening]])-3,MONTH(Main[[#This Row],[Datekey/Opening]])+9)</f>
        <v>5</v>
      </c>
      <c r="AG5899" t="str">
        <f>CHOOSE(MATCH(MONTH(Main[[#This Row],[Datekey/Opening]]),{1,4,7,10}),"FQ-4","FQ-1","FQ-2","FQ-3")</f>
        <v>FQ-2</v>
      </c>
    </row>
    <row r="5900" spans="1:33" x14ac:dyDescent="0.25">
      <c r="A5900" s="1">
        <v>18371420</v>
      </c>
      <c r="B5900" s="1" t="s">
        <v>13873</v>
      </c>
      <c r="C5900" s="1">
        <v>1</v>
      </c>
      <c r="D5900" s="1" t="str">
        <f>VLOOKUP(Main[[#This Row],[Country Code]],Sheet1!$M$5:$N$20,2,TRUE)</f>
        <v>India</v>
      </c>
      <c r="E5900" s="1" t="s">
        <v>13424</v>
      </c>
      <c r="F5900" s="1" t="s">
        <v>13874</v>
      </c>
      <c r="G5900" s="1" t="s">
        <v>13875</v>
      </c>
      <c r="H5900" s="1" t="s">
        <v>13876</v>
      </c>
      <c r="I5900" s="1">
        <v>77.364833200000007</v>
      </c>
      <c r="J5900" s="1">
        <v>28.597102700000001</v>
      </c>
      <c r="K5900" s="1" t="s">
        <v>4711</v>
      </c>
      <c r="L5900" s="1" t="s">
        <v>26</v>
      </c>
      <c r="M5900" s="1" t="s">
        <v>27</v>
      </c>
      <c r="N5900" s="1" t="s">
        <v>34</v>
      </c>
      <c r="O5900" s="1" t="s">
        <v>27</v>
      </c>
      <c r="P5900" s="1" t="s">
        <v>27</v>
      </c>
      <c r="Q5900" s="1">
        <v>2</v>
      </c>
      <c r="R5900" s="1">
        <v>1</v>
      </c>
      <c r="S5900" s="1">
        <v>600</v>
      </c>
      <c r="T5900" s="1">
        <f>Main[[#This Row],[Average_Cost_For_Two]]*(VLOOKUP(Main[[#This Row],[Currency]],Sheet1!$H$5:$I$17,2,FALSE))</f>
        <v>7.2</v>
      </c>
      <c r="U5900" s="1" t="str">
        <f>VLOOKUP(Main[[#This Row],[Average_Cost_For_Two_USD]],Sheet1!$C$5:$D$11,2,TRUE)</f>
        <v>0 to 10</v>
      </c>
      <c r="V5900" s="1">
        <v>1</v>
      </c>
      <c r="W5900" s="1" t="str">
        <f>VLOOKUP(Main[[#This Row],[Rating]],Sheet1!$C$13:$D$18,2,TRUE)</f>
        <v>0 to 1</v>
      </c>
      <c r="X5900" s="2">
        <v>42225</v>
      </c>
      <c r="Y5900">
        <f>YEAR(Main[[#This Row],[Datekey/Opening]])</f>
        <v>2015</v>
      </c>
      <c r="Z5900">
        <f>MONTH(Main[[#This Row],[Datekey/Opening]])</f>
        <v>8</v>
      </c>
      <c r="AA5900" t="str">
        <f>TEXT(Main[[#This Row],[Datekey/Opening]],"mmm")</f>
        <v>Aug</v>
      </c>
      <c r="AB5900" t="str">
        <f>CHOOSE(MATCH(MONTH(Main[[#This Row],[Datekey/Opening]]),{1,4,7,10}),"Q1","Q2","Q3","Q4")</f>
        <v>Q3</v>
      </c>
      <c r="AC5900" t="str">
        <f>TEXT(Main[[#This Row],[Datekey/Opening]],"yyy-mmm")</f>
        <v>2015-Aug</v>
      </c>
      <c r="AD5900">
        <f>WEEKDAY(Main[[#This Row],[Datekey/Opening]])</f>
        <v>1</v>
      </c>
      <c r="AE5900" t="str">
        <f>TEXT(Main[[#This Row],[Datekey/Opening]],"dddd")</f>
        <v>Sunday</v>
      </c>
      <c r="AF5900">
        <f>IF(MONTH(Main[[#This Row],[Datekey/Opening]])&gt;=4,MONTH(Main[[#This Row],[Datekey/Opening]])-3,MONTH(Main[[#This Row],[Datekey/Opening]])+9)</f>
        <v>5</v>
      </c>
      <c r="AG5900" t="str">
        <f>CHOOSE(MATCH(MONTH(Main[[#This Row],[Datekey/Opening]]),{1,4,7,10}),"FQ-4","FQ-1","FQ-2","FQ-3")</f>
        <v>FQ-2</v>
      </c>
    </row>
    <row r="5901" spans="1:33" x14ac:dyDescent="0.25">
      <c r="A5901" s="1">
        <v>6301290</v>
      </c>
      <c r="B5901" s="1" t="s">
        <v>17148</v>
      </c>
      <c r="C5901" s="1">
        <v>162</v>
      </c>
      <c r="D5901" s="1" t="str">
        <f>VLOOKUP(Main[[#This Row],[Country Code]],Sheet1!$M$5:$N$20,2,TRUE)</f>
        <v>Phillipines</v>
      </c>
      <c r="E5901" s="1" t="s">
        <v>17149</v>
      </c>
      <c r="F5901" s="1" t="s">
        <v>17150</v>
      </c>
      <c r="G5901" s="1" t="s">
        <v>17151</v>
      </c>
      <c r="H5901" s="1" t="s">
        <v>17152</v>
      </c>
      <c r="I5901" s="1">
        <v>120.97933329999999</v>
      </c>
      <c r="J5901" s="1">
        <v>14.54</v>
      </c>
      <c r="K5901" s="1" t="s">
        <v>17153</v>
      </c>
      <c r="L5901" s="1" t="s">
        <v>11573</v>
      </c>
      <c r="M5901" s="1" t="s">
        <v>34</v>
      </c>
      <c r="N5901" s="1" t="s">
        <v>27</v>
      </c>
      <c r="O5901" s="1" t="s">
        <v>27</v>
      </c>
      <c r="P5901" s="1" t="s">
        <v>27</v>
      </c>
      <c r="Q5901" s="1">
        <v>4</v>
      </c>
      <c r="R5901" s="1">
        <v>677</v>
      </c>
      <c r="S5901" s="1">
        <v>2000</v>
      </c>
      <c r="T5901" s="1">
        <f>Main[[#This Row],[Average_Cost_For_Two]]*(VLOOKUP(Main[[#This Row],[Currency]],Sheet1!$H$5:$I$17,2,FALSE))</f>
        <v>146</v>
      </c>
      <c r="U5901" s="1" t="str">
        <f>VLOOKUP(Main[[#This Row],[Average_Cost_For_Two_USD]],Sheet1!$C$5:$D$11,2,TRUE)</f>
        <v>above 50</v>
      </c>
      <c r="V5901" s="1">
        <v>4.2</v>
      </c>
      <c r="W5901" s="1" t="str">
        <f>VLOOKUP(Main[[#This Row],[Rating]],Sheet1!$C$13:$D$18,2,TRUE)</f>
        <v>4 to 5</v>
      </c>
      <c r="X5901" s="2">
        <v>42225</v>
      </c>
      <c r="Y5901">
        <f>YEAR(Main[[#This Row],[Datekey/Opening]])</f>
        <v>2015</v>
      </c>
      <c r="Z5901">
        <f>MONTH(Main[[#This Row],[Datekey/Opening]])</f>
        <v>8</v>
      </c>
      <c r="AA5901" t="str">
        <f>TEXT(Main[[#This Row],[Datekey/Opening]],"mmm")</f>
        <v>Aug</v>
      </c>
      <c r="AB5901" t="str">
        <f>CHOOSE(MATCH(MONTH(Main[[#This Row],[Datekey/Opening]]),{1,4,7,10}),"Q1","Q2","Q3","Q4")</f>
        <v>Q3</v>
      </c>
      <c r="AC5901" t="str">
        <f>TEXT(Main[[#This Row],[Datekey/Opening]],"yyy-mmm")</f>
        <v>2015-Aug</v>
      </c>
      <c r="AD5901">
        <f>WEEKDAY(Main[[#This Row],[Datekey/Opening]])</f>
        <v>1</v>
      </c>
      <c r="AE5901" t="str">
        <f>TEXT(Main[[#This Row],[Datekey/Opening]],"dddd")</f>
        <v>Sunday</v>
      </c>
      <c r="AF5901">
        <f>IF(MONTH(Main[[#This Row],[Datekey/Opening]])&gt;=4,MONTH(Main[[#This Row],[Datekey/Opening]])-3,MONTH(Main[[#This Row],[Datekey/Opening]])+9)</f>
        <v>5</v>
      </c>
      <c r="AG5901" t="str">
        <f>CHOOSE(MATCH(MONTH(Main[[#This Row],[Datekey/Opening]]),{1,4,7,10}),"FQ-4","FQ-1","FQ-2","FQ-3")</f>
        <v>FQ-2</v>
      </c>
    </row>
    <row r="5902" spans="1:33" x14ac:dyDescent="0.25">
      <c r="A5902" s="1">
        <v>300695</v>
      </c>
      <c r="B5902" s="1" t="s">
        <v>19908</v>
      </c>
      <c r="C5902" s="1">
        <v>1</v>
      </c>
      <c r="D5902" s="1" t="str">
        <f>VLOOKUP(Main[[#This Row],[Country Code]],Sheet1!$M$5:$N$20,2,TRUE)</f>
        <v>India</v>
      </c>
      <c r="E5902" s="1" t="s">
        <v>21</v>
      </c>
      <c r="F5902" s="1" t="s">
        <v>19506</v>
      </c>
      <c r="G5902" s="1" t="s">
        <v>19507</v>
      </c>
      <c r="H5902" s="1" t="s">
        <v>19508</v>
      </c>
      <c r="I5902" s="1">
        <v>77.303177779999999</v>
      </c>
      <c r="J5902" s="1">
        <v>28.661133329999998</v>
      </c>
      <c r="K5902" s="1" t="s">
        <v>25</v>
      </c>
      <c r="L5902" s="1" t="s">
        <v>26</v>
      </c>
      <c r="M5902" s="1" t="s">
        <v>34</v>
      </c>
      <c r="N5902" s="1" t="s">
        <v>27</v>
      </c>
      <c r="O5902" s="1" t="s">
        <v>27</v>
      </c>
      <c r="P5902" s="1" t="s">
        <v>27</v>
      </c>
      <c r="Q5902" s="1">
        <v>4</v>
      </c>
      <c r="R5902" s="1">
        <v>184</v>
      </c>
      <c r="S5902" s="1">
        <v>3500</v>
      </c>
      <c r="T5902" s="1">
        <f>Main[[#This Row],[Average_Cost_For_Two]]*(VLOOKUP(Main[[#This Row],[Currency]],Sheet1!$H$5:$I$17,2,FALSE))</f>
        <v>42</v>
      </c>
      <c r="U5902" s="1" t="str">
        <f>VLOOKUP(Main[[#This Row],[Average_Cost_For_Two_USD]],Sheet1!$C$5:$D$11,2,TRUE)</f>
        <v xml:space="preserve">40 to 50 </v>
      </c>
      <c r="V5902" s="1">
        <v>4</v>
      </c>
      <c r="W5902" s="1" t="str">
        <f>VLOOKUP(Main[[#This Row],[Rating]],Sheet1!$C$13:$D$18,2,TRUE)</f>
        <v>3 to 4</v>
      </c>
      <c r="X5902" s="2">
        <v>42225</v>
      </c>
      <c r="Y5902">
        <f>YEAR(Main[[#This Row],[Datekey/Opening]])</f>
        <v>2015</v>
      </c>
      <c r="Z5902">
        <f>MONTH(Main[[#This Row],[Datekey/Opening]])</f>
        <v>8</v>
      </c>
      <c r="AA5902" t="str">
        <f>TEXT(Main[[#This Row],[Datekey/Opening]],"mmm")</f>
        <v>Aug</v>
      </c>
      <c r="AB5902" t="str">
        <f>CHOOSE(MATCH(MONTH(Main[[#This Row],[Datekey/Opening]]),{1,4,7,10}),"Q1","Q2","Q3","Q4")</f>
        <v>Q3</v>
      </c>
      <c r="AC5902" t="str">
        <f>TEXT(Main[[#This Row],[Datekey/Opening]],"yyy-mmm")</f>
        <v>2015-Aug</v>
      </c>
      <c r="AD5902">
        <f>WEEKDAY(Main[[#This Row],[Datekey/Opening]])</f>
        <v>1</v>
      </c>
      <c r="AE5902" t="str">
        <f>TEXT(Main[[#This Row],[Datekey/Opening]],"dddd")</f>
        <v>Sunday</v>
      </c>
      <c r="AF5902">
        <f>IF(MONTH(Main[[#This Row],[Datekey/Opening]])&gt;=4,MONTH(Main[[#This Row],[Datekey/Opening]])-3,MONTH(Main[[#This Row],[Datekey/Opening]])+9)</f>
        <v>5</v>
      </c>
      <c r="AG5902" t="str">
        <f>CHOOSE(MATCH(MONTH(Main[[#This Row],[Datekey/Opening]]),{1,4,7,10}),"FQ-4","FQ-1","FQ-2","FQ-3")</f>
        <v>FQ-2</v>
      </c>
    </row>
    <row r="5903" spans="1:33" x14ac:dyDescent="0.25">
      <c r="A5903" s="1">
        <v>18421494</v>
      </c>
      <c r="B5903" s="1" t="s">
        <v>875</v>
      </c>
      <c r="C5903" s="1">
        <v>1</v>
      </c>
      <c r="D5903" s="1" t="str">
        <f>VLOOKUP(Main[[#This Row],[Country Code]],Sheet1!$M$5:$N$20,2,TRUE)</f>
        <v>India</v>
      </c>
      <c r="E5903" s="1" t="s">
        <v>21</v>
      </c>
      <c r="F5903" s="1" t="s">
        <v>1595</v>
      </c>
      <c r="G5903" s="1" t="s">
        <v>117</v>
      </c>
      <c r="H5903" s="1" t="s">
        <v>118</v>
      </c>
      <c r="I5903" s="1">
        <v>0</v>
      </c>
      <c r="J5903" s="1">
        <v>0</v>
      </c>
      <c r="K5903" s="1" t="s">
        <v>875</v>
      </c>
      <c r="L5903" s="1" t="s">
        <v>26</v>
      </c>
      <c r="M5903" s="1" t="s">
        <v>27</v>
      </c>
      <c r="N5903" s="1" t="s">
        <v>27</v>
      </c>
      <c r="O5903" s="1" t="s">
        <v>27</v>
      </c>
      <c r="P5903" s="1" t="s">
        <v>27</v>
      </c>
      <c r="Q5903" s="1">
        <v>1</v>
      </c>
      <c r="R5903" s="1">
        <v>0</v>
      </c>
      <c r="S5903" s="1">
        <v>150</v>
      </c>
      <c r="T5903" s="1">
        <f>Main[[#This Row],[Average_Cost_For_Two]]*(VLOOKUP(Main[[#This Row],[Currency]],Sheet1!$H$5:$I$17,2,FALSE))</f>
        <v>1.8</v>
      </c>
      <c r="U5903" s="1" t="str">
        <f>VLOOKUP(Main[[#This Row],[Average_Cost_For_Two_USD]],Sheet1!$C$5:$D$11,2,TRUE)</f>
        <v>0 to 10</v>
      </c>
      <c r="V5903" s="1">
        <v>1</v>
      </c>
      <c r="W5903" s="1" t="str">
        <f>VLOOKUP(Main[[#This Row],[Rating]],Sheet1!$C$13:$D$18,2,TRUE)</f>
        <v>0 to 1</v>
      </c>
      <c r="X5903" s="2">
        <v>42226</v>
      </c>
      <c r="Y5903">
        <f>YEAR(Main[[#This Row],[Datekey/Opening]])</f>
        <v>2015</v>
      </c>
      <c r="Z5903">
        <f>MONTH(Main[[#This Row],[Datekey/Opening]])</f>
        <v>8</v>
      </c>
      <c r="AA5903" t="str">
        <f>TEXT(Main[[#This Row],[Datekey/Opening]],"mmm")</f>
        <v>Aug</v>
      </c>
      <c r="AB5903" t="str">
        <f>CHOOSE(MATCH(MONTH(Main[[#This Row],[Datekey/Opening]]),{1,4,7,10}),"Q1","Q2","Q3","Q4")</f>
        <v>Q3</v>
      </c>
      <c r="AC5903" t="str">
        <f>TEXT(Main[[#This Row],[Datekey/Opening]],"yyy-mmm")</f>
        <v>2015-Aug</v>
      </c>
      <c r="AD5903">
        <f>WEEKDAY(Main[[#This Row],[Datekey/Opening]])</f>
        <v>2</v>
      </c>
      <c r="AE5903" t="str">
        <f>TEXT(Main[[#This Row],[Datekey/Opening]],"dddd")</f>
        <v>Monday</v>
      </c>
      <c r="AF5903">
        <f>IF(MONTH(Main[[#This Row],[Datekey/Opening]])&gt;=4,MONTH(Main[[#This Row],[Datekey/Opening]])-3,MONTH(Main[[#This Row],[Datekey/Opening]])+9)</f>
        <v>5</v>
      </c>
      <c r="AG5903" t="str">
        <f>CHOOSE(MATCH(MONTH(Main[[#This Row],[Datekey/Opening]]),{1,4,7,10}),"FQ-4","FQ-1","FQ-2","FQ-3")</f>
        <v>FQ-2</v>
      </c>
    </row>
    <row r="5904" spans="1:33" x14ac:dyDescent="0.25">
      <c r="A5904" s="1">
        <v>3371</v>
      </c>
      <c r="B5904" s="1" t="s">
        <v>7485</v>
      </c>
      <c r="C5904" s="1">
        <v>1</v>
      </c>
      <c r="D5904" s="1" t="str">
        <f>VLOOKUP(Main[[#This Row],[Country Code]],Sheet1!$M$5:$N$20,2,TRUE)</f>
        <v>India</v>
      </c>
      <c r="E5904" s="1" t="s">
        <v>21</v>
      </c>
      <c r="F5904" s="1" t="s">
        <v>7486</v>
      </c>
      <c r="G5904" s="1" t="s">
        <v>3074</v>
      </c>
      <c r="H5904" s="1" t="s">
        <v>3075</v>
      </c>
      <c r="I5904" s="1">
        <v>77.296770199999997</v>
      </c>
      <c r="J5904" s="1">
        <v>28.541125399999999</v>
      </c>
      <c r="K5904" s="1" t="s">
        <v>7487</v>
      </c>
      <c r="L5904" s="1" t="s">
        <v>26</v>
      </c>
      <c r="M5904" s="1" t="s">
        <v>27</v>
      </c>
      <c r="N5904" s="1" t="s">
        <v>27</v>
      </c>
      <c r="O5904" s="1" t="s">
        <v>27</v>
      </c>
      <c r="P5904" s="1" t="s">
        <v>27</v>
      </c>
      <c r="Q5904" s="1">
        <v>1</v>
      </c>
      <c r="R5904" s="1">
        <v>205</v>
      </c>
      <c r="S5904" s="1">
        <v>400</v>
      </c>
      <c r="T5904" s="1">
        <f>Main[[#This Row],[Average_Cost_For_Two]]*(VLOOKUP(Main[[#This Row],[Currency]],Sheet1!$H$5:$I$17,2,FALSE))</f>
        <v>4.8</v>
      </c>
      <c r="U5904" s="1" t="str">
        <f>VLOOKUP(Main[[#This Row],[Average_Cost_For_Two_USD]],Sheet1!$C$5:$D$11,2,TRUE)</f>
        <v>0 to 10</v>
      </c>
      <c r="V5904" s="1">
        <v>3.3</v>
      </c>
      <c r="W5904" s="1" t="str">
        <f>VLOOKUP(Main[[#This Row],[Rating]],Sheet1!$C$13:$D$18,2,TRUE)</f>
        <v>3 to 4</v>
      </c>
      <c r="X5904" s="2">
        <v>42227</v>
      </c>
      <c r="Y5904">
        <f>YEAR(Main[[#This Row],[Datekey/Opening]])</f>
        <v>2015</v>
      </c>
      <c r="Z5904">
        <f>MONTH(Main[[#This Row],[Datekey/Opening]])</f>
        <v>8</v>
      </c>
      <c r="AA5904" t="str">
        <f>TEXT(Main[[#This Row],[Datekey/Opening]],"mmm")</f>
        <v>Aug</v>
      </c>
      <c r="AB5904" t="str">
        <f>CHOOSE(MATCH(MONTH(Main[[#This Row],[Datekey/Opening]]),{1,4,7,10}),"Q1","Q2","Q3","Q4")</f>
        <v>Q3</v>
      </c>
      <c r="AC5904" t="str">
        <f>TEXT(Main[[#This Row],[Datekey/Opening]],"yyy-mmm")</f>
        <v>2015-Aug</v>
      </c>
      <c r="AD5904">
        <f>WEEKDAY(Main[[#This Row],[Datekey/Opening]])</f>
        <v>3</v>
      </c>
      <c r="AE5904" t="str">
        <f>TEXT(Main[[#This Row],[Datekey/Opening]],"dddd")</f>
        <v>Tuesday</v>
      </c>
      <c r="AF5904">
        <f>IF(MONTH(Main[[#This Row],[Datekey/Opening]])&gt;=4,MONTH(Main[[#This Row],[Datekey/Opening]])-3,MONTH(Main[[#This Row],[Datekey/Opening]])+9)</f>
        <v>5</v>
      </c>
      <c r="AG5904" t="str">
        <f>CHOOSE(MATCH(MONTH(Main[[#This Row],[Datekey/Opening]]),{1,4,7,10}),"FQ-4","FQ-1","FQ-2","FQ-3")</f>
        <v>FQ-2</v>
      </c>
    </row>
    <row r="5905" spans="1:33" x14ac:dyDescent="0.25">
      <c r="A5905" s="1">
        <v>18476498</v>
      </c>
      <c r="B5905" s="1" t="s">
        <v>11498</v>
      </c>
      <c r="C5905" s="1">
        <v>1</v>
      </c>
      <c r="D5905" s="1" t="str">
        <f>VLOOKUP(Main[[#This Row],[Country Code]],Sheet1!$M$5:$N$20,2,TRUE)</f>
        <v>India</v>
      </c>
      <c r="E5905" s="1" t="s">
        <v>11220</v>
      </c>
      <c r="F5905" s="1" t="s">
        <v>11499</v>
      </c>
      <c r="G5905" s="1" t="s">
        <v>11353</v>
      </c>
      <c r="H5905" s="1" t="s">
        <v>11352</v>
      </c>
      <c r="I5905" s="1">
        <v>0</v>
      </c>
      <c r="J5905" s="1">
        <v>0</v>
      </c>
      <c r="K5905" s="1" t="s">
        <v>478</v>
      </c>
      <c r="L5905" s="1" t="s">
        <v>26</v>
      </c>
      <c r="M5905" s="1" t="s">
        <v>27</v>
      </c>
      <c r="N5905" s="1" t="s">
        <v>27</v>
      </c>
      <c r="O5905" s="1" t="s">
        <v>27</v>
      </c>
      <c r="P5905" s="1" t="s">
        <v>27</v>
      </c>
      <c r="Q5905" s="1">
        <v>1</v>
      </c>
      <c r="R5905" s="1">
        <v>1</v>
      </c>
      <c r="S5905" s="1">
        <v>250</v>
      </c>
      <c r="T5905" s="1">
        <f>Main[[#This Row],[Average_Cost_For_Two]]*(VLOOKUP(Main[[#This Row],[Currency]],Sheet1!$H$5:$I$17,2,FALSE))</f>
        <v>3</v>
      </c>
      <c r="U5905" s="1" t="str">
        <f>VLOOKUP(Main[[#This Row],[Average_Cost_For_Two_USD]],Sheet1!$C$5:$D$11,2,TRUE)</f>
        <v>0 to 10</v>
      </c>
      <c r="V5905" s="1">
        <v>1</v>
      </c>
      <c r="W5905" s="1" t="str">
        <f>VLOOKUP(Main[[#This Row],[Rating]],Sheet1!$C$13:$D$18,2,TRUE)</f>
        <v>0 to 1</v>
      </c>
      <c r="X5905" s="2">
        <v>42227</v>
      </c>
      <c r="Y5905">
        <f>YEAR(Main[[#This Row],[Datekey/Opening]])</f>
        <v>2015</v>
      </c>
      <c r="Z5905">
        <f>MONTH(Main[[#This Row],[Datekey/Opening]])</f>
        <v>8</v>
      </c>
      <c r="AA5905" t="str">
        <f>TEXT(Main[[#This Row],[Datekey/Opening]],"mmm")</f>
        <v>Aug</v>
      </c>
      <c r="AB5905" t="str">
        <f>CHOOSE(MATCH(MONTH(Main[[#This Row],[Datekey/Opening]]),{1,4,7,10}),"Q1","Q2","Q3","Q4")</f>
        <v>Q3</v>
      </c>
      <c r="AC5905" t="str">
        <f>TEXT(Main[[#This Row],[Datekey/Opening]],"yyy-mmm")</f>
        <v>2015-Aug</v>
      </c>
      <c r="AD5905">
        <f>WEEKDAY(Main[[#This Row],[Datekey/Opening]])</f>
        <v>3</v>
      </c>
      <c r="AE5905" t="str">
        <f>TEXT(Main[[#This Row],[Datekey/Opening]],"dddd")</f>
        <v>Tuesday</v>
      </c>
      <c r="AF5905">
        <f>IF(MONTH(Main[[#This Row],[Datekey/Opening]])&gt;=4,MONTH(Main[[#This Row],[Datekey/Opening]])-3,MONTH(Main[[#This Row],[Datekey/Opening]])+9)</f>
        <v>5</v>
      </c>
      <c r="AG5905" t="str">
        <f>CHOOSE(MATCH(MONTH(Main[[#This Row],[Datekey/Opening]]),{1,4,7,10}),"FQ-4","FQ-1","FQ-2","FQ-3")</f>
        <v>FQ-2</v>
      </c>
    </row>
    <row r="5906" spans="1:33" x14ac:dyDescent="0.25">
      <c r="A5906" s="1">
        <v>2091</v>
      </c>
      <c r="B5906" s="1" t="s">
        <v>12714</v>
      </c>
      <c r="C5906" s="1">
        <v>1</v>
      </c>
      <c r="D5906" s="1" t="str">
        <f>VLOOKUP(Main[[#This Row],[Country Code]],Sheet1!$M$5:$N$20,2,TRUE)</f>
        <v>India</v>
      </c>
      <c r="E5906" s="1" t="s">
        <v>11220</v>
      </c>
      <c r="F5906" s="1" t="s">
        <v>12715</v>
      </c>
      <c r="G5906" s="1" t="s">
        <v>11230</v>
      </c>
      <c r="H5906" s="1" t="s">
        <v>11229</v>
      </c>
      <c r="I5906" s="1">
        <v>77.097185300000007</v>
      </c>
      <c r="J5906" s="1">
        <v>28.4543812</v>
      </c>
      <c r="K5906" s="1" t="s">
        <v>478</v>
      </c>
      <c r="L5906" s="1" t="s">
        <v>26</v>
      </c>
      <c r="M5906" s="1" t="s">
        <v>27</v>
      </c>
      <c r="N5906" s="1" t="s">
        <v>34</v>
      </c>
      <c r="O5906" s="1" t="s">
        <v>27</v>
      </c>
      <c r="P5906" s="1" t="s">
        <v>27</v>
      </c>
      <c r="Q5906" s="1">
        <v>1</v>
      </c>
      <c r="R5906" s="1">
        <v>165</v>
      </c>
      <c r="S5906" s="1">
        <v>400</v>
      </c>
      <c r="T5906" s="1">
        <f>Main[[#This Row],[Average_Cost_For_Two]]*(VLOOKUP(Main[[#This Row],[Currency]],Sheet1!$H$5:$I$17,2,FALSE))</f>
        <v>4.8</v>
      </c>
      <c r="U5906" s="1" t="str">
        <f>VLOOKUP(Main[[#This Row],[Average_Cost_For_Two_USD]],Sheet1!$C$5:$D$11,2,TRUE)</f>
        <v>0 to 10</v>
      </c>
      <c r="V5906" s="1">
        <v>3.3</v>
      </c>
      <c r="W5906" s="1" t="str">
        <f>VLOOKUP(Main[[#This Row],[Rating]],Sheet1!$C$13:$D$18,2,TRUE)</f>
        <v>3 to 4</v>
      </c>
      <c r="X5906" s="2">
        <v>42227</v>
      </c>
      <c r="Y5906">
        <f>YEAR(Main[[#This Row],[Datekey/Opening]])</f>
        <v>2015</v>
      </c>
      <c r="Z5906">
        <f>MONTH(Main[[#This Row],[Datekey/Opening]])</f>
        <v>8</v>
      </c>
      <c r="AA5906" t="str">
        <f>TEXT(Main[[#This Row],[Datekey/Opening]],"mmm")</f>
        <v>Aug</v>
      </c>
      <c r="AB5906" t="str">
        <f>CHOOSE(MATCH(MONTH(Main[[#This Row],[Datekey/Opening]]),{1,4,7,10}),"Q1","Q2","Q3","Q4")</f>
        <v>Q3</v>
      </c>
      <c r="AC5906" t="str">
        <f>TEXT(Main[[#This Row],[Datekey/Opening]],"yyy-mmm")</f>
        <v>2015-Aug</v>
      </c>
      <c r="AD5906">
        <f>WEEKDAY(Main[[#This Row],[Datekey/Opening]])</f>
        <v>3</v>
      </c>
      <c r="AE5906" t="str">
        <f>TEXT(Main[[#This Row],[Datekey/Opening]],"dddd")</f>
        <v>Tuesday</v>
      </c>
      <c r="AF5906">
        <f>IF(MONTH(Main[[#This Row],[Datekey/Opening]])&gt;=4,MONTH(Main[[#This Row],[Datekey/Opening]])-3,MONTH(Main[[#This Row],[Datekey/Opening]])+9)</f>
        <v>5</v>
      </c>
      <c r="AG5906" t="str">
        <f>CHOOSE(MATCH(MONTH(Main[[#This Row],[Datekey/Opening]]),{1,4,7,10}),"FQ-4","FQ-1","FQ-2","FQ-3")</f>
        <v>FQ-2</v>
      </c>
    </row>
    <row r="5907" spans="1:33" x14ac:dyDescent="0.25">
      <c r="A5907" s="1">
        <v>18243997</v>
      </c>
      <c r="B5907" s="1" t="s">
        <v>15042</v>
      </c>
      <c r="C5907" s="1">
        <v>1</v>
      </c>
      <c r="D5907" s="1" t="str">
        <f>VLOOKUP(Main[[#This Row],[Country Code]],Sheet1!$M$5:$N$20,2,TRUE)</f>
        <v>India</v>
      </c>
      <c r="E5907" s="1" t="s">
        <v>13424</v>
      </c>
      <c r="F5907" s="1" t="s">
        <v>15043</v>
      </c>
      <c r="G5907" s="1" t="s">
        <v>13434</v>
      </c>
      <c r="H5907" s="1" t="s">
        <v>13435</v>
      </c>
      <c r="I5907" s="1">
        <v>77.365435660000003</v>
      </c>
      <c r="J5907" s="1">
        <v>28.539134799999999</v>
      </c>
      <c r="K5907" s="1" t="s">
        <v>4412</v>
      </c>
      <c r="L5907" s="1" t="s">
        <v>26</v>
      </c>
      <c r="M5907" s="1" t="s">
        <v>27</v>
      </c>
      <c r="N5907" s="1" t="s">
        <v>27</v>
      </c>
      <c r="O5907" s="1" t="s">
        <v>27</v>
      </c>
      <c r="P5907" s="1" t="s">
        <v>27</v>
      </c>
      <c r="Q5907" s="1">
        <v>1</v>
      </c>
      <c r="R5907" s="1">
        <v>33</v>
      </c>
      <c r="S5907" s="1">
        <v>400</v>
      </c>
      <c r="T5907" s="1">
        <f>Main[[#This Row],[Average_Cost_For_Two]]*(VLOOKUP(Main[[#This Row],[Currency]],Sheet1!$H$5:$I$17,2,FALSE))</f>
        <v>4.8</v>
      </c>
      <c r="U5907" s="1" t="str">
        <f>VLOOKUP(Main[[#This Row],[Average_Cost_For_Two_USD]],Sheet1!$C$5:$D$11,2,TRUE)</f>
        <v>0 to 10</v>
      </c>
      <c r="V5907" s="1">
        <v>3.2</v>
      </c>
      <c r="W5907" s="1" t="str">
        <f>VLOOKUP(Main[[#This Row],[Rating]],Sheet1!$C$13:$D$18,2,TRUE)</f>
        <v>3 to 4</v>
      </c>
      <c r="X5907" s="2">
        <v>42227</v>
      </c>
      <c r="Y5907">
        <f>YEAR(Main[[#This Row],[Datekey/Opening]])</f>
        <v>2015</v>
      </c>
      <c r="Z5907">
        <f>MONTH(Main[[#This Row],[Datekey/Opening]])</f>
        <v>8</v>
      </c>
      <c r="AA5907" t="str">
        <f>TEXT(Main[[#This Row],[Datekey/Opening]],"mmm")</f>
        <v>Aug</v>
      </c>
      <c r="AB5907" t="str">
        <f>CHOOSE(MATCH(MONTH(Main[[#This Row],[Datekey/Opening]]),{1,4,7,10}),"Q1","Q2","Q3","Q4")</f>
        <v>Q3</v>
      </c>
      <c r="AC5907" t="str">
        <f>TEXT(Main[[#This Row],[Datekey/Opening]],"yyy-mmm")</f>
        <v>2015-Aug</v>
      </c>
      <c r="AD5907">
        <f>WEEKDAY(Main[[#This Row],[Datekey/Opening]])</f>
        <v>3</v>
      </c>
      <c r="AE5907" t="str">
        <f>TEXT(Main[[#This Row],[Datekey/Opening]],"dddd")</f>
        <v>Tuesday</v>
      </c>
      <c r="AF5907">
        <f>IF(MONTH(Main[[#This Row],[Datekey/Opening]])&gt;=4,MONTH(Main[[#This Row],[Datekey/Opening]])-3,MONTH(Main[[#This Row],[Datekey/Opening]])+9)</f>
        <v>5</v>
      </c>
      <c r="AG5907" t="str">
        <f>CHOOSE(MATCH(MONTH(Main[[#This Row],[Datekey/Opening]]),{1,4,7,10}),"FQ-4","FQ-1","FQ-2","FQ-3")</f>
        <v>FQ-2</v>
      </c>
    </row>
    <row r="5908" spans="1:33" x14ac:dyDescent="0.25">
      <c r="A5908" s="1">
        <v>5846</v>
      </c>
      <c r="B5908" s="1" t="s">
        <v>1913</v>
      </c>
      <c r="C5908" s="1">
        <v>1</v>
      </c>
      <c r="D5908" s="1" t="str">
        <f>VLOOKUP(Main[[#This Row],[Country Code]],Sheet1!$M$5:$N$20,2,TRUE)</f>
        <v>India</v>
      </c>
      <c r="E5908" s="1" t="s">
        <v>21</v>
      </c>
      <c r="F5908" s="1" t="s">
        <v>1914</v>
      </c>
      <c r="G5908" s="1" t="s">
        <v>1915</v>
      </c>
      <c r="H5908" s="1" t="s">
        <v>1916</v>
      </c>
      <c r="I5908" s="1">
        <v>77.194801569999996</v>
      </c>
      <c r="J5908" s="1">
        <v>28.56721546</v>
      </c>
      <c r="K5908" s="1" t="s">
        <v>737</v>
      </c>
      <c r="L5908" s="1" t="s">
        <v>26</v>
      </c>
      <c r="M5908" s="1" t="s">
        <v>27</v>
      </c>
      <c r="N5908" s="1" t="s">
        <v>34</v>
      </c>
      <c r="O5908" s="1" t="s">
        <v>27</v>
      </c>
      <c r="P5908" s="1" t="s">
        <v>27</v>
      </c>
      <c r="Q5908" s="1">
        <v>2</v>
      </c>
      <c r="R5908" s="1">
        <v>64</v>
      </c>
      <c r="S5908" s="1">
        <v>900</v>
      </c>
      <c r="T5908" s="1">
        <f>Main[[#This Row],[Average_Cost_For_Two]]*(VLOOKUP(Main[[#This Row],[Currency]],Sheet1!$H$5:$I$17,2,FALSE))</f>
        <v>10.8</v>
      </c>
      <c r="U5908" s="1" t="str">
        <f>VLOOKUP(Main[[#This Row],[Average_Cost_For_Two_USD]],Sheet1!$C$5:$D$11,2,TRUE)</f>
        <v xml:space="preserve">10 to 20 </v>
      </c>
      <c r="V5908" s="1">
        <v>3</v>
      </c>
      <c r="W5908" s="1" t="str">
        <f>VLOOKUP(Main[[#This Row],[Rating]],Sheet1!$C$13:$D$18,2,TRUE)</f>
        <v>2 to 3</v>
      </c>
      <c r="X5908" s="2">
        <v>42228</v>
      </c>
      <c r="Y5908">
        <f>YEAR(Main[[#This Row],[Datekey/Opening]])</f>
        <v>2015</v>
      </c>
      <c r="Z5908">
        <f>MONTH(Main[[#This Row],[Datekey/Opening]])</f>
        <v>8</v>
      </c>
      <c r="AA5908" t="str">
        <f>TEXT(Main[[#This Row],[Datekey/Opening]],"mmm")</f>
        <v>Aug</v>
      </c>
      <c r="AB5908" t="str">
        <f>CHOOSE(MATCH(MONTH(Main[[#This Row],[Datekey/Opening]]),{1,4,7,10}),"Q1","Q2","Q3","Q4")</f>
        <v>Q3</v>
      </c>
      <c r="AC5908" t="str">
        <f>TEXT(Main[[#This Row],[Datekey/Opening]],"yyy-mmm")</f>
        <v>2015-Aug</v>
      </c>
      <c r="AD5908">
        <f>WEEKDAY(Main[[#This Row],[Datekey/Opening]])</f>
        <v>4</v>
      </c>
      <c r="AE5908" t="str">
        <f>TEXT(Main[[#This Row],[Datekey/Opening]],"dddd")</f>
        <v>Wednesday</v>
      </c>
      <c r="AF5908">
        <f>IF(MONTH(Main[[#This Row],[Datekey/Opening]])&gt;=4,MONTH(Main[[#This Row],[Datekey/Opening]])-3,MONTH(Main[[#This Row],[Datekey/Opening]])+9)</f>
        <v>5</v>
      </c>
      <c r="AG5908" t="str">
        <f>CHOOSE(MATCH(MONTH(Main[[#This Row],[Datekey/Opening]]),{1,4,7,10}),"FQ-4","FQ-1","FQ-2","FQ-3")</f>
        <v>FQ-2</v>
      </c>
    </row>
    <row r="5909" spans="1:33" x14ac:dyDescent="0.25">
      <c r="A5909" s="1">
        <v>5703500</v>
      </c>
      <c r="B5909" s="1" t="s">
        <v>2614</v>
      </c>
      <c r="C5909" s="1">
        <v>214</v>
      </c>
      <c r="D5909" s="1" t="str">
        <f>VLOOKUP(Main[[#This Row],[Country Code]],Sheet1!$M$5:$N$20,2,TRUE)</f>
        <v>United Arab Emirates</v>
      </c>
      <c r="E5909" s="1" t="s">
        <v>2380</v>
      </c>
      <c r="F5909" s="1" t="s">
        <v>2615</v>
      </c>
      <c r="G5909" s="1" t="s">
        <v>2616</v>
      </c>
      <c r="H5909" s="1" t="s">
        <v>2617</v>
      </c>
      <c r="I5909" s="1">
        <v>54.487213699999998</v>
      </c>
      <c r="J5909" s="1">
        <v>24.410614800000001</v>
      </c>
      <c r="K5909" s="1" t="s">
        <v>2618</v>
      </c>
      <c r="L5909" s="1" t="s">
        <v>2086</v>
      </c>
      <c r="M5909" s="1" t="s">
        <v>34</v>
      </c>
      <c r="N5909" s="1" t="s">
        <v>27</v>
      </c>
      <c r="O5909" s="1" t="s">
        <v>27</v>
      </c>
      <c r="P5909" s="1" t="s">
        <v>27</v>
      </c>
      <c r="Q5909" s="1">
        <v>4</v>
      </c>
      <c r="R5909" s="1">
        <v>216</v>
      </c>
      <c r="S5909" s="1">
        <v>330</v>
      </c>
      <c r="T5909" s="1">
        <f>Main[[#This Row],[Average_Cost_For_Two]]*(VLOOKUP(Main[[#This Row],[Currency]],Sheet1!$H$5:$I$17,2,FALSE))</f>
        <v>89.100000000000009</v>
      </c>
      <c r="U5909" s="1" t="str">
        <f>VLOOKUP(Main[[#This Row],[Average_Cost_For_Two_USD]],Sheet1!$C$5:$D$11,2,TRUE)</f>
        <v>above 50</v>
      </c>
      <c r="V5909" s="1">
        <v>4.9000000000000004</v>
      </c>
      <c r="W5909" s="1" t="str">
        <f>VLOOKUP(Main[[#This Row],[Rating]],Sheet1!$C$13:$D$18,2,TRUE)</f>
        <v>4 to 5</v>
      </c>
      <c r="X5909" s="2">
        <v>42228</v>
      </c>
      <c r="Y5909">
        <f>YEAR(Main[[#This Row],[Datekey/Opening]])</f>
        <v>2015</v>
      </c>
      <c r="Z5909">
        <f>MONTH(Main[[#This Row],[Datekey/Opening]])</f>
        <v>8</v>
      </c>
      <c r="AA5909" t="str">
        <f>TEXT(Main[[#This Row],[Datekey/Opening]],"mmm")</f>
        <v>Aug</v>
      </c>
      <c r="AB5909" t="str">
        <f>CHOOSE(MATCH(MONTH(Main[[#This Row],[Datekey/Opening]]),{1,4,7,10}),"Q1","Q2","Q3","Q4")</f>
        <v>Q3</v>
      </c>
      <c r="AC5909" t="str">
        <f>TEXT(Main[[#This Row],[Datekey/Opening]],"yyy-mmm")</f>
        <v>2015-Aug</v>
      </c>
      <c r="AD5909">
        <f>WEEKDAY(Main[[#This Row],[Datekey/Opening]])</f>
        <v>4</v>
      </c>
      <c r="AE5909" t="str">
        <f>TEXT(Main[[#This Row],[Datekey/Opening]],"dddd")</f>
        <v>Wednesday</v>
      </c>
      <c r="AF5909">
        <f>IF(MONTH(Main[[#This Row],[Datekey/Opening]])&gt;=4,MONTH(Main[[#This Row],[Datekey/Opening]])-3,MONTH(Main[[#This Row],[Datekey/Opening]])+9)</f>
        <v>5</v>
      </c>
      <c r="AG5909" t="str">
        <f>CHOOSE(MATCH(MONTH(Main[[#This Row],[Datekey/Opening]]),{1,4,7,10}),"FQ-4","FQ-1","FQ-2","FQ-3")</f>
        <v>FQ-2</v>
      </c>
    </row>
    <row r="5910" spans="1:33" x14ac:dyDescent="0.25">
      <c r="A5910" s="1">
        <v>18466400</v>
      </c>
      <c r="B5910" s="1" t="s">
        <v>82</v>
      </c>
      <c r="C5910" s="1">
        <v>1</v>
      </c>
      <c r="D5910" s="1" t="str">
        <f>VLOOKUP(Main[[#This Row],[Country Code]],Sheet1!$M$5:$N$20,2,TRUE)</f>
        <v>India</v>
      </c>
      <c r="E5910" s="1" t="s">
        <v>21</v>
      </c>
      <c r="F5910" s="1" t="s">
        <v>83</v>
      </c>
      <c r="G5910" s="1" t="s">
        <v>43</v>
      </c>
      <c r="H5910" s="1" t="s">
        <v>44</v>
      </c>
      <c r="I5910" s="1">
        <v>77.209115400000002</v>
      </c>
      <c r="J5910" s="1">
        <v>28.714679199999999</v>
      </c>
      <c r="K5910" s="1" t="s">
        <v>25</v>
      </c>
      <c r="L5910" s="1" t="s">
        <v>26</v>
      </c>
      <c r="M5910" s="1" t="s">
        <v>27</v>
      </c>
      <c r="N5910" s="1" t="s">
        <v>27</v>
      </c>
      <c r="O5910" s="1" t="s">
        <v>27</v>
      </c>
      <c r="P5910" s="1" t="s">
        <v>27</v>
      </c>
      <c r="Q5910" s="1">
        <v>1</v>
      </c>
      <c r="R5910" s="1">
        <v>0</v>
      </c>
      <c r="S5910" s="1">
        <v>300</v>
      </c>
      <c r="T5910" s="1">
        <f>Main[[#This Row],[Average_Cost_For_Two]]*(VLOOKUP(Main[[#This Row],[Currency]],Sheet1!$H$5:$I$17,2,FALSE))</f>
        <v>3.6</v>
      </c>
      <c r="U5910" s="1" t="str">
        <f>VLOOKUP(Main[[#This Row],[Average_Cost_For_Two_USD]],Sheet1!$C$5:$D$11,2,TRUE)</f>
        <v>0 to 10</v>
      </c>
      <c r="V5910" s="1">
        <v>1</v>
      </c>
      <c r="W5910" s="1" t="str">
        <f>VLOOKUP(Main[[#This Row],[Rating]],Sheet1!$C$13:$D$18,2,TRUE)</f>
        <v>0 to 1</v>
      </c>
      <c r="X5910" s="2">
        <v>42229</v>
      </c>
      <c r="Y5910">
        <f>YEAR(Main[[#This Row],[Datekey/Opening]])</f>
        <v>2015</v>
      </c>
      <c r="Z5910">
        <f>MONTH(Main[[#This Row],[Datekey/Opening]])</f>
        <v>8</v>
      </c>
      <c r="AA5910" t="str">
        <f>TEXT(Main[[#This Row],[Datekey/Opening]],"mmm")</f>
        <v>Aug</v>
      </c>
      <c r="AB5910" t="str">
        <f>CHOOSE(MATCH(MONTH(Main[[#This Row],[Datekey/Opening]]),{1,4,7,10}),"Q1","Q2","Q3","Q4")</f>
        <v>Q3</v>
      </c>
      <c r="AC5910" t="str">
        <f>TEXT(Main[[#This Row],[Datekey/Opening]],"yyy-mmm")</f>
        <v>2015-Aug</v>
      </c>
      <c r="AD5910">
        <f>WEEKDAY(Main[[#This Row],[Datekey/Opening]])</f>
        <v>5</v>
      </c>
      <c r="AE5910" t="str">
        <f>TEXT(Main[[#This Row],[Datekey/Opening]],"dddd")</f>
        <v>Thursday</v>
      </c>
      <c r="AF5910">
        <f>IF(MONTH(Main[[#This Row],[Datekey/Opening]])&gt;=4,MONTH(Main[[#This Row],[Datekey/Opening]])-3,MONTH(Main[[#This Row],[Datekey/Opening]])+9)</f>
        <v>5</v>
      </c>
      <c r="AG5910" t="str">
        <f>CHOOSE(MATCH(MONTH(Main[[#This Row],[Datekey/Opening]]),{1,4,7,10}),"FQ-4","FQ-1","FQ-2","FQ-3")</f>
        <v>FQ-2</v>
      </c>
    </row>
    <row r="5911" spans="1:33" x14ac:dyDescent="0.25">
      <c r="A5911" s="1">
        <v>18381676</v>
      </c>
      <c r="B5911" s="1" t="s">
        <v>13483</v>
      </c>
      <c r="C5911" s="1">
        <v>1</v>
      </c>
      <c r="D5911" s="1" t="str">
        <f>VLOOKUP(Main[[#This Row],[Country Code]],Sheet1!$M$5:$N$20,2,TRUE)</f>
        <v>India</v>
      </c>
      <c r="E5911" s="1" t="s">
        <v>13424</v>
      </c>
      <c r="F5911" s="1" t="s">
        <v>13484</v>
      </c>
      <c r="G5911" s="1" t="s">
        <v>12610</v>
      </c>
      <c r="H5911" s="1" t="s">
        <v>13485</v>
      </c>
      <c r="I5911" s="1">
        <v>77.3449071</v>
      </c>
      <c r="J5911" s="1">
        <v>28.599086400000001</v>
      </c>
      <c r="K5911" s="1" t="s">
        <v>478</v>
      </c>
      <c r="L5911" s="1" t="s">
        <v>26</v>
      </c>
      <c r="M5911" s="1" t="s">
        <v>27</v>
      </c>
      <c r="N5911" s="1" t="s">
        <v>27</v>
      </c>
      <c r="O5911" s="1" t="s">
        <v>27</v>
      </c>
      <c r="P5911" s="1" t="s">
        <v>27</v>
      </c>
      <c r="Q5911" s="1">
        <v>1</v>
      </c>
      <c r="R5911" s="1">
        <v>0</v>
      </c>
      <c r="S5911" s="1">
        <v>450</v>
      </c>
      <c r="T5911" s="1">
        <f>Main[[#This Row],[Average_Cost_For_Two]]*(VLOOKUP(Main[[#This Row],[Currency]],Sheet1!$H$5:$I$17,2,FALSE))</f>
        <v>5.4</v>
      </c>
      <c r="U5911" s="1" t="str">
        <f>VLOOKUP(Main[[#This Row],[Average_Cost_For_Two_USD]],Sheet1!$C$5:$D$11,2,TRUE)</f>
        <v>0 to 10</v>
      </c>
      <c r="V5911" s="1">
        <v>1</v>
      </c>
      <c r="W5911" s="1" t="str">
        <f>VLOOKUP(Main[[#This Row],[Rating]],Sheet1!$C$13:$D$18,2,TRUE)</f>
        <v>0 to 1</v>
      </c>
      <c r="X5911" s="2">
        <v>42229</v>
      </c>
      <c r="Y5911">
        <f>YEAR(Main[[#This Row],[Datekey/Opening]])</f>
        <v>2015</v>
      </c>
      <c r="Z5911">
        <f>MONTH(Main[[#This Row],[Datekey/Opening]])</f>
        <v>8</v>
      </c>
      <c r="AA5911" t="str">
        <f>TEXT(Main[[#This Row],[Datekey/Opening]],"mmm")</f>
        <v>Aug</v>
      </c>
      <c r="AB5911" t="str">
        <f>CHOOSE(MATCH(MONTH(Main[[#This Row],[Datekey/Opening]]),{1,4,7,10}),"Q1","Q2","Q3","Q4")</f>
        <v>Q3</v>
      </c>
      <c r="AC5911" t="str">
        <f>TEXT(Main[[#This Row],[Datekey/Opening]],"yyy-mmm")</f>
        <v>2015-Aug</v>
      </c>
      <c r="AD5911">
        <f>WEEKDAY(Main[[#This Row],[Datekey/Opening]])</f>
        <v>5</v>
      </c>
      <c r="AE5911" t="str">
        <f>TEXT(Main[[#This Row],[Datekey/Opening]],"dddd")</f>
        <v>Thursday</v>
      </c>
      <c r="AF5911">
        <f>IF(MONTH(Main[[#This Row],[Datekey/Opening]])&gt;=4,MONTH(Main[[#This Row],[Datekey/Opening]])-3,MONTH(Main[[#This Row],[Datekey/Opening]])+9)</f>
        <v>5</v>
      </c>
      <c r="AG5911" t="str">
        <f>CHOOSE(MATCH(MONTH(Main[[#This Row],[Datekey/Opening]]),{1,4,7,10}),"FQ-4","FQ-1","FQ-2","FQ-3")</f>
        <v>FQ-2</v>
      </c>
    </row>
    <row r="5912" spans="1:33" x14ac:dyDescent="0.25">
      <c r="A5912" s="1">
        <v>301415</v>
      </c>
      <c r="B5912" s="1" t="s">
        <v>14130</v>
      </c>
      <c r="C5912" s="1">
        <v>1</v>
      </c>
      <c r="D5912" s="1" t="str">
        <f>VLOOKUP(Main[[#This Row],[Country Code]],Sheet1!$M$5:$N$20,2,TRUE)</f>
        <v>India</v>
      </c>
      <c r="E5912" s="1" t="s">
        <v>13424</v>
      </c>
      <c r="F5912" s="1" t="s">
        <v>14131</v>
      </c>
      <c r="G5912" s="1" t="s">
        <v>11361</v>
      </c>
      <c r="H5912" s="1" t="s">
        <v>13474</v>
      </c>
      <c r="I5912" s="1">
        <v>77.308422300000004</v>
      </c>
      <c r="J5912" s="1">
        <v>28.578968199999998</v>
      </c>
      <c r="K5912" s="1" t="s">
        <v>14132</v>
      </c>
      <c r="L5912" s="1" t="s">
        <v>26</v>
      </c>
      <c r="M5912" s="1" t="s">
        <v>34</v>
      </c>
      <c r="N5912" s="1" t="s">
        <v>34</v>
      </c>
      <c r="O5912" s="1" t="s">
        <v>27</v>
      </c>
      <c r="P5912" s="1" t="s">
        <v>27</v>
      </c>
      <c r="Q5912" s="1">
        <v>3</v>
      </c>
      <c r="R5912" s="1">
        <v>328</v>
      </c>
      <c r="S5912" s="1">
        <v>1500</v>
      </c>
      <c r="T5912" s="1">
        <f>Main[[#This Row],[Average_Cost_For_Two]]*(VLOOKUP(Main[[#This Row],[Currency]],Sheet1!$H$5:$I$17,2,FALSE))</f>
        <v>18</v>
      </c>
      <c r="U5912" s="1" t="str">
        <f>VLOOKUP(Main[[#This Row],[Average_Cost_For_Two_USD]],Sheet1!$C$5:$D$11,2,TRUE)</f>
        <v xml:space="preserve">10 to 20 </v>
      </c>
      <c r="V5912" s="1">
        <v>3.6</v>
      </c>
      <c r="W5912" s="1" t="str">
        <f>VLOOKUP(Main[[#This Row],[Rating]],Sheet1!$C$13:$D$18,2,TRUE)</f>
        <v>3 to 4</v>
      </c>
      <c r="X5912" s="2">
        <v>42229</v>
      </c>
      <c r="Y5912">
        <f>YEAR(Main[[#This Row],[Datekey/Opening]])</f>
        <v>2015</v>
      </c>
      <c r="Z5912">
        <f>MONTH(Main[[#This Row],[Datekey/Opening]])</f>
        <v>8</v>
      </c>
      <c r="AA5912" t="str">
        <f>TEXT(Main[[#This Row],[Datekey/Opening]],"mmm")</f>
        <v>Aug</v>
      </c>
      <c r="AB5912" t="str">
        <f>CHOOSE(MATCH(MONTH(Main[[#This Row],[Datekey/Opening]]),{1,4,7,10}),"Q1","Q2","Q3","Q4")</f>
        <v>Q3</v>
      </c>
      <c r="AC5912" t="str">
        <f>TEXT(Main[[#This Row],[Datekey/Opening]],"yyy-mmm")</f>
        <v>2015-Aug</v>
      </c>
      <c r="AD5912">
        <f>WEEKDAY(Main[[#This Row],[Datekey/Opening]])</f>
        <v>5</v>
      </c>
      <c r="AE5912" t="str">
        <f>TEXT(Main[[#This Row],[Datekey/Opening]],"dddd")</f>
        <v>Thursday</v>
      </c>
      <c r="AF5912">
        <f>IF(MONTH(Main[[#This Row],[Datekey/Opening]])&gt;=4,MONTH(Main[[#This Row],[Datekey/Opening]])-3,MONTH(Main[[#This Row],[Datekey/Opening]])+9)</f>
        <v>5</v>
      </c>
      <c r="AG5912" t="str">
        <f>CHOOSE(MATCH(MONTH(Main[[#This Row],[Datekey/Opening]]),{1,4,7,10}),"FQ-4","FQ-1","FQ-2","FQ-3")</f>
        <v>FQ-2</v>
      </c>
    </row>
    <row r="5913" spans="1:33" x14ac:dyDescent="0.25">
      <c r="A5913" s="1">
        <v>18292443</v>
      </c>
      <c r="B5913" s="1" t="s">
        <v>15044</v>
      </c>
      <c r="C5913" s="1">
        <v>1</v>
      </c>
      <c r="D5913" s="1" t="str">
        <f>VLOOKUP(Main[[#This Row],[Country Code]],Sheet1!$M$5:$N$20,2,TRUE)</f>
        <v>India</v>
      </c>
      <c r="E5913" s="1" t="s">
        <v>13424</v>
      </c>
      <c r="F5913" s="1" t="s">
        <v>15045</v>
      </c>
      <c r="G5913" s="1" t="s">
        <v>13444</v>
      </c>
      <c r="H5913" s="1" t="s">
        <v>13445</v>
      </c>
      <c r="I5913" s="1">
        <v>77.413222899999994</v>
      </c>
      <c r="J5913" s="1">
        <v>28.5075273</v>
      </c>
      <c r="K5913" s="1" t="s">
        <v>729</v>
      </c>
      <c r="L5913" s="1" t="s">
        <v>26</v>
      </c>
      <c r="M5913" s="1" t="s">
        <v>27</v>
      </c>
      <c r="N5913" s="1" t="s">
        <v>27</v>
      </c>
      <c r="O5913" s="1" t="s">
        <v>27</v>
      </c>
      <c r="P5913" s="1" t="s">
        <v>27</v>
      </c>
      <c r="Q5913" s="1">
        <v>1</v>
      </c>
      <c r="R5913" s="1">
        <v>8</v>
      </c>
      <c r="S5913" s="1">
        <v>400</v>
      </c>
      <c r="T5913" s="1">
        <f>Main[[#This Row],[Average_Cost_For_Two]]*(VLOOKUP(Main[[#This Row],[Currency]],Sheet1!$H$5:$I$17,2,FALSE))</f>
        <v>4.8</v>
      </c>
      <c r="U5913" s="1" t="str">
        <f>VLOOKUP(Main[[#This Row],[Average_Cost_For_Two_USD]],Sheet1!$C$5:$D$11,2,TRUE)</f>
        <v>0 to 10</v>
      </c>
      <c r="V5913" s="1">
        <v>2.8</v>
      </c>
      <c r="W5913" s="1" t="str">
        <f>VLOOKUP(Main[[#This Row],[Rating]],Sheet1!$C$13:$D$18,2,TRUE)</f>
        <v>2 to 3</v>
      </c>
      <c r="X5913" s="2">
        <v>42229</v>
      </c>
      <c r="Y5913">
        <f>YEAR(Main[[#This Row],[Datekey/Opening]])</f>
        <v>2015</v>
      </c>
      <c r="Z5913">
        <f>MONTH(Main[[#This Row],[Datekey/Opening]])</f>
        <v>8</v>
      </c>
      <c r="AA5913" t="str">
        <f>TEXT(Main[[#This Row],[Datekey/Opening]],"mmm")</f>
        <v>Aug</v>
      </c>
      <c r="AB5913" t="str">
        <f>CHOOSE(MATCH(MONTH(Main[[#This Row],[Datekey/Opening]]),{1,4,7,10}),"Q1","Q2","Q3","Q4")</f>
        <v>Q3</v>
      </c>
      <c r="AC5913" t="str">
        <f>TEXT(Main[[#This Row],[Datekey/Opening]],"yyy-mmm")</f>
        <v>2015-Aug</v>
      </c>
      <c r="AD5913">
        <f>WEEKDAY(Main[[#This Row],[Datekey/Opening]])</f>
        <v>5</v>
      </c>
      <c r="AE5913" t="str">
        <f>TEXT(Main[[#This Row],[Datekey/Opening]],"dddd")</f>
        <v>Thursday</v>
      </c>
      <c r="AF5913">
        <f>IF(MONTH(Main[[#This Row],[Datekey/Opening]])&gt;=4,MONTH(Main[[#This Row],[Datekey/Opening]])-3,MONTH(Main[[#This Row],[Datekey/Opening]])+9)</f>
        <v>5</v>
      </c>
      <c r="AG5913" t="str">
        <f>CHOOSE(MATCH(MONTH(Main[[#This Row],[Datekey/Opening]]),{1,4,7,10}),"FQ-4","FQ-1","FQ-2","FQ-3")</f>
        <v>FQ-2</v>
      </c>
    </row>
    <row r="5914" spans="1:33" x14ac:dyDescent="0.25">
      <c r="A5914" s="1">
        <v>2700082</v>
      </c>
      <c r="B5914" s="1" t="s">
        <v>16570</v>
      </c>
      <c r="C5914" s="1">
        <v>1</v>
      </c>
      <c r="D5914" s="1" t="str">
        <f>VLOOKUP(Main[[#This Row],[Country Code]],Sheet1!$M$5:$N$20,2,TRUE)</f>
        <v>India</v>
      </c>
      <c r="E5914" s="1" t="s">
        <v>16458</v>
      </c>
      <c r="F5914" s="1" t="s">
        <v>16571</v>
      </c>
      <c r="G5914" s="1" t="s">
        <v>16572</v>
      </c>
      <c r="H5914" s="1" t="s">
        <v>16573</v>
      </c>
      <c r="I5914" s="1">
        <v>85.335738890000002</v>
      </c>
      <c r="J5914" s="1">
        <v>23.374877779999998</v>
      </c>
      <c r="K5914" s="1" t="s">
        <v>6054</v>
      </c>
      <c r="L5914" s="1" t="s">
        <v>26</v>
      </c>
      <c r="M5914" s="1" t="s">
        <v>27</v>
      </c>
      <c r="N5914" s="1" t="s">
        <v>27</v>
      </c>
      <c r="O5914" s="1" t="s">
        <v>27</v>
      </c>
      <c r="P5914" s="1" t="s">
        <v>27</v>
      </c>
      <c r="Q5914" s="1">
        <v>3</v>
      </c>
      <c r="R5914" s="1">
        <v>95</v>
      </c>
      <c r="S5914" s="1">
        <v>1000</v>
      </c>
      <c r="T5914" s="1">
        <f>Main[[#This Row],[Average_Cost_For_Two]]*(VLOOKUP(Main[[#This Row],[Currency]],Sheet1!$H$5:$I$17,2,FALSE))</f>
        <v>12</v>
      </c>
      <c r="U5914" s="1" t="str">
        <f>VLOOKUP(Main[[#This Row],[Average_Cost_For_Two_USD]],Sheet1!$C$5:$D$11,2,TRUE)</f>
        <v xml:space="preserve">10 to 20 </v>
      </c>
      <c r="V5914" s="1">
        <v>3.6</v>
      </c>
      <c r="W5914" s="1" t="str">
        <f>VLOOKUP(Main[[#This Row],[Rating]],Sheet1!$C$13:$D$18,2,TRUE)</f>
        <v>3 to 4</v>
      </c>
      <c r="X5914" s="2">
        <v>42229</v>
      </c>
      <c r="Y5914">
        <f>YEAR(Main[[#This Row],[Datekey/Opening]])</f>
        <v>2015</v>
      </c>
      <c r="Z5914">
        <f>MONTH(Main[[#This Row],[Datekey/Opening]])</f>
        <v>8</v>
      </c>
      <c r="AA5914" t="str">
        <f>TEXT(Main[[#This Row],[Datekey/Opening]],"mmm")</f>
        <v>Aug</v>
      </c>
      <c r="AB5914" t="str">
        <f>CHOOSE(MATCH(MONTH(Main[[#This Row],[Datekey/Opening]]),{1,4,7,10}),"Q1","Q2","Q3","Q4")</f>
        <v>Q3</v>
      </c>
      <c r="AC5914" t="str">
        <f>TEXT(Main[[#This Row],[Datekey/Opening]],"yyy-mmm")</f>
        <v>2015-Aug</v>
      </c>
      <c r="AD5914">
        <f>WEEKDAY(Main[[#This Row],[Datekey/Opening]])</f>
        <v>5</v>
      </c>
      <c r="AE5914" t="str">
        <f>TEXT(Main[[#This Row],[Datekey/Opening]],"dddd")</f>
        <v>Thursday</v>
      </c>
      <c r="AF5914">
        <f>IF(MONTH(Main[[#This Row],[Datekey/Opening]])&gt;=4,MONTH(Main[[#This Row],[Datekey/Opening]])-3,MONTH(Main[[#This Row],[Datekey/Opening]])+9)</f>
        <v>5</v>
      </c>
      <c r="AG5914" t="str">
        <f>CHOOSE(MATCH(MONTH(Main[[#This Row],[Datekey/Opening]]),{1,4,7,10}),"FQ-4","FQ-1","FQ-2","FQ-3")</f>
        <v>FQ-2</v>
      </c>
    </row>
    <row r="5915" spans="1:33" x14ac:dyDescent="0.25">
      <c r="A5915" s="1">
        <v>308991</v>
      </c>
      <c r="B5915" s="1" t="s">
        <v>8216</v>
      </c>
      <c r="C5915" s="1">
        <v>1</v>
      </c>
      <c r="D5915" s="1" t="str">
        <f>VLOOKUP(Main[[#This Row],[Country Code]],Sheet1!$M$5:$N$20,2,TRUE)</f>
        <v>India</v>
      </c>
      <c r="E5915" s="1" t="s">
        <v>21</v>
      </c>
      <c r="F5915" s="1" t="s">
        <v>8215</v>
      </c>
      <c r="G5915" s="1" t="s">
        <v>1316</v>
      </c>
      <c r="H5915" s="1" t="s">
        <v>1317</v>
      </c>
      <c r="I5915" s="1">
        <v>77.106401399999996</v>
      </c>
      <c r="J5915" s="1">
        <v>28.642365000000002</v>
      </c>
      <c r="K5915" s="1" t="s">
        <v>853</v>
      </c>
      <c r="L5915" s="1" t="s">
        <v>26</v>
      </c>
      <c r="M5915" s="1" t="s">
        <v>27</v>
      </c>
      <c r="N5915" s="1" t="s">
        <v>27</v>
      </c>
      <c r="O5915" s="1" t="s">
        <v>27</v>
      </c>
      <c r="P5915" s="1" t="s">
        <v>27</v>
      </c>
      <c r="Q5915" s="1">
        <v>1</v>
      </c>
      <c r="R5915" s="1">
        <v>18</v>
      </c>
      <c r="S5915" s="1">
        <v>200</v>
      </c>
      <c r="T5915" s="1">
        <f>Main[[#This Row],[Average_Cost_For_Two]]*(VLOOKUP(Main[[#This Row],[Currency]],Sheet1!$H$5:$I$17,2,FALSE))</f>
        <v>2.4</v>
      </c>
      <c r="U5915" s="1" t="str">
        <f>VLOOKUP(Main[[#This Row],[Average_Cost_For_Two_USD]],Sheet1!$C$5:$D$11,2,TRUE)</f>
        <v>0 to 10</v>
      </c>
      <c r="V5915" s="1">
        <v>3.3</v>
      </c>
      <c r="W5915" s="1" t="str">
        <f>VLOOKUP(Main[[#This Row],[Rating]],Sheet1!$C$13:$D$18,2,TRUE)</f>
        <v>3 to 4</v>
      </c>
      <c r="X5915" s="2">
        <v>42230</v>
      </c>
      <c r="Y5915">
        <f>YEAR(Main[[#This Row],[Datekey/Opening]])</f>
        <v>2015</v>
      </c>
      <c r="Z5915">
        <f>MONTH(Main[[#This Row],[Datekey/Opening]])</f>
        <v>8</v>
      </c>
      <c r="AA5915" t="str">
        <f>TEXT(Main[[#This Row],[Datekey/Opening]],"mmm")</f>
        <v>Aug</v>
      </c>
      <c r="AB5915" t="str">
        <f>CHOOSE(MATCH(MONTH(Main[[#This Row],[Datekey/Opening]]),{1,4,7,10}),"Q1","Q2","Q3","Q4")</f>
        <v>Q3</v>
      </c>
      <c r="AC5915" t="str">
        <f>TEXT(Main[[#This Row],[Datekey/Opening]],"yyy-mmm")</f>
        <v>2015-Aug</v>
      </c>
      <c r="AD5915">
        <f>WEEKDAY(Main[[#This Row],[Datekey/Opening]])</f>
        <v>6</v>
      </c>
      <c r="AE5915" t="str">
        <f>TEXT(Main[[#This Row],[Datekey/Opening]],"dddd")</f>
        <v>Friday</v>
      </c>
      <c r="AF5915">
        <f>IF(MONTH(Main[[#This Row],[Datekey/Opening]])&gt;=4,MONTH(Main[[#This Row],[Datekey/Opening]])-3,MONTH(Main[[#This Row],[Datekey/Opening]])+9)</f>
        <v>5</v>
      </c>
      <c r="AG5915" t="str">
        <f>CHOOSE(MATCH(MONTH(Main[[#This Row],[Datekey/Opening]]),{1,4,7,10}),"FQ-4","FQ-1","FQ-2","FQ-3")</f>
        <v>FQ-2</v>
      </c>
    </row>
    <row r="5916" spans="1:33" x14ac:dyDescent="0.25">
      <c r="A5916" s="1">
        <v>18264963</v>
      </c>
      <c r="B5916" s="1" t="s">
        <v>17464</v>
      </c>
      <c r="C5916" s="1">
        <v>1</v>
      </c>
      <c r="D5916" s="1" t="str">
        <f>VLOOKUP(Main[[#This Row],[Country Code]],Sheet1!$M$5:$N$20,2,TRUE)</f>
        <v>India</v>
      </c>
      <c r="E5916" s="1" t="s">
        <v>21</v>
      </c>
      <c r="F5916" s="1" t="s">
        <v>17465</v>
      </c>
      <c r="G5916" s="1" t="s">
        <v>4527</v>
      </c>
      <c r="H5916" s="1" t="s">
        <v>4528</v>
      </c>
      <c r="I5916" s="1">
        <v>77.241188800000003</v>
      </c>
      <c r="J5916" s="1">
        <v>28.602470199999999</v>
      </c>
      <c r="K5916" s="1" t="s">
        <v>17466</v>
      </c>
      <c r="L5916" s="1" t="s">
        <v>26</v>
      </c>
      <c r="M5916" s="1" t="s">
        <v>27</v>
      </c>
      <c r="N5916" s="1" t="s">
        <v>27</v>
      </c>
      <c r="O5916" s="1" t="s">
        <v>27</v>
      </c>
      <c r="P5916" s="1" t="s">
        <v>27</v>
      </c>
      <c r="Q5916" s="1">
        <v>4</v>
      </c>
      <c r="R5916" s="1">
        <v>165</v>
      </c>
      <c r="S5916" s="1">
        <v>2200</v>
      </c>
      <c r="T5916" s="1">
        <f>Main[[#This Row],[Average_Cost_For_Two]]*(VLOOKUP(Main[[#This Row],[Currency]],Sheet1!$H$5:$I$17,2,FALSE))</f>
        <v>26.400000000000002</v>
      </c>
      <c r="U5916" s="1" t="str">
        <f>VLOOKUP(Main[[#This Row],[Average_Cost_For_Two_USD]],Sheet1!$C$5:$D$11,2,TRUE)</f>
        <v>20 to 30</v>
      </c>
      <c r="V5916" s="1">
        <v>4</v>
      </c>
      <c r="W5916" s="1" t="str">
        <f>VLOOKUP(Main[[#This Row],[Rating]],Sheet1!$C$13:$D$18,2,TRUE)</f>
        <v>3 to 4</v>
      </c>
      <c r="X5916" s="2">
        <v>42230</v>
      </c>
      <c r="Y5916">
        <f>YEAR(Main[[#This Row],[Datekey/Opening]])</f>
        <v>2015</v>
      </c>
      <c r="Z5916">
        <f>MONTH(Main[[#This Row],[Datekey/Opening]])</f>
        <v>8</v>
      </c>
      <c r="AA5916" t="str">
        <f>TEXT(Main[[#This Row],[Datekey/Opening]],"mmm")</f>
        <v>Aug</v>
      </c>
      <c r="AB5916" t="str">
        <f>CHOOSE(MATCH(MONTH(Main[[#This Row],[Datekey/Opening]]),{1,4,7,10}),"Q1","Q2","Q3","Q4")</f>
        <v>Q3</v>
      </c>
      <c r="AC5916" t="str">
        <f>TEXT(Main[[#This Row],[Datekey/Opening]],"yyy-mmm")</f>
        <v>2015-Aug</v>
      </c>
      <c r="AD5916">
        <f>WEEKDAY(Main[[#This Row],[Datekey/Opening]])</f>
        <v>6</v>
      </c>
      <c r="AE5916" t="str">
        <f>TEXT(Main[[#This Row],[Datekey/Opening]],"dddd")</f>
        <v>Friday</v>
      </c>
      <c r="AF5916">
        <f>IF(MONTH(Main[[#This Row],[Datekey/Opening]])&gt;=4,MONTH(Main[[#This Row],[Datekey/Opening]])-3,MONTH(Main[[#This Row],[Datekey/Opening]])+9)</f>
        <v>5</v>
      </c>
      <c r="AG5916" t="str">
        <f>CHOOSE(MATCH(MONTH(Main[[#This Row],[Datekey/Opening]]),{1,4,7,10}),"FQ-4","FQ-1","FQ-2","FQ-3")</f>
        <v>FQ-2</v>
      </c>
    </row>
    <row r="5917" spans="1:33" x14ac:dyDescent="0.25">
      <c r="A5917" s="1">
        <v>301120</v>
      </c>
      <c r="B5917" s="1" t="s">
        <v>7492</v>
      </c>
      <c r="C5917" s="1">
        <v>1</v>
      </c>
      <c r="D5917" s="1" t="str">
        <f>VLOOKUP(Main[[#This Row],[Country Code]],Sheet1!$M$5:$N$20,2,TRUE)</f>
        <v>India</v>
      </c>
      <c r="E5917" s="1" t="s">
        <v>21</v>
      </c>
      <c r="F5917" s="1" t="s">
        <v>7493</v>
      </c>
      <c r="G5917" s="1" t="s">
        <v>121</v>
      </c>
      <c r="H5917" s="1" t="s">
        <v>122</v>
      </c>
      <c r="I5917" s="1">
        <v>77.337521100000004</v>
      </c>
      <c r="J5917" s="1">
        <v>28.613714699999999</v>
      </c>
      <c r="K5917" s="1" t="s">
        <v>680</v>
      </c>
      <c r="L5917" s="1" t="s">
        <v>26</v>
      </c>
      <c r="M5917" s="1" t="s">
        <v>27</v>
      </c>
      <c r="N5917" s="1" t="s">
        <v>27</v>
      </c>
      <c r="O5917" s="1" t="s">
        <v>27</v>
      </c>
      <c r="P5917" s="1" t="s">
        <v>27</v>
      </c>
      <c r="Q5917" s="1">
        <v>1</v>
      </c>
      <c r="R5917" s="1">
        <v>30</v>
      </c>
      <c r="S5917" s="1">
        <v>400</v>
      </c>
      <c r="T5917" s="1">
        <f>Main[[#This Row],[Average_Cost_For_Two]]*(VLOOKUP(Main[[#This Row],[Currency]],Sheet1!$H$5:$I$17,2,FALSE))</f>
        <v>4.8</v>
      </c>
      <c r="U5917" s="1" t="str">
        <f>VLOOKUP(Main[[#This Row],[Average_Cost_For_Two_USD]],Sheet1!$C$5:$D$11,2,TRUE)</f>
        <v>0 to 10</v>
      </c>
      <c r="V5917" s="1">
        <v>3</v>
      </c>
      <c r="W5917" s="1" t="str">
        <f>VLOOKUP(Main[[#This Row],[Rating]],Sheet1!$C$13:$D$18,2,TRUE)</f>
        <v>2 to 3</v>
      </c>
      <c r="X5917" s="2">
        <v>42231</v>
      </c>
      <c r="Y5917">
        <f>YEAR(Main[[#This Row],[Datekey/Opening]])</f>
        <v>2015</v>
      </c>
      <c r="Z5917">
        <f>MONTH(Main[[#This Row],[Datekey/Opening]])</f>
        <v>8</v>
      </c>
      <c r="AA5917" t="str">
        <f>TEXT(Main[[#This Row],[Datekey/Opening]],"mmm")</f>
        <v>Aug</v>
      </c>
      <c r="AB5917" t="str">
        <f>CHOOSE(MATCH(MONTH(Main[[#This Row],[Datekey/Opening]]),{1,4,7,10}),"Q1","Q2","Q3","Q4")</f>
        <v>Q3</v>
      </c>
      <c r="AC5917" t="str">
        <f>TEXT(Main[[#This Row],[Datekey/Opening]],"yyy-mmm")</f>
        <v>2015-Aug</v>
      </c>
      <c r="AD5917">
        <f>WEEKDAY(Main[[#This Row],[Datekey/Opening]])</f>
        <v>7</v>
      </c>
      <c r="AE5917" t="str">
        <f>TEXT(Main[[#This Row],[Datekey/Opening]],"dddd")</f>
        <v>Saturday</v>
      </c>
      <c r="AF5917">
        <f>IF(MONTH(Main[[#This Row],[Datekey/Opening]])&gt;=4,MONTH(Main[[#This Row],[Datekey/Opening]])-3,MONTH(Main[[#This Row],[Datekey/Opening]])+9)</f>
        <v>5</v>
      </c>
      <c r="AG5917" t="str">
        <f>CHOOSE(MATCH(MONTH(Main[[#This Row],[Datekey/Opening]]),{1,4,7,10}),"FQ-4","FQ-1","FQ-2","FQ-3")</f>
        <v>FQ-2</v>
      </c>
    </row>
    <row r="5918" spans="1:33" x14ac:dyDescent="0.25">
      <c r="A5918" s="1">
        <v>18400723</v>
      </c>
      <c r="B5918" s="1" t="s">
        <v>14142</v>
      </c>
      <c r="C5918" s="1">
        <v>1</v>
      </c>
      <c r="D5918" s="1" t="str">
        <f>VLOOKUP(Main[[#This Row],[Country Code]],Sheet1!$M$5:$N$20,2,TRUE)</f>
        <v>India</v>
      </c>
      <c r="E5918" s="1" t="s">
        <v>13424</v>
      </c>
      <c r="F5918" s="1" t="s">
        <v>14143</v>
      </c>
      <c r="G5918" s="1" t="s">
        <v>13495</v>
      </c>
      <c r="H5918" s="1" t="s">
        <v>13496</v>
      </c>
      <c r="I5918" s="1">
        <v>77.338535699999994</v>
      </c>
      <c r="J5918" s="1">
        <v>28.554538900000001</v>
      </c>
      <c r="K5918" s="1" t="s">
        <v>557</v>
      </c>
      <c r="L5918" s="1" t="s">
        <v>26</v>
      </c>
      <c r="M5918" s="1" t="s">
        <v>27</v>
      </c>
      <c r="N5918" s="1" t="s">
        <v>34</v>
      </c>
      <c r="O5918" s="1" t="s">
        <v>27</v>
      </c>
      <c r="P5918" s="1" t="s">
        <v>27</v>
      </c>
      <c r="Q5918" s="1">
        <v>2</v>
      </c>
      <c r="R5918" s="1">
        <v>47</v>
      </c>
      <c r="S5918" s="1">
        <v>600</v>
      </c>
      <c r="T5918" s="1">
        <f>Main[[#This Row],[Average_Cost_For_Two]]*(VLOOKUP(Main[[#This Row],[Currency]],Sheet1!$H$5:$I$17,2,FALSE))</f>
        <v>7.2</v>
      </c>
      <c r="U5918" s="1" t="str">
        <f>VLOOKUP(Main[[#This Row],[Average_Cost_For_Two_USD]],Sheet1!$C$5:$D$11,2,TRUE)</f>
        <v>0 to 10</v>
      </c>
      <c r="V5918" s="1">
        <v>3.7</v>
      </c>
      <c r="W5918" s="1" t="str">
        <f>VLOOKUP(Main[[#This Row],[Rating]],Sheet1!$C$13:$D$18,2,TRUE)</f>
        <v>3 to 4</v>
      </c>
      <c r="X5918" s="2">
        <v>42231</v>
      </c>
      <c r="Y5918">
        <f>YEAR(Main[[#This Row],[Datekey/Opening]])</f>
        <v>2015</v>
      </c>
      <c r="Z5918">
        <f>MONTH(Main[[#This Row],[Datekey/Opening]])</f>
        <v>8</v>
      </c>
      <c r="AA5918" t="str">
        <f>TEXT(Main[[#This Row],[Datekey/Opening]],"mmm")</f>
        <v>Aug</v>
      </c>
      <c r="AB5918" t="str">
        <f>CHOOSE(MATCH(MONTH(Main[[#This Row],[Datekey/Opening]]),{1,4,7,10}),"Q1","Q2","Q3","Q4")</f>
        <v>Q3</v>
      </c>
      <c r="AC5918" t="str">
        <f>TEXT(Main[[#This Row],[Datekey/Opening]],"yyy-mmm")</f>
        <v>2015-Aug</v>
      </c>
      <c r="AD5918">
        <f>WEEKDAY(Main[[#This Row],[Datekey/Opening]])</f>
        <v>7</v>
      </c>
      <c r="AE5918" t="str">
        <f>TEXT(Main[[#This Row],[Datekey/Opening]],"dddd")</f>
        <v>Saturday</v>
      </c>
      <c r="AF5918">
        <f>IF(MONTH(Main[[#This Row],[Datekey/Opening]])&gt;=4,MONTH(Main[[#This Row],[Datekey/Opening]])-3,MONTH(Main[[#This Row],[Datekey/Opening]])+9)</f>
        <v>5</v>
      </c>
      <c r="AG5918" t="str">
        <f>CHOOSE(MATCH(MONTH(Main[[#This Row],[Datekey/Opening]]),{1,4,7,10}),"FQ-4","FQ-1","FQ-2","FQ-3")</f>
        <v>FQ-2</v>
      </c>
    </row>
    <row r="5919" spans="1:33" x14ac:dyDescent="0.25">
      <c r="A5919" s="1">
        <v>18361743</v>
      </c>
      <c r="B5919" s="1" t="s">
        <v>1246</v>
      </c>
      <c r="C5919" s="1">
        <v>1</v>
      </c>
      <c r="D5919" s="1" t="str">
        <f>VLOOKUP(Main[[#This Row],[Country Code]],Sheet1!$M$5:$N$20,2,TRUE)</f>
        <v>India</v>
      </c>
      <c r="E5919" s="1" t="s">
        <v>21</v>
      </c>
      <c r="F5919" s="1" t="s">
        <v>781</v>
      </c>
      <c r="G5919" s="1" t="s">
        <v>153</v>
      </c>
      <c r="H5919" s="1" t="s">
        <v>154</v>
      </c>
      <c r="I5919" s="1">
        <v>77.191982300000006</v>
      </c>
      <c r="J5919" s="1">
        <v>28.6982502</v>
      </c>
      <c r="K5919" s="1" t="s">
        <v>713</v>
      </c>
      <c r="L5919" s="1" t="s">
        <v>26</v>
      </c>
      <c r="M5919" s="1" t="s">
        <v>27</v>
      </c>
      <c r="N5919" s="1" t="s">
        <v>27</v>
      </c>
      <c r="O5919" s="1" t="s">
        <v>27</v>
      </c>
      <c r="P5919" s="1" t="s">
        <v>27</v>
      </c>
      <c r="Q5919" s="1">
        <v>1</v>
      </c>
      <c r="R5919" s="1">
        <v>0</v>
      </c>
      <c r="S5919" s="1">
        <v>200</v>
      </c>
      <c r="T5919" s="1">
        <f>Main[[#This Row],[Average_Cost_For_Two]]*(VLOOKUP(Main[[#This Row],[Currency]],Sheet1!$H$5:$I$17,2,FALSE))</f>
        <v>2.4</v>
      </c>
      <c r="U5919" s="1" t="str">
        <f>VLOOKUP(Main[[#This Row],[Average_Cost_For_Two_USD]],Sheet1!$C$5:$D$11,2,TRUE)</f>
        <v>0 to 10</v>
      </c>
      <c r="V5919" s="1">
        <v>1</v>
      </c>
      <c r="W5919" s="1" t="str">
        <f>VLOOKUP(Main[[#This Row],[Rating]],Sheet1!$C$13:$D$18,2,TRUE)</f>
        <v>0 to 1</v>
      </c>
      <c r="X5919" s="2">
        <v>42232</v>
      </c>
      <c r="Y5919">
        <f>YEAR(Main[[#This Row],[Datekey/Opening]])</f>
        <v>2015</v>
      </c>
      <c r="Z5919">
        <f>MONTH(Main[[#This Row],[Datekey/Opening]])</f>
        <v>8</v>
      </c>
      <c r="AA5919" t="str">
        <f>TEXT(Main[[#This Row],[Datekey/Opening]],"mmm")</f>
        <v>Aug</v>
      </c>
      <c r="AB5919" t="str">
        <f>CHOOSE(MATCH(MONTH(Main[[#This Row],[Datekey/Opening]]),{1,4,7,10}),"Q1","Q2","Q3","Q4")</f>
        <v>Q3</v>
      </c>
      <c r="AC5919" t="str">
        <f>TEXT(Main[[#This Row],[Datekey/Opening]],"yyy-mmm")</f>
        <v>2015-Aug</v>
      </c>
      <c r="AD5919">
        <f>WEEKDAY(Main[[#This Row],[Datekey/Opening]])</f>
        <v>1</v>
      </c>
      <c r="AE5919" t="str">
        <f>TEXT(Main[[#This Row],[Datekey/Opening]],"dddd")</f>
        <v>Sunday</v>
      </c>
      <c r="AF5919">
        <f>IF(MONTH(Main[[#This Row],[Datekey/Opening]])&gt;=4,MONTH(Main[[#This Row],[Datekey/Opening]])-3,MONTH(Main[[#This Row],[Datekey/Opening]])+9)</f>
        <v>5</v>
      </c>
      <c r="AG5919" t="str">
        <f>CHOOSE(MATCH(MONTH(Main[[#This Row],[Datekey/Opening]]),{1,4,7,10}),"FQ-4","FQ-1","FQ-2","FQ-3")</f>
        <v>FQ-2</v>
      </c>
    </row>
    <row r="5920" spans="1:33" x14ac:dyDescent="0.25">
      <c r="A5920" s="1">
        <v>9740</v>
      </c>
      <c r="B5920" s="1" t="s">
        <v>1891</v>
      </c>
      <c r="C5920" s="1">
        <v>1</v>
      </c>
      <c r="D5920" s="1" t="str">
        <f>VLOOKUP(Main[[#This Row],[Country Code]],Sheet1!$M$5:$N$20,2,TRUE)</f>
        <v>India</v>
      </c>
      <c r="E5920" s="1" t="s">
        <v>21</v>
      </c>
      <c r="F5920" s="1" t="s">
        <v>1892</v>
      </c>
      <c r="G5920" s="1" t="s">
        <v>121</v>
      </c>
      <c r="H5920" s="1" t="s">
        <v>122</v>
      </c>
      <c r="I5920" s="1">
        <v>77.332861699999995</v>
      </c>
      <c r="J5920" s="1">
        <v>28.607170199999999</v>
      </c>
      <c r="K5920" s="1" t="s">
        <v>534</v>
      </c>
      <c r="L5920" s="1" t="s">
        <v>26</v>
      </c>
      <c r="M5920" s="1" t="s">
        <v>34</v>
      </c>
      <c r="N5920" s="1" t="s">
        <v>27</v>
      </c>
      <c r="O5920" s="1" t="s">
        <v>27</v>
      </c>
      <c r="P5920" s="1" t="s">
        <v>27</v>
      </c>
      <c r="Q5920" s="1">
        <v>2</v>
      </c>
      <c r="R5920" s="1">
        <v>25</v>
      </c>
      <c r="S5920" s="1">
        <v>900</v>
      </c>
      <c r="T5920" s="1">
        <f>Main[[#This Row],[Average_Cost_For_Two]]*(VLOOKUP(Main[[#This Row],[Currency]],Sheet1!$H$5:$I$17,2,FALSE))</f>
        <v>10.8</v>
      </c>
      <c r="U5920" s="1" t="str">
        <f>VLOOKUP(Main[[#This Row],[Average_Cost_For_Two_USD]],Sheet1!$C$5:$D$11,2,TRUE)</f>
        <v xml:space="preserve">10 to 20 </v>
      </c>
      <c r="V5920" s="1">
        <v>3</v>
      </c>
      <c r="W5920" s="1" t="str">
        <f>VLOOKUP(Main[[#This Row],[Rating]],Sheet1!$C$13:$D$18,2,TRUE)</f>
        <v>2 to 3</v>
      </c>
      <c r="X5920" s="2">
        <v>42232</v>
      </c>
      <c r="Y5920">
        <f>YEAR(Main[[#This Row],[Datekey/Opening]])</f>
        <v>2015</v>
      </c>
      <c r="Z5920">
        <f>MONTH(Main[[#This Row],[Datekey/Opening]])</f>
        <v>8</v>
      </c>
      <c r="AA5920" t="str">
        <f>TEXT(Main[[#This Row],[Datekey/Opening]],"mmm")</f>
        <v>Aug</v>
      </c>
      <c r="AB5920" t="str">
        <f>CHOOSE(MATCH(MONTH(Main[[#This Row],[Datekey/Opening]]),{1,4,7,10}),"Q1","Q2","Q3","Q4")</f>
        <v>Q3</v>
      </c>
      <c r="AC5920" t="str">
        <f>TEXT(Main[[#This Row],[Datekey/Opening]],"yyy-mmm")</f>
        <v>2015-Aug</v>
      </c>
      <c r="AD5920">
        <f>WEEKDAY(Main[[#This Row],[Datekey/Opening]])</f>
        <v>1</v>
      </c>
      <c r="AE5920" t="str">
        <f>TEXT(Main[[#This Row],[Datekey/Opening]],"dddd")</f>
        <v>Sunday</v>
      </c>
      <c r="AF5920">
        <f>IF(MONTH(Main[[#This Row],[Datekey/Opening]])&gt;=4,MONTH(Main[[#This Row],[Datekey/Opening]])-3,MONTH(Main[[#This Row],[Datekey/Opening]])+9)</f>
        <v>5</v>
      </c>
      <c r="AG5920" t="str">
        <f>CHOOSE(MATCH(MONTH(Main[[#This Row],[Datekey/Opening]]),{1,4,7,10}),"FQ-4","FQ-1","FQ-2","FQ-3")</f>
        <v>FQ-2</v>
      </c>
    </row>
    <row r="5921" spans="1:33" x14ac:dyDescent="0.25">
      <c r="A5921" s="1">
        <v>5925</v>
      </c>
      <c r="B5921" s="1" t="s">
        <v>9740</v>
      </c>
      <c r="C5921" s="1">
        <v>1</v>
      </c>
      <c r="D5921" s="1" t="str">
        <f>VLOOKUP(Main[[#This Row],[Country Code]],Sheet1!$M$5:$N$20,2,TRUE)</f>
        <v>India</v>
      </c>
      <c r="E5921" s="1" t="s">
        <v>21</v>
      </c>
      <c r="F5921" s="1" t="s">
        <v>9741</v>
      </c>
      <c r="G5921" s="1" t="s">
        <v>2173</v>
      </c>
      <c r="H5921" s="1" t="s">
        <v>2174</v>
      </c>
      <c r="I5921" s="1">
        <v>77.078481300000007</v>
      </c>
      <c r="J5921" s="1">
        <v>28.638613899999999</v>
      </c>
      <c r="K5921" s="1" t="s">
        <v>706</v>
      </c>
      <c r="L5921" s="1" t="s">
        <v>26</v>
      </c>
      <c r="M5921" s="1" t="s">
        <v>27</v>
      </c>
      <c r="N5921" s="1" t="s">
        <v>27</v>
      </c>
      <c r="O5921" s="1" t="s">
        <v>27</v>
      </c>
      <c r="P5921" s="1" t="s">
        <v>27</v>
      </c>
      <c r="Q5921" s="1">
        <v>1</v>
      </c>
      <c r="R5921" s="1">
        <v>42</v>
      </c>
      <c r="S5921" s="1">
        <v>100</v>
      </c>
      <c r="T5921" s="1">
        <f>Main[[#This Row],[Average_Cost_For_Two]]*(VLOOKUP(Main[[#This Row],[Currency]],Sheet1!$H$5:$I$17,2,FALSE))</f>
        <v>1.2</v>
      </c>
      <c r="U5921" s="1" t="str">
        <f>VLOOKUP(Main[[#This Row],[Average_Cost_For_Two_USD]],Sheet1!$C$5:$D$11,2,TRUE)</f>
        <v>0 to 10</v>
      </c>
      <c r="V5921" s="1">
        <v>2.6</v>
      </c>
      <c r="W5921" s="1" t="str">
        <f>VLOOKUP(Main[[#This Row],[Rating]],Sheet1!$C$13:$D$18,2,TRUE)</f>
        <v>2 to 3</v>
      </c>
      <c r="X5921" s="2">
        <v>42232</v>
      </c>
      <c r="Y5921">
        <f>YEAR(Main[[#This Row],[Datekey/Opening]])</f>
        <v>2015</v>
      </c>
      <c r="Z5921">
        <f>MONTH(Main[[#This Row],[Datekey/Opening]])</f>
        <v>8</v>
      </c>
      <c r="AA5921" t="str">
        <f>TEXT(Main[[#This Row],[Datekey/Opening]],"mmm")</f>
        <v>Aug</v>
      </c>
      <c r="AB5921" t="str">
        <f>CHOOSE(MATCH(MONTH(Main[[#This Row],[Datekey/Opening]]),{1,4,7,10}),"Q1","Q2","Q3","Q4")</f>
        <v>Q3</v>
      </c>
      <c r="AC5921" t="str">
        <f>TEXT(Main[[#This Row],[Datekey/Opening]],"yyy-mmm")</f>
        <v>2015-Aug</v>
      </c>
      <c r="AD5921">
        <f>WEEKDAY(Main[[#This Row],[Datekey/Opening]])</f>
        <v>1</v>
      </c>
      <c r="AE5921" t="str">
        <f>TEXT(Main[[#This Row],[Datekey/Opening]],"dddd")</f>
        <v>Sunday</v>
      </c>
      <c r="AF5921">
        <f>IF(MONTH(Main[[#This Row],[Datekey/Opening]])&gt;=4,MONTH(Main[[#This Row],[Datekey/Opening]])-3,MONTH(Main[[#This Row],[Datekey/Opening]])+9)</f>
        <v>5</v>
      </c>
      <c r="AG5921" t="str">
        <f>CHOOSE(MATCH(MONTH(Main[[#This Row],[Datekey/Opening]]),{1,4,7,10}),"FQ-4","FQ-1","FQ-2","FQ-3")</f>
        <v>FQ-2</v>
      </c>
    </row>
    <row r="5922" spans="1:33" x14ac:dyDescent="0.25">
      <c r="A5922" s="1">
        <v>18471263</v>
      </c>
      <c r="B5922" s="1" t="s">
        <v>743</v>
      </c>
      <c r="C5922" s="1">
        <v>1</v>
      </c>
      <c r="D5922" s="1" t="str">
        <f>VLOOKUP(Main[[#This Row],[Country Code]],Sheet1!$M$5:$N$20,2,TRUE)</f>
        <v>India</v>
      </c>
      <c r="E5922" s="1" t="s">
        <v>21</v>
      </c>
      <c r="F5922" s="1" t="s">
        <v>744</v>
      </c>
      <c r="G5922" s="1" t="s">
        <v>49</v>
      </c>
      <c r="H5922" s="1" t="s">
        <v>50</v>
      </c>
      <c r="I5922" s="1">
        <v>77.002568499999995</v>
      </c>
      <c r="J5922" s="1">
        <v>28.560520400000001</v>
      </c>
      <c r="K5922" s="1" t="s">
        <v>745</v>
      </c>
      <c r="L5922" s="1" t="s">
        <v>26</v>
      </c>
      <c r="M5922" s="1" t="s">
        <v>27</v>
      </c>
      <c r="N5922" s="1" t="s">
        <v>27</v>
      </c>
      <c r="O5922" s="1" t="s">
        <v>27</v>
      </c>
      <c r="P5922" s="1" t="s">
        <v>27</v>
      </c>
      <c r="Q5922" s="1">
        <v>1</v>
      </c>
      <c r="R5922" s="1">
        <v>0</v>
      </c>
      <c r="S5922" s="1">
        <v>350</v>
      </c>
      <c r="T5922" s="1">
        <f>Main[[#This Row],[Average_Cost_For_Two]]*(VLOOKUP(Main[[#This Row],[Currency]],Sheet1!$H$5:$I$17,2,FALSE))</f>
        <v>4.2</v>
      </c>
      <c r="U5922" s="1" t="str">
        <f>VLOOKUP(Main[[#This Row],[Average_Cost_For_Two_USD]],Sheet1!$C$5:$D$11,2,TRUE)</f>
        <v>0 to 10</v>
      </c>
      <c r="V5922" s="1">
        <v>1</v>
      </c>
      <c r="W5922" s="1" t="str">
        <f>VLOOKUP(Main[[#This Row],[Rating]],Sheet1!$C$13:$D$18,2,TRUE)</f>
        <v>0 to 1</v>
      </c>
      <c r="X5922" s="2">
        <v>42233</v>
      </c>
      <c r="Y5922">
        <f>YEAR(Main[[#This Row],[Datekey/Opening]])</f>
        <v>2015</v>
      </c>
      <c r="Z5922">
        <f>MONTH(Main[[#This Row],[Datekey/Opening]])</f>
        <v>8</v>
      </c>
      <c r="AA5922" t="str">
        <f>TEXT(Main[[#This Row],[Datekey/Opening]],"mmm")</f>
        <v>Aug</v>
      </c>
      <c r="AB5922" t="str">
        <f>CHOOSE(MATCH(MONTH(Main[[#This Row],[Datekey/Opening]]),{1,4,7,10}),"Q1","Q2","Q3","Q4")</f>
        <v>Q3</v>
      </c>
      <c r="AC5922" t="str">
        <f>TEXT(Main[[#This Row],[Datekey/Opening]],"yyy-mmm")</f>
        <v>2015-Aug</v>
      </c>
      <c r="AD5922">
        <f>WEEKDAY(Main[[#This Row],[Datekey/Opening]])</f>
        <v>2</v>
      </c>
      <c r="AE5922" t="str">
        <f>TEXT(Main[[#This Row],[Datekey/Opening]],"dddd")</f>
        <v>Monday</v>
      </c>
      <c r="AF5922">
        <f>IF(MONTH(Main[[#This Row],[Datekey/Opening]])&gt;=4,MONTH(Main[[#This Row],[Datekey/Opening]])-3,MONTH(Main[[#This Row],[Datekey/Opening]])+9)</f>
        <v>5</v>
      </c>
      <c r="AG5922" t="str">
        <f>CHOOSE(MATCH(MONTH(Main[[#This Row],[Datekey/Opening]]),{1,4,7,10}),"FQ-4","FQ-1","FQ-2","FQ-3")</f>
        <v>FQ-2</v>
      </c>
    </row>
    <row r="5923" spans="1:33" x14ac:dyDescent="0.25">
      <c r="A5923" s="1">
        <v>306149</v>
      </c>
      <c r="B5923" s="1" t="s">
        <v>6738</v>
      </c>
      <c r="C5923" s="1">
        <v>1</v>
      </c>
      <c r="D5923" s="1" t="str">
        <f>VLOOKUP(Main[[#This Row],[Country Code]],Sheet1!$M$5:$N$20,2,TRUE)</f>
        <v>India</v>
      </c>
      <c r="E5923" s="1" t="s">
        <v>21</v>
      </c>
      <c r="F5923" s="1" t="s">
        <v>6739</v>
      </c>
      <c r="G5923" s="1" t="s">
        <v>652</v>
      </c>
      <c r="H5923" s="1" t="s">
        <v>653</v>
      </c>
      <c r="I5923" s="1">
        <v>77.204811300000003</v>
      </c>
      <c r="J5923" s="1">
        <v>28.682052200000001</v>
      </c>
      <c r="K5923" s="1" t="s">
        <v>875</v>
      </c>
      <c r="L5923" s="1" t="s">
        <v>26</v>
      </c>
      <c r="M5923" s="1" t="s">
        <v>27</v>
      </c>
      <c r="N5923" s="1" t="s">
        <v>27</v>
      </c>
      <c r="O5923" s="1" t="s">
        <v>27</v>
      </c>
      <c r="P5923" s="1" t="s">
        <v>27</v>
      </c>
      <c r="Q5923" s="1">
        <v>1</v>
      </c>
      <c r="R5923" s="1">
        <v>75</v>
      </c>
      <c r="S5923" s="1">
        <v>300</v>
      </c>
      <c r="T5923" s="1">
        <f>Main[[#This Row],[Average_Cost_For_Two]]*(VLOOKUP(Main[[#This Row],[Currency]],Sheet1!$H$5:$I$17,2,FALSE))</f>
        <v>3.6</v>
      </c>
      <c r="U5923" s="1" t="str">
        <f>VLOOKUP(Main[[#This Row],[Average_Cost_For_Two_USD]],Sheet1!$C$5:$D$11,2,TRUE)</f>
        <v>0 to 10</v>
      </c>
      <c r="V5923" s="1">
        <v>3.4</v>
      </c>
      <c r="W5923" s="1" t="str">
        <f>VLOOKUP(Main[[#This Row],[Rating]],Sheet1!$C$13:$D$18,2,TRUE)</f>
        <v>3 to 4</v>
      </c>
      <c r="X5923" s="2">
        <v>42233</v>
      </c>
      <c r="Y5923">
        <f>YEAR(Main[[#This Row],[Datekey/Opening]])</f>
        <v>2015</v>
      </c>
      <c r="Z5923">
        <f>MONTH(Main[[#This Row],[Datekey/Opening]])</f>
        <v>8</v>
      </c>
      <c r="AA5923" t="str">
        <f>TEXT(Main[[#This Row],[Datekey/Opening]],"mmm")</f>
        <v>Aug</v>
      </c>
      <c r="AB5923" t="str">
        <f>CHOOSE(MATCH(MONTH(Main[[#This Row],[Datekey/Opening]]),{1,4,7,10}),"Q1","Q2","Q3","Q4")</f>
        <v>Q3</v>
      </c>
      <c r="AC5923" t="str">
        <f>TEXT(Main[[#This Row],[Datekey/Opening]],"yyy-mmm")</f>
        <v>2015-Aug</v>
      </c>
      <c r="AD5923">
        <f>WEEKDAY(Main[[#This Row],[Datekey/Opening]])</f>
        <v>2</v>
      </c>
      <c r="AE5923" t="str">
        <f>TEXT(Main[[#This Row],[Datekey/Opening]],"dddd")</f>
        <v>Monday</v>
      </c>
      <c r="AF5923">
        <f>IF(MONTH(Main[[#This Row],[Datekey/Opening]])&gt;=4,MONTH(Main[[#This Row],[Datekey/Opening]])-3,MONTH(Main[[#This Row],[Datekey/Opening]])+9)</f>
        <v>5</v>
      </c>
      <c r="AG5923" t="str">
        <f>CHOOSE(MATCH(MONTH(Main[[#This Row],[Datekey/Opening]]),{1,4,7,10}),"FQ-4","FQ-1","FQ-2","FQ-3")</f>
        <v>FQ-2</v>
      </c>
    </row>
    <row r="5924" spans="1:33" x14ac:dyDescent="0.25">
      <c r="A5924" s="1">
        <v>18217127</v>
      </c>
      <c r="B5924" s="1" t="s">
        <v>13036</v>
      </c>
      <c r="C5924" s="1">
        <v>1</v>
      </c>
      <c r="D5924" s="1" t="str">
        <f>VLOOKUP(Main[[#This Row],[Country Code]],Sheet1!$M$5:$N$20,2,TRUE)</f>
        <v>India</v>
      </c>
      <c r="E5924" s="1" t="s">
        <v>11220</v>
      </c>
      <c r="F5924" s="1" t="s">
        <v>13037</v>
      </c>
      <c r="G5924" s="1" t="s">
        <v>11708</v>
      </c>
      <c r="H5924" s="1" t="s">
        <v>11709</v>
      </c>
      <c r="I5924" s="1">
        <v>77.075494800000001</v>
      </c>
      <c r="J5924" s="1">
        <v>28.439451900000002</v>
      </c>
      <c r="K5924" s="1" t="s">
        <v>478</v>
      </c>
      <c r="L5924" s="1" t="s">
        <v>26</v>
      </c>
      <c r="M5924" s="1" t="s">
        <v>27</v>
      </c>
      <c r="N5924" s="1" t="s">
        <v>27</v>
      </c>
      <c r="O5924" s="1" t="s">
        <v>27</v>
      </c>
      <c r="P5924" s="1" t="s">
        <v>27</v>
      </c>
      <c r="Q5924" s="1">
        <v>2</v>
      </c>
      <c r="R5924" s="1">
        <v>1</v>
      </c>
      <c r="S5924" s="1">
        <v>500</v>
      </c>
      <c r="T5924" s="1">
        <f>Main[[#This Row],[Average_Cost_For_Two]]*(VLOOKUP(Main[[#This Row],[Currency]],Sheet1!$H$5:$I$17,2,FALSE))</f>
        <v>6</v>
      </c>
      <c r="U5924" s="1" t="str">
        <f>VLOOKUP(Main[[#This Row],[Average_Cost_For_Two_USD]],Sheet1!$C$5:$D$11,2,TRUE)</f>
        <v>0 to 10</v>
      </c>
      <c r="V5924" s="1">
        <v>1</v>
      </c>
      <c r="W5924" s="1" t="str">
        <f>VLOOKUP(Main[[#This Row],[Rating]],Sheet1!$C$13:$D$18,2,TRUE)</f>
        <v>0 to 1</v>
      </c>
      <c r="X5924" s="2">
        <v>42233</v>
      </c>
      <c r="Y5924">
        <f>YEAR(Main[[#This Row],[Datekey/Opening]])</f>
        <v>2015</v>
      </c>
      <c r="Z5924">
        <f>MONTH(Main[[#This Row],[Datekey/Opening]])</f>
        <v>8</v>
      </c>
      <c r="AA5924" t="str">
        <f>TEXT(Main[[#This Row],[Datekey/Opening]],"mmm")</f>
        <v>Aug</v>
      </c>
      <c r="AB5924" t="str">
        <f>CHOOSE(MATCH(MONTH(Main[[#This Row],[Datekey/Opening]]),{1,4,7,10}),"Q1","Q2","Q3","Q4")</f>
        <v>Q3</v>
      </c>
      <c r="AC5924" t="str">
        <f>TEXT(Main[[#This Row],[Datekey/Opening]],"yyy-mmm")</f>
        <v>2015-Aug</v>
      </c>
      <c r="AD5924">
        <f>WEEKDAY(Main[[#This Row],[Datekey/Opening]])</f>
        <v>2</v>
      </c>
      <c r="AE5924" t="str">
        <f>TEXT(Main[[#This Row],[Datekey/Opening]],"dddd")</f>
        <v>Monday</v>
      </c>
      <c r="AF5924">
        <f>IF(MONTH(Main[[#This Row],[Datekey/Opening]])&gt;=4,MONTH(Main[[#This Row],[Datekey/Opening]])-3,MONTH(Main[[#This Row],[Datekey/Opening]])+9)</f>
        <v>5</v>
      </c>
      <c r="AG5924" t="str">
        <f>CHOOSE(MATCH(MONTH(Main[[#This Row],[Datekey/Opening]]),{1,4,7,10}),"FQ-4","FQ-1","FQ-2","FQ-3")</f>
        <v>FQ-2</v>
      </c>
    </row>
    <row r="5925" spans="1:33" x14ac:dyDescent="0.25">
      <c r="A5925" s="1">
        <v>18421515</v>
      </c>
      <c r="B5925" s="1" t="s">
        <v>13486</v>
      </c>
      <c r="C5925" s="1">
        <v>1</v>
      </c>
      <c r="D5925" s="1" t="str">
        <f>VLOOKUP(Main[[#This Row],[Country Code]],Sheet1!$M$5:$N$20,2,TRUE)</f>
        <v>India</v>
      </c>
      <c r="E5925" s="1" t="s">
        <v>13424</v>
      </c>
      <c r="F5925" s="1" t="s">
        <v>13487</v>
      </c>
      <c r="G5925" s="1" t="s">
        <v>13488</v>
      </c>
      <c r="H5925" s="1" t="s">
        <v>13489</v>
      </c>
      <c r="I5925" s="1">
        <v>77.361468900000006</v>
      </c>
      <c r="J5925" s="1">
        <v>28.582037499999998</v>
      </c>
      <c r="K5925" s="1" t="s">
        <v>25</v>
      </c>
      <c r="L5925" s="1" t="s">
        <v>26</v>
      </c>
      <c r="M5925" s="1" t="s">
        <v>27</v>
      </c>
      <c r="N5925" s="1" t="s">
        <v>27</v>
      </c>
      <c r="O5925" s="1" t="s">
        <v>27</v>
      </c>
      <c r="P5925" s="1" t="s">
        <v>27</v>
      </c>
      <c r="Q5925" s="1">
        <v>1</v>
      </c>
      <c r="R5925" s="1">
        <v>0</v>
      </c>
      <c r="S5925" s="1">
        <v>200</v>
      </c>
      <c r="T5925" s="1">
        <f>Main[[#This Row],[Average_Cost_For_Two]]*(VLOOKUP(Main[[#This Row],[Currency]],Sheet1!$H$5:$I$17,2,FALSE))</f>
        <v>2.4</v>
      </c>
      <c r="U5925" s="1" t="str">
        <f>VLOOKUP(Main[[#This Row],[Average_Cost_For_Two_USD]],Sheet1!$C$5:$D$11,2,TRUE)</f>
        <v>0 to 10</v>
      </c>
      <c r="V5925" s="1">
        <v>1</v>
      </c>
      <c r="W5925" s="1" t="str">
        <f>VLOOKUP(Main[[#This Row],[Rating]],Sheet1!$C$13:$D$18,2,TRUE)</f>
        <v>0 to 1</v>
      </c>
      <c r="X5925" s="2">
        <v>42233</v>
      </c>
      <c r="Y5925">
        <f>YEAR(Main[[#This Row],[Datekey/Opening]])</f>
        <v>2015</v>
      </c>
      <c r="Z5925">
        <f>MONTH(Main[[#This Row],[Datekey/Opening]])</f>
        <v>8</v>
      </c>
      <c r="AA5925" t="str">
        <f>TEXT(Main[[#This Row],[Datekey/Opening]],"mmm")</f>
        <v>Aug</v>
      </c>
      <c r="AB5925" t="str">
        <f>CHOOSE(MATCH(MONTH(Main[[#This Row],[Datekey/Opening]]),{1,4,7,10}),"Q1","Q2","Q3","Q4")</f>
        <v>Q3</v>
      </c>
      <c r="AC5925" t="str">
        <f>TEXT(Main[[#This Row],[Datekey/Opening]],"yyy-mmm")</f>
        <v>2015-Aug</v>
      </c>
      <c r="AD5925">
        <f>WEEKDAY(Main[[#This Row],[Datekey/Opening]])</f>
        <v>2</v>
      </c>
      <c r="AE5925" t="str">
        <f>TEXT(Main[[#This Row],[Datekey/Opening]],"dddd")</f>
        <v>Monday</v>
      </c>
      <c r="AF5925">
        <f>IF(MONTH(Main[[#This Row],[Datekey/Opening]])&gt;=4,MONTH(Main[[#This Row],[Datekey/Opening]])-3,MONTH(Main[[#This Row],[Datekey/Opening]])+9)</f>
        <v>5</v>
      </c>
      <c r="AG5925" t="str">
        <f>CHOOSE(MATCH(MONTH(Main[[#This Row],[Datekey/Opening]]),{1,4,7,10}),"FQ-4","FQ-1","FQ-2","FQ-3")</f>
        <v>FQ-2</v>
      </c>
    </row>
    <row r="5926" spans="1:33" x14ac:dyDescent="0.25">
      <c r="A5926" s="1">
        <v>18272346</v>
      </c>
      <c r="B5926" s="1" t="s">
        <v>583</v>
      </c>
      <c r="C5926" s="1">
        <v>1</v>
      </c>
      <c r="D5926" s="1" t="str">
        <f>VLOOKUP(Main[[#This Row],[Country Code]],Sheet1!$M$5:$N$20,2,TRUE)</f>
        <v>India</v>
      </c>
      <c r="E5926" s="1" t="s">
        <v>13424</v>
      </c>
      <c r="F5926" s="1" t="s">
        <v>14031</v>
      </c>
      <c r="G5926" s="1" t="s">
        <v>14029</v>
      </c>
      <c r="H5926" s="1" t="s">
        <v>14030</v>
      </c>
      <c r="I5926" s="1">
        <v>77.321445089999997</v>
      </c>
      <c r="J5926" s="1">
        <v>28.567489599999998</v>
      </c>
      <c r="K5926" s="1" t="s">
        <v>584</v>
      </c>
      <c r="L5926" s="1" t="s">
        <v>26</v>
      </c>
      <c r="M5926" s="1" t="s">
        <v>27</v>
      </c>
      <c r="N5926" s="1" t="s">
        <v>27</v>
      </c>
      <c r="O5926" s="1" t="s">
        <v>27</v>
      </c>
      <c r="P5926" s="1" t="s">
        <v>27</v>
      </c>
      <c r="Q5926" s="1">
        <v>2</v>
      </c>
      <c r="R5926" s="1">
        <v>86</v>
      </c>
      <c r="S5926" s="1">
        <v>600</v>
      </c>
      <c r="T5926" s="1">
        <f>Main[[#This Row],[Average_Cost_For_Two]]*(VLOOKUP(Main[[#This Row],[Currency]],Sheet1!$H$5:$I$17,2,FALSE))</f>
        <v>7.2</v>
      </c>
      <c r="U5926" s="1" t="str">
        <f>VLOOKUP(Main[[#This Row],[Average_Cost_For_Two_USD]],Sheet1!$C$5:$D$11,2,TRUE)</f>
        <v>0 to 10</v>
      </c>
      <c r="V5926" s="1">
        <v>3.7</v>
      </c>
      <c r="W5926" s="1" t="str">
        <f>VLOOKUP(Main[[#This Row],[Rating]],Sheet1!$C$13:$D$18,2,TRUE)</f>
        <v>3 to 4</v>
      </c>
      <c r="X5926" s="2">
        <v>42233</v>
      </c>
      <c r="Y5926">
        <f>YEAR(Main[[#This Row],[Datekey/Opening]])</f>
        <v>2015</v>
      </c>
      <c r="Z5926">
        <f>MONTH(Main[[#This Row],[Datekey/Opening]])</f>
        <v>8</v>
      </c>
      <c r="AA5926" t="str">
        <f>TEXT(Main[[#This Row],[Datekey/Opening]],"mmm")</f>
        <v>Aug</v>
      </c>
      <c r="AB5926" t="str">
        <f>CHOOSE(MATCH(MONTH(Main[[#This Row],[Datekey/Opening]]),{1,4,7,10}),"Q1","Q2","Q3","Q4")</f>
        <v>Q3</v>
      </c>
      <c r="AC5926" t="str">
        <f>TEXT(Main[[#This Row],[Datekey/Opening]],"yyy-mmm")</f>
        <v>2015-Aug</v>
      </c>
      <c r="AD5926">
        <f>WEEKDAY(Main[[#This Row],[Datekey/Opening]])</f>
        <v>2</v>
      </c>
      <c r="AE5926" t="str">
        <f>TEXT(Main[[#This Row],[Datekey/Opening]],"dddd")</f>
        <v>Monday</v>
      </c>
      <c r="AF5926">
        <f>IF(MONTH(Main[[#This Row],[Datekey/Opening]])&gt;=4,MONTH(Main[[#This Row],[Datekey/Opening]])-3,MONTH(Main[[#This Row],[Datekey/Opening]])+9)</f>
        <v>5</v>
      </c>
      <c r="AG5926" t="str">
        <f>CHOOSE(MATCH(MONTH(Main[[#This Row],[Datekey/Opening]]),{1,4,7,10}),"FQ-4","FQ-1","FQ-2","FQ-3")</f>
        <v>FQ-2</v>
      </c>
    </row>
    <row r="5927" spans="1:33" x14ac:dyDescent="0.25">
      <c r="A5927" s="1">
        <v>18432941</v>
      </c>
      <c r="B5927" s="1" t="s">
        <v>735</v>
      </c>
      <c r="C5927" s="1">
        <v>1</v>
      </c>
      <c r="D5927" s="1" t="str">
        <f>VLOOKUP(Main[[#This Row],[Country Code]],Sheet1!$M$5:$N$20,2,TRUE)</f>
        <v>India</v>
      </c>
      <c r="E5927" s="1" t="s">
        <v>21</v>
      </c>
      <c r="F5927" s="1" t="s">
        <v>736</v>
      </c>
      <c r="G5927" s="1" t="s">
        <v>247</v>
      </c>
      <c r="H5927" s="1" t="s">
        <v>248</v>
      </c>
      <c r="I5927" s="1">
        <v>77.297446399999998</v>
      </c>
      <c r="J5927" s="1">
        <v>28.634633099999999</v>
      </c>
      <c r="K5927" s="1" t="s">
        <v>737</v>
      </c>
      <c r="L5927" s="1" t="s">
        <v>26</v>
      </c>
      <c r="M5927" s="1" t="s">
        <v>27</v>
      </c>
      <c r="N5927" s="1" t="s">
        <v>27</v>
      </c>
      <c r="O5927" s="1" t="s">
        <v>27</v>
      </c>
      <c r="P5927" s="1" t="s">
        <v>27</v>
      </c>
      <c r="Q5927" s="1">
        <v>1</v>
      </c>
      <c r="R5927" s="1">
        <v>0</v>
      </c>
      <c r="S5927" s="1">
        <v>400</v>
      </c>
      <c r="T5927" s="1">
        <f>Main[[#This Row],[Average_Cost_For_Two]]*(VLOOKUP(Main[[#This Row],[Currency]],Sheet1!$H$5:$I$17,2,FALSE))</f>
        <v>4.8</v>
      </c>
      <c r="U5927" s="1" t="str">
        <f>VLOOKUP(Main[[#This Row],[Average_Cost_For_Two_USD]],Sheet1!$C$5:$D$11,2,TRUE)</f>
        <v>0 to 10</v>
      </c>
      <c r="V5927" s="1">
        <v>1</v>
      </c>
      <c r="W5927" s="1" t="str">
        <f>VLOOKUP(Main[[#This Row],[Rating]],Sheet1!$C$13:$D$18,2,TRUE)</f>
        <v>0 to 1</v>
      </c>
      <c r="X5927" s="2">
        <v>42235</v>
      </c>
      <c r="Y5927">
        <f>YEAR(Main[[#This Row],[Datekey/Opening]])</f>
        <v>2015</v>
      </c>
      <c r="Z5927">
        <f>MONTH(Main[[#This Row],[Datekey/Opening]])</f>
        <v>8</v>
      </c>
      <c r="AA5927" t="str">
        <f>TEXT(Main[[#This Row],[Datekey/Opening]],"mmm")</f>
        <v>Aug</v>
      </c>
      <c r="AB5927" t="str">
        <f>CHOOSE(MATCH(MONTH(Main[[#This Row],[Datekey/Opening]]),{1,4,7,10}),"Q1","Q2","Q3","Q4")</f>
        <v>Q3</v>
      </c>
      <c r="AC5927" t="str">
        <f>TEXT(Main[[#This Row],[Datekey/Opening]],"yyy-mmm")</f>
        <v>2015-Aug</v>
      </c>
      <c r="AD5927">
        <f>WEEKDAY(Main[[#This Row],[Datekey/Opening]])</f>
        <v>4</v>
      </c>
      <c r="AE5927" t="str">
        <f>TEXT(Main[[#This Row],[Datekey/Opening]],"dddd")</f>
        <v>Wednesday</v>
      </c>
      <c r="AF5927">
        <f>IF(MONTH(Main[[#This Row],[Datekey/Opening]])&gt;=4,MONTH(Main[[#This Row],[Datekey/Opening]])-3,MONTH(Main[[#This Row],[Datekey/Opening]])+9)</f>
        <v>5</v>
      </c>
      <c r="AG5927" t="str">
        <f>CHOOSE(MATCH(MONTH(Main[[#This Row],[Datekey/Opening]]),{1,4,7,10}),"FQ-4","FQ-1","FQ-2","FQ-3")</f>
        <v>FQ-2</v>
      </c>
    </row>
    <row r="5928" spans="1:33" x14ac:dyDescent="0.25">
      <c r="A5928" s="1">
        <v>312365</v>
      </c>
      <c r="B5928" s="1" t="s">
        <v>10029</v>
      </c>
      <c r="C5928" s="1">
        <v>1</v>
      </c>
      <c r="D5928" s="1" t="str">
        <f>VLOOKUP(Main[[#This Row],[Country Code]],Sheet1!$M$5:$N$20,2,TRUE)</f>
        <v>India</v>
      </c>
      <c r="E5928" s="1" t="s">
        <v>21</v>
      </c>
      <c r="F5928" s="1" t="s">
        <v>10030</v>
      </c>
      <c r="G5928" s="1" t="s">
        <v>2068</v>
      </c>
      <c r="H5928" s="1" t="s">
        <v>2069</v>
      </c>
      <c r="I5928" s="1">
        <v>77.2042723</v>
      </c>
      <c r="J5928" s="1">
        <v>28.692479599999999</v>
      </c>
      <c r="K5928" s="1" t="s">
        <v>706</v>
      </c>
      <c r="L5928" s="1" t="s">
        <v>26</v>
      </c>
      <c r="M5928" s="1" t="s">
        <v>27</v>
      </c>
      <c r="N5928" s="1" t="s">
        <v>27</v>
      </c>
      <c r="O5928" s="1" t="s">
        <v>27</v>
      </c>
      <c r="P5928" s="1" t="s">
        <v>27</v>
      </c>
      <c r="Q5928" s="1">
        <v>1</v>
      </c>
      <c r="R5928" s="1">
        <v>27</v>
      </c>
      <c r="S5928" s="1">
        <v>150</v>
      </c>
      <c r="T5928" s="1">
        <f>Main[[#This Row],[Average_Cost_For_Two]]*(VLOOKUP(Main[[#This Row],[Currency]],Sheet1!$H$5:$I$17,2,FALSE))</f>
        <v>1.8</v>
      </c>
      <c r="U5928" s="1" t="str">
        <f>VLOOKUP(Main[[#This Row],[Average_Cost_For_Two_USD]],Sheet1!$C$5:$D$11,2,TRUE)</f>
        <v>0 to 10</v>
      </c>
      <c r="V5928" s="1">
        <v>3.5</v>
      </c>
      <c r="W5928" s="1" t="str">
        <f>VLOOKUP(Main[[#This Row],[Rating]],Sheet1!$C$13:$D$18,2,TRUE)</f>
        <v>3 to 4</v>
      </c>
      <c r="X5928" s="2">
        <v>42235</v>
      </c>
      <c r="Y5928">
        <f>YEAR(Main[[#This Row],[Datekey/Opening]])</f>
        <v>2015</v>
      </c>
      <c r="Z5928">
        <f>MONTH(Main[[#This Row],[Datekey/Opening]])</f>
        <v>8</v>
      </c>
      <c r="AA5928" t="str">
        <f>TEXT(Main[[#This Row],[Datekey/Opening]],"mmm")</f>
        <v>Aug</v>
      </c>
      <c r="AB5928" t="str">
        <f>CHOOSE(MATCH(MONTH(Main[[#This Row],[Datekey/Opening]]),{1,4,7,10}),"Q1","Q2","Q3","Q4")</f>
        <v>Q3</v>
      </c>
      <c r="AC5928" t="str">
        <f>TEXT(Main[[#This Row],[Datekey/Opening]],"yyy-mmm")</f>
        <v>2015-Aug</v>
      </c>
      <c r="AD5928">
        <f>WEEKDAY(Main[[#This Row],[Datekey/Opening]])</f>
        <v>4</v>
      </c>
      <c r="AE5928" t="str">
        <f>TEXT(Main[[#This Row],[Datekey/Opening]],"dddd")</f>
        <v>Wednesday</v>
      </c>
      <c r="AF5928">
        <f>IF(MONTH(Main[[#This Row],[Datekey/Opening]])&gt;=4,MONTH(Main[[#This Row],[Datekey/Opening]])-3,MONTH(Main[[#This Row],[Datekey/Opening]])+9)</f>
        <v>5</v>
      </c>
      <c r="AG5928" t="str">
        <f>CHOOSE(MATCH(MONTH(Main[[#This Row],[Datekey/Opening]]),{1,4,7,10}),"FQ-4","FQ-1","FQ-2","FQ-3")</f>
        <v>FQ-2</v>
      </c>
    </row>
    <row r="5929" spans="1:33" x14ac:dyDescent="0.25">
      <c r="A5929" s="1">
        <v>307283</v>
      </c>
      <c r="B5929" s="1" t="s">
        <v>9629</v>
      </c>
      <c r="C5929" s="1">
        <v>1</v>
      </c>
      <c r="D5929" s="1" t="str">
        <f>VLOOKUP(Main[[#This Row],[Country Code]],Sheet1!$M$5:$N$20,2,TRUE)</f>
        <v>India</v>
      </c>
      <c r="E5929" s="1" t="s">
        <v>21</v>
      </c>
      <c r="F5929" s="1" t="s">
        <v>10758</v>
      </c>
      <c r="G5929" s="1" t="s">
        <v>32</v>
      </c>
      <c r="H5929" s="1" t="s">
        <v>33</v>
      </c>
      <c r="I5929" s="1">
        <v>77.238703970000003</v>
      </c>
      <c r="J5929" s="1">
        <v>28.57748273</v>
      </c>
      <c r="K5929" s="1" t="s">
        <v>25</v>
      </c>
      <c r="L5929" s="1" t="s">
        <v>26</v>
      </c>
      <c r="M5929" s="1" t="s">
        <v>27</v>
      </c>
      <c r="N5929" s="1" t="s">
        <v>34</v>
      </c>
      <c r="O5929" s="1" t="s">
        <v>27</v>
      </c>
      <c r="P5929" s="1" t="s">
        <v>27</v>
      </c>
      <c r="Q5929" s="1">
        <v>2</v>
      </c>
      <c r="R5929" s="1">
        <v>75</v>
      </c>
      <c r="S5929" s="1">
        <v>600</v>
      </c>
      <c r="T5929" s="1">
        <f>Main[[#This Row],[Average_Cost_For_Two]]*(VLOOKUP(Main[[#This Row],[Currency]],Sheet1!$H$5:$I$17,2,FALSE))</f>
        <v>7.2</v>
      </c>
      <c r="U5929" s="1" t="str">
        <f>VLOOKUP(Main[[#This Row],[Average_Cost_For_Two_USD]],Sheet1!$C$5:$D$11,2,TRUE)</f>
        <v>0 to 10</v>
      </c>
      <c r="V5929" s="1">
        <v>3.6</v>
      </c>
      <c r="W5929" s="1" t="str">
        <f>VLOOKUP(Main[[#This Row],[Rating]],Sheet1!$C$13:$D$18,2,TRUE)</f>
        <v>3 to 4</v>
      </c>
      <c r="X5929" s="2">
        <v>42235</v>
      </c>
      <c r="Y5929">
        <f>YEAR(Main[[#This Row],[Datekey/Opening]])</f>
        <v>2015</v>
      </c>
      <c r="Z5929">
        <f>MONTH(Main[[#This Row],[Datekey/Opening]])</f>
        <v>8</v>
      </c>
      <c r="AA5929" t="str">
        <f>TEXT(Main[[#This Row],[Datekey/Opening]],"mmm")</f>
        <v>Aug</v>
      </c>
      <c r="AB5929" t="str">
        <f>CHOOSE(MATCH(MONTH(Main[[#This Row],[Datekey/Opening]]),{1,4,7,10}),"Q1","Q2","Q3","Q4")</f>
        <v>Q3</v>
      </c>
      <c r="AC5929" t="str">
        <f>TEXT(Main[[#This Row],[Datekey/Opening]],"yyy-mmm")</f>
        <v>2015-Aug</v>
      </c>
      <c r="AD5929">
        <f>WEEKDAY(Main[[#This Row],[Datekey/Opening]])</f>
        <v>4</v>
      </c>
      <c r="AE5929" t="str">
        <f>TEXT(Main[[#This Row],[Datekey/Opening]],"dddd")</f>
        <v>Wednesday</v>
      </c>
      <c r="AF5929">
        <f>IF(MONTH(Main[[#This Row],[Datekey/Opening]])&gt;=4,MONTH(Main[[#This Row],[Datekey/Opening]])-3,MONTH(Main[[#This Row],[Datekey/Opening]])+9)</f>
        <v>5</v>
      </c>
      <c r="AG5929" t="str">
        <f>CHOOSE(MATCH(MONTH(Main[[#This Row],[Datekey/Opening]]),{1,4,7,10}),"FQ-4","FQ-1","FQ-2","FQ-3")</f>
        <v>FQ-2</v>
      </c>
    </row>
    <row r="5930" spans="1:33" x14ac:dyDescent="0.25">
      <c r="A5930" s="1">
        <v>17977759</v>
      </c>
      <c r="B5930" s="1" t="s">
        <v>11491</v>
      </c>
      <c r="C5930" s="1">
        <v>1</v>
      </c>
      <c r="D5930" s="1" t="str">
        <f>VLOOKUP(Main[[#This Row],[Country Code]],Sheet1!$M$5:$N$20,2,TRUE)</f>
        <v>India</v>
      </c>
      <c r="E5930" s="1" t="s">
        <v>11220</v>
      </c>
      <c r="F5930" s="1" t="s">
        <v>11492</v>
      </c>
      <c r="G5930" s="1" t="s">
        <v>11343</v>
      </c>
      <c r="H5930" s="1" t="s">
        <v>11344</v>
      </c>
      <c r="I5930" s="1">
        <v>77.020051199999997</v>
      </c>
      <c r="J5930" s="1">
        <v>28.457054500000002</v>
      </c>
      <c r="K5930" s="1" t="s">
        <v>25</v>
      </c>
      <c r="L5930" s="1" t="s">
        <v>26</v>
      </c>
      <c r="M5930" s="1" t="s">
        <v>27</v>
      </c>
      <c r="N5930" s="1" t="s">
        <v>27</v>
      </c>
      <c r="O5930" s="1" t="s">
        <v>27</v>
      </c>
      <c r="P5930" s="1" t="s">
        <v>27</v>
      </c>
      <c r="Q5930" s="1">
        <v>2</v>
      </c>
      <c r="R5930" s="1">
        <v>6</v>
      </c>
      <c r="S5930" s="1">
        <v>700</v>
      </c>
      <c r="T5930" s="1">
        <f>Main[[#This Row],[Average_Cost_For_Two]]*(VLOOKUP(Main[[#This Row],[Currency]],Sheet1!$H$5:$I$17,2,FALSE))</f>
        <v>8.4</v>
      </c>
      <c r="U5930" s="1" t="str">
        <f>VLOOKUP(Main[[#This Row],[Average_Cost_For_Two_USD]],Sheet1!$C$5:$D$11,2,TRUE)</f>
        <v>0 to 10</v>
      </c>
      <c r="V5930" s="1">
        <v>3</v>
      </c>
      <c r="W5930" s="1" t="str">
        <f>VLOOKUP(Main[[#This Row],[Rating]],Sheet1!$C$13:$D$18,2,TRUE)</f>
        <v>2 to 3</v>
      </c>
      <c r="X5930" s="2">
        <v>42235</v>
      </c>
      <c r="Y5930">
        <f>YEAR(Main[[#This Row],[Datekey/Opening]])</f>
        <v>2015</v>
      </c>
      <c r="Z5930">
        <f>MONTH(Main[[#This Row],[Datekey/Opening]])</f>
        <v>8</v>
      </c>
      <c r="AA5930" t="str">
        <f>TEXT(Main[[#This Row],[Datekey/Opening]],"mmm")</f>
        <v>Aug</v>
      </c>
      <c r="AB5930" t="str">
        <f>CHOOSE(MATCH(MONTH(Main[[#This Row],[Datekey/Opening]]),{1,4,7,10}),"Q1","Q2","Q3","Q4")</f>
        <v>Q3</v>
      </c>
      <c r="AC5930" t="str">
        <f>TEXT(Main[[#This Row],[Datekey/Opening]],"yyy-mmm")</f>
        <v>2015-Aug</v>
      </c>
      <c r="AD5930">
        <f>WEEKDAY(Main[[#This Row],[Datekey/Opening]])</f>
        <v>4</v>
      </c>
      <c r="AE5930" t="str">
        <f>TEXT(Main[[#This Row],[Datekey/Opening]],"dddd")</f>
        <v>Wednesday</v>
      </c>
      <c r="AF5930">
        <f>IF(MONTH(Main[[#This Row],[Datekey/Opening]])&gt;=4,MONTH(Main[[#This Row],[Datekey/Opening]])-3,MONTH(Main[[#This Row],[Datekey/Opening]])+9)</f>
        <v>5</v>
      </c>
      <c r="AG5930" t="str">
        <f>CHOOSE(MATCH(MONTH(Main[[#This Row],[Datekey/Opening]]),{1,4,7,10}),"FQ-4","FQ-1","FQ-2","FQ-3")</f>
        <v>FQ-2</v>
      </c>
    </row>
    <row r="5931" spans="1:33" x14ac:dyDescent="0.25">
      <c r="A5931" s="1">
        <v>309088</v>
      </c>
      <c r="B5931" s="1" t="s">
        <v>6154</v>
      </c>
      <c r="C5931" s="1">
        <v>1</v>
      </c>
      <c r="D5931" s="1" t="str">
        <f>VLOOKUP(Main[[#This Row],[Country Code]],Sheet1!$M$5:$N$20,2,TRUE)</f>
        <v>India</v>
      </c>
      <c r="E5931" s="1" t="s">
        <v>13424</v>
      </c>
      <c r="F5931" s="1" t="s">
        <v>15200</v>
      </c>
      <c r="G5931" s="1" t="s">
        <v>14035</v>
      </c>
      <c r="H5931" s="1" t="s">
        <v>14036</v>
      </c>
      <c r="I5931" s="1">
        <v>77.335278900000006</v>
      </c>
      <c r="J5931" s="1">
        <v>28.576846499999998</v>
      </c>
      <c r="K5931" s="1" t="s">
        <v>3166</v>
      </c>
      <c r="L5931" s="1" t="s">
        <v>26</v>
      </c>
      <c r="M5931" s="1" t="s">
        <v>27</v>
      </c>
      <c r="N5931" s="1" t="s">
        <v>34</v>
      </c>
      <c r="O5931" s="1" t="s">
        <v>27</v>
      </c>
      <c r="P5931" s="1" t="s">
        <v>27</v>
      </c>
      <c r="Q5931" s="1">
        <v>2</v>
      </c>
      <c r="R5931" s="1">
        <v>109</v>
      </c>
      <c r="S5931" s="1">
        <v>500</v>
      </c>
      <c r="T5931" s="1">
        <f>Main[[#This Row],[Average_Cost_For_Two]]*(VLOOKUP(Main[[#This Row],[Currency]],Sheet1!$H$5:$I$17,2,FALSE))</f>
        <v>6</v>
      </c>
      <c r="U5931" s="1" t="str">
        <f>VLOOKUP(Main[[#This Row],[Average_Cost_For_Two_USD]],Sheet1!$C$5:$D$11,2,TRUE)</f>
        <v>0 to 10</v>
      </c>
      <c r="V5931" s="1">
        <v>2.8</v>
      </c>
      <c r="W5931" s="1" t="str">
        <f>VLOOKUP(Main[[#This Row],[Rating]],Sheet1!$C$13:$D$18,2,TRUE)</f>
        <v>2 to 3</v>
      </c>
      <c r="X5931" s="2">
        <v>42235</v>
      </c>
      <c r="Y5931">
        <f>YEAR(Main[[#This Row],[Datekey/Opening]])</f>
        <v>2015</v>
      </c>
      <c r="Z5931">
        <f>MONTH(Main[[#This Row],[Datekey/Opening]])</f>
        <v>8</v>
      </c>
      <c r="AA5931" t="str">
        <f>TEXT(Main[[#This Row],[Datekey/Opening]],"mmm")</f>
        <v>Aug</v>
      </c>
      <c r="AB5931" t="str">
        <f>CHOOSE(MATCH(MONTH(Main[[#This Row],[Datekey/Opening]]),{1,4,7,10}),"Q1","Q2","Q3","Q4")</f>
        <v>Q3</v>
      </c>
      <c r="AC5931" t="str">
        <f>TEXT(Main[[#This Row],[Datekey/Opening]],"yyy-mmm")</f>
        <v>2015-Aug</v>
      </c>
      <c r="AD5931">
        <f>WEEKDAY(Main[[#This Row],[Datekey/Opening]])</f>
        <v>4</v>
      </c>
      <c r="AE5931" t="str">
        <f>TEXT(Main[[#This Row],[Datekey/Opening]],"dddd")</f>
        <v>Wednesday</v>
      </c>
      <c r="AF5931">
        <f>IF(MONTH(Main[[#This Row],[Datekey/Opening]])&gt;=4,MONTH(Main[[#This Row],[Datekey/Opening]])-3,MONTH(Main[[#This Row],[Datekey/Opening]])+9)</f>
        <v>5</v>
      </c>
      <c r="AG5931" t="str">
        <f>CHOOSE(MATCH(MONTH(Main[[#This Row],[Datekey/Opening]]),{1,4,7,10}),"FQ-4","FQ-1","FQ-2","FQ-3")</f>
        <v>FQ-2</v>
      </c>
    </row>
    <row r="5932" spans="1:33" x14ac:dyDescent="0.25">
      <c r="A5932" s="1">
        <v>18358184</v>
      </c>
      <c r="B5932" s="1" t="s">
        <v>1726</v>
      </c>
      <c r="C5932" s="1">
        <v>1</v>
      </c>
      <c r="D5932" s="1" t="str">
        <f>VLOOKUP(Main[[#This Row],[Country Code]],Sheet1!$M$5:$N$20,2,TRUE)</f>
        <v>India</v>
      </c>
      <c r="E5932" s="1" t="s">
        <v>21</v>
      </c>
      <c r="F5932" s="1" t="s">
        <v>1727</v>
      </c>
      <c r="G5932" s="1" t="s">
        <v>96</v>
      </c>
      <c r="H5932" s="1" t="s">
        <v>97</v>
      </c>
      <c r="I5932" s="1">
        <v>77.136724000000001</v>
      </c>
      <c r="J5932" s="1">
        <v>28.628252799999999</v>
      </c>
      <c r="K5932" s="1" t="s">
        <v>475</v>
      </c>
      <c r="L5932" s="1" t="s">
        <v>26</v>
      </c>
      <c r="M5932" s="1" t="s">
        <v>27</v>
      </c>
      <c r="N5932" s="1" t="s">
        <v>34</v>
      </c>
      <c r="O5932" s="1" t="s">
        <v>34</v>
      </c>
      <c r="P5932" s="1" t="s">
        <v>27</v>
      </c>
      <c r="Q5932" s="1">
        <v>2</v>
      </c>
      <c r="R5932" s="1">
        <v>23</v>
      </c>
      <c r="S5932" s="1">
        <v>500</v>
      </c>
      <c r="T5932" s="1">
        <f>Main[[#This Row],[Average_Cost_For_Two]]*(VLOOKUP(Main[[#This Row],[Currency]],Sheet1!$H$5:$I$17,2,FALSE))</f>
        <v>6</v>
      </c>
      <c r="U5932" s="1" t="str">
        <f>VLOOKUP(Main[[#This Row],[Average_Cost_For_Two_USD]],Sheet1!$C$5:$D$11,2,TRUE)</f>
        <v>0 to 10</v>
      </c>
      <c r="V5932" s="1">
        <v>3.4</v>
      </c>
      <c r="W5932" s="1" t="str">
        <f>VLOOKUP(Main[[#This Row],[Rating]],Sheet1!$C$13:$D$18,2,TRUE)</f>
        <v>3 to 4</v>
      </c>
      <c r="X5932" s="2">
        <v>42236</v>
      </c>
      <c r="Y5932">
        <f>YEAR(Main[[#This Row],[Datekey/Opening]])</f>
        <v>2015</v>
      </c>
      <c r="Z5932">
        <f>MONTH(Main[[#This Row],[Datekey/Opening]])</f>
        <v>8</v>
      </c>
      <c r="AA5932" t="str">
        <f>TEXT(Main[[#This Row],[Datekey/Opening]],"mmm")</f>
        <v>Aug</v>
      </c>
      <c r="AB5932" t="str">
        <f>CHOOSE(MATCH(MONTH(Main[[#This Row],[Datekey/Opening]]),{1,4,7,10}),"Q1","Q2","Q3","Q4")</f>
        <v>Q3</v>
      </c>
      <c r="AC5932" t="str">
        <f>TEXT(Main[[#This Row],[Datekey/Opening]],"yyy-mmm")</f>
        <v>2015-Aug</v>
      </c>
      <c r="AD5932">
        <f>WEEKDAY(Main[[#This Row],[Datekey/Opening]])</f>
        <v>5</v>
      </c>
      <c r="AE5932" t="str">
        <f>TEXT(Main[[#This Row],[Datekey/Opening]],"dddd")</f>
        <v>Thursday</v>
      </c>
      <c r="AF5932">
        <f>IF(MONTH(Main[[#This Row],[Datekey/Opening]])&gt;=4,MONTH(Main[[#This Row],[Datekey/Opening]])-3,MONTH(Main[[#This Row],[Datekey/Opening]])+9)</f>
        <v>5</v>
      </c>
      <c r="AG5932" t="str">
        <f>CHOOSE(MATCH(MONTH(Main[[#This Row],[Datekey/Opening]]),{1,4,7,10}),"FQ-4","FQ-1","FQ-2","FQ-3")</f>
        <v>FQ-2</v>
      </c>
    </row>
    <row r="5933" spans="1:33" x14ac:dyDescent="0.25">
      <c r="A5933" s="1">
        <v>18441665</v>
      </c>
      <c r="B5933" s="1" t="s">
        <v>13915</v>
      </c>
      <c r="C5933" s="1">
        <v>1</v>
      </c>
      <c r="D5933" s="1" t="str">
        <f>VLOOKUP(Main[[#This Row],[Country Code]],Sheet1!$M$5:$N$20,2,TRUE)</f>
        <v>India</v>
      </c>
      <c r="E5933" s="1" t="s">
        <v>13424</v>
      </c>
      <c r="F5933" s="1" t="s">
        <v>13916</v>
      </c>
      <c r="G5933" s="1" t="s">
        <v>13444</v>
      </c>
      <c r="H5933" s="1" t="s">
        <v>13445</v>
      </c>
      <c r="I5933" s="1">
        <v>77.3777963</v>
      </c>
      <c r="J5933" s="1">
        <v>28.513978000000002</v>
      </c>
      <c r="K5933" s="1" t="s">
        <v>857</v>
      </c>
      <c r="L5933" s="1" t="s">
        <v>26</v>
      </c>
      <c r="M5933" s="1" t="s">
        <v>27</v>
      </c>
      <c r="N5933" s="1" t="s">
        <v>27</v>
      </c>
      <c r="O5933" s="1" t="s">
        <v>27</v>
      </c>
      <c r="P5933" s="1" t="s">
        <v>27</v>
      </c>
      <c r="Q5933" s="1">
        <v>1</v>
      </c>
      <c r="R5933" s="1">
        <v>1</v>
      </c>
      <c r="S5933" s="1">
        <v>200</v>
      </c>
      <c r="T5933" s="1">
        <f>Main[[#This Row],[Average_Cost_For_Two]]*(VLOOKUP(Main[[#This Row],[Currency]],Sheet1!$H$5:$I$17,2,FALSE))</f>
        <v>2.4</v>
      </c>
      <c r="U5933" s="1" t="str">
        <f>VLOOKUP(Main[[#This Row],[Average_Cost_For_Two_USD]],Sheet1!$C$5:$D$11,2,TRUE)</f>
        <v>0 to 10</v>
      </c>
      <c r="V5933" s="1">
        <v>1</v>
      </c>
      <c r="W5933" s="1" t="str">
        <f>VLOOKUP(Main[[#This Row],[Rating]],Sheet1!$C$13:$D$18,2,TRUE)</f>
        <v>0 to 1</v>
      </c>
      <c r="X5933" s="2">
        <v>42236</v>
      </c>
      <c r="Y5933">
        <f>YEAR(Main[[#This Row],[Datekey/Opening]])</f>
        <v>2015</v>
      </c>
      <c r="Z5933">
        <f>MONTH(Main[[#This Row],[Datekey/Opening]])</f>
        <v>8</v>
      </c>
      <c r="AA5933" t="str">
        <f>TEXT(Main[[#This Row],[Datekey/Opening]],"mmm")</f>
        <v>Aug</v>
      </c>
      <c r="AB5933" t="str">
        <f>CHOOSE(MATCH(MONTH(Main[[#This Row],[Datekey/Opening]]),{1,4,7,10}),"Q1","Q2","Q3","Q4")</f>
        <v>Q3</v>
      </c>
      <c r="AC5933" t="str">
        <f>TEXT(Main[[#This Row],[Datekey/Opening]],"yyy-mmm")</f>
        <v>2015-Aug</v>
      </c>
      <c r="AD5933">
        <f>WEEKDAY(Main[[#This Row],[Datekey/Opening]])</f>
        <v>5</v>
      </c>
      <c r="AE5933" t="str">
        <f>TEXT(Main[[#This Row],[Datekey/Opening]],"dddd")</f>
        <v>Thursday</v>
      </c>
      <c r="AF5933">
        <f>IF(MONTH(Main[[#This Row],[Datekey/Opening]])&gt;=4,MONTH(Main[[#This Row],[Datekey/Opening]])-3,MONTH(Main[[#This Row],[Datekey/Opening]])+9)</f>
        <v>5</v>
      </c>
      <c r="AG5933" t="str">
        <f>CHOOSE(MATCH(MONTH(Main[[#This Row],[Datekey/Opening]]),{1,4,7,10}),"FQ-4","FQ-1","FQ-2","FQ-3")</f>
        <v>FQ-2</v>
      </c>
    </row>
    <row r="5934" spans="1:33" x14ac:dyDescent="0.25">
      <c r="A5934" s="1">
        <v>18377880</v>
      </c>
      <c r="B5934" s="1" t="s">
        <v>1406</v>
      </c>
      <c r="C5934" s="1">
        <v>1</v>
      </c>
      <c r="D5934" s="1" t="str">
        <f>VLOOKUP(Main[[#This Row],[Country Code]],Sheet1!$M$5:$N$20,2,TRUE)</f>
        <v>India</v>
      </c>
      <c r="E5934" s="1" t="s">
        <v>21</v>
      </c>
      <c r="F5934" s="1" t="s">
        <v>1407</v>
      </c>
      <c r="G5934" s="1" t="s">
        <v>406</v>
      </c>
      <c r="H5934" s="1" t="s">
        <v>407</v>
      </c>
      <c r="I5934" s="1">
        <v>77.282453200000006</v>
      </c>
      <c r="J5934" s="1">
        <v>28.632852</v>
      </c>
      <c r="K5934" s="1" t="s">
        <v>490</v>
      </c>
      <c r="L5934" s="1" t="s">
        <v>26</v>
      </c>
      <c r="M5934" s="1" t="s">
        <v>27</v>
      </c>
      <c r="N5934" s="1" t="s">
        <v>27</v>
      </c>
      <c r="O5934" s="1" t="s">
        <v>27</v>
      </c>
      <c r="P5934" s="1" t="s">
        <v>27</v>
      </c>
      <c r="Q5934" s="1">
        <v>1</v>
      </c>
      <c r="R5934" s="1">
        <v>0</v>
      </c>
      <c r="S5934" s="1">
        <v>300</v>
      </c>
      <c r="T5934" s="1">
        <f>Main[[#This Row],[Average_Cost_For_Two]]*(VLOOKUP(Main[[#This Row],[Currency]],Sheet1!$H$5:$I$17,2,FALSE))</f>
        <v>3.6</v>
      </c>
      <c r="U5934" s="1" t="str">
        <f>VLOOKUP(Main[[#This Row],[Average_Cost_For_Two_USD]],Sheet1!$C$5:$D$11,2,TRUE)</f>
        <v>0 to 10</v>
      </c>
      <c r="V5934" s="1">
        <v>1</v>
      </c>
      <c r="W5934" s="1" t="str">
        <f>VLOOKUP(Main[[#This Row],[Rating]],Sheet1!$C$13:$D$18,2,TRUE)</f>
        <v>0 to 1</v>
      </c>
      <c r="X5934" s="2">
        <v>42237</v>
      </c>
      <c r="Y5934">
        <f>YEAR(Main[[#This Row],[Datekey/Opening]])</f>
        <v>2015</v>
      </c>
      <c r="Z5934">
        <f>MONTH(Main[[#This Row],[Datekey/Opening]])</f>
        <v>8</v>
      </c>
      <c r="AA5934" t="str">
        <f>TEXT(Main[[#This Row],[Datekey/Opening]],"mmm")</f>
        <v>Aug</v>
      </c>
      <c r="AB5934" t="str">
        <f>CHOOSE(MATCH(MONTH(Main[[#This Row],[Datekey/Opening]]),{1,4,7,10}),"Q1","Q2","Q3","Q4")</f>
        <v>Q3</v>
      </c>
      <c r="AC5934" t="str">
        <f>TEXT(Main[[#This Row],[Datekey/Opening]],"yyy-mmm")</f>
        <v>2015-Aug</v>
      </c>
      <c r="AD5934">
        <f>WEEKDAY(Main[[#This Row],[Datekey/Opening]])</f>
        <v>6</v>
      </c>
      <c r="AE5934" t="str">
        <f>TEXT(Main[[#This Row],[Datekey/Opening]],"dddd")</f>
        <v>Friday</v>
      </c>
      <c r="AF5934">
        <f>IF(MONTH(Main[[#This Row],[Datekey/Opening]])&gt;=4,MONTH(Main[[#This Row],[Datekey/Opening]])-3,MONTH(Main[[#This Row],[Datekey/Opening]])+9)</f>
        <v>5</v>
      </c>
      <c r="AG5934" t="str">
        <f>CHOOSE(MATCH(MONTH(Main[[#This Row],[Datekey/Opening]]),{1,4,7,10}),"FQ-4","FQ-1","FQ-2","FQ-3")</f>
        <v>FQ-2</v>
      </c>
    </row>
    <row r="5935" spans="1:33" x14ac:dyDescent="0.25">
      <c r="A5935" s="1">
        <v>606</v>
      </c>
      <c r="B5935" s="1" t="s">
        <v>889</v>
      </c>
      <c r="C5935" s="1">
        <v>1</v>
      </c>
      <c r="D5935" s="1" t="str">
        <f>VLOOKUP(Main[[#This Row],[Country Code]],Sheet1!$M$5:$N$20,2,TRUE)</f>
        <v>India</v>
      </c>
      <c r="E5935" s="1" t="s">
        <v>11220</v>
      </c>
      <c r="F5935" s="1" t="s">
        <v>11504</v>
      </c>
      <c r="G5935" s="1" t="s">
        <v>11249</v>
      </c>
      <c r="H5935" s="1" t="s">
        <v>11250</v>
      </c>
      <c r="I5935" s="1">
        <v>77.046327000000005</v>
      </c>
      <c r="J5935" s="1">
        <v>28.477505099999998</v>
      </c>
      <c r="K5935" s="1" t="s">
        <v>498</v>
      </c>
      <c r="L5935" s="1" t="s">
        <v>26</v>
      </c>
      <c r="M5935" s="1" t="s">
        <v>27</v>
      </c>
      <c r="N5935" s="1" t="s">
        <v>27</v>
      </c>
      <c r="O5935" s="1" t="s">
        <v>27</v>
      </c>
      <c r="P5935" s="1" t="s">
        <v>27</v>
      </c>
      <c r="Q5935" s="1">
        <v>1</v>
      </c>
      <c r="R5935" s="1">
        <v>34</v>
      </c>
      <c r="S5935" s="1">
        <v>450</v>
      </c>
      <c r="T5935" s="1">
        <f>Main[[#This Row],[Average_Cost_For_Two]]*(VLOOKUP(Main[[#This Row],[Currency]],Sheet1!$H$5:$I$17,2,FALSE))</f>
        <v>5.4</v>
      </c>
      <c r="U5935" s="1" t="str">
        <f>VLOOKUP(Main[[#This Row],[Average_Cost_For_Two_USD]],Sheet1!$C$5:$D$11,2,TRUE)</f>
        <v>0 to 10</v>
      </c>
      <c r="V5935" s="1">
        <v>2.8</v>
      </c>
      <c r="W5935" s="1" t="str">
        <f>VLOOKUP(Main[[#This Row],[Rating]],Sheet1!$C$13:$D$18,2,TRUE)</f>
        <v>2 to 3</v>
      </c>
      <c r="X5935" s="2">
        <v>42237</v>
      </c>
      <c r="Y5935">
        <f>YEAR(Main[[#This Row],[Datekey/Opening]])</f>
        <v>2015</v>
      </c>
      <c r="Z5935">
        <f>MONTH(Main[[#This Row],[Datekey/Opening]])</f>
        <v>8</v>
      </c>
      <c r="AA5935" t="str">
        <f>TEXT(Main[[#This Row],[Datekey/Opening]],"mmm")</f>
        <v>Aug</v>
      </c>
      <c r="AB5935" t="str">
        <f>CHOOSE(MATCH(MONTH(Main[[#This Row],[Datekey/Opening]]),{1,4,7,10}),"Q1","Q2","Q3","Q4")</f>
        <v>Q3</v>
      </c>
      <c r="AC5935" t="str">
        <f>TEXT(Main[[#This Row],[Datekey/Opening]],"yyy-mmm")</f>
        <v>2015-Aug</v>
      </c>
      <c r="AD5935">
        <f>WEEKDAY(Main[[#This Row],[Datekey/Opening]])</f>
        <v>6</v>
      </c>
      <c r="AE5935" t="str">
        <f>TEXT(Main[[#This Row],[Datekey/Opening]],"dddd")</f>
        <v>Friday</v>
      </c>
      <c r="AF5935">
        <f>IF(MONTH(Main[[#This Row],[Datekey/Opening]])&gt;=4,MONTH(Main[[#This Row],[Datekey/Opening]])-3,MONTH(Main[[#This Row],[Datekey/Opening]])+9)</f>
        <v>5</v>
      </c>
      <c r="AG5935" t="str">
        <f>CHOOSE(MATCH(MONTH(Main[[#This Row],[Datekey/Opening]]),{1,4,7,10}),"FQ-4","FQ-1","FQ-2","FQ-3")</f>
        <v>FQ-2</v>
      </c>
    </row>
    <row r="5936" spans="1:33" x14ac:dyDescent="0.25">
      <c r="A5936" s="1">
        <v>18414511</v>
      </c>
      <c r="B5936" s="1" t="s">
        <v>738</v>
      </c>
      <c r="C5936" s="1">
        <v>1</v>
      </c>
      <c r="D5936" s="1" t="str">
        <f>VLOOKUP(Main[[#This Row],[Country Code]],Sheet1!$M$5:$N$20,2,TRUE)</f>
        <v>India</v>
      </c>
      <c r="E5936" s="1" t="s">
        <v>21</v>
      </c>
      <c r="F5936" s="1" t="s">
        <v>739</v>
      </c>
      <c r="G5936" s="1" t="s">
        <v>37</v>
      </c>
      <c r="H5936" s="1" t="s">
        <v>38</v>
      </c>
      <c r="I5936" s="1">
        <v>77.128131400000001</v>
      </c>
      <c r="J5936" s="1">
        <v>28.5470234</v>
      </c>
      <c r="K5936" s="1" t="s">
        <v>478</v>
      </c>
      <c r="L5936" s="1" t="s">
        <v>26</v>
      </c>
      <c r="M5936" s="1" t="s">
        <v>27</v>
      </c>
      <c r="N5936" s="1" t="s">
        <v>27</v>
      </c>
      <c r="O5936" s="1" t="s">
        <v>27</v>
      </c>
      <c r="P5936" s="1" t="s">
        <v>27</v>
      </c>
      <c r="Q5936" s="1">
        <v>1</v>
      </c>
      <c r="R5936" s="1">
        <v>0</v>
      </c>
      <c r="S5936" s="1">
        <v>350</v>
      </c>
      <c r="T5936" s="1">
        <f>Main[[#This Row],[Average_Cost_For_Two]]*(VLOOKUP(Main[[#This Row],[Currency]],Sheet1!$H$5:$I$17,2,FALSE))</f>
        <v>4.2</v>
      </c>
      <c r="U5936" s="1" t="str">
        <f>VLOOKUP(Main[[#This Row],[Average_Cost_For_Two_USD]],Sheet1!$C$5:$D$11,2,TRUE)</f>
        <v>0 to 10</v>
      </c>
      <c r="V5936" s="1">
        <v>1</v>
      </c>
      <c r="W5936" s="1" t="str">
        <f>VLOOKUP(Main[[#This Row],[Rating]],Sheet1!$C$13:$D$18,2,TRUE)</f>
        <v>0 to 1</v>
      </c>
      <c r="X5936" s="2">
        <v>42238</v>
      </c>
      <c r="Y5936">
        <f>YEAR(Main[[#This Row],[Datekey/Opening]])</f>
        <v>2015</v>
      </c>
      <c r="Z5936">
        <f>MONTH(Main[[#This Row],[Datekey/Opening]])</f>
        <v>8</v>
      </c>
      <c r="AA5936" t="str">
        <f>TEXT(Main[[#This Row],[Datekey/Opening]],"mmm")</f>
        <v>Aug</v>
      </c>
      <c r="AB5936" t="str">
        <f>CHOOSE(MATCH(MONTH(Main[[#This Row],[Datekey/Opening]]),{1,4,7,10}),"Q1","Q2","Q3","Q4")</f>
        <v>Q3</v>
      </c>
      <c r="AC5936" t="str">
        <f>TEXT(Main[[#This Row],[Datekey/Opening]],"yyy-mmm")</f>
        <v>2015-Aug</v>
      </c>
      <c r="AD5936">
        <f>WEEKDAY(Main[[#This Row],[Datekey/Opening]])</f>
        <v>7</v>
      </c>
      <c r="AE5936" t="str">
        <f>TEXT(Main[[#This Row],[Datekey/Opening]],"dddd")</f>
        <v>Saturday</v>
      </c>
      <c r="AF5936">
        <f>IF(MONTH(Main[[#This Row],[Datekey/Opening]])&gt;=4,MONTH(Main[[#This Row],[Datekey/Opening]])-3,MONTH(Main[[#This Row],[Datekey/Opening]])+9)</f>
        <v>5</v>
      </c>
      <c r="AG5936" t="str">
        <f>CHOOSE(MATCH(MONTH(Main[[#This Row],[Datekey/Opening]]),{1,4,7,10}),"FQ-4","FQ-1","FQ-2","FQ-3")</f>
        <v>FQ-2</v>
      </c>
    </row>
    <row r="5937" spans="1:33" x14ac:dyDescent="0.25">
      <c r="A5937" s="1">
        <v>6978</v>
      </c>
      <c r="B5937" s="1" t="s">
        <v>10356</v>
      </c>
      <c r="C5937" s="1">
        <v>1</v>
      </c>
      <c r="D5937" s="1" t="str">
        <f>VLOOKUP(Main[[#This Row],[Country Code]],Sheet1!$M$5:$N$20,2,TRUE)</f>
        <v>India</v>
      </c>
      <c r="E5937" s="1" t="s">
        <v>21</v>
      </c>
      <c r="F5937" s="1" t="s">
        <v>10357</v>
      </c>
      <c r="G5937" s="1" t="s">
        <v>2928</v>
      </c>
      <c r="H5937" s="1" t="s">
        <v>2929</v>
      </c>
      <c r="I5937" s="1">
        <v>77.096582400000003</v>
      </c>
      <c r="J5937" s="1">
        <v>28.635497000000001</v>
      </c>
      <c r="K5937" s="1" t="s">
        <v>25</v>
      </c>
      <c r="L5937" s="1" t="s">
        <v>26</v>
      </c>
      <c r="M5937" s="1" t="s">
        <v>27</v>
      </c>
      <c r="N5937" s="1" t="s">
        <v>27</v>
      </c>
      <c r="O5937" s="1" t="s">
        <v>27</v>
      </c>
      <c r="P5937" s="1" t="s">
        <v>27</v>
      </c>
      <c r="Q5937" s="1">
        <v>1</v>
      </c>
      <c r="R5937" s="1">
        <v>9</v>
      </c>
      <c r="S5937" s="1">
        <v>400</v>
      </c>
      <c r="T5937" s="1">
        <f>Main[[#This Row],[Average_Cost_For_Two]]*(VLOOKUP(Main[[#This Row],[Currency]],Sheet1!$H$5:$I$17,2,FALSE))</f>
        <v>4.8</v>
      </c>
      <c r="U5937" s="1" t="str">
        <f>VLOOKUP(Main[[#This Row],[Average_Cost_For_Two_USD]],Sheet1!$C$5:$D$11,2,TRUE)</f>
        <v>0 to 10</v>
      </c>
      <c r="V5937" s="1">
        <v>3.1</v>
      </c>
      <c r="W5937" s="1" t="str">
        <f>VLOOKUP(Main[[#This Row],[Rating]],Sheet1!$C$13:$D$18,2,TRUE)</f>
        <v>3 to 4</v>
      </c>
      <c r="X5937" s="2">
        <v>42238</v>
      </c>
      <c r="Y5937">
        <f>YEAR(Main[[#This Row],[Datekey/Opening]])</f>
        <v>2015</v>
      </c>
      <c r="Z5937">
        <f>MONTH(Main[[#This Row],[Datekey/Opening]])</f>
        <v>8</v>
      </c>
      <c r="AA5937" t="str">
        <f>TEXT(Main[[#This Row],[Datekey/Opening]],"mmm")</f>
        <v>Aug</v>
      </c>
      <c r="AB5937" t="str">
        <f>CHOOSE(MATCH(MONTH(Main[[#This Row],[Datekey/Opening]]),{1,4,7,10}),"Q1","Q2","Q3","Q4")</f>
        <v>Q3</v>
      </c>
      <c r="AC5937" t="str">
        <f>TEXT(Main[[#This Row],[Datekey/Opening]],"yyy-mmm")</f>
        <v>2015-Aug</v>
      </c>
      <c r="AD5937">
        <f>WEEKDAY(Main[[#This Row],[Datekey/Opening]])</f>
        <v>7</v>
      </c>
      <c r="AE5937" t="str">
        <f>TEXT(Main[[#This Row],[Datekey/Opening]],"dddd")</f>
        <v>Saturday</v>
      </c>
      <c r="AF5937">
        <f>IF(MONTH(Main[[#This Row],[Datekey/Opening]])&gt;=4,MONTH(Main[[#This Row],[Datekey/Opening]])-3,MONTH(Main[[#This Row],[Datekey/Opening]])+9)</f>
        <v>5</v>
      </c>
      <c r="AG5937" t="str">
        <f>CHOOSE(MATCH(MONTH(Main[[#This Row],[Datekey/Opening]]),{1,4,7,10}),"FQ-4","FQ-1","FQ-2","FQ-3")</f>
        <v>FQ-2</v>
      </c>
    </row>
    <row r="5938" spans="1:33" x14ac:dyDescent="0.25">
      <c r="A5938" s="1">
        <v>305604</v>
      </c>
      <c r="B5938" s="1" t="s">
        <v>5923</v>
      </c>
      <c r="C5938" s="1">
        <v>1</v>
      </c>
      <c r="D5938" s="1" t="str">
        <f>VLOOKUP(Main[[#This Row],[Country Code]],Sheet1!$M$5:$N$20,2,TRUE)</f>
        <v>India</v>
      </c>
      <c r="E5938" s="1" t="s">
        <v>21</v>
      </c>
      <c r="F5938" s="1" t="s">
        <v>5948</v>
      </c>
      <c r="G5938" s="1" t="s">
        <v>2449</v>
      </c>
      <c r="H5938" s="1" t="s">
        <v>2450</v>
      </c>
      <c r="I5938" s="1">
        <v>77.226729000000006</v>
      </c>
      <c r="J5938" s="1">
        <v>28.583169000000002</v>
      </c>
      <c r="K5938" s="1" t="s">
        <v>5925</v>
      </c>
      <c r="L5938" s="1" t="s">
        <v>26</v>
      </c>
      <c r="M5938" s="1" t="s">
        <v>27</v>
      </c>
      <c r="N5938" s="1" t="s">
        <v>34</v>
      </c>
      <c r="O5938" s="1" t="s">
        <v>27</v>
      </c>
      <c r="P5938" s="1" t="s">
        <v>27</v>
      </c>
      <c r="Q5938" s="1">
        <v>2</v>
      </c>
      <c r="R5938" s="1">
        <v>66</v>
      </c>
      <c r="S5938" s="1">
        <v>500</v>
      </c>
      <c r="T5938" s="1">
        <f>Main[[#This Row],[Average_Cost_For_Two]]*(VLOOKUP(Main[[#This Row],[Currency]],Sheet1!$H$5:$I$17,2,FALSE))</f>
        <v>6</v>
      </c>
      <c r="U5938" s="1" t="str">
        <f>VLOOKUP(Main[[#This Row],[Average_Cost_For_Two_USD]],Sheet1!$C$5:$D$11,2,TRUE)</f>
        <v>0 to 10</v>
      </c>
      <c r="V5938" s="1">
        <v>3.2</v>
      </c>
      <c r="W5938" s="1" t="str">
        <f>VLOOKUP(Main[[#This Row],[Rating]],Sheet1!$C$13:$D$18,2,TRUE)</f>
        <v>3 to 4</v>
      </c>
      <c r="X5938" s="2">
        <v>42239</v>
      </c>
      <c r="Y5938">
        <f>YEAR(Main[[#This Row],[Datekey/Opening]])</f>
        <v>2015</v>
      </c>
      <c r="Z5938">
        <f>MONTH(Main[[#This Row],[Datekey/Opening]])</f>
        <v>8</v>
      </c>
      <c r="AA5938" t="str">
        <f>TEXT(Main[[#This Row],[Datekey/Opening]],"mmm")</f>
        <v>Aug</v>
      </c>
      <c r="AB5938" t="str">
        <f>CHOOSE(MATCH(MONTH(Main[[#This Row],[Datekey/Opening]]),{1,4,7,10}),"Q1","Q2","Q3","Q4")</f>
        <v>Q3</v>
      </c>
      <c r="AC5938" t="str">
        <f>TEXT(Main[[#This Row],[Datekey/Opening]],"yyy-mmm")</f>
        <v>2015-Aug</v>
      </c>
      <c r="AD5938">
        <f>WEEKDAY(Main[[#This Row],[Datekey/Opening]])</f>
        <v>1</v>
      </c>
      <c r="AE5938" t="str">
        <f>TEXT(Main[[#This Row],[Datekey/Opening]],"dddd")</f>
        <v>Sunday</v>
      </c>
      <c r="AF5938">
        <f>IF(MONTH(Main[[#This Row],[Datekey/Opening]])&gt;=4,MONTH(Main[[#This Row],[Datekey/Opening]])-3,MONTH(Main[[#This Row],[Datekey/Opening]])+9)</f>
        <v>5</v>
      </c>
      <c r="AG5938" t="str">
        <f>CHOOSE(MATCH(MONTH(Main[[#This Row],[Datekey/Opening]]),{1,4,7,10}),"FQ-4","FQ-1","FQ-2","FQ-3")</f>
        <v>FQ-2</v>
      </c>
    </row>
    <row r="5939" spans="1:33" x14ac:dyDescent="0.25">
      <c r="A5939" s="1">
        <v>18133471</v>
      </c>
      <c r="B5939" s="1" t="s">
        <v>6280</v>
      </c>
      <c r="C5939" s="1">
        <v>1</v>
      </c>
      <c r="D5939" s="1" t="str">
        <f>VLOOKUP(Main[[#This Row],[Country Code]],Sheet1!$M$5:$N$20,2,TRUE)</f>
        <v>India</v>
      </c>
      <c r="E5939" s="1" t="s">
        <v>21</v>
      </c>
      <c r="F5939" s="1" t="s">
        <v>6281</v>
      </c>
      <c r="G5939" s="1" t="s">
        <v>2354</v>
      </c>
      <c r="H5939" s="1" t="s">
        <v>2355</v>
      </c>
      <c r="I5939" s="1">
        <v>77.196725900000004</v>
      </c>
      <c r="J5939" s="1">
        <v>28.546428299999999</v>
      </c>
      <c r="K5939" s="1" t="s">
        <v>554</v>
      </c>
      <c r="L5939" s="1" t="s">
        <v>26</v>
      </c>
      <c r="M5939" s="1" t="s">
        <v>27</v>
      </c>
      <c r="N5939" s="1" t="s">
        <v>27</v>
      </c>
      <c r="O5939" s="1" t="s">
        <v>27</v>
      </c>
      <c r="P5939" s="1" t="s">
        <v>27</v>
      </c>
      <c r="Q5939" s="1">
        <v>2</v>
      </c>
      <c r="R5939" s="1">
        <v>49</v>
      </c>
      <c r="S5939" s="1">
        <v>500</v>
      </c>
      <c r="T5939" s="1">
        <f>Main[[#This Row],[Average_Cost_For_Two]]*(VLOOKUP(Main[[#This Row],[Currency]],Sheet1!$H$5:$I$17,2,FALSE))</f>
        <v>6</v>
      </c>
      <c r="U5939" s="1" t="str">
        <f>VLOOKUP(Main[[#This Row],[Average_Cost_For_Two_USD]],Sheet1!$C$5:$D$11,2,TRUE)</f>
        <v>0 to 10</v>
      </c>
      <c r="V5939" s="1">
        <v>3.2</v>
      </c>
      <c r="W5939" s="1" t="str">
        <f>VLOOKUP(Main[[#This Row],[Rating]],Sheet1!$C$13:$D$18,2,TRUE)</f>
        <v>3 to 4</v>
      </c>
      <c r="X5939" s="2">
        <v>42239</v>
      </c>
      <c r="Y5939">
        <f>YEAR(Main[[#This Row],[Datekey/Opening]])</f>
        <v>2015</v>
      </c>
      <c r="Z5939">
        <f>MONTH(Main[[#This Row],[Datekey/Opening]])</f>
        <v>8</v>
      </c>
      <c r="AA5939" t="str">
        <f>TEXT(Main[[#This Row],[Datekey/Opening]],"mmm")</f>
        <v>Aug</v>
      </c>
      <c r="AB5939" t="str">
        <f>CHOOSE(MATCH(MONTH(Main[[#This Row],[Datekey/Opening]]),{1,4,7,10}),"Q1","Q2","Q3","Q4")</f>
        <v>Q3</v>
      </c>
      <c r="AC5939" t="str">
        <f>TEXT(Main[[#This Row],[Datekey/Opening]],"yyy-mmm")</f>
        <v>2015-Aug</v>
      </c>
      <c r="AD5939">
        <f>WEEKDAY(Main[[#This Row],[Datekey/Opening]])</f>
        <v>1</v>
      </c>
      <c r="AE5939" t="str">
        <f>TEXT(Main[[#This Row],[Datekey/Opening]],"dddd")</f>
        <v>Sunday</v>
      </c>
      <c r="AF5939">
        <f>IF(MONTH(Main[[#This Row],[Datekey/Opening]])&gt;=4,MONTH(Main[[#This Row],[Datekey/Opening]])-3,MONTH(Main[[#This Row],[Datekey/Opening]])+9)</f>
        <v>5</v>
      </c>
      <c r="AG5939" t="str">
        <f>CHOOSE(MATCH(MONTH(Main[[#This Row],[Datekey/Opening]]),{1,4,7,10}),"FQ-4","FQ-1","FQ-2","FQ-3")</f>
        <v>FQ-2</v>
      </c>
    </row>
    <row r="5940" spans="1:33" x14ac:dyDescent="0.25">
      <c r="A5940" s="1">
        <v>18219522</v>
      </c>
      <c r="B5940" s="1" t="s">
        <v>3321</v>
      </c>
      <c r="C5940" s="1">
        <v>1</v>
      </c>
      <c r="D5940" s="1" t="str">
        <f>VLOOKUP(Main[[#This Row],[Country Code]],Sheet1!$M$5:$N$20,2,TRUE)</f>
        <v>India</v>
      </c>
      <c r="E5940" s="1" t="s">
        <v>21</v>
      </c>
      <c r="F5940" s="1" t="s">
        <v>3322</v>
      </c>
      <c r="G5940" s="1" t="s">
        <v>2454</v>
      </c>
      <c r="H5940" s="1" t="s">
        <v>2455</v>
      </c>
      <c r="I5940" s="1">
        <v>77.207182649999993</v>
      </c>
      <c r="J5940" s="1">
        <v>28.523322870000001</v>
      </c>
      <c r="K5940" s="1" t="s">
        <v>3323</v>
      </c>
      <c r="L5940" s="1" t="s">
        <v>26</v>
      </c>
      <c r="M5940" s="1" t="s">
        <v>34</v>
      </c>
      <c r="N5940" s="1" t="s">
        <v>34</v>
      </c>
      <c r="O5940" s="1" t="s">
        <v>27</v>
      </c>
      <c r="P5940" s="1" t="s">
        <v>27</v>
      </c>
      <c r="Q5940" s="1">
        <v>3</v>
      </c>
      <c r="R5940" s="1">
        <v>317</v>
      </c>
      <c r="S5940" s="1">
        <v>1400</v>
      </c>
      <c r="T5940" s="1">
        <f>Main[[#This Row],[Average_Cost_For_Two]]*(VLOOKUP(Main[[#This Row],[Currency]],Sheet1!$H$5:$I$17,2,FALSE))</f>
        <v>16.8</v>
      </c>
      <c r="U5940" s="1" t="str">
        <f>VLOOKUP(Main[[#This Row],[Average_Cost_For_Two_USD]],Sheet1!$C$5:$D$11,2,TRUE)</f>
        <v xml:space="preserve">10 to 20 </v>
      </c>
      <c r="V5940" s="1">
        <v>4.4000000000000004</v>
      </c>
      <c r="W5940" s="1" t="str">
        <f>VLOOKUP(Main[[#This Row],[Rating]],Sheet1!$C$13:$D$18,2,TRUE)</f>
        <v>4 to 5</v>
      </c>
      <c r="X5940" s="2">
        <v>42240</v>
      </c>
      <c r="Y5940">
        <f>YEAR(Main[[#This Row],[Datekey/Opening]])</f>
        <v>2015</v>
      </c>
      <c r="Z5940">
        <f>MONTH(Main[[#This Row],[Datekey/Opening]])</f>
        <v>8</v>
      </c>
      <c r="AA5940" t="str">
        <f>TEXT(Main[[#This Row],[Datekey/Opening]],"mmm")</f>
        <v>Aug</v>
      </c>
      <c r="AB5940" t="str">
        <f>CHOOSE(MATCH(MONTH(Main[[#This Row],[Datekey/Opening]]),{1,4,7,10}),"Q1","Q2","Q3","Q4")</f>
        <v>Q3</v>
      </c>
      <c r="AC5940" t="str">
        <f>TEXT(Main[[#This Row],[Datekey/Opening]],"yyy-mmm")</f>
        <v>2015-Aug</v>
      </c>
      <c r="AD5940">
        <f>WEEKDAY(Main[[#This Row],[Datekey/Opening]])</f>
        <v>2</v>
      </c>
      <c r="AE5940" t="str">
        <f>TEXT(Main[[#This Row],[Datekey/Opening]],"dddd")</f>
        <v>Monday</v>
      </c>
      <c r="AF5940">
        <f>IF(MONTH(Main[[#This Row],[Datekey/Opening]])&gt;=4,MONTH(Main[[#This Row],[Datekey/Opening]])-3,MONTH(Main[[#This Row],[Datekey/Opening]])+9)</f>
        <v>5</v>
      </c>
      <c r="AG5940" t="str">
        <f>CHOOSE(MATCH(MONTH(Main[[#This Row],[Datekey/Opening]]),{1,4,7,10}),"FQ-4","FQ-1","FQ-2","FQ-3")</f>
        <v>FQ-2</v>
      </c>
    </row>
    <row r="5941" spans="1:33" x14ac:dyDescent="0.25">
      <c r="A5941" s="1">
        <v>18466435</v>
      </c>
      <c r="B5941" s="1" t="s">
        <v>5000</v>
      </c>
      <c r="C5941" s="1">
        <v>1</v>
      </c>
      <c r="D5941" s="1" t="str">
        <f>VLOOKUP(Main[[#This Row],[Country Code]],Sheet1!$M$5:$N$20,2,TRUE)</f>
        <v>India</v>
      </c>
      <c r="E5941" s="1" t="s">
        <v>21</v>
      </c>
      <c r="F5941" s="1" t="s">
        <v>1918</v>
      </c>
      <c r="G5941" s="1" t="s">
        <v>1919</v>
      </c>
      <c r="H5941" s="1" t="s">
        <v>1918</v>
      </c>
      <c r="I5941" s="1">
        <v>77.2119979</v>
      </c>
      <c r="J5941" s="1">
        <v>28.548422200000001</v>
      </c>
      <c r="K5941" s="1" t="s">
        <v>1309</v>
      </c>
      <c r="L5941" s="1" t="s">
        <v>26</v>
      </c>
      <c r="M5941" s="1" t="s">
        <v>27</v>
      </c>
      <c r="N5941" s="1" t="s">
        <v>34</v>
      </c>
      <c r="O5941" s="1" t="s">
        <v>27</v>
      </c>
      <c r="P5941" s="1" t="s">
        <v>27</v>
      </c>
      <c r="Q5941" s="1">
        <v>2</v>
      </c>
      <c r="R5941" s="1">
        <v>24</v>
      </c>
      <c r="S5941" s="1">
        <v>700</v>
      </c>
      <c r="T5941" s="1">
        <f>Main[[#This Row],[Average_Cost_For_Two]]*(VLOOKUP(Main[[#This Row],[Currency]],Sheet1!$H$5:$I$17,2,FALSE))</f>
        <v>8.4</v>
      </c>
      <c r="U5941" s="1" t="str">
        <f>VLOOKUP(Main[[#This Row],[Average_Cost_For_Two_USD]],Sheet1!$C$5:$D$11,2,TRUE)</f>
        <v>0 to 10</v>
      </c>
      <c r="V5941" s="1">
        <v>4</v>
      </c>
      <c r="W5941" s="1" t="str">
        <f>VLOOKUP(Main[[#This Row],[Rating]],Sheet1!$C$13:$D$18,2,TRUE)</f>
        <v>3 to 4</v>
      </c>
      <c r="X5941" s="2">
        <v>42240</v>
      </c>
      <c r="Y5941">
        <f>YEAR(Main[[#This Row],[Datekey/Opening]])</f>
        <v>2015</v>
      </c>
      <c r="Z5941">
        <f>MONTH(Main[[#This Row],[Datekey/Opening]])</f>
        <v>8</v>
      </c>
      <c r="AA5941" t="str">
        <f>TEXT(Main[[#This Row],[Datekey/Opening]],"mmm")</f>
        <v>Aug</v>
      </c>
      <c r="AB5941" t="str">
        <f>CHOOSE(MATCH(MONTH(Main[[#This Row],[Datekey/Opening]]),{1,4,7,10}),"Q1","Q2","Q3","Q4")</f>
        <v>Q3</v>
      </c>
      <c r="AC5941" t="str">
        <f>TEXT(Main[[#This Row],[Datekey/Opening]],"yyy-mmm")</f>
        <v>2015-Aug</v>
      </c>
      <c r="AD5941">
        <f>WEEKDAY(Main[[#This Row],[Datekey/Opening]])</f>
        <v>2</v>
      </c>
      <c r="AE5941" t="str">
        <f>TEXT(Main[[#This Row],[Datekey/Opening]],"dddd")</f>
        <v>Monday</v>
      </c>
      <c r="AF5941">
        <f>IF(MONTH(Main[[#This Row],[Datekey/Opening]])&gt;=4,MONTH(Main[[#This Row],[Datekey/Opening]])-3,MONTH(Main[[#This Row],[Datekey/Opening]])+9)</f>
        <v>5</v>
      </c>
      <c r="AG5941" t="str">
        <f>CHOOSE(MATCH(MONTH(Main[[#This Row],[Datekey/Opening]]),{1,4,7,10}),"FQ-4","FQ-1","FQ-2","FQ-3")</f>
        <v>FQ-2</v>
      </c>
    </row>
    <row r="5942" spans="1:33" x14ac:dyDescent="0.25">
      <c r="A5942" s="1">
        <v>18391128</v>
      </c>
      <c r="B5942" s="1" t="s">
        <v>5372</v>
      </c>
      <c r="C5942" s="1">
        <v>1</v>
      </c>
      <c r="D5942" s="1" t="str">
        <f>VLOOKUP(Main[[#This Row],[Country Code]],Sheet1!$M$5:$N$20,2,TRUE)</f>
        <v>India</v>
      </c>
      <c r="E5942" s="1" t="s">
        <v>21</v>
      </c>
      <c r="F5942" s="1" t="s">
        <v>5373</v>
      </c>
      <c r="G5942" s="1" t="s">
        <v>2696</v>
      </c>
      <c r="H5942" s="1" t="s">
        <v>2697</v>
      </c>
      <c r="I5942" s="1">
        <v>77.168692100000001</v>
      </c>
      <c r="J5942" s="1">
        <v>28.588292500000001</v>
      </c>
      <c r="K5942" s="1" t="s">
        <v>5374</v>
      </c>
      <c r="L5942" s="1" t="s">
        <v>26</v>
      </c>
      <c r="M5942" s="1" t="s">
        <v>27</v>
      </c>
      <c r="N5942" s="1" t="s">
        <v>34</v>
      </c>
      <c r="O5942" s="1" t="s">
        <v>27</v>
      </c>
      <c r="P5942" s="1" t="s">
        <v>27</v>
      </c>
      <c r="Q5942" s="1">
        <v>2</v>
      </c>
      <c r="R5942" s="1">
        <v>23</v>
      </c>
      <c r="S5942" s="1">
        <v>600</v>
      </c>
      <c r="T5942" s="1">
        <f>Main[[#This Row],[Average_Cost_For_Two]]*(VLOOKUP(Main[[#This Row],[Currency]],Sheet1!$H$5:$I$17,2,FALSE))</f>
        <v>7.2</v>
      </c>
      <c r="U5942" s="1" t="str">
        <f>VLOOKUP(Main[[#This Row],[Average_Cost_For_Two_USD]],Sheet1!$C$5:$D$11,2,TRUE)</f>
        <v>0 to 10</v>
      </c>
      <c r="V5942" s="1">
        <v>3.6</v>
      </c>
      <c r="W5942" s="1" t="str">
        <f>VLOOKUP(Main[[#This Row],[Rating]],Sheet1!$C$13:$D$18,2,TRUE)</f>
        <v>3 to 4</v>
      </c>
      <c r="X5942" s="2">
        <v>42240</v>
      </c>
      <c r="Y5942">
        <f>YEAR(Main[[#This Row],[Datekey/Opening]])</f>
        <v>2015</v>
      </c>
      <c r="Z5942">
        <f>MONTH(Main[[#This Row],[Datekey/Opening]])</f>
        <v>8</v>
      </c>
      <c r="AA5942" t="str">
        <f>TEXT(Main[[#This Row],[Datekey/Opening]],"mmm")</f>
        <v>Aug</v>
      </c>
      <c r="AB5942" t="str">
        <f>CHOOSE(MATCH(MONTH(Main[[#This Row],[Datekey/Opening]]),{1,4,7,10}),"Q1","Q2","Q3","Q4")</f>
        <v>Q3</v>
      </c>
      <c r="AC5942" t="str">
        <f>TEXT(Main[[#This Row],[Datekey/Opening]],"yyy-mmm")</f>
        <v>2015-Aug</v>
      </c>
      <c r="AD5942">
        <f>WEEKDAY(Main[[#This Row],[Datekey/Opening]])</f>
        <v>2</v>
      </c>
      <c r="AE5942" t="str">
        <f>TEXT(Main[[#This Row],[Datekey/Opening]],"dddd")</f>
        <v>Monday</v>
      </c>
      <c r="AF5942">
        <f>IF(MONTH(Main[[#This Row],[Datekey/Opening]])&gt;=4,MONTH(Main[[#This Row],[Datekey/Opening]])-3,MONTH(Main[[#This Row],[Datekey/Opening]])+9)</f>
        <v>5</v>
      </c>
      <c r="AG5942" t="str">
        <f>CHOOSE(MATCH(MONTH(Main[[#This Row],[Datekey/Opening]]),{1,4,7,10}),"FQ-4","FQ-1","FQ-2","FQ-3")</f>
        <v>FQ-2</v>
      </c>
    </row>
    <row r="5943" spans="1:33" x14ac:dyDescent="0.25">
      <c r="A5943" s="1">
        <v>18322667</v>
      </c>
      <c r="B5943" s="1" t="s">
        <v>8705</v>
      </c>
      <c r="C5943" s="1">
        <v>1</v>
      </c>
      <c r="D5943" s="1" t="str">
        <f>VLOOKUP(Main[[#This Row],[Country Code]],Sheet1!$M$5:$N$20,2,TRUE)</f>
        <v>India</v>
      </c>
      <c r="E5943" s="1" t="s">
        <v>21</v>
      </c>
      <c r="F5943" s="1" t="s">
        <v>8706</v>
      </c>
      <c r="G5943" s="1" t="s">
        <v>112</v>
      </c>
      <c r="H5943" s="1" t="s">
        <v>113</v>
      </c>
      <c r="I5943" s="1">
        <v>77.121758700000001</v>
      </c>
      <c r="J5943" s="1">
        <v>28.688222799999998</v>
      </c>
      <c r="K5943" s="1" t="s">
        <v>7831</v>
      </c>
      <c r="L5943" s="1" t="s">
        <v>26</v>
      </c>
      <c r="M5943" s="1" t="s">
        <v>27</v>
      </c>
      <c r="N5943" s="1" t="s">
        <v>34</v>
      </c>
      <c r="O5943" s="1" t="s">
        <v>27</v>
      </c>
      <c r="P5943" s="1" t="s">
        <v>27</v>
      </c>
      <c r="Q5943" s="1">
        <v>1</v>
      </c>
      <c r="R5943" s="1">
        <v>32</v>
      </c>
      <c r="S5943" s="1">
        <v>350</v>
      </c>
      <c r="T5943" s="1">
        <f>Main[[#This Row],[Average_Cost_For_Two]]*(VLOOKUP(Main[[#This Row],[Currency]],Sheet1!$H$5:$I$17,2,FALSE))</f>
        <v>4.2</v>
      </c>
      <c r="U5943" s="1" t="str">
        <f>VLOOKUP(Main[[#This Row],[Average_Cost_For_Two_USD]],Sheet1!$C$5:$D$11,2,TRUE)</f>
        <v>0 to 10</v>
      </c>
      <c r="V5943" s="1">
        <v>3.5</v>
      </c>
      <c r="W5943" s="1" t="str">
        <f>VLOOKUP(Main[[#This Row],[Rating]],Sheet1!$C$13:$D$18,2,TRUE)</f>
        <v>3 to 4</v>
      </c>
      <c r="X5943" s="2">
        <v>42240</v>
      </c>
      <c r="Y5943">
        <f>YEAR(Main[[#This Row],[Datekey/Opening]])</f>
        <v>2015</v>
      </c>
      <c r="Z5943">
        <f>MONTH(Main[[#This Row],[Datekey/Opening]])</f>
        <v>8</v>
      </c>
      <c r="AA5943" t="str">
        <f>TEXT(Main[[#This Row],[Datekey/Opening]],"mmm")</f>
        <v>Aug</v>
      </c>
      <c r="AB5943" t="str">
        <f>CHOOSE(MATCH(MONTH(Main[[#This Row],[Datekey/Opening]]),{1,4,7,10}),"Q1","Q2","Q3","Q4")</f>
        <v>Q3</v>
      </c>
      <c r="AC5943" t="str">
        <f>TEXT(Main[[#This Row],[Datekey/Opening]],"yyy-mmm")</f>
        <v>2015-Aug</v>
      </c>
      <c r="AD5943">
        <f>WEEKDAY(Main[[#This Row],[Datekey/Opening]])</f>
        <v>2</v>
      </c>
      <c r="AE5943" t="str">
        <f>TEXT(Main[[#This Row],[Datekey/Opening]],"dddd")</f>
        <v>Monday</v>
      </c>
      <c r="AF5943">
        <f>IF(MONTH(Main[[#This Row],[Datekey/Opening]])&gt;=4,MONTH(Main[[#This Row],[Datekey/Opening]])-3,MONTH(Main[[#This Row],[Datekey/Opening]])+9)</f>
        <v>5</v>
      </c>
      <c r="AG5943" t="str">
        <f>CHOOSE(MATCH(MONTH(Main[[#This Row],[Datekey/Opening]]),{1,4,7,10}),"FQ-4","FQ-1","FQ-2","FQ-3")</f>
        <v>FQ-2</v>
      </c>
    </row>
    <row r="5944" spans="1:33" x14ac:dyDescent="0.25">
      <c r="A5944" s="1">
        <v>9841</v>
      </c>
      <c r="B5944" s="1" t="s">
        <v>6307</v>
      </c>
      <c r="C5944" s="1">
        <v>1</v>
      </c>
      <c r="D5944" s="1" t="str">
        <f>VLOOKUP(Main[[#This Row],[Country Code]],Sheet1!$M$5:$N$20,2,TRUE)</f>
        <v>India</v>
      </c>
      <c r="E5944" s="1" t="s">
        <v>21</v>
      </c>
      <c r="F5944" s="1" t="s">
        <v>9065</v>
      </c>
      <c r="G5944" s="1" t="s">
        <v>157</v>
      </c>
      <c r="H5944" s="1" t="s">
        <v>158</v>
      </c>
      <c r="I5944" s="1">
        <v>77.206814100000003</v>
      </c>
      <c r="J5944" s="1">
        <v>28.557586000000001</v>
      </c>
      <c r="K5944" s="1" t="s">
        <v>704</v>
      </c>
      <c r="L5944" s="1" t="s">
        <v>26</v>
      </c>
      <c r="M5944" s="1" t="s">
        <v>27</v>
      </c>
      <c r="N5944" s="1" t="s">
        <v>27</v>
      </c>
      <c r="O5944" s="1" t="s">
        <v>27</v>
      </c>
      <c r="P5944" s="1" t="s">
        <v>27</v>
      </c>
      <c r="Q5944" s="1">
        <v>1</v>
      </c>
      <c r="R5944" s="1">
        <v>6</v>
      </c>
      <c r="S5944" s="1">
        <v>250</v>
      </c>
      <c r="T5944" s="1">
        <f>Main[[#This Row],[Average_Cost_For_Two]]*(VLOOKUP(Main[[#This Row],[Currency]],Sheet1!$H$5:$I$17,2,FALSE))</f>
        <v>3</v>
      </c>
      <c r="U5944" s="1" t="str">
        <f>VLOOKUP(Main[[#This Row],[Average_Cost_For_Two_USD]],Sheet1!$C$5:$D$11,2,TRUE)</f>
        <v>0 to 10</v>
      </c>
      <c r="V5944" s="1">
        <v>2.9</v>
      </c>
      <c r="W5944" s="1" t="str">
        <f>VLOOKUP(Main[[#This Row],[Rating]],Sheet1!$C$13:$D$18,2,TRUE)</f>
        <v>2 to 3</v>
      </c>
      <c r="X5944" s="2">
        <v>42240</v>
      </c>
      <c r="Y5944">
        <f>YEAR(Main[[#This Row],[Datekey/Opening]])</f>
        <v>2015</v>
      </c>
      <c r="Z5944">
        <f>MONTH(Main[[#This Row],[Datekey/Opening]])</f>
        <v>8</v>
      </c>
      <c r="AA5944" t="str">
        <f>TEXT(Main[[#This Row],[Datekey/Opening]],"mmm")</f>
        <v>Aug</v>
      </c>
      <c r="AB5944" t="str">
        <f>CHOOSE(MATCH(MONTH(Main[[#This Row],[Datekey/Opening]]),{1,4,7,10}),"Q1","Q2","Q3","Q4")</f>
        <v>Q3</v>
      </c>
      <c r="AC5944" t="str">
        <f>TEXT(Main[[#This Row],[Datekey/Opening]],"yyy-mmm")</f>
        <v>2015-Aug</v>
      </c>
      <c r="AD5944">
        <f>WEEKDAY(Main[[#This Row],[Datekey/Opening]])</f>
        <v>2</v>
      </c>
      <c r="AE5944" t="str">
        <f>TEXT(Main[[#This Row],[Datekey/Opening]],"dddd")</f>
        <v>Monday</v>
      </c>
      <c r="AF5944">
        <f>IF(MONTH(Main[[#This Row],[Datekey/Opening]])&gt;=4,MONTH(Main[[#This Row],[Datekey/Opening]])-3,MONTH(Main[[#This Row],[Datekey/Opening]])+9)</f>
        <v>5</v>
      </c>
      <c r="AG5944" t="str">
        <f>CHOOSE(MATCH(MONTH(Main[[#This Row],[Datekey/Opening]]),{1,4,7,10}),"FQ-4","FQ-1","FQ-2","FQ-3")</f>
        <v>FQ-2</v>
      </c>
    </row>
    <row r="5945" spans="1:33" x14ac:dyDescent="0.25">
      <c r="A5945" s="1">
        <v>17580074</v>
      </c>
      <c r="B5945" s="1" t="s">
        <v>3966</v>
      </c>
      <c r="C5945" s="1">
        <v>216</v>
      </c>
      <c r="D5945" s="1" t="str">
        <f>VLOOKUP(Main[[#This Row],[Country Code]],Sheet1!$M$5:$N$20,2,TRUE)</f>
        <v>United States</v>
      </c>
      <c r="E5945" s="1" t="s">
        <v>18097</v>
      </c>
      <c r="F5945" s="1" t="s">
        <v>18789</v>
      </c>
      <c r="G5945" s="1" t="s">
        <v>18097</v>
      </c>
      <c r="H5945" s="1" t="s">
        <v>18099</v>
      </c>
      <c r="I5945" s="1">
        <v>-87.225200000000001</v>
      </c>
      <c r="J5945" s="1">
        <v>30.476700000000001</v>
      </c>
      <c r="K5945" s="1" t="s">
        <v>2099</v>
      </c>
      <c r="L5945" s="1" t="s">
        <v>516</v>
      </c>
      <c r="M5945" s="1" t="s">
        <v>27</v>
      </c>
      <c r="N5945" s="1" t="s">
        <v>27</v>
      </c>
      <c r="O5945" s="1" t="s">
        <v>27</v>
      </c>
      <c r="P5945" s="1" t="s">
        <v>27</v>
      </c>
      <c r="Q5945" s="1">
        <v>2</v>
      </c>
      <c r="R5945" s="1">
        <v>765</v>
      </c>
      <c r="S5945" s="1">
        <v>25</v>
      </c>
      <c r="T5945" s="1">
        <f>Main[[#This Row],[Average_Cost_For_Two]]*(VLOOKUP(Main[[#This Row],[Currency]],Sheet1!$H$5:$I$17,2,FALSE))</f>
        <v>25</v>
      </c>
      <c r="U5945" s="1" t="str">
        <f>VLOOKUP(Main[[#This Row],[Average_Cost_For_Two_USD]],Sheet1!$C$5:$D$11,2,TRUE)</f>
        <v>20 to 30</v>
      </c>
      <c r="V5945" s="1">
        <v>4.3</v>
      </c>
      <c r="W5945" s="1" t="str">
        <f>VLOOKUP(Main[[#This Row],[Rating]],Sheet1!$C$13:$D$18,2,TRUE)</f>
        <v>4 to 5</v>
      </c>
      <c r="X5945" s="2">
        <v>42240</v>
      </c>
      <c r="Y5945">
        <f>YEAR(Main[[#This Row],[Datekey/Opening]])</f>
        <v>2015</v>
      </c>
      <c r="Z5945">
        <f>MONTH(Main[[#This Row],[Datekey/Opening]])</f>
        <v>8</v>
      </c>
      <c r="AA5945" t="str">
        <f>TEXT(Main[[#This Row],[Datekey/Opening]],"mmm")</f>
        <v>Aug</v>
      </c>
      <c r="AB5945" t="str">
        <f>CHOOSE(MATCH(MONTH(Main[[#This Row],[Datekey/Opening]]),{1,4,7,10}),"Q1","Q2","Q3","Q4")</f>
        <v>Q3</v>
      </c>
      <c r="AC5945" t="str">
        <f>TEXT(Main[[#This Row],[Datekey/Opening]],"yyy-mmm")</f>
        <v>2015-Aug</v>
      </c>
      <c r="AD5945">
        <f>WEEKDAY(Main[[#This Row],[Datekey/Opening]])</f>
        <v>2</v>
      </c>
      <c r="AE5945" t="str">
        <f>TEXT(Main[[#This Row],[Datekey/Opening]],"dddd")</f>
        <v>Monday</v>
      </c>
      <c r="AF5945">
        <f>IF(MONTH(Main[[#This Row],[Datekey/Opening]])&gt;=4,MONTH(Main[[#This Row],[Datekey/Opening]])-3,MONTH(Main[[#This Row],[Datekey/Opening]])+9)</f>
        <v>5</v>
      </c>
      <c r="AG5945" t="str">
        <f>CHOOSE(MATCH(MONTH(Main[[#This Row],[Datekey/Opening]]),{1,4,7,10}),"FQ-4","FQ-1","FQ-2","FQ-3")</f>
        <v>FQ-2</v>
      </c>
    </row>
    <row r="5946" spans="1:33" x14ac:dyDescent="0.25">
      <c r="A5946" s="1">
        <v>18468651</v>
      </c>
      <c r="B5946" s="1" t="s">
        <v>8192</v>
      </c>
      <c r="C5946" s="1">
        <v>1</v>
      </c>
      <c r="D5946" s="1" t="str">
        <f>VLOOKUP(Main[[#This Row],[Country Code]],Sheet1!$M$5:$N$20,2,TRUE)</f>
        <v>India</v>
      </c>
      <c r="E5946" s="1" t="s">
        <v>21</v>
      </c>
      <c r="F5946" s="1" t="s">
        <v>8219</v>
      </c>
      <c r="G5946" s="1" t="s">
        <v>1751</v>
      </c>
      <c r="H5946" s="1" t="s">
        <v>1750</v>
      </c>
      <c r="I5946" s="1">
        <v>77.181651000000002</v>
      </c>
      <c r="J5946" s="1">
        <v>28.637767</v>
      </c>
      <c r="K5946" s="1" t="s">
        <v>853</v>
      </c>
      <c r="L5946" s="1" t="s">
        <v>26</v>
      </c>
      <c r="M5946" s="1" t="s">
        <v>27</v>
      </c>
      <c r="N5946" s="1" t="s">
        <v>34</v>
      </c>
      <c r="O5946" s="1" t="s">
        <v>27</v>
      </c>
      <c r="P5946" s="1" t="s">
        <v>27</v>
      </c>
      <c r="Q5946" s="1">
        <v>1</v>
      </c>
      <c r="R5946" s="1">
        <v>7</v>
      </c>
      <c r="S5946" s="1">
        <v>200</v>
      </c>
      <c r="T5946" s="1">
        <f>Main[[#This Row],[Average_Cost_For_Two]]*(VLOOKUP(Main[[#This Row],[Currency]],Sheet1!$H$5:$I$17,2,FALSE))</f>
        <v>2.4</v>
      </c>
      <c r="U5946" s="1" t="str">
        <f>VLOOKUP(Main[[#This Row],[Average_Cost_For_Two_USD]],Sheet1!$C$5:$D$11,2,TRUE)</f>
        <v>0 to 10</v>
      </c>
      <c r="V5946" s="1">
        <v>2.8</v>
      </c>
      <c r="W5946" s="1" t="str">
        <f>VLOOKUP(Main[[#This Row],[Rating]],Sheet1!$C$13:$D$18,2,TRUE)</f>
        <v>2 to 3</v>
      </c>
      <c r="X5946" s="2">
        <v>42241</v>
      </c>
      <c r="Y5946">
        <f>YEAR(Main[[#This Row],[Datekey/Opening]])</f>
        <v>2015</v>
      </c>
      <c r="Z5946">
        <f>MONTH(Main[[#This Row],[Datekey/Opening]])</f>
        <v>8</v>
      </c>
      <c r="AA5946" t="str">
        <f>TEXT(Main[[#This Row],[Datekey/Opening]],"mmm")</f>
        <v>Aug</v>
      </c>
      <c r="AB5946" t="str">
        <f>CHOOSE(MATCH(MONTH(Main[[#This Row],[Datekey/Opening]]),{1,4,7,10}),"Q1","Q2","Q3","Q4")</f>
        <v>Q3</v>
      </c>
      <c r="AC5946" t="str">
        <f>TEXT(Main[[#This Row],[Datekey/Opening]],"yyy-mmm")</f>
        <v>2015-Aug</v>
      </c>
      <c r="AD5946">
        <f>WEEKDAY(Main[[#This Row],[Datekey/Opening]])</f>
        <v>3</v>
      </c>
      <c r="AE5946" t="str">
        <f>TEXT(Main[[#This Row],[Datekey/Opening]],"dddd")</f>
        <v>Tuesday</v>
      </c>
      <c r="AF5946">
        <f>IF(MONTH(Main[[#This Row],[Datekey/Opening]])&gt;=4,MONTH(Main[[#This Row],[Datekey/Opening]])-3,MONTH(Main[[#This Row],[Datekey/Opening]])+9)</f>
        <v>5</v>
      </c>
      <c r="AG5946" t="str">
        <f>CHOOSE(MATCH(MONTH(Main[[#This Row],[Datekey/Opening]]),{1,4,7,10}),"FQ-4","FQ-1","FQ-2","FQ-3")</f>
        <v>FQ-2</v>
      </c>
    </row>
    <row r="5947" spans="1:33" x14ac:dyDescent="0.25">
      <c r="A5947" s="1">
        <v>18333396</v>
      </c>
      <c r="B5947" s="1" t="s">
        <v>6025</v>
      </c>
      <c r="C5947" s="1">
        <v>1</v>
      </c>
      <c r="D5947" s="1" t="str">
        <f>VLOOKUP(Main[[#This Row],[Country Code]],Sheet1!$M$5:$N$20,2,TRUE)</f>
        <v>India</v>
      </c>
      <c r="E5947" s="1" t="s">
        <v>21</v>
      </c>
      <c r="F5947" s="1" t="s">
        <v>9468</v>
      </c>
      <c r="G5947" s="1" t="s">
        <v>37</v>
      </c>
      <c r="H5947" s="1" t="s">
        <v>38</v>
      </c>
      <c r="I5947" s="1">
        <v>77.124741400000005</v>
      </c>
      <c r="J5947" s="1">
        <v>28.546711599999998</v>
      </c>
      <c r="K5947" s="1" t="s">
        <v>478</v>
      </c>
      <c r="L5947" s="1" t="s">
        <v>26</v>
      </c>
      <c r="M5947" s="1" t="s">
        <v>27</v>
      </c>
      <c r="N5947" s="1" t="s">
        <v>27</v>
      </c>
      <c r="O5947" s="1" t="s">
        <v>27</v>
      </c>
      <c r="P5947" s="1" t="s">
        <v>27</v>
      </c>
      <c r="Q5947" s="1">
        <v>1</v>
      </c>
      <c r="R5947" s="1">
        <v>6</v>
      </c>
      <c r="S5947" s="1">
        <v>450</v>
      </c>
      <c r="T5947" s="1">
        <f>Main[[#This Row],[Average_Cost_For_Two]]*(VLOOKUP(Main[[#This Row],[Currency]],Sheet1!$H$5:$I$17,2,FALSE))</f>
        <v>5.4</v>
      </c>
      <c r="U5947" s="1" t="str">
        <f>VLOOKUP(Main[[#This Row],[Average_Cost_For_Two_USD]],Sheet1!$C$5:$D$11,2,TRUE)</f>
        <v>0 to 10</v>
      </c>
      <c r="V5947" s="1">
        <v>2.9</v>
      </c>
      <c r="W5947" s="1" t="str">
        <f>VLOOKUP(Main[[#This Row],[Rating]],Sheet1!$C$13:$D$18,2,TRUE)</f>
        <v>2 to 3</v>
      </c>
      <c r="X5947" s="2">
        <v>42241</v>
      </c>
      <c r="Y5947">
        <f>YEAR(Main[[#This Row],[Datekey/Opening]])</f>
        <v>2015</v>
      </c>
      <c r="Z5947">
        <f>MONTH(Main[[#This Row],[Datekey/Opening]])</f>
        <v>8</v>
      </c>
      <c r="AA5947" t="str">
        <f>TEXT(Main[[#This Row],[Datekey/Opening]],"mmm")</f>
        <v>Aug</v>
      </c>
      <c r="AB5947" t="str">
        <f>CHOOSE(MATCH(MONTH(Main[[#This Row],[Datekey/Opening]]),{1,4,7,10}),"Q1","Q2","Q3","Q4")</f>
        <v>Q3</v>
      </c>
      <c r="AC5947" t="str">
        <f>TEXT(Main[[#This Row],[Datekey/Opening]],"yyy-mmm")</f>
        <v>2015-Aug</v>
      </c>
      <c r="AD5947">
        <f>WEEKDAY(Main[[#This Row],[Datekey/Opening]])</f>
        <v>3</v>
      </c>
      <c r="AE5947" t="str">
        <f>TEXT(Main[[#This Row],[Datekey/Opening]],"dddd")</f>
        <v>Tuesday</v>
      </c>
      <c r="AF5947">
        <f>IF(MONTH(Main[[#This Row],[Datekey/Opening]])&gt;=4,MONTH(Main[[#This Row],[Datekey/Opening]])-3,MONTH(Main[[#This Row],[Datekey/Opening]])+9)</f>
        <v>5</v>
      </c>
      <c r="AG5947" t="str">
        <f>CHOOSE(MATCH(MONTH(Main[[#This Row],[Datekey/Opening]]),{1,4,7,10}),"FQ-4","FQ-1","FQ-2","FQ-3")</f>
        <v>FQ-2</v>
      </c>
    </row>
    <row r="5948" spans="1:33" x14ac:dyDescent="0.25">
      <c r="A5948" s="1">
        <v>308257</v>
      </c>
      <c r="B5948" s="1" t="s">
        <v>3298</v>
      </c>
      <c r="C5948" s="1">
        <v>1</v>
      </c>
      <c r="D5948" s="1" t="str">
        <f>VLOOKUP(Main[[#This Row],[Country Code]],Sheet1!$M$5:$N$20,2,TRUE)</f>
        <v>India</v>
      </c>
      <c r="E5948" s="1" t="s">
        <v>21</v>
      </c>
      <c r="F5948" s="1" t="s">
        <v>3299</v>
      </c>
      <c r="G5948" s="1" t="s">
        <v>157</v>
      </c>
      <c r="H5948" s="1" t="s">
        <v>158</v>
      </c>
      <c r="I5948" s="1">
        <v>77.208162999999999</v>
      </c>
      <c r="J5948" s="1">
        <v>28.550931200000001</v>
      </c>
      <c r="K5948" s="1" t="s">
        <v>3300</v>
      </c>
      <c r="L5948" s="1" t="s">
        <v>26</v>
      </c>
      <c r="M5948" s="1" t="s">
        <v>34</v>
      </c>
      <c r="N5948" s="1" t="s">
        <v>34</v>
      </c>
      <c r="O5948" s="1" t="s">
        <v>27</v>
      </c>
      <c r="P5948" s="1" t="s">
        <v>27</v>
      </c>
      <c r="Q5948" s="1">
        <v>3</v>
      </c>
      <c r="R5948" s="1">
        <v>145</v>
      </c>
      <c r="S5948" s="1">
        <v>1300</v>
      </c>
      <c r="T5948" s="1">
        <f>Main[[#This Row],[Average_Cost_For_Two]]*(VLOOKUP(Main[[#This Row],[Currency]],Sheet1!$H$5:$I$17,2,FALSE))</f>
        <v>15.6</v>
      </c>
      <c r="U5948" s="1" t="str">
        <f>VLOOKUP(Main[[#This Row],[Average_Cost_For_Two_USD]],Sheet1!$C$5:$D$11,2,TRUE)</f>
        <v xml:space="preserve">10 to 20 </v>
      </c>
      <c r="V5948" s="1">
        <v>3.8</v>
      </c>
      <c r="W5948" s="1" t="str">
        <f>VLOOKUP(Main[[#This Row],[Rating]],Sheet1!$C$13:$D$18,2,TRUE)</f>
        <v>3 to 4</v>
      </c>
      <c r="X5948" s="2">
        <v>42242</v>
      </c>
      <c r="Y5948">
        <f>YEAR(Main[[#This Row],[Datekey/Opening]])</f>
        <v>2015</v>
      </c>
      <c r="Z5948">
        <f>MONTH(Main[[#This Row],[Datekey/Opening]])</f>
        <v>8</v>
      </c>
      <c r="AA5948" t="str">
        <f>TEXT(Main[[#This Row],[Datekey/Opening]],"mmm")</f>
        <v>Aug</v>
      </c>
      <c r="AB5948" t="str">
        <f>CHOOSE(MATCH(MONTH(Main[[#This Row],[Datekey/Opening]]),{1,4,7,10}),"Q1","Q2","Q3","Q4")</f>
        <v>Q3</v>
      </c>
      <c r="AC5948" t="str">
        <f>TEXT(Main[[#This Row],[Datekey/Opening]],"yyy-mmm")</f>
        <v>2015-Aug</v>
      </c>
      <c r="AD5948">
        <f>WEEKDAY(Main[[#This Row],[Datekey/Opening]])</f>
        <v>4</v>
      </c>
      <c r="AE5948" t="str">
        <f>TEXT(Main[[#This Row],[Datekey/Opening]],"dddd")</f>
        <v>Wednesday</v>
      </c>
      <c r="AF5948">
        <f>IF(MONTH(Main[[#This Row],[Datekey/Opening]])&gt;=4,MONTH(Main[[#This Row],[Datekey/Opening]])-3,MONTH(Main[[#This Row],[Datekey/Opening]])+9)</f>
        <v>5</v>
      </c>
      <c r="AG5948" t="str">
        <f>CHOOSE(MATCH(MONTH(Main[[#This Row],[Datekey/Opening]]),{1,4,7,10}),"FQ-4","FQ-1","FQ-2","FQ-3")</f>
        <v>FQ-2</v>
      </c>
    </row>
    <row r="5949" spans="1:33" x14ac:dyDescent="0.25">
      <c r="A5949" s="1">
        <v>18219550</v>
      </c>
      <c r="B5949" s="1" t="s">
        <v>5647</v>
      </c>
      <c r="C5949" s="1">
        <v>1</v>
      </c>
      <c r="D5949" s="1" t="str">
        <f>VLOOKUP(Main[[#This Row],[Country Code]],Sheet1!$M$5:$N$20,2,TRUE)</f>
        <v>India</v>
      </c>
      <c r="E5949" s="1" t="s">
        <v>21</v>
      </c>
      <c r="F5949" s="1" t="s">
        <v>5648</v>
      </c>
      <c r="G5949" s="1" t="s">
        <v>2912</v>
      </c>
      <c r="H5949" s="1" t="s">
        <v>2913</v>
      </c>
      <c r="I5949" s="1">
        <v>77.149549899999997</v>
      </c>
      <c r="J5949" s="1">
        <v>28.6941293</v>
      </c>
      <c r="K5949" s="1" t="s">
        <v>5649</v>
      </c>
      <c r="L5949" s="1" t="s">
        <v>26</v>
      </c>
      <c r="M5949" s="1" t="s">
        <v>27</v>
      </c>
      <c r="N5949" s="1" t="s">
        <v>27</v>
      </c>
      <c r="O5949" s="1" t="s">
        <v>27</v>
      </c>
      <c r="P5949" s="1" t="s">
        <v>27</v>
      </c>
      <c r="Q5949" s="1">
        <v>2</v>
      </c>
      <c r="R5949" s="1">
        <v>60</v>
      </c>
      <c r="S5949" s="1">
        <v>600</v>
      </c>
      <c r="T5949" s="1">
        <f>Main[[#This Row],[Average_Cost_For_Two]]*(VLOOKUP(Main[[#This Row],[Currency]],Sheet1!$H$5:$I$17,2,FALSE))</f>
        <v>7.2</v>
      </c>
      <c r="U5949" s="1" t="str">
        <f>VLOOKUP(Main[[#This Row],[Average_Cost_For_Two_USD]],Sheet1!$C$5:$D$11,2,TRUE)</f>
        <v>0 to 10</v>
      </c>
      <c r="V5949" s="1">
        <v>3.4</v>
      </c>
      <c r="W5949" s="1" t="str">
        <f>VLOOKUP(Main[[#This Row],[Rating]],Sheet1!$C$13:$D$18,2,TRUE)</f>
        <v>3 to 4</v>
      </c>
      <c r="X5949" s="2">
        <v>42242</v>
      </c>
      <c r="Y5949">
        <f>YEAR(Main[[#This Row],[Datekey/Opening]])</f>
        <v>2015</v>
      </c>
      <c r="Z5949">
        <f>MONTH(Main[[#This Row],[Datekey/Opening]])</f>
        <v>8</v>
      </c>
      <c r="AA5949" t="str">
        <f>TEXT(Main[[#This Row],[Datekey/Opening]],"mmm")</f>
        <v>Aug</v>
      </c>
      <c r="AB5949" t="str">
        <f>CHOOSE(MATCH(MONTH(Main[[#This Row],[Datekey/Opening]]),{1,4,7,10}),"Q1","Q2","Q3","Q4")</f>
        <v>Q3</v>
      </c>
      <c r="AC5949" t="str">
        <f>TEXT(Main[[#This Row],[Datekey/Opening]],"yyy-mmm")</f>
        <v>2015-Aug</v>
      </c>
      <c r="AD5949">
        <f>WEEKDAY(Main[[#This Row],[Datekey/Opening]])</f>
        <v>4</v>
      </c>
      <c r="AE5949" t="str">
        <f>TEXT(Main[[#This Row],[Datekey/Opening]],"dddd")</f>
        <v>Wednesday</v>
      </c>
      <c r="AF5949">
        <f>IF(MONTH(Main[[#This Row],[Datekey/Opening]])&gt;=4,MONTH(Main[[#This Row],[Datekey/Opening]])-3,MONTH(Main[[#This Row],[Datekey/Opening]])+9)</f>
        <v>5</v>
      </c>
      <c r="AG5949" t="str">
        <f>CHOOSE(MATCH(MONTH(Main[[#This Row],[Datekey/Opening]]),{1,4,7,10}),"FQ-4","FQ-1","FQ-2","FQ-3")</f>
        <v>FQ-2</v>
      </c>
    </row>
    <row r="5950" spans="1:33" x14ac:dyDescent="0.25">
      <c r="A5950" s="1">
        <v>18412866</v>
      </c>
      <c r="B5950" s="1" t="s">
        <v>659</v>
      </c>
      <c r="C5950" s="1">
        <v>1</v>
      </c>
      <c r="D5950" s="1" t="str">
        <f>VLOOKUP(Main[[#This Row],[Country Code]],Sheet1!$M$5:$N$20,2,TRUE)</f>
        <v>India</v>
      </c>
      <c r="E5950" s="1" t="s">
        <v>13424</v>
      </c>
      <c r="F5950" s="1" t="s">
        <v>13566</v>
      </c>
      <c r="G5950" s="1" t="s">
        <v>13567</v>
      </c>
      <c r="H5950" s="1" t="s">
        <v>13566</v>
      </c>
      <c r="I5950" s="1">
        <v>77.366333999999995</v>
      </c>
      <c r="J5950" s="1">
        <v>28.565117999999998</v>
      </c>
      <c r="K5950" s="1" t="s">
        <v>609</v>
      </c>
      <c r="L5950" s="1" t="s">
        <v>26</v>
      </c>
      <c r="M5950" s="1" t="s">
        <v>27</v>
      </c>
      <c r="N5950" s="1" t="s">
        <v>34</v>
      </c>
      <c r="O5950" s="1" t="s">
        <v>27</v>
      </c>
      <c r="P5950" s="1" t="s">
        <v>27</v>
      </c>
      <c r="Q5950" s="1">
        <v>2</v>
      </c>
      <c r="R5950" s="1">
        <v>26</v>
      </c>
      <c r="S5950" s="1">
        <v>500</v>
      </c>
      <c r="T5950" s="1">
        <f>Main[[#This Row],[Average_Cost_For_Two]]*(VLOOKUP(Main[[#This Row],[Currency]],Sheet1!$H$5:$I$17,2,FALSE))</f>
        <v>6</v>
      </c>
      <c r="U5950" s="1" t="str">
        <f>VLOOKUP(Main[[#This Row],[Average_Cost_For_Two_USD]],Sheet1!$C$5:$D$11,2,TRUE)</f>
        <v>0 to 10</v>
      </c>
      <c r="V5950" s="1">
        <v>3.3</v>
      </c>
      <c r="W5950" s="1" t="str">
        <f>VLOOKUP(Main[[#This Row],[Rating]],Sheet1!$C$13:$D$18,2,TRUE)</f>
        <v>3 to 4</v>
      </c>
      <c r="X5950" s="2">
        <v>42242</v>
      </c>
      <c r="Y5950">
        <f>YEAR(Main[[#This Row],[Datekey/Opening]])</f>
        <v>2015</v>
      </c>
      <c r="Z5950">
        <f>MONTH(Main[[#This Row],[Datekey/Opening]])</f>
        <v>8</v>
      </c>
      <c r="AA5950" t="str">
        <f>TEXT(Main[[#This Row],[Datekey/Opening]],"mmm")</f>
        <v>Aug</v>
      </c>
      <c r="AB5950" t="str">
        <f>CHOOSE(MATCH(MONTH(Main[[#This Row],[Datekey/Opening]]),{1,4,7,10}),"Q1","Q2","Q3","Q4")</f>
        <v>Q3</v>
      </c>
      <c r="AC5950" t="str">
        <f>TEXT(Main[[#This Row],[Datekey/Opening]],"yyy-mmm")</f>
        <v>2015-Aug</v>
      </c>
      <c r="AD5950">
        <f>WEEKDAY(Main[[#This Row],[Datekey/Opening]])</f>
        <v>4</v>
      </c>
      <c r="AE5950" t="str">
        <f>TEXT(Main[[#This Row],[Datekey/Opening]],"dddd")</f>
        <v>Wednesday</v>
      </c>
      <c r="AF5950">
        <f>IF(MONTH(Main[[#This Row],[Datekey/Opening]])&gt;=4,MONTH(Main[[#This Row],[Datekey/Opening]])-3,MONTH(Main[[#This Row],[Datekey/Opening]])+9)</f>
        <v>5</v>
      </c>
      <c r="AG5950" t="str">
        <f>CHOOSE(MATCH(MONTH(Main[[#This Row],[Datekey/Opening]]),{1,4,7,10}),"FQ-4","FQ-1","FQ-2","FQ-3")</f>
        <v>FQ-2</v>
      </c>
    </row>
    <row r="5951" spans="1:33" x14ac:dyDescent="0.25">
      <c r="A5951" s="1">
        <v>2200201</v>
      </c>
      <c r="B5951" s="1" t="s">
        <v>16483</v>
      </c>
      <c r="C5951" s="1">
        <v>1</v>
      </c>
      <c r="D5951" s="1" t="str">
        <f>VLOOKUP(Main[[#This Row],[Country Code]],Sheet1!$M$5:$N$20,2,TRUE)</f>
        <v>India</v>
      </c>
      <c r="E5951" s="1" t="s">
        <v>16484</v>
      </c>
      <c r="F5951" s="1" t="s">
        <v>16485</v>
      </c>
      <c r="G5951" s="1" t="s">
        <v>16486</v>
      </c>
      <c r="H5951" s="1" t="s">
        <v>16487</v>
      </c>
      <c r="I5951" s="1">
        <v>74.875755560000002</v>
      </c>
      <c r="J5951" s="1">
        <v>31.634883330000001</v>
      </c>
      <c r="K5951" s="1" t="s">
        <v>706</v>
      </c>
      <c r="L5951" s="1" t="s">
        <v>26</v>
      </c>
      <c r="M5951" s="1" t="s">
        <v>27</v>
      </c>
      <c r="N5951" s="1" t="s">
        <v>27</v>
      </c>
      <c r="O5951" s="1" t="s">
        <v>27</v>
      </c>
      <c r="P5951" s="1" t="s">
        <v>27</v>
      </c>
      <c r="Q5951" s="1">
        <v>1</v>
      </c>
      <c r="R5951" s="1">
        <v>56</v>
      </c>
      <c r="S5951" s="1">
        <v>150</v>
      </c>
      <c r="T5951" s="1">
        <f>Main[[#This Row],[Average_Cost_For_Two]]*(VLOOKUP(Main[[#This Row],[Currency]],Sheet1!$H$5:$I$17,2,FALSE))</f>
        <v>1.8</v>
      </c>
      <c r="U5951" s="1" t="str">
        <f>VLOOKUP(Main[[#This Row],[Average_Cost_For_Two_USD]],Sheet1!$C$5:$D$11,2,TRUE)</f>
        <v>0 to 10</v>
      </c>
      <c r="V5951" s="1">
        <v>3.6</v>
      </c>
      <c r="W5951" s="1" t="str">
        <f>VLOOKUP(Main[[#This Row],[Rating]],Sheet1!$C$13:$D$18,2,TRUE)</f>
        <v>3 to 4</v>
      </c>
      <c r="X5951" s="2">
        <v>42242</v>
      </c>
      <c r="Y5951">
        <f>YEAR(Main[[#This Row],[Datekey/Opening]])</f>
        <v>2015</v>
      </c>
      <c r="Z5951">
        <f>MONTH(Main[[#This Row],[Datekey/Opening]])</f>
        <v>8</v>
      </c>
      <c r="AA5951" t="str">
        <f>TEXT(Main[[#This Row],[Datekey/Opening]],"mmm")</f>
        <v>Aug</v>
      </c>
      <c r="AB5951" t="str">
        <f>CHOOSE(MATCH(MONTH(Main[[#This Row],[Datekey/Opening]]),{1,4,7,10}),"Q1","Q2","Q3","Q4")</f>
        <v>Q3</v>
      </c>
      <c r="AC5951" t="str">
        <f>TEXT(Main[[#This Row],[Datekey/Opening]],"yyy-mmm")</f>
        <v>2015-Aug</v>
      </c>
      <c r="AD5951">
        <f>WEEKDAY(Main[[#This Row],[Datekey/Opening]])</f>
        <v>4</v>
      </c>
      <c r="AE5951" t="str">
        <f>TEXT(Main[[#This Row],[Datekey/Opening]],"dddd")</f>
        <v>Wednesday</v>
      </c>
      <c r="AF5951">
        <f>IF(MONTH(Main[[#This Row],[Datekey/Opening]])&gt;=4,MONTH(Main[[#This Row],[Datekey/Opening]])-3,MONTH(Main[[#This Row],[Datekey/Opening]])+9)</f>
        <v>5</v>
      </c>
      <c r="AG5951" t="str">
        <f>CHOOSE(MATCH(MONTH(Main[[#This Row],[Datekey/Opening]]),{1,4,7,10}),"FQ-4","FQ-1","FQ-2","FQ-3")</f>
        <v>FQ-2</v>
      </c>
    </row>
    <row r="5952" spans="1:33" x14ac:dyDescent="0.25">
      <c r="A5952" s="1">
        <v>17303990</v>
      </c>
      <c r="B5952" s="1" t="s">
        <v>18775</v>
      </c>
      <c r="C5952" s="1">
        <v>216</v>
      </c>
      <c r="D5952" s="1" t="str">
        <f>VLOOKUP(Main[[#This Row],[Country Code]],Sheet1!$M$5:$N$20,2,TRUE)</f>
        <v>United States</v>
      </c>
      <c r="E5952" s="1" t="s">
        <v>1826</v>
      </c>
      <c r="F5952" s="1" t="s">
        <v>18776</v>
      </c>
      <c r="G5952" s="1" t="s">
        <v>1826</v>
      </c>
      <c r="H5952" s="1" t="s">
        <v>1828</v>
      </c>
      <c r="I5952" s="1">
        <v>-116.20310000000001</v>
      </c>
      <c r="J5952" s="1">
        <v>43.615600000000001</v>
      </c>
      <c r="K5952" s="1" t="s">
        <v>18777</v>
      </c>
      <c r="L5952" s="1" t="s">
        <v>516</v>
      </c>
      <c r="M5952" s="1" t="s">
        <v>27</v>
      </c>
      <c r="N5952" s="1" t="s">
        <v>27</v>
      </c>
      <c r="O5952" s="1" t="s">
        <v>27</v>
      </c>
      <c r="P5952" s="1" t="s">
        <v>27</v>
      </c>
      <c r="Q5952" s="1">
        <v>2</v>
      </c>
      <c r="R5952" s="1">
        <v>393</v>
      </c>
      <c r="S5952" s="1">
        <v>25</v>
      </c>
      <c r="T5952" s="1">
        <f>Main[[#This Row],[Average_Cost_For_Two]]*(VLOOKUP(Main[[#This Row],[Currency]],Sheet1!$H$5:$I$17,2,FALSE))</f>
        <v>25</v>
      </c>
      <c r="U5952" s="1" t="str">
        <f>VLOOKUP(Main[[#This Row],[Average_Cost_For_Two_USD]],Sheet1!$C$5:$D$11,2,TRUE)</f>
        <v>20 to 30</v>
      </c>
      <c r="V5952" s="1">
        <v>4.0999999999999996</v>
      </c>
      <c r="W5952" s="1" t="str">
        <f>VLOOKUP(Main[[#This Row],[Rating]],Sheet1!$C$13:$D$18,2,TRUE)</f>
        <v>4 to 5</v>
      </c>
      <c r="X5952" s="2">
        <v>42242</v>
      </c>
      <c r="Y5952">
        <f>YEAR(Main[[#This Row],[Datekey/Opening]])</f>
        <v>2015</v>
      </c>
      <c r="Z5952">
        <f>MONTH(Main[[#This Row],[Datekey/Opening]])</f>
        <v>8</v>
      </c>
      <c r="AA5952" t="str">
        <f>TEXT(Main[[#This Row],[Datekey/Opening]],"mmm")</f>
        <v>Aug</v>
      </c>
      <c r="AB5952" t="str">
        <f>CHOOSE(MATCH(MONTH(Main[[#This Row],[Datekey/Opening]]),{1,4,7,10}),"Q1","Q2","Q3","Q4")</f>
        <v>Q3</v>
      </c>
      <c r="AC5952" t="str">
        <f>TEXT(Main[[#This Row],[Datekey/Opening]],"yyy-mmm")</f>
        <v>2015-Aug</v>
      </c>
      <c r="AD5952">
        <f>WEEKDAY(Main[[#This Row],[Datekey/Opening]])</f>
        <v>4</v>
      </c>
      <c r="AE5952" t="str">
        <f>TEXT(Main[[#This Row],[Datekey/Opening]],"dddd")</f>
        <v>Wednesday</v>
      </c>
      <c r="AF5952">
        <f>IF(MONTH(Main[[#This Row],[Datekey/Opening]])&gt;=4,MONTH(Main[[#This Row],[Datekey/Opening]])-3,MONTH(Main[[#This Row],[Datekey/Opening]])+9)</f>
        <v>5</v>
      </c>
      <c r="AG5952" t="str">
        <f>CHOOSE(MATCH(MONTH(Main[[#This Row],[Datekey/Opening]]),{1,4,7,10}),"FQ-4","FQ-1","FQ-2","FQ-3")</f>
        <v>FQ-2</v>
      </c>
    </row>
    <row r="5953" spans="1:33" x14ac:dyDescent="0.25">
      <c r="A5953" s="1">
        <v>1913</v>
      </c>
      <c r="B5953" s="1" t="s">
        <v>3246</v>
      </c>
      <c r="C5953" s="1">
        <v>1</v>
      </c>
      <c r="D5953" s="1" t="str">
        <f>VLOOKUP(Main[[#This Row],[Country Code]],Sheet1!$M$5:$N$20,2,TRUE)</f>
        <v>India</v>
      </c>
      <c r="E5953" s="1" t="s">
        <v>21</v>
      </c>
      <c r="F5953" s="1" t="s">
        <v>3291</v>
      </c>
      <c r="G5953" s="1" t="s">
        <v>1980</v>
      </c>
      <c r="H5953" s="1" t="s">
        <v>1981</v>
      </c>
      <c r="I5953" s="1">
        <v>77.243347999999997</v>
      </c>
      <c r="J5953" s="1">
        <v>28.534019700000002</v>
      </c>
      <c r="K5953" s="1" t="s">
        <v>3292</v>
      </c>
      <c r="L5953" s="1" t="s">
        <v>26</v>
      </c>
      <c r="M5953" s="1" t="s">
        <v>34</v>
      </c>
      <c r="N5953" s="1" t="s">
        <v>27</v>
      </c>
      <c r="O5953" s="1" t="s">
        <v>27</v>
      </c>
      <c r="P5953" s="1" t="s">
        <v>27</v>
      </c>
      <c r="Q5953" s="1">
        <v>3</v>
      </c>
      <c r="R5953" s="1">
        <v>198</v>
      </c>
      <c r="S5953" s="1">
        <v>1500</v>
      </c>
      <c r="T5953" s="1">
        <f>Main[[#This Row],[Average_Cost_For_Two]]*(VLOOKUP(Main[[#This Row],[Currency]],Sheet1!$H$5:$I$17,2,FALSE))</f>
        <v>18</v>
      </c>
      <c r="U5953" s="1" t="str">
        <f>VLOOKUP(Main[[#This Row],[Average_Cost_For_Two_USD]],Sheet1!$C$5:$D$11,2,TRUE)</f>
        <v xml:space="preserve">10 to 20 </v>
      </c>
      <c r="V5953" s="1">
        <v>3.5</v>
      </c>
      <c r="W5953" s="1" t="str">
        <f>VLOOKUP(Main[[#This Row],[Rating]],Sheet1!$C$13:$D$18,2,TRUE)</f>
        <v>3 to 4</v>
      </c>
      <c r="X5953" s="2">
        <v>42243</v>
      </c>
      <c r="Y5953">
        <f>YEAR(Main[[#This Row],[Datekey/Opening]])</f>
        <v>2015</v>
      </c>
      <c r="Z5953">
        <f>MONTH(Main[[#This Row],[Datekey/Opening]])</f>
        <v>8</v>
      </c>
      <c r="AA5953" t="str">
        <f>TEXT(Main[[#This Row],[Datekey/Opening]],"mmm")</f>
        <v>Aug</v>
      </c>
      <c r="AB5953" t="str">
        <f>CHOOSE(MATCH(MONTH(Main[[#This Row],[Datekey/Opening]]),{1,4,7,10}),"Q1","Q2","Q3","Q4")</f>
        <v>Q3</v>
      </c>
      <c r="AC5953" t="str">
        <f>TEXT(Main[[#This Row],[Datekey/Opening]],"yyy-mmm")</f>
        <v>2015-Aug</v>
      </c>
      <c r="AD5953">
        <f>WEEKDAY(Main[[#This Row],[Datekey/Opening]])</f>
        <v>5</v>
      </c>
      <c r="AE5953" t="str">
        <f>TEXT(Main[[#This Row],[Datekey/Opening]],"dddd")</f>
        <v>Thursday</v>
      </c>
      <c r="AF5953">
        <f>IF(MONTH(Main[[#This Row],[Datekey/Opening]])&gt;=4,MONTH(Main[[#This Row],[Datekey/Opening]])-3,MONTH(Main[[#This Row],[Datekey/Opening]])+9)</f>
        <v>5</v>
      </c>
      <c r="AG5953" t="str">
        <f>CHOOSE(MATCH(MONTH(Main[[#This Row],[Datekey/Opening]]),{1,4,7,10}),"FQ-4","FQ-1","FQ-2","FQ-3")</f>
        <v>FQ-2</v>
      </c>
    </row>
    <row r="5954" spans="1:33" x14ac:dyDescent="0.25">
      <c r="A5954" s="1">
        <v>1774</v>
      </c>
      <c r="B5954" s="1" t="s">
        <v>5933</v>
      </c>
      <c r="C5954" s="1">
        <v>1</v>
      </c>
      <c r="D5954" s="1" t="str">
        <f>VLOOKUP(Main[[#This Row],[Country Code]],Sheet1!$M$5:$N$20,2,TRUE)</f>
        <v>India</v>
      </c>
      <c r="E5954" s="1" t="s">
        <v>21</v>
      </c>
      <c r="F5954" s="1" t="s">
        <v>7508</v>
      </c>
      <c r="G5954" s="1" t="s">
        <v>1915</v>
      </c>
      <c r="H5954" s="1" t="s">
        <v>1916</v>
      </c>
      <c r="I5954" s="1">
        <v>77.199331200000003</v>
      </c>
      <c r="J5954" s="1">
        <v>28.5658584</v>
      </c>
      <c r="K5954" s="1" t="s">
        <v>7509</v>
      </c>
      <c r="L5954" s="1" t="s">
        <v>26</v>
      </c>
      <c r="M5954" s="1" t="s">
        <v>27</v>
      </c>
      <c r="N5954" s="1" t="s">
        <v>34</v>
      </c>
      <c r="O5954" s="1" t="s">
        <v>27</v>
      </c>
      <c r="P5954" s="1" t="s">
        <v>27</v>
      </c>
      <c r="Q5954" s="1">
        <v>1</v>
      </c>
      <c r="R5954" s="1">
        <v>51</v>
      </c>
      <c r="S5954" s="1">
        <v>400</v>
      </c>
      <c r="T5954" s="1">
        <f>Main[[#This Row],[Average_Cost_For_Two]]*(VLOOKUP(Main[[#This Row],[Currency]],Sheet1!$H$5:$I$17,2,FALSE))</f>
        <v>4.8</v>
      </c>
      <c r="U5954" s="1" t="str">
        <f>VLOOKUP(Main[[#This Row],[Average_Cost_For_Two_USD]],Sheet1!$C$5:$D$11,2,TRUE)</f>
        <v>0 to 10</v>
      </c>
      <c r="V5954" s="1">
        <v>3.5</v>
      </c>
      <c r="W5954" s="1" t="str">
        <f>VLOOKUP(Main[[#This Row],[Rating]],Sheet1!$C$13:$D$18,2,TRUE)</f>
        <v>3 to 4</v>
      </c>
      <c r="X5954" s="2">
        <v>42243</v>
      </c>
      <c r="Y5954">
        <f>YEAR(Main[[#This Row],[Datekey/Opening]])</f>
        <v>2015</v>
      </c>
      <c r="Z5954">
        <f>MONTH(Main[[#This Row],[Datekey/Opening]])</f>
        <v>8</v>
      </c>
      <c r="AA5954" t="str">
        <f>TEXT(Main[[#This Row],[Datekey/Opening]],"mmm")</f>
        <v>Aug</v>
      </c>
      <c r="AB5954" t="str">
        <f>CHOOSE(MATCH(MONTH(Main[[#This Row],[Datekey/Opening]]),{1,4,7,10}),"Q1","Q2","Q3","Q4")</f>
        <v>Q3</v>
      </c>
      <c r="AC5954" t="str">
        <f>TEXT(Main[[#This Row],[Datekey/Opening]],"yyy-mmm")</f>
        <v>2015-Aug</v>
      </c>
      <c r="AD5954">
        <f>WEEKDAY(Main[[#This Row],[Datekey/Opening]])</f>
        <v>5</v>
      </c>
      <c r="AE5954" t="str">
        <f>TEXT(Main[[#This Row],[Datekey/Opening]],"dddd")</f>
        <v>Thursday</v>
      </c>
      <c r="AF5954">
        <f>IF(MONTH(Main[[#This Row],[Datekey/Opening]])&gt;=4,MONTH(Main[[#This Row],[Datekey/Opening]])-3,MONTH(Main[[#This Row],[Datekey/Opening]])+9)</f>
        <v>5</v>
      </c>
      <c r="AG5954" t="str">
        <f>CHOOSE(MATCH(MONTH(Main[[#This Row],[Datekey/Opening]]),{1,4,7,10}),"FQ-4","FQ-1","FQ-2","FQ-3")</f>
        <v>FQ-2</v>
      </c>
    </row>
    <row r="5955" spans="1:33" x14ac:dyDescent="0.25">
      <c r="A5955" s="1">
        <v>18481281</v>
      </c>
      <c r="B5955" s="1" t="s">
        <v>5923</v>
      </c>
      <c r="C5955" s="1">
        <v>1</v>
      </c>
      <c r="D5955" s="1" t="str">
        <f>VLOOKUP(Main[[#This Row],[Country Code]],Sheet1!$M$5:$N$20,2,TRUE)</f>
        <v>India</v>
      </c>
      <c r="E5955" s="1" t="s">
        <v>13424</v>
      </c>
      <c r="F5955" s="1" t="s">
        <v>13471</v>
      </c>
      <c r="G5955" s="1" t="s">
        <v>13444</v>
      </c>
      <c r="H5955" s="1" t="s">
        <v>13445</v>
      </c>
      <c r="I5955" s="1">
        <v>0</v>
      </c>
      <c r="J5955" s="1">
        <v>0</v>
      </c>
      <c r="K5955" s="1" t="s">
        <v>5925</v>
      </c>
      <c r="L5955" s="1" t="s">
        <v>26</v>
      </c>
      <c r="M5955" s="1" t="s">
        <v>27</v>
      </c>
      <c r="N5955" s="1" t="s">
        <v>27</v>
      </c>
      <c r="O5955" s="1" t="s">
        <v>27</v>
      </c>
      <c r="P5955" s="1" t="s">
        <v>27</v>
      </c>
      <c r="Q5955" s="1">
        <v>2</v>
      </c>
      <c r="R5955" s="1">
        <v>0</v>
      </c>
      <c r="S5955" s="1">
        <v>500</v>
      </c>
      <c r="T5955" s="1">
        <f>Main[[#This Row],[Average_Cost_For_Two]]*(VLOOKUP(Main[[#This Row],[Currency]],Sheet1!$H$5:$I$17,2,FALSE))</f>
        <v>6</v>
      </c>
      <c r="U5955" s="1" t="str">
        <f>VLOOKUP(Main[[#This Row],[Average_Cost_For_Two_USD]],Sheet1!$C$5:$D$11,2,TRUE)</f>
        <v>0 to 10</v>
      </c>
      <c r="V5955" s="1">
        <v>1</v>
      </c>
      <c r="W5955" s="1" t="str">
        <f>VLOOKUP(Main[[#This Row],[Rating]],Sheet1!$C$13:$D$18,2,TRUE)</f>
        <v>0 to 1</v>
      </c>
      <c r="X5955" s="2">
        <v>42243</v>
      </c>
      <c r="Y5955">
        <f>YEAR(Main[[#This Row],[Datekey/Opening]])</f>
        <v>2015</v>
      </c>
      <c r="Z5955">
        <f>MONTH(Main[[#This Row],[Datekey/Opening]])</f>
        <v>8</v>
      </c>
      <c r="AA5955" t="str">
        <f>TEXT(Main[[#This Row],[Datekey/Opening]],"mmm")</f>
        <v>Aug</v>
      </c>
      <c r="AB5955" t="str">
        <f>CHOOSE(MATCH(MONTH(Main[[#This Row],[Datekey/Opening]]),{1,4,7,10}),"Q1","Q2","Q3","Q4")</f>
        <v>Q3</v>
      </c>
      <c r="AC5955" t="str">
        <f>TEXT(Main[[#This Row],[Datekey/Opening]],"yyy-mmm")</f>
        <v>2015-Aug</v>
      </c>
      <c r="AD5955">
        <f>WEEKDAY(Main[[#This Row],[Datekey/Opening]])</f>
        <v>5</v>
      </c>
      <c r="AE5955" t="str">
        <f>TEXT(Main[[#This Row],[Datekey/Opening]],"dddd")</f>
        <v>Thursday</v>
      </c>
      <c r="AF5955">
        <f>IF(MONTH(Main[[#This Row],[Datekey/Opening]])&gt;=4,MONTH(Main[[#This Row],[Datekey/Opening]])-3,MONTH(Main[[#This Row],[Datekey/Opening]])+9)</f>
        <v>5</v>
      </c>
      <c r="AG5955" t="str">
        <f>CHOOSE(MATCH(MONTH(Main[[#This Row],[Datekey/Opening]]),{1,4,7,10}),"FQ-4","FQ-1","FQ-2","FQ-3")</f>
        <v>FQ-2</v>
      </c>
    </row>
    <row r="5956" spans="1:33" x14ac:dyDescent="0.25">
      <c r="A5956" s="1">
        <v>209</v>
      </c>
      <c r="B5956" s="1" t="s">
        <v>608</v>
      </c>
      <c r="C5956" s="1">
        <v>1</v>
      </c>
      <c r="D5956" s="1" t="str">
        <f>VLOOKUP(Main[[#This Row],[Country Code]],Sheet1!$M$5:$N$20,2,TRUE)</f>
        <v>India</v>
      </c>
      <c r="E5956" s="1" t="s">
        <v>21</v>
      </c>
      <c r="F5956" s="1" t="s">
        <v>4985</v>
      </c>
      <c r="G5956" s="1" t="s">
        <v>1741</v>
      </c>
      <c r="H5956" s="1" t="s">
        <v>1740</v>
      </c>
      <c r="I5956" s="1">
        <v>77.211528000000001</v>
      </c>
      <c r="J5956" s="1">
        <v>28.536324100000002</v>
      </c>
      <c r="K5956" s="1" t="s">
        <v>609</v>
      </c>
      <c r="L5956" s="1" t="s">
        <v>26</v>
      </c>
      <c r="M5956" s="1" t="s">
        <v>27</v>
      </c>
      <c r="N5956" s="1" t="s">
        <v>27</v>
      </c>
      <c r="O5956" s="1" t="s">
        <v>27</v>
      </c>
      <c r="P5956" s="1" t="s">
        <v>27</v>
      </c>
      <c r="Q5956" s="1">
        <v>2</v>
      </c>
      <c r="R5956" s="1">
        <v>185</v>
      </c>
      <c r="S5956" s="1">
        <v>700</v>
      </c>
      <c r="T5956" s="1">
        <f>Main[[#This Row],[Average_Cost_For_Two]]*(VLOOKUP(Main[[#This Row],[Currency]],Sheet1!$H$5:$I$17,2,FALSE))</f>
        <v>8.4</v>
      </c>
      <c r="U5956" s="1" t="str">
        <f>VLOOKUP(Main[[#This Row],[Average_Cost_For_Two_USD]],Sheet1!$C$5:$D$11,2,TRUE)</f>
        <v>0 to 10</v>
      </c>
      <c r="V5956" s="1">
        <v>2.2999999999999998</v>
      </c>
      <c r="W5956" s="1" t="str">
        <f>VLOOKUP(Main[[#This Row],[Rating]],Sheet1!$C$13:$D$18,2,TRUE)</f>
        <v>2 to 3</v>
      </c>
      <c r="X5956" s="2">
        <v>42244</v>
      </c>
      <c r="Y5956">
        <f>YEAR(Main[[#This Row],[Datekey/Opening]])</f>
        <v>2015</v>
      </c>
      <c r="Z5956">
        <f>MONTH(Main[[#This Row],[Datekey/Opening]])</f>
        <v>8</v>
      </c>
      <c r="AA5956" t="str">
        <f>TEXT(Main[[#This Row],[Datekey/Opening]],"mmm")</f>
        <v>Aug</v>
      </c>
      <c r="AB5956" t="str">
        <f>CHOOSE(MATCH(MONTH(Main[[#This Row],[Datekey/Opening]]),{1,4,7,10}),"Q1","Q2","Q3","Q4")</f>
        <v>Q3</v>
      </c>
      <c r="AC5956" t="str">
        <f>TEXT(Main[[#This Row],[Datekey/Opening]],"yyy-mmm")</f>
        <v>2015-Aug</v>
      </c>
      <c r="AD5956">
        <f>WEEKDAY(Main[[#This Row],[Datekey/Opening]])</f>
        <v>6</v>
      </c>
      <c r="AE5956" t="str">
        <f>TEXT(Main[[#This Row],[Datekey/Opening]],"dddd")</f>
        <v>Friday</v>
      </c>
      <c r="AF5956">
        <f>IF(MONTH(Main[[#This Row],[Datekey/Opening]])&gt;=4,MONTH(Main[[#This Row],[Datekey/Opening]])-3,MONTH(Main[[#This Row],[Datekey/Opening]])+9)</f>
        <v>5</v>
      </c>
      <c r="AG5956" t="str">
        <f>CHOOSE(MATCH(MONTH(Main[[#This Row],[Datekey/Opening]]),{1,4,7,10}),"FQ-4","FQ-1","FQ-2","FQ-3")</f>
        <v>FQ-2</v>
      </c>
    </row>
    <row r="5957" spans="1:33" x14ac:dyDescent="0.25">
      <c r="A5957" s="1">
        <v>302497</v>
      </c>
      <c r="B5957" s="1" t="s">
        <v>10345</v>
      </c>
      <c r="C5957" s="1">
        <v>1</v>
      </c>
      <c r="D5957" s="1" t="str">
        <f>VLOOKUP(Main[[#This Row],[Country Code]],Sheet1!$M$5:$N$20,2,TRUE)</f>
        <v>India</v>
      </c>
      <c r="E5957" s="1" t="s">
        <v>21</v>
      </c>
      <c r="F5957" s="1" t="s">
        <v>10346</v>
      </c>
      <c r="G5957" s="1" t="s">
        <v>73</v>
      </c>
      <c r="H5957" s="1" t="s">
        <v>74</v>
      </c>
      <c r="I5957" s="1">
        <v>77.314120099999997</v>
      </c>
      <c r="J5957" s="1">
        <v>28.6843495</v>
      </c>
      <c r="K5957" s="1" t="s">
        <v>25</v>
      </c>
      <c r="L5957" s="1" t="s">
        <v>26</v>
      </c>
      <c r="M5957" s="1" t="s">
        <v>27</v>
      </c>
      <c r="N5957" s="1" t="s">
        <v>34</v>
      </c>
      <c r="O5957" s="1" t="s">
        <v>27</v>
      </c>
      <c r="P5957" s="1" t="s">
        <v>27</v>
      </c>
      <c r="Q5957" s="1">
        <v>1</v>
      </c>
      <c r="R5957" s="1">
        <v>15</v>
      </c>
      <c r="S5957" s="1">
        <v>450</v>
      </c>
      <c r="T5957" s="1">
        <f>Main[[#This Row],[Average_Cost_For_Two]]*(VLOOKUP(Main[[#This Row],[Currency]],Sheet1!$H$5:$I$17,2,FALSE))</f>
        <v>5.4</v>
      </c>
      <c r="U5957" s="1" t="str">
        <f>VLOOKUP(Main[[#This Row],[Average_Cost_For_Two_USD]],Sheet1!$C$5:$D$11,2,TRUE)</f>
        <v>0 to 10</v>
      </c>
      <c r="V5957" s="1">
        <v>2.6</v>
      </c>
      <c r="W5957" s="1" t="str">
        <f>VLOOKUP(Main[[#This Row],[Rating]],Sheet1!$C$13:$D$18,2,TRUE)</f>
        <v>2 to 3</v>
      </c>
      <c r="X5957" s="2">
        <v>42244</v>
      </c>
      <c r="Y5957">
        <f>YEAR(Main[[#This Row],[Datekey/Opening]])</f>
        <v>2015</v>
      </c>
      <c r="Z5957">
        <f>MONTH(Main[[#This Row],[Datekey/Opening]])</f>
        <v>8</v>
      </c>
      <c r="AA5957" t="str">
        <f>TEXT(Main[[#This Row],[Datekey/Opening]],"mmm")</f>
        <v>Aug</v>
      </c>
      <c r="AB5957" t="str">
        <f>CHOOSE(MATCH(MONTH(Main[[#This Row],[Datekey/Opening]]),{1,4,7,10}),"Q1","Q2","Q3","Q4")</f>
        <v>Q3</v>
      </c>
      <c r="AC5957" t="str">
        <f>TEXT(Main[[#This Row],[Datekey/Opening]],"yyy-mmm")</f>
        <v>2015-Aug</v>
      </c>
      <c r="AD5957">
        <f>WEEKDAY(Main[[#This Row],[Datekey/Opening]])</f>
        <v>6</v>
      </c>
      <c r="AE5957" t="str">
        <f>TEXT(Main[[#This Row],[Datekey/Opening]],"dddd")</f>
        <v>Friday</v>
      </c>
      <c r="AF5957">
        <f>IF(MONTH(Main[[#This Row],[Datekey/Opening]])&gt;=4,MONTH(Main[[#This Row],[Datekey/Opening]])-3,MONTH(Main[[#This Row],[Datekey/Opening]])+9)</f>
        <v>5</v>
      </c>
      <c r="AG5957" t="str">
        <f>CHOOSE(MATCH(MONTH(Main[[#This Row],[Datekey/Opening]]),{1,4,7,10}),"FQ-4","FQ-1","FQ-2","FQ-3")</f>
        <v>FQ-2</v>
      </c>
    </row>
    <row r="5958" spans="1:33" x14ac:dyDescent="0.25">
      <c r="A5958" s="1">
        <v>2316</v>
      </c>
      <c r="B5958" s="1" t="s">
        <v>10364</v>
      </c>
      <c r="C5958" s="1">
        <v>1</v>
      </c>
      <c r="D5958" s="1" t="str">
        <f>VLOOKUP(Main[[#This Row],[Country Code]],Sheet1!$M$5:$N$20,2,TRUE)</f>
        <v>India</v>
      </c>
      <c r="E5958" s="1" t="s">
        <v>21</v>
      </c>
      <c r="F5958" s="1" t="s">
        <v>10365</v>
      </c>
      <c r="G5958" s="1" t="s">
        <v>161</v>
      </c>
      <c r="H5958" s="1" t="s">
        <v>162</v>
      </c>
      <c r="I5958" s="1">
        <v>77.286261600000003</v>
      </c>
      <c r="J5958" s="1">
        <v>28.661111999999999</v>
      </c>
      <c r="K5958" s="1" t="s">
        <v>25</v>
      </c>
      <c r="L5958" s="1" t="s">
        <v>26</v>
      </c>
      <c r="M5958" s="1" t="s">
        <v>27</v>
      </c>
      <c r="N5958" s="1" t="s">
        <v>27</v>
      </c>
      <c r="O5958" s="1" t="s">
        <v>27</v>
      </c>
      <c r="P5958" s="1" t="s">
        <v>27</v>
      </c>
      <c r="Q5958" s="1">
        <v>1</v>
      </c>
      <c r="R5958" s="1">
        <v>6</v>
      </c>
      <c r="S5958" s="1">
        <v>200</v>
      </c>
      <c r="T5958" s="1">
        <f>Main[[#This Row],[Average_Cost_For_Two]]*(VLOOKUP(Main[[#This Row],[Currency]],Sheet1!$H$5:$I$17,2,FALSE))</f>
        <v>2.4</v>
      </c>
      <c r="U5958" s="1" t="str">
        <f>VLOOKUP(Main[[#This Row],[Average_Cost_For_Two_USD]],Sheet1!$C$5:$D$11,2,TRUE)</f>
        <v>0 to 10</v>
      </c>
      <c r="V5958" s="1">
        <v>2.9</v>
      </c>
      <c r="W5958" s="1" t="str">
        <f>VLOOKUP(Main[[#This Row],[Rating]],Sheet1!$C$13:$D$18,2,TRUE)</f>
        <v>2 to 3</v>
      </c>
      <c r="X5958" s="2">
        <v>42244</v>
      </c>
      <c r="Y5958">
        <f>YEAR(Main[[#This Row],[Datekey/Opening]])</f>
        <v>2015</v>
      </c>
      <c r="Z5958">
        <f>MONTH(Main[[#This Row],[Datekey/Opening]])</f>
        <v>8</v>
      </c>
      <c r="AA5958" t="str">
        <f>TEXT(Main[[#This Row],[Datekey/Opening]],"mmm")</f>
        <v>Aug</v>
      </c>
      <c r="AB5958" t="str">
        <f>CHOOSE(MATCH(MONTH(Main[[#This Row],[Datekey/Opening]]),{1,4,7,10}),"Q1","Q2","Q3","Q4")</f>
        <v>Q3</v>
      </c>
      <c r="AC5958" t="str">
        <f>TEXT(Main[[#This Row],[Datekey/Opening]],"yyy-mmm")</f>
        <v>2015-Aug</v>
      </c>
      <c r="AD5958">
        <f>WEEKDAY(Main[[#This Row],[Datekey/Opening]])</f>
        <v>6</v>
      </c>
      <c r="AE5958" t="str">
        <f>TEXT(Main[[#This Row],[Datekey/Opening]],"dddd")</f>
        <v>Friday</v>
      </c>
      <c r="AF5958">
        <f>IF(MONTH(Main[[#This Row],[Datekey/Opening]])&gt;=4,MONTH(Main[[#This Row],[Datekey/Opening]])-3,MONTH(Main[[#This Row],[Datekey/Opening]])+9)</f>
        <v>5</v>
      </c>
      <c r="AG5958" t="str">
        <f>CHOOSE(MATCH(MONTH(Main[[#This Row],[Datekey/Opening]]),{1,4,7,10}),"FQ-4","FQ-1","FQ-2","FQ-3")</f>
        <v>FQ-2</v>
      </c>
    </row>
    <row r="5959" spans="1:33" x14ac:dyDescent="0.25">
      <c r="A5959" s="1">
        <v>5960</v>
      </c>
      <c r="B5959" s="1" t="s">
        <v>11440</v>
      </c>
      <c r="C5959" s="1">
        <v>1</v>
      </c>
      <c r="D5959" s="1" t="str">
        <f>VLOOKUP(Main[[#This Row],[Country Code]],Sheet1!$M$5:$N$20,2,TRUE)</f>
        <v>India</v>
      </c>
      <c r="E5959" s="1" t="s">
        <v>11220</v>
      </c>
      <c r="F5959" s="1" t="s">
        <v>11441</v>
      </c>
      <c r="G5959" s="1" t="s">
        <v>11293</v>
      </c>
      <c r="H5959" s="1" t="s">
        <v>11294</v>
      </c>
      <c r="I5959" s="1">
        <v>77.082213300000006</v>
      </c>
      <c r="J5959" s="1">
        <v>28.467154099999998</v>
      </c>
      <c r="K5959" s="1" t="s">
        <v>622</v>
      </c>
      <c r="L5959" s="1" t="s">
        <v>26</v>
      </c>
      <c r="M5959" s="1" t="s">
        <v>34</v>
      </c>
      <c r="N5959" s="1" t="s">
        <v>27</v>
      </c>
      <c r="O5959" s="1" t="s">
        <v>27</v>
      </c>
      <c r="P5959" s="1" t="s">
        <v>27</v>
      </c>
      <c r="Q5959" s="1">
        <v>3</v>
      </c>
      <c r="R5959" s="1">
        <v>294</v>
      </c>
      <c r="S5959" s="1">
        <v>1700</v>
      </c>
      <c r="T5959" s="1">
        <f>Main[[#This Row],[Average_Cost_For_Two]]*(VLOOKUP(Main[[#This Row],[Currency]],Sheet1!$H$5:$I$17,2,FALSE))</f>
        <v>20.400000000000002</v>
      </c>
      <c r="U5959" s="1" t="str">
        <f>VLOOKUP(Main[[#This Row],[Average_Cost_For_Two_USD]],Sheet1!$C$5:$D$11,2,TRUE)</f>
        <v>20 to 30</v>
      </c>
      <c r="V5959" s="1">
        <v>3.4</v>
      </c>
      <c r="W5959" s="1" t="str">
        <f>VLOOKUP(Main[[#This Row],[Rating]],Sheet1!$C$13:$D$18,2,TRUE)</f>
        <v>3 to 4</v>
      </c>
      <c r="X5959" s="2">
        <v>42244</v>
      </c>
      <c r="Y5959">
        <f>YEAR(Main[[#This Row],[Datekey/Opening]])</f>
        <v>2015</v>
      </c>
      <c r="Z5959">
        <f>MONTH(Main[[#This Row],[Datekey/Opening]])</f>
        <v>8</v>
      </c>
      <c r="AA5959" t="str">
        <f>TEXT(Main[[#This Row],[Datekey/Opening]],"mmm")</f>
        <v>Aug</v>
      </c>
      <c r="AB5959" t="str">
        <f>CHOOSE(MATCH(MONTH(Main[[#This Row],[Datekey/Opening]]),{1,4,7,10}),"Q1","Q2","Q3","Q4")</f>
        <v>Q3</v>
      </c>
      <c r="AC5959" t="str">
        <f>TEXT(Main[[#This Row],[Datekey/Opening]],"yyy-mmm")</f>
        <v>2015-Aug</v>
      </c>
      <c r="AD5959">
        <f>WEEKDAY(Main[[#This Row],[Datekey/Opening]])</f>
        <v>6</v>
      </c>
      <c r="AE5959" t="str">
        <f>TEXT(Main[[#This Row],[Datekey/Opening]],"dddd")</f>
        <v>Friday</v>
      </c>
      <c r="AF5959">
        <f>IF(MONTH(Main[[#This Row],[Datekey/Opening]])&gt;=4,MONTH(Main[[#This Row],[Datekey/Opening]])-3,MONTH(Main[[#This Row],[Datekey/Opening]])+9)</f>
        <v>5</v>
      </c>
      <c r="AG5959" t="str">
        <f>CHOOSE(MATCH(MONTH(Main[[#This Row],[Datekey/Opening]]),{1,4,7,10}),"FQ-4","FQ-1","FQ-2","FQ-3")</f>
        <v>FQ-2</v>
      </c>
    </row>
    <row r="5960" spans="1:33" x14ac:dyDescent="0.25">
      <c r="A5960" s="1">
        <v>306401</v>
      </c>
      <c r="B5960" s="1" t="s">
        <v>3190</v>
      </c>
      <c r="C5960" s="1">
        <v>1</v>
      </c>
      <c r="D5960" s="1" t="str">
        <f>VLOOKUP(Main[[#This Row],[Country Code]],Sheet1!$M$5:$N$20,2,TRUE)</f>
        <v>India</v>
      </c>
      <c r="E5960" s="1" t="s">
        <v>11220</v>
      </c>
      <c r="F5960" s="1" t="s">
        <v>11545</v>
      </c>
      <c r="G5960" s="1" t="s">
        <v>11396</v>
      </c>
      <c r="H5960" s="1" t="s">
        <v>11397</v>
      </c>
      <c r="I5960" s="1">
        <v>77.086850100000007</v>
      </c>
      <c r="J5960" s="1">
        <v>28.462509399999998</v>
      </c>
      <c r="K5960" s="1" t="s">
        <v>475</v>
      </c>
      <c r="L5960" s="1" t="s">
        <v>26</v>
      </c>
      <c r="M5960" s="1" t="s">
        <v>27</v>
      </c>
      <c r="N5960" s="1" t="s">
        <v>34</v>
      </c>
      <c r="O5960" s="1" t="s">
        <v>27</v>
      </c>
      <c r="P5960" s="1" t="s">
        <v>27</v>
      </c>
      <c r="Q5960" s="1">
        <v>2</v>
      </c>
      <c r="R5960" s="1">
        <v>118</v>
      </c>
      <c r="S5960" s="1">
        <v>800</v>
      </c>
      <c r="T5960" s="1">
        <f>Main[[#This Row],[Average_Cost_For_Two]]*(VLOOKUP(Main[[#This Row],[Currency]],Sheet1!$H$5:$I$17,2,FALSE))</f>
        <v>9.6</v>
      </c>
      <c r="U5960" s="1" t="str">
        <f>VLOOKUP(Main[[#This Row],[Average_Cost_For_Two_USD]],Sheet1!$C$5:$D$11,2,TRUE)</f>
        <v>0 to 10</v>
      </c>
      <c r="V5960" s="1">
        <v>3.5</v>
      </c>
      <c r="W5960" s="1" t="str">
        <f>VLOOKUP(Main[[#This Row],[Rating]],Sheet1!$C$13:$D$18,2,TRUE)</f>
        <v>3 to 4</v>
      </c>
      <c r="X5960" s="2">
        <v>42244</v>
      </c>
      <c r="Y5960">
        <f>YEAR(Main[[#This Row],[Datekey/Opening]])</f>
        <v>2015</v>
      </c>
      <c r="Z5960">
        <f>MONTH(Main[[#This Row],[Datekey/Opening]])</f>
        <v>8</v>
      </c>
      <c r="AA5960" t="str">
        <f>TEXT(Main[[#This Row],[Datekey/Opening]],"mmm")</f>
        <v>Aug</v>
      </c>
      <c r="AB5960" t="str">
        <f>CHOOSE(MATCH(MONTH(Main[[#This Row],[Datekey/Opening]]),{1,4,7,10}),"Q1","Q2","Q3","Q4")</f>
        <v>Q3</v>
      </c>
      <c r="AC5960" t="str">
        <f>TEXT(Main[[#This Row],[Datekey/Opening]],"yyy-mmm")</f>
        <v>2015-Aug</v>
      </c>
      <c r="AD5960">
        <f>WEEKDAY(Main[[#This Row],[Datekey/Opening]])</f>
        <v>6</v>
      </c>
      <c r="AE5960" t="str">
        <f>TEXT(Main[[#This Row],[Datekey/Opening]],"dddd")</f>
        <v>Friday</v>
      </c>
      <c r="AF5960">
        <f>IF(MONTH(Main[[#This Row],[Datekey/Opening]])&gt;=4,MONTH(Main[[#This Row],[Datekey/Opening]])-3,MONTH(Main[[#This Row],[Datekey/Opening]])+9)</f>
        <v>5</v>
      </c>
      <c r="AG5960" t="str">
        <f>CHOOSE(MATCH(MONTH(Main[[#This Row],[Datekey/Opening]]),{1,4,7,10}),"FQ-4","FQ-1","FQ-2","FQ-3")</f>
        <v>FQ-2</v>
      </c>
    </row>
    <row r="5961" spans="1:33" x14ac:dyDescent="0.25">
      <c r="A5961" s="1">
        <v>20350</v>
      </c>
      <c r="B5961" s="1" t="s">
        <v>16160</v>
      </c>
      <c r="C5961" s="1">
        <v>1</v>
      </c>
      <c r="D5961" s="1" t="str">
        <f>VLOOKUP(Main[[#This Row],[Country Code]],Sheet1!$M$5:$N$20,2,TRUE)</f>
        <v>India</v>
      </c>
      <c r="E5961" s="1" t="s">
        <v>15878</v>
      </c>
      <c r="F5961" s="1" t="s">
        <v>16161</v>
      </c>
      <c r="G5961" s="1" t="s">
        <v>16162</v>
      </c>
      <c r="H5961" s="1" t="s">
        <v>16163</v>
      </c>
      <c r="I5961" s="1">
        <v>88.353273400000006</v>
      </c>
      <c r="J5961" s="1">
        <v>22.5532273</v>
      </c>
      <c r="K5961" s="1" t="s">
        <v>3403</v>
      </c>
      <c r="L5961" s="1" t="s">
        <v>26</v>
      </c>
      <c r="M5961" s="1" t="s">
        <v>27</v>
      </c>
      <c r="N5961" s="1" t="s">
        <v>34</v>
      </c>
      <c r="O5961" s="1" t="s">
        <v>27</v>
      </c>
      <c r="P5961" s="1" t="s">
        <v>27</v>
      </c>
      <c r="Q5961" s="1">
        <v>3</v>
      </c>
      <c r="R5961" s="1">
        <v>4464</v>
      </c>
      <c r="S5961" s="1">
        <v>1050</v>
      </c>
      <c r="T5961" s="1">
        <f>Main[[#This Row],[Average_Cost_For_Two]]*(VLOOKUP(Main[[#This Row],[Currency]],Sheet1!$H$5:$I$17,2,FALSE))</f>
        <v>12.6</v>
      </c>
      <c r="U5961" s="1" t="str">
        <f>VLOOKUP(Main[[#This Row],[Average_Cost_For_Two_USD]],Sheet1!$C$5:$D$11,2,TRUE)</f>
        <v xml:space="preserve">10 to 20 </v>
      </c>
      <c r="V5961" s="1">
        <v>3.5</v>
      </c>
      <c r="W5961" s="1" t="str">
        <f>VLOOKUP(Main[[#This Row],[Rating]],Sheet1!$C$13:$D$18,2,TRUE)</f>
        <v>3 to 4</v>
      </c>
      <c r="X5961" s="2">
        <v>42244</v>
      </c>
      <c r="Y5961">
        <f>YEAR(Main[[#This Row],[Datekey/Opening]])</f>
        <v>2015</v>
      </c>
      <c r="Z5961">
        <f>MONTH(Main[[#This Row],[Datekey/Opening]])</f>
        <v>8</v>
      </c>
      <c r="AA5961" t="str">
        <f>TEXT(Main[[#This Row],[Datekey/Opening]],"mmm")</f>
        <v>Aug</v>
      </c>
      <c r="AB5961" t="str">
        <f>CHOOSE(MATCH(MONTH(Main[[#This Row],[Datekey/Opening]]),{1,4,7,10}),"Q1","Q2","Q3","Q4")</f>
        <v>Q3</v>
      </c>
      <c r="AC5961" t="str">
        <f>TEXT(Main[[#This Row],[Datekey/Opening]],"yyy-mmm")</f>
        <v>2015-Aug</v>
      </c>
      <c r="AD5961">
        <f>WEEKDAY(Main[[#This Row],[Datekey/Opening]])</f>
        <v>6</v>
      </c>
      <c r="AE5961" t="str">
        <f>TEXT(Main[[#This Row],[Datekey/Opening]],"dddd")</f>
        <v>Friday</v>
      </c>
      <c r="AF5961">
        <f>IF(MONTH(Main[[#This Row],[Datekey/Opening]])&gt;=4,MONTH(Main[[#This Row],[Datekey/Opening]])-3,MONTH(Main[[#This Row],[Datekey/Opening]])+9)</f>
        <v>5</v>
      </c>
      <c r="AG5961" t="str">
        <f>CHOOSE(MATCH(MONTH(Main[[#This Row],[Datekey/Opening]]),{1,4,7,10}),"FQ-4","FQ-1","FQ-2","FQ-3")</f>
        <v>FQ-2</v>
      </c>
    </row>
    <row r="5962" spans="1:33" x14ac:dyDescent="0.25">
      <c r="A5962" s="1">
        <v>8979</v>
      </c>
      <c r="B5962" s="1" t="s">
        <v>9054</v>
      </c>
      <c r="C5962" s="1">
        <v>1</v>
      </c>
      <c r="D5962" s="1" t="str">
        <f>VLOOKUP(Main[[#This Row],[Country Code]],Sheet1!$M$5:$N$20,2,TRUE)</f>
        <v>India</v>
      </c>
      <c r="E5962" s="1" t="s">
        <v>21</v>
      </c>
      <c r="F5962" s="1" t="s">
        <v>2169</v>
      </c>
      <c r="G5962" s="1" t="s">
        <v>2168</v>
      </c>
      <c r="H5962" s="1" t="s">
        <v>2169</v>
      </c>
      <c r="I5962" s="1">
        <v>77.285930300000004</v>
      </c>
      <c r="J5962" s="1">
        <v>28.636706700000001</v>
      </c>
      <c r="K5962" s="1" t="s">
        <v>875</v>
      </c>
      <c r="L5962" s="1" t="s">
        <v>26</v>
      </c>
      <c r="M5962" s="1" t="s">
        <v>27</v>
      </c>
      <c r="N5962" s="1" t="s">
        <v>27</v>
      </c>
      <c r="O5962" s="1" t="s">
        <v>27</v>
      </c>
      <c r="P5962" s="1" t="s">
        <v>27</v>
      </c>
      <c r="Q5962" s="1">
        <v>1</v>
      </c>
      <c r="R5962" s="1">
        <v>99</v>
      </c>
      <c r="S5962" s="1">
        <v>250</v>
      </c>
      <c r="T5962" s="1">
        <f>Main[[#This Row],[Average_Cost_For_Two]]*(VLOOKUP(Main[[#This Row],[Currency]],Sheet1!$H$5:$I$17,2,FALSE))</f>
        <v>3</v>
      </c>
      <c r="U5962" s="1" t="str">
        <f>VLOOKUP(Main[[#This Row],[Average_Cost_For_Two_USD]],Sheet1!$C$5:$D$11,2,TRUE)</f>
        <v>0 to 10</v>
      </c>
      <c r="V5962" s="1">
        <v>3.4</v>
      </c>
      <c r="W5962" s="1" t="str">
        <f>VLOOKUP(Main[[#This Row],[Rating]],Sheet1!$C$13:$D$18,2,TRUE)</f>
        <v>3 to 4</v>
      </c>
      <c r="X5962" s="2">
        <v>42248</v>
      </c>
      <c r="Y5962">
        <f>YEAR(Main[[#This Row],[Datekey/Opening]])</f>
        <v>2015</v>
      </c>
      <c r="Z5962">
        <f>MONTH(Main[[#This Row],[Datekey/Opening]])</f>
        <v>9</v>
      </c>
      <c r="AA5962" t="str">
        <f>TEXT(Main[[#This Row],[Datekey/Opening]],"mmm")</f>
        <v>Sep</v>
      </c>
      <c r="AB5962" t="str">
        <f>CHOOSE(MATCH(MONTH(Main[[#This Row],[Datekey/Opening]]),{1,4,7,10}),"Q1","Q2","Q3","Q4")</f>
        <v>Q3</v>
      </c>
      <c r="AC5962" t="str">
        <f>TEXT(Main[[#This Row],[Datekey/Opening]],"yyy-mmm")</f>
        <v>2015-Sep</v>
      </c>
      <c r="AD5962">
        <f>WEEKDAY(Main[[#This Row],[Datekey/Opening]])</f>
        <v>3</v>
      </c>
      <c r="AE5962" t="str">
        <f>TEXT(Main[[#This Row],[Datekey/Opening]],"dddd")</f>
        <v>Tuesday</v>
      </c>
      <c r="AF5962">
        <f>IF(MONTH(Main[[#This Row],[Datekey/Opening]])&gt;=4,MONTH(Main[[#This Row],[Datekey/Opening]])-3,MONTH(Main[[#This Row],[Datekey/Opening]])+9)</f>
        <v>6</v>
      </c>
      <c r="AG5962" t="str">
        <f>CHOOSE(MATCH(MONTH(Main[[#This Row],[Datekey/Opening]]),{1,4,7,10}),"FQ-4","FQ-1","FQ-2","FQ-3")</f>
        <v>FQ-2</v>
      </c>
    </row>
    <row r="5963" spans="1:33" x14ac:dyDescent="0.25">
      <c r="A5963" s="1">
        <v>306779</v>
      </c>
      <c r="B5963" s="1" t="s">
        <v>10318</v>
      </c>
      <c r="C5963" s="1">
        <v>1</v>
      </c>
      <c r="D5963" s="1" t="str">
        <f>VLOOKUP(Main[[#This Row],[Country Code]],Sheet1!$M$5:$N$20,2,TRUE)</f>
        <v>India</v>
      </c>
      <c r="E5963" s="1" t="s">
        <v>21</v>
      </c>
      <c r="F5963" s="1" t="s">
        <v>10319</v>
      </c>
      <c r="G5963" s="1" t="s">
        <v>69</v>
      </c>
      <c r="H5963" s="1" t="s">
        <v>70</v>
      </c>
      <c r="I5963" s="1">
        <v>77.223944599999996</v>
      </c>
      <c r="J5963" s="1">
        <v>28.5701766</v>
      </c>
      <c r="K5963" s="1" t="s">
        <v>25</v>
      </c>
      <c r="L5963" s="1" t="s">
        <v>26</v>
      </c>
      <c r="M5963" s="1" t="s">
        <v>27</v>
      </c>
      <c r="N5963" s="1" t="s">
        <v>27</v>
      </c>
      <c r="O5963" s="1" t="s">
        <v>27</v>
      </c>
      <c r="P5963" s="1" t="s">
        <v>27</v>
      </c>
      <c r="Q5963" s="1">
        <v>1</v>
      </c>
      <c r="R5963" s="1">
        <v>14</v>
      </c>
      <c r="S5963" s="1">
        <v>450</v>
      </c>
      <c r="T5963" s="1">
        <f>Main[[#This Row],[Average_Cost_For_Two]]*(VLOOKUP(Main[[#This Row],[Currency]],Sheet1!$H$5:$I$17,2,FALSE))</f>
        <v>5.4</v>
      </c>
      <c r="U5963" s="1" t="str">
        <f>VLOOKUP(Main[[#This Row],[Average_Cost_For_Two_USD]],Sheet1!$C$5:$D$11,2,TRUE)</f>
        <v>0 to 10</v>
      </c>
      <c r="V5963" s="1">
        <v>3.2</v>
      </c>
      <c r="W5963" s="1" t="str">
        <f>VLOOKUP(Main[[#This Row],[Rating]],Sheet1!$C$13:$D$18,2,TRUE)</f>
        <v>3 to 4</v>
      </c>
      <c r="X5963" s="2">
        <v>42248</v>
      </c>
      <c r="Y5963">
        <f>YEAR(Main[[#This Row],[Datekey/Opening]])</f>
        <v>2015</v>
      </c>
      <c r="Z5963">
        <f>MONTH(Main[[#This Row],[Datekey/Opening]])</f>
        <v>9</v>
      </c>
      <c r="AA5963" t="str">
        <f>TEXT(Main[[#This Row],[Datekey/Opening]],"mmm")</f>
        <v>Sep</v>
      </c>
      <c r="AB5963" t="str">
        <f>CHOOSE(MATCH(MONTH(Main[[#This Row],[Datekey/Opening]]),{1,4,7,10}),"Q1","Q2","Q3","Q4")</f>
        <v>Q3</v>
      </c>
      <c r="AC5963" t="str">
        <f>TEXT(Main[[#This Row],[Datekey/Opening]],"yyy-mmm")</f>
        <v>2015-Sep</v>
      </c>
      <c r="AD5963">
        <f>WEEKDAY(Main[[#This Row],[Datekey/Opening]])</f>
        <v>3</v>
      </c>
      <c r="AE5963" t="str">
        <f>TEXT(Main[[#This Row],[Datekey/Opening]],"dddd")</f>
        <v>Tuesday</v>
      </c>
      <c r="AF5963">
        <f>IF(MONTH(Main[[#This Row],[Datekey/Opening]])&gt;=4,MONTH(Main[[#This Row],[Datekey/Opening]])-3,MONTH(Main[[#This Row],[Datekey/Opening]])+9)</f>
        <v>6</v>
      </c>
      <c r="AG5963" t="str">
        <f>CHOOSE(MATCH(MONTH(Main[[#This Row],[Datekey/Opening]]),{1,4,7,10}),"FQ-4","FQ-1","FQ-2","FQ-3")</f>
        <v>FQ-2</v>
      </c>
    </row>
    <row r="5964" spans="1:33" x14ac:dyDescent="0.25">
      <c r="A5964" s="1">
        <v>17580590</v>
      </c>
      <c r="B5964" s="1" t="s">
        <v>18744</v>
      </c>
      <c r="C5964" s="1">
        <v>216</v>
      </c>
      <c r="D5964" s="1" t="str">
        <f>VLOOKUP(Main[[#This Row],[Country Code]],Sheet1!$M$5:$N$20,2,TRUE)</f>
        <v>United States</v>
      </c>
      <c r="E5964" s="1" t="s">
        <v>18097</v>
      </c>
      <c r="F5964" s="1" t="s">
        <v>18745</v>
      </c>
      <c r="G5964" s="1" t="s">
        <v>18097</v>
      </c>
      <c r="H5964" s="1" t="s">
        <v>18099</v>
      </c>
      <c r="I5964" s="1">
        <v>-87.213273999999998</v>
      </c>
      <c r="J5964" s="1">
        <v>30.403034000000002</v>
      </c>
      <c r="K5964" s="1" t="s">
        <v>2830</v>
      </c>
      <c r="L5964" s="1" t="s">
        <v>516</v>
      </c>
      <c r="M5964" s="1" t="s">
        <v>27</v>
      </c>
      <c r="N5964" s="1" t="s">
        <v>27</v>
      </c>
      <c r="O5964" s="1" t="s">
        <v>27</v>
      </c>
      <c r="P5964" s="1" t="s">
        <v>27</v>
      </c>
      <c r="Q5964" s="1">
        <v>2</v>
      </c>
      <c r="R5964" s="1">
        <v>502</v>
      </c>
      <c r="S5964" s="1">
        <v>25</v>
      </c>
      <c r="T5964" s="1">
        <f>Main[[#This Row],[Average_Cost_For_Two]]*(VLOOKUP(Main[[#This Row],[Currency]],Sheet1!$H$5:$I$17,2,FALSE))</f>
        <v>25</v>
      </c>
      <c r="U5964" s="1" t="str">
        <f>VLOOKUP(Main[[#This Row],[Average_Cost_For_Two_USD]],Sheet1!$C$5:$D$11,2,TRUE)</f>
        <v>20 to 30</v>
      </c>
      <c r="V5964" s="1">
        <v>3.9</v>
      </c>
      <c r="W5964" s="1" t="str">
        <f>VLOOKUP(Main[[#This Row],[Rating]],Sheet1!$C$13:$D$18,2,TRUE)</f>
        <v>3 to 4</v>
      </c>
      <c r="X5964" s="2">
        <v>42248</v>
      </c>
      <c r="Y5964">
        <f>YEAR(Main[[#This Row],[Datekey/Opening]])</f>
        <v>2015</v>
      </c>
      <c r="Z5964">
        <f>MONTH(Main[[#This Row],[Datekey/Opening]])</f>
        <v>9</v>
      </c>
      <c r="AA5964" t="str">
        <f>TEXT(Main[[#This Row],[Datekey/Opening]],"mmm")</f>
        <v>Sep</v>
      </c>
      <c r="AB5964" t="str">
        <f>CHOOSE(MATCH(MONTH(Main[[#This Row],[Datekey/Opening]]),{1,4,7,10}),"Q1","Q2","Q3","Q4")</f>
        <v>Q3</v>
      </c>
      <c r="AC5964" t="str">
        <f>TEXT(Main[[#This Row],[Datekey/Opening]],"yyy-mmm")</f>
        <v>2015-Sep</v>
      </c>
      <c r="AD5964">
        <f>WEEKDAY(Main[[#This Row],[Datekey/Opening]])</f>
        <v>3</v>
      </c>
      <c r="AE5964" t="str">
        <f>TEXT(Main[[#This Row],[Datekey/Opening]],"dddd")</f>
        <v>Tuesday</v>
      </c>
      <c r="AF5964">
        <f>IF(MONTH(Main[[#This Row],[Datekey/Opening]])&gt;=4,MONTH(Main[[#This Row],[Datekey/Opening]])-3,MONTH(Main[[#This Row],[Datekey/Opening]])+9)</f>
        <v>6</v>
      </c>
      <c r="AG5964" t="str">
        <f>CHOOSE(MATCH(MONTH(Main[[#This Row],[Datekey/Opening]]),{1,4,7,10}),"FQ-4","FQ-1","FQ-2","FQ-3")</f>
        <v>FQ-2</v>
      </c>
    </row>
    <row r="5965" spans="1:33" x14ac:dyDescent="0.25">
      <c r="A5965" s="1">
        <v>18424188</v>
      </c>
      <c r="B5965" s="1" t="s">
        <v>721</v>
      </c>
      <c r="C5965" s="1">
        <v>1</v>
      </c>
      <c r="D5965" s="1" t="str">
        <f>VLOOKUP(Main[[#This Row],[Country Code]],Sheet1!$M$5:$N$20,2,TRUE)</f>
        <v>India</v>
      </c>
      <c r="E5965" s="1" t="s">
        <v>21</v>
      </c>
      <c r="F5965" s="1" t="s">
        <v>722</v>
      </c>
      <c r="G5965" s="1" t="s">
        <v>65</v>
      </c>
      <c r="H5965" s="1" t="s">
        <v>66</v>
      </c>
      <c r="I5965" s="1">
        <v>77.306225229999995</v>
      </c>
      <c r="J5965" s="1">
        <v>28.589036700000001</v>
      </c>
      <c r="K5965" s="1" t="s">
        <v>568</v>
      </c>
      <c r="L5965" s="1" t="s">
        <v>26</v>
      </c>
      <c r="M5965" s="1" t="s">
        <v>27</v>
      </c>
      <c r="N5965" s="1" t="s">
        <v>27</v>
      </c>
      <c r="O5965" s="1" t="s">
        <v>27</v>
      </c>
      <c r="P5965" s="1" t="s">
        <v>27</v>
      </c>
      <c r="Q5965" s="1">
        <v>1</v>
      </c>
      <c r="R5965" s="1">
        <v>0</v>
      </c>
      <c r="S5965" s="1">
        <v>100</v>
      </c>
      <c r="T5965" s="1">
        <f>Main[[#This Row],[Average_Cost_For_Two]]*(VLOOKUP(Main[[#This Row],[Currency]],Sheet1!$H$5:$I$17,2,FALSE))</f>
        <v>1.2</v>
      </c>
      <c r="U5965" s="1" t="str">
        <f>VLOOKUP(Main[[#This Row],[Average_Cost_For_Two_USD]],Sheet1!$C$5:$D$11,2,TRUE)</f>
        <v>0 to 10</v>
      </c>
      <c r="V5965" s="1">
        <v>1</v>
      </c>
      <c r="W5965" s="1" t="str">
        <f>VLOOKUP(Main[[#This Row],[Rating]],Sheet1!$C$13:$D$18,2,TRUE)</f>
        <v>0 to 1</v>
      </c>
      <c r="X5965" s="2">
        <v>42249</v>
      </c>
      <c r="Y5965">
        <f>YEAR(Main[[#This Row],[Datekey/Opening]])</f>
        <v>2015</v>
      </c>
      <c r="Z5965">
        <f>MONTH(Main[[#This Row],[Datekey/Opening]])</f>
        <v>9</v>
      </c>
      <c r="AA5965" t="str">
        <f>TEXT(Main[[#This Row],[Datekey/Opening]],"mmm")</f>
        <v>Sep</v>
      </c>
      <c r="AB5965" t="str">
        <f>CHOOSE(MATCH(MONTH(Main[[#This Row],[Datekey/Opening]]),{1,4,7,10}),"Q1","Q2","Q3","Q4")</f>
        <v>Q3</v>
      </c>
      <c r="AC5965" t="str">
        <f>TEXT(Main[[#This Row],[Datekey/Opening]],"yyy-mmm")</f>
        <v>2015-Sep</v>
      </c>
      <c r="AD5965">
        <f>WEEKDAY(Main[[#This Row],[Datekey/Opening]])</f>
        <v>4</v>
      </c>
      <c r="AE5965" t="str">
        <f>TEXT(Main[[#This Row],[Datekey/Opening]],"dddd")</f>
        <v>Wednesday</v>
      </c>
      <c r="AF5965">
        <f>IF(MONTH(Main[[#This Row],[Datekey/Opening]])&gt;=4,MONTH(Main[[#This Row],[Datekey/Opening]])-3,MONTH(Main[[#This Row],[Datekey/Opening]])+9)</f>
        <v>6</v>
      </c>
      <c r="AG5965" t="str">
        <f>CHOOSE(MATCH(MONTH(Main[[#This Row],[Datekey/Opening]]),{1,4,7,10}),"FQ-4","FQ-1","FQ-2","FQ-3")</f>
        <v>FQ-2</v>
      </c>
    </row>
    <row r="5966" spans="1:33" x14ac:dyDescent="0.25">
      <c r="A5966" s="1">
        <v>345</v>
      </c>
      <c r="B5966" s="1" t="s">
        <v>1810</v>
      </c>
      <c r="C5966" s="1">
        <v>1</v>
      </c>
      <c r="D5966" s="1" t="str">
        <f>VLOOKUP(Main[[#This Row],[Country Code]],Sheet1!$M$5:$N$20,2,TRUE)</f>
        <v>India</v>
      </c>
      <c r="E5966" s="1" t="s">
        <v>21</v>
      </c>
      <c r="F5966" s="1" t="s">
        <v>1811</v>
      </c>
      <c r="G5966" s="1" t="s">
        <v>61</v>
      </c>
      <c r="H5966" s="1" t="s">
        <v>62</v>
      </c>
      <c r="I5966" s="1">
        <v>77.173859100000001</v>
      </c>
      <c r="J5966" s="1">
        <v>28.572432299999999</v>
      </c>
      <c r="K5966" s="1" t="s">
        <v>475</v>
      </c>
      <c r="L5966" s="1" t="s">
        <v>26</v>
      </c>
      <c r="M5966" s="1" t="s">
        <v>34</v>
      </c>
      <c r="N5966" s="1" t="s">
        <v>34</v>
      </c>
      <c r="O5966" s="1" t="s">
        <v>27</v>
      </c>
      <c r="P5966" s="1" t="s">
        <v>27</v>
      </c>
      <c r="Q5966" s="1">
        <v>2</v>
      </c>
      <c r="R5966" s="1">
        <v>67</v>
      </c>
      <c r="S5966" s="1">
        <v>900</v>
      </c>
      <c r="T5966" s="1">
        <f>Main[[#This Row],[Average_Cost_For_Two]]*(VLOOKUP(Main[[#This Row],[Currency]],Sheet1!$H$5:$I$17,2,FALSE))</f>
        <v>10.8</v>
      </c>
      <c r="U5966" s="1" t="str">
        <f>VLOOKUP(Main[[#This Row],[Average_Cost_For_Two_USD]],Sheet1!$C$5:$D$11,2,TRUE)</f>
        <v xml:space="preserve">10 to 20 </v>
      </c>
      <c r="V5966" s="1">
        <v>3.2</v>
      </c>
      <c r="W5966" s="1" t="str">
        <f>VLOOKUP(Main[[#This Row],[Rating]],Sheet1!$C$13:$D$18,2,TRUE)</f>
        <v>3 to 4</v>
      </c>
      <c r="X5966" s="2">
        <v>42249</v>
      </c>
      <c r="Y5966">
        <f>YEAR(Main[[#This Row],[Datekey/Opening]])</f>
        <v>2015</v>
      </c>
      <c r="Z5966">
        <f>MONTH(Main[[#This Row],[Datekey/Opening]])</f>
        <v>9</v>
      </c>
      <c r="AA5966" t="str">
        <f>TEXT(Main[[#This Row],[Datekey/Opening]],"mmm")</f>
        <v>Sep</v>
      </c>
      <c r="AB5966" t="str">
        <f>CHOOSE(MATCH(MONTH(Main[[#This Row],[Datekey/Opening]]),{1,4,7,10}),"Q1","Q2","Q3","Q4")</f>
        <v>Q3</v>
      </c>
      <c r="AC5966" t="str">
        <f>TEXT(Main[[#This Row],[Datekey/Opening]],"yyy-mmm")</f>
        <v>2015-Sep</v>
      </c>
      <c r="AD5966">
        <f>WEEKDAY(Main[[#This Row],[Datekey/Opening]])</f>
        <v>4</v>
      </c>
      <c r="AE5966" t="str">
        <f>TEXT(Main[[#This Row],[Datekey/Opening]],"dddd")</f>
        <v>Wednesday</v>
      </c>
      <c r="AF5966">
        <f>IF(MONTH(Main[[#This Row],[Datekey/Opening]])&gt;=4,MONTH(Main[[#This Row],[Datekey/Opening]])-3,MONTH(Main[[#This Row],[Datekey/Opening]])+9)</f>
        <v>6</v>
      </c>
      <c r="AG5966" t="str">
        <f>CHOOSE(MATCH(MONTH(Main[[#This Row],[Datekey/Opening]]),{1,4,7,10}),"FQ-4","FQ-1","FQ-2","FQ-3")</f>
        <v>FQ-2</v>
      </c>
    </row>
    <row r="5967" spans="1:33" x14ac:dyDescent="0.25">
      <c r="A5967" s="1">
        <v>2608</v>
      </c>
      <c r="B5967" s="1" t="s">
        <v>9998</v>
      </c>
      <c r="C5967" s="1">
        <v>1</v>
      </c>
      <c r="D5967" s="1" t="str">
        <f>VLOOKUP(Main[[#This Row],[Country Code]],Sheet1!$M$5:$N$20,2,TRUE)</f>
        <v>India</v>
      </c>
      <c r="E5967" s="1" t="s">
        <v>21</v>
      </c>
      <c r="F5967" s="1" t="s">
        <v>9999</v>
      </c>
      <c r="G5967" s="1" t="s">
        <v>3415</v>
      </c>
      <c r="H5967" s="1" t="s">
        <v>3416</v>
      </c>
      <c r="I5967" s="1">
        <v>77.188469600000005</v>
      </c>
      <c r="J5967" s="1">
        <v>28.567557999999998</v>
      </c>
      <c r="K5967" s="1" t="s">
        <v>875</v>
      </c>
      <c r="L5967" s="1" t="s">
        <v>26</v>
      </c>
      <c r="M5967" s="1" t="s">
        <v>27</v>
      </c>
      <c r="N5967" s="1" t="s">
        <v>27</v>
      </c>
      <c r="O5967" s="1" t="s">
        <v>27</v>
      </c>
      <c r="P5967" s="1" t="s">
        <v>27</v>
      </c>
      <c r="Q5967" s="1">
        <v>1</v>
      </c>
      <c r="R5967" s="1">
        <v>14</v>
      </c>
      <c r="S5967" s="1">
        <v>150</v>
      </c>
      <c r="T5967" s="1">
        <f>Main[[#This Row],[Average_Cost_For_Two]]*(VLOOKUP(Main[[#This Row],[Currency]],Sheet1!$H$5:$I$17,2,FALSE))</f>
        <v>1.8</v>
      </c>
      <c r="U5967" s="1" t="str">
        <f>VLOOKUP(Main[[#This Row],[Average_Cost_For_Two_USD]],Sheet1!$C$5:$D$11,2,TRUE)</f>
        <v>0 to 10</v>
      </c>
      <c r="V5967" s="1">
        <v>3.1</v>
      </c>
      <c r="W5967" s="1" t="str">
        <f>VLOOKUP(Main[[#This Row],[Rating]],Sheet1!$C$13:$D$18,2,TRUE)</f>
        <v>3 to 4</v>
      </c>
      <c r="X5967" s="2">
        <v>42249</v>
      </c>
      <c r="Y5967">
        <f>YEAR(Main[[#This Row],[Datekey/Opening]])</f>
        <v>2015</v>
      </c>
      <c r="Z5967">
        <f>MONTH(Main[[#This Row],[Datekey/Opening]])</f>
        <v>9</v>
      </c>
      <c r="AA5967" t="str">
        <f>TEXT(Main[[#This Row],[Datekey/Opening]],"mmm")</f>
        <v>Sep</v>
      </c>
      <c r="AB5967" t="str">
        <f>CHOOSE(MATCH(MONTH(Main[[#This Row],[Datekey/Opening]]),{1,4,7,10}),"Q1","Q2","Q3","Q4")</f>
        <v>Q3</v>
      </c>
      <c r="AC5967" t="str">
        <f>TEXT(Main[[#This Row],[Datekey/Opening]],"yyy-mmm")</f>
        <v>2015-Sep</v>
      </c>
      <c r="AD5967">
        <f>WEEKDAY(Main[[#This Row],[Datekey/Opening]])</f>
        <v>4</v>
      </c>
      <c r="AE5967" t="str">
        <f>TEXT(Main[[#This Row],[Datekey/Opening]],"dddd")</f>
        <v>Wednesday</v>
      </c>
      <c r="AF5967">
        <f>IF(MONTH(Main[[#This Row],[Datekey/Opening]])&gt;=4,MONTH(Main[[#This Row],[Datekey/Opening]])-3,MONTH(Main[[#This Row],[Datekey/Opening]])+9)</f>
        <v>6</v>
      </c>
      <c r="AG5967" t="str">
        <f>CHOOSE(MATCH(MONTH(Main[[#This Row],[Datekey/Opening]]),{1,4,7,10}),"FQ-4","FQ-1","FQ-2","FQ-3")</f>
        <v>FQ-2</v>
      </c>
    </row>
    <row r="5968" spans="1:33" x14ac:dyDescent="0.25">
      <c r="A5968" s="1">
        <v>18277008</v>
      </c>
      <c r="B5968" s="1" t="s">
        <v>13442</v>
      </c>
      <c r="C5968" s="1">
        <v>1</v>
      </c>
      <c r="D5968" s="1" t="str">
        <f>VLOOKUP(Main[[#This Row],[Country Code]],Sheet1!$M$5:$N$20,2,TRUE)</f>
        <v>India</v>
      </c>
      <c r="E5968" s="1" t="s">
        <v>13424</v>
      </c>
      <c r="F5968" s="1" t="s">
        <v>13443</v>
      </c>
      <c r="G5968" s="1" t="s">
        <v>13444</v>
      </c>
      <c r="H5968" s="1" t="s">
        <v>13445</v>
      </c>
      <c r="I5968" s="1">
        <v>77.371516499999998</v>
      </c>
      <c r="J5968" s="1">
        <v>28.5164422</v>
      </c>
      <c r="K5968" s="1" t="s">
        <v>25</v>
      </c>
      <c r="L5968" s="1" t="s">
        <v>26</v>
      </c>
      <c r="M5968" s="1" t="s">
        <v>27</v>
      </c>
      <c r="N5968" s="1" t="s">
        <v>27</v>
      </c>
      <c r="O5968" s="1" t="s">
        <v>27</v>
      </c>
      <c r="P5968" s="1" t="s">
        <v>27</v>
      </c>
      <c r="Q5968" s="1">
        <v>1</v>
      </c>
      <c r="R5968" s="1">
        <v>0</v>
      </c>
      <c r="S5968" s="1">
        <v>200</v>
      </c>
      <c r="T5968" s="1">
        <f>Main[[#This Row],[Average_Cost_For_Two]]*(VLOOKUP(Main[[#This Row],[Currency]],Sheet1!$H$5:$I$17,2,FALSE))</f>
        <v>2.4</v>
      </c>
      <c r="U5968" s="1" t="str">
        <f>VLOOKUP(Main[[#This Row],[Average_Cost_For_Two_USD]],Sheet1!$C$5:$D$11,2,TRUE)</f>
        <v>0 to 10</v>
      </c>
      <c r="V5968" s="1">
        <v>1</v>
      </c>
      <c r="W5968" s="1" t="str">
        <f>VLOOKUP(Main[[#This Row],[Rating]],Sheet1!$C$13:$D$18,2,TRUE)</f>
        <v>0 to 1</v>
      </c>
      <c r="X5968" s="2">
        <v>42249</v>
      </c>
      <c r="Y5968">
        <f>YEAR(Main[[#This Row],[Datekey/Opening]])</f>
        <v>2015</v>
      </c>
      <c r="Z5968">
        <f>MONTH(Main[[#This Row],[Datekey/Opening]])</f>
        <v>9</v>
      </c>
      <c r="AA5968" t="str">
        <f>TEXT(Main[[#This Row],[Datekey/Opening]],"mmm")</f>
        <v>Sep</v>
      </c>
      <c r="AB5968" t="str">
        <f>CHOOSE(MATCH(MONTH(Main[[#This Row],[Datekey/Opening]]),{1,4,7,10}),"Q1","Q2","Q3","Q4")</f>
        <v>Q3</v>
      </c>
      <c r="AC5968" t="str">
        <f>TEXT(Main[[#This Row],[Datekey/Opening]],"yyy-mmm")</f>
        <v>2015-Sep</v>
      </c>
      <c r="AD5968">
        <f>WEEKDAY(Main[[#This Row],[Datekey/Opening]])</f>
        <v>4</v>
      </c>
      <c r="AE5968" t="str">
        <f>TEXT(Main[[#This Row],[Datekey/Opening]],"dddd")</f>
        <v>Wednesday</v>
      </c>
      <c r="AF5968">
        <f>IF(MONTH(Main[[#This Row],[Datekey/Opening]])&gt;=4,MONTH(Main[[#This Row],[Datekey/Opening]])-3,MONTH(Main[[#This Row],[Datekey/Opening]])+9)</f>
        <v>6</v>
      </c>
      <c r="AG5968" t="str">
        <f>CHOOSE(MATCH(MONTH(Main[[#This Row],[Datekey/Opening]]),{1,4,7,10}),"FQ-4","FQ-1","FQ-2","FQ-3")</f>
        <v>FQ-2</v>
      </c>
    </row>
    <row r="5969" spans="1:33" x14ac:dyDescent="0.25">
      <c r="A5969" s="1">
        <v>18380284</v>
      </c>
      <c r="B5969" s="1" t="s">
        <v>15397</v>
      </c>
      <c r="C5969" s="1">
        <v>1</v>
      </c>
      <c r="D5969" s="1" t="str">
        <f>VLOOKUP(Main[[#This Row],[Country Code]],Sheet1!$M$5:$N$20,2,TRUE)</f>
        <v>India</v>
      </c>
      <c r="E5969" s="1" t="s">
        <v>15361</v>
      </c>
      <c r="F5969" s="1" t="s">
        <v>15398</v>
      </c>
      <c r="G5969" s="1" t="s">
        <v>11521</v>
      </c>
      <c r="H5969" s="1" t="s">
        <v>15399</v>
      </c>
      <c r="I5969" s="1">
        <v>0</v>
      </c>
      <c r="J5969" s="1">
        <v>0</v>
      </c>
      <c r="K5969" s="1" t="s">
        <v>589</v>
      </c>
      <c r="L5969" s="1" t="s">
        <v>26</v>
      </c>
      <c r="M5969" s="1" t="s">
        <v>27</v>
      </c>
      <c r="N5969" s="1" t="s">
        <v>27</v>
      </c>
      <c r="O5969" s="1" t="s">
        <v>27</v>
      </c>
      <c r="P5969" s="1" t="s">
        <v>27</v>
      </c>
      <c r="Q5969" s="1">
        <v>1</v>
      </c>
      <c r="R5969" s="1">
        <v>1</v>
      </c>
      <c r="S5969" s="1">
        <v>350</v>
      </c>
      <c r="T5969" s="1">
        <f>Main[[#This Row],[Average_Cost_For_Two]]*(VLOOKUP(Main[[#This Row],[Currency]],Sheet1!$H$5:$I$17,2,FALSE))</f>
        <v>4.2</v>
      </c>
      <c r="U5969" s="1" t="str">
        <f>VLOOKUP(Main[[#This Row],[Average_Cost_For_Two_USD]],Sheet1!$C$5:$D$11,2,TRUE)</f>
        <v>0 to 10</v>
      </c>
      <c r="V5969" s="1">
        <v>1</v>
      </c>
      <c r="W5969" s="1" t="str">
        <f>VLOOKUP(Main[[#This Row],[Rating]],Sheet1!$C$13:$D$18,2,TRUE)</f>
        <v>0 to 1</v>
      </c>
      <c r="X5969" s="2">
        <v>42249</v>
      </c>
      <c r="Y5969">
        <f>YEAR(Main[[#This Row],[Datekey/Opening]])</f>
        <v>2015</v>
      </c>
      <c r="Z5969">
        <f>MONTH(Main[[#This Row],[Datekey/Opening]])</f>
        <v>9</v>
      </c>
      <c r="AA5969" t="str">
        <f>TEXT(Main[[#This Row],[Datekey/Opening]],"mmm")</f>
        <v>Sep</v>
      </c>
      <c r="AB5969" t="str">
        <f>CHOOSE(MATCH(MONTH(Main[[#This Row],[Datekey/Opening]]),{1,4,7,10}),"Q1","Q2","Q3","Q4")</f>
        <v>Q3</v>
      </c>
      <c r="AC5969" t="str">
        <f>TEXT(Main[[#This Row],[Datekey/Opening]],"yyy-mmm")</f>
        <v>2015-Sep</v>
      </c>
      <c r="AD5969">
        <f>WEEKDAY(Main[[#This Row],[Datekey/Opening]])</f>
        <v>4</v>
      </c>
      <c r="AE5969" t="str">
        <f>TEXT(Main[[#This Row],[Datekey/Opening]],"dddd")</f>
        <v>Wednesday</v>
      </c>
      <c r="AF5969">
        <f>IF(MONTH(Main[[#This Row],[Datekey/Opening]])&gt;=4,MONTH(Main[[#This Row],[Datekey/Opening]])-3,MONTH(Main[[#This Row],[Datekey/Opening]])+9)</f>
        <v>6</v>
      </c>
      <c r="AG5969" t="str">
        <f>CHOOSE(MATCH(MONTH(Main[[#This Row],[Datekey/Opening]]),{1,4,7,10}),"FQ-4","FQ-1","FQ-2","FQ-3")</f>
        <v>FQ-2</v>
      </c>
    </row>
    <row r="5970" spans="1:33" x14ac:dyDescent="0.25">
      <c r="A5970" s="1">
        <v>1600307</v>
      </c>
      <c r="B5970" s="1" t="s">
        <v>17734</v>
      </c>
      <c r="C5970" s="1">
        <v>1</v>
      </c>
      <c r="D5970" s="1" t="str">
        <f>VLOOKUP(Main[[#This Row],[Country Code]],Sheet1!$M$5:$N$20,2,TRUE)</f>
        <v>India</v>
      </c>
      <c r="E5970" s="1" t="s">
        <v>2853</v>
      </c>
      <c r="F5970" s="1" t="s">
        <v>17735</v>
      </c>
      <c r="G5970" s="1" t="s">
        <v>16444</v>
      </c>
      <c r="H5970" s="1" t="s">
        <v>16445</v>
      </c>
      <c r="I5970" s="1">
        <v>0</v>
      </c>
      <c r="J5970" s="1">
        <v>0</v>
      </c>
      <c r="K5970" s="1" t="s">
        <v>25</v>
      </c>
      <c r="L5970" s="1" t="s">
        <v>26</v>
      </c>
      <c r="M5970" s="1" t="s">
        <v>27</v>
      </c>
      <c r="N5970" s="1" t="s">
        <v>27</v>
      </c>
      <c r="O5970" s="1" t="s">
        <v>27</v>
      </c>
      <c r="P5970" s="1" t="s">
        <v>27</v>
      </c>
      <c r="Q5970" s="1">
        <v>3</v>
      </c>
      <c r="R5970" s="1">
        <v>24</v>
      </c>
      <c r="S5970" s="1">
        <v>800</v>
      </c>
      <c r="T5970" s="1">
        <f>Main[[#This Row],[Average_Cost_For_Two]]*(VLOOKUP(Main[[#This Row],[Currency]],Sheet1!$H$5:$I$17,2,FALSE))</f>
        <v>9.6</v>
      </c>
      <c r="U5970" s="1" t="str">
        <f>VLOOKUP(Main[[#This Row],[Average_Cost_For_Two_USD]],Sheet1!$C$5:$D$11,2,TRUE)</f>
        <v>0 to 10</v>
      </c>
      <c r="V5970" s="1">
        <v>3.4</v>
      </c>
      <c r="W5970" s="1" t="str">
        <f>VLOOKUP(Main[[#This Row],[Rating]],Sheet1!$C$13:$D$18,2,TRUE)</f>
        <v>3 to 4</v>
      </c>
      <c r="X5970" s="2">
        <v>42249</v>
      </c>
      <c r="Y5970">
        <f>YEAR(Main[[#This Row],[Datekey/Opening]])</f>
        <v>2015</v>
      </c>
      <c r="Z5970">
        <f>MONTH(Main[[#This Row],[Datekey/Opening]])</f>
        <v>9</v>
      </c>
      <c r="AA5970" t="str">
        <f>TEXT(Main[[#This Row],[Datekey/Opening]],"mmm")</f>
        <v>Sep</v>
      </c>
      <c r="AB5970" t="str">
        <f>CHOOSE(MATCH(MONTH(Main[[#This Row],[Datekey/Opening]]),{1,4,7,10}),"Q1","Q2","Q3","Q4")</f>
        <v>Q3</v>
      </c>
      <c r="AC5970" t="str">
        <f>TEXT(Main[[#This Row],[Datekey/Opening]],"yyy-mmm")</f>
        <v>2015-Sep</v>
      </c>
      <c r="AD5970">
        <f>WEEKDAY(Main[[#This Row],[Datekey/Opening]])</f>
        <v>4</v>
      </c>
      <c r="AE5970" t="str">
        <f>TEXT(Main[[#This Row],[Datekey/Opening]],"dddd")</f>
        <v>Wednesday</v>
      </c>
      <c r="AF5970">
        <f>IF(MONTH(Main[[#This Row],[Datekey/Opening]])&gt;=4,MONTH(Main[[#This Row],[Datekey/Opening]])-3,MONTH(Main[[#This Row],[Datekey/Opening]])+9)</f>
        <v>6</v>
      </c>
      <c r="AG5970" t="str">
        <f>CHOOSE(MATCH(MONTH(Main[[#This Row],[Datekey/Opening]]),{1,4,7,10}),"FQ-4","FQ-1","FQ-2","FQ-3")</f>
        <v>FQ-2</v>
      </c>
    </row>
    <row r="5971" spans="1:33" x14ac:dyDescent="0.25">
      <c r="A5971" s="1">
        <v>17294850</v>
      </c>
      <c r="B5971" s="1" t="s">
        <v>17968</v>
      </c>
      <c r="C5971" s="1">
        <v>216</v>
      </c>
      <c r="D5971" s="1" t="str">
        <f>VLOOKUP(Main[[#This Row],[Country Code]],Sheet1!$M$5:$N$20,2,TRUE)</f>
        <v>United States</v>
      </c>
      <c r="E5971" s="1" t="s">
        <v>17969</v>
      </c>
      <c r="F5971" s="1" t="s">
        <v>17970</v>
      </c>
      <c r="G5971" s="1" t="s">
        <v>17971</v>
      </c>
      <c r="H5971" s="1" t="s">
        <v>17972</v>
      </c>
      <c r="I5971" s="1">
        <v>-82.132800000000003</v>
      </c>
      <c r="J5971" s="1">
        <v>33.540599999999998</v>
      </c>
      <c r="K5971" s="1" t="s">
        <v>1764</v>
      </c>
      <c r="L5971" s="1" t="s">
        <v>516</v>
      </c>
      <c r="M5971" s="1" t="s">
        <v>27</v>
      </c>
      <c r="N5971" s="1" t="s">
        <v>27</v>
      </c>
      <c r="O5971" s="1" t="s">
        <v>27</v>
      </c>
      <c r="P5971" s="1" t="s">
        <v>27</v>
      </c>
      <c r="Q5971" s="1">
        <v>3</v>
      </c>
      <c r="R5971" s="1">
        <v>317</v>
      </c>
      <c r="S5971" s="1">
        <v>35</v>
      </c>
      <c r="T5971" s="1">
        <f>Main[[#This Row],[Average_Cost_For_Two]]*(VLOOKUP(Main[[#This Row],[Currency]],Sheet1!$H$5:$I$17,2,FALSE))</f>
        <v>35</v>
      </c>
      <c r="U5971" s="1" t="str">
        <f>VLOOKUP(Main[[#This Row],[Average_Cost_For_Two_USD]],Sheet1!$C$5:$D$11,2,TRUE)</f>
        <v xml:space="preserve">30 to 40 </v>
      </c>
      <c r="V5971" s="1">
        <v>4.3</v>
      </c>
      <c r="W5971" s="1" t="str">
        <f>VLOOKUP(Main[[#This Row],[Rating]],Sheet1!$C$13:$D$18,2,TRUE)</f>
        <v>4 to 5</v>
      </c>
      <c r="X5971" s="2">
        <v>42249</v>
      </c>
      <c r="Y5971">
        <f>YEAR(Main[[#This Row],[Datekey/Opening]])</f>
        <v>2015</v>
      </c>
      <c r="Z5971">
        <f>MONTH(Main[[#This Row],[Datekey/Opening]])</f>
        <v>9</v>
      </c>
      <c r="AA5971" t="str">
        <f>TEXT(Main[[#This Row],[Datekey/Opening]],"mmm")</f>
        <v>Sep</v>
      </c>
      <c r="AB5971" t="str">
        <f>CHOOSE(MATCH(MONTH(Main[[#This Row],[Datekey/Opening]]),{1,4,7,10}),"Q1","Q2","Q3","Q4")</f>
        <v>Q3</v>
      </c>
      <c r="AC5971" t="str">
        <f>TEXT(Main[[#This Row],[Datekey/Opening]],"yyy-mmm")</f>
        <v>2015-Sep</v>
      </c>
      <c r="AD5971">
        <f>WEEKDAY(Main[[#This Row],[Datekey/Opening]])</f>
        <v>4</v>
      </c>
      <c r="AE5971" t="str">
        <f>TEXT(Main[[#This Row],[Datekey/Opening]],"dddd")</f>
        <v>Wednesday</v>
      </c>
      <c r="AF5971">
        <f>IF(MONTH(Main[[#This Row],[Datekey/Opening]])&gt;=4,MONTH(Main[[#This Row],[Datekey/Opening]])-3,MONTH(Main[[#This Row],[Datekey/Opening]])+9)</f>
        <v>6</v>
      </c>
      <c r="AG5971" t="str">
        <f>CHOOSE(MATCH(MONTH(Main[[#This Row],[Datekey/Opening]]),{1,4,7,10}),"FQ-4","FQ-1","FQ-2","FQ-3")</f>
        <v>FQ-2</v>
      </c>
    </row>
    <row r="5972" spans="1:33" x14ac:dyDescent="0.25">
      <c r="A5972" s="1">
        <v>310469</v>
      </c>
      <c r="B5972" s="1" t="s">
        <v>7429</v>
      </c>
      <c r="C5972" s="1">
        <v>1</v>
      </c>
      <c r="D5972" s="1" t="str">
        <f>VLOOKUP(Main[[#This Row],[Country Code]],Sheet1!$M$5:$N$20,2,TRUE)</f>
        <v>India</v>
      </c>
      <c r="E5972" s="1" t="s">
        <v>21</v>
      </c>
      <c r="F5972" s="1" t="s">
        <v>7430</v>
      </c>
      <c r="G5972" s="1" t="s">
        <v>77</v>
      </c>
      <c r="H5972" s="1" t="s">
        <v>78</v>
      </c>
      <c r="I5972" s="1">
        <v>77.245095399999997</v>
      </c>
      <c r="J5972" s="1">
        <v>28.5829004</v>
      </c>
      <c r="K5972" s="1" t="s">
        <v>828</v>
      </c>
      <c r="L5972" s="1" t="s">
        <v>26</v>
      </c>
      <c r="M5972" s="1" t="s">
        <v>27</v>
      </c>
      <c r="N5972" s="1" t="s">
        <v>27</v>
      </c>
      <c r="O5972" s="1" t="s">
        <v>27</v>
      </c>
      <c r="P5972" s="1" t="s">
        <v>27</v>
      </c>
      <c r="Q5972" s="1">
        <v>1</v>
      </c>
      <c r="R5972" s="1">
        <v>5</v>
      </c>
      <c r="S5972" s="1">
        <v>400</v>
      </c>
      <c r="T5972" s="1">
        <f>Main[[#This Row],[Average_Cost_For_Two]]*(VLOOKUP(Main[[#This Row],[Currency]],Sheet1!$H$5:$I$17,2,FALSE))</f>
        <v>4.8</v>
      </c>
      <c r="U5972" s="1" t="str">
        <f>VLOOKUP(Main[[#This Row],[Average_Cost_For_Two_USD]],Sheet1!$C$5:$D$11,2,TRUE)</f>
        <v>0 to 10</v>
      </c>
      <c r="V5972" s="1">
        <v>2.8</v>
      </c>
      <c r="W5972" s="1" t="str">
        <f>VLOOKUP(Main[[#This Row],[Rating]],Sheet1!$C$13:$D$18,2,TRUE)</f>
        <v>2 to 3</v>
      </c>
      <c r="X5972" s="2">
        <v>42250</v>
      </c>
      <c r="Y5972">
        <f>YEAR(Main[[#This Row],[Datekey/Opening]])</f>
        <v>2015</v>
      </c>
      <c r="Z5972">
        <f>MONTH(Main[[#This Row],[Datekey/Opening]])</f>
        <v>9</v>
      </c>
      <c r="AA5972" t="str">
        <f>TEXT(Main[[#This Row],[Datekey/Opening]],"mmm")</f>
        <v>Sep</v>
      </c>
      <c r="AB5972" t="str">
        <f>CHOOSE(MATCH(MONTH(Main[[#This Row],[Datekey/Opening]]),{1,4,7,10}),"Q1","Q2","Q3","Q4")</f>
        <v>Q3</v>
      </c>
      <c r="AC5972" t="str">
        <f>TEXT(Main[[#This Row],[Datekey/Opening]],"yyy-mmm")</f>
        <v>2015-Sep</v>
      </c>
      <c r="AD5972">
        <f>WEEKDAY(Main[[#This Row],[Datekey/Opening]])</f>
        <v>5</v>
      </c>
      <c r="AE5972" t="str">
        <f>TEXT(Main[[#This Row],[Datekey/Opening]],"dddd")</f>
        <v>Thursday</v>
      </c>
      <c r="AF5972">
        <f>IF(MONTH(Main[[#This Row],[Datekey/Opening]])&gt;=4,MONTH(Main[[#This Row],[Datekey/Opening]])-3,MONTH(Main[[#This Row],[Datekey/Opening]])+9)</f>
        <v>6</v>
      </c>
      <c r="AG5972" t="str">
        <f>CHOOSE(MATCH(MONTH(Main[[#This Row],[Datekey/Opening]]),{1,4,7,10}),"FQ-4","FQ-1","FQ-2","FQ-3")</f>
        <v>FQ-2</v>
      </c>
    </row>
    <row r="5973" spans="1:33" x14ac:dyDescent="0.25">
      <c r="A5973" s="1">
        <v>7417450</v>
      </c>
      <c r="B5973" s="1" t="s">
        <v>20029</v>
      </c>
      <c r="C5973" s="1">
        <v>94</v>
      </c>
      <c r="D5973" s="1" t="str">
        <f>VLOOKUP(Main[[#This Row],[Country Code]],Sheet1!$M$5:$N$20,2,TRUE)</f>
        <v>Indonasia</v>
      </c>
      <c r="E5973" s="1" t="s">
        <v>20030</v>
      </c>
      <c r="F5973" s="1" t="s">
        <v>20031</v>
      </c>
      <c r="G5973" s="1" t="s">
        <v>20032</v>
      </c>
      <c r="H5973" s="1" t="s">
        <v>20033</v>
      </c>
      <c r="I5973" s="1">
        <v>106.7261194</v>
      </c>
      <c r="J5973" s="1">
        <v>-6.2699138889999997</v>
      </c>
      <c r="K5973" s="1" t="s">
        <v>20034</v>
      </c>
      <c r="L5973" s="1" t="s">
        <v>19626</v>
      </c>
      <c r="M5973" s="1" t="s">
        <v>27</v>
      </c>
      <c r="N5973" s="1" t="s">
        <v>27</v>
      </c>
      <c r="O5973" s="1" t="s">
        <v>27</v>
      </c>
      <c r="P5973" s="1" t="s">
        <v>27</v>
      </c>
      <c r="Q5973" s="1">
        <v>3</v>
      </c>
      <c r="R5973" s="1">
        <v>2212</v>
      </c>
      <c r="S5973" s="1">
        <v>200000</v>
      </c>
      <c r="T5973" s="1">
        <f>Main[[#This Row],[Average_Cost_For_Two]]*(VLOOKUP(Main[[#This Row],[Currency]],Sheet1!$H$5:$I$17,2,FALSE))</f>
        <v>13.4</v>
      </c>
      <c r="U5973" s="1" t="str">
        <f>VLOOKUP(Main[[#This Row],[Average_Cost_For_Two_USD]],Sheet1!$C$5:$D$11,2,TRUE)</f>
        <v xml:space="preserve">10 to 20 </v>
      </c>
      <c r="V5973" s="1">
        <v>4.9000000000000004</v>
      </c>
      <c r="W5973" s="1" t="str">
        <f>VLOOKUP(Main[[#This Row],[Rating]],Sheet1!$C$13:$D$18,2,TRUE)</f>
        <v>4 to 5</v>
      </c>
      <c r="X5973" s="2">
        <v>42250</v>
      </c>
      <c r="Y5973">
        <f>YEAR(Main[[#This Row],[Datekey/Opening]])</f>
        <v>2015</v>
      </c>
      <c r="Z5973">
        <f>MONTH(Main[[#This Row],[Datekey/Opening]])</f>
        <v>9</v>
      </c>
      <c r="AA5973" t="str">
        <f>TEXT(Main[[#This Row],[Datekey/Opening]],"mmm")</f>
        <v>Sep</v>
      </c>
      <c r="AB5973" t="str">
        <f>CHOOSE(MATCH(MONTH(Main[[#This Row],[Datekey/Opening]]),{1,4,7,10}),"Q1","Q2","Q3","Q4")</f>
        <v>Q3</v>
      </c>
      <c r="AC5973" t="str">
        <f>TEXT(Main[[#This Row],[Datekey/Opening]],"yyy-mmm")</f>
        <v>2015-Sep</v>
      </c>
      <c r="AD5973">
        <f>WEEKDAY(Main[[#This Row],[Datekey/Opening]])</f>
        <v>5</v>
      </c>
      <c r="AE5973" t="str">
        <f>TEXT(Main[[#This Row],[Datekey/Opening]],"dddd")</f>
        <v>Thursday</v>
      </c>
      <c r="AF5973">
        <f>IF(MONTH(Main[[#This Row],[Datekey/Opening]])&gt;=4,MONTH(Main[[#This Row],[Datekey/Opening]])-3,MONTH(Main[[#This Row],[Datekey/Opening]])+9)</f>
        <v>6</v>
      </c>
      <c r="AG5973" t="str">
        <f>CHOOSE(MATCH(MONTH(Main[[#This Row],[Datekey/Opening]]),{1,4,7,10}),"FQ-4","FQ-1","FQ-2","FQ-3")</f>
        <v>FQ-2</v>
      </c>
    </row>
    <row r="5974" spans="1:33" x14ac:dyDescent="0.25">
      <c r="A5974" s="1">
        <v>18441671</v>
      </c>
      <c r="B5974" s="1" t="s">
        <v>494</v>
      </c>
      <c r="C5974" s="1">
        <v>1</v>
      </c>
      <c r="D5974" s="1" t="str">
        <f>VLOOKUP(Main[[#This Row],[Country Code]],Sheet1!$M$5:$N$20,2,TRUE)</f>
        <v>India</v>
      </c>
      <c r="E5974" s="1" t="s">
        <v>13424</v>
      </c>
      <c r="F5974" s="1" t="s">
        <v>13864</v>
      </c>
      <c r="G5974" s="1" t="s">
        <v>13444</v>
      </c>
      <c r="H5974" s="1" t="s">
        <v>13445</v>
      </c>
      <c r="I5974" s="1">
        <v>77.373254599999996</v>
      </c>
      <c r="J5974" s="1">
        <v>28.5152596</v>
      </c>
      <c r="K5974" s="1" t="s">
        <v>857</v>
      </c>
      <c r="L5974" s="1" t="s">
        <v>26</v>
      </c>
      <c r="M5974" s="1" t="s">
        <v>27</v>
      </c>
      <c r="N5974" s="1" t="s">
        <v>27</v>
      </c>
      <c r="O5974" s="1" t="s">
        <v>27</v>
      </c>
      <c r="P5974" s="1" t="s">
        <v>27</v>
      </c>
      <c r="Q5974" s="1">
        <v>2</v>
      </c>
      <c r="R5974" s="1">
        <v>1</v>
      </c>
      <c r="S5974" s="1">
        <v>500</v>
      </c>
      <c r="T5974" s="1">
        <f>Main[[#This Row],[Average_Cost_For_Two]]*(VLOOKUP(Main[[#This Row],[Currency]],Sheet1!$H$5:$I$17,2,FALSE))</f>
        <v>6</v>
      </c>
      <c r="U5974" s="1" t="str">
        <f>VLOOKUP(Main[[#This Row],[Average_Cost_For_Two_USD]],Sheet1!$C$5:$D$11,2,TRUE)</f>
        <v>0 to 10</v>
      </c>
      <c r="V5974" s="1">
        <v>1</v>
      </c>
      <c r="W5974" s="1" t="str">
        <f>VLOOKUP(Main[[#This Row],[Rating]],Sheet1!$C$13:$D$18,2,TRUE)</f>
        <v>0 to 1</v>
      </c>
      <c r="X5974" s="2">
        <v>42251</v>
      </c>
      <c r="Y5974">
        <f>YEAR(Main[[#This Row],[Datekey/Opening]])</f>
        <v>2015</v>
      </c>
      <c r="Z5974">
        <f>MONTH(Main[[#This Row],[Datekey/Opening]])</f>
        <v>9</v>
      </c>
      <c r="AA5974" t="str">
        <f>TEXT(Main[[#This Row],[Datekey/Opening]],"mmm")</f>
        <v>Sep</v>
      </c>
      <c r="AB5974" t="str">
        <f>CHOOSE(MATCH(MONTH(Main[[#This Row],[Datekey/Opening]]),{1,4,7,10}),"Q1","Q2","Q3","Q4")</f>
        <v>Q3</v>
      </c>
      <c r="AC5974" t="str">
        <f>TEXT(Main[[#This Row],[Datekey/Opening]],"yyy-mmm")</f>
        <v>2015-Sep</v>
      </c>
      <c r="AD5974">
        <f>WEEKDAY(Main[[#This Row],[Datekey/Opening]])</f>
        <v>6</v>
      </c>
      <c r="AE5974" t="str">
        <f>TEXT(Main[[#This Row],[Datekey/Opening]],"dddd")</f>
        <v>Friday</v>
      </c>
      <c r="AF5974">
        <f>IF(MONTH(Main[[#This Row],[Datekey/Opening]])&gt;=4,MONTH(Main[[#This Row],[Datekey/Opening]])-3,MONTH(Main[[#This Row],[Datekey/Opening]])+9)</f>
        <v>6</v>
      </c>
      <c r="AG5974" t="str">
        <f>CHOOSE(MATCH(MONTH(Main[[#This Row],[Datekey/Opening]]),{1,4,7,10}),"FQ-4","FQ-1","FQ-2","FQ-3")</f>
        <v>FQ-2</v>
      </c>
    </row>
    <row r="5975" spans="1:33" x14ac:dyDescent="0.25">
      <c r="A5975" s="1">
        <v>18303845</v>
      </c>
      <c r="B5975" s="1" t="s">
        <v>13490</v>
      </c>
      <c r="C5975" s="1">
        <v>1</v>
      </c>
      <c r="D5975" s="1" t="str">
        <f>VLOOKUP(Main[[#This Row],[Country Code]],Sheet1!$M$5:$N$20,2,TRUE)</f>
        <v>India</v>
      </c>
      <c r="E5975" s="1" t="s">
        <v>13424</v>
      </c>
      <c r="F5975" s="1" t="s">
        <v>15033</v>
      </c>
      <c r="G5975" s="1" t="s">
        <v>13776</v>
      </c>
      <c r="H5975" s="1" t="s">
        <v>13777</v>
      </c>
      <c r="I5975" s="1">
        <v>77.340832599999999</v>
      </c>
      <c r="J5975" s="1">
        <v>28.566194800000002</v>
      </c>
      <c r="K5975" s="1" t="s">
        <v>737</v>
      </c>
      <c r="L5975" s="1" t="s">
        <v>26</v>
      </c>
      <c r="M5975" s="1" t="s">
        <v>27</v>
      </c>
      <c r="N5975" s="1" t="s">
        <v>34</v>
      </c>
      <c r="O5975" s="1" t="s">
        <v>27</v>
      </c>
      <c r="P5975" s="1" t="s">
        <v>27</v>
      </c>
      <c r="Q5975" s="1">
        <v>1</v>
      </c>
      <c r="R5975" s="1">
        <v>47</v>
      </c>
      <c r="S5975" s="1">
        <v>400</v>
      </c>
      <c r="T5975" s="1">
        <f>Main[[#This Row],[Average_Cost_For_Two]]*(VLOOKUP(Main[[#This Row],[Currency]],Sheet1!$H$5:$I$17,2,FALSE))</f>
        <v>4.8</v>
      </c>
      <c r="U5975" s="1" t="str">
        <f>VLOOKUP(Main[[#This Row],[Average_Cost_For_Two_USD]],Sheet1!$C$5:$D$11,2,TRUE)</f>
        <v>0 to 10</v>
      </c>
      <c r="V5975" s="1">
        <v>3.6</v>
      </c>
      <c r="W5975" s="1" t="str">
        <f>VLOOKUP(Main[[#This Row],[Rating]],Sheet1!$C$13:$D$18,2,TRUE)</f>
        <v>3 to 4</v>
      </c>
      <c r="X5975" s="2">
        <v>42251</v>
      </c>
      <c r="Y5975">
        <f>YEAR(Main[[#This Row],[Datekey/Opening]])</f>
        <v>2015</v>
      </c>
      <c r="Z5975">
        <f>MONTH(Main[[#This Row],[Datekey/Opening]])</f>
        <v>9</v>
      </c>
      <c r="AA5975" t="str">
        <f>TEXT(Main[[#This Row],[Datekey/Opening]],"mmm")</f>
        <v>Sep</v>
      </c>
      <c r="AB5975" t="str">
        <f>CHOOSE(MATCH(MONTH(Main[[#This Row],[Datekey/Opening]]),{1,4,7,10}),"Q1","Q2","Q3","Q4")</f>
        <v>Q3</v>
      </c>
      <c r="AC5975" t="str">
        <f>TEXT(Main[[#This Row],[Datekey/Opening]],"yyy-mmm")</f>
        <v>2015-Sep</v>
      </c>
      <c r="AD5975">
        <f>WEEKDAY(Main[[#This Row],[Datekey/Opening]])</f>
        <v>6</v>
      </c>
      <c r="AE5975" t="str">
        <f>TEXT(Main[[#This Row],[Datekey/Opening]],"dddd")</f>
        <v>Friday</v>
      </c>
      <c r="AF5975">
        <f>IF(MONTH(Main[[#This Row],[Datekey/Opening]])&gt;=4,MONTH(Main[[#This Row],[Datekey/Opening]])-3,MONTH(Main[[#This Row],[Datekey/Opening]])+9)</f>
        <v>6</v>
      </c>
      <c r="AG5975" t="str">
        <f>CHOOSE(MATCH(MONTH(Main[[#This Row],[Datekey/Opening]]),{1,4,7,10}),"FQ-4","FQ-1","FQ-2","FQ-3")</f>
        <v>FQ-2</v>
      </c>
    </row>
    <row r="5976" spans="1:33" x14ac:dyDescent="0.25">
      <c r="A5976" s="1">
        <v>9596</v>
      </c>
      <c r="B5976" s="1" t="s">
        <v>3070</v>
      </c>
      <c r="C5976" s="1">
        <v>1</v>
      </c>
      <c r="D5976" s="1" t="str">
        <f>VLOOKUP(Main[[#This Row],[Country Code]],Sheet1!$M$5:$N$20,2,TRUE)</f>
        <v>India</v>
      </c>
      <c r="E5976" s="1" t="s">
        <v>21</v>
      </c>
      <c r="F5976" s="1" t="s">
        <v>3071</v>
      </c>
      <c r="G5976" s="1" t="s">
        <v>3014</v>
      </c>
      <c r="H5976" s="1" t="s">
        <v>3015</v>
      </c>
      <c r="I5976" s="1">
        <v>77.246667000000002</v>
      </c>
      <c r="J5976" s="1">
        <v>28.565974400000002</v>
      </c>
      <c r="K5976" s="1" t="s">
        <v>475</v>
      </c>
      <c r="L5976" s="1" t="s">
        <v>26</v>
      </c>
      <c r="M5976" s="1" t="s">
        <v>27</v>
      </c>
      <c r="N5976" s="1" t="s">
        <v>34</v>
      </c>
      <c r="O5976" s="1" t="s">
        <v>27</v>
      </c>
      <c r="P5976" s="1" t="s">
        <v>27</v>
      </c>
      <c r="Q5976" s="1">
        <v>2</v>
      </c>
      <c r="R5976" s="1">
        <v>59</v>
      </c>
      <c r="S5976" s="1">
        <v>650</v>
      </c>
      <c r="T5976" s="1">
        <f>Main[[#This Row],[Average_Cost_For_Two]]*(VLOOKUP(Main[[#This Row],[Currency]],Sheet1!$H$5:$I$17,2,FALSE))</f>
        <v>7.8</v>
      </c>
      <c r="U5976" s="1" t="str">
        <f>VLOOKUP(Main[[#This Row],[Average_Cost_For_Two_USD]],Sheet1!$C$5:$D$11,2,TRUE)</f>
        <v>0 to 10</v>
      </c>
      <c r="V5976" s="1">
        <v>3.4</v>
      </c>
      <c r="W5976" s="1" t="str">
        <f>VLOOKUP(Main[[#This Row],[Rating]],Sheet1!$C$13:$D$18,2,TRUE)</f>
        <v>3 to 4</v>
      </c>
      <c r="X5976" s="2">
        <v>42252</v>
      </c>
      <c r="Y5976">
        <f>YEAR(Main[[#This Row],[Datekey/Opening]])</f>
        <v>2015</v>
      </c>
      <c r="Z5976">
        <f>MONTH(Main[[#This Row],[Datekey/Opening]])</f>
        <v>9</v>
      </c>
      <c r="AA5976" t="str">
        <f>TEXT(Main[[#This Row],[Datekey/Opening]],"mmm")</f>
        <v>Sep</v>
      </c>
      <c r="AB5976" t="str">
        <f>CHOOSE(MATCH(MONTH(Main[[#This Row],[Datekey/Opening]]),{1,4,7,10}),"Q1","Q2","Q3","Q4")</f>
        <v>Q3</v>
      </c>
      <c r="AC5976" t="str">
        <f>TEXT(Main[[#This Row],[Datekey/Opening]],"yyy-mmm")</f>
        <v>2015-Sep</v>
      </c>
      <c r="AD5976">
        <f>WEEKDAY(Main[[#This Row],[Datekey/Opening]])</f>
        <v>7</v>
      </c>
      <c r="AE5976" t="str">
        <f>TEXT(Main[[#This Row],[Datekey/Opening]],"dddd")</f>
        <v>Saturday</v>
      </c>
      <c r="AF5976">
        <f>IF(MONTH(Main[[#This Row],[Datekey/Opening]])&gt;=4,MONTH(Main[[#This Row],[Datekey/Opening]])-3,MONTH(Main[[#This Row],[Datekey/Opening]])+9)</f>
        <v>6</v>
      </c>
      <c r="AG5976" t="str">
        <f>CHOOSE(MATCH(MONTH(Main[[#This Row],[Datekey/Opening]]),{1,4,7,10}),"FQ-4","FQ-1","FQ-2","FQ-3")</f>
        <v>FQ-2</v>
      </c>
    </row>
    <row r="5977" spans="1:33" x14ac:dyDescent="0.25">
      <c r="A5977" s="1">
        <v>18375376</v>
      </c>
      <c r="B5977" s="1" t="s">
        <v>6232</v>
      </c>
      <c r="C5977" s="1">
        <v>1</v>
      </c>
      <c r="D5977" s="1" t="str">
        <f>VLOOKUP(Main[[#This Row],[Country Code]],Sheet1!$M$5:$N$20,2,TRUE)</f>
        <v>India</v>
      </c>
      <c r="E5977" s="1" t="s">
        <v>21</v>
      </c>
      <c r="F5977" s="1" t="s">
        <v>6233</v>
      </c>
      <c r="G5977" s="1" t="s">
        <v>121</v>
      </c>
      <c r="H5977" s="1" t="s">
        <v>122</v>
      </c>
      <c r="I5977" s="1">
        <v>77.339081280000002</v>
      </c>
      <c r="J5977" s="1">
        <v>28.607772239999999</v>
      </c>
      <c r="K5977" s="1" t="s">
        <v>531</v>
      </c>
      <c r="L5977" s="1" t="s">
        <v>26</v>
      </c>
      <c r="M5977" s="1" t="s">
        <v>27</v>
      </c>
      <c r="N5977" s="1" t="s">
        <v>27</v>
      </c>
      <c r="O5977" s="1" t="s">
        <v>27</v>
      </c>
      <c r="P5977" s="1" t="s">
        <v>27</v>
      </c>
      <c r="Q5977" s="1">
        <v>2</v>
      </c>
      <c r="R5977" s="1">
        <v>3</v>
      </c>
      <c r="S5977" s="1">
        <v>500</v>
      </c>
      <c r="T5977" s="1">
        <f>Main[[#This Row],[Average_Cost_For_Two]]*(VLOOKUP(Main[[#This Row],[Currency]],Sheet1!$H$5:$I$17,2,FALSE))</f>
        <v>6</v>
      </c>
      <c r="U5977" s="1" t="str">
        <f>VLOOKUP(Main[[#This Row],[Average_Cost_For_Two_USD]],Sheet1!$C$5:$D$11,2,TRUE)</f>
        <v>0 to 10</v>
      </c>
      <c r="V5977" s="1">
        <v>1</v>
      </c>
      <c r="W5977" s="1" t="str">
        <f>VLOOKUP(Main[[#This Row],[Rating]],Sheet1!$C$13:$D$18,2,TRUE)</f>
        <v>0 to 1</v>
      </c>
      <c r="X5977" s="2">
        <v>42252</v>
      </c>
      <c r="Y5977">
        <f>YEAR(Main[[#This Row],[Datekey/Opening]])</f>
        <v>2015</v>
      </c>
      <c r="Z5977">
        <f>MONTH(Main[[#This Row],[Datekey/Opening]])</f>
        <v>9</v>
      </c>
      <c r="AA5977" t="str">
        <f>TEXT(Main[[#This Row],[Datekey/Opening]],"mmm")</f>
        <v>Sep</v>
      </c>
      <c r="AB5977" t="str">
        <f>CHOOSE(MATCH(MONTH(Main[[#This Row],[Datekey/Opening]]),{1,4,7,10}),"Q1","Q2","Q3","Q4")</f>
        <v>Q3</v>
      </c>
      <c r="AC5977" t="str">
        <f>TEXT(Main[[#This Row],[Datekey/Opening]],"yyy-mmm")</f>
        <v>2015-Sep</v>
      </c>
      <c r="AD5977">
        <f>WEEKDAY(Main[[#This Row],[Datekey/Opening]])</f>
        <v>7</v>
      </c>
      <c r="AE5977" t="str">
        <f>TEXT(Main[[#This Row],[Datekey/Opening]],"dddd")</f>
        <v>Saturday</v>
      </c>
      <c r="AF5977">
        <f>IF(MONTH(Main[[#This Row],[Datekey/Opening]])&gt;=4,MONTH(Main[[#This Row],[Datekey/Opening]])-3,MONTH(Main[[#This Row],[Datekey/Opening]])+9)</f>
        <v>6</v>
      </c>
      <c r="AG5977" t="str">
        <f>CHOOSE(MATCH(MONTH(Main[[#This Row],[Datekey/Opening]]),{1,4,7,10}),"FQ-4","FQ-1","FQ-2","FQ-3")</f>
        <v>FQ-2</v>
      </c>
    </row>
    <row r="5978" spans="1:33" x14ac:dyDescent="0.25">
      <c r="A5978" s="1">
        <v>18456774</v>
      </c>
      <c r="B5978" s="1" t="s">
        <v>8648</v>
      </c>
      <c r="C5978" s="1">
        <v>1</v>
      </c>
      <c r="D5978" s="1" t="str">
        <f>VLOOKUP(Main[[#This Row],[Country Code]],Sheet1!$M$5:$N$20,2,TRUE)</f>
        <v>India</v>
      </c>
      <c r="E5978" s="1" t="s">
        <v>21</v>
      </c>
      <c r="F5978" s="1" t="s">
        <v>2929</v>
      </c>
      <c r="G5978" s="1" t="s">
        <v>2928</v>
      </c>
      <c r="H5978" s="1" t="s">
        <v>2929</v>
      </c>
      <c r="I5978" s="1">
        <v>77.101802500000005</v>
      </c>
      <c r="J5978" s="1">
        <v>28.623585200000001</v>
      </c>
      <c r="K5978" s="1" t="s">
        <v>592</v>
      </c>
      <c r="L5978" s="1" t="s">
        <v>26</v>
      </c>
      <c r="M5978" s="1" t="s">
        <v>27</v>
      </c>
      <c r="N5978" s="1" t="s">
        <v>27</v>
      </c>
      <c r="O5978" s="1" t="s">
        <v>27</v>
      </c>
      <c r="P5978" s="1" t="s">
        <v>27</v>
      </c>
      <c r="Q5978" s="1">
        <v>1</v>
      </c>
      <c r="R5978" s="1">
        <v>1</v>
      </c>
      <c r="S5978" s="1">
        <v>350</v>
      </c>
      <c r="T5978" s="1">
        <f>Main[[#This Row],[Average_Cost_For_Two]]*(VLOOKUP(Main[[#This Row],[Currency]],Sheet1!$H$5:$I$17,2,FALSE))</f>
        <v>4.2</v>
      </c>
      <c r="U5978" s="1" t="str">
        <f>VLOOKUP(Main[[#This Row],[Average_Cost_For_Two_USD]],Sheet1!$C$5:$D$11,2,TRUE)</f>
        <v>0 to 10</v>
      </c>
      <c r="V5978" s="1">
        <v>1</v>
      </c>
      <c r="W5978" s="1" t="str">
        <f>VLOOKUP(Main[[#This Row],[Rating]],Sheet1!$C$13:$D$18,2,TRUE)</f>
        <v>0 to 1</v>
      </c>
      <c r="X5978" s="2">
        <v>42252</v>
      </c>
      <c r="Y5978">
        <f>YEAR(Main[[#This Row],[Datekey/Opening]])</f>
        <v>2015</v>
      </c>
      <c r="Z5978">
        <f>MONTH(Main[[#This Row],[Datekey/Opening]])</f>
        <v>9</v>
      </c>
      <c r="AA5978" t="str">
        <f>TEXT(Main[[#This Row],[Datekey/Opening]],"mmm")</f>
        <v>Sep</v>
      </c>
      <c r="AB5978" t="str">
        <f>CHOOSE(MATCH(MONTH(Main[[#This Row],[Datekey/Opening]]),{1,4,7,10}),"Q1","Q2","Q3","Q4")</f>
        <v>Q3</v>
      </c>
      <c r="AC5978" t="str">
        <f>TEXT(Main[[#This Row],[Datekey/Opening]],"yyy-mmm")</f>
        <v>2015-Sep</v>
      </c>
      <c r="AD5978">
        <f>WEEKDAY(Main[[#This Row],[Datekey/Opening]])</f>
        <v>7</v>
      </c>
      <c r="AE5978" t="str">
        <f>TEXT(Main[[#This Row],[Datekey/Opening]],"dddd")</f>
        <v>Saturday</v>
      </c>
      <c r="AF5978">
        <f>IF(MONTH(Main[[#This Row],[Datekey/Opening]])&gt;=4,MONTH(Main[[#This Row],[Datekey/Opening]])-3,MONTH(Main[[#This Row],[Datekey/Opening]])+9)</f>
        <v>6</v>
      </c>
      <c r="AG5978" t="str">
        <f>CHOOSE(MATCH(MONTH(Main[[#This Row],[Datekey/Opening]]),{1,4,7,10}),"FQ-4","FQ-1","FQ-2","FQ-3")</f>
        <v>FQ-2</v>
      </c>
    </row>
    <row r="5979" spans="1:33" x14ac:dyDescent="0.25">
      <c r="A5979" s="1">
        <v>306046</v>
      </c>
      <c r="B5979" s="1" t="s">
        <v>3517</v>
      </c>
      <c r="C5979" s="1">
        <v>1</v>
      </c>
      <c r="D5979" s="1" t="str">
        <f>VLOOKUP(Main[[#This Row],[Country Code]],Sheet1!$M$5:$N$20,2,TRUE)</f>
        <v>India</v>
      </c>
      <c r="E5979" s="1" t="s">
        <v>11220</v>
      </c>
      <c r="F5979" s="1" t="s">
        <v>11290</v>
      </c>
      <c r="G5979" s="1" t="s">
        <v>11287</v>
      </c>
      <c r="H5979" s="1" t="s">
        <v>11288</v>
      </c>
      <c r="I5979" s="1">
        <v>77.088508000000004</v>
      </c>
      <c r="J5979" s="1">
        <v>28.494831999999999</v>
      </c>
      <c r="K5979" s="1" t="s">
        <v>3519</v>
      </c>
      <c r="L5979" s="1" t="s">
        <v>26</v>
      </c>
      <c r="M5979" s="1" t="s">
        <v>27</v>
      </c>
      <c r="N5979" s="1" t="s">
        <v>27</v>
      </c>
      <c r="O5979" s="1" t="s">
        <v>27</v>
      </c>
      <c r="P5979" s="1" t="s">
        <v>27</v>
      </c>
      <c r="Q5979" s="1">
        <v>3</v>
      </c>
      <c r="R5979" s="1">
        <v>2843</v>
      </c>
      <c r="S5979" s="1">
        <v>1300</v>
      </c>
      <c r="T5979" s="1">
        <f>Main[[#This Row],[Average_Cost_For_Two]]*(VLOOKUP(Main[[#This Row],[Currency]],Sheet1!$H$5:$I$17,2,FALSE))</f>
        <v>15.6</v>
      </c>
      <c r="U5979" s="1" t="str">
        <f>VLOOKUP(Main[[#This Row],[Average_Cost_For_Two_USD]],Sheet1!$C$5:$D$11,2,TRUE)</f>
        <v xml:space="preserve">10 to 20 </v>
      </c>
      <c r="V5979" s="1">
        <v>4</v>
      </c>
      <c r="W5979" s="1" t="str">
        <f>VLOOKUP(Main[[#This Row],[Rating]],Sheet1!$C$13:$D$18,2,TRUE)</f>
        <v>3 to 4</v>
      </c>
      <c r="X5979" s="2">
        <v>42252</v>
      </c>
      <c r="Y5979">
        <f>YEAR(Main[[#This Row],[Datekey/Opening]])</f>
        <v>2015</v>
      </c>
      <c r="Z5979">
        <f>MONTH(Main[[#This Row],[Datekey/Opening]])</f>
        <v>9</v>
      </c>
      <c r="AA5979" t="str">
        <f>TEXT(Main[[#This Row],[Datekey/Opening]],"mmm")</f>
        <v>Sep</v>
      </c>
      <c r="AB5979" t="str">
        <f>CHOOSE(MATCH(MONTH(Main[[#This Row],[Datekey/Opening]]),{1,4,7,10}),"Q1","Q2","Q3","Q4")</f>
        <v>Q3</v>
      </c>
      <c r="AC5979" t="str">
        <f>TEXT(Main[[#This Row],[Datekey/Opening]],"yyy-mmm")</f>
        <v>2015-Sep</v>
      </c>
      <c r="AD5979">
        <f>WEEKDAY(Main[[#This Row],[Datekey/Opening]])</f>
        <v>7</v>
      </c>
      <c r="AE5979" t="str">
        <f>TEXT(Main[[#This Row],[Datekey/Opening]],"dddd")</f>
        <v>Saturday</v>
      </c>
      <c r="AF5979">
        <f>IF(MONTH(Main[[#This Row],[Datekey/Opening]])&gt;=4,MONTH(Main[[#This Row],[Datekey/Opening]])-3,MONTH(Main[[#This Row],[Datekey/Opening]])+9)</f>
        <v>6</v>
      </c>
      <c r="AG5979" t="str">
        <f>CHOOSE(MATCH(MONTH(Main[[#This Row],[Datekey/Opening]]),{1,4,7,10}),"FQ-4","FQ-1","FQ-2","FQ-3")</f>
        <v>FQ-2</v>
      </c>
    </row>
    <row r="5980" spans="1:33" x14ac:dyDescent="0.25">
      <c r="A5980" s="1">
        <v>18350121</v>
      </c>
      <c r="B5980" s="1" t="s">
        <v>1833</v>
      </c>
      <c r="C5980" s="1">
        <v>1</v>
      </c>
      <c r="D5980" s="1" t="str">
        <f>VLOOKUP(Main[[#This Row],[Country Code]],Sheet1!$M$5:$N$20,2,TRUE)</f>
        <v>India</v>
      </c>
      <c r="E5980" s="1" t="s">
        <v>21</v>
      </c>
      <c r="F5980" s="1" t="s">
        <v>1834</v>
      </c>
      <c r="G5980" s="1" t="s">
        <v>1835</v>
      </c>
      <c r="H5980" s="1" t="s">
        <v>1836</v>
      </c>
      <c r="I5980" s="1">
        <v>77.156967100000003</v>
      </c>
      <c r="J5980" s="1">
        <v>28.525147799999999</v>
      </c>
      <c r="K5980" s="1" t="s">
        <v>1837</v>
      </c>
      <c r="L5980" s="1" t="s">
        <v>26</v>
      </c>
      <c r="M5980" s="1" t="s">
        <v>27</v>
      </c>
      <c r="N5980" s="1" t="s">
        <v>34</v>
      </c>
      <c r="O5980" s="1" t="s">
        <v>27</v>
      </c>
      <c r="P5980" s="1" t="s">
        <v>27</v>
      </c>
      <c r="Q5980" s="1">
        <v>2</v>
      </c>
      <c r="R5980" s="1">
        <v>105</v>
      </c>
      <c r="S5980" s="1">
        <v>750</v>
      </c>
      <c r="T5980" s="1">
        <f>Main[[#This Row],[Average_Cost_For_Two]]*(VLOOKUP(Main[[#This Row],[Currency]],Sheet1!$H$5:$I$17,2,FALSE))</f>
        <v>9</v>
      </c>
      <c r="U5980" s="1" t="str">
        <f>VLOOKUP(Main[[#This Row],[Average_Cost_For_Two_USD]],Sheet1!$C$5:$D$11,2,TRUE)</f>
        <v>0 to 10</v>
      </c>
      <c r="V5980" s="1">
        <v>3.9</v>
      </c>
      <c r="W5980" s="1" t="str">
        <f>VLOOKUP(Main[[#This Row],[Rating]],Sheet1!$C$13:$D$18,2,TRUE)</f>
        <v>3 to 4</v>
      </c>
      <c r="X5980" s="2">
        <v>42253</v>
      </c>
      <c r="Y5980">
        <f>YEAR(Main[[#This Row],[Datekey/Opening]])</f>
        <v>2015</v>
      </c>
      <c r="Z5980">
        <f>MONTH(Main[[#This Row],[Datekey/Opening]])</f>
        <v>9</v>
      </c>
      <c r="AA5980" t="str">
        <f>TEXT(Main[[#This Row],[Datekey/Opening]],"mmm")</f>
        <v>Sep</v>
      </c>
      <c r="AB5980" t="str">
        <f>CHOOSE(MATCH(MONTH(Main[[#This Row],[Datekey/Opening]]),{1,4,7,10}),"Q1","Q2","Q3","Q4")</f>
        <v>Q3</v>
      </c>
      <c r="AC5980" t="str">
        <f>TEXT(Main[[#This Row],[Datekey/Opening]],"yyy-mmm")</f>
        <v>2015-Sep</v>
      </c>
      <c r="AD5980">
        <f>WEEKDAY(Main[[#This Row],[Datekey/Opening]])</f>
        <v>1</v>
      </c>
      <c r="AE5980" t="str">
        <f>TEXT(Main[[#This Row],[Datekey/Opening]],"dddd")</f>
        <v>Sunday</v>
      </c>
      <c r="AF5980">
        <f>IF(MONTH(Main[[#This Row],[Datekey/Opening]])&gt;=4,MONTH(Main[[#This Row],[Datekey/Opening]])-3,MONTH(Main[[#This Row],[Datekey/Opening]])+9)</f>
        <v>6</v>
      </c>
      <c r="AG5980" t="str">
        <f>CHOOSE(MATCH(MONTH(Main[[#This Row],[Datekey/Opening]]),{1,4,7,10}),"FQ-4","FQ-1","FQ-2","FQ-3")</f>
        <v>FQ-2</v>
      </c>
    </row>
    <row r="5981" spans="1:33" x14ac:dyDescent="0.25">
      <c r="A5981" s="1">
        <v>18381663</v>
      </c>
      <c r="B5981" s="1" t="s">
        <v>3059</v>
      </c>
      <c r="C5981" s="1">
        <v>1</v>
      </c>
      <c r="D5981" s="1" t="str">
        <f>VLOOKUP(Main[[#This Row],[Country Code]],Sheet1!$M$5:$N$20,2,TRUE)</f>
        <v>India</v>
      </c>
      <c r="E5981" s="1" t="s">
        <v>21</v>
      </c>
      <c r="F5981" s="1" t="s">
        <v>3060</v>
      </c>
      <c r="G5981" s="1" t="s">
        <v>3061</v>
      </c>
      <c r="H5981" s="1" t="s">
        <v>3062</v>
      </c>
      <c r="I5981" s="1">
        <v>77.2514264</v>
      </c>
      <c r="J5981" s="1">
        <v>28.551456000000002</v>
      </c>
      <c r="K5981" s="1" t="s">
        <v>475</v>
      </c>
      <c r="L5981" s="1" t="s">
        <v>26</v>
      </c>
      <c r="M5981" s="1" t="s">
        <v>27</v>
      </c>
      <c r="N5981" s="1" t="s">
        <v>34</v>
      </c>
      <c r="O5981" s="1" t="s">
        <v>27</v>
      </c>
      <c r="P5981" s="1" t="s">
        <v>27</v>
      </c>
      <c r="Q5981" s="1">
        <v>2</v>
      </c>
      <c r="R5981" s="1">
        <v>23</v>
      </c>
      <c r="S5981" s="1">
        <v>650</v>
      </c>
      <c r="T5981" s="1">
        <f>Main[[#This Row],[Average_Cost_For_Two]]*(VLOOKUP(Main[[#This Row],[Currency]],Sheet1!$H$5:$I$17,2,FALSE))</f>
        <v>7.8</v>
      </c>
      <c r="U5981" s="1" t="str">
        <f>VLOOKUP(Main[[#This Row],[Average_Cost_For_Two_USD]],Sheet1!$C$5:$D$11,2,TRUE)</f>
        <v>0 to 10</v>
      </c>
      <c r="V5981" s="1">
        <v>3.6</v>
      </c>
      <c r="W5981" s="1" t="str">
        <f>VLOOKUP(Main[[#This Row],[Rating]],Sheet1!$C$13:$D$18,2,TRUE)</f>
        <v>3 to 4</v>
      </c>
      <c r="X5981" s="2">
        <v>42253</v>
      </c>
      <c r="Y5981">
        <f>YEAR(Main[[#This Row],[Datekey/Opening]])</f>
        <v>2015</v>
      </c>
      <c r="Z5981">
        <f>MONTH(Main[[#This Row],[Datekey/Opening]])</f>
        <v>9</v>
      </c>
      <c r="AA5981" t="str">
        <f>TEXT(Main[[#This Row],[Datekey/Opening]],"mmm")</f>
        <v>Sep</v>
      </c>
      <c r="AB5981" t="str">
        <f>CHOOSE(MATCH(MONTH(Main[[#This Row],[Datekey/Opening]]),{1,4,7,10}),"Q1","Q2","Q3","Q4")</f>
        <v>Q3</v>
      </c>
      <c r="AC5981" t="str">
        <f>TEXT(Main[[#This Row],[Datekey/Opening]],"yyy-mmm")</f>
        <v>2015-Sep</v>
      </c>
      <c r="AD5981">
        <f>WEEKDAY(Main[[#This Row],[Datekey/Opening]])</f>
        <v>1</v>
      </c>
      <c r="AE5981" t="str">
        <f>TEXT(Main[[#This Row],[Datekey/Opening]],"dddd")</f>
        <v>Sunday</v>
      </c>
      <c r="AF5981">
        <f>IF(MONTH(Main[[#This Row],[Datekey/Opening]])&gt;=4,MONTH(Main[[#This Row],[Datekey/Opening]])-3,MONTH(Main[[#This Row],[Datekey/Opening]])+9)</f>
        <v>6</v>
      </c>
      <c r="AG5981" t="str">
        <f>CHOOSE(MATCH(MONTH(Main[[#This Row],[Datekey/Opening]]),{1,4,7,10}),"FQ-4","FQ-1","FQ-2","FQ-3")</f>
        <v>FQ-2</v>
      </c>
    </row>
    <row r="5982" spans="1:33" x14ac:dyDescent="0.25">
      <c r="A5982" s="1">
        <v>18334443</v>
      </c>
      <c r="B5982" s="1" t="s">
        <v>5594</v>
      </c>
      <c r="C5982" s="1">
        <v>1</v>
      </c>
      <c r="D5982" s="1" t="str">
        <f>VLOOKUP(Main[[#This Row],[Country Code]],Sheet1!$M$5:$N$20,2,TRUE)</f>
        <v>India</v>
      </c>
      <c r="E5982" s="1" t="s">
        <v>21</v>
      </c>
      <c r="F5982" s="1" t="s">
        <v>5595</v>
      </c>
      <c r="G5982" s="1" t="s">
        <v>4512</v>
      </c>
      <c r="H5982" s="1" t="s">
        <v>4513</v>
      </c>
      <c r="I5982" s="1">
        <v>77.300628700000004</v>
      </c>
      <c r="J5982" s="1">
        <v>28.655754900000002</v>
      </c>
      <c r="K5982" s="1" t="s">
        <v>622</v>
      </c>
      <c r="L5982" s="1" t="s">
        <v>26</v>
      </c>
      <c r="M5982" s="1" t="s">
        <v>27</v>
      </c>
      <c r="N5982" s="1" t="s">
        <v>27</v>
      </c>
      <c r="O5982" s="1" t="s">
        <v>27</v>
      </c>
      <c r="P5982" s="1" t="s">
        <v>27</v>
      </c>
      <c r="Q5982" s="1">
        <v>2</v>
      </c>
      <c r="R5982" s="1">
        <v>31</v>
      </c>
      <c r="S5982" s="1">
        <v>600</v>
      </c>
      <c r="T5982" s="1">
        <f>Main[[#This Row],[Average_Cost_For_Two]]*(VLOOKUP(Main[[#This Row],[Currency]],Sheet1!$H$5:$I$17,2,FALSE))</f>
        <v>7.2</v>
      </c>
      <c r="U5982" s="1" t="str">
        <f>VLOOKUP(Main[[#This Row],[Average_Cost_For_Two_USD]],Sheet1!$C$5:$D$11,2,TRUE)</f>
        <v>0 to 10</v>
      </c>
      <c r="V5982" s="1">
        <v>3.2</v>
      </c>
      <c r="W5982" s="1" t="str">
        <f>VLOOKUP(Main[[#This Row],[Rating]],Sheet1!$C$13:$D$18,2,TRUE)</f>
        <v>3 to 4</v>
      </c>
      <c r="X5982" s="2">
        <v>42253</v>
      </c>
      <c r="Y5982">
        <f>YEAR(Main[[#This Row],[Datekey/Opening]])</f>
        <v>2015</v>
      </c>
      <c r="Z5982">
        <f>MONTH(Main[[#This Row],[Datekey/Opening]])</f>
        <v>9</v>
      </c>
      <c r="AA5982" t="str">
        <f>TEXT(Main[[#This Row],[Datekey/Opening]],"mmm")</f>
        <v>Sep</v>
      </c>
      <c r="AB5982" t="str">
        <f>CHOOSE(MATCH(MONTH(Main[[#This Row],[Datekey/Opening]]),{1,4,7,10}),"Q1","Q2","Q3","Q4")</f>
        <v>Q3</v>
      </c>
      <c r="AC5982" t="str">
        <f>TEXT(Main[[#This Row],[Datekey/Opening]],"yyy-mmm")</f>
        <v>2015-Sep</v>
      </c>
      <c r="AD5982">
        <f>WEEKDAY(Main[[#This Row],[Datekey/Opening]])</f>
        <v>1</v>
      </c>
      <c r="AE5982" t="str">
        <f>TEXT(Main[[#This Row],[Datekey/Opening]],"dddd")</f>
        <v>Sunday</v>
      </c>
      <c r="AF5982">
        <f>IF(MONTH(Main[[#This Row],[Datekey/Opening]])&gt;=4,MONTH(Main[[#This Row],[Datekey/Opening]])-3,MONTH(Main[[#This Row],[Datekey/Opening]])+9)</f>
        <v>6</v>
      </c>
      <c r="AG5982" t="str">
        <f>CHOOSE(MATCH(MONTH(Main[[#This Row],[Datekey/Opening]]),{1,4,7,10}),"FQ-4","FQ-1","FQ-2","FQ-3")</f>
        <v>FQ-2</v>
      </c>
    </row>
    <row r="5983" spans="1:33" x14ac:dyDescent="0.25">
      <c r="A5983" s="1">
        <v>18469823</v>
      </c>
      <c r="B5983" s="1" t="s">
        <v>1382</v>
      </c>
      <c r="C5983" s="1">
        <v>1</v>
      </c>
      <c r="D5983" s="1" t="str">
        <f>VLOOKUP(Main[[#This Row],[Country Code]],Sheet1!$M$5:$N$20,2,TRUE)</f>
        <v>India</v>
      </c>
      <c r="E5983" s="1" t="s">
        <v>21</v>
      </c>
      <c r="F5983" s="1" t="s">
        <v>1383</v>
      </c>
      <c r="G5983" s="1" t="s">
        <v>117</v>
      </c>
      <c r="H5983" s="1" t="s">
        <v>118</v>
      </c>
      <c r="I5983" s="1">
        <v>77.294978439999994</v>
      </c>
      <c r="J5983" s="1">
        <v>28.607248439999999</v>
      </c>
      <c r="K5983" s="1" t="s">
        <v>560</v>
      </c>
      <c r="L5983" s="1" t="s">
        <v>26</v>
      </c>
      <c r="M5983" s="1" t="s">
        <v>27</v>
      </c>
      <c r="N5983" s="1" t="s">
        <v>27</v>
      </c>
      <c r="O5983" s="1" t="s">
        <v>27</v>
      </c>
      <c r="P5983" s="1" t="s">
        <v>27</v>
      </c>
      <c r="Q5983" s="1">
        <v>1</v>
      </c>
      <c r="R5983" s="1">
        <v>0</v>
      </c>
      <c r="S5983" s="1">
        <v>300</v>
      </c>
      <c r="T5983" s="1">
        <f>Main[[#This Row],[Average_Cost_For_Two]]*(VLOOKUP(Main[[#This Row],[Currency]],Sheet1!$H$5:$I$17,2,FALSE))</f>
        <v>3.6</v>
      </c>
      <c r="U5983" s="1" t="str">
        <f>VLOOKUP(Main[[#This Row],[Average_Cost_For_Two_USD]],Sheet1!$C$5:$D$11,2,TRUE)</f>
        <v>0 to 10</v>
      </c>
      <c r="V5983" s="1">
        <v>1</v>
      </c>
      <c r="W5983" s="1" t="str">
        <f>VLOOKUP(Main[[#This Row],[Rating]],Sheet1!$C$13:$D$18,2,TRUE)</f>
        <v>0 to 1</v>
      </c>
      <c r="X5983" s="2">
        <v>42255</v>
      </c>
      <c r="Y5983">
        <f>YEAR(Main[[#This Row],[Datekey/Opening]])</f>
        <v>2015</v>
      </c>
      <c r="Z5983">
        <f>MONTH(Main[[#This Row],[Datekey/Opening]])</f>
        <v>9</v>
      </c>
      <c r="AA5983" t="str">
        <f>TEXT(Main[[#This Row],[Datekey/Opening]],"mmm")</f>
        <v>Sep</v>
      </c>
      <c r="AB5983" t="str">
        <f>CHOOSE(MATCH(MONTH(Main[[#This Row],[Datekey/Opening]]),{1,4,7,10}),"Q1","Q2","Q3","Q4")</f>
        <v>Q3</v>
      </c>
      <c r="AC5983" t="str">
        <f>TEXT(Main[[#This Row],[Datekey/Opening]],"yyy-mmm")</f>
        <v>2015-Sep</v>
      </c>
      <c r="AD5983">
        <f>WEEKDAY(Main[[#This Row],[Datekey/Opening]])</f>
        <v>3</v>
      </c>
      <c r="AE5983" t="str">
        <f>TEXT(Main[[#This Row],[Datekey/Opening]],"dddd")</f>
        <v>Tuesday</v>
      </c>
      <c r="AF5983">
        <f>IF(MONTH(Main[[#This Row],[Datekey/Opening]])&gt;=4,MONTH(Main[[#This Row],[Datekey/Opening]])-3,MONTH(Main[[#This Row],[Datekey/Opening]])+9)</f>
        <v>6</v>
      </c>
      <c r="AG5983" t="str">
        <f>CHOOSE(MATCH(MONTH(Main[[#This Row],[Datekey/Opening]]),{1,4,7,10}),"FQ-4","FQ-1","FQ-2","FQ-3")</f>
        <v>FQ-2</v>
      </c>
    </row>
    <row r="5984" spans="1:33" x14ac:dyDescent="0.25">
      <c r="A5984" s="1">
        <v>18481317</v>
      </c>
      <c r="B5984" s="1" t="s">
        <v>1569</v>
      </c>
      <c r="C5984" s="1">
        <v>1</v>
      </c>
      <c r="D5984" s="1" t="str">
        <f>VLOOKUP(Main[[#This Row],[Country Code]],Sheet1!$M$5:$N$20,2,TRUE)</f>
        <v>India</v>
      </c>
      <c r="E5984" s="1" t="s">
        <v>21</v>
      </c>
      <c r="F5984" s="1" t="s">
        <v>1570</v>
      </c>
      <c r="G5984" s="1" t="s">
        <v>1571</v>
      </c>
      <c r="H5984" s="1" t="s">
        <v>1572</v>
      </c>
      <c r="I5984" s="1">
        <v>0</v>
      </c>
      <c r="J5984" s="1">
        <v>0</v>
      </c>
      <c r="K5984" s="1" t="s">
        <v>853</v>
      </c>
      <c r="L5984" s="1" t="s">
        <v>26</v>
      </c>
      <c r="M5984" s="1" t="s">
        <v>27</v>
      </c>
      <c r="N5984" s="1" t="s">
        <v>27</v>
      </c>
      <c r="O5984" s="1" t="s">
        <v>27</v>
      </c>
      <c r="P5984" s="1" t="s">
        <v>27</v>
      </c>
      <c r="Q5984" s="1">
        <v>1</v>
      </c>
      <c r="R5984" s="1">
        <v>0</v>
      </c>
      <c r="S5984" s="1">
        <v>300</v>
      </c>
      <c r="T5984" s="1">
        <f>Main[[#This Row],[Average_Cost_For_Two]]*(VLOOKUP(Main[[#This Row],[Currency]],Sheet1!$H$5:$I$17,2,FALSE))</f>
        <v>3.6</v>
      </c>
      <c r="U5984" s="1" t="str">
        <f>VLOOKUP(Main[[#This Row],[Average_Cost_For_Two_USD]],Sheet1!$C$5:$D$11,2,TRUE)</f>
        <v>0 to 10</v>
      </c>
      <c r="V5984" s="1">
        <v>1</v>
      </c>
      <c r="W5984" s="1" t="str">
        <f>VLOOKUP(Main[[#This Row],[Rating]],Sheet1!$C$13:$D$18,2,TRUE)</f>
        <v>0 to 1</v>
      </c>
      <c r="X5984" s="2">
        <v>42255</v>
      </c>
      <c r="Y5984">
        <f>YEAR(Main[[#This Row],[Datekey/Opening]])</f>
        <v>2015</v>
      </c>
      <c r="Z5984">
        <f>MONTH(Main[[#This Row],[Datekey/Opening]])</f>
        <v>9</v>
      </c>
      <c r="AA5984" t="str">
        <f>TEXT(Main[[#This Row],[Datekey/Opening]],"mmm")</f>
        <v>Sep</v>
      </c>
      <c r="AB5984" t="str">
        <f>CHOOSE(MATCH(MONTH(Main[[#This Row],[Datekey/Opening]]),{1,4,7,10}),"Q1","Q2","Q3","Q4")</f>
        <v>Q3</v>
      </c>
      <c r="AC5984" t="str">
        <f>TEXT(Main[[#This Row],[Datekey/Opening]],"yyy-mmm")</f>
        <v>2015-Sep</v>
      </c>
      <c r="AD5984">
        <f>WEEKDAY(Main[[#This Row],[Datekey/Opening]])</f>
        <v>3</v>
      </c>
      <c r="AE5984" t="str">
        <f>TEXT(Main[[#This Row],[Datekey/Opening]],"dddd")</f>
        <v>Tuesday</v>
      </c>
      <c r="AF5984">
        <f>IF(MONTH(Main[[#This Row],[Datekey/Opening]])&gt;=4,MONTH(Main[[#This Row],[Datekey/Opening]])-3,MONTH(Main[[#This Row],[Datekey/Opening]])+9)</f>
        <v>6</v>
      </c>
      <c r="AG5984" t="str">
        <f>CHOOSE(MATCH(MONTH(Main[[#This Row],[Datekey/Opening]]),{1,4,7,10}),"FQ-4","FQ-1","FQ-2","FQ-3")</f>
        <v>FQ-2</v>
      </c>
    </row>
    <row r="5985" spans="1:33" x14ac:dyDescent="0.25">
      <c r="A5985" s="1">
        <v>4084</v>
      </c>
      <c r="B5985" s="1" t="s">
        <v>8152</v>
      </c>
      <c r="C5985" s="1">
        <v>1</v>
      </c>
      <c r="D5985" s="1" t="str">
        <f>VLOOKUP(Main[[#This Row],[Country Code]],Sheet1!$M$5:$N$20,2,TRUE)</f>
        <v>India</v>
      </c>
      <c r="E5985" s="1" t="s">
        <v>21</v>
      </c>
      <c r="F5985" s="1" t="s">
        <v>8153</v>
      </c>
      <c r="G5985" s="1" t="s">
        <v>43</v>
      </c>
      <c r="H5985" s="1" t="s">
        <v>44</v>
      </c>
      <c r="I5985" s="1">
        <v>77.215288400000006</v>
      </c>
      <c r="J5985" s="1">
        <v>28.711291800000001</v>
      </c>
      <c r="K5985" s="1" t="s">
        <v>521</v>
      </c>
      <c r="L5985" s="1" t="s">
        <v>26</v>
      </c>
      <c r="M5985" s="1" t="s">
        <v>27</v>
      </c>
      <c r="N5985" s="1" t="s">
        <v>27</v>
      </c>
      <c r="O5985" s="1" t="s">
        <v>27</v>
      </c>
      <c r="P5985" s="1" t="s">
        <v>27</v>
      </c>
      <c r="Q5985" s="1">
        <v>1</v>
      </c>
      <c r="R5985" s="1">
        <v>4</v>
      </c>
      <c r="S5985" s="1">
        <v>200</v>
      </c>
      <c r="T5985" s="1">
        <f>Main[[#This Row],[Average_Cost_For_Two]]*(VLOOKUP(Main[[#This Row],[Currency]],Sheet1!$H$5:$I$17,2,FALSE))</f>
        <v>2.4</v>
      </c>
      <c r="U5985" s="1" t="str">
        <f>VLOOKUP(Main[[#This Row],[Average_Cost_For_Two_USD]],Sheet1!$C$5:$D$11,2,TRUE)</f>
        <v>0 to 10</v>
      </c>
      <c r="V5985" s="1">
        <v>2.9</v>
      </c>
      <c r="W5985" s="1" t="str">
        <f>VLOOKUP(Main[[#This Row],[Rating]],Sheet1!$C$13:$D$18,2,TRUE)</f>
        <v>2 to 3</v>
      </c>
      <c r="X5985" s="2">
        <v>42255</v>
      </c>
      <c r="Y5985">
        <f>YEAR(Main[[#This Row],[Datekey/Opening]])</f>
        <v>2015</v>
      </c>
      <c r="Z5985">
        <f>MONTH(Main[[#This Row],[Datekey/Opening]])</f>
        <v>9</v>
      </c>
      <c r="AA5985" t="str">
        <f>TEXT(Main[[#This Row],[Datekey/Opening]],"mmm")</f>
        <v>Sep</v>
      </c>
      <c r="AB5985" t="str">
        <f>CHOOSE(MATCH(MONTH(Main[[#This Row],[Datekey/Opening]]),{1,4,7,10}),"Q1","Q2","Q3","Q4")</f>
        <v>Q3</v>
      </c>
      <c r="AC5985" t="str">
        <f>TEXT(Main[[#This Row],[Datekey/Opening]],"yyy-mmm")</f>
        <v>2015-Sep</v>
      </c>
      <c r="AD5985">
        <f>WEEKDAY(Main[[#This Row],[Datekey/Opening]])</f>
        <v>3</v>
      </c>
      <c r="AE5985" t="str">
        <f>TEXT(Main[[#This Row],[Datekey/Opening]],"dddd")</f>
        <v>Tuesday</v>
      </c>
      <c r="AF5985">
        <f>IF(MONTH(Main[[#This Row],[Datekey/Opening]])&gt;=4,MONTH(Main[[#This Row],[Datekey/Opening]])-3,MONTH(Main[[#This Row],[Datekey/Opening]])+9)</f>
        <v>6</v>
      </c>
      <c r="AG5985" t="str">
        <f>CHOOSE(MATCH(MONTH(Main[[#This Row],[Datekey/Opening]]),{1,4,7,10}),"FQ-4","FQ-1","FQ-2","FQ-3")</f>
        <v>FQ-2</v>
      </c>
    </row>
    <row r="5986" spans="1:33" x14ac:dyDescent="0.25">
      <c r="A5986" s="1">
        <v>18462002</v>
      </c>
      <c r="B5986" s="1" t="s">
        <v>12048</v>
      </c>
      <c r="C5986" s="1">
        <v>1</v>
      </c>
      <c r="D5986" s="1" t="str">
        <f>VLOOKUP(Main[[#This Row],[Country Code]],Sheet1!$M$5:$N$20,2,TRUE)</f>
        <v>India</v>
      </c>
      <c r="E5986" s="1" t="s">
        <v>21</v>
      </c>
      <c r="F5986" s="1" t="s">
        <v>12049</v>
      </c>
      <c r="G5986" s="1" t="s">
        <v>1980</v>
      </c>
      <c r="H5986" s="1" t="s">
        <v>1981</v>
      </c>
      <c r="I5986" s="1">
        <v>77.238696689999998</v>
      </c>
      <c r="J5986" s="1">
        <v>28.537127779999999</v>
      </c>
      <c r="K5986" s="1" t="s">
        <v>12050</v>
      </c>
      <c r="L5986" s="1" t="s">
        <v>26</v>
      </c>
      <c r="M5986" s="1" t="s">
        <v>34</v>
      </c>
      <c r="N5986" s="1" t="s">
        <v>27</v>
      </c>
      <c r="O5986" s="1" t="s">
        <v>27</v>
      </c>
      <c r="P5986" s="1" t="s">
        <v>27</v>
      </c>
      <c r="Q5986" s="1">
        <v>4</v>
      </c>
      <c r="R5986" s="1">
        <v>43</v>
      </c>
      <c r="S5986" s="1">
        <v>2000</v>
      </c>
      <c r="T5986" s="1">
        <f>Main[[#This Row],[Average_Cost_For_Two]]*(VLOOKUP(Main[[#This Row],[Currency]],Sheet1!$H$5:$I$17,2,FALSE))</f>
        <v>24</v>
      </c>
      <c r="U5986" s="1" t="str">
        <f>VLOOKUP(Main[[#This Row],[Average_Cost_For_Two_USD]],Sheet1!$C$5:$D$11,2,TRUE)</f>
        <v>20 to 30</v>
      </c>
      <c r="V5986" s="1">
        <v>4.3</v>
      </c>
      <c r="W5986" s="1" t="str">
        <f>VLOOKUP(Main[[#This Row],[Rating]],Sheet1!$C$13:$D$18,2,TRUE)</f>
        <v>4 to 5</v>
      </c>
      <c r="X5986" s="2">
        <v>42255</v>
      </c>
      <c r="Y5986">
        <f>YEAR(Main[[#This Row],[Datekey/Opening]])</f>
        <v>2015</v>
      </c>
      <c r="Z5986">
        <f>MONTH(Main[[#This Row],[Datekey/Opening]])</f>
        <v>9</v>
      </c>
      <c r="AA5986" t="str">
        <f>TEXT(Main[[#This Row],[Datekey/Opening]],"mmm")</f>
        <v>Sep</v>
      </c>
      <c r="AB5986" t="str">
        <f>CHOOSE(MATCH(MONTH(Main[[#This Row],[Datekey/Opening]]),{1,4,7,10}),"Q1","Q2","Q3","Q4")</f>
        <v>Q3</v>
      </c>
      <c r="AC5986" t="str">
        <f>TEXT(Main[[#This Row],[Datekey/Opening]],"yyy-mmm")</f>
        <v>2015-Sep</v>
      </c>
      <c r="AD5986">
        <f>WEEKDAY(Main[[#This Row],[Datekey/Opening]])</f>
        <v>3</v>
      </c>
      <c r="AE5986" t="str">
        <f>TEXT(Main[[#This Row],[Datekey/Opening]],"dddd")</f>
        <v>Tuesday</v>
      </c>
      <c r="AF5986">
        <f>IF(MONTH(Main[[#This Row],[Datekey/Opening]])&gt;=4,MONTH(Main[[#This Row],[Datekey/Opening]])-3,MONTH(Main[[#This Row],[Datekey/Opening]])+9)</f>
        <v>6</v>
      </c>
      <c r="AG5986" t="str">
        <f>CHOOSE(MATCH(MONTH(Main[[#This Row],[Datekey/Opening]]),{1,4,7,10}),"FQ-4","FQ-1","FQ-2","FQ-3")</f>
        <v>FQ-2</v>
      </c>
    </row>
    <row r="5987" spans="1:33" x14ac:dyDescent="0.25">
      <c r="A5987" s="1">
        <v>1402028</v>
      </c>
      <c r="B5987" s="1" t="s">
        <v>16394</v>
      </c>
      <c r="C5987" s="1">
        <v>1</v>
      </c>
      <c r="D5987" s="1" t="str">
        <f>VLOOKUP(Main[[#This Row],[Country Code]],Sheet1!$M$5:$N$20,2,TRUE)</f>
        <v>India</v>
      </c>
      <c r="E5987" s="1" t="s">
        <v>10954</v>
      </c>
      <c r="F5987" s="1" t="s">
        <v>16395</v>
      </c>
      <c r="G5987" s="1" t="s">
        <v>2068</v>
      </c>
      <c r="H5987" s="1" t="s">
        <v>11281</v>
      </c>
      <c r="I5987" s="1">
        <v>75.887521500000005</v>
      </c>
      <c r="J5987" s="1">
        <v>22.7612256</v>
      </c>
      <c r="K5987" s="1" t="s">
        <v>16396</v>
      </c>
      <c r="L5987" s="1" t="s">
        <v>26</v>
      </c>
      <c r="M5987" s="1" t="s">
        <v>27</v>
      </c>
      <c r="N5987" s="1" t="s">
        <v>27</v>
      </c>
      <c r="O5987" s="1" t="s">
        <v>27</v>
      </c>
      <c r="P5987" s="1" t="s">
        <v>27</v>
      </c>
      <c r="Q5987" s="1">
        <v>2</v>
      </c>
      <c r="R5987" s="1">
        <v>87</v>
      </c>
      <c r="S5987" s="1">
        <v>400</v>
      </c>
      <c r="T5987" s="1">
        <f>Main[[#This Row],[Average_Cost_For_Two]]*(VLOOKUP(Main[[#This Row],[Currency]],Sheet1!$H$5:$I$17,2,FALSE))</f>
        <v>4.8</v>
      </c>
      <c r="U5987" s="1" t="str">
        <f>VLOOKUP(Main[[#This Row],[Average_Cost_For_Two_USD]],Sheet1!$C$5:$D$11,2,TRUE)</f>
        <v>0 to 10</v>
      </c>
      <c r="V5987" s="1">
        <v>4.3</v>
      </c>
      <c r="W5987" s="1" t="str">
        <f>VLOOKUP(Main[[#This Row],[Rating]],Sheet1!$C$13:$D$18,2,TRUE)</f>
        <v>4 to 5</v>
      </c>
      <c r="X5987" s="2">
        <v>42255</v>
      </c>
      <c r="Y5987">
        <f>YEAR(Main[[#This Row],[Datekey/Opening]])</f>
        <v>2015</v>
      </c>
      <c r="Z5987">
        <f>MONTH(Main[[#This Row],[Datekey/Opening]])</f>
        <v>9</v>
      </c>
      <c r="AA5987" t="str">
        <f>TEXT(Main[[#This Row],[Datekey/Opening]],"mmm")</f>
        <v>Sep</v>
      </c>
      <c r="AB5987" t="str">
        <f>CHOOSE(MATCH(MONTH(Main[[#This Row],[Datekey/Opening]]),{1,4,7,10}),"Q1","Q2","Q3","Q4")</f>
        <v>Q3</v>
      </c>
      <c r="AC5987" t="str">
        <f>TEXT(Main[[#This Row],[Datekey/Opening]],"yyy-mmm")</f>
        <v>2015-Sep</v>
      </c>
      <c r="AD5987">
        <f>WEEKDAY(Main[[#This Row],[Datekey/Opening]])</f>
        <v>3</v>
      </c>
      <c r="AE5987" t="str">
        <f>TEXT(Main[[#This Row],[Datekey/Opening]],"dddd")</f>
        <v>Tuesday</v>
      </c>
      <c r="AF5987">
        <f>IF(MONTH(Main[[#This Row],[Datekey/Opening]])&gt;=4,MONTH(Main[[#This Row],[Datekey/Opening]])-3,MONTH(Main[[#This Row],[Datekey/Opening]])+9)</f>
        <v>6</v>
      </c>
      <c r="AG5987" t="str">
        <f>CHOOSE(MATCH(MONTH(Main[[#This Row],[Datekey/Opening]]),{1,4,7,10}),"FQ-4","FQ-1","FQ-2","FQ-3")</f>
        <v>FQ-2</v>
      </c>
    </row>
    <row r="5988" spans="1:33" x14ac:dyDescent="0.25">
      <c r="A5988" s="1">
        <v>7001670</v>
      </c>
      <c r="B5988" s="1" t="s">
        <v>2389</v>
      </c>
      <c r="C5988" s="1">
        <v>148</v>
      </c>
      <c r="D5988" s="1" t="str">
        <f>VLOOKUP(Main[[#This Row],[Country Code]],Sheet1!$M$5:$N$20,2,TRUE)</f>
        <v>New Zealand</v>
      </c>
      <c r="E5988" s="1" t="s">
        <v>1936</v>
      </c>
      <c r="F5988" s="1" t="s">
        <v>2390</v>
      </c>
      <c r="G5988" s="1" t="s">
        <v>2391</v>
      </c>
      <c r="H5988" s="1" t="s">
        <v>2392</v>
      </c>
      <c r="I5988" s="1">
        <v>174.76407800000001</v>
      </c>
      <c r="J5988" s="1">
        <v>-36.857474000000003</v>
      </c>
      <c r="K5988" s="1" t="s">
        <v>2134</v>
      </c>
      <c r="L5988" s="1" t="s">
        <v>1941</v>
      </c>
      <c r="M5988" s="1" t="s">
        <v>27</v>
      </c>
      <c r="N5988" s="1" t="s">
        <v>27</v>
      </c>
      <c r="O5988" s="1" t="s">
        <v>27</v>
      </c>
      <c r="P5988" s="1" t="s">
        <v>27</v>
      </c>
      <c r="Q5988" s="1">
        <v>4</v>
      </c>
      <c r="R5988" s="1">
        <v>412</v>
      </c>
      <c r="S5988" s="1">
        <v>190</v>
      </c>
      <c r="T5988" s="1">
        <f>Main[[#This Row],[Average_Cost_For_Two]]*(VLOOKUP(Main[[#This Row],[Currency]],Sheet1!$H$5:$I$17,2,FALSE))</f>
        <v>114</v>
      </c>
      <c r="U5988" s="1" t="str">
        <f>VLOOKUP(Main[[#This Row],[Average_Cost_For_Two_USD]],Sheet1!$C$5:$D$11,2,TRUE)</f>
        <v>above 50</v>
      </c>
      <c r="V5988" s="1">
        <v>4.7</v>
      </c>
      <c r="W5988" s="1" t="str">
        <f>VLOOKUP(Main[[#This Row],[Rating]],Sheet1!$C$13:$D$18,2,TRUE)</f>
        <v>4 to 5</v>
      </c>
      <c r="X5988" s="2">
        <v>42256</v>
      </c>
      <c r="Y5988">
        <f>YEAR(Main[[#This Row],[Datekey/Opening]])</f>
        <v>2015</v>
      </c>
      <c r="Z5988">
        <f>MONTH(Main[[#This Row],[Datekey/Opening]])</f>
        <v>9</v>
      </c>
      <c r="AA5988" t="str">
        <f>TEXT(Main[[#This Row],[Datekey/Opening]],"mmm")</f>
        <v>Sep</v>
      </c>
      <c r="AB5988" t="str">
        <f>CHOOSE(MATCH(MONTH(Main[[#This Row],[Datekey/Opening]]),{1,4,7,10}),"Q1","Q2","Q3","Q4")</f>
        <v>Q3</v>
      </c>
      <c r="AC5988" t="str">
        <f>TEXT(Main[[#This Row],[Datekey/Opening]],"yyy-mmm")</f>
        <v>2015-Sep</v>
      </c>
      <c r="AD5988">
        <f>WEEKDAY(Main[[#This Row],[Datekey/Opening]])</f>
        <v>4</v>
      </c>
      <c r="AE5988" t="str">
        <f>TEXT(Main[[#This Row],[Datekey/Opening]],"dddd")</f>
        <v>Wednesday</v>
      </c>
      <c r="AF5988">
        <f>IF(MONTH(Main[[#This Row],[Datekey/Opening]])&gt;=4,MONTH(Main[[#This Row],[Datekey/Opening]])-3,MONTH(Main[[#This Row],[Datekey/Opening]])+9)</f>
        <v>6</v>
      </c>
      <c r="AG5988" t="str">
        <f>CHOOSE(MATCH(MONTH(Main[[#This Row],[Datekey/Opening]]),{1,4,7,10}),"FQ-4","FQ-1","FQ-2","FQ-3")</f>
        <v>FQ-2</v>
      </c>
    </row>
    <row r="5989" spans="1:33" x14ac:dyDescent="0.25">
      <c r="A5989" s="1">
        <v>8244</v>
      </c>
      <c r="B5989" s="1" t="s">
        <v>3236</v>
      </c>
      <c r="C5989" s="1">
        <v>1</v>
      </c>
      <c r="D5989" s="1" t="str">
        <f>VLOOKUP(Main[[#This Row],[Country Code]],Sheet1!$M$5:$N$20,2,TRUE)</f>
        <v>India</v>
      </c>
      <c r="E5989" s="1" t="s">
        <v>21</v>
      </c>
      <c r="F5989" s="1" t="s">
        <v>3237</v>
      </c>
      <c r="G5989" s="1" t="s">
        <v>3117</v>
      </c>
      <c r="H5989" s="1" t="s">
        <v>3118</v>
      </c>
      <c r="I5989" s="1">
        <v>77.227537299999995</v>
      </c>
      <c r="J5989" s="1">
        <v>28.600542900000001</v>
      </c>
      <c r="K5989" s="1" t="s">
        <v>3238</v>
      </c>
      <c r="L5989" s="1" t="s">
        <v>26</v>
      </c>
      <c r="M5989" s="1" t="s">
        <v>27</v>
      </c>
      <c r="N5989" s="1" t="s">
        <v>27</v>
      </c>
      <c r="O5989" s="1" t="s">
        <v>27</v>
      </c>
      <c r="P5989" s="1" t="s">
        <v>27</v>
      </c>
      <c r="Q5989" s="1">
        <v>3</v>
      </c>
      <c r="R5989" s="1">
        <v>1569</v>
      </c>
      <c r="S5989" s="1">
        <v>1500</v>
      </c>
      <c r="T5989" s="1">
        <f>Main[[#This Row],[Average_Cost_For_Two]]*(VLOOKUP(Main[[#This Row],[Currency]],Sheet1!$H$5:$I$17,2,FALSE))</f>
        <v>18</v>
      </c>
      <c r="U5989" s="1" t="str">
        <f>VLOOKUP(Main[[#This Row],[Average_Cost_For_Two_USD]],Sheet1!$C$5:$D$11,2,TRUE)</f>
        <v xml:space="preserve">10 to 20 </v>
      </c>
      <c r="V5989" s="1">
        <v>4.5999999999999996</v>
      </c>
      <c r="W5989" s="1" t="str">
        <f>VLOOKUP(Main[[#This Row],[Rating]],Sheet1!$C$13:$D$18,2,TRUE)</f>
        <v>4 to 5</v>
      </c>
      <c r="X5989" s="2">
        <v>42256</v>
      </c>
      <c r="Y5989">
        <f>YEAR(Main[[#This Row],[Datekey/Opening]])</f>
        <v>2015</v>
      </c>
      <c r="Z5989">
        <f>MONTH(Main[[#This Row],[Datekey/Opening]])</f>
        <v>9</v>
      </c>
      <c r="AA5989" t="str">
        <f>TEXT(Main[[#This Row],[Datekey/Opening]],"mmm")</f>
        <v>Sep</v>
      </c>
      <c r="AB5989" t="str">
        <f>CHOOSE(MATCH(MONTH(Main[[#This Row],[Datekey/Opening]]),{1,4,7,10}),"Q1","Q2","Q3","Q4")</f>
        <v>Q3</v>
      </c>
      <c r="AC5989" t="str">
        <f>TEXT(Main[[#This Row],[Datekey/Opening]],"yyy-mmm")</f>
        <v>2015-Sep</v>
      </c>
      <c r="AD5989">
        <f>WEEKDAY(Main[[#This Row],[Datekey/Opening]])</f>
        <v>4</v>
      </c>
      <c r="AE5989" t="str">
        <f>TEXT(Main[[#This Row],[Datekey/Opening]],"dddd")</f>
        <v>Wednesday</v>
      </c>
      <c r="AF5989">
        <f>IF(MONTH(Main[[#This Row],[Datekey/Opening]])&gt;=4,MONTH(Main[[#This Row],[Datekey/Opening]])-3,MONTH(Main[[#This Row],[Datekey/Opening]])+9)</f>
        <v>6</v>
      </c>
      <c r="AG5989" t="str">
        <f>CHOOSE(MATCH(MONTH(Main[[#This Row],[Datekey/Opening]]),{1,4,7,10}),"FQ-4","FQ-1","FQ-2","FQ-3")</f>
        <v>FQ-2</v>
      </c>
    </row>
    <row r="5990" spans="1:33" x14ac:dyDescent="0.25">
      <c r="A5990" s="1">
        <v>302782</v>
      </c>
      <c r="B5990" s="1" t="s">
        <v>9706</v>
      </c>
      <c r="C5990" s="1">
        <v>1</v>
      </c>
      <c r="D5990" s="1" t="str">
        <f>VLOOKUP(Main[[#This Row],[Country Code]],Sheet1!$M$5:$N$20,2,TRUE)</f>
        <v>India</v>
      </c>
      <c r="E5990" s="1" t="s">
        <v>21</v>
      </c>
      <c r="F5990" s="1" t="s">
        <v>9707</v>
      </c>
      <c r="G5990" s="1" t="s">
        <v>57</v>
      </c>
      <c r="H5990" s="1" t="s">
        <v>58</v>
      </c>
      <c r="I5990" s="1">
        <v>77.089937500000005</v>
      </c>
      <c r="J5990" s="1">
        <v>28.5848753</v>
      </c>
      <c r="K5990" s="1" t="s">
        <v>795</v>
      </c>
      <c r="L5990" s="1" t="s">
        <v>26</v>
      </c>
      <c r="M5990" s="1" t="s">
        <v>27</v>
      </c>
      <c r="N5990" s="1" t="s">
        <v>27</v>
      </c>
      <c r="O5990" s="1" t="s">
        <v>27</v>
      </c>
      <c r="P5990" s="1" t="s">
        <v>27</v>
      </c>
      <c r="Q5990" s="1">
        <v>1</v>
      </c>
      <c r="R5990" s="1">
        <v>1</v>
      </c>
      <c r="S5990" s="1">
        <v>100</v>
      </c>
      <c r="T5990" s="1">
        <f>Main[[#This Row],[Average_Cost_For_Two]]*(VLOOKUP(Main[[#This Row],[Currency]],Sheet1!$H$5:$I$17,2,FALSE))</f>
        <v>1.2</v>
      </c>
      <c r="U5990" s="1" t="str">
        <f>VLOOKUP(Main[[#This Row],[Average_Cost_For_Two_USD]],Sheet1!$C$5:$D$11,2,TRUE)</f>
        <v>0 to 10</v>
      </c>
      <c r="V5990" s="1">
        <v>1</v>
      </c>
      <c r="W5990" s="1" t="str">
        <f>VLOOKUP(Main[[#This Row],[Rating]],Sheet1!$C$13:$D$18,2,TRUE)</f>
        <v>0 to 1</v>
      </c>
      <c r="X5990" s="2">
        <v>42256</v>
      </c>
      <c r="Y5990">
        <f>YEAR(Main[[#This Row],[Datekey/Opening]])</f>
        <v>2015</v>
      </c>
      <c r="Z5990">
        <f>MONTH(Main[[#This Row],[Datekey/Opening]])</f>
        <v>9</v>
      </c>
      <c r="AA5990" t="str">
        <f>TEXT(Main[[#This Row],[Datekey/Opening]],"mmm")</f>
        <v>Sep</v>
      </c>
      <c r="AB5990" t="str">
        <f>CHOOSE(MATCH(MONTH(Main[[#This Row],[Datekey/Opening]]),{1,4,7,10}),"Q1","Q2","Q3","Q4")</f>
        <v>Q3</v>
      </c>
      <c r="AC5990" t="str">
        <f>TEXT(Main[[#This Row],[Datekey/Opening]],"yyy-mmm")</f>
        <v>2015-Sep</v>
      </c>
      <c r="AD5990">
        <f>WEEKDAY(Main[[#This Row],[Datekey/Opening]])</f>
        <v>4</v>
      </c>
      <c r="AE5990" t="str">
        <f>TEXT(Main[[#This Row],[Datekey/Opening]],"dddd")</f>
        <v>Wednesday</v>
      </c>
      <c r="AF5990">
        <f>IF(MONTH(Main[[#This Row],[Datekey/Opening]])&gt;=4,MONTH(Main[[#This Row],[Datekey/Opening]])-3,MONTH(Main[[#This Row],[Datekey/Opening]])+9)</f>
        <v>6</v>
      </c>
      <c r="AG5990" t="str">
        <f>CHOOSE(MATCH(MONTH(Main[[#This Row],[Datekey/Opening]]),{1,4,7,10}),"FQ-4","FQ-1","FQ-2","FQ-3")</f>
        <v>FQ-2</v>
      </c>
    </row>
    <row r="5991" spans="1:33" x14ac:dyDescent="0.25">
      <c r="A5991" s="1">
        <v>301927</v>
      </c>
      <c r="B5991" s="1" t="s">
        <v>10334</v>
      </c>
      <c r="C5991" s="1">
        <v>1</v>
      </c>
      <c r="D5991" s="1" t="str">
        <f>VLOOKUP(Main[[#This Row],[Country Code]],Sheet1!$M$5:$N$20,2,TRUE)</f>
        <v>India</v>
      </c>
      <c r="E5991" s="1" t="s">
        <v>21</v>
      </c>
      <c r="F5991" s="1" t="s">
        <v>8340</v>
      </c>
      <c r="G5991" s="1" t="s">
        <v>96</v>
      </c>
      <c r="H5991" s="1" t="s">
        <v>97</v>
      </c>
      <c r="I5991" s="1">
        <v>77.1365287</v>
      </c>
      <c r="J5991" s="1">
        <v>28.6203669</v>
      </c>
      <c r="K5991" s="1" t="s">
        <v>25</v>
      </c>
      <c r="L5991" s="1" t="s">
        <v>26</v>
      </c>
      <c r="M5991" s="1" t="s">
        <v>27</v>
      </c>
      <c r="N5991" s="1" t="s">
        <v>27</v>
      </c>
      <c r="O5991" s="1" t="s">
        <v>27</v>
      </c>
      <c r="P5991" s="1" t="s">
        <v>27</v>
      </c>
      <c r="Q5991" s="1">
        <v>1</v>
      </c>
      <c r="R5991" s="1">
        <v>10</v>
      </c>
      <c r="S5991" s="1">
        <v>100</v>
      </c>
      <c r="T5991" s="1">
        <f>Main[[#This Row],[Average_Cost_For_Two]]*(VLOOKUP(Main[[#This Row],[Currency]],Sheet1!$H$5:$I$17,2,FALSE))</f>
        <v>1.2</v>
      </c>
      <c r="U5991" s="1" t="str">
        <f>VLOOKUP(Main[[#This Row],[Average_Cost_For_Two_USD]],Sheet1!$C$5:$D$11,2,TRUE)</f>
        <v>0 to 10</v>
      </c>
      <c r="V5991" s="1">
        <v>3.1</v>
      </c>
      <c r="W5991" s="1" t="str">
        <f>VLOOKUP(Main[[#This Row],[Rating]],Sheet1!$C$13:$D$18,2,TRUE)</f>
        <v>3 to 4</v>
      </c>
      <c r="X5991" s="2">
        <v>42256</v>
      </c>
      <c r="Y5991">
        <f>YEAR(Main[[#This Row],[Datekey/Opening]])</f>
        <v>2015</v>
      </c>
      <c r="Z5991">
        <f>MONTH(Main[[#This Row],[Datekey/Opening]])</f>
        <v>9</v>
      </c>
      <c r="AA5991" t="str">
        <f>TEXT(Main[[#This Row],[Datekey/Opening]],"mmm")</f>
        <v>Sep</v>
      </c>
      <c r="AB5991" t="str">
        <f>CHOOSE(MATCH(MONTH(Main[[#This Row],[Datekey/Opening]]),{1,4,7,10}),"Q1","Q2","Q3","Q4")</f>
        <v>Q3</v>
      </c>
      <c r="AC5991" t="str">
        <f>TEXT(Main[[#This Row],[Datekey/Opening]],"yyy-mmm")</f>
        <v>2015-Sep</v>
      </c>
      <c r="AD5991">
        <f>WEEKDAY(Main[[#This Row],[Datekey/Opening]])</f>
        <v>4</v>
      </c>
      <c r="AE5991" t="str">
        <f>TEXT(Main[[#This Row],[Datekey/Opening]],"dddd")</f>
        <v>Wednesday</v>
      </c>
      <c r="AF5991">
        <f>IF(MONTH(Main[[#This Row],[Datekey/Opening]])&gt;=4,MONTH(Main[[#This Row],[Datekey/Opening]])-3,MONTH(Main[[#This Row],[Datekey/Opening]])+9)</f>
        <v>6</v>
      </c>
      <c r="AG5991" t="str">
        <f>CHOOSE(MATCH(MONTH(Main[[#This Row],[Datekey/Opening]]),{1,4,7,10}),"FQ-4","FQ-1","FQ-2","FQ-3")</f>
        <v>FQ-2</v>
      </c>
    </row>
    <row r="5992" spans="1:33" x14ac:dyDescent="0.25">
      <c r="A5992" s="1">
        <v>18222566</v>
      </c>
      <c r="B5992" s="1" t="s">
        <v>3212</v>
      </c>
      <c r="C5992" s="1">
        <v>1</v>
      </c>
      <c r="D5992" s="1" t="str">
        <f>VLOOKUP(Main[[#This Row],[Country Code]],Sheet1!$M$5:$N$20,2,TRUE)</f>
        <v>India</v>
      </c>
      <c r="E5992" s="1" t="s">
        <v>21</v>
      </c>
      <c r="F5992" s="1" t="s">
        <v>3213</v>
      </c>
      <c r="G5992" s="1" t="s">
        <v>732</v>
      </c>
      <c r="H5992" s="1" t="s">
        <v>733</v>
      </c>
      <c r="I5992" s="1">
        <v>77.205799499999998</v>
      </c>
      <c r="J5992" s="1">
        <v>28.555719499999999</v>
      </c>
      <c r="K5992" s="1" t="s">
        <v>3214</v>
      </c>
      <c r="L5992" s="1" t="s">
        <v>26</v>
      </c>
      <c r="M5992" s="1" t="s">
        <v>34</v>
      </c>
      <c r="N5992" s="1" t="s">
        <v>27</v>
      </c>
      <c r="O5992" s="1" t="s">
        <v>27</v>
      </c>
      <c r="P5992" s="1" t="s">
        <v>27</v>
      </c>
      <c r="Q5992" s="1">
        <v>3</v>
      </c>
      <c r="R5992" s="1">
        <v>267</v>
      </c>
      <c r="S5992" s="1">
        <v>1700</v>
      </c>
      <c r="T5992" s="1">
        <f>Main[[#This Row],[Average_Cost_For_Two]]*(VLOOKUP(Main[[#This Row],[Currency]],Sheet1!$H$5:$I$17,2,FALSE))</f>
        <v>20.400000000000002</v>
      </c>
      <c r="U5992" s="1" t="str">
        <f>VLOOKUP(Main[[#This Row],[Average_Cost_For_Two_USD]],Sheet1!$C$5:$D$11,2,TRUE)</f>
        <v>20 to 30</v>
      </c>
      <c r="V5992" s="1">
        <v>3.4</v>
      </c>
      <c r="W5992" s="1" t="str">
        <f>VLOOKUP(Main[[#This Row],[Rating]],Sheet1!$C$13:$D$18,2,TRUE)</f>
        <v>3 to 4</v>
      </c>
      <c r="X5992" s="2">
        <v>42257</v>
      </c>
      <c r="Y5992">
        <f>YEAR(Main[[#This Row],[Datekey/Opening]])</f>
        <v>2015</v>
      </c>
      <c r="Z5992">
        <f>MONTH(Main[[#This Row],[Datekey/Opening]])</f>
        <v>9</v>
      </c>
      <c r="AA5992" t="str">
        <f>TEXT(Main[[#This Row],[Datekey/Opening]],"mmm")</f>
        <v>Sep</v>
      </c>
      <c r="AB5992" t="str">
        <f>CHOOSE(MATCH(MONTH(Main[[#This Row],[Datekey/Opening]]),{1,4,7,10}),"Q1","Q2","Q3","Q4")</f>
        <v>Q3</v>
      </c>
      <c r="AC5992" t="str">
        <f>TEXT(Main[[#This Row],[Datekey/Opening]],"yyy-mmm")</f>
        <v>2015-Sep</v>
      </c>
      <c r="AD5992">
        <f>WEEKDAY(Main[[#This Row],[Datekey/Opening]])</f>
        <v>5</v>
      </c>
      <c r="AE5992" t="str">
        <f>TEXT(Main[[#This Row],[Datekey/Opening]],"dddd")</f>
        <v>Thursday</v>
      </c>
      <c r="AF5992">
        <f>IF(MONTH(Main[[#This Row],[Datekey/Opening]])&gt;=4,MONTH(Main[[#This Row],[Datekey/Opening]])-3,MONTH(Main[[#This Row],[Datekey/Opening]])+9)</f>
        <v>6</v>
      </c>
      <c r="AG5992" t="str">
        <f>CHOOSE(MATCH(MONTH(Main[[#This Row],[Datekey/Opening]]),{1,4,7,10}),"FQ-4","FQ-1","FQ-2","FQ-3")</f>
        <v>FQ-2</v>
      </c>
    </row>
    <row r="5993" spans="1:33" x14ac:dyDescent="0.25">
      <c r="A5993" s="1">
        <v>310101</v>
      </c>
      <c r="B5993" s="1" t="s">
        <v>5611</v>
      </c>
      <c r="C5993" s="1">
        <v>1</v>
      </c>
      <c r="D5993" s="1" t="str">
        <f>VLOOKUP(Main[[#This Row],[Country Code]],Sheet1!$M$5:$N$20,2,TRUE)</f>
        <v>India</v>
      </c>
      <c r="E5993" s="1" t="s">
        <v>21</v>
      </c>
      <c r="F5993" s="1" t="s">
        <v>5612</v>
      </c>
      <c r="G5993" s="1" t="s">
        <v>77</v>
      </c>
      <c r="H5993" s="1" t="s">
        <v>78</v>
      </c>
      <c r="I5993" s="1">
        <v>77.246482</v>
      </c>
      <c r="J5993" s="1">
        <v>28.581309300000001</v>
      </c>
      <c r="K5993" s="1" t="s">
        <v>5613</v>
      </c>
      <c r="L5993" s="1" t="s">
        <v>26</v>
      </c>
      <c r="M5993" s="1" t="s">
        <v>27</v>
      </c>
      <c r="N5993" s="1" t="s">
        <v>27</v>
      </c>
      <c r="O5993" s="1" t="s">
        <v>27</v>
      </c>
      <c r="P5993" s="1" t="s">
        <v>27</v>
      </c>
      <c r="Q5993" s="1">
        <v>2</v>
      </c>
      <c r="R5993" s="1">
        <v>15</v>
      </c>
      <c r="S5993" s="1">
        <v>600</v>
      </c>
      <c r="T5993" s="1">
        <f>Main[[#This Row],[Average_Cost_For_Two]]*(VLOOKUP(Main[[#This Row],[Currency]],Sheet1!$H$5:$I$17,2,FALSE))</f>
        <v>7.2</v>
      </c>
      <c r="U5993" s="1" t="str">
        <f>VLOOKUP(Main[[#This Row],[Average_Cost_For_Two_USD]],Sheet1!$C$5:$D$11,2,TRUE)</f>
        <v>0 to 10</v>
      </c>
      <c r="V5993" s="1">
        <v>2.6</v>
      </c>
      <c r="W5993" s="1" t="str">
        <f>VLOOKUP(Main[[#This Row],[Rating]],Sheet1!$C$13:$D$18,2,TRUE)</f>
        <v>2 to 3</v>
      </c>
      <c r="X5993" s="2">
        <v>42257</v>
      </c>
      <c r="Y5993">
        <f>YEAR(Main[[#This Row],[Datekey/Opening]])</f>
        <v>2015</v>
      </c>
      <c r="Z5993">
        <f>MONTH(Main[[#This Row],[Datekey/Opening]])</f>
        <v>9</v>
      </c>
      <c r="AA5993" t="str">
        <f>TEXT(Main[[#This Row],[Datekey/Opening]],"mmm")</f>
        <v>Sep</v>
      </c>
      <c r="AB5993" t="str">
        <f>CHOOSE(MATCH(MONTH(Main[[#This Row],[Datekey/Opening]]),{1,4,7,10}),"Q1","Q2","Q3","Q4")</f>
        <v>Q3</v>
      </c>
      <c r="AC5993" t="str">
        <f>TEXT(Main[[#This Row],[Datekey/Opening]],"yyy-mmm")</f>
        <v>2015-Sep</v>
      </c>
      <c r="AD5993">
        <f>WEEKDAY(Main[[#This Row],[Datekey/Opening]])</f>
        <v>5</v>
      </c>
      <c r="AE5993" t="str">
        <f>TEXT(Main[[#This Row],[Datekey/Opening]],"dddd")</f>
        <v>Thursday</v>
      </c>
      <c r="AF5993">
        <f>IF(MONTH(Main[[#This Row],[Datekey/Opening]])&gt;=4,MONTH(Main[[#This Row],[Datekey/Opening]])-3,MONTH(Main[[#This Row],[Datekey/Opening]])+9)</f>
        <v>6</v>
      </c>
      <c r="AG5993" t="str">
        <f>CHOOSE(MATCH(MONTH(Main[[#This Row],[Datekey/Opening]]),{1,4,7,10}),"FQ-4","FQ-1","FQ-2","FQ-3")</f>
        <v>FQ-2</v>
      </c>
    </row>
    <row r="5994" spans="1:33" x14ac:dyDescent="0.25">
      <c r="A5994" s="1">
        <v>18475269</v>
      </c>
      <c r="B5994" s="1" t="s">
        <v>7418</v>
      </c>
      <c r="C5994" s="1">
        <v>1</v>
      </c>
      <c r="D5994" s="1" t="str">
        <f>VLOOKUP(Main[[#This Row],[Country Code]],Sheet1!$M$5:$N$20,2,TRUE)</f>
        <v>India</v>
      </c>
      <c r="E5994" s="1" t="s">
        <v>21</v>
      </c>
      <c r="F5994" s="1" t="s">
        <v>7419</v>
      </c>
      <c r="G5994" s="1" t="s">
        <v>902</v>
      </c>
      <c r="H5994" s="1" t="s">
        <v>903</v>
      </c>
      <c r="I5994" s="1">
        <v>77.173717490000001</v>
      </c>
      <c r="J5994" s="1">
        <v>28.644471500000002</v>
      </c>
      <c r="K5994" s="1" t="s">
        <v>7420</v>
      </c>
      <c r="L5994" s="1" t="s">
        <v>26</v>
      </c>
      <c r="M5994" s="1" t="s">
        <v>27</v>
      </c>
      <c r="N5994" s="1" t="s">
        <v>27</v>
      </c>
      <c r="O5994" s="1" t="s">
        <v>27</v>
      </c>
      <c r="P5994" s="1" t="s">
        <v>27</v>
      </c>
      <c r="Q5994" s="1">
        <v>1</v>
      </c>
      <c r="R5994" s="1">
        <v>12</v>
      </c>
      <c r="S5994" s="1">
        <v>400</v>
      </c>
      <c r="T5994" s="1">
        <f>Main[[#This Row],[Average_Cost_For_Two]]*(VLOOKUP(Main[[#This Row],[Currency]],Sheet1!$H$5:$I$17,2,FALSE))</f>
        <v>4.8</v>
      </c>
      <c r="U5994" s="1" t="str">
        <f>VLOOKUP(Main[[#This Row],[Average_Cost_For_Two_USD]],Sheet1!$C$5:$D$11,2,TRUE)</f>
        <v>0 to 10</v>
      </c>
      <c r="V5994" s="1">
        <v>3.2</v>
      </c>
      <c r="W5994" s="1" t="str">
        <f>VLOOKUP(Main[[#This Row],[Rating]],Sheet1!$C$13:$D$18,2,TRUE)</f>
        <v>3 to 4</v>
      </c>
      <c r="X5994" s="2">
        <v>42257</v>
      </c>
      <c r="Y5994">
        <f>YEAR(Main[[#This Row],[Datekey/Opening]])</f>
        <v>2015</v>
      </c>
      <c r="Z5994">
        <f>MONTH(Main[[#This Row],[Datekey/Opening]])</f>
        <v>9</v>
      </c>
      <c r="AA5994" t="str">
        <f>TEXT(Main[[#This Row],[Datekey/Opening]],"mmm")</f>
        <v>Sep</v>
      </c>
      <c r="AB5994" t="str">
        <f>CHOOSE(MATCH(MONTH(Main[[#This Row],[Datekey/Opening]]),{1,4,7,10}),"Q1","Q2","Q3","Q4")</f>
        <v>Q3</v>
      </c>
      <c r="AC5994" t="str">
        <f>TEXT(Main[[#This Row],[Datekey/Opening]],"yyy-mmm")</f>
        <v>2015-Sep</v>
      </c>
      <c r="AD5994">
        <f>WEEKDAY(Main[[#This Row],[Datekey/Opening]])</f>
        <v>5</v>
      </c>
      <c r="AE5994" t="str">
        <f>TEXT(Main[[#This Row],[Datekey/Opening]],"dddd")</f>
        <v>Thursday</v>
      </c>
      <c r="AF5994">
        <f>IF(MONTH(Main[[#This Row],[Datekey/Opening]])&gt;=4,MONTH(Main[[#This Row],[Datekey/Opening]])-3,MONTH(Main[[#This Row],[Datekey/Opening]])+9)</f>
        <v>6</v>
      </c>
      <c r="AG5994" t="str">
        <f>CHOOSE(MATCH(MONTH(Main[[#This Row],[Datekey/Opening]]),{1,4,7,10}),"FQ-4","FQ-1","FQ-2","FQ-3")</f>
        <v>FQ-2</v>
      </c>
    </row>
    <row r="5995" spans="1:33" x14ac:dyDescent="0.25">
      <c r="A5995" s="1">
        <v>5283</v>
      </c>
      <c r="B5995" s="1" t="s">
        <v>9445</v>
      </c>
      <c r="C5995" s="1">
        <v>1</v>
      </c>
      <c r="D5995" s="1" t="str">
        <f>VLOOKUP(Main[[#This Row],[Country Code]],Sheet1!$M$5:$N$20,2,TRUE)</f>
        <v>India</v>
      </c>
      <c r="E5995" s="1" t="s">
        <v>21</v>
      </c>
      <c r="F5995" s="1" t="s">
        <v>9446</v>
      </c>
      <c r="G5995" s="1" t="s">
        <v>3009</v>
      </c>
      <c r="H5995" s="1" t="s">
        <v>3010</v>
      </c>
      <c r="I5995" s="1">
        <v>77.137416000000002</v>
      </c>
      <c r="J5995" s="1">
        <v>28.736207</v>
      </c>
      <c r="K5995" s="1" t="s">
        <v>8711</v>
      </c>
      <c r="L5995" s="1" t="s">
        <v>26</v>
      </c>
      <c r="M5995" s="1" t="s">
        <v>27</v>
      </c>
      <c r="N5995" s="1" t="s">
        <v>34</v>
      </c>
      <c r="O5995" s="1" t="s">
        <v>27</v>
      </c>
      <c r="P5995" s="1" t="s">
        <v>27</v>
      </c>
      <c r="Q5995" s="1">
        <v>1</v>
      </c>
      <c r="R5995" s="1">
        <v>73</v>
      </c>
      <c r="S5995" s="1">
        <v>450</v>
      </c>
      <c r="T5995" s="1">
        <f>Main[[#This Row],[Average_Cost_For_Two]]*(VLOOKUP(Main[[#This Row],[Currency]],Sheet1!$H$5:$I$17,2,FALSE))</f>
        <v>5.4</v>
      </c>
      <c r="U5995" s="1" t="str">
        <f>VLOOKUP(Main[[#This Row],[Average_Cost_For_Two_USD]],Sheet1!$C$5:$D$11,2,TRUE)</f>
        <v>0 to 10</v>
      </c>
      <c r="V5995" s="1">
        <v>3.2</v>
      </c>
      <c r="W5995" s="1" t="str">
        <f>VLOOKUP(Main[[#This Row],[Rating]],Sheet1!$C$13:$D$18,2,TRUE)</f>
        <v>3 to 4</v>
      </c>
      <c r="X5995" s="2">
        <v>42257</v>
      </c>
      <c r="Y5995">
        <f>YEAR(Main[[#This Row],[Datekey/Opening]])</f>
        <v>2015</v>
      </c>
      <c r="Z5995">
        <f>MONTH(Main[[#This Row],[Datekey/Opening]])</f>
        <v>9</v>
      </c>
      <c r="AA5995" t="str">
        <f>TEXT(Main[[#This Row],[Datekey/Opening]],"mmm")</f>
        <v>Sep</v>
      </c>
      <c r="AB5995" t="str">
        <f>CHOOSE(MATCH(MONTH(Main[[#This Row],[Datekey/Opening]]),{1,4,7,10}),"Q1","Q2","Q3","Q4")</f>
        <v>Q3</v>
      </c>
      <c r="AC5995" t="str">
        <f>TEXT(Main[[#This Row],[Datekey/Opening]],"yyy-mmm")</f>
        <v>2015-Sep</v>
      </c>
      <c r="AD5995">
        <f>WEEKDAY(Main[[#This Row],[Datekey/Opening]])</f>
        <v>5</v>
      </c>
      <c r="AE5995" t="str">
        <f>TEXT(Main[[#This Row],[Datekey/Opening]],"dddd")</f>
        <v>Thursday</v>
      </c>
      <c r="AF5995">
        <f>IF(MONTH(Main[[#This Row],[Datekey/Opening]])&gt;=4,MONTH(Main[[#This Row],[Datekey/Opening]])-3,MONTH(Main[[#This Row],[Datekey/Opening]])+9)</f>
        <v>6</v>
      </c>
      <c r="AG5995" t="str">
        <f>CHOOSE(MATCH(MONTH(Main[[#This Row],[Datekey/Opening]]),{1,4,7,10}),"FQ-4","FQ-1","FQ-2","FQ-3")</f>
        <v>FQ-2</v>
      </c>
    </row>
    <row r="5996" spans="1:33" x14ac:dyDescent="0.25">
      <c r="A5996" s="1">
        <v>3226</v>
      </c>
      <c r="B5996" s="1" t="s">
        <v>17976</v>
      </c>
      <c r="C5996" s="1">
        <v>1</v>
      </c>
      <c r="D5996" s="1" t="str">
        <f>VLOOKUP(Main[[#This Row],[Country Code]],Sheet1!$M$5:$N$20,2,TRUE)</f>
        <v>India</v>
      </c>
      <c r="E5996" s="1" t="s">
        <v>13424</v>
      </c>
      <c r="F5996" s="1" t="s">
        <v>14785</v>
      </c>
      <c r="G5996" s="1" t="s">
        <v>14786</v>
      </c>
      <c r="H5996" s="1" t="s">
        <v>14787</v>
      </c>
      <c r="I5996" s="1">
        <v>77.325544840000006</v>
      </c>
      <c r="J5996" s="1">
        <v>28.57102038</v>
      </c>
      <c r="K5996" s="1" t="s">
        <v>17977</v>
      </c>
      <c r="L5996" s="1" t="s">
        <v>26</v>
      </c>
      <c r="M5996" s="1" t="s">
        <v>34</v>
      </c>
      <c r="N5996" s="1" t="s">
        <v>27</v>
      </c>
      <c r="O5996" s="1" t="s">
        <v>27</v>
      </c>
      <c r="P5996" s="1" t="s">
        <v>27</v>
      </c>
      <c r="Q5996" s="1">
        <v>4</v>
      </c>
      <c r="R5996" s="1">
        <v>135</v>
      </c>
      <c r="S5996" s="1">
        <v>2200</v>
      </c>
      <c r="T5996" s="1">
        <f>Main[[#This Row],[Average_Cost_For_Two]]*(VLOOKUP(Main[[#This Row],[Currency]],Sheet1!$H$5:$I$17,2,FALSE))</f>
        <v>26.400000000000002</v>
      </c>
      <c r="U5996" s="1" t="str">
        <f>VLOOKUP(Main[[#This Row],[Average_Cost_For_Two_USD]],Sheet1!$C$5:$D$11,2,TRUE)</f>
        <v>20 to 30</v>
      </c>
      <c r="V5996" s="1">
        <v>3.2</v>
      </c>
      <c r="W5996" s="1" t="str">
        <f>VLOOKUP(Main[[#This Row],[Rating]],Sheet1!$C$13:$D$18,2,TRUE)</f>
        <v>3 to 4</v>
      </c>
      <c r="X5996" s="2">
        <v>42257</v>
      </c>
      <c r="Y5996">
        <f>YEAR(Main[[#This Row],[Datekey/Opening]])</f>
        <v>2015</v>
      </c>
      <c r="Z5996">
        <f>MONTH(Main[[#This Row],[Datekey/Opening]])</f>
        <v>9</v>
      </c>
      <c r="AA5996" t="str">
        <f>TEXT(Main[[#This Row],[Datekey/Opening]],"mmm")</f>
        <v>Sep</v>
      </c>
      <c r="AB5996" t="str">
        <f>CHOOSE(MATCH(MONTH(Main[[#This Row],[Datekey/Opening]]),{1,4,7,10}),"Q1","Q2","Q3","Q4")</f>
        <v>Q3</v>
      </c>
      <c r="AC5996" t="str">
        <f>TEXT(Main[[#This Row],[Datekey/Opening]],"yyy-mmm")</f>
        <v>2015-Sep</v>
      </c>
      <c r="AD5996">
        <f>WEEKDAY(Main[[#This Row],[Datekey/Opening]])</f>
        <v>5</v>
      </c>
      <c r="AE5996" t="str">
        <f>TEXT(Main[[#This Row],[Datekey/Opening]],"dddd")</f>
        <v>Thursday</v>
      </c>
      <c r="AF5996">
        <f>IF(MONTH(Main[[#This Row],[Datekey/Opening]])&gt;=4,MONTH(Main[[#This Row],[Datekey/Opening]])-3,MONTH(Main[[#This Row],[Datekey/Opening]])+9)</f>
        <v>6</v>
      </c>
      <c r="AG5996" t="str">
        <f>CHOOSE(MATCH(MONTH(Main[[#This Row],[Datekey/Opening]]),{1,4,7,10}),"FQ-4","FQ-1","FQ-2","FQ-3")</f>
        <v>FQ-2</v>
      </c>
    </row>
    <row r="5997" spans="1:33" x14ac:dyDescent="0.25">
      <c r="A5997" s="1">
        <v>17334853</v>
      </c>
      <c r="B5997" s="1" t="s">
        <v>18725</v>
      </c>
      <c r="C5997" s="1">
        <v>216</v>
      </c>
      <c r="D5997" s="1" t="str">
        <f>VLOOKUP(Main[[#This Row],[Country Code]],Sheet1!$M$5:$N$20,2,TRUE)</f>
        <v>United States</v>
      </c>
      <c r="E5997" s="1" t="s">
        <v>1899</v>
      </c>
      <c r="F5997" s="1" t="s">
        <v>18726</v>
      </c>
      <c r="G5997" s="1" t="s">
        <v>1899</v>
      </c>
      <c r="H5997" s="1" t="s">
        <v>1901</v>
      </c>
      <c r="I5997" s="1">
        <v>-90.613600000000005</v>
      </c>
      <c r="J5997" s="1">
        <v>41.5944</v>
      </c>
      <c r="K5997" s="1" t="s">
        <v>1102</v>
      </c>
      <c r="L5997" s="1" t="s">
        <v>516</v>
      </c>
      <c r="M5997" s="1" t="s">
        <v>27</v>
      </c>
      <c r="N5997" s="1" t="s">
        <v>27</v>
      </c>
      <c r="O5997" s="1" t="s">
        <v>27</v>
      </c>
      <c r="P5997" s="1" t="s">
        <v>27</v>
      </c>
      <c r="Q5997" s="1">
        <v>2</v>
      </c>
      <c r="R5997" s="1">
        <v>100</v>
      </c>
      <c r="S5997" s="1">
        <v>25</v>
      </c>
      <c r="T5997" s="1">
        <f>Main[[#This Row],[Average_Cost_For_Two]]*(VLOOKUP(Main[[#This Row],[Currency]],Sheet1!$H$5:$I$17,2,FALSE))</f>
        <v>25</v>
      </c>
      <c r="U5997" s="1" t="str">
        <f>VLOOKUP(Main[[#This Row],[Average_Cost_For_Two_USD]],Sheet1!$C$5:$D$11,2,TRUE)</f>
        <v>20 to 30</v>
      </c>
      <c r="V5997" s="1">
        <v>4.0999999999999996</v>
      </c>
      <c r="W5997" s="1" t="str">
        <f>VLOOKUP(Main[[#This Row],[Rating]],Sheet1!$C$13:$D$18,2,TRUE)</f>
        <v>4 to 5</v>
      </c>
      <c r="X5997" s="2">
        <v>42257</v>
      </c>
      <c r="Y5997">
        <f>YEAR(Main[[#This Row],[Datekey/Opening]])</f>
        <v>2015</v>
      </c>
      <c r="Z5997">
        <f>MONTH(Main[[#This Row],[Datekey/Opening]])</f>
        <v>9</v>
      </c>
      <c r="AA5997" t="str">
        <f>TEXT(Main[[#This Row],[Datekey/Opening]],"mmm")</f>
        <v>Sep</v>
      </c>
      <c r="AB5997" t="str">
        <f>CHOOSE(MATCH(MONTH(Main[[#This Row],[Datekey/Opening]]),{1,4,7,10}),"Q1","Q2","Q3","Q4")</f>
        <v>Q3</v>
      </c>
      <c r="AC5997" t="str">
        <f>TEXT(Main[[#This Row],[Datekey/Opening]],"yyy-mmm")</f>
        <v>2015-Sep</v>
      </c>
      <c r="AD5997">
        <f>WEEKDAY(Main[[#This Row],[Datekey/Opening]])</f>
        <v>5</v>
      </c>
      <c r="AE5997" t="str">
        <f>TEXT(Main[[#This Row],[Datekey/Opening]],"dddd")</f>
        <v>Thursday</v>
      </c>
      <c r="AF5997">
        <f>IF(MONTH(Main[[#This Row],[Datekey/Opening]])&gt;=4,MONTH(Main[[#This Row],[Datekey/Opening]])-3,MONTH(Main[[#This Row],[Datekey/Opening]])+9)</f>
        <v>6</v>
      </c>
      <c r="AG5997" t="str">
        <f>CHOOSE(MATCH(MONTH(Main[[#This Row],[Datekey/Opening]]),{1,4,7,10}),"FQ-4","FQ-1","FQ-2","FQ-3")</f>
        <v>FQ-2</v>
      </c>
    </row>
    <row r="5998" spans="1:33" x14ac:dyDescent="0.25">
      <c r="A5998" s="1">
        <v>18037817</v>
      </c>
      <c r="B5998" s="1" t="s">
        <v>3255</v>
      </c>
      <c r="C5998" s="1">
        <v>1</v>
      </c>
      <c r="D5998" s="1" t="str">
        <f>VLOOKUP(Main[[#This Row],[Country Code]],Sheet1!$M$5:$N$20,2,TRUE)</f>
        <v>India</v>
      </c>
      <c r="E5998" s="1" t="s">
        <v>21</v>
      </c>
      <c r="F5998" s="1" t="s">
        <v>3256</v>
      </c>
      <c r="G5998" s="1" t="s">
        <v>1905</v>
      </c>
      <c r="H5998" s="1" t="s">
        <v>1906</v>
      </c>
      <c r="I5998" s="1">
        <v>77.117701499999995</v>
      </c>
      <c r="J5998" s="1">
        <v>28.647132500000001</v>
      </c>
      <c r="K5998" s="1" t="s">
        <v>3257</v>
      </c>
      <c r="L5998" s="1" t="s">
        <v>26</v>
      </c>
      <c r="M5998" s="1" t="s">
        <v>34</v>
      </c>
      <c r="N5998" s="1" t="s">
        <v>27</v>
      </c>
      <c r="O5998" s="1" t="s">
        <v>27</v>
      </c>
      <c r="P5998" s="1" t="s">
        <v>27</v>
      </c>
      <c r="Q5998" s="1">
        <v>3</v>
      </c>
      <c r="R5998" s="1">
        <v>778</v>
      </c>
      <c r="S5998" s="1">
        <v>1500</v>
      </c>
      <c r="T5998" s="1">
        <f>Main[[#This Row],[Average_Cost_For_Two]]*(VLOOKUP(Main[[#This Row],[Currency]],Sheet1!$H$5:$I$17,2,FALSE))</f>
        <v>18</v>
      </c>
      <c r="U5998" s="1" t="str">
        <f>VLOOKUP(Main[[#This Row],[Average_Cost_For_Two_USD]],Sheet1!$C$5:$D$11,2,TRUE)</f>
        <v xml:space="preserve">10 to 20 </v>
      </c>
      <c r="V5998" s="1">
        <v>4.5</v>
      </c>
      <c r="W5998" s="1" t="str">
        <f>VLOOKUP(Main[[#This Row],[Rating]],Sheet1!$C$13:$D$18,2,TRUE)</f>
        <v>4 to 5</v>
      </c>
      <c r="X5998" s="2">
        <v>42258</v>
      </c>
      <c r="Y5998">
        <f>YEAR(Main[[#This Row],[Datekey/Opening]])</f>
        <v>2015</v>
      </c>
      <c r="Z5998">
        <f>MONTH(Main[[#This Row],[Datekey/Opening]])</f>
        <v>9</v>
      </c>
      <c r="AA5998" t="str">
        <f>TEXT(Main[[#This Row],[Datekey/Opening]],"mmm")</f>
        <v>Sep</v>
      </c>
      <c r="AB5998" t="str">
        <f>CHOOSE(MATCH(MONTH(Main[[#This Row],[Datekey/Opening]]),{1,4,7,10}),"Q1","Q2","Q3","Q4")</f>
        <v>Q3</v>
      </c>
      <c r="AC5998" t="str">
        <f>TEXT(Main[[#This Row],[Datekey/Opening]],"yyy-mmm")</f>
        <v>2015-Sep</v>
      </c>
      <c r="AD5998">
        <f>WEEKDAY(Main[[#This Row],[Datekey/Opening]])</f>
        <v>6</v>
      </c>
      <c r="AE5998" t="str">
        <f>TEXT(Main[[#This Row],[Datekey/Opening]],"dddd")</f>
        <v>Friday</v>
      </c>
      <c r="AF5998">
        <f>IF(MONTH(Main[[#This Row],[Datekey/Opening]])&gt;=4,MONTH(Main[[#This Row],[Datekey/Opening]])-3,MONTH(Main[[#This Row],[Datekey/Opening]])+9)</f>
        <v>6</v>
      </c>
      <c r="AG5998" t="str">
        <f>CHOOSE(MATCH(MONTH(Main[[#This Row],[Datekey/Opening]]),{1,4,7,10}),"FQ-4","FQ-1","FQ-2","FQ-3")</f>
        <v>FQ-2</v>
      </c>
    </row>
    <row r="5999" spans="1:33" x14ac:dyDescent="0.25">
      <c r="A5999" s="1">
        <v>18254541</v>
      </c>
      <c r="B5999" s="1" t="s">
        <v>11382</v>
      </c>
      <c r="C5999" s="1">
        <v>1</v>
      </c>
      <c r="D5999" s="1" t="str">
        <f>VLOOKUP(Main[[#This Row],[Country Code]],Sheet1!$M$5:$N$20,2,TRUE)</f>
        <v>India</v>
      </c>
      <c r="E5999" s="1" t="s">
        <v>11220</v>
      </c>
      <c r="F5999" s="1" t="s">
        <v>11383</v>
      </c>
      <c r="G5999" s="1" t="s">
        <v>11233</v>
      </c>
      <c r="H5999" s="1" t="s">
        <v>11234</v>
      </c>
      <c r="I5999" s="1">
        <v>77.100030700000005</v>
      </c>
      <c r="J5999" s="1">
        <v>28.428682599999998</v>
      </c>
      <c r="K5999" s="1" t="s">
        <v>6012</v>
      </c>
      <c r="L5999" s="1" t="s">
        <v>26</v>
      </c>
      <c r="M5999" s="1" t="s">
        <v>27</v>
      </c>
      <c r="N5999" s="1" t="s">
        <v>34</v>
      </c>
      <c r="O5999" s="1" t="s">
        <v>27</v>
      </c>
      <c r="P5999" s="1" t="s">
        <v>27</v>
      </c>
      <c r="Q5999" s="1">
        <v>2</v>
      </c>
      <c r="R5999" s="1">
        <v>46</v>
      </c>
      <c r="S5999" s="1">
        <v>800</v>
      </c>
      <c r="T5999" s="1">
        <f>Main[[#This Row],[Average_Cost_For_Two]]*(VLOOKUP(Main[[#This Row],[Currency]],Sheet1!$H$5:$I$17,2,FALSE))</f>
        <v>9.6</v>
      </c>
      <c r="U5999" s="1" t="str">
        <f>VLOOKUP(Main[[#This Row],[Average_Cost_For_Two_USD]],Sheet1!$C$5:$D$11,2,TRUE)</f>
        <v>0 to 10</v>
      </c>
      <c r="V5999" s="1">
        <v>3.5</v>
      </c>
      <c r="W5999" s="1" t="str">
        <f>VLOOKUP(Main[[#This Row],[Rating]],Sheet1!$C$13:$D$18,2,TRUE)</f>
        <v>3 to 4</v>
      </c>
      <c r="X5999" s="2">
        <v>42258</v>
      </c>
      <c r="Y5999">
        <f>YEAR(Main[[#This Row],[Datekey/Opening]])</f>
        <v>2015</v>
      </c>
      <c r="Z5999">
        <f>MONTH(Main[[#This Row],[Datekey/Opening]])</f>
        <v>9</v>
      </c>
      <c r="AA5999" t="str">
        <f>TEXT(Main[[#This Row],[Datekey/Opening]],"mmm")</f>
        <v>Sep</v>
      </c>
      <c r="AB5999" t="str">
        <f>CHOOSE(MATCH(MONTH(Main[[#This Row],[Datekey/Opening]]),{1,4,7,10}),"Q1","Q2","Q3","Q4")</f>
        <v>Q3</v>
      </c>
      <c r="AC5999" t="str">
        <f>TEXT(Main[[#This Row],[Datekey/Opening]],"yyy-mmm")</f>
        <v>2015-Sep</v>
      </c>
      <c r="AD5999">
        <f>WEEKDAY(Main[[#This Row],[Datekey/Opening]])</f>
        <v>6</v>
      </c>
      <c r="AE5999" t="str">
        <f>TEXT(Main[[#This Row],[Datekey/Opening]],"dddd")</f>
        <v>Friday</v>
      </c>
      <c r="AF5999">
        <f>IF(MONTH(Main[[#This Row],[Datekey/Opening]])&gt;=4,MONTH(Main[[#This Row],[Datekey/Opening]])-3,MONTH(Main[[#This Row],[Datekey/Opening]])+9)</f>
        <v>6</v>
      </c>
      <c r="AG5999" t="str">
        <f>CHOOSE(MATCH(MONTH(Main[[#This Row],[Datekey/Opening]]),{1,4,7,10}),"FQ-4","FQ-1","FQ-2","FQ-3")</f>
        <v>FQ-2</v>
      </c>
    </row>
    <row r="6000" spans="1:33" x14ac:dyDescent="0.25">
      <c r="A6000" s="1">
        <v>9122</v>
      </c>
      <c r="B6000" s="1" t="s">
        <v>11415</v>
      </c>
      <c r="C6000" s="1">
        <v>1</v>
      </c>
      <c r="D6000" s="1" t="str">
        <f>VLOOKUP(Main[[#This Row],[Country Code]],Sheet1!$M$5:$N$20,2,TRUE)</f>
        <v>India</v>
      </c>
      <c r="E6000" s="1" t="s">
        <v>11220</v>
      </c>
      <c r="F6000" s="1" t="s">
        <v>11416</v>
      </c>
      <c r="G6000" s="1" t="s">
        <v>11413</v>
      </c>
      <c r="H6000" s="1" t="s">
        <v>11414</v>
      </c>
      <c r="I6000" s="1">
        <v>77.084281599999997</v>
      </c>
      <c r="J6000" s="1">
        <v>28.460359799999999</v>
      </c>
      <c r="K6000" s="1" t="s">
        <v>795</v>
      </c>
      <c r="L6000" s="1" t="s">
        <v>26</v>
      </c>
      <c r="M6000" s="1" t="s">
        <v>27</v>
      </c>
      <c r="N6000" s="1" t="s">
        <v>27</v>
      </c>
      <c r="O6000" s="1" t="s">
        <v>27</v>
      </c>
      <c r="P6000" s="1" t="s">
        <v>27</v>
      </c>
      <c r="Q6000" s="1">
        <v>1</v>
      </c>
      <c r="R6000" s="1">
        <v>66</v>
      </c>
      <c r="S6000" s="1">
        <v>200</v>
      </c>
      <c r="T6000" s="1">
        <f>Main[[#This Row],[Average_Cost_For_Two]]*(VLOOKUP(Main[[#This Row],[Currency]],Sheet1!$H$5:$I$17,2,FALSE))</f>
        <v>2.4</v>
      </c>
      <c r="U6000" s="1" t="str">
        <f>VLOOKUP(Main[[#This Row],[Average_Cost_For_Two_USD]],Sheet1!$C$5:$D$11,2,TRUE)</f>
        <v>0 to 10</v>
      </c>
      <c r="V6000" s="1">
        <v>3.5</v>
      </c>
      <c r="W6000" s="1" t="str">
        <f>VLOOKUP(Main[[#This Row],[Rating]],Sheet1!$C$13:$D$18,2,TRUE)</f>
        <v>3 to 4</v>
      </c>
      <c r="X6000" s="2">
        <v>42258</v>
      </c>
      <c r="Y6000">
        <f>YEAR(Main[[#This Row],[Datekey/Opening]])</f>
        <v>2015</v>
      </c>
      <c r="Z6000">
        <f>MONTH(Main[[#This Row],[Datekey/Opening]])</f>
        <v>9</v>
      </c>
      <c r="AA6000" t="str">
        <f>TEXT(Main[[#This Row],[Datekey/Opening]],"mmm")</f>
        <v>Sep</v>
      </c>
      <c r="AB6000" t="str">
        <f>CHOOSE(MATCH(MONTH(Main[[#This Row],[Datekey/Opening]]),{1,4,7,10}),"Q1","Q2","Q3","Q4")</f>
        <v>Q3</v>
      </c>
      <c r="AC6000" t="str">
        <f>TEXT(Main[[#This Row],[Datekey/Opening]],"yyy-mmm")</f>
        <v>2015-Sep</v>
      </c>
      <c r="AD6000">
        <f>WEEKDAY(Main[[#This Row],[Datekey/Opening]])</f>
        <v>6</v>
      </c>
      <c r="AE6000" t="str">
        <f>TEXT(Main[[#This Row],[Datekey/Opening]],"dddd")</f>
        <v>Friday</v>
      </c>
      <c r="AF6000">
        <f>IF(MONTH(Main[[#This Row],[Datekey/Opening]])&gt;=4,MONTH(Main[[#This Row],[Datekey/Opening]])-3,MONTH(Main[[#This Row],[Datekey/Opening]])+9)</f>
        <v>6</v>
      </c>
      <c r="AG6000" t="str">
        <f>CHOOSE(MATCH(MONTH(Main[[#This Row],[Datekey/Opening]]),{1,4,7,10}),"FQ-4","FQ-1","FQ-2","FQ-3")</f>
        <v>FQ-2</v>
      </c>
    </row>
    <row r="6001" spans="1:33" x14ac:dyDescent="0.25">
      <c r="A6001" s="1">
        <v>18466059</v>
      </c>
      <c r="B6001" s="1" t="s">
        <v>6236</v>
      </c>
      <c r="C6001" s="1">
        <v>1</v>
      </c>
      <c r="D6001" s="1" t="str">
        <f>VLOOKUP(Main[[#This Row],[Country Code]],Sheet1!$M$5:$N$20,2,TRUE)</f>
        <v>India</v>
      </c>
      <c r="E6001" s="1" t="s">
        <v>21</v>
      </c>
      <c r="F6001" s="1" t="s">
        <v>6237</v>
      </c>
      <c r="G6001" s="1" t="s">
        <v>2912</v>
      </c>
      <c r="H6001" s="1" t="s">
        <v>2913</v>
      </c>
      <c r="I6001" s="1">
        <v>0</v>
      </c>
      <c r="J6001" s="1">
        <v>0</v>
      </c>
      <c r="K6001" s="1" t="s">
        <v>857</v>
      </c>
      <c r="L6001" s="1" t="s">
        <v>26</v>
      </c>
      <c r="M6001" s="1" t="s">
        <v>27</v>
      </c>
      <c r="N6001" s="1" t="s">
        <v>27</v>
      </c>
      <c r="O6001" s="1" t="s">
        <v>27</v>
      </c>
      <c r="P6001" s="1" t="s">
        <v>27</v>
      </c>
      <c r="Q6001" s="1">
        <v>2</v>
      </c>
      <c r="R6001" s="1">
        <v>20</v>
      </c>
      <c r="S6001" s="1">
        <v>500</v>
      </c>
      <c r="T6001" s="1">
        <f>Main[[#This Row],[Average_Cost_For_Two]]*(VLOOKUP(Main[[#This Row],[Currency]],Sheet1!$H$5:$I$17,2,FALSE))</f>
        <v>6</v>
      </c>
      <c r="U6001" s="1" t="str">
        <f>VLOOKUP(Main[[#This Row],[Average_Cost_For_Two_USD]],Sheet1!$C$5:$D$11,2,TRUE)</f>
        <v>0 to 10</v>
      </c>
      <c r="V6001" s="1">
        <v>4</v>
      </c>
      <c r="W6001" s="1" t="str">
        <f>VLOOKUP(Main[[#This Row],[Rating]],Sheet1!$C$13:$D$18,2,TRUE)</f>
        <v>3 to 4</v>
      </c>
      <c r="X6001" s="2">
        <v>42259</v>
      </c>
      <c r="Y6001">
        <f>YEAR(Main[[#This Row],[Datekey/Opening]])</f>
        <v>2015</v>
      </c>
      <c r="Z6001">
        <f>MONTH(Main[[#This Row],[Datekey/Opening]])</f>
        <v>9</v>
      </c>
      <c r="AA6001" t="str">
        <f>TEXT(Main[[#This Row],[Datekey/Opening]],"mmm")</f>
        <v>Sep</v>
      </c>
      <c r="AB6001" t="str">
        <f>CHOOSE(MATCH(MONTH(Main[[#This Row],[Datekey/Opening]]),{1,4,7,10}),"Q1","Q2","Q3","Q4")</f>
        <v>Q3</v>
      </c>
      <c r="AC6001" t="str">
        <f>TEXT(Main[[#This Row],[Datekey/Opening]],"yyy-mmm")</f>
        <v>2015-Sep</v>
      </c>
      <c r="AD6001">
        <f>WEEKDAY(Main[[#This Row],[Datekey/Opening]])</f>
        <v>7</v>
      </c>
      <c r="AE6001" t="str">
        <f>TEXT(Main[[#This Row],[Datekey/Opening]],"dddd")</f>
        <v>Saturday</v>
      </c>
      <c r="AF6001">
        <f>IF(MONTH(Main[[#This Row],[Datekey/Opening]])&gt;=4,MONTH(Main[[#This Row],[Datekey/Opening]])-3,MONTH(Main[[#This Row],[Datekey/Opening]])+9)</f>
        <v>6</v>
      </c>
      <c r="AG6001" t="str">
        <f>CHOOSE(MATCH(MONTH(Main[[#This Row],[Datekey/Opening]]),{1,4,7,10}),"FQ-4","FQ-1","FQ-2","FQ-3")</f>
        <v>FQ-2</v>
      </c>
    </row>
    <row r="6002" spans="1:33" x14ac:dyDescent="0.25">
      <c r="A6002" s="1">
        <v>302884</v>
      </c>
      <c r="B6002" s="1" t="s">
        <v>8137</v>
      </c>
      <c r="C6002" s="1">
        <v>1</v>
      </c>
      <c r="D6002" s="1" t="str">
        <f>VLOOKUP(Main[[#This Row],[Country Code]],Sheet1!$M$5:$N$20,2,TRUE)</f>
        <v>India</v>
      </c>
      <c r="E6002" s="1" t="s">
        <v>21</v>
      </c>
      <c r="F6002" s="1" t="s">
        <v>8138</v>
      </c>
      <c r="G6002" s="1" t="s">
        <v>1622</v>
      </c>
      <c r="H6002" s="1" t="s">
        <v>1623</v>
      </c>
      <c r="I6002" s="1">
        <v>77.259268129999995</v>
      </c>
      <c r="J6002" s="1">
        <v>28.539305039999999</v>
      </c>
      <c r="K6002" s="1" t="s">
        <v>4494</v>
      </c>
      <c r="L6002" s="1" t="s">
        <v>26</v>
      </c>
      <c r="M6002" s="1" t="s">
        <v>27</v>
      </c>
      <c r="N6002" s="1" t="s">
        <v>34</v>
      </c>
      <c r="O6002" s="1" t="s">
        <v>27</v>
      </c>
      <c r="P6002" s="1" t="s">
        <v>27</v>
      </c>
      <c r="Q6002" s="1">
        <v>1</v>
      </c>
      <c r="R6002" s="1">
        <v>28</v>
      </c>
      <c r="S6002" s="1">
        <v>200</v>
      </c>
      <c r="T6002" s="1">
        <f>Main[[#This Row],[Average_Cost_For_Two]]*(VLOOKUP(Main[[#This Row],[Currency]],Sheet1!$H$5:$I$17,2,FALSE))</f>
        <v>2.4</v>
      </c>
      <c r="U6002" s="1" t="str">
        <f>VLOOKUP(Main[[#This Row],[Average_Cost_For_Two_USD]],Sheet1!$C$5:$D$11,2,TRUE)</f>
        <v>0 to 10</v>
      </c>
      <c r="V6002" s="1">
        <v>3.1</v>
      </c>
      <c r="W6002" s="1" t="str">
        <f>VLOOKUP(Main[[#This Row],[Rating]],Sheet1!$C$13:$D$18,2,TRUE)</f>
        <v>3 to 4</v>
      </c>
      <c r="X6002" s="2">
        <v>42260</v>
      </c>
      <c r="Y6002">
        <f>YEAR(Main[[#This Row],[Datekey/Opening]])</f>
        <v>2015</v>
      </c>
      <c r="Z6002">
        <f>MONTH(Main[[#This Row],[Datekey/Opening]])</f>
        <v>9</v>
      </c>
      <c r="AA6002" t="str">
        <f>TEXT(Main[[#This Row],[Datekey/Opening]],"mmm")</f>
        <v>Sep</v>
      </c>
      <c r="AB6002" t="str">
        <f>CHOOSE(MATCH(MONTH(Main[[#This Row],[Datekey/Opening]]),{1,4,7,10}),"Q1","Q2","Q3","Q4")</f>
        <v>Q3</v>
      </c>
      <c r="AC6002" t="str">
        <f>TEXT(Main[[#This Row],[Datekey/Opening]],"yyy-mmm")</f>
        <v>2015-Sep</v>
      </c>
      <c r="AD6002">
        <f>WEEKDAY(Main[[#This Row],[Datekey/Opening]])</f>
        <v>1</v>
      </c>
      <c r="AE6002" t="str">
        <f>TEXT(Main[[#This Row],[Datekey/Opening]],"dddd")</f>
        <v>Sunday</v>
      </c>
      <c r="AF6002">
        <f>IF(MONTH(Main[[#This Row],[Datekey/Opening]])&gt;=4,MONTH(Main[[#This Row],[Datekey/Opening]])-3,MONTH(Main[[#This Row],[Datekey/Opening]])+9)</f>
        <v>6</v>
      </c>
      <c r="AG6002" t="str">
        <f>CHOOSE(MATCH(MONTH(Main[[#This Row],[Datekey/Opening]]),{1,4,7,10}),"FQ-4","FQ-1","FQ-2","FQ-3")</f>
        <v>FQ-2</v>
      </c>
    </row>
    <row r="6003" spans="1:33" x14ac:dyDescent="0.25">
      <c r="A6003" s="1">
        <v>300259</v>
      </c>
      <c r="B6003" s="1" t="s">
        <v>8157</v>
      </c>
      <c r="C6003" s="1">
        <v>1</v>
      </c>
      <c r="D6003" s="1" t="str">
        <f>VLOOKUP(Main[[#This Row],[Country Code]],Sheet1!$M$5:$N$20,2,TRUE)</f>
        <v>India</v>
      </c>
      <c r="E6003" s="1" t="s">
        <v>21</v>
      </c>
      <c r="F6003" s="1" t="s">
        <v>8158</v>
      </c>
      <c r="G6003" s="1" t="s">
        <v>268</v>
      </c>
      <c r="H6003" s="1" t="s">
        <v>269</v>
      </c>
      <c r="I6003" s="1">
        <v>77.171644400000005</v>
      </c>
      <c r="J6003" s="1">
        <v>28.556858200000001</v>
      </c>
      <c r="K6003" s="1" t="s">
        <v>521</v>
      </c>
      <c r="L6003" s="1" t="s">
        <v>26</v>
      </c>
      <c r="M6003" s="1" t="s">
        <v>27</v>
      </c>
      <c r="N6003" s="1" t="s">
        <v>27</v>
      </c>
      <c r="O6003" s="1" t="s">
        <v>27</v>
      </c>
      <c r="P6003" s="1" t="s">
        <v>27</v>
      </c>
      <c r="Q6003" s="1">
        <v>1</v>
      </c>
      <c r="R6003" s="1">
        <v>7</v>
      </c>
      <c r="S6003" s="1">
        <v>200</v>
      </c>
      <c r="T6003" s="1">
        <f>Main[[#This Row],[Average_Cost_For_Two]]*(VLOOKUP(Main[[#This Row],[Currency]],Sheet1!$H$5:$I$17,2,FALSE))</f>
        <v>2.4</v>
      </c>
      <c r="U6003" s="1" t="str">
        <f>VLOOKUP(Main[[#This Row],[Average_Cost_For_Two_USD]],Sheet1!$C$5:$D$11,2,TRUE)</f>
        <v>0 to 10</v>
      </c>
      <c r="V6003" s="1">
        <v>2.8</v>
      </c>
      <c r="W6003" s="1" t="str">
        <f>VLOOKUP(Main[[#This Row],[Rating]],Sheet1!$C$13:$D$18,2,TRUE)</f>
        <v>2 to 3</v>
      </c>
      <c r="X6003" s="2">
        <v>42260</v>
      </c>
      <c r="Y6003">
        <f>YEAR(Main[[#This Row],[Datekey/Opening]])</f>
        <v>2015</v>
      </c>
      <c r="Z6003">
        <f>MONTH(Main[[#This Row],[Datekey/Opening]])</f>
        <v>9</v>
      </c>
      <c r="AA6003" t="str">
        <f>TEXT(Main[[#This Row],[Datekey/Opening]],"mmm")</f>
        <v>Sep</v>
      </c>
      <c r="AB6003" t="str">
        <f>CHOOSE(MATCH(MONTH(Main[[#This Row],[Datekey/Opening]]),{1,4,7,10}),"Q1","Q2","Q3","Q4")</f>
        <v>Q3</v>
      </c>
      <c r="AC6003" t="str">
        <f>TEXT(Main[[#This Row],[Datekey/Opening]],"yyy-mmm")</f>
        <v>2015-Sep</v>
      </c>
      <c r="AD6003">
        <f>WEEKDAY(Main[[#This Row],[Datekey/Opening]])</f>
        <v>1</v>
      </c>
      <c r="AE6003" t="str">
        <f>TEXT(Main[[#This Row],[Datekey/Opening]],"dddd")</f>
        <v>Sunday</v>
      </c>
      <c r="AF6003">
        <f>IF(MONTH(Main[[#This Row],[Datekey/Opening]])&gt;=4,MONTH(Main[[#This Row],[Datekey/Opening]])-3,MONTH(Main[[#This Row],[Datekey/Opening]])+9)</f>
        <v>6</v>
      </c>
      <c r="AG6003" t="str">
        <f>CHOOSE(MATCH(MONTH(Main[[#This Row],[Datekey/Opening]]),{1,4,7,10}),"FQ-4","FQ-1","FQ-2","FQ-3")</f>
        <v>FQ-2</v>
      </c>
    </row>
    <row r="6004" spans="1:33" x14ac:dyDescent="0.25">
      <c r="A6004" s="1">
        <v>17629582</v>
      </c>
      <c r="B6004" s="1" t="s">
        <v>18746</v>
      </c>
      <c r="C6004" s="1">
        <v>216</v>
      </c>
      <c r="D6004" s="1" t="str">
        <f>VLOOKUP(Main[[#This Row],[Country Code]],Sheet1!$M$5:$N$20,2,TRUE)</f>
        <v>United States</v>
      </c>
      <c r="E6004" s="1" t="s">
        <v>18747</v>
      </c>
      <c r="F6004" s="1" t="s">
        <v>18748</v>
      </c>
      <c r="G6004" s="1" t="s">
        <v>18747</v>
      </c>
      <c r="H6004" s="1" t="s">
        <v>18749</v>
      </c>
      <c r="I6004" s="1">
        <v>-116.704731</v>
      </c>
      <c r="J6004" s="1">
        <v>32.613430999999999</v>
      </c>
      <c r="K6004" s="1" t="s">
        <v>18750</v>
      </c>
      <c r="L6004" s="1" t="s">
        <v>516</v>
      </c>
      <c r="M6004" s="1" t="s">
        <v>27</v>
      </c>
      <c r="N6004" s="1" t="s">
        <v>27</v>
      </c>
      <c r="O6004" s="1" t="s">
        <v>27</v>
      </c>
      <c r="P6004" s="1" t="s">
        <v>27</v>
      </c>
      <c r="Q6004" s="1">
        <v>2</v>
      </c>
      <c r="R6004" s="1">
        <v>9</v>
      </c>
      <c r="S6004" s="1">
        <v>25</v>
      </c>
      <c r="T6004" s="1">
        <f>Main[[#This Row],[Average_Cost_For_Two]]*(VLOOKUP(Main[[#This Row],[Currency]],Sheet1!$H$5:$I$17,2,FALSE))</f>
        <v>25</v>
      </c>
      <c r="U6004" s="1" t="str">
        <f>VLOOKUP(Main[[#This Row],[Average_Cost_For_Two_USD]],Sheet1!$C$5:$D$11,2,TRUE)</f>
        <v>20 to 30</v>
      </c>
      <c r="V6004" s="1">
        <v>3.3</v>
      </c>
      <c r="W6004" s="1" t="str">
        <f>VLOOKUP(Main[[#This Row],[Rating]],Sheet1!$C$13:$D$18,2,TRUE)</f>
        <v>3 to 4</v>
      </c>
      <c r="X6004" s="2">
        <v>42260</v>
      </c>
      <c r="Y6004">
        <f>YEAR(Main[[#This Row],[Datekey/Opening]])</f>
        <v>2015</v>
      </c>
      <c r="Z6004">
        <f>MONTH(Main[[#This Row],[Datekey/Opening]])</f>
        <v>9</v>
      </c>
      <c r="AA6004" t="str">
        <f>TEXT(Main[[#This Row],[Datekey/Opening]],"mmm")</f>
        <v>Sep</v>
      </c>
      <c r="AB6004" t="str">
        <f>CHOOSE(MATCH(MONTH(Main[[#This Row],[Datekey/Opening]]),{1,4,7,10}),"Q1","Q2","Q3","Q4")</f>
        <v>Q3</v>
      </c>
      <c r="AC6004" t="str">
        <f>TEXT(Main[[#This Row],[Datekey/Opening]],"yyy-mmm")</f>
        <v>2015-Sep</v>
      </c>
      <c r="AD6004">
        <f>WEEKDAY(Main[[#This Row],[Datekey/Opening]])</f>
        <v>1</v>
      </c>
      <c r="AE6004" t="str">
        <f>TEXT(Main[[#This Row],[Datekey/Opening]],"dddd")</f>
        <v>Sunday</v>
      </c>
      <c r="AF6004">
        <f>IF(MONTH(Main[[#This Row],[Datekey/Opening]])&gt;=4,MONTH(Main[[#This Row],[Datekey/Opening]])-3,MONTH(Main[[#This Row],[Datekey/Opening]])+9)</f>
        <v>6</v>
      </c>
      <c r="AG6004" t="str">
        <f>CHOOSE(MATCH(MONTH(Main[[#This Row],[Datekey/Opening]]),{1,4,7,10}),"FQ-4","FQ-1","FQ-2","FQ-3")</f>
        <v>FQ-2</v>
      </c>
    </row>
    <row r="6005" spans="1:33" x14ac:dyDescent="0.25">
      <c r="A6005" s="1">
        <v>5908749</v>
      </c>
      <c r="B6005" s="1" t="s">
        <v>20074</v>
      </c>
      <c r="C6005" s="1">
        <v>208</v>
      </c>
      <c r="D6005" s="1" t="str">
        <f>VLOOKUP(Main[[#This Row],[Country Code]],Sheet1!$M$5:$N$20,2,TRUE)</f>
        <v>Turkey</v>
      </c>
      <c r="E6005" s="1" t="s">
        <v>2217</v>
      </c>
      <c r="F6005" s="1" t="s">
        <v>20075</v>
      </c>
      <c r="G6005" s="1" t="s">
        <v>20076</v>
      </c>
      <c r="H6005" s="1" t="s">
        <v>20077</v>
      </c>
      <c r="I6005" s="1">
        <v>29.04129725</v>
      </c>
      <c r="J6005" s="1">
        <v>41.009846719999999</v>
      </c>
      <c r="K6005" s="1" t="s">
        <v>20078</v>
      </c>
      <c r="L6005" s="1" t="s">
        <v>2222</v>
      </c>
      <c r="M6005" s="1" t="s">
        <v>27</v>
      </c>
      <c r="N6005" s="1" t="s">
        <v>27</v>
      </c>
      <c r="O6005" s="1" t="s">
        <v>27</v>
      </c>
      <c r="P6005" s="1" t="s">
        <v>27</v>
      </c>
      <c r="Q6005" s="1">
        <v>3</v>
      </c>
      <c r="R6005" s="1">
        <v>1034</v>
      </c>
      <c r="S6005" s="1">
        <v>105</v>
      </c>
      <c r="T6005" s="1">
        <f>Main[[#This Row],[Average_Cost_For_Two]]*(VLOOKUP(Main[[#This Row],[Currency]],Sheet1!$H$5:$I$17,2,FALSE))</f>
        <v>5.25</v>
      </c>
      <c r="U6005" s="1" t="str">
        <f>VLOOKUP(Main[[#This Row],[Average_Cost_For_Two_USD]],Sheet1!$C$5:$D$11,2,TRUE)</f>
        <v>0 to 10</v>
      </c>
      <c r="V6005" s="1">
        <v>4.2</v>
      </c>
      <c r="W6005" s="1" t="str">
        <f>VLOOKUP(Main[[#This Row],[Rating]],Sheet1!$C$13:$D$18,2,TRUE)</f>
        <v>4 to 5</v>
      </c>
      <c r="X6005" s="2">
        <v>42260</v>
      </c>
      <c r="Y6005">
        <f>YEAR(Main[[#This Row],[Datekey/Opening]])</f>
        <v>2015</v>
      </c>
      <c r="Z6005">
        <f>MONTH(Main[[#This Row],[Datekey/Opening]])</f>
        <v>9</v>
      </c>
      <c r="AA6005" t="str">
        <f>TEXT(Main[[#This Row],[Datekey/Opening]],"mmm")</f>
        <v>Sep</v>
      </c>
      <c r="AB6005" t="str">
        <f>CHOOSE(MATCH(MONTH(Main[[#This Row],[Datekey/Opening]]),{1,4,7,10}),"Q1","Q2","Q3","Q4")</f>
        <v>Q3</v>
      </c>
      <c r="AC6005" t="str">
        <f>TEXT(Main[[#This Row],[Datekey/Opening]],"yyy-mmm")</f>
        <v>2015-Sep</v>
      </c>
      <c r="AD6005">
        <f>WEEKDAY(Main[[#This Row],[Datekey/Opening]])</f>
        <v>1</v>
      </c>
      <c r="AE6005" t="str">
        <f>TEXT(Main[[#This Row],[Datekey/Opening]],"dddd")</f>
        <v>Sunday</v>
      </c>
      <c r="AF6005">
        <f>IF(MONTH(Main[[#This Row],[Datekey/Opening]])&gt;=4,MONTH(Main[[#This Row],[Datekey/Opening]])-3,MONTH(Main[[#This Row],[Datekey/Opening]])+9)</f>
        <v>6</v>
      </c>
      <c r="AG6005" t="str">
        <f>CHOOSE(MATCH(MONTH(Main[[#This Row],[Datekey/Opening]]),{1,4,7,10}),"FQ-4","FQ-1","FQ-2","FQ-3")</f>
        <v>FQ-2</v>
      </c>
    </row>
    <row r="6006" spans="1:33" x14ac:dyDescent="0.25">
      <c r="A6006" s="1">
        <v>6402163</v>
      </c>
      <c r="B6006" s="1" t="s">
        <v>2741</v>
      </c>
      <c r="C6006" s="1">
        <v>189</v>
      </c>
      <c r="D6006" s="1" t="str">
        <f>VLOOKUP(Main[[#This Row],[Country Code]],Sheet1!$M$5:$N$20,2,TRUE)</f>
        <v>South Africa</v>
      </c>
      <c r="E6006" s="1" t="s">
        <v>2547</v>
      </c>
      <c r="F6006" s="1" t="s">
        <v>2742</v>
      </c>
      <c r="G6006" s="1" t="s">
        <v>2605</v>
      </c>
      <c r="H6006" s="1" t="s">
        <v>2606</v>
      </c>
      <c r="I6006" s="1">
        <v>18.415163</v>
      </c>
      <c r="J6006" s="1">
        <v>-33.901746000000003</v>
      </c>
      <c r="K6006" s="1" t="s">
        <v>2743</v>
      </c>
      <c r="L6006" s="1" t="s">
        <v>2541</v>
      </c>
      <c r="M6006" s="1" t="s">
        <v>27</v>
      </c>
      <c r="N6006" s="1" t="s">
        <v>27</v>
      </c>
      <c r="O6006" s="1" t="s">
        <v>27</v>
      </c>
      <c r="P6006" s="1" t="s">
        <v>27</v>
      </c>
      <c r="Q6006" s="1">
        <v>4</v>
      </c>
      <c r="R6006" s="1">
        <v>280</v>
      </c>
      <c r="S6006" s="1">
        <v>450</v>
      </c>
      <c r="T6006" s="1">
        <f>Main[[#This Row],[Average_Cost_For_Two]]*(VLOOKUP(Main[[#This Row],[Currency]],Sheet1!$H$5:$I$17,2,FALSE))</f>
        <v>22.95</v>
      </c>
      <c r="U6006" s="1" t="str">
        <f>VLOOKUP(Main[[#This Row],[Average_Cost_For_Two_USD]],Sheet1!$C$5:$D$11,2,TRUE)</f>
        <v>20 to 30</v>
      </c>
      <c r="V6006" s="1">
        <v>3.8</v>
      </c>
      <c r="W6006" s="1" t="str">
        <f>VLOOKUP(Main[[#This Row],[Rating]],Sheet1!$C$13:$D$18,2,TRUE)</f>
        <v>3 to 4</v>
      </c>
      <c r="X6006" s="2">
        <v>42261</v>
      </c>
      <c r="Y6006">
        <f>YEAR(Main[[#This Row],[Datekey/Opening]])</f>
        <v>2015</v>
      </c>
      <c r="Z6006">
        <f>MONTH(Main[[#This Row],[Datekey/Opening]])</f>
        <v>9</v>
      </c>
      <c r="AA6006" t="str">
        <f>TEXT(Main[[#This Row],[Datekey/Opening]],"mmm")</f>
        <v>Sep</v>
      </c>
      <c r="AB6006" t="str">
        <f>CHOOSE(MATCH(MONTH(Main[[#This Row],[Datekey/Opening]]),{1,4,7,10}),"Q1","Q2","Q3","Q4")</f>
        <v>Q3</v>
      </c>
      <c r="AC6006" t="str">
        <f>TEXT(Main[[#This Row],[Datekey/Opening]],"yyy-mmm")</f>
        <v>2015-Sep</v>
      </c>
      <c r="AD6006">
        <f>WEEKDAY(Main[[#This Row],[Datekey/Opening]])</f>
        <v>2</v>
      </c>
      <c r="AE6006" t="str">
        <f>TEXT(Main[[#This Row],[Datekey/Opening]],"dddd")</f>
        <v>Monday</v>
      </c>
      <c r="AF6006">
        <f>IF(MONTH(Main[[#This Row],[Datekey/Opening]])&gt;=4,MONTH(Main[[#This Row],[Datekey/Opening]])-3,MONTH(Main[[#This Row],[Datekey/Opening]])+9)</f>
        <v>6</v>
      </c>
      <c r="AG6006" t="str">
        <f>CHOOSE(MATCH(MONTH(Main[[#This Row],[Datekey/Opening]]),{1,4,7,10}),"FQ-4","FQ-1","FQ-2","FQ-3")</f>
        <v>FQ-2</v>
      </c>
    </row>
    <row r="6007" spans="1:33" x14ac:dyDescent="0.25">
      <c r="A6007" s="1">
        <v>307694</v>
      </c>
      <c r="B6007" s="1" t="s">
        <v>6229</v>
      </c>
      <c r="C6007" s="1">
        <v>1</v>
      </c>
      <c r="D6007" s="1" t="str">
        <f>VLOOKUP(Main[[#This Row],[Country Code]],Sheet1!$M$5:$N$20,2,TRUE)</f>
        <v>India</v>
      </c>
      <c r="E6007" s="1" t="s">
        <v>21</v>
      </c>
      <c r="F6007" s="1" t="s">
        <v>6230</v>
      </c>
      <c r="G6007" s="1" t="s">
        <v>416</v>
      </c>
      <c r="H6007" s="1" t="s">
        <v>417</v>
      </c>
      <c r="I6007" s="1">
        <v>77.225606999999997</v>
      </c>
      <c r="J6007" s="1">
        <v>28.589970000000001</v>
      </c>
      <c r="K6007" s="1" t="s">
        <v>609</v>
      </c>
      <c r="L6007" s="1" t="s">
        <v>26</v>
      </c>
      <c r="M6007" s="1" t="s">
        <v>27</v>
      </c>
      <c r="N6007" s="1" t="s">
        <v>27</v>
      </c>
      <c r="O6007" s="1" t="s">
        <v>27</v>
      </c>
      <c r="P6007" s="1" t="s">
        <v>27</v>
      </c>
      <c r="Q6007" s="1">
        <v>2</v>
      </c>
      <c r="R6007" s="1">
        <v>19</v>
      </c>
      <c r="S6007" s="1">
        <v>500</v>
      </c>
      <c r="T6007" s="1">
        <f>Main[[#This Row],[Average_Cost_For_Two]]*(VLOOKUP(Main[[#This Row],[Currency]],Sheet1!$H$5:$I$17,2,FALSE))</f>
        <v>6</v>
      </c>
      <c r="U6007" s="1" t="str">
        <f>VLOOKUP(Main[[#This Row],[Average_Cost_For_Two_USD]],Sheet1!$C$5:$D$11,2,TRUE)</f>
        <v>0 to 10</v>
      </c>
      <c r="V6007" s="1">
        <v>3.2</v>
      </c>
      <c r="W6007" s="1" t="str">
        <f>VLOOKUP(Main[[#This Row],[Rating]],Sheet1!$C$13:$D$18,2,TRUE)</f>
        <v>3 to 4</v>
      </c>
      <c r="X6007" s="2">
        <v>42261</v>
      </c>
      <c r="Y6007">
        <f>YEAR(Main[[#This Row],[Datekey/Opening]])</f>
        <v>2015</v>
      </c>
      <c r="Z6007">
        <f>MONTH(Main[[#This Row],[Datekey/Opening]])</f>
        <v>9</v>
      </c>
      <c r="AA6007" t="str">
        <f>TEXT(Main[[#This Row],[Datekey/Opening]],"mmm")</f>
        <v>Sep</v>
      </c>
      <c r="AB6007" t="str">
        <f>CHOOSE(MATCH(MONTH(Main[[#This Row],[Datekey/Opening]]),{1,4,7,10}),"Q1","Q2","Q3","Q4")</f>
        <v>Q3</v>
      </c>
      <c r="AC6007" t="str">
        <f>TEXT(Main[[#This Row],[Datekey/Opening]],"yyy-mmm")</f>
        <v>2015-Sep</v>
      </c>
      <c r="AD6007">
        <f>WEEKDAY(Main[[#This Row],[Datekey/Opening]])</f>
        <v>2</v>
      </c>
      <c r="AE6007" t="str">
        <f>TEXT(Main[[#This Row],[Datekey/Opening]],"dddd")</f>
        <v>Monday</v>
      </c>
      <c r="AF6007">
        <f>IF(MONTH(Main[[#This Row],[Datekey/Opening]])&gt;=4,MONTH(Main[[#This Row],[Datekey/Opening]])-3,MONTH(Main[[#This Row],[Datekey/Opening]])+9)</f>
        <v>6</v>
      </c>
      <c r="AG6007" t="str">
        <f>CHOOSE(MATCH(MONTH(Main[[#This Row],[Datekey/Opening]]),{1,4,7,10}),"FQ-4","FQ-1","FQ-2","FQ-3")</f>
        <v>FQ-2</v>
      </c>
    </row>
    <row r="6008" spans="1:33" x14ac:dyDescent="0.25">
      <c r="A6008" s="1">
        <v>18264996</v>
      </c>
      <c r="B6008" s="1" t="s">
        <v>8180</v>
      </c>
      <c r="C6008" s="1">
        <v>1</v>
      </c>
      <c r="D6008" s="1" t="str">
        <f>VLOOKUP(Main[[#This Row],[Country Code]],Sheet1!$M$5:$N$20,2,TRUE)</f>
        <v>India</v>
      </c>
      <c r="E6008" s="1" t="s">
        <v>21</v>
      </c>
      <c r="F6008" s="1" t="s">
        <v>8181</v>
      </c>
      <c r="G6008" s="1" t="s">
        <v>2173</v>
      </c>
      <c r="H6008" s="1" t="s">
        <v>2174</v>
      </c>
      <c r="I6008" s="1">
        <v>77.068712300000001</v>
      </c>
      <c r="J6008" s="1">
        <v>28.634234299999999</v>
      </c>
      <c r="K6008" s="1" t="s">
        <v>8182</v>
      </c>
      <c r="L6008" s="1" t="s">
        <v>26</v>
      </c>
      <c r="M6008" s="1" t="s">
        <v>27</v>
      </c>
      <c r="N6008" s="1" t="s">
        <v>27</v>
      </c>
      <c r="O6008" s="1" t="s">
        <v>27</v>
      </c>
      <c r="P6008" s="1" t="s">
        <v>27</v>
      </c>
      <c r="Q6008" s="1">
        <v>1</v>
      </c>
      <c r="R6008" s="1">
        <v>8</v>
      </c>
      <c r="S6008" s="1">
        <v>200</v>
      </c>
      <c r="T6008" s="1">
        <f>Main[[#This Row],[Average_Cost_For_Two]]*(VLOOKUP(Main[[#This Row],[Currency]],Sheet1!$H$5:$I$17,2,FALSE))</f>
        <v>2.4</v>
      </c>
      <c r="U6008" s="1" t="str">
        <f>VLOOKUP(Main[[#This Row],[Average_Cost_For_Two_USD]],Sheet1!$C$5:$D$11,2,TRUE)</f>
        <v>0 to 10</v>
      </c>
      <c r="V6008" s="1">
        <v>3.1</v>
      </c>
      <c r="W6008" s="1" t="str">
        <f>VLOOKUP(Main[[#This Row],[Rating]],Sheet1!$C$13:$D$18,2,TRUE)</f>
        <v>3 to 4</v>
      </c>
      <c r="X6008" s="2">
        <v>42261</v>
      </c>
      <c r="Y6008">
        <f>YEAR(Main[[#This Row],[Datekey/Opening]])</f>
        <v>2015</v>
      </c>
      <c r="Z6008">
        <f>MONTH(Main[[#This Row],[Datekey/Opening]])</f>
        <v>9</v>
      </c>
      <c r="AA6008" t="str">
        <f>TEXT(Main[[#This Row],[Datekey/Opening]],"mmm")</f>
        <v>Sep</v>
      </c>
      <c r="AB6008" t="str">
        <f>CHOOSE(MATCH(MONTH(Main[[#This Row],[Datekey/Opening]]),{1,4,7,10}),"Q1","Q2","Q3","Q4")</f>
        <v>Q3</v>
      </c>
      <c r="AC6008" t="str">
        <f>TEXT(Main[[#This Row],[Datekey/Opening]],"yyy-mmm")</f>
        <v>2015-Sep</v>
      </c>
      <c r="AD6008">
        <f>WEEKDAY(Main[[#This Row],[Datekey/Opening]])</f>
        <v>2</v>
      </c>
      <c r="AE6008" t="str">
        <f>TEXT(Main[[#This Row],[Datekey/Opening]],"dddd")</f>
        <v>Monday</v>
      </c>
      <c r="AF6008">
        <f>IF(MONTH(Main[[#This Row],[Datekey/Opening]])&gt;=4,MONTH(Main[[#This Row],[Datekey/Opening]])-3,MONTH(Main[[#This Row],[Datekey/Opening]])+9)</f>
        <v>6</v>
      </c>
      <c r="AG6008" t="str">
        <f>CHOOSE(MATCH(MONTH(Main[[#This Row],[Datekey/Opening]]),{1,4,7,10}),"FQ-4","FQ-1","FQ-2","FQ-3")</f>
        <v>FQ-2</v>
      </c>
    </row>
    <row r="6009" spans="1:33" x14ac:dyDescent="0.25">
      <c r="A6009" s="1">
        <v>312231</v>
      </c>
      <c r="B6009" s="1" t="s">
        <v>8645</v>
      </c>
      <c r="C6009" s="1">
        <v>1</v>
      </c>
      <c r="D6009" s="1" t="str">
        <f>VLOOKUP(Main[[#This Row],[Country Code]],Sheet1!$M$5:$N$20,2,TRUE)</f>
        <v>India</v>
      </c>
      <c r="E6009" s="1" t="s">
        <v>21</v>
      </c>
      <c r="F6009" s="1" t="s">
        <v>8646</v>
      </c>
      <c r="G6009" s="1" t="s">
        <v>439</v>
      </c>
      <c r="H6009" s="1" t="s">
        <v>440</v>
      </c>
      <c r="I6009" s="1">
        <v>77.198617999999996</v>
      </c>
      <c r="J6009" s="1">
        <v>28.607966999999999</v>
      </c>
      <c r="K6009" s="1" t="s">
        <v>8647</v>
      </c>
      <c r="L6009" s="1" t="s">
        <v>26</v>
      </c>
      <c r="M6009" s="1" t="s">
        <v>27</v>
      </c>
      <c r="N6009" s="1" t="s">
        <v>27</v>
      </c>
      <c r="O6009" s="1" t="s">
        <v>27</v>
      </c>
      <c r="P6009" s="1" t="s">
        <v>27</v>
      </c>
      <c r="Q6009" s="1">
        <v>1</v>
      </c>
      <c r="R6009" s="1">
        <v>13</v>
      </c>
      <c r="S6009" s="1">
        <v>350</v>
      </c>
      <c r="T6009" s="1">
        <f>Main[[#This Row],[Average_Cost_For_Two]]*(VLOOKUP(Main[[#This Row],[Currency]],Sheet1!$H$5:$I$17,2,FALSE))</f>
        <v>4.2</v>
      </c>
      <c r="U6009" s="1" t="str">
        <f>VLOOKUP(Main[[#This Row],[Average_Cost_For_Two_USD]],Sheet1!$C$5:$D$11,2,TRUE)</f>
        <v>0 to 10</v>
      </c>
      <c r="V6009" s="1">
        <v>3.1</v>
      </c>
      <c r="W6009" s="1" t="str">
        <f>VLOOKUP(Main[[#This Row],[Rating]],Sheet1!$C$13:$D$18,2,TRUE)</f>
        <v>3 to 4</v>
      </c>
      <c r="X6009" s="2">
        <v>42262</v>
      </c>
      <c r="Y6009">
        <f>YEAR(Main[[#This Row],[Datekey/Opening]])</f>
        <v>2015</v>
      </c>
      <c r="Z6009">
        <f>MONTH(Main[[#This Row],[Datekey/Opening]])</f>
        <v>9</v>
      </c>
      <c r="AA6009" t="str">
        <f>TEXT(Main[[#This Row],[Datekey/Opening]],"mmm")</f>
        <v>Sep</v>
      </c>
      <c r="AB6009" t="str">
        <f>CHOOSE(MATCH(MONTH(Main[[#This Row],[Datekey/Opening]]),{1,4,7,10}),"Q1","Q2","Q3","Q4")</f>
        <v>Q3</v>
      </c>
      <c r="AC6009" t="str">
        <f>TEXT(Main[[#This Row],[Datekey/Opening]],"yyy-mmm")</f>
        <v>2015-Sep</v>
      </c>
      <c r="AD6009">
        <f>WEEKDAY(Main[[#This Row],[Datekey/Opening]])</f>
        <v>3</v>
      </c>
      <c r="AE6009" t="str">
        <f>TEXT(Main[[#This Row],[Datekey/Opening]],"dddd")</f>
        <v>Tuesday</v>
      </c>
      <c r="AF6009">
        <f>IF(MONTH(Main[[#This Row],[Datekey/Opening]])&gt;=4,MONTH(Main[[#This Row],[Datekey/Opening]])-3,MONTH(Main[[#This Row],[Datekey/Opening]])+9)</f>
        <v>6</v>
      </c>
      <c r="AG6009" t="str">
        <f>CHOOSE(MATCH(MONTH(Main[[#This Row],[Datekey/Opening]]),{1,4,7,10}),"FQ-4","FQ-1","FQ-2","FQ-3")</f>
        <v>FQ-2</v>
      </c>
    </row>
    <row r="6010" spans="1:33" x14ac:dyDescent="0.25">
      <c r="A6010" s="1">
        <v>5011</v>
      </c>
      <c r="B6010" s="1" t="s">
        <v>11380</v>
      </c>
      <c r="C6010" s="1">
        <v>1</v>
      </c>
      <c r="D6010" s="1" t="str">
        <f>VLOOKUP(Main[[#This Row],[Country Code]],Sheet1!$M$5:$N$20,2,TRUE)</f>
        <v>India</v>
      </c>
      <c r="E6010" s="1" t="s">
        <v>11220</v>
      </c>
      <c r="F6010" s="1" t="s">
        <v>11381</v>
      </c>
      <c r="G6010" s="1" t="s">
        <v>11233</v>
      </c>
      <c r="H6010" s="1" t="s">
        <v>11234</v>
      </c>
      <c r="I6010" s="1">
        <v>77.099471800000003</v>
      </c>
      <c r="J6010" s="1">
        <v>28.425353099999999</v>
      </c>
      <c r="K6010" s="1" t="s">
        <v>521</v>
      </c>
      <c r="L6010" s="1" t="s">
        <v>26</v>
      </c>
      <c r="M6010" s="1" t="s">
        <v>27</v>
      </c>
      <c r="N6010" s="1" t="s">
        <v>27</v>
      </c>
      <c r="O6010" s="1" t="s">
        <v>27</v>
      </c>
      <c r="P6010" s="1" t="s">
        <v>27</v>
      </c>
      <c r="Q6010" s="1">
        <v>1</v>
      </c>
      <c r="R6010" s="1">
        <v>6</v>
      </c>
      <c r="S6010" s="1">
        <v>150</v>
      </c>
      <c r="T6010" s="1">
        <f>Main[[#This Row],[Average_Cost_For_Two]]*(VLOOKUP(Main[[#This Row],[Currency]],Sheet1!$H$5:$I$17,2,FALSE))</f>
        <v>1.8</v>
      </c>
      <c r="U6010" s="1" t="str">
        <f>VLOOKUP(Main[[#This Row],[Average_Cost_For_Two_USD]],Sheet1!$C$5:$D$11,2,TRUE)</f>
        <v>0 to 10</v>
      </c>
      <c r="V6010" s="1">
        <v>3</v>
      </c>
      <c r="W6010" s="1" t="str">
        <f>VLOOKUP(Main[[#This Row],[Rating]],Sheet1!$C$13:$D$18,2,TRUE)</f>
        <v>2 to 3</v>
      </c>
      <c r="X6010" s="2">
        <v>42262</v>
      </c>
      <c r="Y6010">
        <f>YEAR(Main[[#This Row],[Datekey/Opening]])</f>
        <v>2015</v>
      </c>
      <c r="Z6010">
        <f>MONTH(Main[[#This Row],[Datekey/Opening]])</f>
        <v>9</v>
      </c>
      <c r="AA6010" t="str">
        <f>TEXT(Main[[#This Row],[Datekey/Opening]],"mmm")</f>
        <v>Sep</v>
      </c>
      <c r="AB6010" t="str">
        <f>CHOOSE(MATCH(MONTH(Main[[#This Row],[Datekey/Opening]]),{1,4,7,10}),"Q1","Q2","Q3","Q4")</f>
        <v>Q3</v>
      </c>
      <c r="AC6010" t="str">
        <f>TEXT(Main[[#This Row],[Datekey/Opening]],"yyy-mmm")</f>
        <v>2015-Sep</v>
      </c>
      <c r="AD6010">
        <f>WEEKDAY(Main[[#This Row],[Datekey/Opening]])</f>
        <v>3</v>
      </c>
      <c r="AE6010" t="str">
        <f>TEXT(Main[[#This Row],[Datekey/Opening]],"dddd")</f>
        <v>Tuesday</v>
      </c>
      <c r="AF6010">
        <f>IF(MONTH(Main[[#This Row],[Datekey/Opening]])&gt;=4,MONTH(Main[[#This Row],[Datekey/Opening]])-3,MONTH(Main[[#This Row],[Datekey/Opening]])+9)</f>
        <v>6</v>
      </c>
      <c r="AG6010" t="str">
        <f>CHOOSE(MATCH(MONTH(Main[[#This Row],[Datekey/Opening]]),{1,4,7,10}),"FQ-4","FQ-1","FQ-2","FQ-3")</f>
        <v>FQ-2</v>
      </c>
    </row>
    <row r="6011" spans="1:33" x14ac:dyDescent="0.25">
      <c r="A6011" s="1">
        <v>18387305</v>
      </c>
      <c r="B6011" s="1" t="s">
        <v>13909</v>
      </c>
      <c r="C6011" s="1">
        <v>1</v>
      </c>
      <c r="D6011" s="1" t="str">
        <f>VLOOKUP(Main[[#This Row],[Country Code]],Sheet1!$M$5:$N$20,2,TRUE)</f>
        <v>India</v>
      </c>
      <c r="E6011" s="1" t="s">
        <v>13424</v>
      </c>
      <c r="F6011" s="1" t="s">
        <v>13910</v>
      </c>
      <c r="G6011" s="1" t="s">
        <v>13495</v>
      </c>
      <c r="H6011" s="1" t="s">
        <v>13496</v>
      </c>
      <c r="I6011" s="1">
        <v>0</v>
      </c>
      <c r="J6011" s="1">
        <v>0</v>
      </c>
      <c r="K6011" s="1" t="s">
        <v>718</v>
      </c>
      <c r="L6011" s="1" t="s">
        <v>26</v>
      </c>
      <c r="M6011" s="1" t="s">
        <v>27</v>
      </c>
      <c r="N6011" s="1" t="s">
        <v>27</v>
      </c>
      <c r="O6011" s="1" t="s">
        <v>27</v>
      </c>
      <c r="P6011" s="1" t="s">
        <v>27</v>
      </c>
      <c r="Q6011" s="1">
        <v>1</v>
      </c>
      <c r="R6011" s="1">
        <v>1</v>
      </c>
      <c r="S6011" s="1">
        <v>100</v>
      </c>
      <c r="T6011" s="1">
        <f>Main[[#This Row],[Average_Cost_For_Two]]*(VLOOKUP(Main[[#This Row],[Currency]],Sheet1!$H$5:$I$17,2,FALSE))</f>
        <v>1.2</v>
      </c>
      <c r="U6011" s="1" t="str">
        <f>VLOOKUP(Main[[#This Row],[Average_Cost_For_Two_USD]],Sheet1!$C$5:$D$11,2,TRUE)</f>
        <v>0 to 10</v>
      </c>
      <c r="V6011" s="1">
        <v>1</v>
      </c>
      <c r="W6011" s="1" t="str">
        <f>VLOOKUP(Main[[#This Row],[Rating]],Sheet1!$C$13:$D$18,2,TRUE)</f>
        <v>0 to 1</v>
      </c>
      <c r="X6011" s="2">
        <v>42262</v>
      </c>
      <c r="Y6011">
        <f>YEAR(Main[[#This Row],[Datekey/Opening]])</f>
        <v>2015</v>
      </c>
      <c r="Z6011">
        <f>MONTH(Main[[#This Row],[Datekey/Opening]])</f>
        <v>9</v>
      </c>
      <c r="AA6011" t="str">
        <f>TEXT(Main[[#This Row],[Datekey/Opening]],"mmm")</f>
        <v>Sep</v>
      </c>
      <c r="AB6011" t="str">
        <f>CHOOSE(MATCH(MONTH(Main[[#This Row],[Datekey/Opening]]),{1,4,7,10}),"Q1","Q2","Q3","Q4")</f>
        <v>Q3</v>
      </c>
      <c r="AC6011" t="str">
        <f>TEXT(Main[[#This Row],[Datekey/Opening]],"yyy-mmm")</f>
        <v>2015-Sep</v>
      </c>
      <c r="AD6011">
        <f>WEEKDAY(Main[[#This Row],[Datekey/Opening]])</f>
        <v>3</v>
      </c>
      <c r="AE6011" t="str">
        <f>TEXT(Main[[#This Row],[Datekey/Opening]],"dddd")</f>
        <v>Tuesday</v>
      </c>
      <c r="AF6011">
        <f>IF(MONTH(Main[[#This Row],[Datekey/Opening]])&gt;=4,MONTH(Main[[#This Row],[Datekey/Opening]])-3,MONTH(Main[[#This Row],[Datekey/Opening]])+9)</f>
        <v>6</v>
      </c>
      <c r="AG6011" t="str">
        <f>CHOOSE(MATCH(MONTH(Main[[#This Row],[Datekey/Opening]]),{1,4,7,10}),"FQ-4","FQ-1","FQ-2","FQ-3")</f>
        <v>FQ-2</v>
      </c>
    </row>
    <row r="6012" spans="1:33" x14ac:dyDescent="0.25">
      <c r="A6012" s="1">
        <v>7471</v>
      </c>
      <c r="B6012" s="1" t="s">
        <v>15380</v>
      </c>
      <c r="C6012" s="1">
        <v>1</v>
      </c>
      <c r="D6012" s="1" t="str">
        <f>VLOOKUP(Main[[#This Row],[Country Code]],Sheet1!$M$5:$N$20,2,TRUE)</f>
        <v>India</v>
      </c>
      <c r="E6012" s="1" t="s">
        <v>15361</v>
      </c>
      <c r="F6012" s="1" t="s">
        <v>15381</v>
      </c>
      <c r="G6012" s="1" t="s">
        <v>11361</v>
      </c>
      <c r="H6012" s="1" t="s">
        <v>15378</v>
      </c>
      <c r="I6012" s="1">
        <v>77.323647899999997</v>
      </c>
      <c r="J6012" s="1">
        <v>28.395076599999999</v>
      </c>
      <c r="K6012" s="1" t="s">
        <v>589</v>
      </c>
      <c r="L6012" s="1" t="s">
        <v>26</v>
      </c>
      <c r="M6012" s="1" t="s">
        <v>27</v>
      </c>
      <c r="N6012" s="1" t="s">
        <v>27</v>
      </c>
      <c r="O6012" s="1" t="s">
        <v>27</v>
      </c>
      <c r="P6012" s="1" t="s">
        <v>27</v>
      </c>
      <c r="Q6012" s="1">
        <v>3</v>
      </c>
      <c r="R6012" s="1">
        <v>799</v>
      </c>
      <c r="S6012" s="1">
        <v>1000</v>
      </c>
      <c r="T6012" s="1">
        <f>Main[[#This Row],[Average_Cost_For_Two]]*(VLOOKUP(Main[[#This Row],[Currency]],Sheet1!$H$5:$I$17,2,FALSE))</f>
        <v>12</v>
      </c>
      <c r="U6012" s="1" t="str">
        <f>VLOOKUP(Main[[#This Row],[Average_Cost_For_Two_USD]],Sheet1!$C$5:$D$11,2,TRUE)</f>
        <v xml:space="preserve">10 to 20 </v>
      </c>
      <c r="V6012" s="1">
        <v>4.5</v>
      </c>
      <c r="W6012" s="1" t="str">
        <f>VLOOKUP(Main[[#This Row],[Rating]],Sheet1!$C$13:$D$18,2,TRUE)</f>
        <v>4 to 5</v>
      </c>
      <c r="X6012" s="2">
        <v>42262</v>
      </c>
      <c r="Y6012">
        <f>YEAR(Main[[#This Row],[Datekey/Opening]])</f>
        <v>2015</v>
      </c>
      <c r="Z6012">
        <f>MONTH(Main[[#This Row],[Datekey/Opening]])</f>
        <v>9</v>
      </c>
      <c r="AA6012" t="str">
        <f>TEXT(Main[[#This Row],[Datekey/Opening]],"mmm")</f>
        <v>Sep</v>
      </c>
      <c r="AB6012" t="str">
        <f>CHOOSE(MATCH(MONTH(Main[[#This Row],[Datekey/Opening]]),{1,4,7,10}),"Q1","Q2","Q3","Q4")</f>
        <v>Q3</v>
      </c>
      <c r="AC6012" t="str">
        <f>TEXT(Main[[#This Row],[Datekey/Opening]],"yyy-mmm")</f>
        <v>2015-Sep</v>
      </c>
      <c r="AD6012">
        <f>WEEKDAY(Main[[#This Row],[Datekey/Opening]])</f>
        <v>3</v>
      </c>
      <c r="AE6012" t="str">
        <f>TEXT(Main[[#This Row],[Datekey/Opening]],"dddd")</f>
        <v>Tuesday</v>
      </c>
      <c r="AF6012">
        <f>IF(MONTH(Main[[#This Row],[Datekey/Opening]])&gt;=4,MONTH(Main[[#This Row],[Datekey/Opening]])-3,MONTH(Main[[#This Row],[Datekey/Opening]])+9)</f>
        <v>6</v>
      </c>
      <c r="AG6012" t="str">
        <f>CHOOSE(MATCH(MONTH(Main[[#This Row],[Datekey/Opening]]),{1,4,7,10}),"FQ-4","FQ-1","FQ-2","FQ-3")</f>
        <v>FQ-2</v>
      </c>
    </row>
    <row r="6013" spans="1:33" x14ac:dyDescent="0.25">
      <c r="A6013" s="1">
        <v>18209498</v>
      </c>
      <c r="B6013" s="1" t="s">
        <v>16912</v>
      </c>
      <c r="C6013" s="1">
        <v>1</v>
      </c>
      <c r="D6013" s="1" t="str">
        <f>VLOOKUP(Main[[#This Row],[Country Code]],Sheet1!$M$5:$N$20,2,TRUE)</f>
        <v>India</v>
      </c>
      <c r="E6013" s="1" t="s">
        <v>16156</v>
      </c>
      <c r="F6013" s="1" t="s">
        <v>16913</v>
      </c>
      <c r="G6013" s="1" t="s">
        <v>16914</v>
      </c>
      <c r="H6013" s="1" t="s">
        <v>16915</v>
      </c>
      <c r="I6013" s="1">
        <v>75.802300000000002</v>
      </c>
      <c r="J6013" s="1">
        <v>26.84615556</v>
      </c>
      <c r="K6013" s="1" t="s">
        <v>16916</v>
      </c>
      <c r="L6013" s="1" t="s">
        <v>26</v>
      </c>
      <c r="M6013" s="1" t="s">
        <v>27</v>
      </c>
      <c r="N6013" s="1" t="s">
        <v>34</v>
      </c>
      <c r="O6013" s="1" t="s">
        <v>27</v>
      </c>
      <c r="P6013" s="1" t="s">
        <v>27</v>
      </c>
      <c r="Q6013" s="1">
        <v>4</v>
      </c>
      <c r="R6013" s="1">
        <v>322</v>
      </c>
      <c r="S6013" s="1">
        <v>2000</v>
      </c>
      <c r="T6013" s="1">
        <f>Main[[#This Row],[Average_Cost_For_Two]]*(VLOOKUP(Main[[#This Row],[Currency]],Sheet1!$H$5:$I$17,2,FALSE))</f>
        <v>24</v>
      </c>
      <c r="U6013" s="1" t="str">
        <f>VLOOKUP(Main[[#This Row],[Average_Cost_For_Two_USD]],Sheet1!$C$5:$D$11,2,TRUE)</f>
        <v>20 to 30</v>
      </c>
      <c r="V6013" s="1">
        <v>4.9000000000000004</v>
      </c>
      <c r="W6013" s="1" t="str">
        <f>VLOOKUP(Main[[#This Row],[Rating]],Sheet1!$C$13:$D$18,2,TRUE)</f>
        <v>4 to 5</v>
      </c>
      <c r="X6013" s="2">
        <v>42262</v>
      </c>
      <c r="Y6013">
        <f>YEAR(Main[[#This Row],[Datekey/Opening]])</f>
        <v>2015</v>
      </c>
      <c r="Z6013">
        <f>MONTH(Main[[#This Row],[Datekey/Opening]])</f>
        <v>9</v>
      </c>
      <c r="AA6013" t="str">
        <f>TEXT(Main[[#This Row],[Datekey/Opening]],"mmm")</f>
        <v>Sep</v>
      </c>
      <c r="AB6013" t="str">
        <f>CHOOSE(MATCH(MONTH(Main[[#This Row],[Datekey/Opening]]),{1,4,7,10}),"Q1","Q2","Q3","Q4")</f>
        <v>Q3</v>
      </c>
      <c r="AC6013" t="str">
        <f>TEXT(Main[[#This Row],[Datekey/Opening]],"yyy-mmm")</f>
        <v>2015-Sep</v>
      </c>
      <c r="AD6013">
        <f>WEEKDAY(Main[[#This Row],[Datekey/Opening]])</f>
        <v>3</v>
      </c>
      <c r="AE6013" t="str">
        <f>TEXT(Main[[#This Row],[Datekey/Opening]],"dddd")</f>
        <v>Tuesday</v>
      </c>
      <c r="AF6013">
        <f>IF(MONTH(Main[[#This Row],[Datekey/Opening]])&gt;=4,MONTH(Main[[#This Row],[Datekey/Opening]])-3,MONTH(Main[[#This Row],[Datekey/Opening]])+9)</f>
        <v>6</v>
      </c>
      <c r="AG6013" t="str">
        <f>CHOOSE(MATCH(MONTH(Main[[#This Row],[Datekey/Opening]]),{1,4,7,10}),"FQ-4","FQ-1","FQ-2","FQ-3")</f>
        <v>FQ-2</v>
      </c>
    </row>
    <row r="6014" spans="1:33" x14ac:dyDescent="0.25">
      <c r="A6014" s="1">
        <v>5701548</v>
      </c>
      <c r="B6014" s="1" t="s">
        <v>19309</v>
      </c>
      <c r="C6014" s="1">
        <v>214</v>
      </c>
      <c r="D6014" s="1" t="str">
        <f>VLOOKUP(Main[[#This Row],[Country Code]],Sheet1!$M$5:$N$20,2,TRUE)</f>
        <v>United Arab Emirates</v>
      </c>
      <c r="E6014" s="1" t="s">
        <v>2380</v>
      </c>
      <c r="F6014" s="1" t="s">
        <v>19310</v>
      </c>
      <c r="G6014" s="1" t="s">
        <v>19311</v>
      </c>
      <c r="H6014" s="1" t="s">
        <v>19312</v>
      </c>
      <c r="I6014" s="1">
        <v>54.371433779999997</v>
      </c>
      <c r="J6014" s="1">
        <v>24.488411450000001</v>
      </c>
      <c r="K6014" s="1" t="s">
        <v>19313</v>
      </c>
      <c r="L6014" s="1" t="s">
        <v>2086</v>
      </c>
      <c r="M6014" s="1" t="s">
        <v>27</v>
      </c>
      <c r="N6014" s="1" t="s">
        <v>34</v>
      </c>
      <c r="O6014" s="1" t="s">
        <v>27</v>
      </c>
      <c r="P6014" s="1" t="s">
        <v>27</v>
      </c>
      <c r="Q6014" s="1">
        <v>2</v>
      </c>
      <c r="R6014" s="1">
        <v>380</v>
      </c>
      <c r="S6014" s="1">
        <v>70</v>
      </c>
      <c r="T6014" s="1">
        <f>Main[[#This Row],[Average_Cost_For_Two]]*(VLOOKUP(Main[[#This Row],[Currency]],Sheet1!$H$5:$I$17,2,FALSE))</f>
        <v>18.900000000000002</v>
      </c>
      <c r="U6014" s="1" t="str">
        <f>VLOOKUP(Main[[#This Row],[Average_Cost_For_Two_USD]],Sheet1!$C$5:$D$11,2,TRUE)</f>
        <v xml:space="preserve">10 to 20 </v>
      </c>
      <c r="V6014" s="1">
        <v>4</v>
      </c>
      <c r="W6014" s="1" t="str">
        <f>VLOOKUP(Main[[#This Row],[Rating]],Sheet1!$C$13:$D$18,2,TRUE)</f>
        <v>3 to 4</v>
      </c>
      <c r="X6014" s="2">
        <v>42262</v>
      </c>
      <c r="Y6014">
        <f>YEAR(Main[[#This Row],[Datekey/Opening]])</f>
        <v>2015</v>
      </c>
      <c r="Z6014">
        <f>MONTH(Main[[#This Row],[Datekey/Opening]])</f>
        <v>9</v>
      </c>
      <c r="AA6014" t="str">
        <f>TEXT(Main[[#This Row],[Datekey/Opening]],"mmm")</f>
        <v>Sep</v>
      </c>
      <c r="AB6014" t="str">
        <f>CHOOSE(MATCH(MONTH(Main[[#This Row],[Datekey/Opening]]),{1,4,7,10}),"Q1","Q2","Q3","Q4")</f>
        <v>Q3</v>
      </c>
      <c r="AC6014" t="str">
        <f>TEXT(Main[[#This Row],[Datekey/Opening]],"yyy-mmm")</f>
        <v>2015-Sep</v>
      </c>
      <c r="AD6014">
        <f>WEEKDAY(Main[[#This Row],[Datekey/Opening]])</f>
        <v>3</v>
      </c>
      <c r="AE6014" t="str">
        <f>TEXT(Main[[#This Row],[Datekey/Opening]],"dddd")</f>
        <v>Tuesday</v>
      </c>
      <c r="AF6014">
        <f>IF(MONTH(Main[[#This Row],[Datekey/Opening]])&gt;=4,MONTH(Main[[#This Row],[Datekey/Opening]])-3,MONTH(Main[[#This Row],[Datekey/Opening]])+9)</f>
        <v>6</v>
      </c>
      <c r="AG6014" t="str">
        <f>CHOOSE(MATCH(MONTH(Main[[#This Row],[Datekey/Opening]]),{1,4,7,10}),"FQ-4","FQ-1","FQ-2","FQ-3")</f>
        <v>FQ-2</v>
      </c>
    </row>
    <row r="6015" spans="1:33" x14ac:dyDescent="0.25">
      <c r="A6015" s="1">
        <v>18235425</v>
      </c>
      <c r="B6015" s="1" t="s">
        <v>19314</v>
      </c>
      <c r="C6015" s="1">
        <v>214</v>
      </c>
      <c r="D6015" s="1" t="str">
        <f>VLOOKUP(Main[[#This Row],[Country Code]],Sheet1!$M$5:$N$20,2,TRUE)</f>
        <v>United Arab Emirates</v>
      </c>
      <c r="E6015" s="1" t="s">
        <v>2380</v>
      </c>
      <c r="F6015" s="1" t="s">
        <v>19315</v>
      </c>
      <c r="G6015" s="1" t="s">
        <v>19311</v>
      </c>
      <c r="H6015" s="1" t="s">
        <v>19312</v>
      </c>
      <c r="I6015" s="1">
        <v>54.373249970000003</v>
      </c>
      <c r="J6015" s="1">
        <v>24.489591019999999</v>
      </c>
      <c r="K6015" s="1" t="s">
        <v>2008</v>
      </c>
      <c r="L6015" s="1" t="s">
        <v>2086</v>
      </c>
      <c r="M6015" s="1" t="s">
        <v>34</v>
      </c>
      <c r="N6015" s="1" t="s">
        <v>34</v>
      </c>
      <c r="O6015" s="1" t="s">
        <v>27</v>
      </c>
      <c r="P6015" s="1" t="s">
        <v>27</v>
      </c>
      <c r="Q6015" s="1">
        <v>3</v>
      </c>
      <c r="R6015" s="1">
        <v>180</v>
      </c>
      <c r="S6015" s="1">
        <v>80</v>
      </c>
      <c r="T6015" s="1">
        <f>Main[[#This Row],[Average_Cost_For_Two]]*(VLOOKUP(Main[[#This Row],[Currency]],Sheet1!$H$5:$I$17,2,FALSE))</f>
        <v>21.6</v>
      </c>
      <c r="U6015" s="1" t="str">
        <f>VLOOKUP(Main[[#This Row],[Average_Cost_For_Two_USD]],Sheet1!$C$5:$D$11,2,TRUE)</f>
        <v>20 to 30</v>
      </c>
      <c r="V6015" s="1">
        <v>4.3</v>
      </c>
      <c r="W6015" s="1" t="str">
        <f>VLOOKUP(Main[[#This Row],[Rating]],Sheet1!$C$13:$D$18,2,TRUE)</f>
        <v>4 to 5</v>
      </c>
      <c r="X6015" s="2">
        <v>42262</v>
      </c>
      <c r="Y6015">
        <f>YEAR(Main[[#This Row],[Datekey/Opening]])</f>
        <v>2015</v>
      </c>
      <c r="Z6015">
        <f>MONTH(Main[[#This Row],[Datekey/Opening]])</f>
        <v>9</v>
      </c>
      <c r="AA6015" t="str">
        <f>TEXT(Main[[#This Row],[Datekey/Opening]],"mmm")</f>
        <v>Sep</v>
      </c>
      <c r="AB6015" t="str">
        <f>CHOOSE(MATCH(MONTH(Main[[#This Row],[Datekey/Opening]]),{1,4,7,10}),"Q1","Q2","Q3","Q4")</f>
        <v>Q3</v>
      </c>
      <c r="AC6015" t="str">
        <f>TEXT(Main[[#This Row],[Datekey/Opening]],"yyy-mmm")</f>
        <v>2015-Sep</v>
      </c>
      <c r="AD6015">
        <f>WEEKDAY(Main[[#This Row],[Datekey/Opening]])</f>
        <v>3</v>
      </c>
      <c r="AE6015" t="str">
        <f>TEXT(Main[[#This Row],[Datekey/Opening]],"dddd")</f>
        <v>Tuesday</v>
      </c>
      <c r="AF6015">
        <f>IF(MONTH(Main[[#This Row],[Datekey/Opening]])&gt;=4,MONTH(Main[[#This Row],[Datekey/Opening]])-3,MONTH(Main[[#This Row],[Datekey/Opening]])+9)</f>
        <v>6</v>
      </c>
      <c r="AG6015" t="str">
        <f>CHOOSE(MATCH(MONTH(Main[[#This Row],[Datekey/Opening]]),{1,4,7,10}),"FQ-4","FQ-1","FQ-2","FQ-3")</f>
        <v>FQ-2</v>
      </c>
    </row>
    <row r="6016" spans="1:33" x14ac:dyDescent="0.25">
      <c r="A6016" s="1">
        <v>18294263</v>
      </c>
      <c r="B6016" s="1" t="s">
        <v>8122</v>
      </c>
      <c r="C6016" s="1">
        <v>1</v>
      </c>
      <c r="D6016" s="1" t="str">
        <f>VLOOKUP(Main[[#This Row],[Country Code]],Sheet1!$M$5:$N$20,2,TRUE)</f>
        <v>India</v>
      </c>
      <c r="E6016" s="1" t="s">
        <v>21</v>
      </c>
      <c r="F6016" s="1" t="s">
        <v>8123</v>
      </c>
      <c r="G6016" s="1" t="s">
        <v>972</v>
      </c>
      <c r="H6016" s="1" t="s">
        <v>973</v>
      </c>
      <c r="I6016" s="1">
        <v>77.232139500000002</v>
      </c>
      <c r="J6016" s="1">
        <v>28.629655199999998</v>
      </c>
      <c r="K6016" s="1" t="s">
        <v>8124</v>
      </c>
      <c r="L6016" s="1" t="s">
        <v>26</v>
      </c>
      <c r="M6016" s="1" t="s">
        <v>27</v>
      </c>
      <c r="N6016" s="1" t="s">
        <v>27</v>
      </c>
      <c r="O6016" s="1" t="s">
        <v>27</v>
      </c>
      <c r="P6016" s="1" t="s">
        <v>27</v>
      </c>
      <c r="Q6016" s="1">
        <v>1</v>
      </c>
      <c r="R6016" s="1">
        <v>4</v>
      </c>
      <c r="S6016" s="1">
        <v>200</v>
      </c>
      <c r="T6016" s="1">
        <f>Main[[#This Row],[Average_Cost_For_Two]]*(VLOOKUP(Main[[#This Row],[Currency]],Sheet1!$H$5:$I$17,2,FALSE))</f>
        <v>2.4</v>
      </c>
      <c r="U6016" s="1" t="str">
        <f>VLOOKUP(Main[[#This Row],[Average_Cost_For_Two_USD]],Sheet1!$C$5:$D$11,2,TRUE)</f>
        <v>0 to 10</v>
      </c>
      <c r="V6016" s="1">
        <v>3</v>
      </c>
      <c r="W6016" s="1" t="str">
        <f>VLOOKUP(Main[[#This Row],[Rating]],Sheet1!$C$13:$D$18,2,TRUE)</f>
        <v>2 to 3</v>
      </c>
      <c r="X6016" s="2">
        <v>42263</v>
      </c>
      <c r="Y6016">
        <f>YEAR(Main[[#This Row],[Datekey/Opening]])</f>
        <v>2015</v>
      </c>
      <c r="Z6016">
        <f>MONTH(Main[[#This Row],[Datekey/Opening]])</f>
        <v>9</v>
      </c>
      <c r="AA6016" t="str">
        <f>TEXT(Main[[#This Row],[Datekey/Opening]],"mmm")</f>
        <v>Sep</v>
      </c>
      <c r="AB6016" t="str">
        <f>CHOOSE(MATCH(MONTH(Main[[#This Row],[Datekey/Opening]]),{1,4,7,10}),"Q1","Q2","Q3","Q4")</f>
        <v>Q3</v>
      </c>
      <c r="AC6016" t="str">
        <f>TEXT(Main[[#This Row],[Datekey/Opening]],"yyy-mmm")</f>
        <v>2015-Sep</v>
      </c>
      <c r="AD6016">
        <f>WEEKDAY(Main[[#This Row],[Datekey/Opening]])</f>
        <v>4</v>
      </c>
      <c r="AE6016" t="str">
        <f>TEXT(Main[[#This Row],[Datekey/Opening]],"dddd")</f>
        <v>Wednesday</v>
      </c>
      <c r="AF6016">
        <f>IF(MONTH(Main[[#This Row],[Datekey/Opening]])&gt;=4,MONTH(Main[[#This Row],[Datekey/Opening]])-3,MONTH(Main[[#This Row],[Datekey/Opening]])+9)</f>
        <v>6</v>
      </c>
      <c r="AG6016" t="str">
        <f>CHOOSE(MATCH(MONTH(Main[[#This Row],[Datekey/Opening]]),{1,4,7,10}),"FQ-4","FQ-1","FQ-2","FQ-3")</f>
        <v>FQ-2</v>
      </c>
    </row>
    <row r="6017" spans="1:33" x14ac:dyDescent="0.25">
      <c r="A6017" s="1">
        <v>18376493</v>
      </c>
      <c r="B6017" s="1" t="s">
        <v>8649</v>
      </c>
      <c r="C6017" s="1">
        <v>1</v>
      </c>
      <c r="D6017" s="1" t="str">
        <f>VLOOKUP(Main[[#This Row],[Country Code]],Sheet1!$M$5:$N$20,2,TRUE)</f>
        <v>India</v>
      </c>
      <c r="E6017" s="1" t="s">
        <v>21</v>
      </c>
      <c r="F6017" s="1" t="s">
        <v>8650</v>
      </c>
      <c r="G6017" s="1" t="s">
        <v>2596</v>
      </c>
      <c r="H6017" s="1" t="s">
        <v>2597</v>
      </c>
      <c r="I6017" s="1">
        <v>77.294069789999995</v>
      </c>
      <c r="J6017" s="1">
        <v>28.65678454</v>
      </c>
      <c r="K6017" s="1" t="s">
        <v>592</v>
      </c>
      <c r="L6017" s="1" t="s">
        <v>26</v>
      </c>
      <c r="M6017" s="1" t="s">
        <v>27</v>
      </c>
      <c r="N6017" s="1" t="s">
        <v>27</v>
      </c>
      <c r="O6017" s="1" t="s">
        <v>27</v>
      </c>
      <c r="P6017" s="1" t="s">
        <v>27</v>
      </c>
      <c r="Q6017" s="1">
        <v>1</v>
      </c>
      <c r="R6017" s="1">
        <v>11</v>
      </c>
      <c r="S6017" s="1">
        <v>350</v>
      </c>
      <c r="T6017" s="1">
        <f>Main[[#This Row],[Average_Cost_For_Two]]*(VLOOKUP(Main[[#This Row],[Currency]],Sheet1!$H$5:$I$17,2,FALSE))</f>
        <v>4.2</v>
      </c>
      <c r="U6017" s="1" t="str">
        <f>VLOOKUP(Main[[#This Row],[Average_Cost_For_Two_USD]],Sheet1!$C$5:$D$11,2,TRUE)</f>
        <v>0 to 10</v>
      </c>
      <c r="V6017" s="1">
        <v>3.2</v>
      </c>
      <c r="W6017" s="1" t="str">
        <f>VLOOKUP(Main[[#This Row],[Rating]],Sheet1!$C$13:$D$18,2,TRUE)</f>
        <v>3 to 4</v>
      </c>
      <c r="X6017" s="2">
        <v>42263</v>
      </c>
      <c r="Y6017">
        <f>YEAR(Main[[#This Row],[Datekey/Opening]])</f>
        <v>2015</v>
      </c>
      <c r="Z6017">
        <f>MONTH(Main[[#This Row],[Datekey/Opening]])</f>
        <v>9</v>
      </c>
      <c r="AA6017" t="str">
        <f>TEXT(Main[[#This Row],[Datekey/Opening]],"mmm")</f>
        <v>Sep</v>
      </c>
      <c r="AB6017" t="str">
        <f>CHOOSE(MATCH(MONTH(Main[[#This Row],[Datekey/Opening]]),{1,4,7,10}),"Q1","Q2","Q3","Q4")</f>
        <v>Q3</v>
      </c>
      <c r="AC6017" t="str">
        <f>TEXT(Main[[#This Row],[Datekey/Opening]],"yyy-mmm")</f>
        <v>2015-Sep</v>
      </c>
      <c r="AD6017">
        <f>WEEKDAY(Main[[#This Row],[Datekey/Opening]])</f>
        <v>4</v>
      </c>
      <c r="AE6017" t="str">
        <f>TEXT(Main[[#This Row],[Datekey/Opening]],"dddd")</f>
        <v>Wednesday</v>
      </c>
      <c r="AF6017">
        <f>IF(MONTH(Main[[#This Row],[Datekey/Opening]])&gt;=4,MONTH(Main[[#This Row],[Datekey/Opening]])-3,MONTH(Main[[#This Row],[Datekey/Opening]])+9)</f>
        <v>6</v>
      </c>
      <c r="AG6017" t="str">
        <f>CHOOSE(MATCH(MONTH(Main[[#This Row],[Datekey/Opening]]),{1,4,7,10}),"FQ-4","FQ-1","FQ-2","FQ-3")</f>
        <v>FQ-2</v>
      </c>
    </row>
    <row r="6018" spans="1:33" x14ac:dyDescent="0.25">
      <c r="A6018" s="1">
        <v>18233576</v>
      </c>
      <c r="B6018" s="1" t="s">
        <v>12878</v>
      </c>
      <c r="C6018" s="1">
        <v>1</v>
      </c>
      <c r="D6018" s="1" t="str">
        <f>VLOOKUP(Main[[#This Row],[Country Code]],Sheet1!$M$5:$N$20,2,TRUE)</f>
        <v>India</v>
      </c>
      <c r="E6018" s="1" t="s">
        <v>11220</v>
      </c>
      <c r="F6018" s="1" t="s">
        <v>12879</v>
      </c>
      <c r="G6018" s="1" t="s">
        <v>11222</v>
      </c>
      <c r="H6018" s="1" t="s">
        <v>11223</v>
      </c>
      <c r="I6018" s="1">
        <v>77.094036299999999</v>
      </c>
      <c r="J6018" s="1">
        <v>28.493111500000001</v>
      </c>
      <c r="K6018" s="1" t="s">
        <v>475</v>
      </c>
      <c r="L6018" s="1" t="s">
        <v>26</v>
      </c>
      <c r="M6018" s="1" t="s">
        <v>27</v>
      </c>
      <c r="N6018" s="1" t="s">
        <v>34</v>
      </c>
      <c r="O6018" s="1" t="s">
        <v>27</v>
      </c>
      <c r="P6018" s="1" t="s">
        <v>27</v>
      </c>
      <c r="Q6018" s="1">
        <v>2</v>
      </c>
      <c r="R6018" s="1">
        <v>23</v>
      </c>
      <c r="S6018" s="1">
        <v>600</v>
      </c>
      <c r="T6018" s="1">
        <f>Main[[#This Row],[Average_Cost_For_Two]]*(VLOOKUP(Main[[#This Row],[Currency]],Sheet1!$H$5:$I$17,2,FALSE))</f>
        <v>7.2</v>
      </c>
      <c r="U6018" s="1" t="str">
        <f>VLOOKUP(Main[[#This Row],[Average_Cost_For_Two_USD]],Sheet1!$C$5:$D$11,2,TRUE)</f>
        <v>0 to 10</v>
      </c>
      <c r="V6018" s="1">
        <v>3.3</v>
      </c>
      <c r="W6018" s="1" t="str">
        <f>VLOOKUP(Main[[#This Row],[Rating]],Sheet1!$C$13:$D$18,2,TRUE)</f>
        <v>3 to 4</v>
      </c>
      <c r="X6018" s="2">
        <v>42263</v>
      </c>
      <c r="Y6018">
        <f>YEAR(Main[[#This Row],[Datekey/Opening]])</f>
        <v>2015</v>
      </c>
      <c r="Z6018">
        <f>MONTH(Main[[#This Row],[Datekey/Opening]])</f>
        <v>9</v>
      </c>
      <c r="AA6018" t="str">
        <f>TEXT(Main[[#This Row],[Datekey/Opening]],"mmm")</f>
        <v>Sep</v>
      </c>
      <c r="AB6018" t="str">
        <f>CHOOSE(MATCH(MONTH(Main[[#This Row],[Datekey/Opening]]),{1,4,7,10}),"Q1","Q2","Q3","Q4")</f>
        <v>Q3</v>
      </c>
      <c r="AC6018" t="str">
        <f>TEXT(Main[[#This Row],[Datekey/Opening]],"yyy-mmm")</f>
        <v>2015-Sep</v>
      </c>
      <c r="AD6018">
        <f>WEEKDAY(Main[[#This Row],[Datekey/Opening]])</f>
        <v>4</v>
      </c>
      <c r="AE6018" t="str">
        <f>TEXT(Main[[#This Row],[Datekey/Opening]],"dddd")</f>
        <v>Wednesday</v>
      </c>
      <c r="AF6018">
        <f>IF(MONTH(Main[[#This Row],[Datekey/Opening]])&gt;=4,MONTH(Main[[#This Row],[Datekey/Opening]])-3,MONTH(Main[[#This Row],[Datekey/Opening]])+9)</f>
        <v>6</v>
      </c>
      <c r="AG6018" t="str">
        <f>CHOOSE(MATCH(MONTH(Main[[#This Row],[Datekey/Opening]]),{1,4,7,10}),"FQ-4","FQ-1","FQ-2","FQ-3")</f>
        <v>FQ-2</v>
      </c>
    </row>
    <row r="6019" spans="1:33" x14ac:dyDescent="0.25">
      <c r="A6019" s="1">
        <v>18454488</v>
      </c>
      <c r="B6019" s="1" t="s">
        <v>4155</v>
      </c>
      <c r="C6019" s="1">
        <v>1</v>
      </c>
      <c r="D6019" s="1" t="str">
        <f>VLOOKUP(Main[[#This Row],[Country Code]],Sheet1!$M$5:$N$20,2,TRUE)</f>
        <v>India</v>
      </c>
      <c r="E6019" s="1" t="s">
        <v>21</v>
      </c>
      <c r="F6019" s="1" t="s">
        <v>4156</v>
      </c>
      <c r="G6019" s="1" t="s">
        <v>661</v>
      </c>
      <c r="H6019" s="1" t="s">
        <v>662</v>
      </c>
      <c r="I6019" s="1">
        <v>77.222891300000001</v>
      </c>
      <c r="J6019" s="1">
        <v>28.6332275</v>
      </c>
      <c r="K6019" s="1" t="s">
        <v>4157</v>
      </c>
      <c r="L6019" s="1" t="s">
        <v>26</v>
      </c>
      <c r="M6019" s="1" t="s">
        <v>34</v>
      </c>
      <c r="N6019" s="1" t="s">
        <v>27</v>
      </c>
      <c r="O6019" s="1" t="s">
        <v>27</v>
      </c>
      <c r="P6019" s="1" t="s">
        <v>27</v>
      </c>
      <c r="Q6019" s="1">
        <v>3</v>
      </c>
      <c r="R6019" s="1">
        <v>104</v>
      </c>
      <c r="S6019" s="1">
        <v>1500</v>
      </c>
      <c r="T6019" s="1">
        <f>Main[[#This Row],[Average_Cost_For_Two]]*(VLOOKUP(Main[[#This Row],[Currency]],Sheet1!$H$5:$I$17,2,FALSE))</f>
        <v>18</v>
      </c>
      <c r="U6019" s="1" t="str">
        <f>VLOOKUP(Main[[#This Row],[Average_Cost_For_Two_USD]],Sheet1!$C$5:$D$11,2,TRUE)</f>
        <v xml:space="preserve">10 to 20 </v>
      </c>
      <c r="V6019" s="1">
        <v>4.3</v>
      </c>
      <c r="W6019" s="1" t="str">
        <f>VLOOKUP(Main[[#This Row],[Rating]],Sheet1!$C$13:$D$18,2,TRUE)</f>
        <v>4 to 5</v>
      </c>
      <c r="X6019" s="2">
        <v>42265</v>
      </c>
      <c r="Y6019">
        <f>YEAR(Main[[#This Row],[Datekey/Opening]])</f>
        <v>2015</v>
      </c>
      <c r="Z6019">
        <f>MONTH(Main[[#This Row],[Datekey/Opening]])</f>
        <v>9</v>
      </c>
      <c r="AA6019" t="str">
        <f>TEXT(Main[[#This Row],[Datekey/Opening]],"mmm")</f>
        <v>Sep</v>
      </c>
      <c r="AB6019" t="str">
        <f>CHOOSE(MATCH(MONTH(Main[[#This Row],[Datekey/Opening]]),{1,4,7,10}),"Q1","Q2","Q3","Q4")</f>
        <v>Q3</v>
      </c>
      <c r="AC6019" t="str">
        <f>TEXT(Main[[#This Row],[Datekey/Opening]],"yyy-mmm")</f>
        <v>2015-Sep</v>
      </c>
      <c r="AD6019">
        <f>WEEKDAY(Main[[#This Row],[Datekey/Opening]])</f>
        <v>6</v>
      </c>
      <c r="AE6019" t="str">
        <f>TEXT(Main[[#This Row],[Datekey/Opening]],"dddd")</f>
        <v>Friday</v>
      </c>
      <c r="AF6019">
        <f>IF(MONTH(Main[[#This Row],[Datekey/Opening]])&gt;=4,MONTH(Main[[#This Row],[Datekey/Opening]])-3,MONTH(Main[[#This Row],[Datekey/Opening]])+9)</f>
        <v>6</v>
      </c>
      <c r="AG6019" t="str">
        <f>CHOOSE(MATCH(MONTH(Main[[#This Row],[Datekey/Opening]]),{1,4,7,10}),"FQ-4","FQ-1","FQ-2","FQ-3")</f>
        <v>FQ-2</v>
      </c>
    </row>
    <row r="6020" spans="1:33" x14ac:dyDescent="0.25">
      <c r="A6020" s="1">
        <v>18245254</v>
      </c>
      <c r="B6020" s="1" t="s">
        <v>7423</v>
      </c>
      <c r="C6020" s="1">
        <v>1</v>
      </c>
      <c r="D6020" s="1" t="str">
        <f>VLOOKUP(Main[[#This Row],[Country Code]],Sheet1!$M$5:$N$20,2,TRUE)</f>
        <v>India</v>
      </c>
      <c r="E6020" s="1" t="s">
        <v>21</v>
      </c>
      <c r="F6020" s="1" t="s">
        <v>7424</v>
      </c>
      <c r="G6020" s="1" t="s">
        <v>153</v>
      </c>
      <c r="H6020" s="1" t="s">
        <v>154</v>
      </c>
      <c r="I6020" s="1">
        <v>77.192098999999999</v>
      </c>
      <c r="J6020" s="1">
        <v>28.698971700000001</v>
      </c>
      <c r="K6020" s="1" t="s">
        <v>478</v>
      </c>
      <c r="L6020" s="1" t="s">
        <v>26</v>
      </c>
      <c r="M6020" s="1" t="s">
        <v>27</v>
      </c>
      <c r="N6020" s="1" t="s">
        <v>27</v>
      </c>
      <c r="O6020" s="1" t="s">
        <v>27</v>
      </c>
      <c r="P6020" s="1" t="s">
        <v>27</v>
      </c>
      <c r="Q6020" s="1">
        <v>1</v>
      </c>
      <c r="R6020" s="1">
        <v>10</v>
      </c>
      <c r="S6020" s="1">
        <v>400</v>
      </c>
      <c r="T6020" s="1">
        <f>Main[[#This Row],[Average_Cost_For_Two]]*(VLOOKUP(Main[[#This Row],[Currency]],Sheet1!$H$5:$I$17,2,FALSE))</f>
        <v>4.8</v>
      </c>
      <c r="U6020" s="1" t="str">
        <f>VLOOKUP(Main[[#This Row],[Average_Cost_For_Two_USD]],Sheet1!$C$5:$D$11,2,TRUE)</f>
        <v>0 to 10</v>
      </c>
      <c r="V6020" s="1">
        <v>3.2</v>
      </c>
      <c r="W6020" s="1" t="str">
        <f>VLOOKUP(Main[[#This Row],[Rating]],Sheet1!$C$13:$D$18,2,TRUE)</f>
        <v>3 to 4</v>
      </c>
      <c r="X6020" s="2">
        <v>42265</v>
      </c>
      <c r="Y6020">
        <f>YEAR(Main[[#This Row],[Datekey/Opening]])</f>
        <v>2015</v>
      </c>
      <c r="Z6020">
        <f>MONTH(Main[[#This Row],[Datekey/Opening]])</f>
        <v>9</v>
      </c>
      <c r="AA6020" t="str">
        <f>TEXT(Main[[#This Row],[Datekey/Opening]],"mmm")</f>
        <v>Sep</v>
      </c>
      <c r="AB6020" t="str">
        <f>CHOOSE(MATCH(MONTH(Main[[#This Row],[Datekey/Opening]]),{1,4,7,10}),"Q1","Q2","Q3","Q4")</f>
        <v>Q3</v>
      </c>
      <c r="AC6020" t="str">
        <f>TEXT(Main[[#This Row],[Datekey/Opening]],"yyy-mmm")</f>
        <v>2015-Sep</v>
      </c>
      <c r="AD6020">
        <f>WEEKDAY(Main[[#This Row],[Datekey/Opening]])</f>
        <v>6</v>
      </c>
      <c r="AE6020" t="str">
        <f>TEXT(Main[[#This Row],[Datekey/Opening]],"dddd")</f>
        <v>Friday</v>
      </c>
      <c r="AF6020">
        <f>IF(MONTH(Main[[#This Row],[Datekey/Opening]])&gt;=4,MONTH(Main[[#This Row],[Datekey/Opening]])-3,MONTH(Main[[#This Row],[Datekey/Opening]])+9)</f>
        <v>6</v>
      </c>
      <c r="AG6020" t="str">
        <f>CHOOSE(MATCH(MONTH(Main[[#This Row],[Datekey/Opening]]),{1,4,7,10}),"FQ-4","FQ-1","FQ-2","FQ-3")</f>
        <v>FQ-2</v>
      </c>
    </row>
    <row r="6021" spans="1:33" x14ac:dyDescent="0.25">
      <c r="A6021" s="1">
        <v>18434964</v>
      </c>
      <c r="B6021" s="1" t="s">
        <v>1583</v>
      </c>
      <c r="C6021" s="1">
        <v>1</v>
      </c>
      <c r="D6021" s="1" t="str">
        <f>VLOOKUP(Main[[#This Row],[Country Code]],Sheet1!$M$5:$N$20,2,TRUE)</f>
        <v>India</v>
      </c>
      <c r="E6021" s="1" t="s">
        <v>21</v>
      </c>
      <c r="F6021" s="1" t="s">
        <v>1584</v>
      </c>
      <c r="G6021" s="1" t="s">
        <v>65</v>
      </c>
      <c r="H6021" s="1" t="s">
        <v>66</v>
      </c>
      <c r="I6021" s="1">
        <v>0</v>
      </c>
      <c r="J6021" s="1">
        <v>0</v>
      </c>
      <c r="K6021" s="1" t="s">
        <v>568</v>
      </c>
      <c r="L6021" s="1" t="s">
        <v>26</v>
      </c>
      <c r="M6021" s="1" t="s">
        <v>27</v>
      </c>
      <c r="N6021" s="1" t="s">
        <v>27</v>
      </c>
      <c r="O6021" s="1" t="s">
        <v>27</v>
      </c>
      <c r="P6021" s="1" t="s">
        <v>27</v>
      </c>
      <c r="Q6021" s="1">
        <v>1</v>
      </c>
      <c r="R6021" s="1">
        <v>0</v>
      </c>
      <c r="S6021" s="1">
        <v>150</v>
      </c>
      <c r="T6021" s="1">
        <f>Main[[#This Row],[Average_Cost_For_Two]]*(VLOOKUP(Main[[#This Row],[Currency]],Sheet1!$H$5:$I$17,2,FALSE))</f>
        <v>1.8</v>
      </c>
      <c r="U6021" s="1" t="str">
        <f>VLOOKUP(Main[[#This Row],[Average_Cost_For_Two_USD]],Sheet1!$C$5:$D$11,2,TRUE)</f>
        <v>0 to 10</v>
      </c>
      <c r="V6021" s="1">
        <v>1</v>
      </c>
      <c r="W6021" s="1" t="str">
        <f>VLOOKUP(Main[[#This Row],[Rating]],Sheet1!$C$13:$D$18,2,TRUE)</f>
        <v>0 to 1</v>
      </c>
      <c r="X6021" s="2">
        <v>42266</v>
      </c>
      <c r="Y6021">
        <f>YEAR(Main[[#This Row],[Datekey/Opening]])</f>
        <v>2015</v>
      </c>
      <c r="Z6021">
        <f>MONTH(Main[[#This Row],[Datekey/Opening]])</f>
        <v>9</v>
      </c>
      <c r="AA6021" t="str">
        <f>TEXT(Main[[#This Row],[Datekey/Opening]],"mmm")</f>
        <v>Sep</v>
      </c>
      <c r="AB6021" t="str">
        <f>CHOOSE(MATCH(MONTH(Main[[#This Row],[Datekey/Opening]]),{1,4,7,10}),"Q1","Q2","Q3","Q4")</f>
        <v>Q3</v>
      </c>
      <c r="AC6021" t="str">
        <f>TEXT(Main[[#This Row],[Datekey/Opening]],"yyy-mmm")</f>
        <v>2015-Sep</v>
      </c>
      <c r="AD6021">
        <f>WEEKDAY(Main[[#This Row],[Datekey/Opening]])</f>
        <v>7</v>
      </c>
      <c r="AE6021" t="str">
        <f>TEXT(Main[[#This Row],[Datekey/Opening]],"dddd")</f>
        <v>Saturday</v>
      </c>
      <c r="AF6021">
        <f>IF(MONTH(Main[[#This Row],[Datekey/Opening]])&gt;=4,MONTH(Main[[#This Row],[Datekey/Opening]])-3,MONTH(Main[[#This Row],[Datekey/Opening]])+9)</f>
        <v>6</v>
      </c>
      <c r="AG6021" t="str">
        <f>CHOOSE(MATCH(MONTH(Main[[#This Row],[Datekey/Opening]]),{1,4,7,10}),"FQ-4","FQ-1","FQ-2","FQ-3")</f>
        <v>FQ-2</v>
      </c>
    </row>
    <row r="6022" spans="1:33" x14ac:dyDescent="0.25">
      <c r="A6022" s="1">
        <v>18458332</v>
      </c>
      <c r="B6022" s="1" t="s">
        <v>6716</v>
      </c>
      <c r="C6022" s="1">
        <v>1</v>
      </c>
      <c r="D6022" s="1" t="str">
        <f>VLOOKUP(Main[[#This Row],[Country Code]],Sheet1!$M$5:$N$20,2,TRUE)</f>
        <v>India</v>
      </c>
      <c r="E6022" s="1" t="s">
        <v>21</v>
      </c>
      <c r="F6022" s="1" t="s">
        <v>717</v>
      </c>
      <c r="G6022" s="1" t="s">
        <v>716</v>
      </c>
      <c r="H6022" s="1" t="s">
        <v>717</v>
      </c>
      <c r="I6022" s="1">
        <v>77.150671180000003</v>
      </c>
      <c r="J6022" s="1">
        <v>28.529515079999999</v>
      </c>
      <c r="K6022" s="1" t="s">
        <v>680</v>
      </c>
      <c r="L6022" s="1" t="s">
        <v>26</v>
      </c>
      <c r="M6022" s="1" t="s">
        <v>27</v>
      </c>
      <c r="N6022" s="1" t="s">
        <v>34</v>
      </c>
      <c r="O6022" s="1" t="s">
        <v>27</v>
      </c>
      <c r="P6022" s="1" t="s">
        <v>27</v>
      </c>
      <c r="Q6022" s="1">
        <v>1</v>
      </c>
      <c r="R6022" s="1">
        <v>37</v>
      </c>
      <c r="S6022" s="1">
        <v>300</v>
      </c>
      <c r="T6022" s="1">
        <f>Main[[#This Row],[Average_Cost_For_Two]]*(VLOOKUP(Main[[#This Row],[Currency]],Sheet1!$H$5:$I$17,2,FALSE))</f>
        <v>3.6</v>
      </c>
      <c r="U6022" s="1" t="str">
        <f>VLOOKUP(Main[[#This Row],[Average_Cost_For_Two_USD]],Sheet1!$C$5:$D$11,2,TRUE)</f>
        <v>0 to 10</v>
      </c>
      <c r="V6022" s="1">
        <v>3.5</v>
      </c>
      <c r="W6022" s="1" t="str">
        <f>VLOOKUP(Main[[#This Row],[Rating]],Sheet1!$C$13:$D$18,2,TRUE)</f>
        <v>3 to 4</v>
      </c>
      <c r="X6022" s="2">
        <v>42266</v>
      </c>
      <c r="Y6022">
        <f>YEAR(Main[[#This Row],[Datekey/Opening]])</f>
        <v>2015</v>
      </c>
      <c r="Z6022">
        <f>MONTH(Main[[#This Row],[Datekey/Opening]])</f>
        <v>9</v>
      </c>
      <c r="AA6022" t="str">
        <f>TEXT(Main[[#This Row],[Datekey/Opening]],"mmm")</f>
        <v>Sep</v>
      </c>
      <c r="AB6022" t="str">
        <f>CHOOSE(MATCH(MONTH(Main[[#This Row],[Datekey/Opening]]),{1,4,7,10}),"Q1","Q2","Q3","Q4")</f>
        <v>Q3</v>
      </c>
      <c r="AC6022" t="str">
        <f>TEXT(Main[[#This Row],[Datekey/Opening]],"yyy-mmm")</f>
        <v>2015-Sep</v>
      </c>
      <c r="AD6022">
        <f>WEEKDAY(Main[[#This Row],[Datekey/Opening]])</f>
        <v>7</v>
      </c>
      <c r="AE6022" t="str">
        <f>TEXT(Main[[#This Row],[Datekey/Opening]],"dddd")</f>
        <v>Saturday</v>
      </c>
      <c r="AF6022">
        <f>IF(MONTH(Main[[#This Row],[Datekey/Opening]])&gt;=4,MONTH(Main[[#This Row],[Datekey/Opening]])-3,MONTH(Main[[#This Row],[Datekey/Opening]])+9)</f>
        <v>6</v>
      </c>
      <c r="AG6022" t="str">
        <f>CHOOSE(MATCH(MONTH(Main[[#This Row],[Datekey/Opening]]),{1,4,7,10}),"FQ-4","FQ-1","FQ-2","FQ-3")</f>
        <v>FQ-2</v>
      </c>
    </row>
    <row r="6023" spans="1:33" x14ac:dyDescent="0.25">
      <c r="A6023" s="1">
        <v>103</v>
      </c>
      <c r="B6023" s="1" t="s">
        <v>10878</v>
      </c>
      <c r="C6023" s="1">
        <v>1</v>
      </c>
      <c r="D6023" s="1" t="str">
        <f>VLOOKUP(Main[[#This Row],[Country Code]],Sheet1!$M$5:$N$20,2,TRUE)</f>
        <v>India</v>
      </c>
      <c r="E6023" s="1" t="s">
        <v>21</v>
      </c>
      <c r="F6023" s="1" t="s">
        <v>10879</v>
      </c>
      <c r="G6023" s="1" t="s">
        <v>3316</v>
      </c>
      <c r="H6023" s="1" t="s">
        <v>3317</v>
      </c>
      <c r="I6023" s="1">
        <v>77.229805499999998</v>
      </c>
      <c r="J6023" s="1">
        <v>28.6080723</v>
      </c>
      <c r="K6023" s="1" t="s">
        <v>25</v>
      </c>
      <c r="L6023" s="1" t="s">
        <v>26</v>
      </c>
      <c r="M6023" s="1" t="s">
        <v>27</v>
      </c>
      <c r="N6023" s="1" t="s">
        <v>34</v>
      </c>
      <c r="O6023" s="1" t="s">
        <v>27</v>
      </c>
      <c r="P6023" s="1" t="s">
        <v>27</v>
      </c>
      <c r="Q6023" s="1">
        <v>3</v>
      </c>
      <c r="R6023" s="1">
        <v>600</v>
      </c>
      <c r="S6023" s="1">
        <v>1200</v>
      </c>
      <c r="T6023" s="1">
        <f>Main[[#This Row],[Average_Cost_For_Two]]*(VLOOKUP(Main[[#This Row],[Currency]],Sheet1!$H$5:$I$17,2,FALSE))</f>
        <v>14.4</v>
      </c>
      <c r="U6023" s="1" t="str">
        <f>VLOOKUP(Main[[#This Row],[Average_Cost_For_Two_USD]],Sheet1!$C$5:$D$11,2,TRUE)</f>
        <v xml:space="preserve">10 to 20 </v>
      </c>
      <c r="V6023" s="1">
        <v>3.8</v>
      </c>
      <c r="W6023" s="1" t="str">
        <f>VLOOKUP(Main[[#This Row],[Rating]],Sheet1!$C$13:$D$18,2,TRUE)</f>
        <v>3 to 4</v>
      </c>
      <c r="X6023" s="2">
        <v>42266</v>
      </c>
      <c r="Y6023">
        <f>YEAR(Main[[#This Row],[Datekey/Opening]])</f>
        <v>2015</v>
      </c>
      <c r="Z6023">
        <f>MONTH(Main[[#This Row],[Datekey/Opening]])</f>
        <v>9</v>
      </c>
      <c r="AA6023" t="str">
        <f>TEXT(Main[[#This Row],[Datekey/Opening]],"mmm")</f>
        <v>Sep</v>
      </c>
      <c r="AB6023" t="str">
        <f>CHOOSE(MATCH(MONTH(Main[[#This Row],[Datekey/Opening]]),{1,4,7,10}),"Q1","Q2","Q3","Q4")</f>
        <v>Q3</v>
      </c>
      <c r="AC6023" t="str">
        <f>TEXT(Main[[#This Row],[Datekey/Opening]],"yyy-mmm")</f>
        <v>2015-Sep</v>
      </c>
      <c r="AD6023">
        <f>WEEKDAY(Main[[#This Row],[Datekey/Opening]])</f>
        <v>7</v>
      </c>
      <c r="AE6023" t="str">
        <f>TEXT(Main[[#This Row],[Datekey/Opening]],"dddd")</f>
        <v>Saturday</v>
      </c>
      <c r="AF6023">
        <f>IF(MONTH(Main[[#This Row],[Datekey/Opening]])&gt;=4,MONTH(Main[[#This Row],[Datekey/Opening]])-3,MONTH(Main[[#This Row],[Datekey/Opening]])+9)</f>
        <v>6</v>
      </c>
      <c r="AG6023" t="str">
        <f>CHOOSE(MATCH(MONTH(Main[[#This Row],[Datekey/Opening]]),{1,4,7,10}),"FQ-4","FQ-1","FQ-2","FQ-3")</f>
        <v>FQ-2</v>
      </c>
    </row>
    <row r="6024" spans="1:33" x14ac:dyDescent="0.25">
      <c r="A6024" s="1">
        <v>18425186</v>
      </c>
      <c r="B6024" s="1" t="s">
        <v>4617</v>
      </c>
      <c r="C6024" s="1">
        <v>1</v>
      </c>
      <c r="D6024" s="1" t="str">
        <f>VLOOKUP(Main[[#This Row],[Country Code]],Sheet1!$M$5:$N$20,2,TRUE)</f>
        <v>India</v>
      </c>
      <c r="E6024" s="1" t="s">
        <v>21</v>
      </c>
      <c r="F6024" s="1" t="s">
        <v>4618</v>
      </c>
      <c r="G6024" s="1" t="s">
        <v>772</v>
      </c>
      <c r="H6024" s="1" t="s">
        <v>773</v>
      </c>
      <c r="I6024" s="1">
        <v>77.220501600000006</v>
      </c>
      <c r="J6024" s="1">
        <v>28.569133300000001</v>
      </c>
      <c r="K6024" s="1" t="s">
        <v>3631</v>
      </c>
      <c r="L6024" s="1" t="s">
        <v>26</v>
      </c>
      <c r="M6024" s="1" t="s">
        <v>34</v>
      </c>
      <c r="N6024" s="1" t="s">
        <v>27</v>
      </c>
      <c r="O6024" s="1" t="s">
        <v>27</v>
      </c>
      <c r="P6024" s="1" t="s">
        <v>27</v>
      </c>
      <c r="Q6024" s="1">
        <v>2</v>
      </c>
      <c r="R6024" s="1">
        <v>12</v>
      </c>
      <c r="S6024" s="1">
        <v>800</v>
      </c>
      <c r="T6024" s="1">
        <f>Main[[#This Row],[Average_Cost_For_Two]]*(VLOOKUP(Main[[#This Row],[Currency]],Sheet1!$H$5:$I$17,2,FALSE))</f>
        <v>9.6</v>
      </c>
      <c r="U6024" s="1" t="str">
        <f>VLOOKUP(Main[[#This Row],[Average_Cost_For_Two_USD]],Sheet1!$C$5:$D$11,2,TRUE)</f>
        <v>0 to 10</v>
      </c>
      <c r="V6024" s="1">
        <v>3.3</v>
      </c>
      <c r="W6024" s="1" t="str">
        <f>VLOOKUP(Main[[#This Row],[Rating]],Sheet1!$C$13:$D$18,2,TRUE)</f>
        <v>3 to 4</v>
      </c>
      <c r="X6024" s="2">
        <v>42267</v>
      </c>
      <c r="Y6024">
        <f>YEAR(Main[[#This Row],[Datekey/Opening]])</f>
        <v>2015</v>
      </c>
      <c r="Z6024">
        <f>MONTH(Main[[#This Row],[Datekey/Opening]])</f>
        <v>9</v>
      </c>
      <c r="AA6024" t="str">
        <f>TEXT(Main[[#This Row],[Datekey/Opening]],"mmm")</f>
        <v>Sep</v>
      </c>
      <c r="AB6024" t="str">
        <f>CHOOSE(MATCH(MONTH(Main[[#This Row],[Datekey/Opening]]),{1,4,7,10}),"Q1","Q2","Q3","Q4")</f>
        <v>Q3</v>
      </c>
      <c r="AC6024" t="str">
        <f>TEXT(Main[[#This Row],[Datekey/Opening]],"yyy-mmm")</f>
        <v>2015-Sep</v>
      </c>
      <c r="AD6024">
        <f>WEEKDAY(Main[[#This Row],[Datekey/Opening]])</f>
        <v>1</v>
      </c>
      <c r="AE6024" t="str">
        <f>TEXT(Main[[#This Row],[Datekey/Opening]],"dddd")</f>
        <v>Sunday</v>
      </c>
      <c r="AF6024">
        <f>IF(MONTH(Main[[#This Row],[Datekey/Opening]])&gt;=4,MONTH(Main[[#This Row],[Datekey/Opening]])-3,MONTH(Main[[#This Row],[Datekey/Opening]])+9)</f>
        <v>6</v>
      </c>
      <c r="AG6024" t="str">
        <f>CHOOSE(MATCH(MONTH(Main[[#This Row],[Datekey/Opening]]),{1,4,7,10}),"FQ-4","FQ-1","FQ-2","FQ-3")</f>
        <v>FQ-2</v>
      </c>
    </row>
    <row r="6025" spans="1:33" x14ac:dyDescent="0.25">
      <c r="A6025" s="1">
        <v>301435</v>
      </c>
      <c r="B6025" s="1" t="s">
        <v>4946</v>
      </c>
      <c r="C6025" s="1">
        <v>1</v>
      </c>
      <c r="D6025" s="1" t="str">
        <f>VLOOKUP(Main[[#This Row],[Country Code]],Sheet1!$M$5:$N$20,2,TRUE)</f>
        <v>India</v>
      </c>
      <c r="E6025" s="1" t="s">
        <v>21</v>
      </c>
      <c r="F6025" s="1" t="s">
        <v>4947</v>
      </c>
      <c r="G6025" s="1" t="s">
        <v>1980</v>
      </c>
      <c r="H6025" s="1" t="s">
        <v>1981</v>
      </c>
      <c r="I6025" s="1">
        <v>77.239021100000002</v>
      </c>
      <c r="J6025" s="1">
        <v>28.537562300000001</v>
      </c>
      <c r="K6025" s="1" t="s">
        <v>2943</v>
      </c>
      <c r="L6025" s="1" t="s">
        <v>26</v>
      </c>
      <c r="M6025" s="1" t="s">
        <v>27</v>
      </c>
      <c r="N6025" s="1" t="s">
        <v>34</v>
      </c>
      <c r="O6025" s="1" t="s">
        <v>27</v>
      </c>
      <c r="P6025" s="1" t="s">
        <v>27</v>
      </c>
      <c r="Q6025" s="1">
        <v>2</v>
      </c>
      <c r="R6025" s="1">
        <v>134</v>
      </c>
      <c r="S6025" s="1">
        <v>700</v>
      </c>
      <c r="T6025" s="1">
        <f>Main[[#This Row],[Average_Cost_For_Two]]*(VLOOKUP(Main[[#This Row],[Currency]],Sheet1!$H$5:$I$17,2,FALSE))</f>
        <v>8.4</v>
      </c>
      <c r="U6025" s="1" t="str">
        <f>VLOOKUP(Main[[#This Row],[Average_Cost_For_Two_USD]],Sheet1!$C$5:$D$11,2,TRUE)</f>
        <v>0 to 10</v>
      </c>
      <c r="V6025" s="1">
        <v>2.7</v>
      </c>
      <c r="W6025" s="1" t="str">
        <f>VLOOKUP(Main[[#This Row],[Rating]],Sheet1!$C$13:$D$18,2,TRUE)</f>
        <v>2 to 3</v>
      </c>
      <c r="X6025" s="2">
        <v>42268</v>
      </c>
      <c r="Y6025">
        <f>YEAR(Main[[#This Row],[Datekey/Opening]])</f>
        <v>2015</v>
      </c>
      <c r="Z6025">
        <f>MONTH(Main[[#This Row],[Datekey/Opening]])</f>
        <v>9</v>
      </c>
      <c r="AA6025" t="str">
        <f>TEXT(Main[[#This Row],[Datekey/Opening]],"mmm")</f>
        <v>Sep</v>
      </c>
      <c r="AB6025" t="str">
        <f>CHOOSE(MATCH(MONTH(Main[[#This Row],[Datekey/Opening]]),{1,4,7,10}),"Q1","Q2","Q3","Q4")</f>
        <v>Q3</v>
      </c>
      <c r="AC6025" t="str">
        <f>TEXT(Main[[#This Row],[Datekey/Opening]],"yyy-mmm")</f>
        <v>2015-Sep</v>
      </c>
      <c r="AD6025">
        <f>WEEKDAY(Main[[#This Row],[Datekey/Opening]])</f>
        <v>2</v>
      </c>
      <c r="AE6025" t="str">
        <f>TEXT(Main[[#This Row],[Datekey/Opening]],"dddd")</f>
        <v>Monday</v>
      </c>
      <c r="AF6025">
        <f>IF(MONTH(Main[[#This Row],[Datekey/Opening]])&gt;=4,MONTH(Main[[#This Row],[Datekey/Opening]])-3,MONTH(Main[[#This Row],[Datekey/Opening]])+9)</f>
        <v>6</v>
      </c>
      <c r="AG6025" t="str">
        <f>CHOOSE(MATCH(MONTH(Main[[#This Row],[Datekey/Opening]]),{1,4,7,10}),"FQ-4","FQ-1","FQ-2","FQ-3")</f>
        <v>FQ-2</v>
      </c>
    </row>
    <row r="6026" spans="1:33" x14ac:dyDescent="0.25">
      <c r="A6026" s="1">
        <v>313280</v>
      </c>
      <c r="B6026" s="1" t="s">
        <v>6664</v>
      </c>
      <c r="C6026" s="1">
        <v>1</v>
      </c>
      <c r="D6026" s="1" t="str">
        <f>VLOOKUP(Main[[#This Row],[Country Code]],Sheet1!$M$5:$N$20,2,TRUE)</f>
        <v>India</v>
      </c>
      <c r="E6026" s="1" t="s">
        <v>21</v>
      </c>
      <c r="F6026" s="1" t="s">
        <v>6665</v>
      </c>
      <c r="G6026" s="1" t="s">
        <v>2449</v>
      </c>
      <c r="H6026" s="1" t="s">
        <v>2450</v>
      </c>
      <c r="I6026" s="1">
        <v>77.226937449999994</v>
      </c>
      <c r="J6026" s="1">
        <v>28.582226179999999</v>
      </c>
      <c r="K6026" s="1" t="s">
        <v>713</v>
      </c>
      <c r="L6026" s="1" t="s">
        <v>26</v>
      </c>
      <c r="M6026" s="1" t="s">
        <v>27</v>
      </c>
      <c r="N6026" s="1" t="s">
        <v>27</v>
      </c>
      <c r="O6026" s="1" t="s">
        <v>27</v>
      </c>
      <c r="P6026" s="1" t="s">
        <v>27</v>
      </c>
      <c r="Q6026" s="1">
        <v>1</v>
      </c>
      <c r="R6026" s="1">
        <v>26</v>
      </c>
      <c r="S6026" s="1">
        <v>300</v>
      </c>
      <c r="T6026" s="1">
        <f>Main[[#This Row],[Average_Cost_For_Two]]*(VLOOKUP(Main[[#This Row],[Currency]],Sheet1!$H$5:$I$17,2,FALSE))</f>
        <v>3.6</v>
      </c>
      <c r="U6026" s="1" t="str">
        <f>VLOOKUP(Main[[#This Row],[Average_Cost_For_Two_USD]],Sheet1!$C$5:$D$11,2,TRUE)</f>
        <v>0 to 10</v>
      </c>
      <c r="V6026" s="1">
        <v>3.6</v>
      </c>
      <c r="W6026" s="1" t="str">
        <f>VLOOKUP(Main[[#This Row],[Rating]],Sheet1!$C$13:$D$18,2,TRUE)</f>
        <v>3 to 4</v>
      </c>
      <c r="X6026" s="2">
        <v>42268</v>
      </c>
      <c r="Y6026">
        <f>YEAR(Main[[#This Row],[Datekey/Opening]])</f>
        <v>2015</v>
      </c>
      <c r="Z6026">
        <f>MONTH(Main[[#This Row],[Datekey/Opening]])</f>
        <v>9</v>
      </c>
      <c r="AA6026" t="str">
        <f>TEXT(Main[[#This Row],[Datekey/Opening]],"mmm")</f>
        <v>Sep</v>
      </c>
      <c r="AB6026" t="str">
        <f>CHOOSE(MATCH(MONTH(Main[[#This Row],[Datekey/Opening]]),{1,4,7,10}),"Q1","Q2","Q3","Q4")</f>
        <v>Q3</v>
      </c>
      <c r="AC6026" t="str">
        <f>TEXT(Main[[#This Row],[Datekey/Opening]],"yyy-mmm")</f>
        <v>2015-Sep</v>
      </c>
      <c r="AD6026">
        <f>WEEKDAY(Main[[#This Row],[Datekey/Opening]])</f>
        <v>2</v>
      </c>
      <c r="AE6026" t="str">
        <f>TEXT(Main[[#This Row],[Datekey/Opening]],"dddd")</f>
        <v>Monday</v>
      </c>
      <c r="AF6026">
        <f>IF(MONTH(Main[[#This Row],[Datekey/Opening]])&gt;=4,MONTH(Main[[#This Row],[Datekey/Opening]])-3,MONTH(Main[[#This Row],[Datekey/Opening]])+9)</f>
        <v>6</v>
      </c>
      <c r="AG6026" t="str">
        <f>CHOOSE(MATCH(MONTH(Main[[#This Row],[Datekey/Opening]]),{1,4,7,10}),"FQ-4","FQ-1","FQ-2","FQ-3")</f>
        <v>FQ-2</v>
      </c>
    </row>
    <row r="6027" spans="1:33" x14ac:dyDescent="0.25">
      <c r="A6027" s="1">
        <v>18449658</v>
      </c>
      <c r="B6027" s="1" t="s">
        <v>12356</v>
      </c>
      <c r="C6027" s="1">
        <v>1</v>
      </c>
      <c r="D6027" s="1" t="str">
        <f>VLOOKUP(Main[[#This Row],[Country Code]],Sheet1!$M$5:$N$20,2,TRUE)</f>
        <v>India</v>
      </c>
      <c r="E6027" s="1" t="s">
        <v>11220</v>
      </c>
      <c r="F6027" s="1" t="s">
        <v>13269</v>
      </c>
      <c r="G6027" s="1" t="s">
        <v>11365</v>
      </c>
      <c r="H6027" s="1" t="s">
        <v>11366</v>
      </c>
      <c r="I6027" s="1">
        <v>77.057516000000007</v>
      </c>
      <c r="J6027" s="1">
        <v>28.4879806</v>
      </c>
      <c r="K6027" s="1" t="s">
        <v>25</v>
      </c>
      <c r="L6027" s="1" t="s">
        <v>26</v>
      </c>
      <c r="M6027" s="1" t="s">
        <v>27</v>
      </c>
      <c r="N6027" s="1" t="s">
        <v>27</v>
      </c>
      <c r="O6027" s="1" t="s">
        <v>27</v>
      </c>
      <c r="P6027" s="1" t="s">
        <v>27</v>
      </c>
      <c r="Q6027" s="1">
        <v>1</v>
      </c>
      <c r="R6027" s="1">
        <v>0</v>
      </c>
      <c r="S6027" s="1">
        <v>200</v>
      </c>
      <c r="T6027" s="1">
        <f>Main[[#This Row],[Average_Cost_For_Two]]*(VLOOKUP(Main[[#This Row],[Currency]],Sheet1!$H$5:$I$17,2,FALSE))</f>
        <v>2.4</v>
      </c>
      <c r="U6027" s="1" t="str">
        <f>VLOOKUP(Main[[#This Row],[Average_Cost_For_Two_USD]],Sheet1!$C$5:$D$11,2,TRUE)</f>
        <v>0 to 10</v>
      </c>
      <c r="V6027" s="1">
        <v>1</v>
      </c>
      <c r="W6027" s="1" t="str">
        <f>VLOOKUP(Main[[#This Row],[Rating]],Sheet1!$C$13:$D$18,2,TRUE)</f>
        <v>0 to 1</v>
      </c>
      <c r="X6027" s="2">
        <v>42268</v>
      </c>
      <c r="Y6027">
        <f>YEAR(Main[[#This Row],[Datekey/Opening]])</f>
        <v>2015</v>
      </c>
      <c r="Z6027">
        <f>MONTH(Main[[#This Row],[Datekey/Opening]])</f>
        <v>9</v>
      </c>
      <c r="AA6027" t="str">
        <f>TEXT(Main[[#This Row],[Datekey/Opening]],"mmm")</f>
        <v>Sep</v>
      </c>
      <c r="AB6027" t="str">
        <f>CHOOSE(MATCH(MONTH(Main[[#This Row],[Datekey/Opening]]),{1,4,7,10}),"Q1","Q2","Q3","Q4")</f>
        <v>Q3</v>
      </c>
      <c r="AC6027" t="str">
        <f>TEXT(Main[[#This Row],[Datekey/Opening]],"yyy-mmm")</f>
        <v>2015-Sep</v>
      </c>
      <c r="AD6027">
        <f>WEEKDAY(Main[[#This Row],[Datekey/Opening]])</f>
        <v>2</v>
      </c>
      <c r="AE6027" t="str">
        <f>TEXT(Main[[#This Row],[Datekey/Opening]],"dddd")</f>
        <v>Monday</v>
      </c>
      <c r="AF6027">
        <f>IF(MONTH(Main[[#This Row],[Datekey/Opening]])&gt;=4,MONTH(Main[[#This Row],[Datekey/Opening]])-3,MONTH(Main[[#This Row],[Datekey/Opening]])+9)</f>
        <v>6</v>
      </c>
      <c r="AG6027" t="str">
        <f>CHOOSE(MATCH(MONTH(Main[[#This Row],[Datekey/Opening]]),{1,4,7,10}),"FQ-4","FQ-1","FQ-2","FQ-3")</f>
        <v>FQ-2</v>
      </c>
    </row>
    <row r="6028" spans="1:33" x14ac:dyDescent="0.25">
      <c r="A6028" s="1">
        <v>216</v>
      </c>
      <c r="B6028" s="1" t="s">
        <v>608</v>
      </c>
      <c r="C6028" s="1">
        <v>1</v>
      </c>
      <c r="D6028" s="1" t="str">
        <f>VLOOKUP(Main[[#This Row],[Country Code]],Sheet1!$M$5:$N$20,2,TRUE)</f>
        <v>India</v>
      </c>
      <c r="E6028" s="1" t="s">
        <v>21</v>
      </c>
      <c r="F6028" s="1" t="s">
        <v>4968</v>
      </c>
      <c r="G6028" s="1" t="s">
        <v>1743</v>
      </c>
      <c r="H6028" s="1" t="s">
        <v>1744</v>
      </c>
      <c r="I6028" s="1">
        <v>77.134360340000001</v>
      </c>
      <c r="J6028" s="1">
        <v>28.671141179999999</v>
      </c>
      <c r="K6028" s="1" t="s">
        <v>609</v>
      </c>
      <c r="L6028" s="1" t="s">
        <v>26</v>
      </c>
      <c r="M6028" s="1" t="s">
        <v>27</v>
      </c>
      <c r="N6028" s="1" t="s">
        <v>27</v>
      </c>
      <c r="O6028" s="1" t="s">
        <v>27</v>
      </c>
      <c r="P6028" s="1" t="s">
        <v>27</v>
      </c>
      <c r="Q6028" s="1">
        <v>2</v>
      </c>
      <c r="R6028" s="1">
        <v>112</v>
      </c>
      <c r="S6028" s="1">
        <v>700</v>
      </c>
      <c r="T6028" s="1">
        <f>Main[[#This Row],[Average_Cost_For_Two]]*(VLOOKUP(Main[[#This Row],[Currency]],Sheet1!$H$5:$I$17,2,FALSE))</f>
        <v>8.4</v>
      </c>
      <c r="U6028" s="1" t="str">
        <f>VLOOKUP(Main[[#This Row],[Average_Cost_For_Two_USD]],Sheet1!$C$5:$D$11,2,TRUE)</f>
        <v>0 to 10</v>
      </c>
      <c r="V6028" s="1">
        <v>3.2</v>
      </c>
      <c r="W6028" s="1" t="str">
        <f>VLOOKUP(Main[[#This Row],[Rating]],Sheet1!$C$13:$D$18,2,TRUE)</f>
        <v>3 to 4</v>
      </c>
      <c r="X6028" s="2">
        <v>42269</v>
      </c>
      <c r="Y6028">
        <f>YEAR(Main[[#This Row],[Datekey/Opening]])</f>
        <v>2015</v>
      </c>
      <c r="Z6028">
        <f>MONTH(Main[[#This Row],[Datekey/Opening]])</f>
        <v>9</v>
      </c>
      <c r="AA6028" t="str">
        <f>TEXT(Main[[#This Row],[Datekey/Opening]],"mmm")</f>
        <v>Sep</v>
      </c>
      <c r="AB6028" t="str">
        <f>CHOOSE(MATCH(MONTH(Main[[#This Row],[Datekey/Opening]]),{1,4,7,10}),"Q1","Q2","Q3","Q4")</f>
        <v>Q3</v>
      </c>
      <c r="AC6028" t="str">
        <f>TEXT(Main[[#This Row],[Datekey/Opening]],"yyy-mmm")</f>
        <v>2015-Sep</v>
      </c>
      <c r="AD6028">
        <f>WEEKDAY(Main[[#This Row],[Datekey/Opening]])</f>
        <v>3</v>
      </c>
      <c r="AE6028" t="str">
        <f>TEXT(Main[[#This Row],[Datekey/Opening]],"dddd")</f>
        <v>Tuesday</v>
      </c>
      <c r="AF6028">
        <f>IF(MONTH(Main[[#This Row],[Datekey/Opening]])&gt;=4,MONTH(Main[[#This Row],[Datekey/Opening]])-3,MONTH(Main[[#This Row],[Datekey/Opening]])+9)</f>
        <v>6</v>
      </c>
      <c r="AG6028" t="str">
        <f>CHOOSE(MATCH(MONTH(Main[[#This Row],[Datekey/Opening]]),{1,4,7,10}),"FQ-4","FQ-1","FQ-2","FQ-3")</f>
        <v>FQ-2</v>
      </c>
    </row>
    <row r="6029" spans="1:33" x14ac:dyDescent="0.25">
      <c r="A6029" s="1">
        <v>5560</v>
      </c>
      <c r="B6029" s="1" t="s">
        <v>8651</v>
      </c>
      <c r="C6029" s="1">
        <v>1</v>
      </c>
      <c r="D6029" s="1" t="str">
        <f>VLOOKUP(Main[[#This Row],[Country Code]],Sheet1!$M$5:$N$20,2,TRUE)</f>
        <v>India</v>
      </c>
      <c r="E6029" s="1" t="s">
        <v>21</v>
      </c>
      <c r="F6029" s="1" t="s">
        <v>8652</v>
      </c>
      <c r="G6029" s="1" t="s">
        <v>251</v>
      </c>
      <c r="H6029" s="1" t="s">
        <v>252</v>
      </c>
      <c r="I6029" s="1">
        <v>77.191827000000004</v>
      </c>
      <c r="J6029" s="1">
        <v>28.65317426</v>
      </c>
      <c r="K6029" s="1" t="s">
        <v>554</v>
      </c>
      <c r="L6029" s="1" t="s">
        <v>26</v>
      </c>
      <c r="M6029" s="1" t="s">
        <v>27</v>
      </c>
      <c r="N6029" s="1" t="s">
        <v>27</v>
      </c>
      <c r="O6029" s="1" t="s">
        <v>27</v>
      </c>
      <c r="P6029" s="1" t="s">
        <v>27</v>
      </c>
      <c r="Q6029" s="1">
        <v>1</v>
      </c>
      <c r="R6029" s="1">
        <v>109</v>
      </c>
      <c r="S6029" s="1">
        <v>350</v>
      </c>
      <c r="T6029" s="1">
        <f>Main[[#This Row],[Average_Cost_For_Two]]*(VLOOKUP(Main[[#This Row],[Currency]],Sheet1!$H$5:$I$17,2,FALSE))</f>
        <v>4.2</v>
      </c>
      <c r="U6029" s="1" t="str">
        <f>VLOOKUP(Main[[#This Row],[Average_Cost_For_Two_USD]],Sheet1!$C$5:$D$11,2,TRUE)</f>
        <v>0 to 10</v>
      </c>
      <c r="V6029" s="1">
        <v>3.5</v>
      </c>
      <c r="W6029" s="1" t="str">
        <f>VLOOKUP(Main[[#This Row],[Rating]],Sheet1!$C$13:$D$18,2,TRUE)</f>
        <v>3 to 4</v>
      </c>
      <c r="X6029" s="2">
        <v>42269</v>
      </c>
      <c r="Y6029">
        <f>YEAR(Main[[#This Row],[Datekey/Opening]])</f>
        <v>2015</v>
      </c>
      <c r="Z6029">
        <f>MONTH(Main[[#This Row],[Datekey/Opening]])</f>
        <v>9</v>
      </c>
      <c r="AA6029" t="str">
        <f>TEXT(Main[[#This Row],[Datekey/Opening]],"mmm")</f>
        <v>Sep</v>
      </c>
      <c r="AB6029" t="str">
        <f>CHOOSE(MATCH(MONTH(Main[[#This Row],[Datekey/Opening]]),{1,4,7,10}),"Q1","Q2","Q3","Q4")</f>
        <v>Q3</v>
      </c>
      <c r="AC6029" t="str">
        <f>TEXT(Main[[#This Row],[Datekey/Opening]],"yyy-mmm")</f>
        <v>2015-Sep</v>
      </c>
      <c r="AD6029">
        <f>WEEKDAY(Main[[#This Row],[Datekey/Opening]])</f>
        <v>3</v>
      </c>
      <c r="AE6029" t="str">
        <f>TEXT(Main[[#This Row],[Datekey/Opening]],"dddd")</f>
        <v>Tuesday</v>
      </c>
      <c r="AF6029">
        <f>IF(MONTH(Main[[#This Row],[Datekey/Opening]])&gt;=4,MONTH(Main[[#This Row],[Datekey/Opening]])-3,MONTH(Main[[#This Row],[Datekey/Opening]])+9)</f>
        <v>6</v>
      </c>
      <c r="AG6029" t="str">
        <f>CHOOSE(MATCH(MONTH(Main[[#This Row],[Datekey/Opening]]),{1,4,7,10}),"FQ-4","FQ-1","FQ-2","FQ-3")</f>
        <v>FQ-2</v>
      </c>
    </row>
    <row r="6030" spans="1:33" x14ac:dyDescent="0.25">
      <c r="A6030" s="1">
        <v>6219</v>
      </c>
      <c r="B6030" s="1" t="s">
        <v>10341</v>
      </c>
      <c r="C6030" s="1">
        <v>1</v>
      </c>
      <c r="D6030" s="1" t="str">
        <f>VLOOKUP(Main[[#This Row],[Country Code]],Sheet1!$M$5:$N$20,2,TRUE)</f>
        <v>India</v>
      </c>
      <c r="E6030" s="1" t="s">
        <v>21</v>
      </c>
      <c r="F6030" s="1" t="s">
        <v>10342</v>
      </c>
      <c r="G6030" s="1" t="s">
        <v>895</v>
      </c>
      <c r="H6030" s="1" t="s">
        <v>896</v>
      </c>
      <c r="I6030" s="1">
        <v>77.290387199999998</v>
      </c>
      <c r="J6030" s="1">
        <v>28.6762795</v>
      </c>
      <c r="K6030" s="1" t="s">
        <v>25</v>
      </c>
      <c r="L6030" s="1" t="s">
        <v>26</v>
      </c>
      <c r="M6030" s="1" t="s">
        <v>27</v>
      </c>
      <c r="N6030" s="1" t="s">
        <v>27</v>
      </c>
      <c r="O6030" s="1" t="s">
        <v>27</v>
      </c>
      <c r="P6030" s="1" t="s">
        <v>27</v>
      </c>
      <c r="Q6030" s="1">
        <v>1</v>
      </c>
      <c r="R6030" s="1">
        <v>9</v>
      </c>
      <c r="S6030" s="1">
        <v>150</v>
      </c>
      <c r="T6030" s="1">
        <f>Main[[#This Row],[Average_Cost_For_Two]]*(VLOOKUP(Main[[#This Row],[Currency]],Sheet1!$H$5:$I$17,2,FALSE))</f>
        <v>1.8</v>
      </c>
      <c r="U6030" s="1" t="str">
        <f>VLOOKUP(Main[[#This Row],[Average_Cost_For_Two_USD]],Sheet1!$C$5:$D$11,2,TRUE)</f>
        <v>0 to 10</v>
      </c>
      <c r="V6030" s="1">
        <v>3</v>
      </c>
      <c r="W6030" s="1" t="str">
        <f>VLOOKUP(Main[[#This Row],[Rating]],Sheet1!$C$13:$D$18,2,TRUE)</f>
        <v>2 to 3</v>
      </c>
      <c r="X6030" s="2">
        <v>42271</v>
      </c>
      <c r="Y6030">
        <f>YEAR(Main[[#This Row],[Datekey/Opening]])</f>
        <v>2015</v>
      </c>
      <c r="Z6030">
        <f>MONTH(Main[[#This Row],[Datekey/Opening]])</f>
        <v>9</v>
      </c>
      <c r="AA6030" t="str">
        <f>TEXT(Main[[#This Row],[Datekey/Opening]],"mmm")</f>
        <v>Sep</v>
      </c>
      <c r="AB6030" t="str">
        <f>CHOOSE(MATCH(MONTH(Main[[#This Row],[Datekey/Opening]]),{1,4,7,10}),"Q1","Q2","Q3","Q4")</f>
        <v>Q3</v>
      </c>
      <c r="AC6030" t="str">
        <f>TEXT(Main[[#This Row],[Datekey/Opening]],"yyy-mmm")</f>
        <v>2015-Sep</v>
      </c>
      <c r="AD6030">
        <f>WEEKDAY(Main[[#This Row],[Datekey/Opening]])</f>
        <v>5</v>
      </c>
      <c r="AE6030" t="str">
        <f>TEXT(Main[[#This Row],[Datekey/Opening]],"dddd")</f>
        <v>Thursday</v>
      </c>
      <c r="AF6030">
        <f>IF(MONTH(Main[[#This Row],[Datekey/Opening]])&gt;=4,MONTH(Main[[#This Row],[Datekey/Opening]])-3,MONTH(Main[[#This Row],[Datekey/Opening]])+9)</f>
        <v>6</v>
      </c>
      <c r="AG6030" t="str">
        <f>CHOOSE(MATCH(MONTH(Main[[#This Row],[Datekey/Opening]]),{1,4,7,10}),"FQ-4","FQ-1","FQ-2","FQ-3")</f>
        <v>FQ-2</v>
      </c>
    </row>
    <row r="6031" spans="1:33" x14ac:dyDescent="0.25">
      <c r="A6031" s="1">
        <v>2615</v>
      </c>
      <c r="B6031" s="1" t="s">
        <v>10739</v>
      </c>
      <c r="C6031" s="1">
        <v>1</v>
      </c>
      <c r="D6031" s="1" t="str">
        <f>VLOOKUP(Main[[#This Row],[Country Code]],Sheet1!$M$5:$N$20,2,TRUE)</f>
        <v>India</v>
      </c>
      <c r="E6031" s="1" t="s">
        <v>21</v>
      </c>
      <c r="F6031" s="1" t="s">
        <v>2583</v>
      </c>
      <c r="G6031" s="1" t="s">
        <v>2584</v>
      </c>
      <c r="H6031" s="1" t="s">
        <v>2585</v>
      </c>
      <c r="I6031" s="1">
        <v>77.155553900000001</v>
      </c>
      <c r="J6031" s="1">
        <v>28.542906899999998</v>
      </c>
      <c r="K6031" s="1" t="s">
        <v>25</v>
      </c>
      <c r="L6031" s="1" t="s">
        <v>26</v>
      </c>
      <c r="M6031" s="1" t="s">
        <v>27</v>
      </c>
      <c r="N6031" s="1" t="s">
        <v>27</v>
      </c>
      <c r="O6031" s="1" t="s">
        <v>27</v>
      </c>
      <c r="P6031" s="1" t="s">
        <v>27</v>
      </c>
      <c r="Q6031" s="1">
        <v>2</v>
      </c>
      <c r="R6031" s="1">
        <v>118</v>
      </c>
      <c r="S6031" s="1">
        <v>550</v>
      </c>
      <c r="T6031" s="1">
        <f>Main[[#This Row],[Average_Cost_For_Two]]*(VLOOKUP(Main[[#This Row],[Currency]],Sheet1!$H$5:$I$17,2,FALSE))</f>
        <v>6.6000000000000005</v>
      </c>
      <c r="U6031" s="1" t="str">
        <f>VLOOKUP(Main[[#This Row],[Average_Cost_For_Two_USD]],Sheet1!$C$5:$D$11,2,TRUE)</f>
        <v>0 to 10</v>
      </c>
      <c r="V6031" s="1">
        <v>3.2</v>
      </c>
      <c r="W6031" s="1" t="str">
        <f>VLOOKUP(Main[[#This Row],[Rating]],Sheet1!$C$13:$D$18,2,TRUE)</f>
        <v>3 to 4</v>
      </c>
      <c r="X6031" s="2">
        <v>42271</v>
      </c>
      <c r="Y6031">
        <f>YEAR(Main[[#This Row],[Datekey/Opening]])</f>
        <v>2015</v>
      </c>
      <c r="Z6031">
        <f>MONTH(Main[[#This Row],[Datekey/Opening]])</f>
        <v>9</v>
      </c>
      <c r="AA6031" t="str">
        <f>TEXT(Main[[#This Row],[Datekey/Opening]],"mmm")</f>
        <v>Sep</v>
      </c>
      <c r="AB6031" t="str">
        <f>CHOOSE(MATCH(MONTH(Main[[#This Row],[Datekey/Opening]]),{1,4,7,10}),"Q1","Q2","Q3","Q4")</f>
        <v>Q3</v>
      </c>
      <c r="AC6031" t="str">
        <f>TEXT(Main[[#This Row],[Datekey/Opening]],"yyy-mmm")</f>
        <v>2015-Sep</v>
      </c>
      <c r="AD6031">
        <f>WEEKDAY(Main[[#This Row],[Datekey/Opening]])</f>
        <v>5</v>
      </c>
      <c r="AE6031" t="str">
        <f>TEXT(Main[[#This Row],[Datekey/Opening]],"dddd")</f>
        <v>Thursday</v>
      </c>
      <c r="AF6031">
        <f>IF(MONTH(Main[[#This Row],[Datekey/Opening]])&gt;=4,MONTH(Main[[#This Row],[Datekey/Opening]])-3,MONTH(Main[[#This Row],[Datekey/Opening]])+9)</f>
        <v>6</v>
      </c>
      <c r="AG6031" t="str">
        <f>CHOOSE(MATCH(MONTH(Main[[#This Row],[Datekey/Opening]]),{1,4,7,10}),"FQ-4","FQ-1","FQ-2","FQ-3")</f>
        <v>FQ-2</v>
      </c>
    </row>
    <row r="6032" spans="1:33" x14ac:dyDescent="0.25">
      <c r="A6032" s="1">
        <v>18396431</v>
      </c>
      <c r="B6032" s="1" t="s">
        <v>12709</v>
      </c>
      <c r="C6032" s="1">
        <v>1</v>
      </c>
      <c r="D6032" s="1" t="str">
        <f>VLOOKUP(Main[[#This Row],[Country Code]],Sheet1!$M$5:$N$20,2,TRUE)</f>
        <v>India</v>
      </c>
      <c r="E6032" s="1" t="s">
        <v>11220</v>
      </c>
      <c r="F6032" s="1" t="s">
        <v>11527</v>
      </c>
      <c r="G6032" s="1" t="s">
        <v>11526</v>
      </c>
      <c r="H6032" s="1" t="s">
        <v>11527</v>
      </c>
      <c r="I6032" s="1">
        <v>77.059535999999994</v>
      </c>
      <c r="J6032" s="1">
        <v>28.444682400000001</v>
      </c>
      <c r="K6032" s="1" t="s">
        <v>6618</v>
      </c>
      <c r="L6032" s="1" t="s">
        <v>26</v>
      </c>
      <c r="M6032" s="1" t="s">
        <v>27</v>
      </c>
      <c r="N6032" s="1" t="s">
        <v>27</v>
      </c>
      <c r="O6032" s="1" t="s">
        <v>27</v>
      </c>
      <c r="P6032" s="1" t="s">
        <v>27</v>
      </c>
      <c r="Q6032" s="1">
        <v>1</v>
      </c>
      <c r="R6032" s="1">
        <v>1</v>
      </c>
      <c r="S6032" s="1">
        <v>400</v>
      </c>
      <c r="T6032" s="1">
        <f>Main[[#This Row],[Average_Cost_For_Two]]*(VLOOKUP(Main[[#This Row],[Currency]],Sheet1!$H$5:$I$17,2,FALSE))</f>
        <v>4.8</v>
      </c>
      <c r="U6032" s="1" t="str">
        <f>VLOOKUP(Main[[#This Row],[Average_Cost_For_Two_USD]],Sheet1!$C$5:$D$11,2,TRUE)</f>
        <v>0 to 10</v>
      </c>
      <c r="V6032" s="1">
        <v>1</v>
      </c>
      <c r="W6032" s="1" t="str">
        <f>VLOOKUP(Main[[#This Row],[Rating]],Sheet1!$C$13:$D$18,2,TRUE)</f>
        <v>0 to 1</v>
      </c>
      <c r="X6032" s="2">
        <v>42271</v>
      </c>
      <c r="Y6032">
        <f>YEAR(Main[[#This Row],[Datekey/Opening]])</f>
        <v>2015</v>
      </c>
      <c r="Z6032">
        <f>MONTH(Main[[#This Row],[Datekey/Opening]])</f>
        <v>9</v>
      </c>
      <c r="AA6032" t="str">
        <f>TEXT(Main[[#This Row],[Datekey/Opening]],"mmm")</f>
        <v>Sep</v>
      </c>
      <c r="AB6032" t="str">
        <f>CHOOSE(MATCH(MONTH(Main[[#This Row],[Datekey/Opening]]),{1,4,7,10}),"Q1","Q2","Q3","Q4")</f>
        <v>Q3</v>
      </c>
      <c r="AC6032" t="str">
        <f>TEXT(Main[[#This Row],[Datekey/Opening]],"yyy-mmm")</f>
        <v>2015-Sep</v>
      </c>
      <c r="AD6032">
        <f>WEEKDAY(Main[[#This Row],[Datekey/Opening]])</f>
        <v>5</v>
      </c>
      <c r="AE6032" t="str">
        <f>TEXT(Main[[#This Row],[Datekey/Opening]],"dddd")</f>
        <v>Thursday</v>
      </c>
      <c r="AF6032">
        <f>IF(MONTH(Main[[#This Row],[Datekey/Opening]])&gt;=4,MONTH(Main[[#This Row],[Datekey/Opening]])-3,MONTH(Main[[#This Row],[Datekey/Opening]])+9)</f>
        <v>6</v>
      </c>
      <c r="AG6032" t="str">
        <f>CHOOSE(MATCH(MONTH(Main[[#This Row],[Datekey/Opening]]),{1,4,7,10}),"FQ-4","FQ-1","FQ-2","FQ-3")</f>
        <v>FQ-2</v>
      </c>
    </row>
    <row r="6033" spans="1:33" x14ac:dyDescent="0.25">
      <c r="A6033" s="1">
        <v>18350142</v>
      </c>
      <c r="B6033" s="1" t="s">
        <v>13272</v>
      </c>
      <c r="C6033" s="1">
        <v>1</v>
      </c>
      <c r="D6033" s="1" t="str">
        <f>VLOOKUP(Main[[#This Row],[Country Code]],Sheet1!$M$5:$N$20,2,TRUE)</f>
        <v>India</v>
      </c>
      <c r="E6033" s="1" t="s">
        <v>11220</v>
      </c>
      <c r="F6033" s="1" t="s">
        <v>13273</v>
      </c>
      <c r="G6033" s="1" t="s">
        <v>11252</v>
      </c>
      <c r="H6033" s="1" t="s">
        <v>11253</v>
      </c>
      <c r="I6033" s="1">
        <v>77.086214999999996</v>
      </c>
      <c r="J6033" s="1">
        <v>28.513031300000002</v>
      </c>
      <c r="K6033" s="1" t="s">
        <v>521</v>
      </c>
      <c r="L6033" s="1" t="s">
        <v>26</v>
      </c>
      <c r="M6033" s="1" t="s">
        <v>27</v>
      </c>
      <c r="N6033" s="1" t="s">
        <v>27</v>
      </c>
      <c r="O6033" s="1" t="s">
        <v>27</v>
      </c>
      <c r="P6033" s="1" t="s">
        <v>27</v>
      </c>
      <c r="Q6033" s="1">
        <v>1</v>
      </c>
      <c r="R6033" s="1">
        <v>0</v>
      </c>
      <c r="S6033" s="1">
        <v>150</v>
      </c>
      <c r="T6033" s="1">
        <f>Main[[#This Row],[Average_Cost_For_Two]]*(VLOOKUP(Main[[#This Row],[Currency]],Sheet1!$H$5:$I$17,2,FALSE))</f>
        <v>1.8</v>
      </c>
      <c r="U6033" s="1" t="str">
        <f>VLOOKUP(Main[[#This Row],[Average_Cost_For_Two_USD]],Sheet1!$C$5:$D$11,2,TRUE)</f>
        <v>0 to 10</v>
      </c>
      <c r="V6033" s="1">
        <v>1</v>
      </c>
      <c r="W6033" s="1" t="str">
        <f>VLOOKUP(Main[[#This Row],[Rating]],Sheet1!$C$13:$D$18,2,TRUE)</f>
        <v>0 to 1</v>
      </c>
      <c r="X6033" s="2">
        <v>42271</v>
      </c>
      <c r="Y6033">
        <f>YEAR(Main[[#This Row],[Datekey/Opening]])</f>
        <v>2015</v>
      </c>
      <c r="Z6033">
        <f>MONTH(Main[[#This Row],[Datekey/Opening]])</f>
        <v>9</v>
      </c>
      <c r="AA6033" t="str">
        <f>TEXT(Main[[#This Row],[Datekey/Opening]],"mmm")</f>
        <v>Sep</v>
      </c>
      <c r="AB6033" t="str">
        <f>CHOOSE(MATCH(MONTH(Main[[#This Row],[Datekey/Opening]]),{1,4,7,10}),"Q1","Q2","Q3","Q4")</f>
        <v>Q3</v>
      </c>
      <c r="AC6033" t="str">
        <f>TEXT(Main[[#This Row],[Datekey/Opening]],"yyy-mmm")</f>
        <v>2015-Sep</v>
      </c>
      <c r="AD6033">
        <f>WEEKDAY(Main[[#This Row],[Datekey/Opening]])</f>
        <v>5</v>
      </c>
      <c r="AE6033" t="str">
        <f>TEXT(Main[[#This Row],[Datekey/Opening]],"dddd")</f>
        <v>Thursday</v>
      </c>
      <c r="AF6033">
        <f>IF(MONTH(Main[[#This Row],[Datekey/Opening]])&gt;=4,MONTH(Main[[#This Row],[Datekey/Opening]])-3,MONTH(Main[[#This Row],[Datekey/Opening]])+9)</f>
        <v>6</v>
      </c>
      <c r="AG6033" t="str">
        <f>CHOOSE(MATCH(MONTH(Main[[#This Row],[Datekey/Opening]]),{1,4,7,10}),"FQ-4","FQ-1","FQ-2","FQ-3")</f>
        <v>FQ-2</v>
      </c>
    </row>
    <row r="6034" spans="1:33" x14ac:dyDescent="0.25">
      <c r="A6034" s="1">
        <v>17621755</v>
      </c>
      <c r="B6034" s="1" t="s">
        <v>18114</v>
      </c>
      <c r="C6034" s="1">
        <v>216</v>
      </c>
      <c r="D6034" s="1" t="str">
        <f>VLOOKUP(Main[[#This Row],[Country Code]],Sheet1!$M$5:$N$20,2,TRUE)</f>
        <v>United States</v>
      </c>
      <c r="E6034" s="1" t="s">
        <v>1795</v>
      </c>
      <c r="F6034" s="1" t="s">
        <v>18115</v>
      </c>
      <c r="G6034" s="1" t="s">
        <v>1795</v>
      </c>
      <c r="H6034" s="1" t="s">
        <v>18111</v>
      </c>
      <c r="I6034" s="1">
        <v>-96.420400000000001</v>
      </c>
      <c r="J6034" s="1">
        <v>42.510599999999997</v>
      </c>
      <c r="K6034" s="1" t="s">
        <v>490</v>
      </c>
      <c r="L6034" s="1" t="s">
        <v>516</v>
      </c>
      <c r="M6034" s="1" t="s">
        <v>27</v>
      </c>
      <c r="N6034" s="1" t="s">
        <v>27</v>
      </c>
      <c r="O6034" s="1" t="s">
        <v>27</v>
      </c>
      <c r="P6034" s="1" t="s">
        <v>27</v>
      </c>
      <c r="Q6034" s="1">
        <v>3</v>
      </c>
      <c r="R6034" s="1">
        <v>280</v>
      </c>
      <c r="S6034" s="1">
        <v>40</v>
      </c>
      <c r="T6034" s="1">
        <f>Main[[#This Row],[Average_Cost_For_Two]]*(VLOOKUP(Main[[#This Row],[Currency]],Sheet1!$H$5:$I$17,2,FALSE))</f>
        <v>40</v>
      </c>
      <c r="U6034" s="1" t="str">
        <f>VLOOKUP(Main[[#This Row],[Average_Cost_For_Two_USD]],Sheet1!$C$5:$D$11,2,TRUE)</f>
        <v xml:space="preserve">30 to 40 </v>
      </c>
      <c r="V6034" s="1">
        <v>4</v>
      </c>
      <c r="W6034" s="1" t="str">
        <f>VLOOKUP(Main[[#This Row],[Rating]],Sheet1!$C$13:$D$18,2,TRUE)</f>
        <v>3 to 4</v>
      </c>
      <c r="X6034" s="2">
        <v>42271</v>
      </c>
      <c r="Y6034">
        <f>YEAR(Main[[#This Row],[Datekey/Opening]])</f>
        <v>2015</v>
      </c>
      <c r="Z6034">
        <f>MONTH(Main[[#This Row],[Datekey/Opening]])</f>
        <v>9</v>
      </c>
      <c r="AA6034" t="str">
        <f>TEXT(Main[[#This Row],[Datekey/Opening]],"mmm")</f>
        <v>Sep</v>
      </c>
      <c r="AB6034" t="str">
        <f>CHOOSE(MATCH(MONTH(Main[[#This Row],[Datekey/Opening]]),{1,4,7,10}),"Q1","Q2","Q3","Q4")</f>
        <v>Q3</v>
      </c>
      <c r="AC6034" t="str">
        <f>TEXT(Main[[#This Row],[Datekey/Opening]],"yyy-mmm")</f>
        <v>2015-Sep</v>
      </c>
      <c r="AD6034">
        <f>WEEKDAY(Main[[#This Row],[Datekey/Opening]])</f>
        <v>5</v>
      </c>
      <c r="AE6034" t="str">
        <f>TEXT(Main[[#This Row],[Datekey/Opening]],"dddd")</f>
        <v>Thursday</v>
      </c>
      <c r="AF6034">
        <f>IF(MONTH(Main[[#This Row],[Datekey/Opening]])&gt;=4,MONTH(Main[[#This Row],[Datekey/Opening]])-3,MONTH(Main[[#This Row],[Datekey/Opening]])+9)</f>
        <v>6</v>
      </c>
      <c r="AG6034" t="str">
        <f>CHOOSE(MATCH(MONTH(Main[[#This Row],[Datekey/Opening]]),{1,4,7,10}),"FQ-4","FQ-1","FQ-2","FQ-3")</f>
        <v>FQ-2</v>
      </c>
    </row>
    <row r="6035" spans="1:33" x14ac:dyDescent="0.25">
      <c r="A6035" s="1">
        <v>17330074</v>
      </c>
      <c r="B6035" s="1" t="s">
        <v>18722</v>
      </c>
      <c r="C6035" s="1">
        <v>216</v>
      </c>
      <c r="D6035" s="1" t="str">
        <f>VLOOKUP(Main[[#This Row],[Country Code]],Sheet1!$M$5:$N$20,2,TRUE)</f>
        <v>United States</v>
      </c>
      <c r="E6035" s="1" t="s">
        <v>18071</v>
      </c>
      <c r="F6035" s="1" t="s">
        <v>18723</v>
      </c>
      <c r="G6035" s="1" t="s">
        <v>18071</v>
      </c>
      <c r="H6035" s="1" t="s">
        <v>18073</v>
      </c>
      <c r="I6035" s="1">
        <v>-84.993600000000001</v>
      </c>
      <c r="J6035" s="1">
        <v>32.465600000000002</v>
      </c>
      <c r="K6035" s="1" t="s">
        <v>18724</v>
      </c>
      <c r="L6035" s="1" t="s">
        <v>516</v>
      </c>
      <c r="M6035" s="1" t="s">
        <v>27</v>
      </c>
      <c r="N6035" s="1" t="s">
        <v>27</v>
      </c>
      <c r="O6035" s="1" t="s">
        <v>27</v>
      </c>
      <c r="P6035" s="1" t="s">
        <v>27</v>
      </c>
      <c r="Q6035" s="1">
        <v>2</v>
      </c>
      <c r="R6035" s="1">
        <v>330</v>
      </c>
      <c r="S6035" s="1">
        <v>25</v>
      </c>
      <c r="T6035" s="1">
        <f>Main[[#This Row],[Average_Cost_For_Two]]*(VLOOKUP(Main[[#This Row],[Currency]],Sheet1!$H$5:$I$17,2,FALSE))</f>
        <v>25</v>
      </c>
      <c r="U6035" s="1" t="str">
        <f>VLOOKUP(Main[[#This Row],[Average_Cost_For_Two_USD]],Sheet1!$C$5:$D$11,2,TRUE)</f>
        <v>20 to 30</v>
      </c>
      <c r="V6035" s="1">
        <v>3.9</v>
      </c>
      <c r="W6035" s="1" t="str">
        <f>VLOOKUP(Main[[#This Row],[Rating]],Sheet1!$C$13:$D$18,2,TRUE)</f>
        <v>3 to 4</v>
      </c>
      <c r="X6035" s="2">
        <v>42271</v>
      </c>
      <c r="Y6035">
        <f>YEAR(Main[[#This Row],[Datekey/Opening]])</f>
        <v>2015</v>
      </c>
      <c r="Z6035">
        <f>MONTH(Main[[#This Row],[Datekey/Opening]])</f>
        <v>9</v>
      </c>
      <c r="AA6035" t="str">
        <f>TEXT(Main[[#This Row],[Datekey/Opening]],"mmm")</f>
        <v>Sep</v>
      </c>
      <c r="AB6035" t="str">
        <f>CHOOSE(MATCH(MONTH(Main[[#This Row],[Datekey/Opening]]),{1,4,7,10}),"Q1","Q2","Q3","Q4")</f>
        <v>Q3</v>
      </c>
      <c r="AC6035" t="str">
        <f>TEXT(Main[[#This Row],[Datekey/Opening]],"yyy-mmm")</f>
        <v>2015-Sep</v>
      </c>
      <c r="AD6035">
        <f>WEEKDAY(Main[[#This Row],[Datekey/Opening]])</f>
        <v>5</v>
      </c>
      <c r="AE6035" t="str">
        <f>TEXT(Main[[#This Row],[Datekey/Opening]],"dddd")</f>
        <v>Thursday</v>
      </c>
      <c r="AF6035">
        <f>IF(MONTH(Main[[#This Row],[Datekey/Opening]])&gt;=4,MONTH(Main[[#This Row],[Datekey/Opening]])-3,MONTH(Main[[#This Row],[Datekey/Opening]])+9)</f>
        <v>6</v>
      </c>
      <c r="AG6035" t="str">
        <f>CHOOSE(MATCH(MONTH(Main[[#This Row],[Datekey/Opening]]),{1,4,7,10}),"FQ-4","FQ-1","FQ-2","FQ-3")</f>
        <v>FQ-2</v>
      </c>
    </row>
    <row r="6036" spans="1:33" x14ac:dyDescent="0.25">
      <c r="A6036" s="1">
        <v>18294257</v>
      </c>
      <c r="B6036" s="1" t="s">
        <v>1237</v>
      </c>
      <c r="C6036" s="1">
        <v>1</v>
      </c>
      <c r="D6036" s="1" t="str">
        <f>VLOOKUP(Main[[#This Row],[Country Code]],Sheet1!$M$5:$N$20,2,TRUE)</f>
        <v>India</v>
      </c>
      <c r="E6036" s="1" t="s">
        <v>21</v>
      </c>
      <c r="F6036" s="1" t="s">
        <v>1238</v>
      </c>
      <c r="G6036" s="1" t="s">
        <v>1235</v>
      </c>
      <c r="H6036" s="1" t="s">
        <v>1236</v>
      </c>
      <c r="I6036" s="1">
        <v>77.163659699999997</v>
      </c>
      <c r="J6036" s="1">
        <v>28.679274899999999</v>
      </c>
      <c r="K6036" s="1" t="s">
        <v>554</v>
      </c>
      <c r="L6036" s="1" t="s">
        <v>26</v>
      </c>
      <c r="M6036" s="1" t="s">
        <v>27</v>
      </c>
      <c r="N6036" s="1" t="s">
        <v>27</v>
      </c>
      <c r="O6036" s="1" t="s">
        <v>27</v>
      </c>
      <c r="P6036" s="1" t="s">
        <v>27</v>
      </c>
      <c r="Q6036" s="1">
        <v>1</v>
      </c>
      <c r="R6036" s="1">
        <v>0</v>
      </c>
      <c r="S6036" s="1">
        <v>200</v>
      </c>
      <c r="T6036" s="1">
        <f>Main[[#This Row],[Average_Cost_For_Two]]*(VLOOKUP(Main[[#This Row],[Currency]],Sheet1!$H$5:$I$17,2,FALSE))</f>
        <v>2.4</v>
      </c>
      <c r="U6036" s="1" t="str">
        <f>VLOOKUP(Main[[#This Row],[Average_Cost_For_Two_USD]],Sheet1!$C$5:$D$11,2,TRUE)</f>
        <v>0 to 10</v>
      </c>
      <c r="V6036" s="1">
        <v>1</v>
      </c>
      <c r="W6036" s="1" t="str">
        <f>VLOOKUP(Main[[#This Row],[Rating]],Sheet1!$C$13:$D$18,2,TRUE)</f>
        <v>0 to 1</v>
      </c>
      <c r="X6036" s="2">
        <v>42272</v>
      </c>
      <c r="Y6036">
        <f>YEAR(Main[[#This Row],[Datekey/Opening]])</f>
        <v>2015</v>
      </c>
      <c r="Z6036">
        <f>MONTH(Main[[#This Row],[Datekey/Opening]])</f>
        <v>9</v>
      </c>
      <c r="AA6036" t="str">
        <f>TEXT(Main[[#This Row],[Datekey/Opening]],"mmm")</f>
        <v>Sep</v>
      </c>
      <c r="AB6036" t="str">
        <f>CHOOSE(MATCH(MONTH(Main[[#This Row],[Datekey/Opening]]),{1,4,7,10}),"Q1","Q2","Q3","Q4")</f>
        <v>Q3</v>
      </c>
      <c r="AC6036" t="str">
        <f>TEXT(Main[[#This Row],[Datekey/Opening]],"yyy-mmm")</f>
        <v>2015-Sep</v>
      </c>
      <c r="AD6036">
        <f>WEEKDAY(Main[[#This Row],[Datekey/Opening]])</f>
        <v>6</v>
      </c>
      <c r="AE6036" t="str">
        <f>TEXT(Main[[#This Row],[Datekey/Opening]],"dddd")</f>
        <v>Friday</v>
      </c>
      <c r="AF6036">
        <f>IF(MONTH(Main[[#This Row],[Datekey/Opening]])&gt;=4,MONTH(Main[[#This Row],[Datekey/Opening]])-3,MONTH(Main[[#This Row],[Datekey/Opening]])+9)</f>
        <v>6</v>
      </c>
      <c r="AG6036" t="str">
        <f>CHOOSE(MATCH(MONTH(Main[[#This Row],[Datekey/Opening]]),{1,4,7,10}),"FQ-4","FQ-1","FQ-2","FQ-3")</f>
        <v>FQ-2</v>
      </c>
    </row>
    <row r="6037" spans="1:33" x14ac:dyDescent="0.25">
      <c r="A6037" s="1">
        <v>18466393</v>
      </c>
      <c r="B6037" s="1" t="s">
        <v>6124</v>
      </c>
      <c r="C6037" s="1">
        <v>1</v>
      </c>
      <c r="D6037" s="1" t="str">
        <f>VLOOKUP(Main[[#This Row],[Country Code]],Sheet1!$M$5:$N$20,2,TRUE)</f>
        <v>India</v>
      </c>
      <c r="E6037" s="1" t="s">
        <v>21</v>
      </c>
      <c r="F6037" s="1" t="s">
        <v>6717</v>
      </c>
      <c r="G6037" s="1" t="s">
        <v>2173</v>
      </c>
      <c r="H6037" s="1" t="s">
        <v>2174</v>
      </c>
      <c r="I6037" s="1">
        <v>77.074206099999998</v>
      </c>
      <c r="J6037" s="1">
        <v>28.63927361</v>
      </c>
      <c r="K6037" s="1" t="s">
        <v>680</v>
      </c>
      <c r="L6037" s="1" t="s">
        <v>26</v>
      </c>
      <c r="M6037" s="1" t="s">
        <v>27</v>
      </c>
      <c r="N6037" s="1" t="s">
        <v>27</v>
      </c>
      <c r="O6037" s="1" t="s">
        <v>27</v>
      </c>
      <c r="P6037" s="1" t="s">
        <v>27</v>
      </c>
      <c r="Q6037" s="1">
        <v>1</v>
      </c>
      <c r="R6037" s="1">
        <v>1</v>
      </c>
      <c r="S6037" s="1">
        <v>300</v>
      </c>
      <c r="T6037" s="1">
        <f>Main[[#This Row],[Average_Cost_For_Two]]*(VLOOKUP(Main[[#This Row],[Currency]],Sheet1!$H$5:$I$17,2,FALSE))</f>
        <v>3.6</v>
      </c>
      <c r="U6037" s="1" t="str">
        <f>VLOOKUP(Main[[#This Row],[Average_Cost_For_Two_USD]],Sheet1!$C$5:$D$11,2,TRUE)</f>
        <v>0 to 10</v>
      </c>
      <c r="V6037" s="1">
        <v>1</v>
      </c>
      <c r="W6037" s="1" t="str">
        <f>VLOOKUP(Main[[#This Row],[Rating]],Sheet1!$C$13:$D$18,2,TRUE)</f>
        <v>0 to 1</v>
      </c>
      <c r="X6037" s="2">
        <v>42272</v>
      </c>
      <c r="Y6037">
        <f>YEAR(Main[[#This Row],[Datekey/Opening]])</f>
        <v>2015</v>
      </c>
      <c r="Z6037">
        <f>MONTH(Main[[#This Row],[Datekey/Opening]])</f>
        <v>9</v>
      </c>
      <c r="AA6037" t="str">
        <f>TEXT(Main[[#This Row],[Datekey/Opening]],"mmm")</f>
        <v>Sep</v>
      </c>
      <c r="AB6037" t="str">
        <f>CHOOSE(MATCH(MONTH(Main[[#This Row],[Datekey/Opening]]),{1,4,7,10}),"Q1","Q2","Q3","Q4")</f>
        <v>Q3</v>
      </c>
      <c r="AC6037" t="str">
        <f>TEXT(Main[[#This Row],[Datekey/Opening]],"yyy-mmm")</f>
        <v>2015-Sep</v>
      </c>
      <c r="AD6037">
        <f>WEEKDAY(Main[[#This Row],[Datekey/Opening]])</f>
        <v>6</v>
      </c>
      <c r="AE6037" t="str">
        <f>TEXT(Main[[#This Row],[Datekey/Opening]],"dddd")</f>
        <v>Friday</v>
      </c>
      <c r="AF6037">
        <f>IF(MONTH(Main[[#This Row],[Datekey/Opening]])&gt;=4,MONTH(Main[[#This Row],[Datekey/Opening]])-3,MONTH(Main[[#This Row],[Datekey/Opening]])+9)</f>
        <v>6</v>
      </c>
      <c r="AG6037" t="str">
        <f>CHOOSE(MATCH(MONTH(Main[[#This Row],[Datekey/Opening]]),{1,4,7,10}),"FQ-4","FQ-1","FQ-2","FQ-3")</f>
        <v>FQ-2</v>
      </c>
    </row>
    <row r="6038" spans="1:33" x14ac:dyDescent="0.25">
      <c r="A6038" s="1">
        <v>5800557</v>
      </c>
      <c r="B6038" s="1" t="s">
        <v>20055</v>
      </c>
      <c r="C6038" s="1">
        <v>191</v>
      </c>
      <c r="D6038" s="1" t="str">
        <f>VLOOKUP(Main[[#This Row],[Country Code]],Sheet1!$M$5:$N$20,2,TRUE)</f>
        <v>Sri lanka</v>
      </c>
      <c r="E6038" s="1" t="s">
        <v>19570</v>
      </c>
      <c r="F6038" s="1" t="s">
        <v>20056</v>
      </c>
      <c r="G6038" s="1" t="s">
        <v>19723</v>
      </c>
      <c r="H6038" s="1" t="s">
        <v>19724</v>
      </c>
      <c r="I6038" s="1">
        <v>79.856678430000002</v>
      </c>
      <c r="J6038" s="1">
        <v>6.8863408599999998</v>
      </c>
      <c r="K6038" s="1" t="s">
        <v>554</v>
      </c>
      <c r="L6038" s="1" t="s">
        <v>19574</v>
      </c>
      <c r="M6038" s="1" t="s">
        <v>27</v>
      </c>
      <c r="N6038" s="1" t="s">
        <v>27</v>
      </c>
      <c r="O6038" s="1" t="s">
        <v>27</v>
      </c>
      <c r="P6038" s="1" t="s">
        <v>27</v>
      </c>
      <c r="Q6038" s="1">
        <v>3</v>
      </c>
      <c r="R6038" s="1">
        <v>118</v>
      </c>
      <c r="S6038" s="1">
        <v>2000</v>
      </c>
      <c r="T6038" s="1">
        <f>Main[[#This Row],[Average_Cost_For_Two]]*(VLOOKUP(Main[[#This Row],[Currency]],Sheet1!$H$5:$I$17,2,FALSE))</f>
        <v>6.8</v>
      </c>
      <c r="U6038" s="1" t="str">
        <f>VLOOKUP(Main[[#This Row],[Average_Cost_For_Two_USD]],Sheet1!$C$5:$D$11,2,TRUE)</f>
        <v>0 to 10</v>
      </c>
      <c r="V6038" s="1">
        <v>3.4</v>
      </c>
      <c r="W6038" s="1" t="str">
        <f>VLOOKUP(Main[[#This Row],[Rating]],Sheet1!$C$13:$D$18,2,TRUE)</f>
        <v>3 to 4</v>
      </c>
      <c r="X6038" s="2">
        <v>42272</v>
      </c>
      <c r="Y6038">
        <f>YEAR(Main[[#This Row],[Datekey/Opening]])</f>
        <v>2015</v>
      </c>
      <c r="Z6038">
        <f>MONTH(Main[[#This Row],[Datekey/Opening]])</f>
        <v>9</v>
      </c>
      <c r="AA6038" t="str">
        <f>TEXT(Main[[#This Row],[Datekey/Opening]],"mmm")</f>
        <v>Sep</v>
      </c>
      <c r="AB6038" t="str">
        <f>CHOOSE(MATCH(MONTH(Main[[#This Row],[Datekey/Opening]]),{1,4,7,10}),"Q1","Q2","Q3","Q4")</f>
        <v>Q3</v>
      </c>
      <c r="AC6038" t="str">
        <f>TEXT(Main[[#This Row],[Datekey/Opening]],"yyy-mmm")</f>
        <v>2015-Sep</v>
      </c>
      <c r="AD6038">
        <f>WEEKDAY(Main[[#This Row],[Datekey/Opening]])</f>
        <v>6</v>
      </c>
      <c r="AE6038" t="str">
        <f>TEXT(Main[[#This Row],[Datekey/Opening]],"dddd")</f>
        <v>Friday</v>
      </c>
      <c r="AF6038">
        <f>IF(MONTH(Main[[#This Row],[Datekey/Opening]])&gt;=4,MONTH(Main[[#This Row],[Datekey/Opening]])-3,MONTH(Main[[#This Row],[Datekey/Opening]])+9)</f>
        <v>6</v>
      </c>
      <c r="AG6038" t="str">
        <f>CHOOSE(MATCH(MONTH(Main[[#This Row],[Datekey/Opening]]),{1,4,7,10}),"FQ-4","FQ-1","FQ-2","FQ-3")</f>
        <v>FQ-2</v>
      </c>
    </row>
    <row r="6039" spans="1:33" x14ac:dyDescent="0.25">
      <c r="A6039" s="1">
        <v>6113857</v>
      </c>
      <c r="B6039" s="1" t="s">
        <v>2107</v>
      </c>
      <c r="C6039" s="1">
        <v>215</v>
      </c>
      <c r="D6039" s="1" t="str">
        <f>VLOOKUP(Main[[#This Row],[Country Code]],Sheet1!$M$5:$N$20,2,TRUE)</f>
        <v>United Kingdom</v>
      </c>
      <c r="E6039" s="1" t="s">
        <v>1990</v>
      </c>
      <c r="F6039" s="1" t="s">
        <v>2108</v>
      </c>
      <c r="G6039" s="1" t="s">
        <v>2109</v>
      </c>
      <c r="H6039" s="1" t="s">
        <v>2110</v>
      </c>
      <c r="I6039" s="1">
        <v>-0.14155699999999999</v>
      </c>
      <c r="J6039" s="1">
        <v>51.512669000000002</v>
      </c>
      <c r="K6039" s="1" t="s">
        <v>2111</v>
      </c>
      <c r="L6039" s="1" t="s">
        <v>1765</v>
      </c>
      <c r="M6039" s="1" t="s">
        <v>27</v>
      </c>
      <c r="N6039" s="1" t="s">
        <v>27</v>
      </c>
      <c r="O6039" s="1" t="s">
        <v>27</v>
      </c>
      <c r="P6039" s="1" t="s">
        <v>27</v>
      </c>
      <c r="Q6039" s="1">
        <v>4</v>
      </c>
      <c r="R6039" s="1">
        <v>148</v>
      </c>
      <c r="S6039" s="1">
        <v>100</v>
      </c>
      <c r="T6039" s="1">
        <f>Main[[#This Row],[Average_Cost_For_Two]]*(VLOOKUP(Main[[#This Row],[Currency]],Sheet1!$H$5:$I$17,2,FALSE))</f>
        <v>124</v>
      </c>
      <c r="U6039" s="1" t="str">
        <f>VLOOKUP(Main[[#This Row],[Average_Cost_For_Two_USD]],Sheet1!$C$5:$D$11,2,TRUE)</f>
        <v>above 50</v>
      </c>
      <c r="V6039" s="1">
        <v>4.5</v>
      </c>
      <c r="W6039" s="1" t="str">
        <f>VLOOKUP(Main[[#This Row],[Rating]],Sheet1!$C$13:$D$18,2,TRUE)</f>
        <v>4 to 5</v>
      </c>
      <c r="X6039" s="2">
        <v>42273</v>
      </c>
      <c r="Y6039">
        <f>YEAR(Main[[#This Row],[Datekey/Opening]])</f>
        <v>2015</v>
      </c>
      <c r="Z6039">
        <f>MONTH(Main[[#This Row],[Datekey/Opening]])</f>
        <v>9</v>
      </c>
      <c r="AA6039" t="str">
        <f>TEXT(Main[[#This Row],[Datekey/Opening]],"mmm")</f>
        <v>Sep</v>
      </c>
      <c r="AB6039" t="str">
        <f>CHOOSE(MATCH(MONTH(Main[[#This Row],[Datekey/Opening]]),{1,4,7,10}),"Q1","Q2","Q3","Q4")</f>
        <v>Q3</v>
      </c>
      <c r="AC6039" t="str">
        <f>TEXT(Main[[#This Row],[Datekey/Opening]],"yyy-mmm")</f>
        <v>2015-Sep</v>
      </c>
      <c r="AD6039">
        <f>WEEKDAY(Main[[#This Row],[Datekey/Opening]])</f>
        <v>7</v>
      </c>
      <c r="AE6039" t="str">
        <f>TEXT(Main[[#This Row],[Datekey/Opening]],"dddd")</f>
        <v>Saturday</v>
      </c>
      <c r="AF6039">
        <f>IF(MONTH(Main[[#This Row],[Datekey/Opening]])&gt;=4,MONTH(Main[[#This Row],[Datekey/Opening]])-3,MONTH(Main[[#This Row],[Datekey/Opening]])+9)</f>
        <v>6</v>
      </c>
      <c r="AG6039" t="str">
        <f>CHOOSE(MATCH(MONTH(Main[[#This Row],[Datekey/Opening]]),{1,4,7,10}),"FQ-4","FQ-1","FQ-2","FQ-3")</f>
        <v>FQ-2</v>
      </c>
    </row>
    <row r="6040" spans="1:33" x14ac:dyDescent="0.25">
      <c r="A6040" s="1">
        <v>18208924</v>
      </c>
      <c r="B6040" s="1" t="s">
        <v>10876</v>
      </c>
      <c r="C6040" s="1">
        <v>1</v>
      </c>
      <c r="D6040" s="1" t="str">
        <f>VLOOKUP(Main[[#This Row],[Country Code]],Sheet1!$M$5:$N$20,2,TRUE)</f>
        <v>India</v>
      </c>
      <c r="E6040" s="1" t="s">
        <v>21</v>
      </c>
      <c r="F6040" s="1" t="s">
        <v>10877</v>
      </c>
      <c r="G6040" s="1" t="s">
        <v>1723</v>
      </c>
      <c r="H6040" s="1" t="s">
        <v>1724</v>
      </c>
      <c r="I6040" s="1">
        <v>77.195013000000003</v>
      </c>
      <c r="J6040" s="1">
        <v>28.554476000000001</v>
      </c>
      <c r="K6040" s="1" t="s">
        <v>25</v>
      </c>
      <c r="L6040" s="1" t="s">
        <v>26</v>
      </c>
      <c r="M6040" s="1" t="s">
        <v>34</v>
      </c>
      <c r="N6040" s="1" t="s">
        <v>34</v>
      </c>
      <c r="O6040" s="1" t="s">
        <v>27</v>
      </c>
      <c r="P6040" s="1" t="s">
        <v>27</v>
      </c>
      <c r="Q6040" s="1">
        <v>3</v>
      </c>
      <c r="R6040" s="1">
        <v>541</v>
      </c>
      <c r="S6040" s="1">
        <v>1300</v>
      </c>
      <c r="T6040" s="1">
        <f>Main[[#This Row],[Average_Cost_For_Two]]*(VLOOKUP(Main[[#This Row],[Currency]],Sheet1!$H$5:$I$17,2,FALSE))</f>
        <v>15.6</v>
      </c>
      <c r="U6040" s="1" t="str">
        <f>VLOOKUP(Main[[#This Row],[Average_Cost_For_Two_USD]],Sheet1!$C$5:$D$11,2,TRUE)</f>
        <v xml:space="preserve">10 to 20 </v>
      </c>
      <c r="V6040" s="1">
        <v>4.4000000000000004</v>
      </c>
      <c r="W6040" s="1" t="str">
        <f>VLOOKUP(Main[[#This Row],[Rating]],Sheet1!$C$13:$D$18,2,TRUE)</f>
        <v>4 to 5</v>
      </c>
      <c r="X6040" s="2">
        <v>42273</v>
      </c>
      <c r="Y6040">
        <f>YEAR(Main[[#This Row],[Datekey/Opening]])</f>
        <v>2015</v>
      </c>
      <c r="Z6040">
        <f>MONTH(Main[[#This Row],[Datekey/Opening]])</f>
        <v>9</v>
      </c>
      <c r="AA6040" t="str">
        <f>TEXT(Main[[#This Row],[Datekey/Opening]],"mmm")</f>
        <v>Sep</v>
      </c>
      <c r="AB6040" t="str">
        <f>CHOOSE(MATCH(MONTH(Main[[#This Row],[Datekey/Opening]]),{1,4,7,10}),"Q1","Q2","Q3","Q4")</f>
        <v>Q3</v>
      </c>
      <c r="AC6040" t="str">
        <f>TEXT(Main[[#This Row],[Datekey/Opening]],"yyy-mmm")</f>
        <v>2015-Sep</v>
      </c>
      <c r="AD6040">
        <f>WEEKDAY(Main[[#This Row],[Datekey/Opening]])</f>
        <v>7</v>
      </c>
      <c r="AE6040" t="str">
        <f>TEXT(Main[[#This Row],[Datekey/Opening]],"dddd")</f>
        <v>Saturday</v>
      </c>
      <c r="AF6040">
        <f>IF(MONTH(Main[[#This Row],[Datekey/Opening]])&gt;=4,MONTH(Main[[#This Row],[Datekey/Opening]])-3,MONTH(Main[[#This Row],[Datekey/Opening]])+9)</f>
        <v>6</v>
      </c>
      <c r="AG6040" t="str">
        <f>CHOOSE(MATCH(MONTH(Main[[#This Row],[Datekey/Opening]]),{1,4,7,10}),"FQ-4","FQ-1","FQ-2","FQ-3")</f>
        <v>FQ-2</v>
      </c>
    </row>
    <row r="6041" spans="1:33" x14ac:dyDescent="0.25">
      <c r="A6041" s="1">
        <v>6400621</v>
      </c>
      <c r="B6041" s="1" t="s">
        <v>2801</v>
      </c>
      <c r="C6041" s="1">
        <v>189</v>
      </c>
      <c r="D6041" s="1" t="str">
        <f>VLOOKUP(Main[[#This Row],[Country Code]],Sheet1!$M$5:$N$20,2,TRUE)</f>
        <v>South Africa</v>
      </c>
      <c r="E6041" s="1" t="s">
        <v>2547</v>
      </c>
      <c r="F6041" s="1" t="s">
        <v>2802</v>
      </c>
      <c r="G6041" s="1" t="s">
        <v>2803</v>
      </c>
      <c r="H6041" s="1" t="s">
        <v>2804</v>
      </c>
      <c r="I6041" s="1">
        <v>18.416435</v>
      </c>
      <c r="J6041" s="1">
        <v>-33.908602999999999</v>
      </c>
      <c r="K6041" s="1" t="s">
        <v>2805</v>
      </c>
      <c r="L6041" s="1" t="s">
        <v>2541</v>
      </c>
      <c r="M6041" s="1" t="s">
        <v>34</v>
      </c>
      <c r="N6041" s="1" t="s">
        <v>27</v>
      </c>
      <c r="O6041" s="1" t="s">
        <v>27</v>
      </c>
      <c r="P6041" s="1" t="s">
        <v>27</v>
      </c>
      <c r="Q6041" s="1">
        <v>4</v>
      </c>
      <c r="R6041" s="1">
        <v>110</v>
      </c>
      <c r="S6041" s="1">
        <v>535</v>
      </c>
      <c r="T6041" s="1">
        <f>Main[[#This Row],[Average_Cost_For_Two]]*(VLOOKUP(Main[[#This Row],[Currency]],Sheet1!$H$5:$I$17,2,FALSE))</f>
        <v>27.284999999999997</v>
      </c>
      <c r="U6041" s="1" t="str">
        <f>VLOOKUP(Main[[#This Row],[Average_Cost_For_Two_USD]],Sheet1!$C$5:$D$11,2,TRUE)</f>
        <v>20 to 30</v>
      </c>
      <c r="V6041" s="1">
        <v>4</v>
      </c>
      <c r="W6041" s="1" t="str">
        <f>VLOOKUP(Main[[#This Row],[Rating]],Sheet1!$C$13:$D$18,2,TRUE)</f>
        <v>3 to 4</v>
      </c>
      <c r="X6041" s="2">
        <v>42274</v>
      </c>
      <c r="Y6041">
        <f>YEAR(Main[[#This Row],[Datekey/Opening]])</f>
        <v>2015</v>
      </c>
      <c r="Z6041">
        <f>MONTH(Main[[#This Row],[Datekey/Opening]])</f>
        <v>9</v>
      </c>
      <c r="AA6041" t="str">
        <f>TEXT(Main[[#This Row],[Datekey/Opening]],"mmm")</f>
        <v>Sep</v>
      </c>
      <c r="AB6041" t="str">
        <f>CHOOSE(MATCH(MONTH(Main[[#This Row],[Datekey/Opening]]),{1,4,7,10}),"Q1","Q2","Q3","Q4")</f>
        <v>Q3</v>
      </c>
      <c r="AC6041" t="str">
        <f>TEXT(Main[[#This Row],[Datekey/Opening]],"yyy-mmm")</f>
        <v>2015-Sep</v>
      </c>
      <c r="AD6041">
        <f>WEEKDAY(Main[[#This Row],[Datekey/Opening]])</f>
        <v>1</v>
      </c>
      <c r="AE6041" t="str">
        <f>TEXT(Main[[#This Row],[Datekey/Opening]],"dddd")</f>
        <v>Sunday</v>
      </c>
      <c r="AF6041">
        <f>IF(MONTH(Main[[#This Row],[Datekey/Opening]])&gt;=4,MONTH(Main[[#This Row],[Datekey/Opening]])-3,MONTH(Main[[#This Row],[Datekey/Opening]])+9)</f>
        <v>6</v>
      </c>
      <c r="AG6041" t="str">
        <f>CHOOSE(MATCH(MONTH(Main[[#This Row],[Datekey/Opening]]),{1,4,7,10}),"FQ-4","FQ-1","FQ-2","FQ-3")</f>
        <v>FQ-2</v>
      </c>
    </row>
    <row r="6042" spans="1:33" x14ac:dyDescent="0.25">
      <c r="A6042" s="1">
        <v>300957</v>
      </c>
      <c r="B6042" s="1" t="s">
        <v>3076</v>
      </c>
      <c r="C6042" s="1">
        <v>1</v>
      </c>
      <c r="D6042" s="1" t="str">
        <f>VLOOKUP(Main[[#This Row],[Country Code]],Sheet1!$M$5:$N$20,2,TRUE)</f>
        <v>India</v>
      </c>
      <c r="E6042" s="1" t="s">
        <v>21</v>
      </c>
      <c r="F6042" s="1" t="s">
        <v>3077</v>
      </c>
      <c r="G6042" s="1" t="s">
        <v>117</v>
      </c>
      <c r="H6042" s="1" t="s">
        <v>118</v>
      </c>
      <c r="I6042" s="1">
        <v>77.293258100000003</v>
      </c>
      <c r="J6042" s="1">
        <v>28.603087299999999</v>
      </c>
      <c r="K6042" s="1" t="s">
        <v>501</v>
      </c>
      <c r="L6042" s="1" t="s">
        <v>26</v>
      </c>
      <c r="M6042" s="1" t="s">
        <v>27</v>
      </c>
      <c r="N6042" s="1" t="s">
        <v>27</v>
      </c>
      <c r="O6042" s="1" t="s">
        <v>27</v>
      </c>
      <c r="P6042" s="1" t="s">
        <v>27</v>
      </c>
      <c r="Q6042" s="1">
        <v>2</v>
      </c>
      <c r="R6042" s="1">
        <v>86</v>
      </c>
      <c r="S6042" s="1">
        <v>650</v>
      </c>
      <c r="T6042" s="1">
        <f>Main[[#This Row],[Average_Cost_For_Two]]*(VLOOKUP(Main[[#This Row],[Currency]],Sheet1!$H$5:$I$17,2,FALSE))</f>
        <v>7.8</v>
      </c>
      <c r="U6042" s="1" t="str">
        <f>VLOOKUP(Main[[#This Row],[Average_Cost_For_Two_USD]],Sheet1!$C$5:$D$11,2,TRUE)</f>
        <v>0 to 10</v>
      </c>
      <c r="V6042" s="1">
        <v>3.2</v>
      </c>
      <c r="W6042" s="1" t="str">
        <f>VLOOKUP(Main[[#This Row],[Rating]],Sheet1!$C$13:$D$18,2,TRUE)</f>
        <v>3 to 4</v>
      </c>
      <c r="X6042" s="2">
        <v>42274</v>
      </c>
      <c r="Y6042">
        <f>YEAR(Main[[#This Row],[Datekey/Opening]])</f>
        <v>2015</v>
      </c>
      <c r="Z6042">
        <f>MONTH(Main[[#This Row],[Datekey/Opening]])</f>
        <v>9</v>
      </c>
      <c r="AA6042" t="str">
        <f>TEXT(Main[[#This Row],[Datekey/Opening]],"mmm")</f>
        <v>Sep</v>
      </c>
      <c r="AB6042" t="str">
        <f>CHOOSE(MATCH(MONTH(Main[[#This Row],[Datekey/Opening]]),{1,4,7,10}),"Q1","Q2","Q3","Q4")</f>
        <v>Q3</v>
      </c>
      <c r="AC6042" t="str">
        <f>TEXT(Main[[#This Row],[Datekey/Opening]],"yyy-mmm")</f>
        <v>2015-Sep</v>
      </c>
      <c r="AD6042">
        <f>WEEKDAY(Main[[#This Row],[Datekey/Opening]])</f>
        <v>1</v>
      </c>
      <c r="AE6042" t="str">
        <f>TEXT(Main[[#This Row],[Datekey/Opening]],"dddd")</f>
        <v>Sunday</v>
      </c>
      <c r="AF6042">
        <f>IF(MONTH(Main[[#This Row],[Datekey/Opening]])&gt;=4,MONTH(Main[[#This Row],[Datekey/Opening]])-3,MONTH(Main[[#This Row],[Datekey/Opening]])+9)</f>
        <v>6</v>
      </c>
      <c r="AG6042" t="str">
        <f>CHOOSE(MATCH(MONTH(Main[[#This Row],[Datekey/Opening]]),{1,4,7,10}),"FQ-4","FQ-1","FQ-2","FQ-3")</f>
        <v>FQ-2</v>
      </c>
    </row>
    <row r="6043" spans="1:33" x14ac:dyDescent="0.25">
      <c r="A6043" s="1">
        <v>18249081</v>
      </c>
      <c r="B6043" s="1" t="s">
        <v>5341</v>
      </c>
      <c r="C6043" s="1">
        <v>1</v>
      </c>
      <c r="D6043" s="1" t="str">
        <f>VLOOKUP(Main[[#This Row],[Country Code]],Sheet1!$M$5:$N$20,2,TRUE)</f>
        <v>India</v>
      </c>
      <c r="E6043" s="1" t="s">
        <v>21</v>
      </c>
      <c r="F6043" s="1" t="s">
        <v>5342</v>
      </c>
      <c r="G6043" s="1" t="s">
        <v>241</v>
      </c>
      <c r="H6043" s="1" t="s">
        <v>242</v>
      </c>
      <c r="I6043" s="1">
        <v>77.247854320000002</v>
      </c>
      <c r="J6043" s="1">
        <v>28.541405359999999</v>
      </c>
      <c r="K6043" s="1" t="s">
        <v>1802</v>
      </c>
      <c r="L6043" s="1" t="s">
        <v>26</v>
      </c>
      <c r="M6043" s="1" t="s">
        <v>27</v>
      </c>
      <c r="N6043" s="1" t="s">
        <v>34</v>
      </c>
      <c r="O6043" s="1" t="s">
        <v>27</v>
      </c>
      <c r="P6043" s="1" t="s">
        <v>27</v>
      </c>
      <c r="Q6043" s="1">
        <v>2</v>
      </c>
      <c r="R6043" s="1">
        <v>16</v>
      </c>
      <c r="S6043" s="1">
        <v>600</v>
      </c>
      <c r="T6043" s="1">
        <f>Main[[#This Row],[Average_Cost_For_Two]]*(VLOOKUP(Main[[#This Row],[Currency]],Sheet1!$H$5:$I$17,2,FALSE))</f>
        <v>7.2</v>
      </c>
      <c r="U6043" s="1" t="str">
        <f>VLOOKUP(Main[[#This Row],[Average_Cost_For_Two_USD]],Sheet1!$C$5:$D$11,2,TRUE)</f>
        <v>0 to 10</v>
      </c>
      <c r="V6043" s="1">
        <v>2.9</v>
      </c>
      <c r="W6043" s="1" t="str">
        <f>VLOOKUP(Main[[#This Row],[Rating]],Sheet1!$C$13:$D$18,2,TRUE)</f>
        <v>2 to 3</v>
      </c>
      <c r="X6043" s="2">
        <v>42274</v>
      </c>
      <c r="Y6043">
        <f>YEAR(Main[[#This Row],[Datekey/Opening]])</f>
        <v>2015</v>
      </c>
      <c r="Z6043">
        <f>MONTH(Main[[#This Row],[Datekey/Opening]])</f>
        <v>9</v>
      </c>
      <c r="AA6043" t="str">
        <f>TEXT(Main[[#This Row],[Datekey/Opening]],"mmm")</f>
        <v>Sep</v>
      </c>
      <c r="AB6043" t="str">
        <f>CHOOSE(MATCH(MONTH(Main[[#This Row],[Datekey/Opening]]),{1,4,7,10}),"Q1","Q2","Q3","Q4")</f>
        <v>Q3</v>
      </c>
      <c r="AC6043" t="str">
        <f>TEXT(Main[[#This Row],[Datekey/Opening]],"yyy-mmm")</f>
        <v>2015-Sep</v>
      </c>
      <c r="AD6043">
        <f>WEEKDAY(Main[[#This Row],[Datekey/Opening]])</f>
        <v>1</v>
      </c>
      <c r="AE6043" t="str">
        <f>TEXT(Main[[#This Row],[Datekey/Opening]],"dddd")</f>
        <v>Sunday</v>
      </c>
      <c r="AF6043">
        <f>IF(MONTH(Main[[#This Row],[Datekey/Opening]])&gt;=4,MONTH(Main[[#This Row],[Datekey/Opening]])-3,MONTH(Main[[#This Row],[Datekey/Opening]])+9)</f>
        <v>6</v>
      </c>
      <c r="AG6043" t="str">
        <f>CHOOSE(MATCH(MONTH(Main[[#This Row],[Datekey/Opening]]),{1,4,7,10}),"FQ-4","FQ-1","FQ-2","FQ-3")</f>
        <v>FQ-2</v>
      </c>
    </row>
    <row r="6044" spans="1:33" x14ac:dyDescent="0.25">
      <c r="A6044" s="1">
        <v>3372</v>
      </c>
      <c r="B6044" s="1" t="s">
        <v>7485</v>
      </c>
      <c r="C6044" s="1">
        <v>1</v>
      </c>
      <c r="D6044" s="1" t="str">
        <f>VLOOKUP(Main[[#This Row],[Country Code]],Sheet1!$M$5:$N$20,2,TRUE)</f>
        <v>India</v>
      </c>
      <c r="E6044" s="1" t="s">
        <v>21</v>
      </c>
      <c r="F6044" s="1" t="s">
        <v>8164</v>
      </c>
      <c r="G6044" s="1" t="s">
        <v>2912</v>
      </c>
      <c r="H6044" s="1" t="s">
        <v>2913</v>
      </c>
      <c r="I6044" s="1">
        <v>77.149909399999999</v>
      </c>
      <c r="J6044" s="1">
        <v>28.6937161</v>
      </c>
      <c r="K6044" s="1" t="s">
        <v>706</v>
      </c>
      <c r="L6044" s="1" t="s">
        <v>26</v>
      </c>
      <c r="M6044" s="1" t="s">
        <v>27</v>
      </c>
      <c r="N6044" s="1" t="s">
        <v>27</v>
      </c>
      <c r="O6044" s="1" t="s">
        <v>27</v>
      </c>
      <c r="P6044" s="1" t="s">
        <v>27</v>
      </c>
      <c r="Q6044" s="1">
        <v>1</v>
      </c>
      <c r="R6044" s="1">
        <v>459</v>
      </c>
      <c r="S6044" s="1">
        <v>200</v>
      </c>
      <c r="T6044" s="1">
        <f>Main[[#This Row],[Average_Cost_For_Two]]*(VLOOKUP(Main[[#This Row],[Currency]],Sheet1!$H$5:$I$17,2,FALSE))</f>
        <v>2.4</v>
      </c>
      <c r="U6044" s="1" t="str">
        <f>VLOOKUP(Main[[#This Row],[Average_Cost_For_Two_USD]],Sheet1!$C$5:$D$11,2,TRUE)</f>
        <v>0 to 10</v>
      </c>
      <c r="V6044" s="1">
        <v>3.7</v>
      </c>
      <c r="W6044" s="1" t="str">
        <f>VLOOKUP(Main[[#This Row],[Rating]],Sheet1!$C$13:$D$18,2,TRUE)</f>
        <v>3 to 4</v>
      </c>
      <c r="X6044" s="2">
        <v>42274</v>
      </c>
      <c r="Y6044">
        <f>YEAR(Main[[#This Row],[Datekey/Opening]])</f>
        <v>2015</v>
      </c>
      <c r="Z6044">
        <f>MONTH(Main[[#This Row],[Datekey/Opening]])</f>
        <v>9</v>
      </c>
      <c r="AA6044" t="str">
        <f>TEXT(Main[[#This Row],[Datekey/Opening]],"mmm")</f>
        <v>Sep</v>
      </c>
      <c r="AB6044" t="str">
        <f>CHOOSE(MATCH(MONTH(Main[[#This Row],[Datekey/Opening]]),{1,4,7,10}),"Q1","Q2","Q3","Q4")</f>
        <v>Q3</v>
      </c>
      <c r="AC6044" t="str">
        <f>TEXT(Main[[#This Row],[Datekey/Opening]],"yyy-mmm")</f>
        <v>2015-Sep</v>
      </c>
      <c r="AD6044">
        <f>WEEKDAY(Main[[#This Row],[Datekey/Opening]])</f>
        <v>1</v>
      </c>
      <c r="AE6044" t="str">
        <f>TEXT(Main[[#This Row],[Datekey/Opening]],"dddd")</f>
        <v>Sunday</v>
      </c>
      <c r="AF6044">
        <f>IF(MONTH(Main[[#This Row],[Datekey/Opening]])&gt;=4,MONTH(Main[[#This Row],[Datekey/Opening]])-3,MONTH(Main[[#This Row],[Datekey/Opening]])+9)</f>
        <v>6</v>
      </c>
      <c r="AG6044" t="str">
        <f>CHOOSE(MATCH(MONTH(Main[[#This Row],[Datekey/Opening]]),{1,4,7,10}),"FQ-4","FQ-1","FQ-2","FQ-3")</f>
        <v>FQ-2</v>
      </c>
    </row>
    <row r="6045" spans="1:33" x14ac:dyDescent="0.25">
      <c r="A6045" s="1">
        <v>301236</v>
      </c>
      <c r="B6045" s="1" t="s">
        <v>9039</v>
      </c>
      <c r="C6045" s="1">
        <v>1</v>
      </c>
      <c r="D6045" s="1" t="str">
        <f>VLOOKUP(Main[[#This Row],[Country Code]],Sheet1!$M$5:$N$20,2,TRUE)</f>
        <v>India</v>
      </c>
      <c r="E6045" s="1" t="s">
        <v>21</v>
      </c>
      <c r="F6045" s="1" t="s">
        <v>9040</v>
      </c>
      <c r="G6045" s="1" t="s">
        <v>5167</v>
      </c>
      <c r="H6045" s="1" t="s">
        <v>5168</v>
      </c>
      <c r="I6045" s="1">
        <v>77.170669099999998</v>
      </c>
      <c r="J6045" s="1">
        <v>28.579968600000001</v>
      </c>
      <c r="K6045" s="1" t="s">
        <v>680</v>
      </c>
      <c r="L6045" s="1" t="s">
        <v>26</v>
      </c>
      <c r="M6045" s="1" t="s">
        <v>27</v>
      </c>
      <c r="N6045" s="1" t="s">
        <v>27</v>
      </c>
      <c r="O6045" s="1" t="s">
        <v>27</v>
      </c>
      <c r="P6045" s="1" t="s">
        <v>27</v>
      </c>
      <c r="Q6045" s="1">
        <v>1</v>
      </c>
      <c r="R6045" s="1">
        <v>22</v>
      </c>
      <c r="S6045" s="1">
        <v>250</v>
      </c>
      <c r="T6045" s="1">
        <f>Main[[#This Row],[Average_Cost_For_Two]]*(VLOOKUP(Main[[#This Row],[Currency]],Sheet1!$H$5:$I$17,2,FALSE))</f>
        <v>3</v>
      </c>
      <c r="U6045" s="1" t="str">
        <f>VLOOKUP(Main[[#This Row],[Average_Cost_For_Two_USD]],Sheet1!$C$5:$D$11,2,TRUE)</f>
        <v>0 to 10</v>
      </c>
      <c r="V6045" s="1">
        <v>2.9</v>
      </c>
      <c r="W6045" s="1" t="str">
        <f>VLOOKUP(Main[[#This Row],[Rating]],Sheet1!$C$13:$D$18,2,TRUE)</f>
        <v>2 to 3</v>
      </c>
      <c r="X6045" s="2">
        <v>42274</v>
      </c>
      <c r="Y6045">
        <f>YEAR(Main[[#This Row],[Datekey/Opening]])</f>
        <v>2015</v>
      </c>
      <c r="Z6045">
        <f>MONTH(Main[[#This Row],[Datekey/Opening]])</f>
        <v>9</v>
      </c>
      <c r="AA6045" t="str">
        <f>TEXT(Main[[#This Row],[Datekey/Opening]],"mmm")</f>
        <v>Sep</v>
      </c>
      <c r="AB6045" t="str">
        <f>CHOOSE(MATCH(MONTH(Main[[#This Row],[Datekey/Opening]]),{1,4,7,10}),"Q1","Q2","Q3","Q4")</f>
        <v>Q3</v>
      </c>
      <c r="AC6045" t="str">
        <f>TEXT(Main[[#This Row],[Datekey/Opening]],"yyy-mmm")</f>
        <v>2015-Sep</v>
      </c>
      <c r="AD6045">
        <f>WEEKDAY(Main[[#This Row],[Datekey/Opening]])</f>
        <v>1</v>
      </c>
      <c r="AE6045" t="str">
        <f>TEXT(Main[[#This Row],[Datekey/Opening]],"dddd")</f>
        <v>Sunday</v>
      </c>
      <c r="AF6045">
        <f>IF(MONTH(Main[[#This Row],[Datekey/Opening]])&gt;=4,MONTH(Main[[#This Row],[Datekey/Opening]])-3,MONTH(Main[[#This Row],[Datekey/Opening]])+9)</f>
        <v>6</v>
      </c>
      <c r="AG6045" t="str">
        <f>CHOOSE(MATCH(MONTH(Main[[#This Row],[Datekey/Opening]]),{1,4,7,10}),"FQ-4","FQ-1","FQ-2","FQ-3")</f>
        <v>FQ-2</v>
      </c>
    </row>
    <row r="6046" spans="1:33" x14ac:dyDescent="0.25">
      <c r="A6046" s="1">
        <v>17316743</v>
      </c>
      <c r="B6046" s="1" t="s">
        <v>18064</v>
      </c>
      <c r="C6046" s="1">
        <v>216</v>
      </c>
      <c r="D6046" s="1" t="str">
        <f>VLOOKUP(Main[[#This Row],[Country Code]],Sheet1!$M$5:$N$20,2,TRUE)</f>
        <v>United States</v>
      </c>
      <c r="E6046" s="1" t="s">
        <v>18065</v>
      </c>
      <c r="F6046" s="1" t="s">
        <v>18066</v>
      </c>
      <c r="G6046" s="1" t="s">
        <v>18067</v>
      </c>
      <c r="H6046" s="1" t="s">
        <v>18068</v>
      </c>
      <c r="I6046" s="1">
        <v>-91.534301999999997</v>
      </c>
      <c r="J6046" s="1">
        <v>41.658690999999997</v>
      </c>
      <c r="K6046" s="1" t="s">
        <v>18069</v>
      </c>
      <c r="L6046" s="1" t="s">
        <v>516</v>
      </c>
      <c r="M6046" s="1" t="s">
        <v>27</v>
      </c>
      <c r="N6046" s="1" t="s">
        <v>27</v>
      </c>
      <c r="O6046" s="1" t="s">
        <v>27</v>
      </c>
      <c r="P6046" s="1" t="s">
        <v>27</v>
      </c>
      <c r="Q6046" s="1">
        <v>3</v>
      </c>
      <c r="R6046" s="1">
        <v>220</v>
      </c>
      <c r="S6046" s="1">
        <v>40</v>
      </c>
      <c r="T6046" s="1">
        <f>Main[[#This Row],[Average_Cost_For_Two]]*(VLOOKUP(Main[[#This Row],[Currency]],Sheet1!$H$5:$I$17,2,FALSE))</f>
        <v>40</v>
      </c>
      <c r="U6046" s="1" t="str">
        <f>VLOOKUP(Main[[#This Row],[Average_Cost_For_Two_USD]],Sheet1!$C$5:$D$11,2,TRUE)</f>
        <v xml:space="preserve">30 to 40 </v>
      </c>
      <c r="V6046" s="1">
        <v>3.8</v>
      </c>
      <c r="W6046" s="1" t="str">
        <f>VLOOKUP(Main[[#This Row],[Rating]],Sheet1!$C$13:$D$18,2,TRUE)</f>
        <v>3 to 4</v>
      </c>
      <c r="X6046" s="2">
        <v>42274</v>
      </c>
      <c r="Y6046">
        <f>YEAR(Main[[#This Row],[Datekey/Opening]])</f>
        <v>2015</v>
      </c>
      <c r="Z6046">
        <f>MONTH(Main[[#This Row],[Datekey/Opening]])</f>
        <v>9</v>
      </c>
      <c r="AA6046" t="str">
        <f>TEXT(Main[[#This Row],[Datekey/Opening]],"mmm")</f>
        <v>Sep</v>
      </c>
      <c r="AB6046" t="str">
        <f>CHOOSE(MATCH(MONTH(Main[[#This Row],[Datekey/Opening]]),{1,4,7,10}),"Q1","Q2","Q3","Q4")</f>
        <v>Q3</v>
      </c>
      <c r="AC6046" t="str">
        <f>TEXT(Main[[#This Row],[Datekey/Opening]],"yyy-mmm")</f>
        <v>2015-Sep</v>
      </c>
      <c r="AD6046">
        <f>WEEKDAY(Main[[#This Row],[Datekey/Opening]])</f>
        <v>1</v>
      </c>
      <c r="AE6046" t="str">
        <f>TEXT(Main[[#This Row],[Datekey/Opening]],"dddd")</f>
        <v>Sunday</v>
      </c>
      <c r="AF6046">
        <f>IF(MONTH(Main[[#This Row],[Datekey/Opening]])&gt;=4,MONTH(Main[[#This Row],[Datekey/Opening]])-3,MONTH(Main[[#This Row],[Datekey/Opening]])+9)</f>
        <v>6</v>
      </c>
      <c r="AG6046" t="str">
        <f>CHOOSE(MATCH(MONTH(Main[[#This Row],[Datekey/Opening]]),{1,4,7,10}),"FQ-4","FQ-1","FQ-2","FQ-3")</f>
        <v>FQ-2</v>
      </c>
    </row>
    <row r="6047" spans="1:33" x14ac:dyDescent="0.25">
      <c r="A6047" s="1">
        <v>18337757</v>
      </c>
      <c r="B6047" s="1" t="s">
        <v>5603</v>
      </c>
      <c r="C6047" s="1">
        <v>1</v>
      </c>
      <c r="D6047" s="1" t="str">
        <f>VLOOKUP(Main[[#This Row],[Country Code]],Sheet1!$M$5:$N$20,2,TRUE)</f>
        <v>India</v>
      </c>
      <c r="E6047" s="1" t="s">
        <v>21</v>
      </c>
      <c r="F6047" s="1" t="s">
        <v>5604</v>
      </c>
      <c r="G6047" s="1" t="s">
        <v>433</v>
      </c>
      <c r="H6047" s="1" t="s">
        <v>434</v>
      </c>
      <c r="I6047" s="1">
        <v>77.204317200000006</v>
      </c>
      <c r="J6047" s="1">
        <v>28.6949468</v>
      </c>
      <c r="K6047" s="1" t="s">
        <v>1670</v>
      </c>
      <c r="L6047" s="1" t="s">
        <v>26</v>
      </c>
      <c r="M6047" s="1" t="s">
        <v>27</v>
      </c>
      <c r="N6047" s="1" t="s">
        <v>27</v>
      </c>
      <c r="O6047" s="1" t="s">
        <v>27</v>
      </c>
      <c r="P6047" s="1" t="s">
        <v>27</v>
      </c>
      <c r="Q6047" s="1">
        <v>2</v>
      </c>
      <c r="R6047" s="1">
        <v>76</v>
      </c>
      <c r="S6047" s="1">
        <v>600</v>
      </c>
      <c r="T6047" s="1">
        <f>Main[[#This Row],[Average_Cost_For_Two]]*(VLOOKUP(Main[[#This Row],[Currency]],Sheet1!$H$5:$I$17,2,FALSE))</f>
        <v>7.2</v>
      </c>
      <c r="U6047" s="1" t="str">
        <f>VLOOKUP(Main[[#This Row],[Average_Cost_For_Two_USD]],Sheet1!$C$5:$D$11,2,TRUE)</f>
        <v>0 to 10</v>
      </c>
      <c r="V6047" s="1">
        <v>3.4</v>
      </c>
      <c r="W6047" s="1" t="str">
        <f>VLOOKUP(Main[[#This Row],[Rating]],Sheet1!$C$13:$D$18,2,TRUE)</f>
        <v>3 to 4</v>
      </c>
      <c r="X6047" s="2">
        <v>42275</v>
      </c>
      <c r="Y6047">
        <f>YEAR(Main[[#This Row],[Datekey/Opening]])</f>
        <v>2015</v>
      </c>
      <c r="Z6047">
        <f>MONTH(Main[[#This Row],[Datekey/Opening]])</f>
        <v>9</v>
      </c>
      <c r="AA6047" t="str">
        <f>TEXT(Main[[#This Row],[Datekey/Opening]],"mmm")</f>
        <v>Sep</v>
      </c>
      <c r="AB6047" t="str">
        <f>CHOOSE(MATCH(MONTH(Main[[#This Row],[Datekey/Opening]]),{1,4,7,10}),"Q1","Q2","Q3","Q4")</f>
        <v>Q3</v>
      </c>
      <c r="AC6047" t="str">
        <f>TEXT(Main[[#This Row],[Datekey/Opening]],"yyy-mmm")</f>
        <v>2015-Sep</v>
      </c>
      <c r="AD6047">
        <f>WEEKDAY(Main[[#This Row],[Datekey/Opening]])</f>
        <v>2</v>
      </c>
      <c r="AE6047" t="str">
        <f>TEXT(Main[[#This Row],[Datekey/Opening]],"dddd")</f>
        <v>Monday</v>
      </c>
      <c r="AF6047">
        <f>IF(MONTH(Main[[#This Row],[Datekey/Opening]])&gt;=4,MONTH(Main[[#This Row],[Datekey/Opening]])-3,MONTH(Main[[#This Row],[Datekey/Opening]])+9)</f>
        <v>6</v>
      </c>
      <c r="AG6047" t="str">
        <f>CHOOSE(MATCH(MONTH(Main[[#This Row],[Datekey/Opening]]),{1,4,7,10}),"FQ-4","FQ-1","FQ-2","FQ-3")</f>
        <v>FQ-2</v>
      </c>
    </row>
    <row r="6048" spans="1:33" x14ac:dyDescent="0.25">
      <c r="A6048" s="1">
        <v>2985</v>
      </c>
      <c r="B6048" s="1" t="s">
        <v>14917</v>
      </c>
      <c r="C6048" s="1">
        <v>1</v>
      </c>
      <c r="D6048" s="1" t="str">
        <f>VLOOKUP(Main[[#This Row],[Country Code]],Sheet1!$M$5:$N$20,2,TRUE)</f>
        <v>India</v>
      </c>
      <c r="E6048" s="1" t="s">
        <v>13424</v>
      </c>
      <c r="F6048" s="1" t="s">
        <v>14918</v>
      </c>
      <c r="G6048" s="1" t="s">
        <v>14911</v>
      </c>
      <c r="H6048" s="1" t="s">
        <v>14912</v>
      </c>
      <c r="I6048" s="1">
        <v>77.324292249999999</v>
      </c>
      <c r="J6048" s="1">
        <v>28.571715869999998</v>
      </c>
      <c r="K6048" s="1" t="s">
        <v>737</v>
      </c>
      <c r="L6048" s="1" t="s">
        <v>26</v>
      </c>
      <c r="M6048" s="1" t="s">
        <v>34</v>
      </c>
      <c r="N6048" s="1" t="s">
        <v>34</v>
      </c>
      <c r="O6048" s="1" t="s">
        <v>27</v>
      </c>
      <c r="P6048" s="1" t="s">
        <v>27</v>
      </c>
      <c r="Q6048" s="1">
        <v>2</v>
      </c>
      <c r="R6048" s="1">
        <v>285</v>
      </c>
      <c r="S6048" s="1">
        <v>950</v>
      </c>
      <c r="T6048" s="1">
        <f>Main[[#This Row],[Average_Cost_For_Two]]*(VLOOKUP(Main[[#This Row],[Currency]],Sheet1!$H$5:$I$17,2,FALSE))</f>
        <v>11.4</v>
      </c>
      <c r="U6048" s="1" t="str">
        <f>VLOOKUP(Main[[#This Row],[Average_Cost_For_Two_USD]],Sheet1!$C$5:$D$11,2,TRUE)</f>
        <v xml:space="preserve">10 to 20 </v>
      </c>
      <c r="V6048" s="1">
        <v>3.8</v>
      </c>
      <c r="W6048" s="1" t="str">
        <f>VLOOKUP(Main[[#This Row],[Rating]],Sheet1!$C$13:$D$18,2,TRUE)</f>
        <v>3 to 4</v>
      </c>
      <c r="X6048" s="2">
        <v>42275</v>
      </c>
      <c r="Y6048">
        <f>YEAR(Main[[#This Row],[Datekey/Opening]])</f>
        <v>2015</v>
      </c>
      <c r="Z6048">
        <f>MONTH(Main[[#This Row],[Datekey/Opening]])</f>
        <v>9</v>
      </c>
      <c r="AA6048" t="str">
        <f>TEXT(Main[[#This Row],[Datekey/Opening]],"mmm")</f>
        <v>Sep</v>
      </c>
      <c r="AB6048" t="str">
        <f>CHOOSE(MATCH(MONTH(Main[[#This Row],[Datekey/Opening]]),{1,4,7,10}),"Q1","Q2","Q3","Q4")</f>
        <v>Q3</v>
      </c>
      <c r="AC6048" t="str">
        <f>TEXT(Main[[#This Row],[Datekey/Opening]],"yyy-mmm")</f>
        <v>2015-Sep</v>
      </c>
      <c r="AD6048">
        <f>WEEKDAY(Main[[#This Row],[Datekey/Opening]])</f>
        <v>2</v>
      </c>
      <c r="AE6048" t="str">
        <f>TEXT(Main[[#This Row],[Datekey/Opening]],"dddd")</f>
        <v>Monday</v>
      </c>
      <c r="AF6048">
        <f>IF(MONTH(Main[[#This Row],[Datekey/Opening]])&gt;=4,MONTH(Main[[#This Row],[Datekey/Opening]])-3,MONTH(Main[[#This Row],[Datekey/Opening]])+9)</f>
        <v>6</v>
      </c>
      <c r="AG6048" t="str">
        <f>CHOOSE(MATCH(MONTH(Main[[#This Row],[Datekey/Opening]]),{1,4,7,10}),"FQ-4","FQ-1","FQ-2","FQ-3")</f>
        <v>FQ-2</v>
      </c>
    </row>
    <row r="6049" spans="1:33" x14ac:dyDescent="0.25">
      <c r="A6049" s="1">
        <v>18235515</v>
      </c>
      <c r="B6049" s="1" t="s">
        <v>4301</v>
      </c>
      <c r="C6049" s="1">
        <v>1</v>
      </c>
      <c r="D6049" s="1" t="str">
        <f>VLOOKUP(Main[[#This Row],[Country Code]],Sheet1!$M$5:$N$20,2,TRUE)</f>
        <v>India</v>
      </c>
      <c r="E6049" s="1" t="s">
        <v>21</v>
      </c>
      <c r="F6049" s="1" t="s">
        <v>4302</v>
      </c>
      <c r="G6049" s="1" t="s">
        <v>661</v>
      </c>
      <c r="H6049" s="1" t="s">
        <v>662</v>
      </c>
      <c r="I6049" s="1">
        <v>77.220720760000006</v>
      </c>
      <c r="J6049" s="1">
        <v>28.63033313</v>
      </c>
      <c r="K6049" s="1" t="s">
        <v>4303</v>
      </c>
      <c r="L6049" s="1" t="s">
        <v>26</v>
      </c>
      <c r="M6049" s="1" t="s">
        <v>34</v>
      </c>
      <c r="N6049" s="1" t="s">
        <v>27</v>
      </c>
      <c r="O6049" s="1" t="s">
        <v>27</v>
      </c>
      <c r="P6049" s="1" t="s">
        <v>27</v>
      </c>
      <c r="Q6049" s="1">
        <v>3</v>
      </c>
      <c r="R6049" s="1">
        <v>1379</v>
      </c>
      <c r="S6049" s="1">
        <v>1200</v>
      </c>
      <c r="T6049" s="1">
        <f>Main[[#This Row],[Average_Cost_For_Two]]*(VLOOKUP(Main[[#This Row],[Currency]],Sheet1!$H$5:$I$17,2,FALSE))</f>
        <v>14.4</v>
      </c>
      <c r="U6049" s="1" t="str">
        <f>VLOOKUP(Main[[#This Row],[Average_Cost_For_Two_USD]],Sheet1!$C$5:$D$11,2,TRUE)</f>
        <v xml:space="preserve">10 to 20 </v>
      </c>
      <c r="V6049" s="1">
        <v>3.9</v>
      </c>
      <c r="W6049" s="1" t="str">
        <f>VLOOKUP(Main[[#This Row],[Rating]],Sheet1!$C$13:$D$18,2,TRUE)</f>
        <v>3 to 4</v>
      </c>
      <c r="X6049" s="2">
        <v>42278</v>
      </c>
      <c r="Y6049">
        <f>YEAR(Main[[#This Row],[Datekey/Opening]])</f>
        <v>2015</v>
      </c>
      <c r="Z6049">
        <f>MONTH(Main[[#This Row],[Datekey/Opening]])</f>
        <v>10</v>
      </c>
      <c r="AA6049" t="str">
        <f>TEXT(Main[[#This Row],[Datekey/Opening]],"mmm")</f>
        <v>Oct</v>
      </c>
      <c r="AB6049" t="str">
        <f>CHOOSE(MATCH(MONTH(Main[[#This Row],[Datekey/Opening]]),{1,4,7,10}),"Q1","Q2","Q3","Q4")</f>
        <v>Q4</v>
      </c>
      <c r="AC6049" t="str">
        <f>TEXT(Main[[#This Row],[Datekey/Opening]],"yyy-mmm")</f>
        <v>2015-Oct</v>
      </c>
      <c r="AD6049">
        <f>WEEKDAY(Main[[#This Row],[Datekey/Opening]])</f>
        <v>5</v>
      </c>
      <c r="AE6049" t="str">
        <f>TEXT(Main[[#This Row],[Datekey/Opening]],"dddd")</f>
        <v>Thursday</v>
      </c>
      <c r="AF6049">
        <f>IF(MONTH(Main[[#This Row],[Datekey/Opening]])&gt;=4,MONTH(Main[[#This Row],[Datekey/Opening]])-3,MONTH(Main[[#This Row],[Datekey/Opening]])+9)</f>
        <v>7</v>
      </c>
      <c r="AG6049" t="str">
        <f>CHOOSE(MATCH(MONTH(Main[[#This Row],[Datekey/Opening]]),{1,4,7,10}),"FQ-4","FQ-1","FQ-2","FQ-3")</f>
        <v>FQ-3</v>
      </c>
    </row>
    <row r="6050" spans="1:33" x14ac:dyDescent="0.25">
      <c r="A6050" s="1">
        <v>306934</v>
      </c>
      <c r="B6050" s="1" t="s">
        <v>5587</v>
      </c>
      <c r="C6050" s="1">
        <v>1</v>
      </c>
      <c r="D6050" s="1" t="str">
        <f>VLOOKUP(Main[[#This Row],[Country Code]],Sheet1!$M$5:$N$20,2,TRUE)</f>
        <v>India</v>
      </c>
      <c r="E6050" s="1" t="s">
        <v>21</v>
      </c>
      <c r="F6050" s="1" t="s">
        <v>5588</v>
      </c>
      <c r="G6050" s="1" t="s">
        <v>1924</v>
      </c>
      <c r="H6050" s="1" t="s">
        <v>1925</v>
      </c>
      <c r="I6050" s="1">
        <v>77.221160100000006</v>
      </c>
      <c r="J6050" s="1">
        <v>28.567939500000001</v>
      </c>
      <c r="K6050" s="1" t="s">
        <v>554</v>
      </c>
      <c r="L6050" s="1" t="s">
        <v>26</v>
      </c>
      <c r="M6050" s="1" t="s">
        <v>27</v>
      </c>
      <c r="N6050" s="1" t="s">
        <v>34</v>
      </c>
      <c r="O6050" s="1" t="s">
        <v>27</v>
      </c>
      <c r="P6050" s="1" t="s">
        <v>27</v>
      </c>
      <c r="Q6050" s="1">
        <v>2</v>
      </c>
      <c r="R6050" s="1">
        <v>50</v>
      </c>
      <c r="S6050" s="1">
        <v>600</v>
      </c>
      <c r="T6050" s="1">
        <f>Main[[#This Row],[Average_Cost_For_Two]]*(VLOOKUP(Main[[#This Row],[Currency]],Sheet1!$H$5:$I$17,2,FALSE))</f>
        <v>7.2</v>
      </c>
      <c r="U6050" s="1" t="str">
        <f>VLOOKUP(Main[[#This Row],[Average_Cost_For_Two_USD]],Sheet1!$C$5:$D$11,2,TRUE)</f>
        <v>0 to 10</v>
      </c>
      <c r="V6050" s="1">
        <v>3.2</v>
      </c>
      <c r="W6050" s="1" t="str">
        <f>VLOOKUP(Main[[#This Row],[Rating]],Sheet1!$C$13:$D$18,2,TRUE)</f>
        <v>3 to 4</v>
      </c>
      <c r="X6050" s="2">
        <v>42278</v>
      </c>
      <c r="Y6050">
        <f>YEAR(Main[[#This Row],[Datekey/Opening]])</f>
        <v>2015</v>
      </c>
      <c r="Z6050">
        <f>MONTH(Main[[#This Row],[Datekey/Opening]])</f>
        <v>10</v>
      </c>
      <c r="AA6050" t="str">
        <f>TEXT(Main[[#This Row],[Datekey/Opening]],"mmm")</f>
        <v>Oct</v>
      </c>
      <c r="AB6050" t="str">
        <f>CHOOSE(MATCH(MONTH(Main[[#This Row],[Datekey/Opening]]),{1,4,7,10}),"Q1","Q2","Q3","Q4")</f>
        <v>Q4</v>
      </c>
      <c r="AC6050" t="str">
        <f>TEXT(Main[[#This Row],[Datekey/Opening]],"yyy-mmm")</f>
        <v>2015-Oct</v>
      </c>
      <c r="AD6050">
        <f>WEEKDAY(Main[[#This Row],[Datekey/Opening]])</f>
        <v>5</v>
      </c>
      <c r="AE6050" t="str">
        <f>TEXT(Main[[#This Row],[Datekey/Opening]],"dddd")</f>
        <v>Thursday</v>
      </c>
      <c r="AF6050">
        <f>IF(MONTH(Main[[#This Row],[Datekey/Opening]])&gt;=4,MONTH(Main[[#This Row],[Datekey/Opening]])-3,MONTH(Main[[#This Row],[Datekey/Opening]])+9)</f>
        <v>7</v>
      </c>
      <c r="AG6050" t="str">
        <f>CHOOSE(MATCH(MONTH(Main[[#This Row],[Datekey/Opening]]),{1,4,7,10}),"FQ-4","FQ-1","FQ-2","FQ-3")</f>
        <v>FQ-3</v>
      </c>
    </row>
    <row r="6051" spans="1:33" x14ac:dyDescent="0.25">
      <c r="A6051" s="1">
        <v>18446391</v>
      </c>
      <c r="B6051" s="1" t="s">
        <v>8606</v>
      </c>
      <c r="C6051" s="1">
        <v>1</v>
      </c>
      <c r="D6051" s="1" t="str">
        <f>VLOOKUP(Main[[#This Row],[Country Code]],Sheet1!$M$5:$N$20,2,TRUE)</f>
        <v>India</v>
      </c>
      <c r="E6051" s="1" t="s">
        <v>21</v>
      </c>
      <c r="F6051" s="1" t="s">
        <v>8607</v>
      </c>
      <c r="G6051" s="1" t="s">
        <v>32</v>
      </c>
      <c r="H6051" s="1" t="s">
        <v>33</v>
      </c>
      <c r="I6051" s="1">
        <v>77.238703970000003</v>
      </c>
      <c r="J6051" s="1">
        <v>28.57748273</v>
      </c>
      <c r="K6051" s="1" t="s">
        <v>704</v>
      </c>
      <c r="L6051" s="1" t="s">
        <v>26</v>
      </c>
      <c r="M6051" s="1" t="s">
        <v>27</v>
      </c>
      <c r="N6051" s="1" t="s">
        <v>34</v>
      </c>
      <c r="O6051" s="1" t="s">
        <v>27</v>
      </c>
      <c r="P6051" s="1" t="s">
        <v>27</v>
      </c>
      <c r="Q6051" s="1">
        <v>1</v>
      </c>
      <c r="R6051" s="1">
        <v>3</v>
      </c>
      <c r="S6051" s="1">
        <v>200</v>
      </c>
      <c r="T6051" s="1">
        <f>Main[[#This Row],[Average_Cost_For_Two]]*(VLOOKUP(Main[[#This Row],[Currency]],Sheet1!$H$5:$I$17,2,FALSE))</f>
        <v>2.4</v>
      </c>
      <c r="U6051" s="1" t="str">
        <f>VLOOKUP(Main[[#This Row],[Average_Cost_For_Two_USD]],Sheet1!$C$5:$D$11,2,TRUE)</f>
        <v>0 to 10</v>
      </c>
      <c r="V6051" s="1">
        <v>1</v>
      </c>
      <c r="W6051" s="1" t="str">
        <f>VLOOKUP(Main[[#This Row],[Rating]],Sheet1!$C$13:$D$18,2,TRUE)</f>
        <v>0 to 1</v>
      </c>
      <c r="X6051" s="2">
        <v>42278</v>
      </c>
      <c r="Y6051">
        <f>YEAR(Main[[#This Row],[Datekey/Opening]])</f>
        <v>2015</v>
      </c>
      <c r="Z6051">
        <f>MONTH(Main[[#This Row],[Datekey/Opening]])</f>
        <v>10</v>
      </c>
      <c r="AA6051" t="str">
        <f>TEXT(Main[[#This Row],[Datekey/Opening]],"mmm")</f>
        <v>Oct</v>
      </c>
      <c r="AB6051" t="str">
        <f>CHOOSE(MATCH(MONTH(Main[[#This Row],[Datekey/Opening]]),{1,4,7,10}),"Q1","Q2","Q3","Q4")</f>
        <v>Q4</v>
      </c>
      <c r="AC6051" t="str">
        <f>TEXT(Main[[#This Row],[Datekey/Opening]],"yyy-mmm")</f>
        <v>2015-Oct</v>
      </c>
      <c r="AD6051">
        <f>WEEKDAY(Main[[#This Row],[Datekey/Opening]])</f>
        <v>5</v>
      </c>
      <c r="AE6051" t="str">
        <f>TEXT(Main[[#This Row],[Datekey/Opening]],"dddd")</f>
        <v>Thursday</v>
      </c>
      <c r="AF6051">
        <f>IF(MONTH(Main[[#This Row],[Datekey/Opening]])&gt;=4,MONTH(Main[[#This Row],[Datekey/Opening]])-3,MONTH(Main[[#This Row],[Datekey/Opening]])+9)</f>
        <v>7</v>
      </c>
      <c r="AG6051" t="str">
        <f>CHOOSE(MATCH(MONTH(Main[[#This Row],[Datekey/Opening]]),{1,4,7,10}),"FQ-4","FQ-1","FQ-2","FQ-3")</f>
        <v>FQ-3</v>
      </c>
    </row>
    <row r="6052" spans="1:33" x14ac:dyDescent="0.25">
      <c r="A6052" s="1">
        <v>17559793</v>
      </c>
      <c r="B6052" s="1" t="s">
        <v>19133</v>
      </c>
      <c r="C6052" s="1">
        <v>216</v>
      </c>
      <c r="D6052" s="1" t="str">
        <f>VLOOKUP(Main[[#This Row],[Country Code]],Sheet1!$M$5:$N$20,2,TRUE)</f>
        <v>United States</v>
      </c>
      <c r="E6052" s="1" t="s">
        <v>19134</v>
      </c>
      <c r="F6052" s="1" t="s">
        <v>19135</v>
      </c>
      <c r="G6052" s="1" t="s">
        <v>19134</v>
      </c>
      <c r="H6052" s="1" t="s">
        <v>19136</v>
      </c>
      <c r="I6052" s="1">
        <v>-124.175346</v>
      </c>
      <c r="J6052" s="1">
        <v>43.678998</v>
      </c>
      <c r="K6052" s="1" t="s">
        <v>18185</v>
      </c>
      <c r="L6052" s="1" t="s">
        <v>516</v>
      </c>
      <c r="M6052" s="1" t="s">
        <v>27</v>
      </c>
      <c r="N6052" s="1" t="s">
        <v>27</v>
      </c>
      <c r="O6052" s="1" t="s">
        <v>27</v>
      </c>
      <c r="P6052" s="1" t="s">
        <v>27</v>
      </c>
      <c r="Q6052" s="1">
        <v>2</v>
      </c>
      <c r="R6052" s="1">
        <v>16</v>
      </c>
      <c r="S6052" s="1">
        <v>25</v>
      </c>
      <c r="T6052" s="1">
        <f>Main[[#This Row],[Average_Cost_For_Two]]*(VLOOKUP(Main[[#This Row],[Currency]],Sheet1!$H$5:$I$17,2,FALSE))</f>
        <v>25</v>
      </c>
      <c r="U6052" s="1" t="str">
        <f>VLOOKUP(Main[[#This Row],[Average_Cost_For_Two_USD]],Sheet1!$C$5:$D$11,2,TRUE)</f>
        <v>20 to 30</v>
      </c>
      <c r="V6052" s="1">
        <v>3.2</v>
      </c>
      <c r="W6052" s="1" t="str">
        <f>VLOOKUP(Main[[#This Row],[Rating]],Sheet1!$C$13:$D$18,2,TRUE)</f>
        <v>3 to 4</v>
      </c>
      <c r="X6052" s="2">
        <v>42278</v>
      </c>
      <c r="Y6052">
        <f>YEAR(Main[[#This Row],[Datekey/Opening]])</f>
        <v>2015</v>
      </c>
      <c r="Z6052">
        <f>MONTH(Main[[#This Row],[Datekey/Opening]])</f>
        <v>10</v>
      </c>
      <c r="AA6052" t="str">
        <f>TEXT(Main[[#This Row],[Datekey/Opening]],"mmm")</f>
        <v>Oct</v>
      </c>
      <c r="AB6052" t="str">
        <f>CHOOSE(MATCH(MONTH(Main[[#This Row],[Datekey/Opening]]),{1,4,7,10}),"Q1","Q2","Q3","Q4")</f>
        <v>Q4</v>
      </c>
      <c r="AC6052" t="str">
        <f>TEXT(Main[[#This Row],[Datekey/Opening]],"yyy-mmm")</f>
        <v>2015-Oct</v>
      </c>
      <c r="AD6052">
        <f>WEEKDAY(Main[[#This Row],[Datekey/Opening]])</f>
        <v>5</v>
      </c>
      <c r="AE6052" t="str">
        <f>TEXT(Main[[#This Row],[Datekey/Opening]],"dddd")</f>
        <v>Thursday</v>
      </c>
      <c r="AF6052">
        <f>IF(MONTH(Main[[#This Row],[Datekey/Opening]])&gt;=4,MONTH(Main[[#This Row],[Datekey/Opening]])-3,MONTH(Main[[#This Row],[Datekey/Opening]])+9)</f>
        <v>7</v>
      </c>
      <c r="AG6052" t="str">
        <f>CHOOSE(MATCH(MONTH(Main[[#This Row],[Datekey/Opening]]),{1,4,7,10}),"FQ-4","FQ-1","FQ-2","FQ-3")</f>
        <v>FQ-3</v>
      </c>
    </row>
    <row r="6053" spans="1:33" x14ac:dyDescent="0.25">
      <c r="A6053" s="1">
        <v>7100788</v>
      </c>
      <c r="B6053" s="1" t="s">
        <v>2051</v>
      </c>
      <c r="C6053" s="1">
        <v>148</v>
      </c>
      <c r="D6053" s="1" t="str">
        <f>VLOOKUP(Main[[#This Row],[Country Code]],Sheet1!$M$5:$N$20,2,TRUE)</f>
        <v>New Zealand</v>
      </c>
      <c r="E6053" s="1" t="s">
        <v>1943</v>
      </c>
      <c r="F6053" s="1" t="s">
        <v>2052</v>
      </c>
      <c r="G6053" s="1" t="s">
        <v>1949</v>
      </c>
      <c r="H6053" s="1" t="s">
        <v>1950</v>
      </c>
      <c r="I6053" s="1">
        <v>174.77916669999999</v>
      </c>
      <c r="J6053" s="1">
        <v>-41.284833329999998</v>
      </c>
      <c r="K6053" s="1" t="s">
        <v>2040</v>
      </c>
      <c r="L6053" s="1" t="s">
        <v>1941</v>
      </c>
      <c r="M6053" s="1" t="s">
        <v>27</v>
      </c>
      <c r="N6053" s="1" t="s">
        <v>27</v>
      </c>
      <c r="O6053" s="1" t="s">
        <v>27</v>
      </c>
      <c r="P6053" s="1" t="s">
        <v>27</v>
      </c>
      <c r="Q6053" s="1">
        <v>4</v>
      </c>
      <c r="R6053" s="1">
        <v>229</v>
      </c>
      <c r="S6053" s="1">
        <v>90</v>
      </c>
      <c r="T6053" s="1">
        <f>Main[[#This Row],[Average_Cost_For_Two]]*(VLOOKUP(Main[[#This Row],[Currency]],Sheet1!$H$5:$I$17,2,FALSE))</f>
        <v>54</v>
      </c>
      <c r="U6053" s="1" t="str">
        <f>VLOOKUP(Main[[#This Row],[Average_Cost_For_Two_USD]],Sheet1!$C$5:$D$11,2,TRUE)</f>
        <v>above 50</v>
      </c>
      <c r="V6053" s="1">
        <v>4.0999999999999996</v>
      </c>
      <c r="W6053" s="1" t="str">
        <f>VLOOKUP(Main[[#This Row],[Rating]],Sheet1!$C$13:$D$18,2,TRUE)</f>
        <v>4 to 5</v>
      </c>
      <c r="X6053" s="2">
        <v>42279</v>
      </c>
      <c r="Y6053">
        <f>YEAR(Main[[#This Row],[Datekey/Opening]])</f>
        <v>2015</v>
      </c>
      <c r="Z6053">
        <f>MONTH(Main[[#This Row],[Datekey/Opening]])</f>
        <v>10</v>
      </c>
      <c r="AA6053" t="str">
        <f>TEXT(Main[[#This Row],[Datekey/Opening]],"mmm")</f>
        <v>Oct</v>
      </c>
      <c r="AB6053" t="str">
        <f>CHOOSE(MATCH(MONTH(Main[[#This Row],[Datekey/Opening]]),{1,4,7,10}),"Q1","Q2","Q3","Q4")</f>
        <v>Q4</v>
      </c>
      <c r="AC6053" t="str">
        <f>TEXT(Main[[#This Row],[Datekey/Opening]],"yyy-mmm")</f>
        <v>2015-Oct</v>
      </c>
      <c r="AD6053">
        <f>WEEKDAY(Main[[#This Row],[Datekey/Opening]])</f>
        <v>6</v>
      </c>
      <c r="AE6053" t="str">
        <f>TEXT(Main[[#This Row],[Datekey/Opening]],"dddd")</f>
        <v>Friday</v>
      </c>
      <c r="AF6053">
        <f>IF(MONTH(Main[[#This Row],[Datekey/Opening]])&gt;=4,MONTH(Main[[#This Row],[Datekey/Opening]])-3,MONTH(Main[[#This Row],[Datekey/Opening]])+9)</f>
        <v>7</v>
      </c>
      <c r="AG6053" t="str">
        <f>CHOOSE(MATCH(MONTH(Main[[#This Row],[Datekey/Opening]]),{1,4,7,10}),"FQ-4","FQ-1","FQ-2","FQ-3")</f>
        <v>FQ-3</v>
      </c>
    </row>
    <row r="6054" spans="1:33" x14ac:dyDescent="0.25">
      <c r="A6054" s="1">
        <v>8995</v>
      </c>
      <c r="B6054" s="1" t="s">
        <v>3183</v>
      </c>
      <c r="C6054" s="1">
        <v>1</v>
      </c>
      <c r="D6054" s="1" t="str">
        <f>VLOOKUP(Main[[#This Row],[Country Code]],Sheet1!$M$5:$N$20,2,TRUE)</f>
        <v>India</v>
      </c>
      <c r="E6054" s="1" t="s">
        <v>21</v>
      </c>
      <c r="F6054" s="1" t="s">
        <v>3184</v>
      </c>
      <c r="G6054" s="1" t="s">
        <v>652</v>
      </c>
      <c r="H6054" s="1" t="s">
        <v>653</v>
      </c>
      <c r="I6054" s="1">
        <v>77.198288700000006</v>
      </c>
      <c r="J6054" s="1">
        <v>28.681938200000001</v>
      </c>
      <c r="K6054" s="1" t="s">
        <v>965</v>
      </c>
      <c r="L6054" s="1" t="s">
        <v>26</v>
      </c>
      <c r="M6054" s="1" t="s">
        <v>27</v>
      </c>
      <c r="N6054" s="1" t="s">
        <v>27</v>
      </c>
      <c r="O6054" s="1" t="s">
        <v>27</v>
      </c>
      <c r="P6054" s="1" t="s">
        <v>27</v>
      </c>
      <c r="Q6054" s="1">
        <v>2</v>
      </c>
      <c r="R6054" s="1">
        <v>69</v>
      </c>
      <c r="S6054" s="1">
        <v>650</v>
      </c>
      <c r="T6054" s="1">
        <f>Main[[#This Row],[Average_Cost_For_Two]]*(VLOOKUP(Main[[#This Row],[Currency]],Sheet1!$H$5:$I$17,2,FALSE))</f>
        <v>7.8</v>
      </c>
      <c r="U6054" s="1" t="str">
        <f>VLOOKUP(Main[[#This Row],[Average_Cost_For_Two_USD]],Sheet1!$C$5:$D$11,2,TRUE)</f>
        <v>0 to 10</v>
      </c>
      <c r="V6054" s="1">
        <v>3.2</v>
      </c>
      <c r="W6054" s="1" t="str">
        <f>VLOOKUP(Main[[#This Row],[Rating]],Sheet1!$C$13:$D$18,2,TRUE)</f>
        <v>3 to 4</v>
      </c>
      <c r="X6054" s="2">
        <v>42279</v>
      </c>
      <c r="Y6054">
        <f>YEAR(Main[[#This Row],[Datekey/Opening]])</f>
        <v>2015</v>
      </c>
      <c r="Z6054">
        <f>MONTH(Main[[#This Row],[Datekey/Opening]])</f>
        <v>10</v>
      </c>
      <c r="AA6054" t="str">
        <f>TEXT(Main[[#This Row],[Datekey/Opening]],"mmm")</f>
        <v>Oct</v>
      </c>
      <c r="AB6054" t="str">
        <f>CHOOSE(MATCH(MONTH(Main[[#This Row],[Datekey/Opening]]),{1,4,7,10}),"Q1","Q2","Q3","Q4")</f>
        <v>Q4</v>
      </c>
      <c r="AC6054" t="str">
        <f>TEXT(Main[[#This Row],[Datekey/Opening]],"yyy-mmm")</f>
        <v>2015-Oct</v>
      </c>
      <c r="AD6054">
        <f>WEEKDAY(Main[[#This Row],[Datekey/Opening]])</f>
        <v>6</v>
      </c>
      <c r="AE6054" t="str">
        <f>TEXT(Main[[#This Row],[Datekey/Opening]],"dddd")</f>
        <v>Friday</v>
      </c>
      <c r="AF6054">
        <f>IF(MONTH(Main[[#This Row],[Datekey/Opening]])&gt;=4,MONTH(Main[[#This Row],[Datekey/Opening]])-3,MONTH(Main[[#This Row],[Datekey/Opening]])+9)</f>
        <v>7</v>
      </c>
      <c r="AG6054" t="str">
        <f>CHOOSE(MATCH(MONTH(Main[[#This Row],[Datekey/Opening]]),{1,4,7,10}),"FQ-4","FQ-1","FQ-2","FQ-3")</f>
        <v>FQ-3</v>
      </c>
    </row>
    <row r="6055" spans="1:33" x14ac:dyDescent="0.25">
      <c r="A6055" s="1">
        <v>967</v>
      </c>
      <c r="B6055" s="1" t="s">
        <v>4938</v>
      </c>
      <c r="C6055" s="1">
        <v>1</v>
      </c>
      <c r="D6055" s="1" t="str">
        <f>VLOOKUP(Main[[#This Row],[Country Code]],Sheet1!$M$5:$N$20,2,TRUE)</f>
        <v>India</v>
      </c>
      <c r="E6055" s="1" t="s">
        <v>21</v>
      </c>
      <c r="F6055" s="1" t="s">
        <v>4939</v>
      </c>
      <c r="G6055" s="1" t="s">
        <v>3466</v>
      </c>
      <c r="H6055" s="1" t="s">
        <v>3467</v>
      </c>
      <c r="I6055" s="1">
        <v>77.190077400000007</v>
      </c>
      <c r="J6055" s="1">
        <v>28.705181100000001</v>
      </c>
      <c r="K6055" s="1" t="s">
        <v>557</v>
      </c>
      <c r="L6055" s="1" t="s">
        <v>26</v>
      </c>
      <c r="M6055" s="1" t="s">
        <v>27</v>
      </c>
      <c r="N6055" s="1" t="s">
        <v>34</v>
      </c>
      <c r="O6055" s="1" t="s">
        <v>27</v>
      </c>
      <c r="P6055" s="1" t="s">
        <v>27</v>
      </c>
      <c r="Q6055" s="1">
        <v>2</v>
      </c>
      <c r="R6055" s="1">
        <v>255</v>
      </c>
      <c r="S6055" s="1">
        <v>800</v>
      </c>
      <c r="T6055" s="1">
        <f>Main[[#This Row],[Average_Cost_For_Two]]*(VLOOKUP(Main[[#This Row],[Currency]],Sheet1!$H$5:$I$17,2,FALSE))</f>
        <v>9.6</v>
      </c>
      <c r="U6055" s="1" t="str">
        <f>VLOOKUP(Main[[#This Row],[Average_Cost_For_Two_USD]],Sheet1!$C$5:$D$11,2,TRUE)</f>
        <v>0 to 10</v>
      </c>
      <c r="V6055" s="1">
        <v>3.3</v>
      </c>
      <c r="W6055" s="1" t="str">
        <f>VLOOKUP(Main[[#This Row],[Rating]],Sheet1!$C$13:$D$18,2,TRUE)</f>
        <v>3 to 4</v>
      </c>
      <c r="X6055" s="2">
        <v>42279</v>
      </c>
      <c r="Y6055">
        <f>YEAR(Main[[#This Row],[Datekey/Opening]])</f>
        <v>2015</v>
      </c>
      <c r="Z6055">
        <f>MONTH(Main[[#This Row],[Datekey/Opening]])</f>
        <v>10</v>
      </c>
      <c r="AA6055" t="str">
        <f>TEXT(Main[[#This Row],[Datekey/Opening]],"mmm")</f>
        <v>Oct</v>
      </c>
      <c r="AB6055" t="str">
        <f>CHOOSE(MATCH(MONTH(Main[[#This Row],[Datekey/Opening]]),{1,4,7,10}),"Q1","Q2","Q3","Q4")</f>
        <v>Q4</v>
      </c>
      <c r="AC6055" t="str">
        <f>TEXT(Main[[#This Row],[Datekey/Opening]],"yyy-mmm")</f>
        <v>2015-Oct</v>
      </c>
      <c r="AD6055">
        <f>WEEKDAY(Main[[#This Row],[Datekey/Opening]])</f>
        <v>6</v>
      </c>
      <c r="AE6055" t="str">
        <f>TEXT(Main[[#This Row],[Datekey/Opening]],"dddd")</f>
        <v>Friday</v>
      </c>
      <c r="AF6055">
        <f>IF(MONTH(Main[[#This Row],[Datekey/Opening]])&gt;=4,MONTH(Main[[#This Row],[Datekey/Opening]])-3,MONTH(Main[[#This Row],[Datekey/Opening]])+9)</f>
        <v>7</v>
      </c>
      <c r="AG6055" t="str">
        <f>CHOOSE(MATCH(MONTH(Main[[#This Row],[Datekey/Opening]]),{1,4,7,10}),"FQ-4","FQ-1","FQ-2","FQ-3")</f>
        <v>FQ-3</v>
      </c>
    </row>
    <row r="6056" spans="1:33" x14ac:dyDescent="0.25">
      <c r="A6056" s="1">
        <v>302478</v>
      </c>
      <c r="B6056" s="1" t="s">
        <v>8074</v>
      </c>
      <c r="C6056" s="1">
        <v>1</v>
      </c>
      <c r="D6056" s="1" t="str">
        <f>VLOOKUP(Main[[#This Row],[Country Code]],Sheet1!$M$5:$N$20,2,TRUE)</f>
        <v>India</v>
      </c>
      <c r="E6056" s="1" t="s">
        <v>21</v>
      </c>
      <c r="F6056" s="1" t="s">
        <v>8075</v>
      </c>
      <c r="G6056" s="1" t="s">
        <v>1971</v>
      </c>
      <c r="H6056" s="1" t="s">
        <v>1970</v>
      </c>
      <c r="I6056" s="1">
        <v>77.234183700000003</v>
      </c>
      <c r="J6056" s="1">
        <v>28.551072099999999</v>
      </c>
      <c r="K6056" s="1" t="s">
        <v>560</v>
      </c>
      <c r="L6056" s="1" t="s">
        <v>26</v>
      </c>
      <c r="M6056" s="1" t="s">
        <v>27</v>
      </c>
      <c r="N6056" s="1" t="s">
        <v>27</v>
      </c>
      <c r="O6056" s="1" t="s">
        <v>27</v>
      </c>
      <c r="P6056" s="1" t="s">
        <v>27</v>
      </c>
      <c r="Q6056" s="1">
        <v>1</v>
      </c>
      <c r="R6056" s="1">
        <v>116</v>
      </c>
      <c r="S6056" s="1">
        <v>400</v>
      </c>
      <c r="T6056" s="1">
        <f>Main[[#This Row],[Average_Cost_For_Two]]*(VLOOKUP(Main[[#This Row],[Currency]],Sheet1!$H$5:$I$17,2,FALSE))</f>
        <v>4.8</v>
      </c>
      <c r="U6056" s="1" t="str">
        <f>VLOOKUP(Main[[#This Row],[Average_Cost_For_Two_USD]],Sheet1!$C$5:$D$11,2,TRUE)</f>
        <v>0 to 10</v>
      </c>
      <c r="V6056" s="1">
        <v>3.8</v>
      </c>
      <c r="W6056" s="1" t="str">
        <f>VLOOKUP(Main[[#This Row],[Rating]],Sheet1!$C$13:$D$18,2,TRUE)</f>
        <v>3 to 4</v>
      </c>
      <c r="X6056" s="2">
        <v>42279</v>
      </c>
      <c r="Y6056">
        <f>YEAR(Main[[#This Row],[Datekey/Opening]])</f>
        <v>2015</v>
      </c>
      <c r="Z6056">
        <f>MONTH(Main[[#This Row],[Datekey/Opening]])</f>
        <v>10</v>
      </c>
      <c r="AA6056" t="str">
        <f>TEXT(Main[[#This Row],[Datekey/Opening]],"mmm")</f>
        <v>Oct</v>
      </c>
      <c r="AB6056" t="str">
        <f>CHOOSE(MATCH(MONTH(Main[[#This Row],[Datekey/Opening]]),{1,4,7,10}),"Q1","Q2","Q3","Q4")</f>
        <v>Q4</v>
      </c>
      <c r="AC6056" t="str">
        <f>TEXT(Main[[#This Row],[Datekey/Opening]],"yyy-mmm")</f>
        <v>2015-Oct</v>
      </c>
      <c r="AD6056">
        <f>WEEKDAY(Main[[#This Row],[Datekey/Opening]])</f>
        <v>6</v>
      </c>
      <c r="AE6056" t="str">
        <f>TEXT(Main[[#This Row],[Datekey/Opening]],"dddd")</f>
        <v>Friday</v>
      </c>
      <c r="AF6056">
        <f>IF(MONTH(Main[[#This Row],[Datekey/Opening]])&gt;=4,MONTH(Main[[#This Row],[Datekey/Opening]])-3,MONTH(Main[[#This Row],[Datekey/Opening]])+9)</f>
        <v>7</v>
      </c>
      <c r="AG6056" t="str">
        <f>CHOOSE(MATCH(MONTH(Main[[#This Row],[Datekey/Opening]]),{1,4,7,10}),"FQ-4","FQ-1","FQ-2","FQ-3")</f>
        <v>FQ-3</v>
      </c>
    </row>
    <row r="6057" spans="1:33" x14ac:dyDescent="0.25">
      <c r="A6057" s="1">
        <v>312214</v>
      </c>
      <c r="B6057" s="1" t="s">
        <v>14849</v>
      </c>
      <c r="C6057" s="1">
        <v>1</v>
      </c>
      <c r="D6057" s="1" t="str">
        <f>VLOOKUP(Main[[#This Row],[Country Code]],Sheet1!$M$5:$N$20,2,TRUE)</f>
        <v>India</v>
      </c>
      <c r="E6057" s="1" t="s">
        <v>13424</v>
      </c>
      <c r="F6057" s="1" t="s">
        <v>14850</v>
      </c>
      <c r="G6057" s="1" t="s">
        <v>14333</v>
      </c>
      <c r="H6057" s="1" t="s">
        <v>14334</v>
      </c>
      <c r="I6057" s="1">
        <v>77.507456099999999</v>
      </c>
      <c r="J6057" s="1">
        <v>28.463956599999999</v>
      </c>
      <c r="K6057" s="1" t="s">
        <v>498</v>
      </c>
      <c r="L6057" s="1" t="s">
        <v>26</v>
      </c>
      <c r="M6057" s="1" t="s">
        <v>27</v>
      </c>
      <c r="N6057" s="1" t="s">
        <v>34</v>
      </c>
      <c r="O6057" s="1" t="s">
        <v>27</v>
      </c>
      <c r="P6057" s="1" t="s">
        <v>27</v>
      </c>
      <c r="Q6057" s="1">
        <v>2</v>
      </c>
      <c r="R6057" s="1">
        <v>50</v>
      </c>
      <c r="S6057" s="1">
        <v>600</v>
      </c>
      <c r="T6057" s="1">
        <f>Main[[#This Row],[Average_Cost_For_Two]]*(VLOOKUP(Main[[#This Row],[Currency]],Sheet1!$H$5:$I$17,2,FALSE))</f>
        <v>7.2</v>
      </c>
      <c r="U6057" s="1" t="str">
        <f>VLOOKUP(Main[[#This Row],[Average_Cost_For_Two_USD]],Sheet1!$C$5:$D$11,2,TRUE)</f>
        <v>0 to 10</v>
      </c>
      <c r="V6057" s="1">
        <v>3.4</v>
      </c>
      <c r="W6057" s="1" t="str">
        <f>VLOOKUP(Main[[#This Row],[Rating]],Sheet1!$C$13:$D$18,2,TRUE)</f>
        <v>3 to 4</v>
      </c>
      <c r="X6057" s="2">
        <v>42279</v>
      </c>
      <c r="Y6057">
        <f>YEAR(Main[[#This Row],[Datekey/Opening]])</f>
        <v>2015</v>
      </c>
      <c r="Z6057">
        <f>MONTH(Main[[#This Row],[Datekey/Opening]])</f>
        <v>10</v>
      </c>
      <c r="AA6057" t="str">
        <f>TEXT(Main[[#This Row],[Datekey/Opening]],"mmm")</f>
        <v>Oct</v>
      </c>
      <c r="AB6057" t="str">
        <f>CHOOSE(MATCH(MONTH(Main[[#This Row],[Datekey/Opening]]),{1,4,7,10}),"Q1","Q2","Q3","Q4")</f>
        <v>Q4</v>
      </c>
      <c r="AC6057" t="str">
        <f>TEXT(Main[[#This Row],[Datekey/Opening]],"yyy-mmm")</f>
        <v>2015-Oct</v>
      </c>
      <c r="AD6057">
        <f>WEEKDAY(Main[[#This Row],[Datekey/Opening]])</f>
        <v>6</v>
      </c>
      <c r="AE6057" t="str">
        <f>TEXT(Main[[#This Row],[Datekey/Opening]],"dddd")</f>
        <v>Friday</v>
      </c>
      <c r="AF6057">
        <f>IF(MONTH(Main[[#This Row],[Datekey/Opening]])&gt;=4,MONTH(Main[[#This Row],[Datekey/Opening]])-3,MONTH(Main[[#This Row],[Datekey/Opening]])+9)</f>
        <v>7</v>
      </c>
      <c r="AG6057" t="str">
        <f>CHOOSE(MATCH(MONTH(Main[[#This Row],[Datekey/Opening]]),{1,4,7,10}),"FQ-4","FQ-1","FQ-2","FQ-3")</f>
        <v>FQ-3</v>
      </c>
    </row>
    <row r="6058" spans="1:33" x14ac:dyDescent="0.25">
      <c r="A6058" s="1">
        <v>1715</v>
      </c>
      <c r="B6058" s="1" t="s">
        <v>7429</v>
      </c>
      <c r="C6058" s="1">
        <v>1</v>
      </c>
      <c r="D6058" s="1" t="str">
        <f>VLOOKUP(Main[[#This Row],[Country Code]],Sheet1!$M$5:$N$20,2,TRUE)</f>
        <v>India</v>
      </c>
      <c r="E6058" s="1" t="s">
        <v>15361</v>
      </c>
      <c r="F6058" s="1" t="s">
        <v>15848</v>
      </c>
      <c r="G6058" s="1" t="s">
        <v>13776</v>
      </c>
      <c r="H6058" s="1" t="s">
        <v>15459</v>
      </c>
      <c r="I6058" s="1">
        <v>77.310768899999999</v>
      </c>
      <c r="J6058" s="1">
        <v>28.480582099999999</v>
      </c>
      <c r="K6058" s="1" t="s">
        <v>828</v>
      </c>
      <c r="L6058" s="1" t="s">
        <v>26</v>
      </c>
      <c r="M6058" s="1" t="s">
        <v>27</v>
      </c>
      <c r="N6058" s="1" t="s">
        <v>27</v>
      </c>
      <c r="O6058" s="1" t="s">
        <v>27</v>
      </c>
      <c r="P6058" s="1" t="s">
        <v>27</v>
      </c>
      <c r="Q6058" s="1">
        <v>1</v>
      </c>
      <c r="R6058" s="1">
        <v>18</v>
      </c>
      <c r="S6058" s="1">
        <v>400</v>
      </c>
      <c r="T6058" s="1">
        <f>Main[[#This Row],[Average_Cost_For_Two]]*(VLOOKUP(Main[[#This Row],[Currency]],Sheet1!$H$5:$I$17,2,FALSE))</f>
        <v>4.8</v>
      </c>
      <c r="U6058" s="1" t="str">
        <f>VLOOKUP(Main[[#This Row],[Average_Cost_For_Two_USD]],Sheet1!$C$5:$D$11,2,TRUE)</f>
        <v>0 to 10</v>
      </c>
      <c r="V6058" s="1">
        <v>3.1</v>
      </c>
      <c r="W6058" s="1" t="str">
        <f>VLOOKUP(Main[[#This Row],[Rating]],Sheet1!$C$13:$D$18,2,TRUE)</f>
        <v>3 to 4</v>
      </c>
      <c r="X6058" s="2">
        <v>42279</v>
      </c>
      <c r="Y6058">
        <f>YEAR(Main[[#This Row],[Datekey/Opening]])</f>
        <v>2015</v>
      </c>
      <c r="Z6058">
        <f>MONTH(Main[[#This Row],[Datekey/Opening]])</f>
        <v>10</v>
      </c>
      <c r="AA6058" t="str">
        <f>TEXT(Main[[#This Row],[Datekey/Opening]],"mmm")</f>
        <v>Oct</v>
      </c>
      <c r="AB6058" t="str">
        <f>CHOOSE(MATCH(MONTH(Main[[#This Row],[Datekey/Opening]]),{1,4,7,10}),"Q1","Q2","Q3","Q4")</f>
        <v>Q4</v>
      </c>
      <c r="AC6058" t="str">
        <f>TEXT(Main[[#This Row],[Datekey/Opening]],"yyy-mmm")</f>
        <v>2015-Oct</v>
      </c>
      <c r="AD6058">
        <f>WEEKDAY(Main[[#This Row],[Datekey/Opening]])</f>
        <v>6</v>
      </c>
      <c r="AE6058" t="str">
        <f>TEXT(Main[[#This Row],[Datekey/Opening]],"dddd")</f>
        <v>Friday</v>
      </c>
      <c r="AF6058">
        <f>IF(MONTH(Main[[#This Row],[Datekey/Opening]])&gt;=4,MONTH(Main[[#This Row],[Datekey/Opening]])-3,MONTH(Main[[#This Row],[Datekey/Opening]])+9)</f>
        <v>7</v>
      </c>
      <c r="AG6058" t="str">
        <f>CHOOSE(MATCH(MONTH(Main[[#This Row],[Datekey/Opening]]),{1,4,7,10}),"FQ-4","FQ-1","FQ-2","FQ-3")</f>
        <v>FQ-3</v>
      </c>
    </row>
    <row r="6059" spans="1:33" x14ac:dyDescent="0.25">
      <c r="A6059" s="1">
        <v>313419</v>
      </c>
      <c r="B6059" s="1" t="s">
        <v>9494</v>
      </c>
      <c r="C6059" s="1">
        <v>1</v>
      </c>
      <c r="D6059" s="1" t="str">
        <f>VLOOKUP(Main[[#This Row],[Country Code]],Sheet1!$M$5:$N$20,2,TRUE)</f>
        <v>India</v>
      </c>
      <c r="E6059" s="1" t="s">
        <v>21</v>
      </c>
      <c r="F6059" s="1" t="s">
        <v>9675</v>
      </c>
      <c r="G6059" s="1" t="s">
        <v>332</v>
      </c>
      <c r="H6059" s="1" t="s">
        <v>333</v>
      </c>
      <c r="I6059" s="1">
        <v>77.253736410000002</v>
      </c>
      <c r="J6059" s="1">
        <v>28.556961619999999</v>
      </c>
      <c r="K6059" s="1" t="s">
        <v>501</v>
      </c>
      <c r="L6059" s="1" t="s">
        <v>26</v>
      </c>
      <c r="M6059" s="1" t="s">
        <v>27</v>
      </c>
      <c r="N6059" s="1" t="s">
        <v>27</v>
      </c>
      <c r="O6059" s="1" t="s">
        <v>27</v>
      </c>
      <c r="P6059" s="1" t="s">
        <v>27</v>
      </c>
      <c r="Q6059" s="1">
        <v>1</v>
      </c>
      <c r="R6059" s="1">
        <v>2</v>
      </c>
      <c r="S6059" s="1">
        <v>450</v>
      </c>
      <c r="T6059" s="1">
        <f>Main[[#This Row],[Average_Cost_For_Two]]*(VLOOKUP(Main[[#This Row],[Currency]],Sheet1!$H$5:$I$17,2,FALSE))</f>
        <v>5.4</v>
      </c>
      <c r="U6059" s="1" t="str">
        <f>VLOOKUP(Main[[#This Row],[Average_Cost_For_Two_USD]],Sheet1!$C$5:$D$11,2,TRUE)</f>
        <v>0 to 10</v>
      </c>
      <c r="V6059" s="1">
        <v>1</v>
      </c>
      <c r="W6059" s="1" t="str">
        <f>VLOOKUP(Main[[#This Row],[Rating]],Sheet1!$C$13:$D$18,2,TRUE)</f>
        <v>0 to 1</v>
      </c>
      <c r="X6059" s="2">
        <v>42280</v>
      </c>
      <c r="Y6059">
        <f>YEAR(Main[[#This Row],[Datekey/Opening]])</f>
        <v>2015</v>
      </c>
      <c r="Z6059">
        <f>MONTH(Main[[#This Row],[Datekey/Opening]])</f>
        <v>10</v>
      </c>
      <c r="AA6059" t="str">
        <f>TEXT(Main[[#This Row],[Datekey/Opening]],"mmm")</f>
        <v>Oct</v>
      </c>
      <c r="AB6059" t="str">
        <f>CHOOSE(MATCH(MONTH(Main[[#This Row],[Datekey/Opening]]),{1,4,7,10}),"Q1","Q2","Q3","Q4")</f>
        <v>Q4</v>
      </c>
      <c r="AC6059" t="str">
        <f>TEXT(Main[[#This Row],[Datekey/Opening]],"yyy-mmm")</f>
        <v>2015-Oct</v>
      </c>
      <c r="AD6059">
        <f>WEEKDAY(Main[[#This Row],[Datekey/Opening]])</f>
        <v>7</v>
      </c>
      <c r="AE6059" t="str">
        <f>TEXT(Main[[#This Row],[Datekey/Opening]],"dddd")</f>
        <v>Saturday</v>
      </c>
      <c r="AF6059">
        <f>IF(MONTH(Main[[#This Row],[Datekey/Opening]])&gt;=4,MONTH(Main[[#This Row],[Datekey/Opening]])-3,MONTH(Main[[#This Row],[Datekey/Opening]])+9)</f>
        <v>7</v>
      </c>
      <c r="AG6059" t="str">
        <f>CHOOSE(MATCH(MONTH(Main[[#This Row],[Datekey/Opening]]),{1,4,7,10}),"FQ-4","FQ-1","FQ-2","FQ-3")</f>
        <v>FQ-3</v>
      </c>
    </row>
    <row r="6060" spans="1:33" x14ac:dyDescent="0.25">
      <c r="A6060" s="1">
        <v>18133473</v>
      </c>
      <c r="B6060" s="1" t="s">
        <v>15841</v>
      </c>
      <c r="C6060" s="1">
        <v>1</v>
      </c>
      <c r="D6060" s="1" t="str">
        <f>VLOOKUP(Main[[#This Row],[Country Code]],Sheet1!$M$5:$N$20,2,TRUE)</f>
        <v>India</v>
      </c>
      <c r="E6060" s="1" t="s">
        <v>15361</v>
      </c>
      <c r="F6060" s="1" t="s">
        <v>15842</v>
      </c>
      <c r="G6060" s="1" t="s">
        <v>14210</v>
      </c>
      <c r="H6060" s="1" t="s">
        <v>15446</v>
      </c>
      <c r="I6060" s="1">
        <v>77.315068999999994</v>
      </c>
      <c r="J6060" s="1">
        <v>28.435334099999999</v>
      </c>
      <c r="K6060" s="1" t="s">
        <v>849</v>
      </c>
      <c r="L6060" s="1" t="s">
        <v>26</v>
      </c>
      <c r="M6060" s="1" t="s">
        <v>27</v>
      </c>
      <c r="N6060" s="1" t="s">
        <v>27</v>
      </c>
      <c r="O6060" s="1" t="s">
        <v>27</v>
      </c>
      <c r="P6060" s="1" t="s">
        <v>27</v>
      </c>
      <c r="Q6060" s="1">
        <v>1</v>
      </c>
      <c r="R6060" s="1">
        <v>5</v>
      </c>
      <c r="S6060" s="1">
        <v>200</v>
      </c>
      <c r="T6060" s="1">
        <f>Main[[#This Row],[Average_Cost_For_Two]]*(VLOOKUP(Main[[#This Row],[Currency]],Sheet1!$H$5:$I$17,2,FALSE))</f>
        <v>2.4</v>
      </c>
      <c r="U6060" s="1" t="str">
        <f>VLOOKUP(Main[[#This Row],[Average_Cost_For_Two_USD]],Sheet1!$C$5:$D$11,2,TRUE)</f>
        <v>0 to 10</v>
      </c>
      <c r="V6060" s="1">
        <v>2.9</v>
      </c>
      <c r="W6060" s="1" t="str">
        <f>VLOOKUP(Main[[#This Row],[Rating]],Sheet1!$C$13:$D$18,2,TRUE)</f>
        <v>2 to 3</v>
      </c>
      <c r="X6060" s="2">
        <v>42280</v>
      </c>
      <c r="Y6060">
        <f>YEAR(Main[[#This Row],[Datekey/Opening]])</f>
        <v>2015</v>
      </c>
      <c r="Z6060">
        <f>MONTH(Main[[#This Row],[Datekey/Opening]])</f>
        <v>10</v>
      </c>
      <c r="AA6060" t="str">
        <f>TEXT(Main[[#This Row],[Datekey/Opening]],"mmm")</f>
        <v>Oct</v>
      </c>
      <c r="AB6060" t="str">
        <f>CHOOSE(MATCH(MONTH(Main[[#This Row],[Datekey/Opening]]),{1,4,7,10}),"Q1","Q2","Q3","Q4")</f>
        <v>Q4</v>
      </c>
      <c r="AC6060" t="str">
        <f>TEXT(Main[[#This Row],[Datekey/Opening]],"yyy-mmm")</f>
        <v>2015-Oct</v>
      </c>
      <c r="AD6060">
        <f>WEEKDAY(Main[[#This Row],[Datekey/Opening]])</f>
        <v>7</v>
      </c>
      <c r="AE6060" t="str">
        <f>TEXT(Main[[#This Row],[Datekey/Opening]],"dddd")</f>
        <v>Saturday</v>
      </c>
      <c r="AF6060">
        <f>IF(MONTH(Main[[#This Row],[Datekey/Opening]])&gt;=4,MONTH(Main[[#This Row],[Datekey/Opening]])-3,MONTH(Main[[#This Row],[Datekey/Opening]])+9)</f>
        <v>7</v>
      </c>
      <c r="AG6060" t="str">
        <f>CHOOSE(MATCH(MONTH(Main[[#This Row],[Datekey/Opening]]),{1,4,7,10}),"FQ-4","FQ-1","FQ-2","FQ-3")</f>
        <v>FQ-3</v>
      </c>
    </row>
    <row r="6061" spans="1:33" x14ac:dyDescent="0.25">
      <c r="A6061" s="1">
        <v>1305</v>
      </c>
      <c r="B6061" s="1" t="s">
        <v>8114</v>
      </c>
      <c r="C6061" s="1">
        <v>1</v>
      </c>
      <c r="D6061" s="1" t="str">
        <f>VLOOKUP(Main[[#This Row],[Country Code]],Sheet1!$M$5:$N$20,2,TRUE)</f>
        <v>India</v>
      </c>
      <c r="E6061" s="1" t="s">
        <v>21</v>
      </c>
      <c r="F6061" s="1" t="s">
        <v>8115</v>
      </c>
      <c r="G6061" s="1" t="s">
        <v>2173</v>
      </c>
      <c r="H6061" s="1" t="s">
        <v>2174</v>
      </c>
      <c r="I6061" s="1">
        <v>77.070743699999994</v>
      </c>
      <c r="J6061" s="1">
        <v>28.64041091</v>
      </c>
      <c r="K6061" s="1" t="s">
        <v>578</v>
      </c>
      <c r="L6061" s="1" t="s">
        <v>26</v>
      </c>
      <c r="M6061" s="1" t="s">
        <v>27</v>
      </c>
      <c r="N6061" s="1" t="s">
        <v>27</v>
      </c>
      <c r="O6061" s="1" t="s">
        <v>27</v>
      </c>
      <c r="P6061" s="1" t="s">
        <v>27</v>
      </c>
      <c r="Q6061" s="1">
        <v>1</v>
      </c>
      <c r="R6061" s="1">
        <v>37</v>
      </c>
      <c r="S6061" s="1">
        <v>400</v>
      </c>
      <c r="T6061" s="1">
        <f>Main[[#This Row],[Average_Cost_For_Two]]*(VLOOKUP(Main[[#This Row],[Currency]],Sheet1!$H$5:$I$17,2,FALSE))</f>
        <v>4.8</v>
      </c>
      <c r="U6061" s="1" t="str">
        <f>VLOOKUP(Main[[#This Row],[Average_Cost_For_Two_USD]],Sheet1!$C$5:$D$11,2,TRUE)</f>
        <v>0 to 10</v>
      </c>
      <c r="V6061" s="1">
        <v>2.8</v>
      </c>
      <c r="W6061" s="1" t="str">
        <f>VLOOKUP(Main[[#This Row],[Rating]],Sheet1!$C$13:$D$18,2,TRUE)</f>
        <v>2 to 3</v>
      </c>
      <c r="X6061" s="2">
        <v>42281</v>
      </c>
      <c r="Y6061">
        <f>YEAR(Main[[#This Row],[Datekey/Opening]])</f>
        <v>2015</v>
      </c>
      <c r="Z6061">
        <f>MONTH(Main[[#This Row],[Datekey/Opening]])</f>
        <v>10</v>
      </c>
      <c r="AA6061" t="str">
        <f>TEXT(Main[[#This Row],[Datekey/Opening]],"mmm")</f>
        <v>Oct</v>
      </c>
      <c r="AB6061" t="str">
        <f>CHOOSE(MATCH(MONTH(Main[[#This Row],[Datekey/Opening]]),{1,4,7,10}),"Q1","Q2","Q3","Q4")</f>
        <v>Q4</v>
      </c>
      <c r="AC6061" t="str">
        <f>TEXT(Main[[#This Row],[Datekey/Opening]],"yyy-mmm")</f>
        <v>2015-Oct</v>
      </c>
      <c r="AD6061">
        <f>WEEKDAY(Main[[#This Row],[Datekey/Opening]])</f>
        <v>1</v>
      </c>
      <c r="AE6061" t="str">
        <f>TEXT(Main[[#This Row],[Datekey/Opening]],"dddd")</f>
        <v>Sunday</v>
      </c>
      <c r="AF6061">
        <f>IF(MONTH(Main[[#This Row],[Datekey/Opening]])&gt;=4,MONTH(Main[[#This Row],[Datekey/Opening]])-3,MONTH(Main[[#This Row],[Datekey/Opening]])+9)</f>
        <v>7</v>
      </c>
      <c r="AG6061" t="str">
        <f>CHOOSE(MATCH(MONTH(Main[[#This Row],[Datekey/Opening]]),{1,4,7,10}),"FQ-4","FQ-1","FQ-2","FQ-3")</f>
        <v>FQ-3</v>
      </c>
    </row>
    <row r="6062" spans="1:33" x14ac:dyDescent="0.25">
      <c r="A6062" s="1">
        <v>303697</v>
      </c>
      <c r="B6062" s="1" t="s">
        <v>12530</v>
      </c>
      <c r="C6062" s="1">
        <v>1</v>
      </c>
      <c r="D6062" s="1" t="str">
        <f>VLOOKUP(Main[[#This Row],[Country Code]],Sheet1!$M$5:$N$20,2,TRUE)</f>
        <v>India</v>
      </c>
      <c r="E6062" s="1" t="s">
        <v>11220</v>
      </c>
      <c r="F6062" s="1" t="s">
        <v>12531</v>
      </c>
      <c r="G6062" s="1" t="s">
        <v>11353</v>
      </c>
      <c r="H6062" s="1" t="s">
        <v>11352</v>
      </c>
      <c r="I6062" s="1">
        <v>77.035172099999997</v>
      </c>
      <c r="J6062" s="1">
        <v>28.514520099999999</v>
      </c>
      <c r="K6062" s="1" t="s">
        <v>560</v>
      </c>
      <c r="L6062" s="1" t="s">
        <v>26</v>
      </c>
      <c r="M6062" s="1" t="s">
        <v>27</v>
      </c>
      <c r="N6062" s="1" t="s">
        <v>27</v>
      </c>
      <c r="O6062" s="1" t="s">
        <v>27</v>
      </c>
      <c r="P6062" s="1" t="s">
        <v>27</v>
      </c>
      <c r="Q6062" s="1">
        <v>1</v>
      </c>
      <c r="R6062" s="1">
        <v>2</v>
      </c>
      <c r="S6062" s="1">
        <v>450</v>
      </c>
      <c r="T6062" s="1">
        <f>Main[[#This Row],[Average_Cost_For_Two]]*(VLOOKUP(Main[[#This Row],[Currency]],Sheet1!$H$5:$I$17,2,FALSE))</f>
        <v>5.4</v>
      </c>
      <c r="U6062" s="1" t="str">
        <f>VLOOKUP(Main[[#This Row],[Average_Cost_For_Two_USD]],Sheet1!$C$5:$D$11,2,TRUE)</f>
        <v>0 to 10</v>
      </c>
      <c r="V6062" s="1">
        <v>1</v>
      </c>
      <c r="W6062" s="1" t="str">
        <f>VLOOKUP(Main[[#This Row],[Rating]],Sheet1!$C$13:$D$18,2,TRUE)</f>
        <v>0 to 1</v>
      </c>
      <c r="X6062" s="2">
        <v>42281</v>
      </c>
      <c r="Y6062">
        <f>YEAR(Main[[#This Row],[Datekey/Opening]])</f>
        <v>2015</v>
      </c>
      <c r="Z6062">
        <f>MONTH(Main[[#This Row],[Datekey/Opening]])</f>
        <v>10</v>
      </c>
      <c r="AA6062" t="str">
        <f>TEXT(Main[[#This Row],[Datekey/Opening]],"mmm")</f>
        <v>Oct</v>
      </c>
      <c r="AB6062" t="str">
        <f>CHOOSE(MATCH(MONTH(Main[[#This Row],[Datekey/Opening]]),{1,4,7,10}),"Q1","Q2","Q3","Q4")</f>
        <v>Q4</v>
      </c>
      <c r="AC6062" t="str">
        <f>TEXT(Main[[#This Row],[Datekey/Opening]],"yyy-mmm")</f>
        <v>2015-Oct</v>
      </c>
      <c r="AD6062">
        <f>WEEKDAY(Main[[#This Row],[Datekey/Opening]])</f>
        <v>1</v>
      </c>
      <c r="AE6062" t="str">
        <f>TEXT(Main[[#This Row],[Datekey/Opening]],"dddd")</f>
        <v>Sunday</v>
      </c>
      <c r="AF6062">
        <f>IF(MONTH(Main[[#This Row],[Datekey/Opening]])&gt;=4,MONTH(Main[[#This Row],[Datekey/Opening]])-3,MONTH(Main[[#This Row],[Datekey/Opening]])+9)</f>
        <v>7</v>
      </c>
      <c r="AG6062" t="str">
        <f>CHOOSE(MATCH(MONTH(Main[[#This Row],[Datekey/Opening]]),{1,4,7,10}),"FQ-4","FQ-1","FQ-2","FQ-3")</f>
        <v>FQ-3</v>
      </c>
    </row>
    <row r="6063" spans="1:33" x14ac:dyDescent="0.25">
      <c r="A6063" s="1">
        <v>18306531</v>
      </c>
      <c r="B6063" s="1" t="s">
        <v>15855</v>
      </c>
      <c r="C6063" s="1">
        <v>1</v>
      </c>
      <c r="D6063" s="1" t="str">
        <f>VLOOKUP(Main[[#This Row],[Country Code]],Sheet1!$M$5:$N$20,2,TRUE)</f>
        <v>India</v>
      </c>
      <c r="E6063" s="1" t="s">
        <v>15361</v>
      </c>
      <c r="F6063" s="1" t="s">
        <v>15856</v>
      </c>
      <c r="G6063" s="1" t="s">
        <v>15419</v>
      </c>
      <c r="H6063" s="1" t="s">
        <v>15420</v>
      </c>
      <c r="I6063" s="1">
        <v>77.289652599999997</v>
      </c>
      <c r="J6063" s="1">
        <v>28.49916279</v>
      </c>
      <c r="K6063" s="1" t="s">
        <v>25</v>
      </c>
      <c r="L6063" s="1" t="s">
        <v>26</v>
      </c>
      <c r="M6063" s="1" t="s">
        <v>27</v>
      </c>
      <c r="N6063" s="1" t="s">
        <v>27</v>
      </c>
      <c r="O6063" s="1" t="s">
        <v>27</v>
      </c>
      <c r="P6063" s="1" t="s">
        <v>27</v>
      </c>
      <c r="Q6063" s="1">
        <v>1</v>
      </c>
      <c r="R6063" s="1">
        <v>7</v>
      </c>
      <c r="S6063" s="1">
        <v>300</v>
      </c>
      <c r="T6063" s="1">
        <f>Main[[#This Row],[Average_Cost_For_Two]]*(VLOOKUP(Main[[#This Row],[Currency]],Sheet1!$H$5:$I$17,2,FALSE))</f>
        <v>3.6</v>
      </c>
      <c r="U6063" s="1" t="str">
        <f>VLOOKUP(Main[[#This Row],[Average_Cost_For_Two_USD]],Sheet1!$C$5:$D$11,2,TRUE)</f>
        <v>0 to 10</v>
      </c>
      <c r="V6063" s="1">
        <v>3.1</v>
      </c>
      <c r="W6063" s="1" t="str">
        <f>VLOOKUP(Main[[#This Row],[Rating]],Sheet1!$C$13:$D$18,2,TRUE)</f>
        <v>3 to 4</v>
      </c>
      <c r="X6063" s="2">
        <v>42281</v>
      </c>
      <c r="Y6063">
        <f>YEAR(Main[[#This Row],[Datekey/Opening]])</f>
        <v>2015</v>
      </c>
      <c r="Z6063">
        <f>MONTH(Main[[#This Row],[Datekey/Opening]])</f>
        <v>10</v>
      </c>
      <c r="AA6063" t="str">
        <f>TEXT(Main[[#This Row],[Datekey/Opening]],"mmm")</f>
        <v>Oct</v>
      </c>
      <c r="AB6063" t="str">
        <f>CHOOSE(MATCH(MONTH(Main[[#This Row],[Datekey/Opening]]),{1,4,7,10}),"Q1","Q2","Q3","Q4")</f>
        <v>Q4</v>
      </c>
      <c r="AC6063" t="str">
        <f>TEXT(Main[[#This Row],[Datekey/Opening]],"yyy-mmm")</f>
        <v>2015-Oct</v>
      </c>
      <c r="AD6063">
        <f>WEEKDAY(Main[[#This Row],[Datekey/Opening]])</f>
        <v>1</v>
      </c>
      <c r="AE6063" t="str">
        <f>TEXT(Main[[#This Row],[Datekey/Opening]],"dddd")</f>
        <v>Sunday</v>
      </c>
      <c r="AF6063">
        <f>IF(MONTH(Main[[#This Row],[Datekey/Opening]])&gt;=4,MONTH(Main[[#This Row],[Datekey/Opening]])-3,MONTH(Main[[#This Row],[Datekey/Opening]])+9)</f>
        <v>7</v>
      </c>
      <c r="AG6063" t="str">
        <f>CHOOSE(MATCH(MONTH(Main[[#This Row],[Datekey/Opening]]),{1,4,7,10}),"FQ-4","FQ-1","FQ-2","FQ-3")</f>
        <v>FQ-3</v>
      </c>
    </row>
    <row r="6064" spans="1:33" x14ac:dyDescent="0.25">
      <c r="A6064" s="1">
        <v>6001980</v>
      </c>
      <c r="B6064" s="1" t="s">
        <v>20457</v>
      </c>
      <c r="C6064" s="1">
        <v>208</v>
      </c>
      <c r="D6064" s="1" t="str">
        <f>VLOOKUP(Main[[#This Row],[Country Code]],Sheet1!$M$5:$N$20,2,TRUE)</f>
        <v>Turkey</v>
      </c>
      <c r="E6064" s="1" t="s">
        <v>2320</v>
      </c>
      <c r="F6064" s="1" t="s">
        <v>20534</v>
      </c>
      <c r="G6064" s="1" t="s">
        <v>20535</v>
      </c>
      <c r="H6064" s="1" t="s">
        <v>20536</v>
      </c>
      <c r="I6064" s="1">
        <v>32.809247220000003</v>
      </c>
      <c r="J6064" s="1">
        <v>39.913205560000002</v>
      </c>
      <c r="K6064" s="1" t="s">
        <v>498</v>
      </c>
      <c r="L6064" s="1" t="s">
        <v>2222</v>
      </c>
      <c r="M6064" s="1" t="s">
        <v>27</v>
      </c>
      <c r="N6064" s="1" t="s">
        <v>27</v>
      </c>
      <c r="O6064" s="1" t="s">
        <v>27</v>
      </c>
      <c r="P6064" s="1" t="s">
        <v>27</v>
      </c>
      <c r="Q6064" s="1">
        <v>3</v>
      </c>
      <c r="R6064" s="1">
        <v>134</v>
      </c>
      <c r="S6064" s="1">
        <v>70</v>
      </c>
      <c r="T6064" s="1">
        <f>Main[[#This Row],[Average_Cost_For_Two]]*(VLOOKUP(Main[[#This Row],[Currency]],Sheet1!$H$5:$I$17,2,FALSE))</f>
        <v>3.5</v>
      </c>
      <c r="U6064" s="1" t="str">
        <f>VLOOKUP(Main[[#This Row],[Average_Cost_For_Two_USD]],Sheet1!$C$5:$D$11,2,TRUE)</f>
        <v>0 to 10</v>
      </c>
      <c r="V6064" s="1">
        <v>4.2</v>
      </c>
      <c r="W6064" s="1" t="str">
        <f>VLOOKUP(Main[[#This Row],[Rating]],Sheet1!$C$13:$D$18,2,TRUE)</f>
        <v>4 to 5</v>
      </c>
      <c r="X6064" s="2">
        <v>42281</v>
      </c>
      <c r="Y6064">
        <f>YEAR(Main[[#This Row],[Datekey/Opening]])</f>
        <v>2015</v>
      </c>
      <c r="Z6064">
        <f>MONTH(Main[[#This Row],[Datekey/Opening]])</f>
        <v>10</v>
      </c>
      <c r="AA6064" t="str">
        <f>TEXT(Main[[#This Row],[Datekey/Opening]],"mmm")</f>
        <v>Oct</v>
      </c>
      <c r="AB6064" t="str">
        <f>CHOOSE(MATCH(MONTH(Main[[#This Row],[Datekey/Opening]]),{1,4,7,10}),"Q1","Q2","Q3","Q4")</f>
        <v>Q4</v>
      </c>
      <c r="AC6064" t="str">
        <f>TEXT(Main[[#This Row],[Datekey/Opening]],"yyy-mmm")</f>
        <v>2015-Oct</v>
      </c>
      <c r="AD6064">
        <f>WEEKDAY(Main[[#This Row],[Datekey/Opening]])</f>
        <v>1</v>
      </c>
      <c r="AE6064" t="str">
        <f>TEXT(Main[[#This Row],[Datekey/Opening]],"dddd")</f>
        <v>Sunday</v>
      </c>
      <c r="AF6064">
        <f>IF(MONTH(Main[[#This Row],[Datekey/Opening]])&gt;=4,MONTH(Main[[#This Row],[Datekey/Opening]])-3,MONTH(Main[[#This Row],[Datekey/Opening]])+9)</f>
        <v>7</v>
      </c>
      <c r="AG6064" t="str">
        <f>CHOOSE(MATCH(MONTH(Main[[#This Row],[Datekey/Opening]]),{1,4,7,10}),"FQ-4","FQ-1","FQ-2","FQ-3")</f>
        <v>FQ-3</v>
      </c>
    </row>
    <row r="6065" spans="1:33" x14ac:dyDescent="0.25">
      <c r="A6065" s="1">
        <v>18282007</v>
      </c>
      <c r="B6065" s="1" t="s">
        <v>4595</v>
      </c>
      <c r="C6065" s="1">
        <v>1</v>
      </c>
      <c r="D6065" s="1" t="str">
        <f>VLOOKUP(Main[[#This Row],[Country Code]],Sheet1!$M$5:$N$20,2,TRUE)</f>
        <v>India</v>
      </c>
      <c r="E6065" s="1" t="s">
        <v>21</v>
      </c>
      <c r="F6065" s="1" t="s">
        <v>4596</v>
      </c>
      <c r="G6065" s="1" t="s">
        <v>1919</v>
      </c>
      <c r="H6065" s="1" t="s">
        <v>1918</v>
      </c>
      <c r="I6065" s="1">
        <v>77.212177499999996</v>
      </c>
      <c r="J6065" s="1">
        <v>28.549246100000001</v>
      </c>
      <c r="K6065" s="1" t="s">
        <v>3614</v>
      </c>
      <c r="L6065" s="1" t="s">
        <v>26</v>
      </c>
      <c r="M6065" s="1" t="s">
        <v>34</v>
      </c>
      <c r="N6065" s="1" t="s">
        <v>34</v>
      </c>
      <c r="O6065" s="1" t="s">
        <v>27</v>
      </c>
      <c r="P6065" s="1" t="s">
        <v>27</v>
      </c>
      <c r="Q6065" s="1">
        <v>3</v>
      </c>
      <c r="R6065" s="1">
        <v>84</v>
      </c>
      <c r="S6065" s="1">
        <v>1000</v>
      </c>
      <c r="T6065" s="1">
        <f>Main[[#This Row],[Average_Cost_For_Two]]*(VLOOKUP(Main[[#This Row],[Currency]],Sheet1!$H$5:$I$17,2,FALSE))</f>
        <v>12</v>
      </c>
      <c r="U6065" s="1" t="str">
        <f>VLOOKUP(Main[[#This Row],[Average_Cost_For_Two_USD]],Sheet1!$C$5:$D$11,2,TRUE)</f>
        <v xml:space="preserve">10 to 20 </v>
      </c>
      <c r="V6065" s="1">
        <v>3.5</v>
      </c>
      <c r="W6065" s="1" t="str">
        <f>VLOOKUP(Main[[#This Row],[Rating]],Sheet1!$C$13:$D$18,2,TRUE)</f>
        <v>3 to 4</v>
      </c>
      <c r="X6065" s="2">
        <v>42282</v>
      </c>
      <c r="Y6065">
        <f>YEAR(Main[[#This Row],[Datekey/Opening]])</f>
        <v>2015</v>
      </c>
      <c r="Z6065">
        <f>MONTH(Main[[#This Row],[Datekey/Opening]])</f>
        <v>10</v>
      </c>
      <c r="AA6065" t="str">
        <f>TEXT(Main[[#This Row],[Datekey/Opening]],"mmm")</f>
        <v>Oct</v>
      </c>
      <c r="AB6065" t="str">
        <f>CHOOSE(MATCH(MONTH(Main[[#This Row],[Datekey/Opening]]),{1,4,7,10}),"Q1","Q2","Q3","Q4")</f>
        <v>Q4</v>
      </c>
      <c r="AC6065" t="str">
        <f>TEXT(Main[[#This Row],[Datekey/Opening]],"yyy-mmm")</f>
        <v>2015-Oct</v>
      </c>
      <c r="AD6065">
        <f>WEEKDAY(Main[[#This Row],[Datekey/Opening]])</f>
        <v>2</v>
      </c>
      <c r="AE6065" t="str">
        <f>TEXT(Main[[#This Row],[Datekey/Opening]],"dddd")</f>
        <v>Monday</v>
      </c>
      <c r="AF6065">
        <f>IF(MONTH(Main[[#This Row],[Datekey/Opening]])&gt;=4,MONTH(Main[[#This Row],[Datekey/Opening]])-3,MONTH(Main[[#This Row],[Datekey/Opening]])+9)</f>
        <v>7</v>
      </c>
      <c r="AG6065" t="str">
        <f>CHOOSE(MATCH(MONTH(Main[[#This Row],[Datekey/Opening]]),{1,4,7,10}),"FQ-4","FQ-1","FQ-2","FQ-3")</f>
        <v>FQ-3</v>
      </c>
    </row>
    <row r="6066" spans="1:33" x14ac:dyDescent="0.25">
      <c r="A6066" s="1">
        <v>7319</v>
      </c>
      <c r="B6066" s="1" t="s">
        <v>4823</v>
      </c>
      <c r="C6066" s="1">
        <v>1</v>
      </c>
      <c r="D6066" s="1" t="str">
        <f>VLOOKUP(Main[[#This Row],[Country Code]],Sheet1!$M$5:$N$20,2,TRUE)</f>
        <v>India</v>
      </c>
      <c r="E6066" s="1" t="s">
        <v>21</v>
      </c>
      <c r="F6066" s="1" t="s">
        <v>4544</v>
      </c>
      <c r="G6066" s="1" t="s">
        <v>1915</v>
      </c>
      <c r="H6066" s="1" t="s">
        <v>1916</v>
      </c>
      <c r="I6066" s="1">
        <v>77.199322429999995</v>
      </c>
      <c r="J6066" s="1">
        <v>28.565597400000001</v>
      </c>
      <c r="K6066" s="1" t="s">
        <v>737</v>
      </c>
      <c r="L6066" s="1" t="s">
        <v>26</v>
      </c>
      <c r="M6066" s="1" t="s">
        <v>27</v>
      </c>
      <c r="N6066" s="1" t="s">
        <v>27</v>
      </c>
      <c r="O6066" s="1" t="s">
        <v>27</v>
      </c>
      <c r="P6066" s="1" t="s">
        <v>27</v>
      </c>
      <c r="Q6066" s="1">
        <v>2</v>
      </c>
      <c r="R6066" s="1">
        <v>310</v>
      </c>
      <c r="S6066" s="1">
        <v>800</v>
      </c>
      <c r="T6066" s="1">
        <f>Main[[#This Row],[Average_Cost_For_Two]]*(VLOOKUP(Main[[#This Row],[Currency]],Sheet1!$H$5:$I$17,2,FALSE))</f>
        <v>9.6</v>
      </c>
      <c r="U6066" s="1" t="str">
        <f>VLOOKUP(Main[[#This Row],[Average_Cost_For_Two_USD]],Sheet1!$C$5:$D$11,2,TRUE)</f>
        <v>0 to 10</v>
      </c>
      <c r="V6066" s="1">
        <v>3.8</v>
      </c>
      <c r="W6066" s="1" t="str">
        <f>VLOOKUP(Main[[#This Row],[Rating]],Sheet1!$C$13:$D$18,2,TRUE)</f>
        <v>3 to 4</v>
      </c>
      <c r="X6066" s="2">
        <v>42282</v>
      </c>
      <c r="Y6066">
        <f>YEAR(Main[[#This Row],[Datekey/Opening]])</f>
        <v>2015</v>
      </c>
      <c r="Z6066">
        <f>MONTH(Main[[#This Row],[Datekey/Opening]])</f>
        <v>10</v>
      </c>
      <c r="AA6066" t="str">
        <f>TEXT(Main[[#This Row],[Datekey/Opening]],"mmm")</f>
        <v>Oct</v>
      </c>
      <c r="AB6066" t="str">
        <f>CHOOSE(MATCH(MONTH(Main[[#This Row],[Datekey/Opening]]),{1,4,7,10}),"Q1","Q2","Q3","Q4")</f>
        <v>Q4</v>
      </c>
      <c r="AC6066" t="str">
        <f>TEXT(Main[[#This Row],[Datekey/Opening]],"yyy-mmm")</f>
        <v>2015-Oct</v>
      </c>
      <c r="AD6066">
        <f>WEEKDAY(Main[[#This Row],[Datekey/Opening]])</f>
        <v>2</v>
      </c>
      <c r="AE6066" t="str">
        <f>TEXT(Main[[#This Row],[Datekey/Opening]],"dddd")</f>
        <v>Monday</v>
      </c>
      <c r="AF6066">
        <f>IF(MONTH(Main[[#This Row],[Datekey/Opening]])&gt;=4,MONTH(Main[[#This Row],[Datekey/Opening]])-3,MONTH(Main[[#This Row],[Datekey/Opening]])+9)</f>
        <v>7</v>
      </c>
      <c r="AG6066" t="str">
        <f>CHOOSE(MATCH(MONTH(Main[[#This Row],[Datekey/Opening]]),{1,4,7,10}),"FQ-4","FQ-1","FQ-2","FQ-3")</f>
        <v>FQ-3</v>
      </c>
    </row>
    <row r="6067" spans="1:33" x14ac:dyDescent="0.25">
      <c r="A6067" s="1">
        <v>182</v>
      </c>
      <c r="B6067" s="1" t="s">
        <v>5909</v>
      </c>
      <c r="C6067" s="1">
        <v>1</v>
      </c>
      <c r="D6067" s="1" t="str">
        <f>VLOOKUP(Main[[#This Row],[Country Code]],Sheet1!$M$5:$N$20,2,TRUE)</f>
        <v>India</v>
      </c>
      <c r="E6067" s="1" t="s">
        <v>21</v>
      </c>
      <c r="F6067" s="1" t="s">
        <v>6194</v>
      </c>
      <c r="G6067" s="1" t="s">
        <v>843</v>
      </c>
      <c r="H6067" s="1" t="s">
        <v>844</v>
      </c>
      <c r="I6067" s="1">
        <v>77.219206319999998</v>
      </c>
      <c r="J6067" s="1">
        <v>28.626629229999999</v>
      </c>
      <c r="K6067" s="1" t="s">
        <v>5911</v>
      </c>
      <c r="L6067" s="1" t="s">
        <v>26</v>
      </c>
      <c r="M6067" s="1" t="s">
        <v>27</v>
      </c>
      <c r="N6067" s="1" t="s">
        <v>34</v>
      </c>
      <c r="O6067" s="1" t="s">
        <v>27</v>
      </c>
      <c r="P6067" s="1" t="s">
        <v>27</v>
      </c>
      <c r="Q6067" s="1">
        <v>2</v>
      </c>
      <c r="R6067" s="1">
        <v>158</v>
      </c>
      <c r="S6067" s="1">
        <v>500</v>
      </c>
      <c r="T6067" s="1">
        <f>Main[[#This Row],[Average_Cost_For_Two]]*(VLOOKUP(Main[[#This Row],[Currency]],Sheet1!$H$5:$I$17,2,FALSE))</f>
        <v>6</v>
      </c>
      <c r="U6067" s="1" t="str">
        <f>VLOOKUP(Main[[#This Row],[Average_Cost_For_Two_USD]],Sheet1!$C$5:$D$11,2,TRUE)</f>
        <v>0 to 10</v>
      </c>
      <c r="V6067" s="1">
        <v>3.8</v>
      </c>
      <c r="W6067" s="1" t="str">
        <f>VLOOKUP(Main[[#This Row],[Rating]],Sheet1!$C$13:$D$18,2,TRUE)</f>
        <v>3 to 4</v>
      </c>
      <c r="X6067" s="2">
        <v>42282</v>
      </c>
      <c r="Y6067">
        <f>YEAR(Main[[#This Row],[Datekey/Opening]])</f>
        <v>2015</v>
      </c>
      <c r="Z6067">
        <f>MONTH(Main[[#This Row],[Datekey/Opening]])</f>
        <v>10</v>
      </c>
      <c r="AA6067" t="str">
        <f>TEXT(Main[[#This Row],[Datekey/Opening]],"mmm")</f>
        <v>Oct</v>
      </c>
      <c r="AB6067" t="str">
        <f>CHOOSE(MATCH(MONTH(Main[[#This Row],[Datekey/Opening]]),{1,4,7,10}),"Q1","Q2","Q3","Q4")</f>
        <v>Q4</v>
      </c>
      <c r="AC6067" t="str">
        <f>TEXT(Main[[#This Row],[Datekey/Opening]],"yyy-mmm")</f>
        <v>2015-Oct</v>
      </c>
      <c r="AD6067">
        <f>WEEKDAY(Main[[#This Row],[Datekey/Opening]])</f>
        <v>2</v>
      </c>
      <c r="AE6067" t="str">
        <f>TEXT(Main[[#This Row],[Datekey/Opening]],"dddd")</f>
        <v>Monday</v>
      </c>
      <c r="AF6067">
        <f>IF(MONTH(Main[[#This Row],[Datekey/Opening]])&gt;=4,MONTH(Main[[#This Row],[Datekey/Opening]])-3,MONTH(Main[[#This Row],[Datekey/Opening]])+9)</f>
        <v>7</v>
      </c>
      <c r="AG6067" t="str">
        <f>CHOOSE(MATCH(MONTH(Main[[#This Row],[Datekey/Opening]]),{1,4,7,10}),"FQ-4","FQ-1","FQ-2","FQ-3")</f>
        <v>FQ-3</v>
      </c>
    </row>
    <row r="6068" spans="1:33" x14ac:dyDescent="0.25">
      <c r="A6068" s="1">
        <v>18273614</v>
      </c>
      <c r="B6068" s="1" t="s">
        <v>7349</v>
      </c>
      <c r="C6068" s="1">
        <v>1</v>
      </c>
      <c r="D6068" s="1" t="str">
        <f>VLOOKUP(Main[[#This Row],[Country Code]],Sheet1!$M$5:$N$20,2,TRUE)</f>
        <v>India</v>
      </c>
      <c r="E6068" s="1" t="s">
        <v>21</v>
      </c>
      <c r="F6068" s="1" t="s">
        <v>7350</v>
      </c>
      <c r="G6068" s="1" t="s">
        <v>433</v>
      </c>
      <c r="H6068" s="1" t="s">
        <v>434</v>
      </c>
      <c r="I6068" s="1">
        <v>77.205889299999996</v>
      </c>
      <c r="J6068" s="1">
        <v>28.698634699999999</v>
      </c>
      <c r="K6068" s="1" t="s">
        <v>7351</v>
      </c>
      <c r="L6068" s="1" t="s">
        <v>26</v>
      </c>
      <c r="M6068" s="1" t="s">
        <v>27</v>
      </c>
      <c r="N6068" s="1" t="s">
        <v>27</v>
      </c>
      <c r="O6068" s="1" t="s">
        <v>27</v>
      </c>
      <c r="P6068" s="1" t="s">
        <v>27</v>
      </c>
      <c r="Q6068" s="1">
        <v>1</v>
      </c>
      <c r="R6068" s="1">
        <v>45</v>
      </c>
      <c r="S6068" s="1">
        <v>300</v>
      </c>
      <c r="T6068" s="1">
        <f>Main[[#This Row],[Average_Cost_For_Two]]*(VLOOKUP(Main[[#This Row],[Currency]],Sheet1!$H$5:$I$17,2,FALSE))</f>
        <v>3.6</v>
      </c>
      <c r="U6068" s="1" t="str">
        <f>VLOOKUP(Main[[#This Row],[Average_Cost_For_Two_USD]],Sheet1!$C$5:$D$11,2,TRUE)</f>
        <v>0 to 10</v>
      </c>
      <c r="V6068" s="1">
        <v>2.6</v>
      </c>
      <c r="W6068" s="1" t="str">
        <f>VLOOKUP(Main[[#This Row],[Rating]],Sheet1!$C$13:$D$18,2,TRUE)</f>
        <v>2 to 3</v>
      </c>
      <c r="X6068" s="2">
        <v>42282</v>
      </c>
      <c r="Y6068">
        <f>YEAR(Main[[#This Row],[Datekey/Opening]])</f>
        <v>2015</v>
      </c>
      <c r="Z6068">
        <f>MONTH(Main[[#This Row],[Datekey/Opening]])</f>
        <v>10</v>
      </c>
      <c r="AA6068" t="str">
        <f>TEXT(Main[[#This Row],[Datekey/Opening]],"mmm")</f>
        <v>Oct</v>
      </c>
      <c r="AB6068" t="str">
        <f>CHOOSE(MATCH(MONTH(Main[[#This Row],[Datekey/Opening]]),{1,4,7,10}),"Q1","Q2","Q3","Q4")</f>
        <v>Q4</v>
      </c>
      <c r="AC6068" t="str">
        <f>TEXT(Main[[#This Row],[Datekey/Opening]],"yyy-mmm")</f>
        <v>2015-Oct</v>
      </c>
      <c r="AD6068">
        <f>WEEKDAY(Main[[#This Row],[Datekey/Opening]])</f>
        <v>2</v>
      </c>
      <c r="AE6068" t="str">
        <f>TEXT(Main[[#This Row],[Datekey/Opening]],"dddd")</f>
        <v>Monday</v>
      </c>
      <c r="AF6068">
        <f>IF(MONTH(Main[[#This Row],[Datekey/Opening]])&gt;=4,MONTH(Main[[#This Row],[Datekey/Opening]])-3,MONTH(Main[[#This Row],[Datekey/Opening]])+9)</f>
        <v>7</v>
      </c>
      <c r="AG6068" t="str">
        <f>CHOOSE(MATCH(MONTH(Main[[#This Row],[Datekey/Opening]]),{1,4,7,10}),"FQ-4","FQ-1","FQ-2","FQ-3")</f>
        <v>FQ-3</v>
      </c>
    </row>
    <row r="6069" spans="1:33" x14ac:dyDescent="0.25">
      <c r="A6069" s="1">
        <v>18217023</v>
      </c>
      <c r="B6069" s="1" t="s">
        <v>8644</v>
      </c>
      <c r="C6069" s="1">
        <v>1</v>
      </c>
      <c r="D6069" s="1" t="str">
        <f>VLOOKUP(Main[[#This Row],[Country Code]],Sheet1!$M$5:$N$20,2,TRUE)</f>
        <v>India</v>
      </c>
      <c r="E6069" s="1" t="s">
        <v>21</v>
      </c>
      <c r="F6069" s="1" t="s">
        <v>9011</v>
      </c>
      <c r="G6069" s="1" t="s">
        <v>765</v>
      </c>
      <c r="H6069" s="1" t="s">
        <v>766</v>
      </c>
      <c r="I6069" s="1">
        <v>77.200089000000006</v>
      </c>
      <c r="J6069" s="1">
        <v>28.517303299999998</v>
      </c>
      <c r="K6069" s="1" t="s">
        <v>498</v>
      </c>
      <c r="L6069" s="1" t="s">
        <v>26</v>
      </c>
      <c r="M6069" s="1" t="s">
        <v>27</v>
      </c>
      <c r="N6069" s="1" t="s">
        <v>34</v>
      </c>
      <c r="O6069" s="1" t="s">
        <v>27</v>
      </c>
      <c r="P6069" s="1" t="s">
        <v>27</v>
      </c>
      <c r="Q6069" s="1">
        <v>1</v>
      </c>
      <c r="R6069" s="1">
        <v>269</v>
      </c>
      <c r="S6069" s="1">
        <v>350</v>
      </c>
      <c r="T6069" s="1">
        <f>Main[[#This Row],[Average_Cost_For_Two]]*(VLOOKUP(Main[[#This Row],[Currency]],Sheet1!$H$5:$I$17,2,FALSE))</f>
        <v>4.2</v>
      </c>
      <c r="U6069" s="1" t="str">
        <f>VLOOKUP(Main[[#This Row],[Average_Cost_For_Two_USD]],Sheet1!$C$5:$D$11,2,TRUE)</f>
        <v>0 to 10</v>
      </c>
      <c r="V6069" s="1">
        <v>4.4000000000000004</v>
      </c>
      <c r="W6069" s="1" t="str">
        <f>VLOOKUP(Main[[#This Row],[Rating]],Sheet1!$C$13:$D$18,2,TRUE)</f>
        <v>4 to 5</v>
      </c>
      <c r="X6069" s="2">
        <v>42282</v>
      </c>
      <c r="Y6069">
        <f>YEAR(Main[[#This Row],[Datekey/Opening]])</f>
        <v>2015</v>
      </c>
      <c r="Z6069">
        <f>MONTH(Main[[#This Row],[Datekey/Opening]])</f>
        <v>10</v>
      </c>
      <c r="AA6069" t="str">
        <f>TEXT(Main[[#This Row],[Datekey/Opening]],"mmm")</f>
        <v>Oct</v>
      </c>
      <c r="AB6069" t="str">
        <f>CHOOSE(MATCH(MONTH(Main[[#This Row],[Datekey/Opening]]),{1,4,7,10}),"Q1","Q2","Q3","Q4")</f>
        <v>Q4</v>
      </c>
      <c r="AC6069" t="str">
        <f>TEXT(Main[[#This Row],[Datekey/Opening]],"yyy-mmm")</f>
        <v>2015-Oct</v>
      </c>
      <c r="AD6069">
        <f>WEEKDAY(Main[[#This Row],[Datekey/Opening]])</f>
        <v>2</v>
      </c>
      <c r="AE6069" t="str">
        <f>TEXT(Main[[#This Row],[Datekey/Opening]],"dddd")</f>
        <v>Monday</v>
      </c>
      <c r="AF6069">
        <f>IF(MONTH(Main[[#This Row],[Datekey/Opening]])&gt;=4,MONTH(Main[[#This Row],[Datekey/Opening]])-3,MONTH(Main[[#This Row],[Datekey/Opening]])+9)</f>
        <v>7</v>
      </c>
      <c r="AG6069" t="str">
        <f>CHOOSE(MATCH(MONTH(Main[[#This Row],[Datekey/Opening]]),{1,4,7,10}),"FQ-4","FQ-1","FQ-2","FQ-3")</f>
        <v>FQ-3</v>
      </c>
    </row>
    <row r="6070" spans="1:33" x14ac:dyDescent="0.25">
      <c r="A6070" s="1">
        <v>18128853</v>
      </c>
      <c r="B6070" s="1" t="s">
        <v>9012</v>
      </c>
      <c r="C6070" s="1">
        <v>1</v>
      </c>
      <c r="D6070" s="1" t="str">
        <f>VLOOKUP(Main[[#This Row],[Country Code]],Sheet1!$M$5:$N$20,2,TRUE)</f>
        <v>India</v>
      </c>
      <c r="E6070" s="1" t="s">
        <v>21</v>
      </c>
      <c r="F6070" s="1" t="s">
        <v>9013</v>
      </c>
      <c r="G6070" s="1" t="s">
        <v>895</v>
      </c>
      <c r="H6070" s="1" t="s">
        <v>896</v>
      </c>
      <c r="I6070" s="1">
        <v>77.27249913</v>
      </c>
      <c r="J6070" s="1">
        <v>28.702460309999999</v>
      </c>
      <c r="K6070" s="1" t="s">
        <v>1355</v>
      </c>
      <c r="L6070" s="1" t="s">
        <v>26</v>
      </c>
      <c r="M6070" s="1" t="s">
        <v>27</v>
      </c>
      <c r="N6070" s="1" t="s">
        <v>27</v>
      </c>
      <c r="O6070" s="1" t="s">
        <v>27</v>
      </c>
      <c r="P6070" s="1" t="s">
        <v>27</v>
      </c>
      <c r="Q6070" s="1">
        <v>1</v>
      </c>
      <c r="R6070" s="1">
        <v>5</v>
      </c>
      <c r="S6070" s="1">
        <v>350</v>
      </c>
      <c r="T6070" s="1">
        <f>Main[[#This Row],[Average_Cost_For_Two]]*(VLOOKUP(Main[[#This Row],[Currency]],Sheet1!$H$5:$I$17,2,FALSE))</f>
        <v>4.2</v>
      </c>
      <c r="U6070" s="1" t="str">
        <f>VLOOKUP(Main[[#This Row],[Average_Cost_For_Two_USD]],Sheet1!$C$5:$D$11,2,TRUE)</f>
        <v>0 to 10</v>
      </c>
      <c r="V6070" s="1">
        <v>2.8</v>
      </c>
      <c r="W6070" s="1" t="str">
        <f>VLOOKUP(Main[[#This Row],[Rating]],Sheet1!$C$13:$D$18,2,TRUE)</f>
        <v>2 to 3</v>
      </c>
      <c r="X6070" s="2">
        <v>42282</v>
      </c>
      <c r="Y6070">
        <f>YEAR(Main[[#This Row],[Datekey/Opening]])</f>
        <v>2015</v>
      </c>
      <c r="Z6070">
        <f>MONTH(Main[[#This Row],[Datekey/Opening]])</f>
        <v>10</v>
      </c>
      <c r="AA6070" t="str">
        <f>TEXT(Main[[#This Row],[Datekey/Opening]],"mmm")</f>
        <v>Oct</v>
      </c>
      <c r="AB6070" t="str">
        <f>CHOOSE(MATCH(MONTH(Main[[#This Row],[Datekey/Opening]]),{1,4,7,10}),"Q1","Q2","Q3","Q4")</f>
        <v>Q4</v>
      </c>
      <c r="AC6070" t="str">
        <f>TEXT(Main[[#This Row],[Datekey/Opening]],"yyy-mmm")</f>
        <v>2015-Oct</v>
      </c>
      <c r="AD6070">
        <f>WEEKDAY(Main[[#This Row],[Datekey/Opening]])</f>
        <v>2</v>
      </c>
      <c r="AE6070" t="str">
        <f>TEXT(Main[[#This Row],[Datekey/Opening]],"dddd")</f>
        <v>Monday</v>
      </c>
      <c r="AF6070">
        <f>IF(MONTH(Main[[#This Row],[Datekey/Opening]])&gt;=4,MONTH(Main[[#This Row],[Datekey/Opening]])-3,MONTH(Main[[#This Row],[Datekey/Opening]])+9)</f>
        <v>7</v>
      </c>
      <c r="AG6070" t="str">
        <f>CHOOSE(MATCH(MONTH(Main[[#This Row],[Datekey/Opening]]),{1,4,7,10}),"FQ-4","FQ-1","FQ-2","FQ-3")</f>
        <v>FQ-3</v>
      </c>
    </row>
    <row r="6071" spans="1:33" x14ac:dyDescent="0.25">
      <c r="A6071" s="1">
        <v>307232</v>
      </c>
      <c r="B6071" s="1" t="s">
        <v>9716</v>
      </c>
      <c r="C6071" s="1">
        <v>1</v>
      </c>
      <c r="D6071" s="1" t="str">
        <f>VLOOKUP(Main[[#This Row],[Country Code]],Sheet1!$M$5:$N$20,2,TRUE)</f>
        <v>India</v>
      </c>
      <c r="E6071" s="1" t="s">
        <v>13424</v>
      </c>
      <c r="F6071" s="1" t="s">
        <v>14864</v>
      </c>
      <c r="G6071" s="1" t="s">
        <v>14035</v>
      </c>
      <c r="H6071" s="1" t="s">
        <v>14036</v>
      </c>
      <c r="I6071" s="1">
        <v>77.334862700000002</v>
      </c>
      <c r="J6071" s="1">
        <v>28.576486200000002</v>
      </c>
      <c r="K6071" s="1" t="s">
        <v>706</v>
      </c>
      <c r="L6071" s="1" t="s">
        <v>26</v>
      </c>
      <c r="M6071" s="1" t="s">
        <v>27</v>
      </c>
      <c r="N6071" s="1" t="s">
        <v>34</v>
      </c>
      <c r="O6071" s="1" t="s">
        <v>27</v>
      </c>
      <c r="P6071" s="1" t="s">
        <v>27</v>
      </c>
      <c r="Q6071" s="1">
        <v>1</v>
      </c>
      <c r="R6071" s="1">
        <v>280</v>
      </c>
      <c r="S6071" s="1">
        <v>150</v>
      </c>
      <c r="T6071" s="1">
        <f>Main[[#This Row],[Average_Cost_For_Two]]*(VLOOKUP(Main[[#This Row],[Currency]],Sheet1!$H$5:$I$17,2,FALSE))</f>
        <v>1.8</v>
      </c>
      <c r="U6071" s="1" t="str">
        <f>VLOOKUP(Main[[#This Row],[Average_Cost_For_Two_USD]],Sheet1!$C$5:$D$11,2,TRUE)</f>
        <v>0 to 10</v>
      </c>
      <c r="V6071" s="1">
        <v>3.6</v>
      </c>
      <c r="W6071" s="1" t="str">
        <f>VLOOKUP(Main[[#This Row],[Rating]],Sheet1!$C$13:$D$18,2,TRUE)</f>
        <v>3 to 4</v>
      </c>
      <c r="X6071" s="2">
        <v>42282</v>
      </c>
      <c r="Y6071">
        <f>YEAR(Main[[#This Row],[Datekey/Opening]])</f>
        <v>2015</v>
      </c>
      <c r="Z6071">
        <f>MONTH(Main[[#This Row],[Datekey/Opening]])</f>
        <v>10</v>
      </c>
      <c r="AA6071" t="str">
        <f>TEXT(Main[[#This Row],[Datekey/Opening]],"mmm")</f>
        <v>Oct</v>
      </c>
      <c r="AB6071" t="str">
        <f>CHOOSE(MATCH(MONTH(Main[[#This Row],[Datekey/Opening]]),{1,4,7,10}),"Q1","Q2","Q3","Q4")</f>
        <v>Q4</v>
      </c>
      <c r="AC6071" t="str">
        <f>TEXT(Main[[#This Row],[Datekey/Opening]],"yyy-mmm")</f>
        <v>2015-Oct</v>
      </c>
      <c r="AD6071">
        <f>WEEKDAY(Main[[#This Row],[Datekey/Opening]])</f>
        <v>2</v>
      </c>
      <c r="AE6071" t="str">
        <f>TEXT(Main[[#This Row],[Datekey/Opening]],"dddd")</f>
        <v>Monday</v>
      </c>
      <c r="AF6071">
        <f>IF(MONTH(Main[[#This Row],[Datekey/Opening]])&gt;=4,MONTH(Main[[#This Row],[Datekey/Opening]])-3,MONTH(Main[[#This Row],[Datekey/Opening]])+9)</f>
        <v>7</v>
      </c>
      <c r="AG6071" t="str">
        <f>CHOOSE(MATCH(MONTH(Main[[#This Row],[Datekey/Opening]]),{1,4,7,10}),"FQ-4","FQ-1","FQ-2","FQ-3")</f>
        <v>FQ-3</v>
      </c>
    </row>
    <row r="6072" spans="1:33" x14ac:dyDescent="0.25">
      <c r="A6072" s="1">
        <v>18411585</v>
      </c>
      <c r="B6072" s="1" t="s">
        <v>14894</v>
      </c>
      <c r="C6072" s="1">
        <v>1</v>
      </c>
      <c r="D6072" s="1" t="str">
        <f>VLOOKUP(Main[[#This Row],[Country Code]],Sheet1!$M$5:$N$20,2,TRUE)</f>
        <v>India</v>
      </c>
      <c r="E6072" s="1" t="s">
        <v>13424</v>
      </c>
      <c r="F6072" s="1" t="s">
        <v>14895</v>
      </c>
      <c r="G6072" s="1" t="s">
        <v>13511</v>
      </c>
      <c r="H6072" s="1" t="s">
        <v>13512</v>
      </c>
      <c r="I6072" s="1">
        <v>77.385151199999996</v>
      </c>
      <c r="J6072" s="1">
        <v>28.564628899999999</v>
      </c>
      <c r="K6072" s="1" t="s">
        <v>478</v>
      </c>
      <c r="L6072" s="1" t="s">
        <v>26</v>
      </c>
      <c r="M6072" s="1" t="s">
        <v>27</v>
      </c>
      <c r="N6072" s="1" t="s">
        <v>34</v>
      </c>
      <c r="O6072" s="1" t="s">
        <v>27</v>
      </c>
      <c r="P6072" s="1" t="s">
        <v>27</v>
      </c>
      <c r="Q6072" s="1">
        <v>2</v>
      </c>
      <c r="R6072" s="1">
        <v>10</v>
      </c>
      <c r="S6072" s="1">
        <v>600</v>
      </c>
      <c r="T6072" s="1">
        <f>Main[[#This Row],[Average_Cost_For_Two]]*(VLOOKUP(Main[[#This Row],[Currency]],Sheet1!$H$5:$I$17,2,FALSE))</f>
        <v>7.2</v>
      </c>
      <c r="U6072" s="1" t="str">
        <f>VLOOKUP(Main[[#This Row],[Average_Cost_For_Two_USD]],Sheet1!$C$5:$D$11,2,TRUE)</f>
        <v>0 to 10</v>
      </c>
      <c r="V6072" s="1">
        <v>3</v>
      </c>
      <c r="W6072" s="1" t="str">
        <f>VLOOKUP(Main[[#This Row],[Rating]],Sheet1!$C$13:$D$18,2,TRUE)</f>
        <v>2 to 3</v>
      </c>
      <c r="X6072" s="2">
        <v>42282</v>
      </c>
      <c r="Y6072">
        <f>YEAR(Main[[#This Row],[Datekey/Opening]])</f>
        <v>2015</v>
      </c>
      <c r="Z6072">
        <f>MONTH(Main[[#This Row],[Datekey/Opening]])</f>
        <v>10</v>
      </c>
      <c r="AA6072" t="str">
        <f>TEXT(Main[[#This Row],[Datekey/Opening]],"mmm")</f>
        <v>Oct</v>
      </c>
      <c r="AB6072" t="str">
        <f>CHOOSE(MATCH(MONTH(Main[[#This Row],[Datekey/Opening]]),{1,4,7,10}),"Q1","Q2","Q3","Q4")</f>
        <v>Q4</v>
      </c>
      <c r="AC6072" t="str">
        <f>TEXT(Main[[#This Row],[Datekey/Opening]],"yyy-mmm")</f>
        <v>2015-Oct</v>
      </c>
      <c r="AD6072">
        <f>WEEKDAY(Main[[#This Row],[Datekey/Opening]])</f>
        <v>2</v>
      </c>
      <c r="AE6072" t="str">
        <f>TEXT(Main[[#This Row],[Datekey/Opening]],"dddd")</f>
        <v>Monday</v>
      </c>
      <c r="AF6072">
        <f>IF(MONTH(Main[[#This Row],[Datekey/Opening]])&gt;=4,MONTH(Main[[#This Row],[Datekey/Opening]])-3,MONTH(Main[[#This Row],[Datekey/Opening]])+9)</f>
        <v>7</v>
      </c>
      <c r="AG6072" t="str">
        <f>CHOOSE(MATCH(MONTH(Main[[#This Row],[Datekey/Opening]]),{1,4,7,10}),"FQ-4","FQ-1","FQ-2","FQ-3")</f>
        <v>FQ-3</v>
      </c>
    </row>
    <row r="6073" spans="1:33" x14ac:dyDescent="0.25">
      <c r="A6073" s="1">
        <v>18383462</v>
      </c>
      <c r="B6073" s="1" t="s">
        <v>14898</v>
      </c>
      <c r="C6073" s="1">
        <v>1</v>
      </c>
      <c r="D6073" s="1" t="str">
        <f>VLOOKUP(Main[[#This Row],[Country Code]],Sheet1!$M$5:$N$20,2,TRUE)</f>
        <v>India</v>
      </c>
      <c r="E6073" s="1" t="s">
        <v>13424</v>
      </c>
      <c r="F6073" s="1" t="s">
        <v>14899</v>
      </c>
      <c r="G6073" s="1" t="s">
        <v>13511</v>
      </c>
      <c r="H6073" s="1" t="s">
        <v>13512</v>
      </c>
      <c r="I6073" s="1">
        <v>77.384693920000004</v>
      </c>
      <c r="J6073" s="1">
        <v>28.569202740000001</v>
      </c>
      <c r="K6073" s="1" t="s">
        <v>951</v>
      </c>
      <c r="L6073" s="1" t="s">
        <v>26</v>
      </c>
      <c r="M6073" s="1" t="s">
        <v>27</v>
      </c>
      <c r="N6073" s="1" t="s">
        <v>27</v>
      </c>
      <c r="O6073" s="1" t="s">
        <v>27</v>
      </c>
      <c r="P6073" s="1" t="s">
        <v>27</v>
      </c>
      <c r="Q6073" s="1">
        <v>1</v>
      </c>
      <c r="R6073" s="1">
        <v>8</v>
      </c>
      <c r="S6073" s="1">
        <v>150</v>
      </c>
      <c r="T6073" s="1">
        <f>Main[[#This Row],[Average_Cost_For_Two]]*(VLOOKUP(Main[[#This Row],[Currency]],Sheet1!$H$5:$I$17,2,FALSE))</f>
        <v>1.8</v>
      </c>
      <c r="U6073" s="1" t="str">
        <f>VLOOKUP(Main[[#This Row],[Average_Cost_For_Two_USD]],Sheet1!$C$5:$D$11,2,TRUE)</f>
        <v>0 to 10</v>
      </c>
      <c r="V6073" s="1">
        <v>3.1</v>
      </c>
      <c r="W6073" s="1" t="str">
        <f>VLOOKUP(Main[[#This Row],[Rating]],Sheet1!$C$13:$D$18,2,TRUE)</f>
        <v>3 to 4</v>
      </c>
      <c r="X6073" s="2">
        <v>42282</v>
      </c>
      <c r="Y6073">
        <f>YEAR(Main[[#This Row],[Datekey/Opening]])</f>
        <v>2015</v>
      </c>
      <c r="Z6073">
        <f>MONTH(Main[[#This Row],[Datekey/Opening]])</f>
        <v>10</v>
      </c>
      <c r="AA6073" t="str">
        <f>TEXT(Main[[#This Row],[Datekey/Opening]],"mmm")</f>
        <v>Oct</v>
      </c>
      <c r="AB6073" t="str">
        <f>CHOOSE(MATCH(MONTH(Main[[#This Row],[Datekey/Opening]]),{1,4,7,10}),"Q1","Q2","Q3","Q4")</f>
        <v>Q4</v>
      </c>
      <c r="AC6073" t="str">
        <f>TEXT(Main[[#This Row],[Datekey/Opening]],"yyy-mmm")</f>
        <v>2015-Oct</v>
      </c>
      <c r="AD6073">
        <f>WEEKDAY(Main[[#This Row],[Datekey/Opening]])</f>
        <v>2</v>
      </c>
      <c r="AE6073" t="str">
        <f>TEXT(Main[[#This Row],[Datekey/Opening]],"dddd")</f>
        <v>Monday</v>
      </c>
      <c r="AF6073">
        <f>IF(MONTH(Main[[#This Row],[Datekey/Opening]])&gt;=4,MONTH(Main[[#This Row],[Datekey/Opening]])-3,MONTH(Main[[#This Row],[Datekey/Opening]])+9)</f>
        <v>7</v>
      </c>
      <c r="AG6073" t="str">
        <f>CHOOSE(MATCH(MONTH(Main[[#This Row],[Datekey/Opening]]),{1,4,7,10}),"FQ-4","FQ-1","FQ-2","FQ-3")</f>
        <v>FQ-3</v>
      </c>
    </row>
    <row r="6074" spans="1:33" x14ac:dyDescent="0.25">
      <c r="A6074" s="1">
        <v>3200032</v>
      </c>
      <c r="B6074" s="1" t="s">
        <v>17706</v>
      </c>
      <c r="C6074" s="1">
        <v>1</v>
      </c>
      <c r="D6074" s="1" t="str">
        <f>VLOOKUP(Main[[#This Row],[Country Code]],Sheet1!$M$5:$N$20,2,TRUE)</f>
        <v>India</v>
      </c>
      <c r="E6074" s="1" t="s">
        <v>10896</v>
      </c>
      <c r="F6074" s="1" t="s">
        <v>17707</v>
      </c>
      <c r="G6074" s="1" t="s">
        <v>17708</v>
      </c>
      <c r="H6074" s="1" t="s">
        <v>17709</v>
      </c>
      <c r="I6074" s="1">
        <v>73.167753000000005</v>
      </c>
      <c r="J6074" s="1">
        <v>22.308095999999999</v>
      </c>
      <c r="K6074" s="1" t="s">
        <v>17710</v>
      </c>
      <c r="L6074" s="1" t="s">
        <v>26</v>
      </c>
      <c r="M6074" s="1" t="s">
        <v>27</v>
      </c>
      <c r="N6074" s="1" t="s">
        <v>27</v>
      </c>
      <c r="O6074" s="1" t="s">
        <v>27</v>
      </c>
      <c r="P6074" s="1" t="s">
        <v>27</v>
      </c>
      <c r="Q6074" s="1">
        <v>3</v>
      </c>
      <c r="R6074" s="1">
        <v>149</v>
      </c>
      <c r="S6074" s="1">
        <v>800</v>
      </c>
      <c r="T6074" s="1">
        <f>Main[[#This Row],[Average_Cost_For_Two]]*(VLOOKUP(Main[[#This Row],[Currency]],Sheet1!$H$5:$I$17,2,FALSE))</f>
        <v>9.6</v>
      </c>
      <c r="U6074" s="1" t="str">
        <f>VLOOKUP(Main[[#This Row],[Average_Cost_For_Two_USD]],Sheet1!$C$5:$D$11,2,TRUE)</f>
        <v>0 to 10</v>
      </c>
      <c r="V6074" s="1">
        <v>3.8</v>
      </c>
      <c r="W6074" s="1" t="str">
        <f>VLOOKUP(Main[[#This Row],[Rating]],Sheet1!$C$13:$D$18,2,TRUE)</f>
        <v>3 to 4</v>
      </c>
      <c r="X6074" s="2">
        <v>42282</v>
      </c>
      <c r="Y6074">
        <f>YEAR(Main[[#This Row],[Datekey/Opening]])</f>
        <v>2015</v>
      </c>
      <c r="Z6074">
        <f>MONTH(Main[[#This Row],[Datekey/Opening]])</f>
        <v>10</v>
      </c>
      <c r="AA6074" t="str">
        <f>TEXT(Main[[#This Row],[Datekey/Opening]],"mmm")</f>
        <v>Oct</v>
      </c>
      <c r="AB6074" t="str">
        <f>CHOOSE(MATCH(MONTH(Main[[#This Row],[Datekey/Opening]]),{1,4,7,10}),"Q1","Q2","Q3","Q4")</f>
        <v>Q4</v>
      </c>
      <c r="AC6074" t="str">
        <f>TEXT(Main[[#This Row],[Datekey/Opening]],"yyy-mmm")</f>
        <v>2015-Oct</v>
      </c>
      <c r="AD6074">
        <f>WEEKDAY(Main[[#This Row],[Datekey/Opening]])</f>
        <v>2</v>
      </c>
      <c r="AE6074" t="str">
        <f>TEXT(Main[[#This Row],[Datekey/Opening]],"dddd")</f>
        <v>Monday</v>
      </c>
      <c r="AF6074">
        <f>IF(MONTH(Main[[#This Row],[Datekey/Opening]])&gt;=4,MONTH(Main[[#This Row],[Datekey/Opening]])-3,MONTH(Main[[#This Row],[Datekey/Opening]])+9)</f>
        <v>7</v>
      </c>
      <c r="AG6074" t="str">
        <f>CHOOSE(MATCH(MONTH(Main[[#This Row],[Datekey/Opening]]),{1,4,7,10}),"FQ-4","FQ-1","FQ-2","FQ-3")</f>
        <v>FQ-3</v>
      </c>
    </row>
    <row r="6075" spans="1:33" x14ac:dyDescent="0.25">
      <c r="A6075" s="1">
        <v>18294222</v>
      </c>
      <c r="B6075" s="1" t="s">
        <v>1366</v>
      </c>
      <c r="C6075" s="1">
        <v>1</v>
      </c>
      <c r="D6075" s="1" t="str">
        <f>VLOOKUP(Main[[#This Row],[Country Code]],Sheet1!$M$5:$N$20,2,TRUE)</f>
        <v>India</v>
      </c>
      <c r="E6075" s="1" t="s">
        <v>21</v>
      </c>
      <c r="F6075" s="1" t="s">
        <v>1367</v>
      </c>
      <c r="G6075" s="1" t="s">
        <v>106</v>
      </c>
      <c r="H6075" s="1" t="s">
        <v>107</v>
      </c>
      <c r="I6075" s="1">
        <v>77.283732560000004</v>
      </c>
      <c r="J6075" s="1">
        <v>28.621039889999999</v>
      </c>
      <c r="K6075" s="1" t="s">
        <v>1368</v>
      </c>
      <c r="L6075" s="1" t="s">
        <v>26</v>
      </c>
      <c r="M6075" s="1" t="s">
        <v>27</v>
      </c>
      <c r="N6075" s="1" t="s">
        <v>27</v>
      </c>
      <c r="O6075" s="1" t="s">
        <v>27</v>
      </c>
      <c r="P6075" s="1" t="s">
        <v>27</v>
      </c>
      <c r="Q6075" s="1">
        <v>1</v>
      </c>
      <c r="R6075" s="1">
        <v>0</v>
      </c>
      <c r="S6075" s="1">
        <v>200</v>
      </c>
      <c r="T6075" s="1">
        <f>Main[[#This Row],[Average_Cost_For_Two]]*(VLOOKUP(Main[[#This Row],[Currency]],Sheet1!$H$5:$I$17,2,FALSE))</f>
        <v>2.4</v>
      </c>
      <c r="U6075" s="1" t="str">
        <f>VLOOKUP(Main[[#This Row],[Average_Cost_For_Two_USD]],Sheet1!$C$5:$D$11,2,TRUE)</f>
        <v>0 to 10</v>
      </c>
      <c r="V6075" s="1">
        <v>1</v>
      </c>
      <c r="W6075" s="1" t="str">
        <f>VLOOKUP(Main[[#This Row],[Rating]],Sheet1!$C$13:$D$18,2,TRUE)</f>
        <v>0 to 1</v>
      </c>
      <c r="X6075" s="2">
        <v>42283</v>
      </c>
      <c r="Y6075">
        <f>YEAR(Main[[#This Row],[Datekey/Opening]])</f>
        <v>2015</v>
      </c>
      <c r="Z6075">
        <f>MONTH(Main[[#This Row],[Datekey/Opening]])</f>
        <v>10</v>
      </c>
      <c r="AA6075" t="str">
        <f>TEXT(Main[[#This Row],[Datekey/Opening]],"mmm")</f>
        <v>Oct</v>
      </c>
      <c r="AB6075" t="str">
        <f>CHOOSE(MATCH(MONTH(Main[[#This Row],[Datekey/Opening]]),{1,4,7,10}),"Q1","Q2","Q3","Q4")</f>
        <v>Q4</v>
      </c>
      <c r="AC6075" t="str">
        <f>TEXT(Main[[#This Row],[Datekey/Opening]],"yyy-mmm")</f>
        <v>2015-Oct</v>
      </c>
      <c r="AD6075">
        <f>WEEKDAY(Main[[#This Row],[Datekey/Opening]])</f>
        <v>3</v>
      </c>
      <c r="AE6075" t="str">
        <f>TEXT(Main[[#This Row],[Datekey/Opening]],"dddd")</f>
        <v>Tuesday</v>
      </c>
      <c r="AF6075">
        <f>IF(MONTH(Main[[#This Row],[Datekey/Opening]])&gt;=4,MONTH(Main[[#This Row],[Datekey/Opening]])-3,MONTH(Main[[#This Row],[Datekey/Opening]])+9)</f>
        <v>7</v>
      </c>
      <c r="AG6075" t="str">
        <f>CHOOSE(MATCH(MONTH(Main[[#This Row],[Datekey/Opening]]),{1,4,7,10}),"FQ-4","FQ-1","FQ-2","FQ-3")</f>
        <v>FQ-3</v>
      </c>
    </row>
    <row r="6076" spans="1:33" x14ac:dyDescent="0.25">
      <c r="A6076" s="1">
        <v>308054</v>
      </c>
      <c r="B6076" s="1" t="s">
        <v>1587</v>
      </c>
      <c r="C6076" s="1">
        <v>1</v>
      </c>
      <c r="D6076" s="1" t="str">
        <f>VLOOKUP(Main[[#This Row],[Country Code]],Sheet1!$M$5:$N$20,2,TRUE)</f>
        <v>India</v>
      </c>
      <c r="E6076" s="1" t="s">
        <v>21</v>
      </c>
      <c r="F6076" s="1" t="s">
        <v>8106</v>
      </c>
      <c r="G6076" s="1" t="s">
        <v>1751</v>
      </c>
      <c r="H6076" s="1" t="s">
        <v>1750</v>
      </c>
      <c r="I6076" s="1">
        <v>77.185669899999994</v>
      </c>
      <c r="J6076" s="1">
        <v>28.641590600000001</v>
      </c>
      <c r="K6076" s="1" t="s">
        <v>1260</v>
      </c>
      <c r="L6076" s="1" t="s">
        <v>26</v>
      </c>
      <c r="M6076" s="1" t="s">
        <v>27</v>
      </c>
      <c r="N6076" s="1" t="s">
        <v>34</v>
      </c>
      <c r="O6076" s="1" t="s">
        <v>27</v>
      </c>
      <c r="P6076" s="1" t="s">
        <v>27</v>
      </c>
      <c r="Q6076" s="1">
        <v>1</v>
      </c>
      <c r="R6076" s="1">
        <v>107</v>
      </c>
      <c r="S6076" s="1">
        <v>400</v>
      </c>
      <c r="T6076" s="1">
        <f>Main[[#This Row],[Average_Cost_For_Two]]*(VLOOKUP(Main[[#This Row],[Currency]],Sheet1!$H$5:$I$17,2,FALSE))</f>
        <v>4.8</v>
      </c>
      <c r="U6076" s="1" t="str">
        <f>VLOOKUP(Main[[#This Row],[Average_Cost_For_Two_USD]],Sheet1!$C$5:$D$11,2,TRUE)</f>
        <v>0 to 10</v>
      </c>
      <c r="V6076" s="1">
        <v>3.6</v>
      </c>
      <c r="W6076" s="1" t="str">
        <f>VLOOKUP(Main[[#This Row],[Rating]],Sheet1!$C$13:$D$18,2,TRUE)</f>
        <v>3 to 4</v>
      </c>
      <c r="X6076" s="2">
        <v>42283</v>
      </c>
      <c r="Y6076">
        <f>YEAR(Main[[#This Row],[Datekey/Opening]])</f>
        <v>2015</v>
      </c>
      <c r="Z6076">
        <f>MONTH(Main[[#This Row],[Datekey/Opening]])</f>
        <v>10</v>
      </c>
      <c r="AA6076" t="str">
        <f>TEXT(Main[[#This Row],[Datekey/Opening]],"mmm")</f>
        <v>Oct</v>
      </c>
      <c r="AB6076" t="str">
        <f>CHOOSE(MATCH(MONTH(Main[[#This Row],[Datekey/Opening]]),{1,4,7,10}),"Q1","Q2","Q3","Q4")</f>
        <v>Q4</v>
      </c>
      <c r="AC6076" t="str">
        <f>TEXT(Main[[#This Row],[Datekey/Opening]],"yyy-mmm")</f>
        <v>2015-Oct</v>
      </c>
      <c r="AD6076">
        <f>WEEKDAY(Main[[#This Row],[Datekey/Opening]])</f>
        <v>3</v>
      </c>
      <c r="AE6076" t="str">
        <f>TEXT(Main[[#This Row],[Datekey/Opening]],"dddd")</f>
        <v>Tuesday</v>
      </c>
      <c r="AF6076">
        <f>IF(MONTH(Main[[#This Row],[Datekey/Opening]])&gt;=4,MONTH(Main[[#This Row],[Datekey/Opening]])-3,MONTH(Main[[#This Row],[Datekey/Opening]])+9)</f>
        <v>7</v>
      </c>
      <c r="AG6076" t="str">
        <f>CHOOSE(MATCH(MONTH(Main[[#This Row],[Datekey/Opening]]),{1,4,7,10}),"FQ-4","FQ-1","FQ-2","FQ-3")</f>
        <v>FQ-3</v>
      </c>
    </row>
    <row r="6077" spans="1:33" x14ac:dyDescent="0.25">
      <c r="A6077" s="1">
        <v>18180086</v>
      </c>
      <c r="B6077" s="1" t="s">
        <v>15013</v>
      </c>
      <c r="C6077" s="1">
        <v>1</v>
      </c>
      <c r="D6077" s="1" t="str">
        <f>VLOOKUP(Main[[#This Row],[Country Code]],Sheet1!$M$5:$N$20,2,TRUE)</f>
        <v>India</v>
      </c>
      <c r="E6077" s="1" t="s">
        <v>13424</v>
      </c>
      <c r="F6077" s="1" t="s">
        <v>15014</v>
      </c>
      <c r="G6077" s="1" t="s">
        <v>14911</v>
      </c>
      <c r="H6077" s="1" t="s">
        <v>14912</v>
      </c>
      <c r="I6077" s="1">
        <v>77.324062420000004</v>
      </c>
      <c r="J6077" s="1">
        <v>28.571519070000001</v>
      </c>
      <c r="K6077" s="1" t="s">
        <v>613</v>
      </c>
      <c r="L6077" s="1" t="s">
        <v>26</v>
      </c>
      <c r="M6077" s="1" t="s">
        <v>34</v>
      </c>
      <c r="N6077" s="1" t="s">
        <v>27</v>
      </c>
      <c r="O6077" s="1" t="s">
        <v>27</v>
      </c>
      <c r="P6077" s="1" t="s">
        <v>27</v>
      </c>
      <c r="Q6077" s="1">
        <v>3</v>
      </c>
      <c r="R6077" s="1">
        <v>19</v>
      </c>
      <c r="S6077" s="1">
        <v>1000</v>
      </c>
      <c r="T6077" s="1">
        <f>Main[[#This Row],[Average_Cost_For_Two]]*(VLOOKUP(Main[[#This Row],[Currency]],Sheet1!$H$5:$I$17,2,FALSE))</f>
        <v>12</v>
      </c>
      <c r="U6077" s="1" t="str">
        <f>VLOOKUP(Main[[#This Row],[Average_Cost_For_Two_USD]],Sheet1!$C$5:$D$11,2,TRUE)</f>
        <v xml:space="preserve">10 to 20 </v>
      </c>
      <c r="V6077" s="1">
        <v>2.6</v>
      </c>
      <c r="W6077" s="1" t="str">
        <f>VLOOKUP(Main[[#This Row],[Rating]],Sheet1!$C$13:$D$18,2,TRUE)</f>
        <v>2 to 3</v>
      </c>
      <c r="X6077" s="2">
        <v>42283</v>
      </c>
      <c r="Y6077">
        <f>YEAR(Main[[#This Row],[Datekey/Opening]])</f>
        <v>2015</v>
      </c>
      <c r="Z6077">
        <f>MONTH(Main[[#This Row],[Datekey/Opening]])</f>
        <v>10</v>
      </c>
      <c r="AA6077" t="str">
        <f>TEXT(Main[[#This Row],[Datekey/Opening]],"mmm")</f>
        <v>Oct</v>
      </c>
      <c r="AB6077" t="str">
        <f>CHOOSE(MATCH(MONTH(Main[[#This Row],[Datekey/Opening]]),{1,4,7,10}),"Q1","Q2","Q3","Q4")</f>
        <v>Q4</v>
      </c>
      <c r="AC6077" t="str">
        <f>TEXT(Main[[#This Row],[Datekey/Opening]],"yyy-mmm")</f>
        <v>2015-Oct</v>
      </c>
      <c r="AD6077">
        <f>WEEKDAY(Main[[#This Row],[Datekey/Opening]])</f>
        <v>3</v>
      </c>
      <c r="AE6077" t="str">
        <f>TEXT(Main[[#This Row],[Datekey/Opening]],"dddd")</f>
        <v>Tuesday</v>
      </c>
      <c r="AF6077">
        <f>IF(MONTH(Main[[#This Row],[Datekey/Opening]])&gt;=4,MONTH(Main[[#This Row],[Datekey/Opening]])-3,MONTH(Main[[#This Row],[Datekey/Opening]])+9)</f>
        <v>7</v>
      </c>
      <c r="AG6077" t="str">
        <f>CHOOSE(MATCH(MONTH(Main[[#This Row],[Datekey/Opening]]),{1,4,7,10}),"FQ-4","FQ-1","FQ-2","FQ-3")</f>
        <v>FQ-3</v>
      </c>
    </row>
    <row r="6078" spans="1:33" x14ac:dyDescent="0.25">
      <c r="A6078" s="1">
        <v>3500013</v>
      </c>
      <c r="B6078" s="1" t="s">
        <v>17477</v>
      </c>
      <c r="C6078" s="1">
        <v>1</v>
      </c>
      <c r="D6078" s="1" t="str">
        <f>VLOOKUP(Main[[#This Row],[Country Code]],Sheet1!$M$5:$N$20,2,TRUE)</f>
        <v>India</v>
      </c>
      <c r="E6078" s="1" t="s">
        <v>2842</v>
      </c>
      <c r="F6078" s="1" t="s">
        <v>17642</v>
      </c>
      <c r="G6078" s="1" t="s">
        <v>17643</v>
      </c>
      <c r="H6078" s="1" t="s">
        <v>17644</v>
      </c>
      <c r="I6078" s="1">
        <v>78.070453000000001</v>
      </c>
      <c r="J6078" s="1">
        <v>30.366322</v>
      </c>
      <c r="K6078" s="1" t="s">
        <v>17645</v>
      </c>
      <c r="L6078" s="1" t="s">
        <v>26</v>
      </c>
      <c r="M6078" s="1" t="s">
        <v>27</v>
      </c>
      <c r="N6078" s="1" t="s">
        <v>27</v>
      </c>
      <c r="O6078" s="1" t="s">
        <v>27</v>
      </c>
      <c r="P6078" s="1" t="s">
        <v>27</v>
      </c>
      <c r="Q6078" s="1">
        <v>3</v>
      </c>
      <c r="R6078" s="1">
        <v>101</v>
      </c>
      <c r="S6078" s="1">
        <v>600</v>
      </c>
      <c r="T6078" s="1">
        <f>Main[[#This Row],[Average_Cost_For_Two]]*(VLOOKUP(Main[[#This Row],[Currency]],Sheet1!$H$5:$I$17,2,FALSE))</f>
        <v>7.2</v>
      </c>
      <c r="U6078" s="1" t="str">
        <f>VLOOKUP(Main[[#This Row],[Average_Cost_For_Two_USD]],Sheet1!$C$5:$D$11,2,TRUE)</f>
        <v>0 to 10</v>
      </c>
      <c r="V6078" s="1">
        <v>3.9</v>
      </c>
      <c r="W6078" s="1" t="str">
        <f>VLOOKUP(Main[[#This Row],[Rating]],Sheet1!$C$13:$D$18,2,TRUE)</f>
        <v>3 to 4</v>
      </c>
      <c r="X6078" s="2">
        <v>42283</v>
      </c>
      <c r="Y6078">
        <f>YEAR(Main[[#This Row],[Datekey/Opening]])</f>
        <v>2015</v>
      </c>
      <c r="Z6078">
        <f>MONTH(Main[[#This Row],[Datekey/Opening]])</f>
        <v>10</v>
      </c>
      <c r="AA6078" t="str">
        <f>TEXT(Main[[#This Row],[Datekey/Opening]],"mmm")</f>
        <v>Oct</v>
      </c>
      <c r="AB6078" t="str">
        <f>CHOOSE(MATCH(MONTH(Main[[#This Row],[Datekey/Opening]]),{1,4,7,10}),"Q1","Q2","Q3","Q4")</f>
        <v>Q4</v>
      </c>
      <c r="AC6078" t="str">
        <f>TEXT(Main[[#This Row],[Datekey/Opening]],"yyy-mmm")</f>
        <v>2015-Oct</v>
      </c>
      <c r="AD6078">
        <f>WEEKDAY(Main[[#This Row],[Datekey/Opening]])</f>
        <v>3</v>
      </c>
      <c r="AE6078" t="str">
        <f>TEXT(Main[[#This Row],[Datekey/Opening]],"dddd")</f>
        <v>Tuesday</v>
      </c>
      <c r="AF6078">
        <f>IF(MONTH(Main[[#This Row],[Datekey/Opening]])&gt;=4,MONTH(Main[[#This Row],[Datekey/Opening]])-3,MONTH(Main[[#This Row],[Datekey/Opening]])+9)</f>
        <v>7</v>
      </c>
      <c r="AG6078" t="str">
        <f>CHOOSE(MATCH(MONTH(Main[[#This Row],[Datekey/Opening]]),{1,4,7,10}),"FQ-4","FQ-1","FQ-2","FQ-3")</f>
        <v>FQ-3</v>
      </c>
    </row>
    <row r="6079" spans="1:33" x14ac:dyDescent="0.25">
      <c r="A6079" s="1">
        <v>18361763</v>
      </c>
      <c r="B6079" s="1" t="s">
        <v>1170</v>
      </c>
      <c r="C6079" s="1">
        <v>1</v>
      </c>
      <c r="D6079" s="1" t="str">
        <f>VLOOKUP(Main[[#This Row],[Country Code]],Sheet1!$M$5:$N$20,2,TRUE)</f>
        <v>India</v>
      </c>
      <c r="E6079" s="1" t="s">
        <v>21</v>
      </c>
      <c r="F6079" s="1" t="s">
        <v>1171</v>
      </c>
      <c r="G6079" s="1" t="s">
        <v>298</v>
      </c>
      <c r="H6079" s="1" t="s">
        <v>299</v>
      </c>
      <c r="I6079" s="1">
        <v>77.207736499999996</v>
      </c>
      <c r="J6079" s="1">
        <v>28.698456400000001</v>
      </c>
      <c r="K6079" s="1" t="s">
        <v>568</v>
      </c>
      <c r="L6079" s="1" t="s">
        <v>26</v>
      </c>
      <c r="M6079" s="1" t="s">
        <v>27</v>
      </c>
      <c r="N6079" s="1" t="s">
        <v>27</v>
      </c>
      <c r="O6079" s="1" t="s">
        <v>27</v>
      </c>
      <c r="P6079" s="1" t="s">
        <v>27</v>
      </c>
      <c r="Q6079" s="1">
        <v>1</v>
      </c>
      <c r="R6079" s="1">
        <v>0</v>
      </c>
      <c r="S6079" s="1">
        <v>350</v>
      </c>
      <c r="T6079" s="1">
        <f>Main[[#This Row],[Average_Cost_For_Two]]*(VLOOKUP(Main[[#This Row],[Currency]],Sheet1!$H$5:$I$17,2,FALSE))</f>
        <v>4.2</v>
      </c>
      <c r="U6079" s="1" t="str">
        <f>VLOOKUP(Main[[#This Row],[Average_Cost_For_Two_USD]],Sheet1!$C$5:$D$11,2,TRUE)</f>
        <v>0 to 10</v>
      </c>
      <c r="V6079" s="1">
        <v>1</v>
      </c>
      <c r="W6079" s="1" t="str">
        <f>VLOOKUP(Main[[#This Row],[Rating]],Sheet1!$C$13:$D$18,2,TRUE)</f>
        <v>0 to 1</v>
      </c>
      <c r="X6079" s="2">
        <v>42284</v>
      </c>
      <c r="Y6079">
        <f>YEAR(Main[[#This Row],[Datekey/Opening]])</f>
        <v>2015</v>
      </c>
      <c r="Z6079">
        <f>MONTH(Main[[#This Row],[Datekey/Opening]])</f>
        <v>10</v>
      </c>
      <c r="AA6079" t="str">
        <f>TEXT(Main[[#This Row],[Datekey/Opening]],"mmm")</f>
        <v>Oct</v>
      </c>
      <c r="AB6079" t="str">
        <f>CHOOSE(MATCH(MONTH(Main[[#This Row],[Datekey/Opening]]),{1,4,7,10}),"Q1","Q2","Q3","Q4")</f>
        <v>Q4</v>
      </c>
      <c r="AC6079" t="str">
        <f>TEXT(Main[[#This Row],[Datekey/Opening]],"yyy-mmm")</f>
        <v>2015-Oct</v>
      </c>
      <c r="AD6079">
        <f>WEEKDAY(Main[[#This Row],[Datekey/Opening]])</f>
        <v>4</v>
      </c>
      <c r="AE6079" t="str">
        <f>TEXT(Main[[#This Row],[Datekey/Opening]],"dddd")</f>
        <v>Wednesday</v>
      </c>
      <c r="AF6079">
        <f>IF(MONTH(Main[[#This Row],[Datekey/Opening]])&gt;=4,MONTH(Main[[#This Row],[Datekey/Opening]])-3,MONTH(Main[[#This Row],[Datekey/Opening]])+9)</f>
        <v>7</v>
      </c>
      <c r="AG6079" t="str">
        <f>CHOOSE(MATCH(MONTH(Main[[#This Row],[Datekey/Opening]]),{1,4,7,10}),"FQ-4","FQ-1","FQ-2","FQ-3")</f>
        <v>FQ-3</v>
      </c>
    </row>
    <row r="6080" spans="1:33" x14ac:dyDescent="0.25">
      <c r="A6080" s="1">
        <v>18240475</v>
      </c>
      <c r="B6080" s="1" t="s">
        <v>7370</v>
      </c>
      <c r="C6080" s="1">
        <v>1</v>
      </c>
      <c r="D6080" s="1" t="str">
        <f>VLOOKUP(Main[[#This Row],[Country Code]],Sheet1!$M$5:$N$20,2,TRUE)</f>
        <v>India</v>
      </c>
      <c r="E6080" s="1" t="s">
        <v>21</v>
      </c>
      <c r="F6080" s="1" t="s">
        <v>7371</v>
      </c>
      <c r="G6080" s="1" t="s">
        <v>251</v>
      </c>
      <c r="H6080" s="1" t="s">
        <v>252</v>
      </c>
      <c r="I6080" s="1">
        <v>77.186874639999999</v>
      </c>
      <c r="J6080" s="1">
        <v>28.645755009999998</v>
      </c>
      <c r="K6080" s="1" t="s">
        <v>565</v>
      </c>
      <c r="L6080" s="1" t="s">
        <v>26</v>
      </c>
      <c r="M6080" s="1" t="s">
        <v>27</v>
      </c>
      <c r="N6080" s="1" t="s">
        <v>34</v>
      </c>
      <c r="O6080" s="1" t="s">
        <v>27</v>
      </c>
      <c r="P6080" s="1" t="s">
        <v>27</v>
      </c>
      <c r="Q6080" s="1">
        <v>1</v>
      </c>
      <c r="R6080" s="1">
        <v>26</v>
      </c>
      <c r="S6080" s="1">
        <v>300</v>
      </c>
      <c r="T6080" s="1">
        <f>Main[[#This Row],[Average_Cost_For_Two]]*(VLOOKUP(Main[[#This Row],[Currency]],Sheet1!$H$5:$I$17,2,FALSE))</f>
        <v>3.6</v>
      </c>
      <c r="U6080" s="1" t="str">
        <f>VLOOKUP(Main[[#This Row],[Average_Cost_For_Two_USD]],Sheet1!$C$5:$D$11,2,TRUE)</f>
        <v>0 to 10</v>
      </c>
      <c r="V6080" s="1">
        <v>3.5</v>
      </c>
      <c r="W6080" s="1" t="str">
        <f>VLOOKUP(Main[[#This Row],[Rating]],Sheet1!$C$13:$D$18,2,TRUE)</f>
        <v>3 to 4</v>
      </c>
      <c r="X6080" s="2">
        <v>42284</v>
      </c>
      <c r="Y6080">
        <f>YEAR(Main[[#This Row],[Datekey/Opening]])</f>
        <v>2015</v>
      </c>
      <c r="Z6080">
        <f>MONTH(Main[[#This Row],[Datekey/Opening]])</f>
        <v>10</v>
      </c>
      <c r="AA6080" t="str">
        <f>TEXT(Main[[#This Row],[Datekey/Opening]],"mmm")</f>
        <v>Oct</v>
      </c>
      <c r="AB6080" t="str">
        <f>CHOOSE(MATCH(MONTH(Main[[#This Row],[Datekey/Opening]]),{1,4,7,10}),"Q1","Q2","Q3","Q4")</f>
        <v>Q4</v>
      </c>
      <c r="AC6080" t="str">
        <f>TEXT(Main[[#This Row],[Datekey/Opening]],"yyy-mmm")</f>
        <v>2015-Oct</v>
      </c>
      <c r="AD6080">
        <f>WEEKDAY(Main[[#This Row],[Datekey/Opening]])</f>
        <v>4</v>
      </c>
      <c r="AE6080" t="str">
        <f>TEXT(Main[[#This Row],[Datekey/Opening]],"dddd")</f>
        <v>Wednesday</v>
      </c>
      <c r="AF6080">
        <f>IF(MONTH(Main[[#This Row],[Datekey/Opening]])&gt;=4,MONTH(Main[[#This Row],[Datekey/Opening]])-3,MONTH(Main[[#This Row],[Datekey/Opening]])+9)</f>
        <v>7</v>
      </c>
      <c r="AG6080" t="str">
        <f>CHOOSE(MATCH(MONTH(Main[[#This Row],[Datekey/Opening]]),{1,4,7,10}),"FQ-4","FQ-1","FQ-2","FQ-3")</f>
        <v>FQ-3</v>
      </c>
    </row>
    <row r="6081" spans="1:33" x14ac:dyDescent="0.25">
      <c r="A6081" s="1">
        <v>308704</v>
      </c>
      <c r="B6081" s="1" t="s">
        <v>7104</v>
      </c>
      <c r="C6081" s="1">
        <v>1</v>
      </c>
      <c r="D6081" s="1" t="str">
        <f>VLOOKUP(Main[[#This Row],[Country Code]],Sheet1!$M$5:$N$20,2,TRUE)</f>
        <v>India</v>
      </c>
      <c r="E6081" s="1" t="s">
        <v>21</v>
      </c>
      <c r="F6081" s="1" t="s">
        <v>7372</v>
      </c>
      <c r="G6081" s="1" t="s">
        <v>32</v>
      </c>
      <c r="H6081" s="1" t="s">
        <v>33</v>
      </c>
      <c r="I6081" s="1">
        <v>77.239009069999994</v>
      </c>
      <c r="J6081" s="1">
        <v>28.577835159999999</v>
      </c>
      <c r="K6081" s="1" t="s">
        <v>560</v>
      </c>
      <c r="L6081" s="1" t="s">
        <v>26</v>
      </c>
      <c r="M6081" s="1" t="s">
        <v>27</v>
      </c>
      <c r="N6081" s="1" t="s">
        <v>34</v>
      </c>
      <c r="O6081" s="1" t="s">
        <v>27</v>
      </c>
      <c r="P6081" s="1" t="s">
        <v>27</v>
      </c>
      <c r="Q6081" s="1">
        <v>1</v>
      </c>
      <c r="R6081" s="1">
        <v>2</v>
      </c>
      <c r="S6081" s="1">
        <v>300</v>
      </c>
      <c r="T6081" s="1">
        <f>Main[[#This Row],[Average_Cost_For_Two]]*(VLOOKUP(Main[[#This Row],[Currency]],Sheet1!$H$5:$I$17,2,FALSE))</f>
        <v>3.6</v>
      </c>
      <c r="U6081" s="1" t="str">
        <f>VLOOKUP(Main[[#This Row],[Average_Cost_For_Two_USD]],Sheet1!$C$5:$D$11,2,TRUE)</f>
        <v>0 to 10</v>
      </c>
      <c r="V6081" s="1">
        <v>1</v>
      </c>
      <c r="W6081" s="1" t="str">
        <f>VLOOKUP(Main[[#This Row],[Rating]],Sheet1!$C$13:$D$18,2,TRUE)</f>
        <v>0 to 1</v>
      </c>
      <c r="X6081" s="2">
        <v>42284</v>
      </c>
      <c r="Y6081">
        <f>YEAR(Main[[#This Row],[Datekey/Opening]])</f>
        <v>2015</v>
      </c>
      <c r="Z6081">
        <f>MONTH(Main[[#This Row],[Datekey/Opening]])</f>
        <v>10</v>
      </c>
      <c r="AA6081" t="str">
        <f>TEXT(Main[[#This Row],[Datekey/Opening]],"mmm")</f>
        <v>Oct</v>
      </c>
      <c r="AB6081" t="str">
        <f>CHOOSE(MATCH(MONTH(Main[[#This Row],[Datekey/Opening]]),{1,4,7,10}),"Q1","Q2","Q3","Q4")</f>
        <v>Q4</v>
      </c>
      <c r="AC6081" t="str">
        <f>TEXT(Main[[#This Row],[Datekey/Opening]],"yyy-mmm")</f>
        <v>2015-Oct</v>
      </c>
      <c r="AD6081">
        <f>WEEKDAY(Main[[#This Row],[Datekey/Opening]])</f>
        <v>4</v>
      </c>
      <c r="AE6081" t="str">
        <f>TEXT(Main[[#This Row],[Datekey/Opening]],"dddd")</f>
        <v>Wednesday</v>
      </c>
      <c r="AF6081">
        <f>IF(MONTH(Main[[#This Row],[Datekey/Opening]])&gt;=4,MONTH(Main[[#This Row],[Datekey/Opening]])-3,MONTH(Main[[#This Row],[Datekey/Opening]])+9)</f>
        <v>7</v>
      </c>
      <c r="AG6081" t="str">
        <f>CHOOSE(MATCH(MONTH(Main[[#This Row],[Datekey/Opening]]),{1,4,7,10}),"FQ-4","FQ-1","FQ-2","FQ-3")</f>
        <v>FQ-3</v>
      </c>
    </row>
    <row r="6082" spans="1:33" x14ac:dyDescent="0.25">
      <c r="A6082" s="1">
        <v>18383525</v>
      </c>
      <c r="B6082" s="1" t="s">
        <v>601</v>
      </c>
      <c r="C6082" s="1">
        <v>1</v>
      </c>
      <c r="D6082" s="1" t="str">
        <f>VLOOKUP(Main[[#This Row],[Country Code]],Sheet1!$M$5:$N$20,2,TRUE)</f>
        <v>India</v>
      </c>
      <c r="E6082" s="1" t="s">
        <v>11220</v>
      </c>
      <c r="F6082" s="1" t="s">
        <v>12523</v>
      </c>
      <c r="G6082" s="1" t="s">
        <v>11343</v>
      </c>
      <c r="H6082" s="1" t="s">
        <v>11344</v>
      </c>
      <c r="I6082" s="1">
        <v>77.022135899999995</v>
      </c>
      <c r="J6082" s="1">
        <v>28.463999600000001</v>
      </c>
      <c r="K6082" s="1" t="s">
        <v>475</v>
      </c>
      <c r="L6082" s="1" t="s">
        <v>26</v>
      </c>
      <c r="M6082" s="1" t="s">
        <v>27</v>
      </c>
      <c r="N6082" s="1" t="s">
        <v>34</v>
      </c>
      <c r="O6082" s="1" t="s">
        <v>27</v>
      </c>
      <c r="P6082" s="1" t="s">
        <v>27</v>
      </c>
      <c r="Q6082" s="1">
        <v>2</v>
      </c>
      <c r="R6082" s="1">
        <v>11</v>
      </c>
      <c r="S6082" s="1">
        <v>800</v>
      </c>
      <c r="T6082" s="1">
        <f>Main[[#This Row],[Average_Cost_For_Two]]*(VLOOKUP(Main[[#This Row],[Currency]],Sheet1!$H$5:$I$17,2,FALSE))</f>
        <v>9.6</v>
      </c>
      <c r="U6082" s="1" t="str">
        <f>VLOOKUP(Main[[#This Row],[Average_Cost_For_Two_USD]],Sheet1!$C$5:$D$11,2,TRUE)</f>
        <v>0 to 10</v>
      </c>
      <c r="V6082" s="1">
        <v>2.7</v>
      </c>
      <c r="W6082" s="1" t="str">
        <f>VLOOKUP(Main[[#This Row],[Rating]],Sheet1!$C$13:$D$18,2,TRUE)</f>
        <v>2 to 3</v>
      </c>
      <c r="X6082" s="2">
        <v>42285</v>
      </c>
      <c r="Y6082">
        <f>YEAR(Main[[#This Row],[Datekey/Opening]])</f>
        <v>2015</v>
      </c>
      <c r="Z6082">
        <f>MONTH(Main[[#This Row],[Datekey/Opening]])</f>
        <v>10</v>
      </c>
      <c r="AA6082" t="str">
        <f>TEXT(Main[[#This Row],[Datekey/Opening]],"mmm")</f>
        <v>Oct</v>
      </c>
      <c r="AB6082" t="str">
        <f>CHOOSE(MATCH(MONTH(Main[[#This Row],[Datekey/Opening]]),{1,4,7,10}),"Q1","Q2","Q3","Q4")</f>
        <v>Q4</v>
      </c>
      <c r="AC6082" t="str">
        <f>TEXT(Main[[#This Row],[Datekey/Opening]],"yyy-mmm")</f>
        <v>2015-Oct</v>
      </c>
      <c r="AD6082">
        <f>WEEKDAY(Main[[#This Row],[Datekey/Opening]])</f>
        <v>5</v>
      </c>
      <c r="AE6082" t="str">
        <f>TEXT(Main[[#This Row],[Datekey/Opening]],"dddd")</f>
        <v>Thursday</v>
      </c>
      <c r="AF6082">
        <f>IF(MONTH(Main[[#This Row],[Datekey/Opening]])&gt;=4,MONTH(Main[[#This Row],[Datekey/Opening]])-3,MONTH(Main[[#This Row],[Datekey/Opening]])+9)</f>
        <v>7</v>
      </c>
      <c r="AG6082" t="str">
        <f>CHOOSE(MATCH(MONTH(Main[[#This Row],[Datekey/Opening]]),{1,4,7,10}),"FQ-4","FQ-1","FQ-2","FQ-3")</f>
        <v>FQ-3</v>
      </c>
    </row>
    <row r="6083" spans="1:33" x14ac:dyDescent="0.25">
      <c r="A6083" s="1">
        <v>18479001</v>
      </c>
      <c r="B6083" s="1" t="s">
        <v>1549</v>
      </c>
      <c r="C6083" s="1">
        <v>1</v>
      </c>
      <c r="D6083" s="1" t="str">
        <f>VLOOKUP(Main[[#This Row],[Country Code]],Sheet1!$M$5:$N$20,2,TRUE)</f>
        <v>India</v>
      </c>
      <c r="E6083" s="1" t="s">
        <v>21</v>
      </c>
      <c r="F6083" s="1" t="s">
        <v>1550</v>
      </c>
      <c r="G6083" s="1" t="s">
        <v>77</v>
      </c>
      <c r="H6083" s="1" t="s">
        <v>78</v>
      </c>
      <c r="I6083" s="1">
        <v>77.246894100000006</v>
      </c>
      <c r="J6083" s="1">
        <v>28.581515100000001</v>
      </c>
      <c r="K6083" s="1" t="s">
        <v>531</v>
      </c>
      <c r="L6083" s="1" t="s">
        <v>26</v>
      </c>
      <c r="M6083" s="1" t="s">
        <v>27</v>
      </c>
      <c r="N6083" s="1" t="s">
        <v>27</v>
      </c>
      <c r="O6083" s="1" t="s">
        <v>27</v>
      </c>
      <c r="P6083" s="1" t="s">
        <v>27</v>
      </c>
      <c r="Q6083" s="1">
        <v>1</v>
      </c>
      <c r="R6083" s="1">
        <v>0</v>
      </c>
      <c r="S6083" s="1">
        <v>300</v>
      </c>
      <c r="T6083" s="1">
        <f>Main[[#This Row],[Average_Cost_For_Two]]*(VLOOKUP(Main[[#This Row],[Currency]],Sheet1!$H$5:$I$17,2,FALSE))</f>
        <v>3.6</v>
      </c>
      <c r="U6083" s="1" t="str">
        <f>VLOOKUP(Main[[#This Row],[Average_Cost_For_Two_USD]],Sheet1!$C$5:$D$11,2,TRUE)</f>
        <v>0 to 10</v>
      </c>
      <c r="V6083" s="1">
        <v>1</v>
      </c>
      <c r="W6083" s="1" t="str">
        <f>VLOOKUP(Main[[#This Row],[Rating]],Sheet1!$C$13:$D$18,2,TRUE)</f>
        <v>0 to 1</v>
      </c>
      <c r="X6083" s="2">
        <v>42286</v>
      </c>
      <c r="Y6083">
        <f>YEAR(Main[[#This Row],[Datekey/Opening]])</f>
        <v>2015</v>
      </c>
      <c r="Z6083">
        <f>MONTH(Main[[#This Row],[Datekey/Opening]])</f>
        <v>10</v>
      </c>
      <c r="AA6083" t="str">
        <f>TEXT(Main[[#This Row],[Datekey/Opening]],"mmm")</f>
        <v>Oct</v>
      </c>
      <c r="AB6083" t="str">
        <f>CHOOSE(MATCH(MONTH(Main[[#This Row],[Datekey/Opening]]),{1,4,7,10}),"Q1","Q2","Q3","Q4")</f>
        <v>Q4</v>
      </c>
      <c r="AC6083" t="str">
        <f>TEXT(Main[[#This Row],[Datekey/Opening]],"yyy-mmm")</f>
        <v>2015-Oct</v>
      </c>
      <c r="AD6083">
        <f>WEEKDAY(Main[[#This Row],[Datekey/Opening]])</f>
        <v>6</v>
      </c>
      <c r="AE6083" t="str">
        <f>TEXT(Main[[#This Row],[Datekey/Opening]],"dddd")</f>
        <v>Friday</v>
      </c>
      <c r="AF6083">
        <f>IF(MONTH(Main[[#This Row],[Datekey/Opening]])&gt;=4,MONTH(Main[[#This Row],[Datekey/Opening]])-3,MONTH(Main[[#This Row],[Datekey/Opening]])+9)</f>
        <v>7</v>
      </c>
      <c r="AG6083" t="str">
        <f>CHOOSE(MATCH(MONTH(Main[[#This Row],[Datekey/Opening]]),{1,4,7,10}),"FQ-4","FQ-1","FQ-2","FQ-3")</f>
        <v>FQ-3</v>
      </c>
    </row>
    <row r="6084" spans="1:33" x14ac:dyDescent="0.25">
      <c r="A6084" s="1">
        <v>18157391</v>
      </c>
      <c r="B6084" s="1" t="s">
        <v>7385</v>
      </c>
      <c r="C6084" s="1">
        <v>1</v>
      </c>
      <c r="D6084" s="1" t="str">
        <f>VLOOKUP(Main[[#This Row],[Country Code]],Sheet1!$M$5:$N$20,2,TRUE)</f>
        <v>India</v>
      </c>
      <c r="E6084" s="1" t="s">
        <v>21</v>
      </c>
      <c r="F6084" s="1" t="s">
        <v>7386</v>
      </c>
      <c r="G6084" s="1" t="s">
        <v>2696</v>
      </c>
      <c r="H6084" s="1" t="s">
        <v>2697</v>
      </c>
      <c r="I6084" s="1">
        <v>77.169141499999995</v>
      </c>
      <c r="J6084" s="1">
        <v>28.588873199999998</v>
      </c>
      <c r="K6084" s="1" t="s">
        <v>1157</v>
      </c>
      <c r="L6084" s="1" t="s">
        <v>26</v>
      </c>
      <c r="M6084" s="1" t="s">
        <v>27</v>
      </c>
      <c r="N6084" s="1" t="s">
        <v>27</v>
      </c>
      <c r="O6084" s="1" t="s">
        <v>27</v>
      </c>
      <c r="P6084" s="1" t="s">
        <v>27</v>
      </c>
      <c r="Q6084" s="1">
        <v>1</v>
      </c>
      <c r="R6084" s="1">
        <v>31</v>
      </c>
      <c r="S6084" s="1">
        <v>300</v>
      </c>
      <c r="T6084" s="1">
        <f>Main[[#This Row],[Average_Cost_For_Two]]*(VLOOKUP(Main[[#This Row],[Currency]],Sheet1!$H$5:$I$17,2,FALSE))</f>
        <v>3.6</v>
      </c>
      <c r="U6084" s="1" t="str">
        <f>VLOOKUP(Main[[#This Row],[Average_Cost_For_Two_USD]],Sheet1!$C$5:$D$11,2,TRUE)</f>
        <v>0 to 10</v>
      </c>
      <c r="V6084" s="1">
        <v>3.3</v>
      </c>
      <c r="W6084" s="1" t="str">
        <f>VLOOKUP(Main[[#This Row],[Rating]],Sheet1!$C$13:$D$18,2,TRUE)</f>
        <v>3 to 4</v>
      </c>
      <c r="X6084" s="2">
        <v>42286</v>
      </c>
      <c r="Y6084">
        <f>YEAR(Main[[#This Row],[Datekey/Opening]])</f>
        <v>2015</v>
      </c>
      <c r="Z6084">
        <f>MONTH(Main[[#This Row],[Datekey/Opening]])</f>
        <v>10</v>
      </c>
      <c r="AA6084" t="str">
        <f>TEXT(Main[[#This Row],[Datekey/Opening]],"mmm")</f>
        <v>Oct</v>
      </c>
      <c r="AB6084" t="str">
        <f>CHOOSE(MATCH(MONTH(Main[[#This Row],[Datekey/Opening]]),{1,4,7,10}),"Q1","Q2","Q3","Q4")</f>
        <v>Q4</v>
      </c>
      <c r="AC6084" t="str">
        <f>TEXT(Main[[#This Row],[Datekey/Opening]],"yyy-mmm")</f>
        <v>2015-Oct</v>
      </c>
      <c r="AD6084">
        <f>WEEKDAY(Main[[#This Row],[Datekey/Opening]])</f>
        <v>6</v>
      </c>
      <c r="AE6084" t="str">
        <f>TEXT(Main[[#This Row],[Datekey/Opening]],"dddd")</f>
        <v>Friday</v>
      </c>
      <c r="AF6084">
        <f>IF(MONTH(Main[[#This Row],[Datekey/Opening]])&gt;=4,MONTH(Main[[#This Row],[Datekey/Opening]])-3,MONTH(Main[[#This Row],[Datekey/Opening]])+9)</f>
        <v>7</v>
      </c>
      <c r="AG6084" t="str">
        <f>CHOOSE(MATCH(MONTH(Main[[#This Row],[Datekey/Opening]]),{1,4,7,10}),"FQ-4","FQ-1","FQ-2","FQ-3")</f>
        <v>FQ-3</v>
      </c>
    </row>
    <row r="6085" spans="1:33" x14ac:dyDescent="0.25">
      <c r="A6085" s="1">
        <v>3497</v>
      </c>
      <c r="B6085" s="1" t="s">
        <v>1076</v>
      </c>
      <c r="C6085" s="1">
        <v>1</v>
      </c>
      <c r="D6085" s="1" t="str">
        <f>VLOOKUP(Main[[#This Row],[Country Code]],Sheet1!$M$5:$N$20,2,TRUE)</f>
        <v>India</v>
      </c>
      <c r="E6085" s="1" t="s">
        <v>21</v>
      </c>
      <c r="F6085" s="1" t="s">
        <v>9001</v>
      </c>
      <c r="G6085" s="1" t="s">
        <v>2449</v>
      </c>
      <c r="H6085" s="1" t="s">
        <v>2450</v>
      </c>
      <c r="I6085" s="1">
        <v>77.220621199999997</v>
      </c>
      <c r="J6085" s="1">
        <v>28.5829457</v>
      </c>
      <c r="K6085" s="1" t="s">
        <v>1078</v>
      </c>
      <c r="L6085" s="1" t="s">
        <v>26</v>
      </c>
      <c r="M6085" s="1" t="s">
        <v>27</v>
      </c>
      <c r="N6085" s="1" t="s">
        <v>27</v>
      </c>
      <c r="O6085" s="1" t="s">
        <v>27</v>
      </c>
      <c r="P6085" s="1" t="s">
        <v>27</v>
      </c>
      <c r="Q6085" s="1">
        <v>1</v>
      </c>
      <c r="R6085" s="1">
        <v>12</v>
      </c>
      <c r="S6085" s="1">
        <v>350</v>
      </c>
      <c r="T6085" s="1">
        <f>Main[[#This Row],[Average_Cost_For_Two]]*(VLOOKUP(Main[[#This Row],[Currency]],Sheet1!$H$5:$I$17,2,FALSE))</f>
        <v>4.2</v>
      </c>
      <c r="U6085" s="1" t="str">
        <f>VLOOKUP(Main[[#This Row],[Average_Cost_For_Two_USD]],Sheet1!$C$5:$D$11,2,TRUE)</f>
        <v>0 to 10</v>
      </c>
      <c r="V6085" s="1">
        <v>2.9</v>
      </c>
      <c r="W6085" s="1" t="str">
        <f>VLOOKUP(Main[[#This Row],[Rating]],Sheet1!$C$13:$D$18,2,TRUE)</f>
        <v>2 to 3</v>
      </c>
      <c r="X6085" s="2">
        <v>42286</v>
      </c>
      <c r="Y6085">
        <f>YEAR(Main[[#This Row],[Datekey/Opening]])</f>
        <v>2015</v>
      </c>
      <c r="Z6085">
        <f>MONTH(Main[[#This Row],[Datekey/Opening]])</f>
        <v>10</v>
      </c>
      <c r="AA6085" t="str">
        <f>TEXT(Main[[#This Row],[Datekey/Opening]],"mmm")</f>
        <v>Oct</v>
      </c>
      <c r="AB6085" t="str">
        <f>CHOOSE(MATCH(MONTH(Main[[#This Row],[Datekey/Opening]]),{1,4,7,10}),"Q1","Q2","Q3","Q4")</f>
        <v>Q4</v>
      </c>
      <c r="AC6085" t="str">
        <f>TEXT(Main[[#This Row],[Datekey/Opening]],"yyy-mmm")</f>
        <v>2015-Oct</v>
      </c>
      <c r="AD6085">
        <f>WEEKDAY(Main[[#This Row],[Datekey/Opening]])</f>
        <v>6</v>
      </c>
      <c r="AE6085" t="str">
        <f>TEXT(Main[[#This Row],[Datekey/Opening]],"dddd")</f>
        <v>Friday</v>
      </c>
      <c r="AF6085">
        <f>IF(MONTH(Main[[#This Row],[Datekey/Opening]])&gt;=4,MONTH(Main[[#This Row],[Datekey/Opening]])-3,MONTH(Main[[#This Row],[Datekey/Opening]])+9)</f>
        <v>7</v>
      </c>
      <c r="AG6085" t="str">
        <f>CHOOSE(MATCH(MONTH(Main[[#This Row],[Datekey/Opening]]),{1,4,7,10}),"FQ-4","FQ-1","FQ-2","FQ-3")</f>
        <v>FQ-3</v>
      </c>
    </row>
    <row r="6086" spans="1:33" x14ac:dyDescent="0.25">
      <c r="A6086" s="1">
        <v>18312984</v>
      </c>
      <c r="B6086" s="1" t="s">
        <v>16110</v>
      </c>
      <c r="C6086" s="1">
        <v>1</v>
      </c>
      <c r="D6086" s="1" t="str">
        <f>VLOOKUP(Main[[#This Row],[Country Code]],Sheet1!$M$5:$N$20,2,TRUE)</f>
        <v>India</v>
      </c>
      <c r="E6086" s="1" t="s">
        <v>15912</v>
      </c>
      <c r="F6086" s="1" t="s">
        <v>16111</v>
      </c>
      <c r="G6086" s="1" t="s">
        <v>16112</v>
      </c>
      <c r="H6086" s="1" t="s">
        <v>16113</v>
      </c>
      <c r="I6086" s="1">
        <v>78.379347210000006</v>
      </c>
      <c r="J6086" s="1">
        <v>17.450850559999999</v>
      </c>
      <c r="K6086" s="1" t="s">
        <v>16114</v>
      </c>
      <c r="L6086" s="1" t="s">
        <v>26</v>
      </c>
      <c r="M6086" s="1" t="s">
        <v>34</v>
      </c>
      <c r="N6086" s="1" t="s">
        <v>27</v>
      </c>
      <c r="O6086" s="1" t="s">
        <v>27</v>
      </c>
      <c r="P6086" s="1" t="s">
        <v>27</v>
      </c>
      <c r="Q6086" s="1">
        <v>3</v>
      </c>
      <c r="R6086" s="1">
        <v>571</v>
      </c>
      <c r="S6086" s="1">
        <v>1400</v>
      </c>
      <c r="T6086" s="1">
        <f>Main[[#This Row],[Average_Cost_For_Two]]*(VLOOKUP(Main[[#This Row],[Currency]],Sheet1!$H$5:$I$17,2,FALSE))</f>
        <v>16.8</v>
      </c>
      <c r="U6086" s="1" t="str">
        <f>VLOOKUP(Main[[#This Row],[Average_Cost_For_Two_USD]],Sheet1!$C$5:$D$11,2,TRUE)</f>
        <v xml:space="preserve">10 to 20 </v>
      </c>
      <c r="V6086" s="1">
        <v>4.0999999999999996</v>
      </c>
      <c r="W6086" s="1" t="str">
        <f>VLOOKUP(Main[[#This Row],[Rating]],Sheet1!$C$13:$D$18,2,TRUE)</f>
        <v>4 to 5</v>
      </c>
      <c r="X6086" s="2">
        <v>42286</v>
      </c>
      <c r="Y6086">
        <f>YEAR(Main[[#This Row],[Datekey/Opening]])</f>
        <v>2015</v>
      </c>
      <c r="Z6086">
        <f>MONTH(Main[[#This Row],[Datekey/Opening]])</f>
        <v>10</v>
      </c>
      <c r="AA6086" t="str">
        <f>TEXT(Main[[#This Row],[Datekey/Opening]],"mmm")</f>
        <v>Oct</v>
      </c>
      <c r="AB6086" t="str">
        <f>CHOOSE(MATCH(MONTH(Main[[#This Row],[Datekey/Opening]]),{1,4,7,10}),"Q1","Q2","Q3","Q4")</f>
        <v>Q4</v>
      </c>
      <c r="AC6086" t="str">
        <f>TEXT(Main[[#This Row],[Datekey/Opening]],"yyy-mmm")</f>
        <v>2015-Oct</v>
      </c>
      <c r="AD6086">
        <f>WEEKDAY(Main[[#This Row],[Datekey/Opening]])</f>
        <v>6</v>
      </c>
      <c r="AE6086" t="str">
        <f>TEXT(Main[[#This Row],[Datekey/Opening]],"dddd")</f>
        <v>Friday</v>
      </c>
      <c r="AF6086">
        <f>IF(MONTH(Main[[#This Row],[Datekey/Opening]])&gt;=4,MONTH(Main[[#This Row],[Datekey/Opening]])-3,MONTH(Main[[#This Row],[Datekey/Opening]])+9)</f>
        <v>7</v>
      </c>
      <c r="AG6086" t="str">
        <f>CHOOSE(MATCH(MONTH(Main[[#This Row],[Datekey/Opening]]),{1,4,7,10}),"FQ-4","FQ-1","FQ-2","FQ-3")</f>
        <v>FQ-3</v>
      </c>
    </row>
    <row r="6087" spans="1:33" x14ac:dyDescent="0.25">
      <c r="A6087" s="1">
        <v>18409188</v>
      </c>
      <c r="B6087" s="1" t="s">
        <v>7824</v>
      </c>
      <c r="C6087" s="1">
        <v>1</v>
      </c>
      <c r="D6087" s="1" t="str">
        <f>VLOOKUP(Main[[#This Row],[Country Code]],Sheet1!$M$5:$N$20,2,TRUE)</f>
        <v>India</v>
      </c>
      <c r="E6087" s="1" t="s">
        <v>21</v>
      </c>
      <c r="F6087" s="1" t="s">
        <v>8102</v>
      </c>
      <c r="G6087" s="1" t="s">
        <v>1895</v>
      </c>
      <c r="H6087" s="1" t="s">
        <v>1896</v>
      </c>
      <c r="I6087" s="1">
        <v>77.213760089999994</v>
      </c>
      <c r="J6087" s="1">
        <v>28.644816680000002</v>
      </c>
      <c r="K6087" s="1" t="s">
        <v>7826</v>
      </c>
      <c r="L6087" s="1" t="s">
        <v>26</v>
      </c>
      <c r="M6087" s="1" t="s">
        <v>27</v>
      </c>
      <c r="N6087" s="1" t="s">
        <v>27</v>
      </c>
      <c r="O6087" s="1" t="s">
        <v>27</v>
      </c>
      <c r="P6087" s="1" t="s">
        <v>27</v>
      </c>
      <c r="Q6087" s="1">
        <v>1</v>
      </c>
      <c r="R6087" s="1">
        <v>27</v>
      </c>
      <c r="S6087" s="1">
        <v>400</v>
      </c>
      <c r="T6087" s="1">
        <f>Main[[#This Row],[Average_Cost_For_Two]]*(VLOOKUP(Main[[#This Row],[Currency]],Sheet1!$H$5:$I$17,2,FALSE))</f>
        <v>4.8</v>
      </c>
      <c r="U6087" s="1" t="str">
        <f>VLOOKUP(Main[[#This Row],[Average_Cost_For_Two_USD]],Sheet1!$C$5:$D$11,2,TRUE)</f>
        <v>0 to 10</v>
      </c>
      <c r="V6087" s="1">
        <v>3.5</v>
      </c>
      <c r="W6087" s="1" t="str">
        <f>VLOOKUP(Main[[#This Row],[Rating]],Sheet1!$C$13:$D$18,2,TRUE)</f>
        <v>3 to 4</v>
      </c>
      <c r="X6087" s="2">
        <v>42287</v>
      </c>
      <c r="Y6087">
        <f>YEAR(Main[[#This Row],[Datekey/Opening]])</f>
        <v>2015</v>
      </c>
      <c r="Z6087">
        <f>MONTH(Main[[#This Row],[Datekey/Opening]])</f>
        <v>10</v>
      </c>
      <c r="AA6087" t="str">
        <f>TEXT(Main[[#This Row],[Datekey/Opening]],"mmm")</f>
        <v>Oct</v>
      </c>
      <c r="AB6087" t="str">
        <f>CHOOSE(MATCH(MONTH(Main[[#This Row],[Datekey/Opening]]),{1,4,7,10}),"Q1","Q2","Q3","Q4")</f>
        <v>Q4</v>
      </c>
      <c r="AC6087" t="str">
        <f>TEXT(Main[[#This Row],[Datekey/Opening]],"yyy-mmm")</f>
        <v>2015-Oct</v>
      </c>
      <c r="AD6087">
        <f>WEEKDAY(Main[[#This Row],[Datekey/Opening]])</f>
        <v>7</v>
      </c>
      <c r="AE6087" t="str">
        <f>TEXT(Main[[#This Row],[Datekey/Opening]],"dddd")</f>
        <v>Saturday</v>
      </c>
      <c r="AF6087">
        <f>IF(MONTH(Main[[#This Row],[Datekey/Opening]])&gt;=4,MONTH(Main[[#This Row],[Datekey/Opening]])-3,MONTH(Main[[#This Row],[Datekey/Opening]])+9)</f>
        <v>7</v>
      </c>
      <c r="AG6087" t="str">
        <f>CHOOSE(MATCH(MONTH(Main[[#This Row],[Datekey/Opening]]),{1,4,7,10}),"FQ-4","FQ-1","FQ-2","FQ-3")</f>
        <v>FQ-3</v>
      </c>
    </row>
    <row r="6088" spans="1:33" x14ac:dyDescent="0.25">
      <c r="A6088" s="1">
        <v>312372</v>
      </c>
      <c r="B6088" s="1" t="s">
        <v>8996</v>
      </c>
      <c r="C6088" s="1">
        <v>1</v>
      </c>
      <c r="D6088" s="1" t="str">
        <f>VLOOKUP(Main[[#This Row],[Country Code]],Sheet1!$M$5:$N$20,2,TRUE)</f>
        <v>India</v>
      </c>
      <c r="E6088" s="1" t="s">
        <v>21</v>
      </c>
      <c r="F6088" s="1" t="s">
        <v>8997</v>
      </c>
      <c r="G6088" s="1" t="s">
        <v>1622</v>
      </c>
      <c r="H6088" s="1" t="s">
        <v>1623</v>
      </c>
      <c r="I6088" s="1">
        <v>77.256885800000006</v>
      </c>
      <c r="J6088" s="1">
        <v>28.530944099999999</v>
      </c>
      <c r="K6088" s="1" t="s">
        <v>475</v>
      </c>
      <c r="L6088" s="1" t="s">
        <v>26</v>
      </c>
      <c r="M6088" s="1" t="s">
        <v>27</v>
      </c>
      <c r="N6088" s="1" t="s">
        <v>27</v>
      </c>
      <c r="O6088" s="1" t="s">
        <v>27</v>
      </c>
      <c r="P6088" s="1" t="s">
        <v>27</v>
      </c>
      <c r="Q6088" s="1">
        <v>1</v>
      </c>
      <c r="R6088" s="1">
        <v>12</v>
      </c>
      <c r="S6088" s="1">
        <v>350</v>
      </c>
      <c r="T6088" s="1">
        <f>Main[[#This Row],[Average_Cost_For_Two]]*(VLOOKUP(Main[[#This Row],[Currency]],Sheet1!$H$5:$I$17,2,FALSE))</f>
        <v>4.2</v>
      </c>
      <c r="U6088" s="1" t="str">
        <f>VLOOKUP(Main[[#This Row],[Average_Cost_For_Two_USD]],Sheet1!$C$5:$D$11,2,TRUE)</f>
        <v>0 to 10</v>
      </c>
      <c r="V6088" s="1">
        <v>3.2</v>
      </c>
      <c r="W6088" s="1" t="str">
        <f>VLOOKUP(Main[[#This Row],[Rating]],Sheet1!$C$13:$D$18,2,TRUE)</f>
        <v>3 to 4</v>
      </c>
      <c r="X6088" s="2">
        <v>42287</v>
      </c>
      <c r="Y6088">
        <f>YEAR(Main[[#This Row],[Datekey/Opening]])</f>
        <v>2015</v>
      </c>
      <c r="Z6088">
        <f>MONTH(Main[[#This Row],[Datekey/Opening]])</f>
        <v>10</v>
      </c>
      <c r="AA6088" t="str">
        <f>TEXT(Main[[#This Row],[Datekey/Opening]],"mmm")</f>
        <v>Oct</v>
      </c>
      <c r="AB6088" t="str">
        <f>CHOOSE(MATCH(MONTH(Main[[#This Row],[Datekey/Opening]]),{1,4,7,10}),"Q1","Q2","Q3","Q4")</f>
        <v>Q4</v>
      </c>
      <c r="AC6088" t="str">
        <f>TEXT(Main[[#This Row],[Datekey/Opening]],"yyy-mmm")</f>
        <v>2015-Oct</v>
      </c>
      <c r="AD6088">
        <f>WEEKDAY(Main[[#This Row],[Datekey/Opening]])</f>
        <v>7</v>
      </c>
      <c r="AE6088" t="str">
        <f>TEXT(Main[[#This Row],[Datekey/Opening]],"dddd")</f>
        <v>Saturday</v>
      </c>
      <c r="AF6088">
        <f>IF(MONTH(Main[[#This Row],[Datekey/Opening]])&gt;=4,MONTH(Main[[#This Row],[Datekey/Opening]])-3,MONTH(Main[[#This Row],[Datekey/Opening]])+9)</f>
        <v>7</v>
      </c>
      <c r="AG6088" t="str">
        <f>CHOOSE(MATCH(MONTH(Main[[#This Row],[Datekey/Opening]]),{1,4,7,10}),"FQ-4","FQ-1","FQ-2","FQ-3")</f>
        <v>FQ-3</v>
      </c>
    </row>
    <row r="6089" spans="1:33" x14ac:dyDescent="0.25">
      <c r="A6089" s="1">
        <v>304737</v>
      </c>
      <c r="B6089" s="1" t="s">
        <v>10263</v>
      </c>
      <c r="C6089" s="1">
        <v>1</v>
      </c>
      <c r="D6089" s="1" t="str">
        <f>VLOOKUP(Main[[#This Row],[Country Code]],Sheet1!$M$5:$N$20,2,TRUE)</f>
        <v>India</v>
      </c>
      <c r="E6089" s="1" t="s">
        <v>21</v>
      </c>
      <c r="F6089" s="1" t="s">
        <v>10264</v>
      </c>
      <c r="G6089" s="1" t="s">
        <v>325</v>
      </c>
      <c r="H6089" s="1" t="s">
        <v>326</v>
      </c>
      <c r="I6089" s="1">
        <v>77.230950399999998</v>
      </c>
      <c r="J6089" s="1">
        <v>28.656152500000001</v>
      </c>
      <c r="K6089" s="1" t="s">
        <v>706</v>
      </c>
      <c r="L6089" s="1" t="s">
        <v>26</v>
      </c>
      <c r="M6089" s="1" t="s">
        <v>27</v>
      </c>
      <c r="N6089" s="1" t="s">
        <v>27</v>
      </c>
      <c r="O6089" s="1" t="s">
        <v>27</v>
      </c>
      <c r="P6089" s="1" t="s">
        <v>27</v>
      </c>
      <c r="Q6089" s="1">
        <v>1</v>
      </c>
      <c r="R6089" s="1">
        <v>40</v>
      </c>
      <c r="S6089" s="1">
        <v>150</v>
      </c>
      <c r="T6089" s="1">
        <f>Main[[#This Row],[Average_Cost_For_Two]]*(VLOOKUP(Main[[#This Row],[Currency]],Sheet1!$H$5:$I$17,2,FALSE))</f>
        <v>1.8</v>
      </c>
      <c r="U6089" s="1" t="str">
        <f>VLOOKUP(Main[[#This Row],[Average_Cost_For_Two_USD]],Sheet1!$C$5:$D$11,2,TRUE)</f>
        <v>0 to 10</v>
      </c>
      <c r="V6089" s="1">
        <v>3.7</v>
      </c>
      <c r="W6089" s="1" t="str">
        <f>VLOOKUP(Main[[#This Row],[Rating]],Sheet1!$C$13:$D$18,2,TRUE)</f>
        <v>3 to 4</v>
      </c>
      <c r="X6089" s="2">
        <v>42287</v>
      </c>
      <c r="Y6089">
        <f>YEAR(Main[[#This Row],[Datekey/Opening]])</f>
        <v>2015</v>
      </c>
      <c r="Z6089">
        <f>MONTH(Main[[#This Row],[Datekey/Opening]])</f>
        <v>10</v>
      </c>
      <c r="AA6089" t="str">
        <f>TEXT(Main[[#This Row],[Datekey/Opening]],"mmm")</f>
        <v>Oct</v>
      </c>
      <c r="AB6089" t="str">
        <f>CHOOSE(MATCH(MONTH(Main[[#This Row],[Datekey/Opening]]),{1,4,7,10}),"Q1","Q2","Q3","Q4")</f>
        <v>Q4</v>
      </c>
      <c r="AC6089" t="str">
        <f>TEXT(Main[[#This Row],[Datekey/Opening]],"yyy-mmm")</f>
        <v>2015-Oct</v>
      </c>
      <c r="AD6089">
        <f>WEEKDAY(Main[[#This Row],[Datekey/Opening]])</f>
        <v>7</v>
      </c>
      <c r="AE6089" t="str">
        <f>TEXT(Main[[#This Row],[Datekey/Opening]],"dddd")</f>
        <v>Saturday</v>
      </c>
      <c r="AF6089">
        <f>IF(MONTH(Main[[#This Row],[Datekey/Opening]])&gt;=4,MONTH(Main[[#This Row],[Datekey/Opening]])-3,MONTH(Main[[#This Row],[Datekey/Opening]])+9)</f>
        <v>7</v>
      </c>
      <c r="AG6089" t="str">
        <f>CHOOSE(MATCH(MONTH(Main[[#This Row],[Datekey/Opening]]),{1,4,7,10}),"FQ-4","FQ-1","FQ-2","FQ-3")</f>
        <v>FQ-3</v>
      </c>
    </row>
    <row r="6090" spans="1:33" x14ac:dyDescent="0.25">
      <c r="A6090" s="1">
        <v>6143</v>
      </c>
      <c r="B6090" s="1" t="s">
        <v>12503</v>
      </c>
      <c r="C6090" s="1">
        <v>1</v>
      </c>
      <c r="D6090" s="1" t="str">
        <f>VLOOKUP(Main[[#This Row],[Country Code]],Sheet1!$M$5:$N$20,2,TRUE)</f>
        <v>India</v>
      </c>
      <c r="E6090" s="1" t="s">
        <v>15361</v>
      </c>
      <c r="F6090" s="1" t="s">
        <v>15853</v>
      </c>
      <c r="G6090" s="1" t="s">
        <v>11388</v>
      </c>
      <c r="H6090" s="1" t="s">
        <v>15412</v>
      </c>
      <c r="I6090" s="1">
        <v>77.327058280000003</v>
      </c>
      <c r="J6090" s="1">
        <v>28.369425870000001</v>
      </c>
      <c r="K6090" s="1" t="s">
        <v>15854</v>
      </c>
      <c r="L6090" s="1" t="s">
        <v>26</v>
      </c>
      <c r="M6090" s="1" t="s">
        <v>27</v>
      </c>
      <c r="N6090" s="1" t="s">
        <v>27</v>
      </c>
      <c r="O6090" s="1" t="s">
        <v>27</v>
      </c>
      <c r="P6090" s="1" t="s">
        <v>27</v>
      </c>
      <c r="Q6090" s="1">
        <v>1</v>
      </c>
      <c r="R6090" s="1">
        <v>8</v>
      </c>
      <c r="S6090" s="1">
        <v>300</v>
      </c>
      <c r="T6090" s="1">
        <f>Main[[#This Row],[Average_Cost_For_Two]]*(VLOOKUP(Main[[#This Row],[Currency]],Sheet1!$H$5:$I$17,2,FALSE))</f>
        <v>3.6</v>
      </c>
      <c r="U6090" s="1" t="str">
        <f>VLOOKUP(Main[[#This Row],[Average_Cost_For_Two_USD]],Sheet1!$C$5:$D$11,2,TRUE)</f>
        <v>0 to 10</v>
      </c>
      <c r="V6090" s="1">
        <v>3</v>
      </c>
      <c r="W6090" s="1" t="str">
        <f>VLOOKUP(Main[[#This Row],[Rating]],Sheet1!$C$13:$D$18,2,TRUE)</f>
        <v>2 to 3</v>
      </c>
      <c r="X6090" s="2">
        <v>42287</v>
      </c>
      <c r="Y6090">
        <f>YEAR(Main[[#This Row],[Datekey/Opening]])</f>
        <v>2015</v>
      </c>
      <c r="Z6090">
        <f>MONTH(Main[[#This Row],[Datekey/Opening]])</f>
        <v>10</v>
      </c>
      <c r="AA6090" t="str">
        <f>TEXT(Main[[#This Row],[Datekey/Opening]],"mmm")</f>
        <v>Oct</v>
      </c>
      <c r="AB6090" t="str">
        <f>CHOOSE(MATCH(MONTH(Main[[#This Row],[Datekey/Opening]]),{1,4,7,10}),"Q1","Q2","Q3","Q4")</f>
        <v>Q4</v>
      </c>
      <c r="AC6090" t="str">
        <f>TEXT(Main[[#This Row],[Datekey/Opening]],"yyy-mmm")</f>
        <v>2015-Oct</v>
      </c>
      <c r="AD6090">
        <f>WEEKDAY(Main[[#This Row],[Datekey/Opening]])</f>
        <v>7</v>
      </c>
      <c r="AE6090" t="str">
        <f>TEXT(Main[[#This Row],[Datekey/Opening]],"dddd")</f>
        <v>Saturday</v>
      </c>
      <c r="AF6090">
        <f>IF(MONTH(Main[[#This Row],[Datekey/Opening]])&gt;=4,MONTH(Main[[#This Row],[Datekey/Opening]])-3,MONTH(Main[[#This Row],[Datekey/Opening]])+9)</f>
        <v>7</v>
      </c>
      <c r="AG6090" t="str">
        <f>CHOOSE(MATCH(MONTH(Main[[#This Row],[Datekey/Opening]]),{1,4,7,10}),"FQ-4","FQ-1","FQ-2","FQ-3")</f>
        <v>FQ-3</v>
      </c>
    </row>
    <row r="6091" spans="1:33" x14ac:dyDescent="0.25">
      <c r="A6091" s="1">
        <v>312444</v>
      </c>
      <c r="B6091" s="1" t="s">
        <v>852</v>
      </c>
      <c r="C6091" s="1">
        <v>1</v>
      </c>
      <c r="D6091" s="1" t="str">
        <f>VLOOKUP(Main[[#This Row],[Country Code]],Sheet1!$M$5:$N$20,2,TRUE)</f>
        <v>India</v>
      </c>
      <c r="E6091" s="1" t="s">
        <v>21</v>
      </c>
      <c r="F6091" s="1" t="s">
        <v>8064</v>
      </c>
      <c r="G6091" s="1" t="s">
        <v>470</v>
      </c>
      <c r="H6091" s="1" t="s">
        <v>471</v>
      </c>
      <c r="I6091" s="1">
        <v>77.306496600000003</v>
      </c>
      <c r="J6091" s="1">
        <v>28.659656099999999</v>
      </c>
      <c r="K6091" s="1" t="s">
        <v>853</v>
      </c>
      <c r="L6091" s="1" t="s">
        <v>26</v>
      </c>
      <c r="M6091" s="1" t="s">
        <v>27</v>
      </c>
      <c r="N6091" s="1" t="s">
        <v>34</v>
      </c>
      <c r="O6091" s="1" t="s">
        <v>27</v>
      </c>
      <c r="P6091" s="1" t="s">
        <v>27</v>
      </c>
      <c r="Q6091" s="1">
        <v>1</v>
      </c>
      <c r="R6091" s="1">
        <v>12</v>
      </c>
      <c r="S6091" s="1">
        <v>400</v>
      </c>
      <c r="T6091" s="1">
        <f>Main[[#This Row],[Average_Cost_For_Two]]*(VLOOKUP(Main[[#This Row],[Currency]],Sheet1!$H$5:$I$17,2,FALSE))</f>
        <v>4.8</v>
      </c>
      <c r="U6091" s="1" t="str">
        <f>VLOOKUP(Main[[#This Row],[Average_Cost_For_Two_USD]],Sheet1!$C$5:$D$11,2,TRUE)</f>
        <v>0 to 10</v>
      </c>
      <c r="V6091" s="1">
        <v>3.3</v>
      </c>
      <c r="W6091" s="1" t="str">
        <f>VLOOKUP(Main[[#This Row],[Rating]],Sheet1!$C$13:$D$18,2,TRUE)</f>
        <v>3 to 4</v>
      </c>
      <c r="X6091" s="2">
        <v>42288</v>
      </c>
      <c r="Y6091">
        <f>YEAR(Main[[#This Row],[Datekey/Opening]])</f>
        <v>2015</v>
      </c>
      <c r="Z6091">
        <f>MONTH(Main[[#This Row],[Datekey/Opening]])</f>
        <v>10</v>
      </c>
      <c r="AA6091" t="str">
        <f>TEXT(Main[[#This Row],[Datekey/Opening]],"mmm")</f>
        <v>Oct</v>
      </c>
      <c r="AB6091" t="str">
        <f>CHOOSE(MATCH(MONTH(Main[[#This Row],[Datekey/Opening]]),{1,4,7,10}),"Q1","Q2","Q3","Q4")</f>
        <v>Q4</v>
      </c>
      <c r="AC6091" t="str">
        <f>TEXT(Main[[#This Row],[Datekey/Opening]],"yyy-mmm")</f>
        <v>2015-Oct</v>
      </c>
      <c r="AD6091">
        <f>WEEKDAY(Main[[#This Row],[Datekey/Opening]])</f>
        <v>1</v>
      </c>
      <c r="AE6091" t="str">
        <f>TEXT(Main[[#This Row],[Datekey/Opening]],"dddd")</f>
        <v>Sunday</v>
      </c>
      <c r="AF6091">
        <f>IF(MONTH(Main[[#This Row],[Datekey/Opening]])&gt;=4,MONTH(Main[[#This Row],[Datekey/Opening]])-3,MONTH(Main[[#This Row],[Datekey/Opening]])+9)</f>
        <v>7</v>
      </c>
      <c r="AG6091" t="str">
        <f>CHOOSE(MATCH(MONTH(Main[[#This Row],[Datekey/Opening]]),{1,4,7,10}),"FQ-4","FQ-1","FQ-2","FQ-3")</f>
        <v>FQ-3</v>
      </c>
    </row>
    <row r="6092" spans="1:33" x14ac:dyDescent="0.25">
      <c r="A6092" s="1">
        <v>3445</v>
      </c>
      <c r="B6092" s="1" t="s">
        <v>12511</v>
      </c>
      <c r="C6092" s="1">
        <v>1</v>
      </c>
      <c r="D6092" s="1" t="str">
        <f>VLOOKUP(Main[[#This Row],[Country Code]],Sheet1!$M$5:$N$20,2,TRUE)</f>
        <v>India</v>
      </c>
      <c r="E6092" s="1" t="s">
        <v>11220</v>
      </c>
      <c r="F6092" s="1" t="s">
        <v>12512</v>
      </c>
      <c r="G6092" s="1" t="s">
        <v>11230</v>
      </c>
      <c r="H6092" s="1" t="s">
        <v>11229</v>
      </c>
      <c r="I6092" s="1">
        <v>77.097949499999999</v>
      </c>
      <c r="J6092" s="1">
        <v>28.449478200000001</v>
      </c>
      <c r="K6092" s="1" t="s">
        <v>478</v>
      </c>
      <c r="L6092" s="1" t="s">
        <v>26</v>
      </c>
      <c r="M6092" s="1" t="s">
        <v>27</v>
      </c>
      <c r="N6092" s="1" t="s">
        <v>34</v>
      </c>
      <c r="O6092" s="1" t="s">
        <v>27</v>
      </c>
      <c r="P6092" s="1" t="s">
        <v>27</v>
      </c>
      <c r="Q6092" s="1">
        <v>2</v>
      </c>
      <c r="R6092" s="1">
        <v>48</v>
      </c>
      <c r="S6092" s="1">
        <v>550</v>
      </c>
      <c r="T6092" s="1">
        <f>Main[[#This Row],[Average_Cost_For_Two]]*(VLOOKUP(Main[[#This Row],[Currency]],Sheet1!$H$5:$I$17,2,FALSE))</f>
        <v>6.6000000000000005</v>
      </c>
      <c r="U6092" s="1" t="str">
        <f>VLOOKUP(Main[[#This Row],[Average_Cost_For_Two_USD]],Sheet1!$C$5:$D$11,2,TRUE)</f>
        <v>0 to 10</v>
      </c>
      <c r="V6092" s="1">
        <v>2.8</v>
      </c>
      <c r="W6092" s="1" t="str">
        <f>VLOOKUP(Main[[#This Row],[Rating]],Sheet1!$C$13:$D$18,2,TRUE)</f>
        <v>2 to 3</v>
      </c>
      <c r="X6092" s="2">
        <v>42288</v>
      </c>
      <c r="Y6092">
        <f>YEAR(Main[[#This Row],[Datekey/Opening]])</f>
        <v>2015</v>
      </c>
      <c r="Z6092">
        <f>MONTH(Main[[#This Row],[Datekey/Opening]])</f>
        <v>10</v>
      </c>
      <c r="AA6092" t="str">
        <f>TEXT(Main[[#This Row],[Datekey/Opening]],"mmm")</f>
        <v>Oct</v>
      </c>
      <c r="AB6092" t="str">
        <f>CHOOSE(MATCH(MONTH(Main[[#This Row],[Datekey/Opening]]),{1,4,7,10}),"Q1","Q2","Q3","Q4")</f>
        <v>Q4</v>
      </c>
      <c r="AC6092" t="str">
        <f>TEXT(Main[[#This Row],[Datekey/Opening]],"yyy-mmm")</f>
        <v>2015-Oct</v>
      </c>
      <c r="AD6092">
        <f>WEEKDAY(Main[[#This Row],[Datekey/Opening]])</f>
        <v>1</v>
      </c>
      <c r="AE6092" t="str">
        <f>TEXT(Main[[#This Row],[Datekey/Opening]],"dddd")</f>
        <v>Sunday</v>
      </c>
      <c r="AF6092">
        <f>IF(MONTH(Main[[#This Row],[Datekey/Opening]])&gt;=4,MONTH(Main[[#This Row],[Datekey/Opening]])-3,MONTH(Main[[#This Row],[Datekey/Opening]])+9)</f>
        <v>7</v>
      </c>
      <c r="AG6092" t="str">
        <f>CHOOSE(MATCH(MONTH(Main[[#This Row],[Datekey/Opening]]),{1,4,7,10}),"FQ-4","FQ-1","FQ-2","FQ-3")</f>
        <v>FQ-3</v>
      </c>
    </row>
    <row r="6093" spans="1:33" x14ac:dyDescent="0.25">
      <c r="A6093" s="1">
        <v>307678</v>
      </c>
      <c r="B6093" s="1" t="s">
        <v>13186</v>
      </c>
      <c r="C6093" s="1">
        <v>1</v>
      </c>
      <c r="D6093" s="1" t="str">
        <f>VLOOKUP(Main[[#This Row],[Country Code]],Sheet1!$M$5:$N$20,2,TRUE)</f>
        <v>India</v>
      </c>
      <c r="E6093" s="1" t="s">
        <v>11220</v>
      </c>
      <c r="F6093" s="1" t="s">
        <v>13187</v>
      </c>
      <c r="G6093" s="1" t="s">
        <v>11521</v>
      </c>
      <c r="H6093" s="1" t="s">
        <v>11522</v>
      </c>
      <c r="I6093" s="1">
        <v>77.055882800000006</v>
      </c>
      <c r="J6093" s="1">
        <v>28.454915199999999</v>
      </c>
      <c r="K6093" s="1" t="s">
        <v>767</v>
      </c>
      <c r="L6093" s="1" t="s">
        <v>26</v>
      </c>
      <c r="M6093" s="1" t="s">
        <v>27</v>
      </c>
      <c r="N6093" s="1" t="s">
        <v>27</v>
      </c>
      <c r="O6093" s="1" t="s">
        <v>27</v>
      </c>
      <c r="P6093" s="1" t="s">
        <v>27</v>
      </c>
      <c r="Q6093" s="1">
        <v>2</v>
      </c>
      <c r="R6093" s="1">
        <v>7</v>
      </c>
      <c r="S6093" s="1">
        <v>500</v>
      </c>
      <c r="T6093" s="1">
        <f>Main[[#This Row],[Average_Cost_For_Two]]*(VLOOKUP(Main[[#This Row],[Currency]],Sheet1!$H$5:$I$17,2,FALSE))</f>
        <v>6</v>
      </c>
      <c r="U6093" s="1" t="str">
        <f>VLOOKUP(Main[[#This Row],[Average_Cost_For_Two_USD]],Sheet1!$C$5:$D$11,2,TRUE)</f>
        <v>0 to 10</v>
      </c>
      <c r="V6093" s="1">
        <v>2.9</v>
      </c>
      <c r="W6093" s="1" t="str">
        <f>VLOOKUP(Main[[#This Row],[Rating]],Sheet1!$C$13:$D$18,2,TRUE)</f>
        <v>2 to 3</v>
      </c>
      <c r="X6093" s="2">
        <v>42288</v>
      </c>
      <c r="Y6093">
        <f>YEAR(Main[[#This Row],[Datekey/Opening]])</f>
        <v>2015</v>
      </c>
      <c r="Z6093">
        <f>MONTH(Main[[#This Row],[Datekey/Opening]])</f>
        <v>10</v>
      </c>
      <c r="AA6093" t="str">
        <f>TEXT(Main[[#This Row],[Datekey/Opening]],"mmm")</f>
        <v>Oct</v>
      </c>
      <c r="AB6093" t="str">
        <f>CHOOSE(MATCH(MONTH(Main[[#This Row],[Datekey/Opening]]),{1,4,7,10}),"Q1","Q2","Q3","Q4")</f>
        <v>Q4</v>
      </c>
      <c r="AC6093" t="str">
        <f>TEXT(Main[[#This Row],[Datekey/Opening]],"yyy-mmm")</f>
        <v>2015-Oct</v>
      </c>
      <c r="AD6093">
        <f>WEEKDAY(Main[[#This Row],[Datekey/Opening]])</f>
        <v>1</v>
      </c>
      <c r="AE6093" t="str">
        <f>TEXT(Main[[#This Row],[Datekey/Opening]],"dddd")</f>
        <v>Sunday</v>
      </c>
      <c r="AF6093">
        <f>IF(MONTH(Main[[#This Row],[Datekey/Opening]])&gt;=4,MONTH(Main[[#This Row],[Datekey/Opening]])-3,MONTH(Main[[#This Row],[Datekey/Opening]])+9)</f>
        <v>7</v>
      </c>
      <c r="AG6093" t="str">
        <f>CHOOSE(MATCH(MONTH(Main[[#This Row],[Datekey/Opening]]),{1,4,7,10}),"FQ-4","FQ-1","FQ-2","FQ-3")</f>
        <v>FQ-3</v>
      </c>
    </row>
    <row r="6094" spans="1:33" x14ac:dyDescent="0.25">
      <c r="A6094" s="1">
        <v>18351422</v>
      </c>
      <c r="B6094" s="1" t="s">
        <v>14014</v>
      </c>
      <c r="C6094" s="1">
        <v>1</v>
      </c>
      <c r="D6094" s="1" t="str">
        <f>VLOOKUP(Main[[#This Row],[Country Code]],Sheet1!$M$5:$N$20,2,TRUE)</f>
        <v>India</v>
      </c>
      <c r="E6094" s="1" t="s">
        <v>13424</v>
      </c>
      <c r="F6094" s="1" t="s">
        <v>14015</v>
      </c>
      <c r="G6094" s="1" t="s">
        <v>13531</v>
      </c>
      <c r="H6094" s="1" t="s">
        <v>13532</v>
      </c>
      <c r="I6094" s="1">
        <v>77.366940799999995</v>
      </c>
      <c r="J6094" s="1">
        <v>28.5784302</v>
      </c>
      <c r="K6094" s="1" t="s">
        <v>5079</v>
      </c>
      <c r="L6094" s="1" t="s">
        <v>26</v>
      </c>
      <c r="M6094" s="1" t="s">
        <v>27</v>
      </c>
      <c r="N6094" s="1" t="s">
        <v>27</v>
      </c>
      <c r="O6094" s="1" t="s">
        <v>27</v>
      </c>
      <c r="P6094" s="1" t="s">
        <v>27</v>
      </c>
      <c r="Q6094" s="1">
        <v>1</v>
      </c>
      <c r="R6094" s="1">
        <v>1</v>
      </c>
      <c r="S6094" s="1">
        <v>450</v>
      </c>
      <c r="T6094" s="1">
        <f>Main[[#This Row],[Average_Cost_For_Two]]*(VLOOKUP(Main[[#This Row],[Currency]],Sheet1!$H$5:$I$17,2,FALSE))</f>
        <v>5.4</v>
      </c>
      <c r="U6094" s="1" t="str">
        <f>VLOOKUP(Main[[#This Row],[Average_Cost_For_Two_USD]],Sheet1!$C$5:$D$11,2,TRUE)</f>
        <v>0 to 10</v>
      </c>
      <c r="V6094" s="1">
        <v>1</v>
      </c>
      <c r="W6094" s="1" t="str">
        <f>VLOOKUP(Main[[#This Row],[Rating]],Sheet1!$C$13:$D$18,2,TRUE)</f>
        <v>0 to 1</v>
      </c>
      <c r="X6094" s="2">
        <v>42288</v>
      </c>
      <c r="Y6094">
        <f>YEAR(Main[[#This Row],[Datekey/Opening]])</f>
        <v>2015</v>
      </c>
      <c r="Z6094">
        <f>MONTH(Main[[#This Row],[Datekey/Opening]])</f>
        <v>10</v>
      </c>
      <c r="AA6094" t="str">
        <f>TEXT(Main[[#This Row],[Datekey/Opening]],"mmm")</f>
        <v>Oct</v>
      </c>
      <c r="AB6094" t="str">
        <f>CHOOSE(MATCH(MONTH(Main[[#This Row],[Datekey/Opening]]),{1,4,7,10}),"Q1","Q2","Q3","Q4")</f>
        <v>Q4</v>
      </c>
      <c r="AC6094" t="str">
        <f>TEXT(Main[[#This Row],[Datekey/Opening]],"yyy-mmm")</f>
        <v>2015-Oct</v>
      </c>
      <c r="AD6094">
        <f>WEEKDAY(Main[[#This Row],[Datekey/Opening]])</f>
        <v>1</v>
      </c>
      <c r="AE6094" t="str">
        <f>TEXT(Main[[#This Row],[Datekey/Opening]],"dddd")</f>
        <v>Sunday</v>
      </c>
      <c r="AF6094">
        <f>IF(MONTH(Main[[#This Row],[Datekey/Opening]])&gt;=4,MONTH(Main[[#This Row],[Datekey/Opening]])-3,MONTH(Main[[#This Row],[Datekey/Opening]])+9)</f>
        <v>7</v>
      </c>
      <c r="AG6094" t="str">
        <f>CHOOSE(MATCH(MONTH(Main[[#This Row],[Datekey/Opening]]),{1,4,7,10}),"FQ-4","FQ-1","FQ-2","FQ-3")</f>
        <v>FQ-3</v>
      </c>
    </row>
    <row r="6095" spans="1:33" x14ac:dyDescent="0.25">
      <c r="A6095" s="1">
        <v>18449653</v>
      </c>
      <c r="B6095" s="1" t="s">
        <v>449</v>
      </c>
      <c r="C6095" s="1">
        <v>1</v>
      </c>
      <c r="D6095" s="1" t="str">
        <f>VLOOKUP(Main[[#This Row],[Country Code]],Sheet1!$M$5:$N$20,2,TRUE)</f>
        <v>India</v>
      </c>
      <c r="E6095" s="1" t="s">
        <v>21</v>
      </c>
      <c r="F6095" s="1" t="s">
        <v>450</v>
      </c>
      <c r="G6095" s="1" t="s">
        <v>43</v>
      </c>
      <c r="H6095" s="1" t="s">
        <v>44</v>
      </c>
      <c r="I6095" s="1">
        <v>77.216399499999994</v>
      </c>
      <c r="J6095" s="1">
        <v>28.714029799999999</v>
      </c>
      <c r="K6095" s="1" t="s">
        <v>25</v>
      </c>
      <c r="L6095" s="1" t="s">
        <v>26</v>
      </c>
      <c r="M6095" s="1" t="s">
        <v>27</v>
      </c>
      <c r="N6095" s="1" t="s">
        <v>27</v>
      </c>
      <c r="O6095" s="1" t="s">
        <v>27</v>
      </c>
      <c r="P6095" s="1" t="s">
        <v>27</v>
      </c>
      <c r="Q6095" s="1">
        <v>1</v>
      </c>
      <c r="R6095" s="1">
        <v>0</v>
      </c>
      <c r="S6095" s="1">
        <v>100</v>
      </c>
      <c r="T6095" s="1">
        <f>Main[[#This Row],[Average_Cost_For_Two]]*(VLOOKUP(Main[[#This Row],[Currency]],Sheet1!$H$5:$I$17,2,FALSE))</f>
        <v>1.2</v>
      </c>
      <c r="U6095" s="1" t="str">
        <f>VLOOKUP(Main[[#This Row],[Average_Cost_For_Two_USD]],Sheet1!$C$5:$D$11,2,TRUE)</f>
        <v>0 to 10</v>
      </c>
      <c r="V6095" s="1">
        <v>1</v>
      </c>
      <c r="W6095" s="1" t="str">
        <f>VLOOKUP(Main[[#This Row],[Rating]],Sheet1!$C$13:$D$18,2,TRUE)</f>
        <v>0 to 1</v>
      </c>
      <c r="X6095" s="2">
        <v>42289</v>
      </c>
      <c r="Y6095">
        <f>YEAR(Main[[#This Row],[Datekey/Opening]])</f>
        <v>2015</v>
      </c>
      <c r="Z6095">
        <f>MONTH(Main[[#This Row],[Datekey/Opening]])</f>
        <v>10</v>
      </c>
      <c r="AA6095" t="str">
        <f>TEXT(Main[[#This Row],[Datekey/Opening]],"mmm")</f>
        <v>Oct</v>
      </c>
      <c r="AB6095" t="str">
        <f>CHOOSE(MATCH(MONTH(Main[[#This Row],[Datekey/Opening]]),{1,4,7,10}),"Q1","Q2","Q3","Q4")</f>
        <v>Q4</v>
      </c>
      <c r="AC6095" t="str">
        <f>TEXT(Main[[#This Row],[Datekey/Opening]],"yyy-mmm")</f>
        <v>2015-Oct</v>
      </c>
      <c r="AD6095">
        <f>WEEKDAY(Main[[#This Row],[Datekey/Opening]])</f>
        <v>2</v>
      </c>
      <c r="AE6095" t="str">
        <f>TEXT(Main[[#This Row],[Datekey/Opening]],"dddd")</f>
        <v>Monday</v>
      </c>
      <c r="AF6095">
        <f>IF(MONTH(Main[[#This Row],[Datekey/Opening]])&gt;=4,MONTH(Main[[#This Row],[Datekey/Opening]])-3,MONTH(Main[[#This Row],[Datekey/Opening]])+9)</f>
        <v>7</v>
      </c>
      <c r="AG6095" t="str">
        <f>CHOOSE(MATCH(MONTH(Main[[#This Row],[Datekey/Opening]]),{1,4,7,10}),"FQ-4","FQ-1","FQ-2","FQ-3")</f>
        <v>FQ-3</v>
      </c>
    </row>
    <row r="6096" spans="1:33" x14ac:dyDescent="0.25">
      <c r="A6096" s="1">
        <v>18161610</v>
      </c>
      <c r="B6096" s="1" t="s">
        <v>5325</v>
      </c>
      <c r="C6096" s="1">
        <v>1</v>
      </c>
      <c r="D6096" s="1" t="str">
        <f>VLOOKUP(Main[[#This Row],[Country Code]],Sheet1!$M$5:$N$20,2,TRUE)</f>
        <v>India</v>
      </c>
      <c r="E6096" s="1" t="s">
        <v>21</v>
      </c>
      <c r="F6096" s="1" t="s">
        <v>5326</v>
      </c>
      <c r="G6096" s="1" t="s">
        <v>1919</v>
      </c>
      <c r="H6096" s="1" t="s">
        <v>1918</v>
      </c>
      <c r="I6096" s="1">
        <v>77.211369099999999</v>
      </c>
      <c r="J6096" s="1">
        <v>28.548631199999999</v>
      </c>
      <c r="K6096" s="1" t="s">
        <v>498</v>
      </c>
      <c r="L6096" s="1" t="s">
        <v>26</v>
      </c>
      <c r="M6096" s="1" t="s">
        <v>27</v>
      </c>
      <c r="N6096" s="1" t="s">
        <v>34</v>
      </c>
      <c r="O6096" s="1" t="s">
        <v>27</v>
      </c>
      <c r="P6096" s="1" t="s">
        <v>27</v>
      </c>
      <c r="Q6096" s="1">
        <v>2</v>
      </c>
      <c r="R6096" s="1">
        <v>59</v>
      </c>
      <c r="S6096" s="1">
        <v>700</v>
      </c>
      <c r="T6096" s="1">
        <f>Main[[#This Row],[Average_Cost_For_Two]]*(VLOOKUP(Main[[#This Row],[Currency]],Sheet1!$H$5:$I$17,2,FALSE))</f>
        <v>8.4</v>
      </c>
      <c r="U6096" s="1" t="str">
        <f>VLOOKUP(Main[[#This Row],[Average_Cost_For_Two_USD]],Sheet1!$C$5:$D$11,2,TRUE)</f>
        <v>0 to 10</v>
      </c>
      <c r="V6096" s="1">
        <v>3.8</v>
      </c>
      <c r="W6096" s="1" t="str">
        <f>VLOOKUP(Main[[#This Row],[Rating]],Sheet1!$C$13:$D$18,2,TRUE)</f>
        <v>3 to 4</v>
      </c>
      <c r="X6096" s="2">
        <v>42289</v>
      </c>
      <c r="Y6096">
        <f>YEAR(Main[[#This Row],[Datekey/Opening]])</f>
        <v>2015</v>
      </c>
      <c r="Z6096">
        <f>MONTH(Main[[#This Row],[Datekey/Opening]])</f>
        <v>10</v>
      </c>
      <c r="AA6096" t="str">
        <f>TEXT(Main[[#This Row],[Datekey/Opening]],"mmm")</f>
        <v>Oct</v>
      </c>
      <c r="AB6096" t="str">
        <f>CHOOSE(MATCH(MONTH(Main[[#This Row],[Datekey/Opening]]),{1,4,7,10}),"Q1","Q2","Q3","Q4")</f>
        <v>Q4</v>
      </c>
      <c r="AC6096" t="str">
        <f>TEXT(Main[[#This Row],[Datekey/Opening]],"yyy-mmm")</f>
        <v>2015-Oct</v>
      </c>
      <c r="AD6096">
        <f>WEEKDAY(Main[[#This Row],[Datekey/Opening]])</f>
        <v>2</v>
      </c>
      <c r="AE6096" t="str">
        <f>TEXT(Main[[#This Row],[Datekey/Opening]],"dddd")</f>
        <v>Monday</v>
      </c>
      <c r="AF6096">
        <f>IF(MONTH(Main[[#This Row],[Datekey/Opening]])&gt;=4,MONTH(Main[[#This Row],[Datekey/Opening]])-3,MONTH(Main[[#This Row],[Datekey/Opening]])+9)</f>
        <v>7</v>
      </c>
      <c r="AG6096" t="str">
        <f>CHOOSE(MATCH(MONTH(Main[[#This Row],[Datekey/Opening]]),{1,4,7,10}),"FQ-4","FQ-1","FQ-2","FQ-3")</f>
        <v>FQ-3</v>
      </c>
    </row>
    <row r="6097" spans="1:33" x14ac:dyDescent="0.25">
      <c r="A6097" s="1">
        <v>18423807</v>
      </c>
      <c r="B6097" s="1" t="s">
        <v>9678</v>
      </c>
      <c r="C6097" s="1">
        <v>1</v>
      </c>
      <c r="D6097" s="1" t="str">
        <f>VLOOKUP(Main[[#This Row],[Country Code]],Sheet1!$M$5:$N$20,2,TRUE)</f>
        <v>India</v>
      </c>
      <c r="E6097" s="1" t="s">
        <v>21</v>
      </c>
      <c r="F6097" s="1" t="s">
        <v>9679</v>
      </c>
      <c r="G6097" s="1" t="s">
        <v>251</v>
      </c>
      <c r="H6097" s="1" t="s">
        <v>252</v>
      </c>
      <c r="I6097" s="1">
        <v>0</v>
      </c>
      <c r="J6097" s="1">
        <v>0</v>
      </c>
      <c r="K6097" s="1" t="s">
        <v>560</v>
      </c>
      <c r="L6097" s="1" t="s">
        <v>26</v>
      </c>
      <c r="M6097" s="1" t="s">
        <v>27</v>
      </c>
      <c r="N6097" s="1" t="s">
        <v>27</v>
      </c>
      <c r="O6097" s="1" t="s">
        <v>27</v>
      </c>
      <c r="P6097" s="1" t="s">
        <v>27</v>
      </c>
      <c r="Q6097" s="1">
        <v>1</v>
      </c>
      <c r="R6097" s="1">
        <v>22</v>
      </c>
      <c r="S6097" s="1">
        <v>450</v>
      </c>
      <c r="T6097" s="1">
        <f>Main[[#This Row],[Average_Cost_For_Two]]*(VLOOKUP(Main[[#This Row],[Currency]],Sheet1!$H$5:$I$17,2,FALSE))</f>
        <v>5.4</v>
      </c>
      <c r="U6097" s="1" t="str">
        <f>VLOOKUP(Main[[#This Row],[Average_Cost_For_Two_USD]],Sheet1!$C$5:$D$11,2,TRUE)</f>
        <v>0 to 10</v>
      </c>
      <c r="V6097" s="1">
        <v>3.5</v>
      </c>
      <c r="W6097" s="1" t="str">
        <f>VLOOKUP(Main[[#This Row],[Rating]],Sheet1!$C$13:$D$18,2,TRUE)</f>
        <v>3 to 4</v>
      </c>
      <c r="X6097" s="2">
        <v>42289</v>
      </c>
      <c r="Y6097">
        <f>YEAR(Main[[#This Row],[Datekey/Opening]])</f>
        <v>2015</v>
      </c>
      <c r="Z6097">
        <f>MONTH(Main[[#This Row],[Datekey/Opening]])</f>
        <v>10</v>
      </c>
      <c r="AA6097" t="str">
        <f>TEXT(Main[[#This Row],[Datekey/Opening]],"mmm")</f>
        <v>Oct</v>
      </c>
      <c r="AB6097" t="str">
        <f>CHOOSE(MATCH(MONTH(Main[[#This Row],[Datekey/Opening]]),{1,4,7,10}),"Q1","Q2","Q3","Q4")</f>
        <v>Q4</v>
      </c>
      <c r="AC6097" t="str">
        <f>TEXT(Main[[#This Row],[Datekey/Opening]],"yyy-mmm")</f>
        <v>2015-Oct</v>
      </c>
      <c r="AD6097">
        <f>WEEKDAY(Main[[#This Row],[Datekey/Opening]])</f>
        <v>2</v>
      </c>
      <c r="AE6097" t="str">
        <f>TEXT(Main[[#This Row],[Datekey/Opening]],"dddd")</f>
        <v>Monday</v>
      </c>
      <c r="AF6097">
        <f>IF(MONTH(Main[[#This Row],[Datekey/Opening]])&gt;=4,MONTH(Main[[#This Row],[Datekey/Opening]])-3,MONTH(Main[[#This Row],[Datekey/Opening]])+9)</f>
        <v>7</v>
      </c>
      <c r="AG6097" t="str">
        <f>CHOOSE(MATCH(MONTH(Main[[#This Row],[Datekey/Opening]]),{1,4,7,10}),"FQ-4","FQ-1","FQ-2","FQ-3")</f>
        <v>FQ-3</v>
      </c>
    </row>
    <row r="6098" spans="1:33" x14ac:dyDescent="0.25">
      <c r="A6098" s="1">
        <v>308894</v>
      </c>
      <c r="B6098" s="1" t="s">
        <v>10265</v>
      </c>
      <c r="C6098" s="1">
        <v>1</v>
      </c>
      <c r="D6098" s="1" t="str">
        <f>VLOOKUP(Main[[#This Row],[Country Code]],Sheet1!$M$5:$N$20,2,TRUE)</f>
        <v>India</v>
      </c>
      <c r="E6098" s="1" t="s">
        <v>21</v>
      </c>
      <c r="F6098" s="1" t="s">
        <v>10266</v>
      </c>
      <c r="G6098" s="1" t="s">
        <v>325</v>
      </c>
      <c r="H6098" s="1" t="s">
        <v>326</v>
      </c>
      <c r="I6098" s="1">
        <v>77.221510899999998</v>
      </c>
      <c r="J6098" s="1">
        <v>28.655198200000001</v>
      </c>
      <c r="K6098" s="1" t="s">
        <v>521</v>
      </c>
      <c r="L6098" s="1" t="s">
        <v>26</v>
      </c>
      <c r="M6098" s="1" t="s">
        <v>27</v>
      </c>
      <c r="N6098" s="1" t="s">
        <v>27</v>
      </c>
      <c r="O6098" s="1" t="s">
        <v>27</v>
      </c>
      <c r="P6098" s="1" t="s">
        <v>27</v>
      </c>
      <c r="Q6098" s="1">
        <v>1</v>
      </c>
      <c r="R6098" s="1">
        <v>43</v>
      </c>
      <c r="S6098" s="1">
        <v>150</v>
      </c>
      <c r="T6098" s="1">
        <f>Main[[#This Row],[Average_Cost_For_Two]]*(VLOOKUP(Main[[#This Row],[Currency]],Sheet1!$H$5:$I$17,2,FALSE))</f>
        <v>1.8</v>
      </c>
      <c r="U6098" s="1" t="str">
        <f>VLOOKUP(Main[[#This Row],[Average_Cost_For_Two_USD]],Sheet1!$C$5:$D$11,2,TRUE)</f>
        <v>0 to 10</v>
      </c>
      <c r="V6098" s="1">
        <v>3.6</v>
      </c>
      <c r="W6098" s="1" t="str">
        <f>VLOOKUP(Main[[#This Row],[Rating]],Sheet1!$C$13:$D$18,2,TRUE)</f>
        <v>3 to 4</v>
      </c>
      <c r="X6098" s="2">
        <v>42289</v>
      </c>
      <c r="Y6098">
        <f>YEAR(Main[[#This Row],[Datekey/Opening]])</f>
        <v>2015</v>
      </c>
      <c r="Z6098">
        <f>MONTH(Main[[#This Row],[Datekey/Opening]])</f>
        <v>10</v>
      </c>
      <c r="AA6098" t="str">
        <f>TEXT(Main[[#This Row],[Datekey/Opening]],"mmm")</f>
        <v>Oct</v>
      </c>
      <c r="AB6098" t="str">
        <f>CHOOSE(MATCH(MONTH(Main[[#This Row],[Datekey/Opening]]),{1,4,7,10}),"Q1","Q2","Q3","Q4")</f>
        <v>Q4</v>
      </c>
      <c r="AC6098" t="str">
        <f>TEXT(Main[[#This Row],[Datekey/Opening]],"yyy-mmm")</f>
        <v>2015-Oct</v>
      </c>
      <c r="AD6098">
        <f>WEEKDAY(Main[[#This Row],[Datekey/Opening]])</f>
        <v>2</v>
      </c>
      <c r="AE6098" t="str">
        <f>TEXT(Main[[#This Row],[Datekey/Opening]],"dddd")</f>
        <v>Monday</v>
      </c>
      <c r="AF6098">
        <f>IF(MONTH(Main[[#This Row],[Datekey/Opening]])&gt;=4,MONTH(Main[[#This Row],[Datekey/Opening]])-3,MONTH(Main[[#This Row],[Datekey/Opening]])+9)</f>
        <v>7</v>
      </c>
      <c r="AG6098" t="str">
        <f>CHOOSE(MATCH(MONTH(Main[[#This Row],[Datekey/Opening]]),{1,4,7,10}),"FQ-4","FQ-1","FQ-2","FQ-3")</f>
        <v>FQ-3</v>
      </c>
    </row>
    <row r="6099" spans="1:33" x14ac:dyDescent="0.25">
      <c r="A6099" s="1">
        <v>6703956</v>
      </c>
      <c r="B6099" s="1" t="s">
        <v>19775</v>
      </c>
      <c r="C6099" s="1">
        <v>30</v>
      </c>
      <c r="D6099" s="1" t="str">
        <f>VLOOKUP(Main[[#This Row],[Country Code]],Sheet1!$M$5:$N$20,2,TRUE)</f>
        <v>Brazil</v>
      </c>
      <c r="E6099" s="1" t="s">
        <v>2101</v>
      </c>
      <c r="F6099" s="1" t="s">
        <v>19776</v>
      </c>
      <c r="G6099" s="1" t="s">
        <v>19777</v>
      </c>
      <c r="H6099" s="1" t="s">
        <v>19778</v>
      </c>
      <c r="I6099" s="1">
        <v>-46.698574000000001</v>
      </c>
      <c r="J6099" s="1">
        <v>-23.622924999999999</v>
      </c>
      <c r="K6099" s="1" t="s">
        <v>2105</v>
      </c>
      <c r="L6099" s="1" t="s">
        <v>2106</v>
      </c>
      <c r="M6099" s="1" t="s">
        <v>27</v>
      </c>
      <c r="N6099" s="1" t="s">
        <v>27</v>
      </c>
      <c r="O6099" s="1" t="s">
        <v>27</v>
      </c>
      <c r="P6099" s="1" t="s">
        <v>27</v>
      </c>
      <c r="Q6099" s="1">
        <v>2</v>
      </c>
      <c r="R6099" s="1">
        <v>2</v>
      </c>
      <c r="S6099" s="1">
        <v>50</v>
      </c>
      <c r="T6099" s="1">
        <f>Main[[#This Row],[Average_Cost_For_Two]]*(VLOOKUP(Main[[#This Row],[Currency]],Sheet1!$H$5:$I$17,2,FALSE))</f>
        <v>10</v>
      </c>
      <c r="U6099" s="1" t="str">
        <f>VLOOKUP(Main[[#This Row],[Average_Cost_For_Two_USD]],Sheet1!$C$5:$D$11,2,TRUE)</f>
        <v>0 to 10</v>
      </c>
      <c r="V6099" s="1">
        <v>1</v>
      </c>
      <c r="W6099" s="1" t="str">
        <f>VLOOKUP(Main[[#This Row],[Rating]],Sheet1!$C$13:$D$18,2,TRUE)</f>
        <v>0 to 1</v>
      </c>
      <c r="X6099" s="2">
        <v>42289</v>
      </c>
      <c r="Y6099">
        <f>YEAR(Main[[#This Row],[Datekey/Opening]])</f>
        <v>2015</v>
      </c>
      <c r="Z6099">
        <f>MONTH(Main[[#This Row],[Datekey/Opening]])</f>
        <v>10</v>
      </c>
      <c r="AA6099" t="str">
        <f>TEXT(Main[[#This Row],[Datekey/Opening]],"mmm")</f>
        <v>Oct</v>
      </c>
      <c r="AB6099" t="str">
        <f>CHOOSE(MATCH(MONTH(Main[[#This Row],[Datekey/Opening]]),{1,4,7,10}),"Q1","Q2","Q3","Q4")</f>
        <v>Q4</v>
      </c>
      <c r="AC6099" t="str">
        <f>TEXT(Main[[#This Row],[Datekey/Opening]],"yyy-mmm")</f>
        <v>2015-Oct</v>
      </c>
      <c r="AD6099">
        <f>WEEKDAY(Main[[#This Row],[Datekey/Opening]])</f>
        <v>2</v>
      </c>
      <c r="AE6099" t="str">
        <f>TEXT(Main[[#This Row],[Datekey/Opening]],"dddd")</f>
        <v>Monday</v>
      </c>
      <c r="AF6099">
        <f>IF(MONTH(Main[[#This Row],[Datekey/Opening]])&gt;=4,MONTH(Main[[#This Row],[Datekey/Opening]])-3,MONTH(Main[[#This Row],[Datekey/Opening]])+9)</f>
        <v>7</v>
      </c>
      <c r="AG6099" t="str">
        <f>CHOOSE(MATCH(MONTH(Main[[#This Row],[Datekey/Opening]]),{1,4,7,10}),"FQ-4","FQ-1","FQ-2","FQ-3")</f>
        <v>FQ-3</v>
      </c>
    </row>
    <row r="6100" spans="1:33" x14ac:dyDescent="0.25">
      <c r="A6100" s="1">
        <v>18446390</v>
      </c>
      <c r="B6100" s="1" t="s">
        <v>1206</v>
      </c>
      <c r="C6100" s="1">
        <v>1</v>
      </c>
      <c r="D6100" s="1" t="str">
        <f>VLOOKUP(Main[[#This Row],[Country Code]],Sheet1!$M$5:$N$20,2,TRUE)</f>
        <v>India</v>
      </c>
      <c r="E6100" s="1" t="s">
        <v>21</v>
      </c>
      <c r="F6100" s="1" t="s">
        <v>1207</v>
      </c>
      <c r="G6100" s="1" t="s">
        <v>212</v>
      </c>
      <c r="H6100" s="1" t="s">
        <v>213</v>
      </c>
      <c r="I6100" s="1">
        <v>77.312115000000006</v>
      </c>
      <c r="J6100" s="1">
        <v>28.669246999999999</v>
      </c>
      <c r="K6100" s="1" t="s">
        <v>521</v>
      </c>
      <c r="L6100" s="1" t="s">
        <v>26</v>
      </c>
      <c r="M6100" s="1" t="s">
        <v>27</v>
      </c>
      <c r="N6100" s="1" t="s">
        <v>27</v>
      </c>
      <c r="O6100" s="1" t="s">
        <v>27</v>
      </c>
      <c r="P6100" s="1" t="s">
        <v>27</v>
      </c>
      <c r="Q6100" s="1">
        <v>1</v>
      </c>
      <c r="R6100" s="1">
        <v>0</v>
      </c>
      <c r="S6100" s="1">
        <v>100</v>
      </c>
      <c r="T6100" s="1">
        <f>Main[[#This Row],[Average_Cost_For_Two]]*(VLOOKUP(Main[[#This Row],[Currency]],Sheet1!$H$5:$I$17,2,FALSE))</f>
        <v>1.2</v>
      </c>
      <c r="U6100" s="1" t="str">
        <f>VLOOKUP(Main[[#This Row],[Average_Cost_For_Two_USD]],Sheet1!$C$5:$D$11,2,TRUE)</f>
        <v>0 to 10</v>
      </c>
      <c r="V6100" s="1">
        <v>1</v>
      </c>
      <c r="W6100" s="1" t="str">
        <f>VLOOKUP(Main[[#This Row],[Rating]],Sheet1!$C$13:$D$18,2,TRUE)</f>
        <v>0 to 1</v>
      </c>
      <c r="X6100" s="2">
        <v>42290</v>
      </c>
      <c r="Y6100">
        <f>YEAR(Main[[#This Row],[Datekey/Opening]])</f>
        <v>2015</v>
      </c>
      <c r="Z6100">
        <f>MONTH(Main[[#This Row],[Datekey/Opening]])</f>
        <v>10</v>
      </c>
      <c r="AA6100" t="str">
        <f>TEXT(Main[[#This Row],[Datekey/Opening]],"mmm")</f>
        <v>Oct</v>
      </c>
      <c r="AB6100" t="str">
        <f>CHOOSE(MATCH(MONTH(Main[[#This Row],[Datekey/Opening]]),{1,4,7,10}),"Q1","Q2","Q3","Q4")</f>
        <v>Q4</v>
      </c>
      <c r="AC6100" t="str">
        <f>TEXT(Main[[#This Row],[Datekey/Opening]],"yyy-mmm")</f>
        <v>2015-Oct</v>
      </c>
      <c r="AD6100">
        <f>WEEKDAY(Main[[#This Row],[Datekey/Opening]])</f>
        <v>3</v>
      </c>
      <c r="AE6100" t="str">
        <f>TEXT(Main[[#This Row],[Datekey/Opening]],"dddd")</f>
        <v>Tuesday</v>
      </c>
      <c r="AF6100">
        <f>IF(MONTH(Main[[#This Row],[Datekey/Opening]])&gt;=4,MONTH(Main[[#This Row],[Datekey/Opening]])-3,MONTH(Main[[#This Row],[Datekey/Opening]])+9)</f>
        <v>7</v>
      </c>
      <c r="AG6100" t="str">
        <f>CHOOSE(MATCH(MONTH(Main[[#This Row],[Datekey/Opening]]),{1,4,7,10}),"FQ-4","FQ-1","FQ-2","FQ-3")</f>
        <v>FQ-3</v>
      </c>
    </row>
    <row r="6101" spans="1:33" x14ac:dyDescent="0.25">
      <c r="A6101" s="1">
        <v>306016</v>
      </c>
      <c r="B6101" s="1" t="s">
        <v>889</v>
      </c>
      <c r="C6101" s="1">
        <v>1</v>
      </c>
      <c r="D6101" s="1" t="str">
        <f>VLOOKUP(Main[[#This Row],[Country Code]],Sheet1!$M$5:$N$20,2,TRUE)</f>
        <v>India</v>
      </c>
      <c r="E6101" s="1" t="s">
        <v>21</v>
      </c>
      <c r="F6101" s="1" t="s">
        <v>9676</v>
      </c>
      <c r="G6101" s="1" t="s">
        <v>3061</v>
      </c>
      <c r="H6101" s="1" t="s">
        <v>3062</v>
      </c>
      <c r="I6101" s="1">
        <v>77.251740699999999</v>
      </c>
      <c r="J6101" s="1">
        <v>28.551441100000002</v>
      </c>
      <c r="K6101" s="1" t="s">
        <v>498</v>
      </c>
      <c r="L6101" s="1" t="s">
        <v>26</v>
      </c>
      <c r="M6101" s="1" t="s">
        <v>27</v>
      </c>
      <c r="N6101" s="1" t="s">
        <v>27</v>
      </c>
      <c r="O6101" s="1" t="s">
        <v>27</v>
      </c>
      <c r="P6101" s="1" t="s">
        <v>27</v>
      </c>
      <c r="Q6101" s="1">
        <v>1</v>
      </c>
      <c r="R6101" s="1">
        <v>44</v>
      </c>
      <c r="S6101" s="1">
        <v>450</v>
      </c>
      <c r="T6101" s="1">
        <f>Main[[#This Row],[Average_Cost_For_Two]]*(VLOOKUP(Main[[#This Row],[Currency]],Sheet1!$H$5:$I$17,2,FALSE))</f>
        <v>5.4</v>
      </c>
      <c r="U6101" s="1" t="str">
        <f>VLOOKUP(Main[[#This Row],[Average_Cost_For_Two_USD]],Sheet1!$C$5:$D$11,2,TRUE)</f>
        <v>0 to 10</v>
      </c>
      <c r="V6101" s="1">
        <v>3.1</v>
      </c>
      <c r="W6101" s="1" t="str">
        <f>VLOOKUP(Main[[#This Row],[Rating]],Sheet1!$C$13:$D$18,2,TRUE)</f>
        <v>3 to 4</v>
      </c>
      <c r="X6101" s="2">
        <v>42290</v>
      </c>
      <c r="Y6101">
        <f>YEAR(Main[[#This Row],[Datekey/Opening]])</f>
        <v>2015</v>
      </c>
      <c r="Z6101">
        <f>MONTH(Main[[#This Row],[Datekey/Opening]])</f>
        <v>10</v>
      </c>
      <c r="AA6101" t="str">
        <f>TEXT(Main[[#This Row],[Datekey/Opening]],"mmm")</f>
        <v>Oct</v>
      </c>
      <c r="AB6101" t="str">
        <f>CHOOSE(MATCH(MONTH(Main[[#This Row],[Datekey/Opening]]),{1,4,7,10}),"Q1","Q2","Q3","Q4")</f>
        <v>Q4</v>
      </c>
      <c r="AC6101" t="str">
        <f>TEXT(Main[[#This Row],[Datekey/Opening]],"yyy-mmm")</f>
        <v>2015-Oct</v>
      </c>
      <c r="AD6101">
        <f>WEEKDAY(Main[[#This Row],[Datekey/Opening]])</f>
        <v>3</v>
      </c>
      <c r="AE6101" t="str">
        <f>TEXT(Main[[#This Row],[Datekey/Opening]],"dddd")</f>
        <v>Tuesday</v>
      </c>
      <c r="AF6101">
        <f>IF(MONTH(Main[[#This Row],[Datekey/Opening]])&gt;=4,MONTH(Main[[#This Row],[Datekey/Opening]])-3,MONTH(Main[[#This Row],[Datekey/Opening]])+9)</f>
        <v>7</v>
      </c>
      <c r="AG6101" t="str">
        <f>CHOOSE(MATCH(MONTH(Main[[#This Row],[Datekey/Opening]]),{1,4,7,10}),"FQ-4","FQ-1","FQ-2","FQ-3")</f>
        <v>FQ-3</v>
      </c>
    </row>
    <row r="6102" spans="1:33" x14ac:dyDescent="0.25">
      <c r="A6102" s="1">
        <v>3100044</v>
      </c>
      <c r="B6102" s="1" t="s">
        <v>17683</v>
      </c>
      <c r="C6102" s="1">
        <v>1</v>
      </c>
      <c r="D6102" s="1" t="str">
        <f>VLOOKUP(Main[[#This Row],[Country Code]],Sheet1!$M$5:$N$20,2,TRUE)</f>
        <v>India</v>
      </c>
      <c r="E6102" s="1" t="s">
        <v>11418</v>
      </c>
      <c r="F6102" s="1" t="s">
        <v>17684</v>
      </c>
      <c r="G6102" s="1" t="s">
        <v>17685</v>
      </c>
      <c r="H6102" s="1" t="s">
        <v>17686</v>
      </c>
      <c r="I6102" s="1">
        <v>74.859464459999998</v>
      </c>
      <c r="J6102" s="1">
        <v>12.898979430000001</v>
      </c>
      <c r="K6102" s="1" t="s">
        <v>17687</v>
      </c>
      <c r="L6102" s="1" t="s">
        <v>26</v>
      </c>
      <c r="M6102" s="1" t="s">
        <v>27</v>
      </c>
      <c r="N6102" s="1" t="s">
        <v>27</v>
      </c>
      <c r="O6102" s="1" t="s">
        <v>27</v>
      </c>
      <c r="P6102" s="1" t="s">
        <v>27</v>
      </c>
      <c r="Q6102" s="1">
        <v>3</v>
      </c>
      <c r="R6102" s="1">
        <v>260</v>
      </c>
      <c r="S6102" s="1">
        <v>1000</v>
      </c>
      <c r="T6102" s="1">
        <f>Main[[#This Row],[Average_Cost_For_Two]]*(VLOOKUP(Main[[#This Row],[Currency]],Sheet1!$H$5:$I$17,2,FALSE))</f>
        <v>12</v>
      </c>
      <c r="U6102" s="1" t="str">
        <f>VLOOKUP(Main[[#This Row],[Average_Cost_For_Two_USD]],Sheet1!$C$5:$D$11,2,TRUE)</f>
        <v xml:space="preserve">10 to 20 </v>
      </c>
      <c r="V6102" s="1">
        <v>3.7</v>
      </c>
      <c r="W6102" s="1" t="str">
        <f>VLOOKUP(Main[[#This Row],[Rating]],Sheet1!$C$13:$D$18,2,TRUE)</f>
        <v>3 to 4</v>
      </c>
      <c r="X6102" s="2">
        <v>42290</v>
      </c>
      <c r="Y6102">
        <f>YEAR(Main[[#This Row],[Datekey/Opening]])</f>
        <v>2015</v>
      </c>
      <c r="Z6102">
        <f>MONTH(Main[[#This Row],[Datekey/Opening]])</f>
        <v>10</v>
      </c>
      <c r="AA6102" t="str">
        <f>TEXT(Main[[#This Row],[Datekey/Opening]],"mmm")</f>
        <v>Oct</v>
      </c>
      <c r="AB6102" t="str">
        <f>CHOOSE(MATCH(MONTH(Main[[#This Row],[Datekey/Opening]]),{1,4,7,10}),"Q1","Q2","Q3","Q4")</f>
        <v>Q4</v>
      </c>
      <c r="AC6102" t="str">
        <f>TEXT(Main[[#This Row],[Datekey/Opening]],"yyy-mmm")</f>
        <v>2015-Oct</v>
      </c>
      <c r="AD6102">
        <f>WEEKDAY(Main[[#This Row],[Datekey/Opening]])</f>
        <v>3</v>
      </c>
      <c r="AE6102" t="str">
        <f>TEXT(Main[[#This Row],[Datekey/Opening]],"dddd")</f>
        <v>Tuesday</v>
      </c>
      <c r="AF6102">
        <f>IF(MONTH(Main[[#This Row],[Datekey/Opening]])&gt;=4,MONTH(Main[[#This Row],[Datekey/Opening]])-3,MONTH(Main[[#This Row],[Datekey/Opening]])+9)</f>
        <v>7</v>
      </c>
      <c r="AG6102" t="str">
        <f>CHOOSE(MATCH(MONTH(Main[[#This Row],[Datekey/Opening]]),{1,4,7,10}),"FQ-4","FQ-1","FQ-2","FQ-3")</f>
        <v>FQ-3</v>
      </c>
    </row>
    <row r="6103" spans="1:33" x14ac:dyDescent="0.25">
      <c r="A6103" s="1">
        <v>18424640</v>
      </c>
      <c r="B6103" s="1" t="s">
        <v>466</v>
      </c>
      <c r="C6103" s="1">
        <v>1</v>
      </c>
      <c r="D6103" s="1" t="str">
        <f>VLOOKUP(Main[[#This Row],[Country Code]],Sheet1!$M$5:$N$20,2,TRUE)</f>
        <v>India</v>
      </c>
      <c r="E6103" s="1" t="s">
        <v>21</v>
      </c>
      <c r="F6103" s="1" t="s">
        <v>467</v>
      </c>
      <c r="G6103" s="1" t="s">
        <v>65</v>
      </c>
      <c r="H6103" s="1" t="s">
        <v>66</v>
      </c>
      <c r="I6103" s="1">
        <v>77.307643780000006</v>
      </c>
      <c r="J6103" s="1">
        <v>28.590866649999999</v>
      </c>
      <c r="K6103" s="1" t="s">
        <v>25</v>
      </c>
      <c r="L6103" s="1" t="s">
        <v>26</v>
      </c>
      <c r="M6103" s="1" t="s">
        <v>27</v>
      </c>
      <c r="N6103" s="1" t="s">
        <v>27</v>
      </c>
      <c r="O6103" s="1" t="s">
        <v>27</v>
      </c>
      <c r="P6103" s="1" t="s">
        <v>27</v>
      </c>
      <c r="Q6103" s="1">
        <v>1</v>
      </c>
      <c r="R6103" s="1">
        <v>0</v>
      </c>
      <c r="S6103" s="1">
        <v>150</v>
      </c>
      <c r="T6103" s="1">
        <f>Main[[#This Row],[Average_Cost_For_Two]]*(VLOOKUP(Main[[#This Row],[Currency]],Sheet1!$H$5:$I$17,2,FALSE))</f>
        <v>1.8</v>
      </c>
      <c r="U6103" s="1" t="str">
        <f>VLOOKUP(Main[[#This Row],[Average_Cost_For_Two_USD]],Sheet1!$C$5:$D$11,2,TRUE)</f>
        <v>0 to 10</v>
      </c>
      <c r="V6103" s="1">
        <v>1</v>
      </c>
      <c r="W6103" s="1" t="str">
        <f>VLOOKUP(Main[[#This Row],[Rating]],Sheet1!$C$13:$D$18,2,TRUE)</f>
        <v>0 to 1</v>
      </c>
      <c r="X6103" s="2">
        <v>42291</v>
      </c>
      <c r="Y6103">
        <f>YEAR(Main[[#This Row],[Datekey/Opening]])</f>
        <v>2015</v>
      </c>
      <c r="Z6103">
        <f>MONTH(Main[[#This Row],[Datekey/Opening]])</f>
        <v>10</v>
      </c>
      <c r="AA6103" t="str">
        <f>TEXT(Main[[#This Row],[Datekey/Opening]],"mmm")</f>
        <v>Oct</v>
      </c>
      <c r="AB6103" t="str">
        <f>CHOOSE(MATCH(MONTH(Main[[#This Row],[Datekey/Opening]]),{1,4,7,10}),"Q1","Q2","Q3","Q4")</f>
        <v>Q4</v>
      </c>
      <c r="AC6103" t="str">
        <f>TEXT(Main[[#This Row],[Datekey/Opening]],"yyy-mmm")</f>
        <v>2015-Oct</v>
      </c>
      <c r="AD6103">
        <f>WEEKDAY(Main[[#This Row],[Datekey/Opening]])</f>
        <v>4</v>
      </c>
      <c r="AE6103" t="str">
        <f>TEXT(Main[[#This Row],[Datekey/Opening]],"dddd")</f>
        <v>Wednesday</v>
      </c>
      <c r="AF6103">
        <f>IF(MONTH(Main[[#This Row],[Datekey/Opening]])&gt;=4,MONTH(Main[[#This Row],[Datekey/Opening]])-3,MONTH(Main[[#This Row],[Datekey/Opening]])+9)</f>
        <v>7</v>
      </c>
      <c r="AG6103" t="str">
        <f>CHOOSE(MATCH(MONTH(Main[[#This Row],[Datekey/Opening]]),{1,4,7,10}),"FQ-4","FQ-1","FQ-2","FQ-3")</f>
        <v>FQ-3</v>
      </c>
    </row>
    <row r="6104" spans="1:33" x14ac:dyDescent="0.25">
      <c r="A6104" s="1">
        <v>18423119</v>
      </c>
      <c r="B6104" s="1" t="s">
        <v>4310</v>
      </c>
      <c r="C6104" s="1">
        <v>1</v>
      </c>
      <c r="D6104" s="1" t="str">
        <f>VLOOKUP(Main[[#This Row],[Country Code]],Sheet1!$M$5:$N$20,2,TRUE)</f>
        <v>India</v>
      </c>
      <c r="E6104" s="1" t="s">
        <v>21</v>
      </c>
      <c r="F6104" s="1" t="s">
        <v>4311</v>
      </c>
      <c r="G6104" s="1" t="s">
        <v>661</v>
      </c>
      <c r="H6104" s="1" t="s">
        <v>662</v>
      </c>
      <c r="I6104" s="1">
        <v>77.2198128</v>
      </c>
      <c r="J6104" s="1">
        <v>28.630631399999999</v>
      </c>
      <c r="K6104" s="1" t="s">
        <v>613</v>
      </c>
      <c r="L6104" s="1" t="s">
        <v>26</v>
      </c>
      <c r="M6104" s="1" t="s">
        <v>34</v>
      </c>
      <c r="N6104" s="1" t="s">
        <v>27</v>
      </c>
      <c r="O6104" s="1" t="s">
        <v>27</v>
      </c>
      <c r="P6104" s="1" t="s">
        <v>27</v>
      </c>
      <c r="Q6104" s="1">
        <v>3</v>
      </c>
      <c r="R6104" s="1">
        <v>140</v>
      </c>
      <c r="S6104" s="1">
        <v>1100</v>
      </c>
      <c r="T6104" s="1">
        <f>Main[[#This Row],[Average_Cost_For_Two]]*(VLOOKUP(Main[[#This Row],[Currency]],Sheet1!$H$5:$I$17,2,FALSE))</f>
        <v>13.200000000000001</v>
      </c>
      <c r="U6104" s="1" t="str">
        <f>VLOOKUP(Main[[#This Row],[Average_Cost_For_Two_USD]],Sheet1!$C$5:$D$11,2,TRUE)</f>
        <v xml:space="preserve">10 to 20 </v>
      </c>
      <c r="V6104" s="1">
        <v>3.7</v>
      </c>
      <c r="W6104" s="1" t="str">
        <f>VLOOKUP(Main[[#This Row],[Rating]],Sheet1!$C$13:$D$18,2,TRUE)</f>
        <v>3 to 4</v>
      </c>
      <c r="X6104" s="2">
        <v>42291</v>
      </c>
      <c r="Y6104">
        <f>YEAR(Main[[#This Row],[Datekey/Opening]])</f>
        <v>2015</v>
      </c>
      <c r="Z6104">
        <f>MONTH(Main[[#This Row],[Datekey/Opening]])</f>
        <v>10</v>
      </c>
      <c r="AA6104" t="str">
        <f>TEXT(Main[[#This Row],[Datekey/Opening]],"mmm")</f>
        <v>Oct</v>
      </c>
      <c r="AB6104" t="str">
        <f>CHOOSE(MATCH(MONTH(Main[[#This Row],[Datekey/Opening]]),{1,4,7,10}),"Q1","Q2","Q3","Q4")</f>
        <v>Q4</v>
      </c>
      <c r="AC6104" t="str">
        <f>TEXT(Main[[#This Row],[Datekey/Opening]],"yyy-mmm")</f>
        <v>2015-Oct</v>
      </c>
      <c r="AD6104">
        <f>WEEKDAY(Main[[#This Row],[Datekey/Opening]])</f>
        <v>4</v>
      </c>
      <c r="AE6104" t="str">
        <f>TEXT(Main[[#This Row],[Datekey/Opening]],"dddd")</f>
        <v>Wednesday</v>
      </c>
      <c r="AF6104">
        <f>IF(MONTH(Main[[#This Row],[Datekey/Opening]])&gt;=4,MONTH(Main[[#This Row],[Datekey/Opening]])-3,MONTH(Main[[#This Row],[Datekey/Opening]])+9)</f>
        <v>7</v>
      </c>
      <c r="AG6104" t="str">
        <f>CHOOSE(MATCH(MONTH(Main[[#This Row],[Datekey/Opening]]),{1,4,7,10}),"FQ-4","FQ-1","FQ-2","FQ-3")</f>
        <v>FQ-3</v>
      </c>
    </row>
    <row r="6105" spans="1:33" x14ac:dyDescent="0.25">
      <c r="A6105" s="1">
        <v>18359292</v>
      </c>
      <c r="B6105" s="1" t="s">
        <v>135</v>
      </c>
      <c r="C6105" s="1">
        <v>1</v>
      </c>
      <c r="D6105" s="1" t="str">
        <f>VLOOKUP(Main[[#This Row],[Country Code]],Sheet1!$M$5:$N$20,2,TRUE)</f>
        <v>India</v>
      </c>
      <c r="E6105" s="1" t="s">
        <v>21</v>
      </c>
      <c r="F6105" s="1" t="s">
        <v>1547</v>
      </c>
      <c r="G6105" s="1" t="s">
        <v>1548</v>
      </c>
      <c r="H6105" s="1" t="s">
        <v>1547</v>
      </c>
      <c r="I6105" s="1">
        <v>77.135977800000006</v>
      </c>
      <c r="J6105" s="1">
        <v>28.712433499999999</v>
      </c>
      <c r="K6105" s="1" t="s">
        <v>589</v>
      </c>
      <c r="L6105" s="1" t="s">
        <v>26</v>
      </c>
      <c r="M6105" s="1" t="s">
        <v>27</v>
      </c>
      <c r="N6105" s="1" t="s">
        <v>27</v>
      </c>
      <c r="O6105" s="1" t="s">
        <v>27</v>
      </c>
      <c r="P6105" s="1" t="s">
        <v>27</v>
      </c>
      <c r="Q6105" s="1">
        <v>1</v>
      </c>
      <c r="R6105" s="1">
        <v>0</v>
      </c>
      <c r="S6105" s="1">
        <v>300</v>
      </c>
      <c r="T6105" s="1">
        <f>Main[[#This Row],[Average_Cost_For_Two]]*(VLOOKUP(Main[[#This Row],[Currency]],Sheet1!$H$5:$I$17,2,FALSE))</f>
        <v>3.6</v>
      </c>
      <c r="U6105" s="1" t="str">
        <f>VLOOKUP(Main[[#This Row],[Average_Cost_For_Two_USD]],Sheet1!$C$5:$D$11,2,TRUE)</f>
        <v>0 to 10</v>
      </c>
      <c r="V6105" s="1">
        <v>1</v>
      </c>
      <c r="W6105" s="1" t="str">
        <f>VLOOKUP(Main[[#This Row],[Rating]],Sheet1!$C$13:$D$18,2,TRUE)</f>
        <v>0 to 1</v>
      </c>
      <c r="X6105" s="2">
        <v>42292</v>
      </c>
      <c r="Y6105">
        <f>YEAR(Main[[#This Row],[Datekey/Opening]])</f>
        <v>2015</v>
      </c>
      <c r="Z6105">
        <f>MONTH(Main[[#This Row],[Datekey/Opening]])</f>
        <v>10</v>
      </c>
      <c r="AA6105" t="str">
        <f>TEXT(Main[[#This Row],[Datekey/Opening]],"mmm")</f>
        <v>Oct</v>
      </c>
      <c r="AB6105" t="str">
        <f>CHOOSE(MATCH(MONTH(Main[[#This Row],[Datekey/Opening]]),{1,4,7,10}),"Q1","Q2","Q3","Q4")</f>
        <v>Q4</v>
      </c>
      <c r="AC6105" t="str">
        <f>TEXT(Main[[#This Row],[Datekey/Opening]],"yyy-mmm")</f>
        <v>2015-Oct</v>
      </c>
      <c r="AD6105">
        <f>WEEKDAY(Main[[#This Row],[Datekey/Opening]])</f>
        <v>5</v>
      </c>
      <c r="AE6105" t="str">
        <f>TEXT(Main[[#This Row],[Datekey/Opening]],"dddd")</f>
        <v>Thursday</v>
      </c>
      <c r="AF6105">
        <f>IF(MONTH(Main[[#This Row],[Datekey/Opening]])&gt;=4,MONTH(Main[[#This Row],[Datekey/Opening]])-3,MONTH(Main[[#This Row],[Datekey/Opening]])+9)</f>
        <v>7</v>
      </c>
      <c r="AG6105" t="str">
        <f>CHOOSE(MATCH(MONTH(Main[[#This Row],[Datekey/Opening]]),{1,4,7,10}),"FQ-4","FQ-1","FQ-2","FQ-3")</f>
        <v>FQ-3</v>
      </c>
    </row>
    <row r="6106" spans="1:33" x14ac:dyDescent="0.25">
      <c r="A6106" s="1">
        <v>309498</v>
      </c>
      <c r="B6106" s="1" t="s">
        <v>5888</v>
      </c>
      <c r="C6106" s="1">
        <v>1</v>
      </c>
      <c r="D6106" s="1" t="str">
        <f>VLOOKUP(Main[[#This Row],[Country Code]],Sheet1!$M$5:$N$20,2,TRUE)</f>
        <v>India</v>
      </c>
      <c r="E6106" s="1" t="s">
        <v>21</v>
      </c>
      <c r="F6106" s="1" t="s">
        <v>5889</v>
      </c>
      <c r="G6106" s="1" t="s">
        <v>161</v>
      </c>
      <c r="H6106" s="1" t="s">
        <v>162</v>
      </c>
      <c r="I6106" s="1">
        <v>77.276338710000005</v>
      </c>
      <c r="J6106" s="1">
        <v>28.658878399999999</v>
      </c>
      <c r="K6106" s="1" t="s">
        <v>475</v>
      </c>
      <c r="L6106" s="1" t="s">
        <v>26</v>
      </c>
      <c r="M6106" s="1" t="s">
        <v>27</v>
      </c>
      <c r="N6106" s="1" t="s">
        <v>27</v>
      </c>
      <c r="O6106" s="1" t="s">
        <v>27</v>
      </c>
      <c r="P6106" s="1" t="s">
        <v>27</v>
      </c>
      <c r="Q6106" s="1">
        <v>2</v>
      </c>
      <c r="R6106" s="1">
        <v>15</v>
      </c>
      <c r="S6106" s="1">
        <v>600</v>
      </c>
      <c r="T6106" s="1">
        <f>Main[[#This Row],[Average_Cost_For_Two]]*(VLOOKUP(Main[[#This Row],[Currency]],Sheet1!$H$5:$I$17,2,FALSE))</f>
        <v>7.2</v>
      </c>
      <c r="U6106" s="1" t="str">
        <f>VLOOKUP(Main[[#This Row],[Average_Cost_For_Two_USD]],Sheet1!$C$5:$D$11,2,TRUE)</f>
        <v>0 to 10</v>
      </c>
      <c r="V6106" s="1">
        <v>3.1</v>
      </c>
      <c r="W6106" s="1" t="str">
        <f>VLOOKUP(Main[[#This Row],[Rating]],Sheet1!$C$13:$D$18,2,TRUE)</f>
        <v>3 to 4</v>
      </c>
      <c r="X6106" s="2">
        <v>42293</v>
      </c>
      <c r="Y6106">
        <f>YEAR(Main[[#This Row],[Datekey/Opening]])</f>
        <v>2015</v>
      </c>
      <c r="Z6106">
        <f>MONTH(Main[[#This Row],[Datekey/Opening]])</f>
        <v>10</v>
      </c>
      <c r="AA6106" t="str">
        <f>TEXT(Main[[#This Row],[Datekey/Opening]],"mmm")</f>
        <v>Oct</v>
      </c>
      <c r="AB6106" t="str">
        <f>CHOOSE(MATCH(MONTH(Main[[#This Row],[Datekey/Opening]]),{1,4,7,10}),"Q1","Q2","Q3","Q4")</f>
        <v>Q4</v>
      </c>
      <c r="AC6106" t="str">
        <f>TEXT(Main[[#This Row],[Datekey/Opening]],"yyy-mmm")</f>
        <v>2015-Oct</v>
      </c>
      <c r="AD6106">
        <f>WEEKDAY(Main[[#This Row],[Datekey/Opening]])</f>
        <v>6</v>
      </c>
      <c r="AE6106" t="str">
        <f>TEXT(Main[[#This Row],[Datekey/Opening]],"dddd")</f>
        <v>Friday</v>
      </c>
      <c r="AF6106">
        <f>IF(MONTH(Main[[#This Row],[Datekey/Opening]])&gt;=4,MONTH(Main[[#This Row],[Datekey/Opening]])-3,MONTH(Main[[#This Row],[Datekey/Opening]])+9)</f>
        <v>7</v>
      </c>
      <c r="AG6106" t="str">
        <f>CHOOSE(MATCH(MONTH(Main[[#This Row],[Datekey/Opening]]),{1,4,7,10}),"FQ-4","FQ-1","FQ-2","FQ-3")</f>
        <v>FQ-3</v>
      </c>
    </row>
    <row r="6107" spans="1:33" x14ac:dyDescent="0.25">
      <c r="A6107" s="1">
        <v>7876</v>
      </c>
      <c r="B6107" s="1" t="s">
        <v>10267</v>
      </c>
      <c r="C6107" s="1">
        <v>1</v>
      </c>
      <c r="D6107" s="1" t="str">
        <f>VLOOKUP(Main[[#This Row],[Country Code]],Sheet1!$M$5:$N$20,2,TRUE)</f>
        <v>India</v>
      </c>
      <c r="E6107" s="1" t="s">
        <v>21</v>
      </c>
      <c r="F6107" s="1" t="s">
        <v>10709</v>
      </c>
      <c r="G6107" s="1" t="s">
        <v>332</v>
      </c>
      <c r="H6107" s="1" t="s">
        <v>333</v>
      </c>
      <c r="I6107" s="1">
        <v>77.249705379999995</v>
      </c>
      <c r="J6107" s="1">
        <v>28.55546709</v>
      </c>
      <c r="K6107" s="1" t="s">
        <v>25</v>
      </c>
      <c r="L6107" s="1" t="s">
        <v>26</v>
      </c>
      <c r="M6107" s="1" t="s">
        <v>27</v>
      </c>
      <c r="N6107" s="1" t="s">
        <v>27</v>
      </c>
      <c r="O6107" s="1" t="s">
        <v>27</v>
      </c>
      <c r="P6107" s="1" t="s">
        <v>27</v>
      </c>
      <c r="Q6107" s="1">
        <v>1</v>
      </c>
      <c r="R6107" s="1">
        <v>21</v>
      </c>
      <c r="S6107" s="1">
        <v>250</v>
      </c>
      <c r="T6107" s="1">
        <f>Main[[#This Row],[Average_Cost_For_Two]]*(VLOOKUP(Main[[#This Row],[Currency]],Sheet1!$H$5:$I$17,2,FALSE))</f>
        <v>3</v>
      </c>
      <c r="U6107" s="1" t="str">
        <f>VLOOKUP(Main[[#This Row],[Average_Cost_For_Two_USD]],Sheet1!$C$5:$D$11,2,TRUE)</f>
        <v>0 to 10</v>
      </c>
      <c r="V6107" s="1">
        <v>2.7</v>
      </c>
      <c r="W6107" s="1" t="str">
        <f>VLOOKUP(Main[[#This Row],[Rating]],Sheet1!$C$13:$D$18,2,TRUE)</f>
        <v>2 to 3</v>
      </c>
      <c r="X6107" s="2">
        <v>42293</v>
      </c>
      <c r="Y6107">
        <f>YEAR(Main[[#This Row],[Datekey/Opening]])</f>
        <v>2015</v>
      </c>
      <c r="Z6107">
        <f>MONTH(Main[[#This Row],[Datekey/Opening]])</f>
        <v>10</v>
      </c>
      <c r="AA6107" t="str">
        <f>TEXT(Main[[#This Row],[Datekey/Opening]],"mmm")</f>
        <v>Oct</v>
      </c>
      <c r="AB6107" t="str">
        <f>CHOOSE(MATCH(MONTH(Main[[#This Row],[Datekey/Opening]]),{1,4,7,10}),"Q1","Q2","Q3","Q4")</f>
        <v>Q4</v>
      </c>
      <c r="AC6107" t="str">
        <f>TEXT(Main[[#This Row],[Datekey/Opening]],"yyy-mmm")</f>
        <v>2015-Oct</v>
      </c>
      <c r="AD6107">
        <f>WEEKDAY(Main[[#This Row],[Datekey/Opening]])</f>
        <v>6</v>
      </c>
      <c r="AE6107" t="str">
        <f>TEXT(Main[[#This Row],[Datekey/Opening]],"dddd")</f>
        <v>Friday</v>
      </c>
      <c r="AF6107">
        <f>IF(MONTH(Main[[#This Row],[Datekey/Opening]])&gt;=4,MONTH(Main[[#This Row],[Datekey/Opening]])-3,MONTH(Main[[#This Row],[Datekey/Opening]])+9)</f>
        <v>7</v>
      </c>
      <c r="AG6107" t="str">
        <f>CHOOSE(MATCH(MONTH(Main[[#This Row],[Datekey/Opening]]),{1,4,7,10}),"FQ-4","FQ-1","FQ-2","FQ-3")</f>
        <v>FQ-3</v>
      </c>
    </row>
    <row r="6108" spans="1:33" x14ac:dyDescent="0.25">
      <c r="A6108" s="1">
        <v>18486830</v>
      </c>
      <c r="B6108" s="1" t="s">
        <v>1174</v>
      </c>
      <c r="C6108" s="1">
        <v>1</v>
      </c>
      <c r="D6108" s="1" t="str">
        <f>VLOOKUP(Main[[#This Row],[Country Code]],Sheet1!$M$5:$N$20,2,TRUE)</f>
        <v>India</v>
      </c>
      <c r="E6108" s="1" t="s">
        <v>21</v>
      </c>
      <c r="F6108" s="1" t="s">
        <v>1175</v>
      </c>
      <c r="G6108" s="1" t="s">
        <v>77</v>
      </c>
      <c r="H6108" s="1" t="s">
        <v>78</v>
      </c>
      <c r="I6108" s="1">
        <v>77.249055400000003</v>
      </c>
      <c r="J6108" s="1">
        <v>28.582789399999999</v>
      </c>
      <c r="K6108" s="1" t="s">
        <v>706</v>
      </c>
      <c r="L6108" s="1" t="s">
        <v>26</v>
      </c>
      <c r="M6108" s="1" t="s">
        <v>27</v>
      </c>
      <c r="N6108" s="1" t="s">
        <v>27</v>
      </c>
      <c r="O6108" s="1" t="s">
        <v>27</v>
      </c>
      <c r="P6108" s="1" t="s">
        <v>27</v>
      </c>
      <c r="Q6108" s="1">
        <v>1</v>
      </c>
      <c r="R6108" s="1">
        <v>0</v>
      </c>
      <c r="S6108" s="1">
        <v>100</v>
      </c>
      <c r="T6108" s="1">
        <f>Main[[#This Row],[Average_Cost_For_Two]]*(VLOOKUP(Main[[#This Row],[Currency]],Sheet1!$H$5:$I$17,2,FALSE))</f>
        <v>1.2</v>
      </c>
      <c r="U6108" s="1" t="str">
        <f>VLOOKUP(Main[[#This Row],[Average_Cost_For_Two_USD]],Sheet1!$C$5:$D$11,2,TRUE)</f>
        <v>0 to 10</v>
      </c>
      <c r="V6108" s="1">
        <v>1</v>
      </c>
      <c r="W6108" s="1" t="str">
        <f>VLOOKUP(Main[[#This Row],[Rating]],Sheet1!$C$13:$D$18,2,TRUE)</f>
        <v>0 to 1</v>
      </c>
      <c r="X6108" s="2">
        <v>42294</v>
      </c>
      <c r="Y6108">
        <f>YEAR(Main[[#This Row],[Datekey/Opening]])</f>
        <v>2015</v>
      </c>
      <c r="Z6108">
        <f>MONTH(Main[[#This Row],[Datekey/Opening]])</f>
        <v>10</v>
      </c>
      <c r="AA6108" t="str">
        <f>TEXT(Main[[#This Row],[Datekey/Opening]],"mmm")</f>
        <v>Oct</v>
      </c>
      <c r="AB6108" t="str">
        <f>CHOOSE(MATCH(MONTH(Main[[#This Row],[Datekey/Opening]]),{1,4,7,10}),"Q1","Q2","Q3","Q4")</f>
        <v>Q4</v>
      </c>
      <c r="AC6108" t="str">
        <f>TEXT(Main[[#This Row],[Datekey/Opening]],"yyy-mmm")</f>
        <v>2015-Oct</v>
      </c>
      <c r="AD6108">
        <f>WEEKDAY(Main[[#This Row],[Datekey/Opening]])</f>
        <v>7</v>
      </c>
      <c r="AE6108" t="str">
        <f>TEXT(Main[[#This Row],[Datekey/Opening]],"dddd")</f>
        <v>Saturday</v>
      </c>
      <c r="AF6108">
        <f>IF(MONTH(Main[[#This Row],[Datekey/Opening]])&gt;=4,MONTH(Main[[#This Row],[Datekey/Opening]])-3,MONTH(Main[[#This Row],[Datekey/Opening]])+9)</f>
        <v>7</v>
      </c>
      <c r="AG6108" t="str">
        <f>CHOOSE(MATCH(MONTH(Main[[#This Row],[Datekey/Opening]]),{1,4,7,10}),"FQ-4","FQ-1","FQ-2","FQ-3")</f>
        <v>FQ-3</v>
      </c>
    </row>
    <row r="6109" spans="1:33" x14ac:dyDescent="0.25">
      <c r="A6109" s="1">
        <v>18219547</v>
      </c>
      <c r="B6109" s="1" t="s">
        <v>3950</v>
      </c>
      <c r="C6109" s="1">
        <v>1</v>
      </c>
      <c r="D6109" s="1" t="str">
        <f>VLOOKUP(Main[[#This Row],[Country Code]],Sheet1!$M$5:$N$20,2,TRUE)</f>
        <v>India</v>
      </c>
      <c r="E6109" s="1" t="s">
        <v>21</v>
      </c>
      <c r="F6109" s="1" t="s">
        <v>3951</v>
      </c>
      <c r="G6109" s="1" t="s">
        <v>1730</v>
      </c>
      <c r="H6109" s="1" t="s">
        <v>1729</v>
      </c>
      <c r="I6109" s="1">
        <v>77.080189700000005</v>
      </c>
      <c r="J6109" s="1">
        <v>28.620388999999999</v>
      </c>
      <c r="K6109" s="1" t="s">
        <v>737</v>
      </c>
      <c r="L6109" s="1" t="s">
        <v>26</v>
      </c>
      <c r="M6109" s="1" t="s">
        <v>34</v>
      </c>
      <c r="N6109" s="1" t="s">
        <v>34</v>
      </c>
      <c r="O6109" s="1" t="s">
        <v>27</v>
      </c>
      <c r="P6109" s="1" t="s">
        <v>27</v>
      </c>
      <c r="Q6109" s="1">
        <v>3</v>
      </c>
      <c r="R6109" s="1">
        <v>100</v>
      </c>
      <c r="S6109" s="1">
        <v>1300</v>
      </c>
      <c r="T6109" s="1">
        <f>Main[[#This Row],[Average_Cost_For_Two]]*(VLOOKUP(Main[[#This Row],[Currency]],Sheet1!$H$5:$I$17,2,FALSE))</f>
        <v>15.6</v>
      </c>
      <c r="U6109" s="1" t="str">
        <f>VLOOKUP(Main[[#This Row],[Average_Cost_For_Two_USD]],Sheet1!$C$5:$D$11,2,TRUE)</f>
        <v xml:space="preserve">10 to 20 </v>
      </c>
      <c r="V6109" s="1">
        <v>3.5</v>
      </c>
      <c r="W6109" s="1" t="str">
        <f>VLOOKUP(Main[[#This Row],[Rating]],Sheet1!$C$13:$D$18,2,TRUE)</f>
        <v>3 to 4</v>
      </c>
      <c r="X6109" s="2">
        <v>42294</v>
      </c>
      <c r="Y6109">
        <f>YEAR(Main[[#This Row],[Datekey/Opening]])</f>
        <v>2015</v>
      </c>
      <c r="Z6109">
        <f>MONTH(Main[[#This Row],[Datekey/Opening]])</f>
        <v>10</v>
      </c>
      <c r="AA6109" t="str">
        <f>TEXT(Main[[#This Row],[Datekey/Opening]],"mmm")</f>
        <v>Oct</v>
      </c>
      <c r="AB6109" t="str">
        <f>CHOOSE(MATCH(MONTH(Main[[#This Row],[Datekey/Opening]]),{1,4,7,10}),"Q1","Q2","Q3","Q4")</f>
        <v>Q4</v>
      </c>
      <c r="AC6109" t="str">
        <f>TEXT(Main[[#This Row],[Datekey/Opening]],"yyy-mmm")</f>
        <v>2015-Oct</v>
      </c>
      <c r="AD6109">
        <f>WEEKDAY(Main[[#This Row],[Datekey/Opening]])</f>
        <v>7</v>
      </c>
      <c r="AE6109" t="str">
        <f>TEXT(Main[[#This Row],[Datekey/Opening]],"dddd")</f>
        <v>Saturday</v>
      </c>
      <c r="AF6109">
        <f>IF(MONTH(Main[[#This Row],[Datekey/Opening]])&gt;=4,MONTH(Main[[#This Row],[Datekey/Opening]])-3,MONTH(Main[[#This Row],[Datekey/Opening]])+9)</f>
        <v>7</v>
      </c>
      <c r="AG6109" t="str">
        <f>CHOOSE(MATCH(MONTH(Main[[#This Row],[Datekey/Opening]]),{1,4,7,10}),"FQ-4","FQ-1","FQ-2","FQ-3")</f>
        <v>FQ-3</v>
      </c>
    </row>
    <row r="6110" spans="1:33" x14ac:dyDescent="0.25">
      <c r="A6110" s="1">
        <v>307418</v>
      </c>
      <c r="B6110" s="1" t="s">
        <v>5902</v>
      </c>
      <c r="C6110" s="1">
        <v>1</v>
      </c>
      <c r="D6110" s="1" t="str">
        <f>VLOOKUP(Main[[#This Row],[Country Code]],Sheet1!$M$5:$N$20,2,TRUE)</f>
        <v>India</v>
      </c>
      <c r="E6110" s="1" t="s">
        <v>21</v>
      </c>
      <c r="F6110" s="1" t="s">
        <v>773</v>
      </c>
      <c r="G6110" s="1" t="s">
        <v>772</v>
      </c>
      <c r="H6110" s="1" t="s">
        <v>773</v>
      </c>
      <c r="I6110" s="1">
        <v>77.223136199999999</v>
      </c>
      <c r="J6110" s="1">
        <v>28.571264800000002</v>
      </c>
      <c r="K6110" s="1" t="s">
        <v>745</v>
      </c>
      <c r="L6110" s="1" t="s">
        <v>26</v>
      </c>
      <c r="M6110" s="1" t="s">
        <v>27</v>
      </c>
      <c r="N6110" s="1" t="s">
        <v>27</v>
      </c>
      <c r="O6110" s="1" t="s">
        <v>27</v>
      </c>
      <c r="P6110" s="1" t="s">
        <v>27</v>
      </c>
      <c r="Q6110" s="1">
        <v>2</v>
      </c>
      <c r="R6110" s="1">
        <v>59</v>
      </c>
      <c r="S6110" s="1">
        <v>600</v>
      </c>
      <c r="T6110" s="1">
        <f>Main[[#This Row],[Average_Cost_For_Two]]*(VLOOKUP(Main[[#This Row],[Currency]],Sheet1!$H$5:$I$17,2,FALSE))</f>
        <v>7.2</v>
      </c>
      <c r="U6110" s="1" t="str">
        <f>VLOOKUP(Main[[#This Row],[Average_Cost_For_Two_USD]],Sheet1!$C$5:$D$11,2,TRUE)</f>
        <v>0 to 10</v>
      </c>
      <c r="V6110" s="1">
        <v>2.2999999999999998</v>
      </c>
      <c r="W6110" s="1" t="str">
        <f>VLOOKUP(Main[[#This Row],[Rating]],Sheet1!$C$13:$D$18,2,TRUE)</f>
        <v>2 to 3</v>
      </c>
      <c r="X6110" s="2">
        <v>42294</v>
      </c>
      <c r="Y6110">
        <f>YEAR(Main[[#This Row],[Datekey/Opening]])</f>
        <v>2015</v>
      </c>
      <c r="Z6110">
        <f>MONTH(Main[[#This Row],[Datekey/Opening]])</f>
        <v>10</v>
      </c>
      <c r="AA6110" t="str">
        <f>TEXT(Main[[#This Row],[Datekey/Opening]],"mmm")</f>
        <v>Oct</v>
      </c>
      <c r="AB6110" t="str">
        <f>CHOOSE(MATCH(MONTH(Main[[#This Row],[Datekey/Opening]]),{1,4,7,10}),"Q1","Q2","Q3","Q4")</f>
        <v>Q4</v>
      </c>
      <c r="AC6110" t="str">
        <f>TEXT(Main[[#This Row],[Datekey/Opening]],"yyy-mmm")</f>
        <v>2015-Oct</v>
      </c>
      <c r="AD6110">
        <f>WEEKDAY(Main[[#This Row],[Datekey/Opening]])</f>
        <v>7</v>
      </c>
      <c r="AE6110" t="str">
        <f>TEXT(Main[[#This Row],[Datekey/Opening]],"dddd")</f>
        <v>Saturday</v>
      </c>
      <c r="AF6110">
        <f>IF(MONTH(Main[[#This Row],[Datekey/Opening]])&gt;=4,MONTH(Main[[#This Row],[Datekey/Opening]])-3,MONTH(Main[[#This Row],[Datekey/Opening]])+9)</f>
        <v>7</v>
      </c>
      <c r="AG6110" t="str">
        <f>CHOOSE(MATCH(MONTH(Main[[#This Row],[Datekey/Opening]]),{1,4,7,10}),"FQ-4","FQ-1","FQ-2","FQ-3")</f>
        <v>FQ-3</v>
      </c>
    </row>
    <row r="6111" spans="1:33" x14ac:dyDescent="0.25">
      <c r="A6111" s="1">
        <v>18332058</v>
      </c>
      <c r="B6111" s="1" t="s">
        <v>6198</v>
      </c>
      <c r="C6111" s="1">
        <v>1</v>
      </c>
      <c r="D6111" s="1" t="str">
        <f>VLOOKUP(Main[[#This Row],[Country Code]],Sheet1!$M$5:$N$20,2,TRUE)</f>
        <v>India</v>
      </c>
      <c r="E6111" s="1" t="s">
        <v>21</v>
      </c>
      <c r="F6111" s="1" t="s">
        <v>6199</v>
      </c>
      <c r="G6111" s="1" t="s">
        <v>161</v>
      </c>
      <c r="H6111" s="1" t="s">
        <v>162</v>
      </c>
      <c r="I6111" s="1">
        <v>77.280646000000004</v>
      </c>
      <c r="J6111" s="1">
        <v>28.659818659999999</v>
      </c>
      <c r="K6111" s="1" t="s">
        <v>607</v>
      </c>
      <c r="L6111" s="1" t="s">
        <v>26</v>
      </c>
      <c r="M6111" s="1" t="s">
        <v>27</v>
      </c>
      <c r="N6111" s="1" t="s">
        <v>34</v>
      </c>
      <c r="O6111" s="1" t="s">
        <v>27</v>
      </c>
      <c r="P6111" s="1" t="s">
        <v>27</v>
      </c>
      <c r="Q6111" s="1">
        <v>2</v>
      </c>
      <c r="R6111" s="1">
        <v>26</v>
      </c>
      <c r="S6111" s="1">
        <v>500</v>
      </c>
      <c r="T6111" s="1">
        <f>Main[[#This Row],[Average_Cost_For_Two]]*(VLOOKUP(Main[[#This Row],[Currency]],Sheet1!$H$5:$I$17,2,FALSE))</f>
        <v>6</v>
      </c>
      <c r="U6111" s="1" t="str">
        <f>VLOOKUP(Main[[#This Row],[Average_Cost_For_Two_USD]],Sheet1!$C$5:$D$11,2,TRUE)</f>
        <v>0 to 10</v>
      </c>
      <c r="V6111" s="1">
        <v>3.3</v>
      </c>
      <c r="W6111" s="1" t="str">
        <f>VLOOKUP(Main[[#This Row],[Rating]],Sheet1!$C$13:$D$18,2,TRUE)</f>
        <v>3 to 4</v>
      </c>
      <c r="X6111" s="2">
        <v>42294</v>
      </c>
      <c r="Y6111">
        <f>YEAR(Main[[#This Row],[Datekey/Opening]])</f>
        <v>2015</v>
      </c>
      <c r="Z6111">
        <f>MONTH(Main[[#This Row],[Datekey/Opening]])</f>
        <v>10</v>
      </c>
      <c r="AA6111" t="str">
        <f>TEXT(Main[[#This Row],[Datekey/Opening]],"mmm")</f>
        <v>Oct</v>
      </c>
      <c r="AB6111" t="str">
        <f>CHOOSE(MATCH(MONTH(Main[[#This Row],[Datekey/Opening]]),{1,4,7,10}),"Q1","Q2","Q3","Q4")</f>
        <v>Q4</v>
      </c>
      <c r="AC6111" t="str">
        <f>TEXT(Main[[#This Row],[Datekey/Opening]],"yyy-mmm")</f>
        <v>2015-Oct</v>
      </c>
      <c r="AD6111">
        <f>WEEKDAY(Main[[#This Row],[Datekey/Opening]])</f>
        <v>7</v>
      </c>
      <c r="AE6111" t="str">
        <f>TEXT(Main[[#This Row],[Datekey/Opening]],"dddd")</f>
        <v>Saturday</v>
      </c>
      <c r="AF6111">
        <f>IF(MONTH(Main[[#This Row],[Datekey/Opening]])&gt;=4,MONTH(Main[[#This Row],[Datekey/Opening]])-3,MONTH(Main[[#This Row],[Datekey/Opening]])+9)</f>
        <v>7</v>
      </c>
      <c r="AG6111" t="str">
        <f>CHOOSE(MATCH(MONTH(Main[[#This Row],[Datekey/Opening]]),{1,4,7,10}),"FQ-4","FQ-1","FQ-2","FQ-3")</f>
        <v>FQ-3</v>
      </c>
    </row>
    <row r="6112" spans="1:33" x14ac:dyDescent="0.25">
      <c r="A6112" s="1">
        <v>3200269</v>
      </c>
      <c r="B6112" s="1" t="s">
        <v>3787</v>
      </c>
      <c r="C6112" s="1">
        <v>1</v>
      </c>
      <c r="D6112" s="1" t="str">
        <f>VLOOKUP(Main[[#This Row],[Country Code]],Sheet1!$M$5:$N$20,2,TRUE)</f>
        <v>India</v>
      </c>
      <c r="E6112" s="1" t="s">
        <v>10896</v>
      </c>
      <c r="F6112" s="1" t="s">
        <v>17964</v>
      </c>
      <c r="G6112" s="1" t="s">
        <v>16731</v>
      </c>
      <c r="H6112" s="1" t="s">
        <v>16732</v>
      </c>
      <c r="I6112" s="1">
        <v>0</v>
      </c>
      <c r="J6112" s="1">
        <v>0</v>
      </c>
      <c r="K6112" s="1" t="s">
        <v>475</v>
      </c>
      <c r="L6112" s="1" t="s">
        <v>26</v>
      </c>
      <c r="M6112" s="1" t="s">
        <v>27</v>
      </c>
      <c r="N6112" s="1" t="s">
        <v>27</v>
      </c>
      <c r="O6112" s="1" t="s">
        <v>27</v>
      </c>
      <c r="P6112" s="1" t="s">
        <v>27</v>
      </c>
      <c r="Q6112" s="1">
        <v>3</v>
      </c>
      <c r="R6112" s="1">
        <v>243</v>
      </c>
      <c r="S6112" s="1">
        <v>800</v>
      </c>
      <c r="T6112" s="1">
        <f>Main[[#This Row],[Average_Cost_For_Two]]*(VLOOKUP(Main[[#This Row],[Currency]],Sheet1!$H$5:$I$17,2,FALSE))</f>
        <v>9.6</v>
      </c>
      <c r="U6112" s="1" t="str">
        <f>VLOOKUP(Main[[#This Row],[Average_Cost_For_Two_USD]],Sheet1!$C$5:$D$11,2,TRUE)</f>
        <v>0 to 10</v>
      </c>
      <c r="V6112" s="1">
        <v>3.9</v>
      </c>
      <c r="W6112" s="1" t="str">
        <f>VLOOKUP(Main[[#This Row],[Rating]],Sheet1!$C$13:$D$18,2,TRUE)</f>
        <v>3 to 4</v>
      </c>
      <c r="X6112" s="2">
        <v>42294</v>
      </c>
      <c r="Y6112">
        <f>YEAR(Main[[#This Row],[Datekey/Opening]])</f>
        <v>2015</v>
      </c>
      <c r="Z6112">
        <f>MONTH(Main[[#This Row],[Datekey/Opening]])</f>
        <v>10</v>
      </c>
      <c r="AA6112" t="str">
        <f>TEXT(Main[[#This Row],[Datekey/Opening]],"mmm")</f>
        <v>Oct</v>
      </c>
      <c r="AB6112" t="str">
        <f>CHOOSE(MATCH(MONTH(Main[[#This Row],[Datekey/Opening]]),{1,4,7,10}),"Q1","Q2","Q3","Q4")</f>
        <v>Q4</v>
      </c>
      <c r="AC6112" t="str">
        <f>TEXT(Main[[#This Row],[Datekey/Opening]],"yyy-mmm")</f>
        <v>2015-Oct</v>
      </c>
      <c r="AD6112">
        <f>WEEKDAY(Main[[#This Row],[Datekey/Opening]])</f>
        <v>7</v>
      </c>
      <c r="AE6112" t="str">
        <f>TEXT(Main[[#This Row],[Datekey/Opening]],"dddd")</f>
        <v>Saturday</v>
      </c>
      <c r="AF6112">
        <f>IF(MONTH(Main[[#This Row],[Datekey/Opening]])&gt;=4,MONTH(Main[[#This Row],[Datekey/Opening]])-3,MONTH(Main[[#This Row],[Datekey/Opening]])+9)</f>
        <v>7</v>
      </c>
      <c r="AG6112" t="str">
        <f>CHOOSE(MATCH(MONTH(Main[[#This Row],[Datekey/Opening]]),{1,4,7,10}),"FQ-4","FQ-1","FQ-2","FQ-3")</f>
        <v>FQ-3</v>
      </c>
    </row>
    <row r="6113" spans="1:33" x14ac:dyDescent="0.25">
      <c r="A6113" s="1">
        <v>1641</v>
      </c>
      <c r="B6113" s="1" t="s">
        <v>3978</v>
      </c>
      <c r="C6113" s="1">
        <v>1</v>
      </c>
      <c r="D6113" s="1" t="str">
        <f>VLOOKUP(Main[[#This Row],[Country Code]],Sheet1!$M$5:$N$20,2,TRUE)</f>
        <v>India</v>
      </c>
      <c r="E6113" s="1" t="s">
        <v>21</v>
      </c>
      <c r="F6113" s="1" t="s">
        <v>3979</v>
      </c>
      <c r="G6113" s="1" t="s">
        <v>519</v>
      </c>
      <c r="H6113" s="1" t="s">
        <v>520</v>
      </c>
      <c r="I6113" s="1">
        <v>77.177790000000002</v>
      </c>
      <c r="J6113" s="1">
        <v>28.643386</v>
      </c>
      <c r="K6113" s="1" t="s">
        <v>3980</v>
      </c>
      <c r="L6113" s="1" t="s">
        <v>26</v>
      </c>
      <c r="M6113" s="1" t="s">
        <v>27</v>
      </c>
      <c r="N6113" s="1" t="s">
        <v>27</v>
      </c>
      <c r="O6113" s="1" t="s">
        <v>27</v>
      </c>
      <c r="P6113" s="1" t="s">
        <v>27</v>
      </c>
      <c r="Q6113" s="1">
        <v>3</v>
      </c>
      <c r="R6113" s="1">
        <v>1082</v>
      </c>
      <c r="S6113" s="1">
        <v>1200</v>
      </c>
      <c r="T6113" s="1">
        <f>Main[[#This Row],[Average_Cost_For_Two]]*(VLOOKUP(Main[[#This Row],[Currency]],Sheet1!$H$5:$I$17,2,FALSE))</f>
        <v>14.4</v>
      </c>
      <c r="U6113" s="1" t="str">
        <f>VLOOKUP(Main[[#This Row],[Average_Cost_For_Two_USD]],Sheet1!$C$5:$D$11,2,TRUE)</f>
        <v xml:space="preserve">10 to 20 </v>
      </c>
      <c r="V6113" s="1">
        <v>3.8</v>
      </c>
      <c r="W6113" s="1" t="str">
        <f>VLOOKUP(Main[[#This Row],[Rating]],Sheet1!$C$13:$D$18,2,TRUE)</f>
        <v>3 to 4</v>
      </c>
      <c r="X6113" s="2">
        <v>42295</v>
      </c>
      <c r="Y6113">
        <f>YEAR(Main[[#This Row],[Datekey/Opening]])</f>
        <v>2015</v>
      </c>
      <c r="Z6113">
        <f>MONTH(Main[[#This Row],[Datekey/Opening]])</f>
        <v>10</v>
      </c>
      <c r="AA6113" t="str">
        <f>TEXT(Main[[#This Row],[Datekey/Opening]],"mmm")</f>
        <v>Oct</v>
      </c>
      <c r="AB6113" t="str">
        <f>CHOOSE(MATCH(MONTH(Main[[#This Row],[Datekey/Opening]]),{1,4,7,10}),"Q1","Q2","Q3","Q4")</f>
        <v>Q4</v>
      </c>
      <c r="AC6113" t="str">
        <f>TEXT(Main[[#This Row],[Datekey/Opening]],"yyy-mmm")</f>
        <v>2015-Oct</v>
      </c>
      <c r="AD6113">
        <f>WEEKDAY(Main[[#This Row],[Datekey/Opening]])</f>
        <v>1</v>
      </c>
      <c r="AE6113" t="str">
        <f>TEXT(Main[[#This Row],[Datekey/Opening]],"dddd")</f>
        <v>Sunday</v>
      </c>
      <c r="AF6113">
        <f>IF(MONTH(Main[[#This Row],[Datekey/Opening]])&gt;=4,MONTH(Main[[#This Row],[Datekey/Opening]])-3,MONTH(Main[[#This Row],[Datekey/Opening]])+9)</f>
        <v>7</v>
      </c>
      <c r="AG6113" t="str">
        <f>CHOOSE(MATCH(MONTH(Main[[#This Row],[Datekey/Opening]]),{1,4,7,10}),"FQ-4","FQ-1","FQ-2","FQ-3")</f>
        <v>FQ-3</v>
      </c>
    </row>
    <row r="6114" spans="1:33" x14ac:dyDescent="0.25">
      <c r="A6114" s="1">
        <v>18462214</v>
      </c>
      <c r="B6114" s="1" t="s">
        <v>7175</v>
      </c>
      <c r="C6114" s="1">
        <v>1</v>
      </c>
      <c r="D6114" s="1" t="str">
        <f>VLOOKUP(Main[[#This Row],[Country Code]],Sheet1!$M$5:$N$20,2,TRUE)</f>
        <v>India</v>
      </c>
      <c r="E6114" s="1" t="s">
        <v>11220</v>
      </c>
      <c r="F6114" s="1" t="s">
        <v>12873</v>
      </c>
      <c r="G6114" s="1" t="s">
        <v>11249</v>
      </c>
      <c r="H6114" s="1" t="s">
        <v>11250</v>
      </c>
      <c r="I6114" s="1">
        <v>77.044168400000004</v>
      </c>
      <c r="J6114" s="1">
        <v>28.470693600000001</v>
      </c>
      <c r="K6114" s="1" t="s">
        <v>565</v>
      </c>
      <c r="L6114" s="1" t="s">
        <v>26</v>
      </c>
      <c r="M6114" s="1" t="s">
        <v>27</v>
      </c>
      <c r="N6114" s="1" t="s">
        <v>27</v>
      </c>
      <c r="O6114" s="1" t="s">
        <v>27</v>
      </c>
      <c r="P6114" s="1" t="s">
        <v>27</v>
      </c>
      <c r="Q6114" s="1">
        <v>1</v>
      </c>
      <c r="R6114" s="1">
        <v>4</v>
      </c>
      <c r="S6114" s="1">
        <v>400</v>
      </c>
      <c r="T6114" s="1">
        <f>Main[[#This Row],[Average_Cost_For_Two]]*(VLOOKUP(Main[[#This Row],[Currency]],Sheet1!$H$5:$I$17,2,FALSE))</f>
        <v>4.8</v>
      </c>
      <c r="U6114" s="1" t="str">
        <f>VLOOKUP(Main[[#This Row],[Average_Cost_For_Two_USD]],Sheet1!$C$5:$D$11,2,TRUE)</f>
        <v>0 to 10</v>
      </c>
      <c r="V6114" s="1">
        <v>3</v>
      </c>
      <c r="W6114" s="1" t="str">
        <f>VLOOKUP(Main[[#This Row],[Rating]],Sheet1!$C$13:$D$18,2,TRUE)</f>
        <v>2 to 3</v>
      </c>
      <c r="X6114" s="2">
        <v>42295</v>
      </c>
      <c r="Y6114">
        <f>YEAR(Main[[#This Row],[Datekey/Opening]])</f>
        <v>2015</v>
      </c>
      <c r="Z6114">
        <f>MONTH(Main[[#This Row],[Datekey/Opening]])</f>
        <v>10</v>
      </c>
      <c r="AA6114" t="str">
        <f>TEXT(Main[[#This Row],[Datekey/Opening]],"mmm")</f>
        <v>Oct</v>
      </c>
      <c r="AB6114" t="str">
        <f>CHOOSE(MATCH(MONTH(Main[[#This Row],[Datekey/Opening]]),{1,4,7,10}),"Q1","Q2","Q3","Q4")</f>
        <v>Q4</v>
      </c>
      <c r="AC6114" t="str">
        <f>TEXT(Main[[#This Row],[Datekey/Opening]],"yyy-mmm")</f>
        <v>2015-Oct</v>
      </c>
      <c r="AD6114">
        <f>WEEKDAY(Main[[#This Row],[Datekey/Opening]])</f>
        <v>1</v>
      </c>
      <c r="AE6114" t="str">
        <f>TEXT(Main[[#This Row],[Datekey/Opening]],"dddd")</f>
        <v>Sunday</v>
      </c>
      <c r="AF6114">
        <f>IF(MONTH(Main[[#This Row],[Datekey/Opening]])&gt;=4,MONTH(Main[[#This Row],[Datekey/Opening]])-3,MONTH(Main[[#This Row],[Datekey/Opening]])+9)</f>
        <v>7</v>
      </c>
      <c r="AG6114" t="str">
        <f>CHOOSE(MATCH(MONTH(Main[[#This Row],[Datekey/Opening]]),{1,4,7,10}),"FQ-4","FQ-1","FQ-2","FQ-3")</f>
        <v>FQ-3</v>
      </c>
    </row>
    <row r="6115" spans="1:33" x14ac:dyDescent="0.25">
      <c r="A6115" s="1">
        <v>18424873</v>
      </c>
      <c r="B6115" s="1" t="s">
        <v>6842</v>
      </c>
      <c r="C6115" s="1">
        <v>1</v>
      </c>
      <c r="D6115" s="1" t="str">
        <f>VLOOKUP(Main[[#This Row],[Country Code]],Sheet1!$M$5:$N$20,2,TRUE)</f>
        <v>India</v>
      </c>
      <c r="E6115" s="1" t="s">
        <v>13424</v>
      </c>
      <c r="F6115" s="1" t="s">
        <v>13834</v>
      </c>
      <c r="G6115" s="1" t="s">
        <v>13632</v>
      </c>
      <c r="H6115" s="1" t="s">
        <v>13633</v>
      </c>
      <c r="I6115" s="1">
        <v>77.32147492</v>
      </c>
      <c r="J6115" s="1">
        <v>28.564921900000002</v>
      </c>
      <c r="K6115" s="1" t="s">
        <v>713</v>
      </c>
      <c r="L6115" s="1" t="s">
        <v>26</v>
      </c>
      <c r="M6115" s="1" t="s">
        <v>27</v>
      </c>
      <c r="N6115" s="1" t="s">
        <v>27</v>
      </c>
      <c r="O6115" s="1" t="s">
        <v>27</v>
      </c>
      <c r="P6115" s="1" t="s">
        <v>27</v>
      </c>
      <c r="Q6115" s="1">
        <v>1</v>
      </c>
      <c r="R6115" s="1">
        <v>0</v>
      </c>
      <c r="S6115" s="1">
        <v>300</v>
      </c>
      <c r="T6115" s="1">
        <f>Main[[#This Row],[Average_Cost_For_Two]]*(VLOOKUP(Main[[#This Row],[Currency]],Sheet1!$H$5:$I$17,2,FALSE))</f>
        <v>3.6</v>
      </c>
      <c r="U6115" s="1" t="str">
        <f>VLOOKUP(Main[[#This Row],[Average_Cost_For_Two_USD]],Sheet1!$C$5:$D$11,2,TRUE)</f>
        <v>0 to 10</v>
      </c>
      <c r="V6115" s="1">
        <v>1</v>
      </c>
      <c r="W6115" s="1" t="str">
        <f>VLOOKUP(Main[[#This Row],[Rating]],Sheet1!$C$13:$D$18,2,TRUE)</f>
        <v>0 to 1</v>
      </c>
      <c r="X6115" s="2">
        <v>42295</v>
      </c>
      <c r="Y6115">
        <f>YEAR(Main[[#This Row],[Datekey/Opening]])</f>
        <v>2015</v>
      </c>
      <c r="Z6115">
        <f>MONTH(Main[[#This Row],[Datekey/Opening]])</f>
        <v>10</v>
      </c>
      <c r="AA6115" t="str">
        <f>TEXT(Main[[#This Row],[Datekey/Opening]],"mmm")</f>
        <v>Oct</v>
      </c>
      <c r="AB6115" t="str">
        <f>CHOOSE(MATCH(MONTH(Main[[#This Row],[Datekey/Opening]]),{1,4,7,10}),"Q1","Q2","Q3","Q4")</f>
        <v>Q4</v>
      </c>
      <c r="AC6115" t="str">
        <f>TEXT(Main[[#This Row],[Datekey/Opening]],"yyy-mmm")</f>
        <v>2015-Oct</v>
      </c>
      <c r="AD6115">
        <f>WEEKDAY(Main[[#This Row],[Datekey/Opening]])</f>
        <v>1</v>
      </c>
      <c r="AE6115" t="str">
        <f>TEXT(Main[[#This Row],[Datekey/Opening]],"dddd")</f>
        <v>Sunday</v>
      </c>
      <c r="AF6115">
        <f>IF(MONTH(Main[[#This Row],[Datekey/Opening]])&gt;=4,MONTH(Main[[#This Row],[Datekey/Opening]])-3,MONTH(Main[[#This Row],[Datekey/Opening]])+9)</f>
        <v>7</v>
      </c>
      <c r="AG6115" t="str">
        <f>CHOOSE(MATCH(MONTH(Main[[#This Row],[Datekey/Opening]]),{1,4,7,10}),"FQ-4","FQ-1","FQ-2","FQ-3")</f>
        <v>FQ-3</v>
      </c>
    </row>
    <row r="6116" spans="1:33" x14ac:dyDescent="0.25">
      <c r="A6116" s="1">
        <v>18435807</v>
      </c>
      <c r="B6116" s="1" t="s">
        <v>13853</v>
      </c>
      <c r="C6116" s="1">
        <v>1</v>
      </c>
      <c r="D6116" s="1" t="str">
        <f>VLOOKUP(Main[[#This Row],[Country Code]],Sheet1!$M$5:$N$20,2,TRUE)</f>
        <v>India</v>
      </c>
      <c r="E6116" s="1" t="s">
        <v>13424</v>
      </c>
      <c r="F6116" s="1" t="s">
        <v>13854</v>
      </c>
      <c r="G6116" s="1" t="s">
        <v>13855</v>
      </c>
      <c r="H6116" s="1" t="s">
        <v>13856</v>
      </c>
      <c r="I6116" s="1">
        <v>77.3675487</v>
      </c>
      <c r="J6116" s="1">
        <v>28.5832178</v>
      </c>
      <c r="K6116" s="1" t="s">
        <v>25</v>
      </c>
      <c r="L6116" s="1" t="s">
        <v>26</v>
      </c>
      <c r="M6116" s="1" t="s">
        <v>27</v>
      </c>
      <c r="N6116" s="1" t="s">
        <v>27</v>
      </c>
      <c r="O6116" s="1" t="s">
        <v>27</v>
      </c>
      <c r="P6116" s="1" t="s">
        <v>27</v>
      </c>
      <c r="Q6116" s="1">
        <v>1</v>
      </c>
      <c r="R6116" s="1">
        <v>0</v>
      </c>
      <c r="S6116" s="1">
        <v>200</v>
      </c>
      <c r="T6116" s="1">
        <f>Main[[#This Row],[Average_Cost_For_Two]]*(VLOOKUP(Main[[#This Row],[Currency]],Sheet1!$H$5:$I$17,2,FALSE))</f>
        <v>2.4</v>
      </c>
      <c r="U6116" s="1" t="str">
        <f>VLOOKUP(Main[[#This Row],[Average_Cost_For_Two_USD]],Sheet1!$C$5:$D$11,2,TRUE)</f>
        <v>0 to 10</v>
      </c>
      <c r="V6116" s="1">
        <v>1</v>
      </c>
      <c r="W6116" s="1" t="str">
        <f>VLOOKUP(Main[[#This Row],[Rating]],Sheet1!$C$13:$D$18,2,TRUE)</f>
        <v>0 to 1</v>
      </c>
      <c r="X6116" s="2">
        <v>42295</v>
      </c>
      <c r="Y6116">
        <f>YEAR(Main[[#This Row],[Datekey/Opening]])</f>
        <v>2015</v>
      </c>
      <c r="Z6116">
        <f>MONTH(Main[[#This Row],[Datekey/Opening]])</f>
        <v>10</v>
      </c>
      <c r="AA6116" t="str">
        <f>TEXT(Main[[#This Row],[Datekey/Opening]],"mmm")</f>
        <v>Oct</v>
      </c>
      <c r="AB6116" t="str">
        <f>CHOOSE(MATCH(MONTH(Main[[#This Row],[Datekey/Opening]]),{1,4,7,10}),"Q1","Q2","Q3","Q4")</f>
        <v>Q4</v>
      </c>
      <c r="AC6116" t="str">
        <f>TEXT(Main[[#This Row],[Datekey/Opening]],"yyy-mmm")</f>
        <v>2015-Oct</v>
      </c>
      <c r="AD6116">
        <f>WEEKDAY(Main[[#This Row],[Datekey/Opening]])</f>
        <v>1</v>
      </c>
      <c r="AE6116" t="str">
        <f>TEXT(Main[[#This Row],[Datekey/Opening]],"dddd")</f>
        <v>Sunday</v>
      </c>
      <c r="AF6116">
        <f>IF(MONTH(Main[[#This Row],[Datekey/Opening]])&gt;=4,MONTH(Main[[#This Row],[Datekey/Opening]])-3,MONTH(Main[[#This Row],[Datekey/Opening]])+9)</f>
        <v>7</v>
      </c>
      <c r="AG6116" t="str">
        <f>CHOOSE(MATCH(MONTH(Main[[#This Row],[Datekey/Opening]]),{1,4,7,10}),"FQ-4","FQ-1","FQ-2","FQ-3")</f>
        <v>FQ-3</v>
      </c>
    </row>
    <row r="6117" spans="1:33" x14ac:dyDescent="0.25">
      <c r="A6117" s="1">
        <v>4000031</v>
      </c>
      <c r="B6117" s="1" t="s">
        <v>17695</v>
      </c>
      <c r="C6117" s="1">
        <v>1</v>
      </c>
      <c r="D6117" s="1" t="str">
        <f>VLOOKUP(Main[[#This Row],[Country Code]],Sheet1!$M$5:$N$20,2,TRUE)</f>
        <v>India</v>
      </c>
      <c r="E6117" s="1" t="s">
        <v>11464</v>
      </c>
      <c r="F6117" s="1" t="s">
        <v>17696</v>
      </c>
      <c r="G6117" s="1" t="s">
        <v>17697</v>
      </c>
      <c r="H6117" s="1" t="s">
        <v>17698</v>
      </c>
      <c r="I6117" s="1">
        <v>85.106206999999998</v>
      </c>
      <c r="J6117" s="1">
        <v>25.634208999999998</v>
      </c>
      <c r="K6117" s="1" t="s">
        <v>3360</v>
      </c>
      <c r="L6117" s="1" t="s">
        <v>26</v>
      </c>
      <c r="M6117" s="1" t="s">
        <v>27</v>
      </c>
      <c r="N6117" s="1" t="s">
        <v>27</v>
      </c>
      <c r="O6117" s="1" t="s">
        <v>27</v>
      </c>
      <c r="P6117" s="1" t="s">
        <v>27</v>
      </c>
      <c r="Q6117" s="1">
        <v>3</v>
      </c>
      <c r="R6117" s="1">
        <v>151</v>
      </c>
      <c r="S6117" s="1">
        <v>1200</v>
      </c>
      <c r="T6117" s="1">
        <f>Main[[#This Row],[Average_Cost_For_Two]]*(VLOOKUP(Main[[#This Row],[Currency]],Sheet1!$H$5:$I$17,2,FALSE))</f>
        <v>14.4</v>
      </c>
      <c r="U6117" s="1" t="str">
        <f>VLOOKUP(Main[[#This Row],[Average_Cost_For_Two_USD]],Sheet1!$C$5:$D$11,2,TRUE)</f>
        <v xml:space="preserve">10 to 20 </v>
      </c>
      <c r="V6117" s="1">
        <v>3.5</v>
      </c>
      <c r="W6117" s="1" t="str">
        <f>VLOOKUP(Main[[#This Row],[Rating]],Sheet1!$C$13:$D$18,2,TRUE)</f>
        <v>3 to 4</v>
      </c>
      <c r="X6117" s="2">
        <v>42295</v>
      </c>
      <c r="Y6117">
        <f>YEAR(Main[[#This Row],[Datekey/Opening]])</f>
        <v>2015</v>
      </c>
      <c r="Z6117">
        <f>MONTH(Main[[#This Row],[Datekey/Opening]])</f>
        <v>10</v>
      </c>
      <c r="AA6117" t="str">
        <f>TEXT(Main[[#This Row],[Datekey/Opening]],"mmm")</f>
        <v>Oct</v>
      </c>
      <c r="AB6117" t="str">
        <f>CHOOSE(MATCH(MONTH(Main[[#This Row],[Datekey/Opening]]),{1,4,7,10}),"Q1","Q2","Q3","Q4")</f>
        <v>Q4</v>
      </c>
      <c r="AC6117" t="str">
        <f>TEXT(Main[[#This Row],[Datekey/Opening]],"yyy-mmm")</f>
        <v>2015-Oct</v>
      </c>
      <c r="AD6117">
        <f>WEEKDAY(Main[[#This Row],[Datekey/Opening]])</f>
        <v>1</v>
      </c>
      <c r="AE6117" t="str">
        <f>TEXT(Main[[#This Row],[Datekey/Opening]],"dddd")</f>
        <v>Sunday</v>
      </c>
      <c r="AF6117">
        <f>IF(MONTH(Main[[#This Row],[Datekey/Opening]])&gt;=4,MONTH(Main[[#This Row],[Datekey/Opening]])-3,MONTH(Main[[#This Row],[Datekey/Opening]])+9)</f>
        <v>7</v>
      </c>
      <c r="AG6117" t="str">
        <f>CHOOSE(MATCH(MONTH(Main[[#This Row],[Datekey/Opening]]),{1,4,7,10}),"FQ-4","FQ-1","FQ-2","FQ-3")</f>
        <v>FQ-3</v>
      </c>
    </row>
    <row r="6118" spans="1:33" x14ac:dyDescent="0.25">
      <c r="A6118" s="1">
        <v>17580021</v>
      </c>
      <c r="B6118" s="1" t="s">
        <v>18366</v>
      </c>
      <c r="C6118" s="1">
        <v>216</v>
      </c>
      <c r="D6118" s="1" t="str">
        <f>VLOOKUP(Main[[#This Row],[Country Code]],Sheet1!$M$5:$N$20,2,TRUE)</f>
        <v>United States</v>
      </c>
      <c r="E6118" s="1" t="s">
        <v>18097</v>
      </c>
      <c r="F6118" s="1" t="s">
        <v>18367</v>
      </c>
      <c r="G6118" s="1" t="s">
        <v>18368</v>
      </c>
      <c r="H6118" s="1" t="s">
        <v>18369</v>
      </c>
      <c r="I6118" s="1">
        <v>-87.427706999999998</v>
      </c>
      <c r="J6118" s="1">
        <v>30.308468000000001</v>
      </c>
      <c r="K6118" s="1" t="s">
        <v>18370</v>
      </c>
      <c r="L6118" s="1" t="s">
        <v>516</v>
      </c>
      <c r="M6118" s="1" t="s">
        <v>27</v>
      </c>
      <c r="N6118" s="1" t="s">
        <v>27</v>
      </c>
      <c r="O6118" s="1" t="s">
        <v>27</v>
      </c>
      <c r="P6118" s="1" t="s">
        <v>27</v>
      </c>
      <c r="Q6118" s="1">
        <v>3</v>
      </c>
      <c r="R6118" s="1">
        <v>747</v>
      </c>
      <c r="S6118" s="1">
        <v>40</v>
      </c>
      <c r="T6118" s="1">
        <f>Main[[#This Row],[Average_Cost_For_Two]]*(VLOOKUP(Main[[#This Row],[Currency]],Sheet1!$H$5:$I$17,2,FALSE))</f>
        <v>40</v>
      </c>
      <c r="U6118" s="1" t="str">
        <f>VLOOKUP(Main[[#This Row],[Average_Cost_For_Two_USD]],Sheet1!$C$5:$D$11,2,TRUE)</f>
        <v xml:space="preserve">30 to 40 </v>
      </c>
      <c r="V6118" s="1">
        <v>4.4000000000000004</v>
      </c>
      <c r="W6118" s="1" t="str">
        <f>VLOOKUP(Main[[#This Row],[Rating]],Sheet1!$C$13:$D$18,2,TRUE)</f>
        <v>4 to 5</v>
      </c>
      <c r="X6118" s="2">
        <v>42295</v>
      </c>
      <c r="Y6118">
        <f>YEAR(Main[[#This Row],[Datekey/Opening]])</f>
        <v>2015</v>
      </c>
      <c r="Z6118">
        <f>MONTH(Main[[#This Row],[Datekey/Opening]])</f>
        <v>10</v>
      </c>
      <c r="AA6118" t="str">
        <f>TEXT(Main[[#This Row],[Datekey/Opening]],"mmm")</f>
        <v>Oct</v>
      </c>
      <c r="AB6118" t="str">
        <f>CHOOSE(MATCH(MONTH(Main[[#This Row],[Datekey/Opening]]),{1,4,7,10}),"Q1","Q2","Q3","Q4")</f>
        <v>Q4</v>
      </c>
      <c r="AC6118" t="str">
        <f>TEXT(Main[[#This Row],[Datekey/Opening]],"yyy-mmm")</f>
        <v>2015-Oct</v>
      </c>
      <c r="AD6118">
        <f>WEEKDAY(Main[[#This Row],[Datekey/Opening]])</f>
        <v>1</v>
      </c>
      <c r="AE6118" t="str">
        <f>TEXT(Main[[#This Row],[Datekey/Opening]],"dddd")</f>
        <v>Sunday</v>
      </c>
      <c r="AF6118">
        <f>IF(MONTH(Main[[#This Row],[Datekey/Opening]])&gt;=4,MONTH(Main[[#This Row],[Datekey/Opening]])-3,MONTH(Main[[#This Row],[Datekey/Opening]])+9)</f>
        <v>7</v>
      </c>
      <c r="AG6118" t="str">
        <f>CHOOSE(MATCH(MONTH(Main[[#This Row],[Datekey/Opening]]),{1,4,7,10}),"FQ-4","FQ-1","FQ-2","FQ-3")</f>
        <v>FQ-3</v>
      </c>
    </row>
    <row r="6119" spans="1:33" x14ac:dyDescent="0.25">
      <c r="A6119" s="1">
        <v>3079</v>
      </c>
      <c r="B6119" s="1" t="s">
        <v>5305</v>
      </c>
      <c r="C6119" s="1">
        <v>1</v>
      </c>
      <c r="D6119" s="1" t="str">
        <f>VLOOKUP(Main[[#This Row],[Country Code]],Sheet1!$M$5:$N$20,2,TRUE)</f>
        <v>India</v>
      </c>
      <c r="E6119" s="1" t="s">
        <v>21</v>
      </c>
      <c r="F6119" s="1" t="s">
        <v>5306</v>
      </c>
      <c r="G6119" s="1" t="s">
        <v>321</v>
      </c>
      <c r="H6119" s="1" t="s">
        <v>322</v>
      </c>
      <c r="I6119" s="1">
        <v>77.173185200000006</v>
      </c>
      <c r="J6119" s="1">
        <v>28.693353200000001</v>
      </c>
      <c r="K6119" s="1" t="s">
        <v>475</v>
      </c>
      <c r="L6119" s="1" t="s">
        <v>26</v>
      </c>
      <c r="M6119" s="1" t="s">
        <v>27</v>
      </c>
      <c r="N6119" s="1" t="s">
        <v>34</v>
      </c>
      <c r="O6119" s="1" t="s">
        <v>27</v>
      </c>
      <c r="P6119" s="1" t="s">
        <v>27</v>
      </c>
      <c r="Q6119" s="1">
        <v>2</v>
      </c>
      <c r="R6119" s="1">
        <v>191</v>
      </c>
      <c r="S6119" s="1">
        <v>700</v>
      </c>
      <c r="T6119" s="1">
        <f>Main[[#This Row],[Average_Cost_For_Two]]*(VLOOKUP(Main[[#This Row],[Currency]],Sheet1!$H$5:$I$17,2,FALSE))</f>
        <v>8.4</v>
      </c>
      <c r="U6119" s="1" t="str">
        <f>VLOOKUP(Main[[#This Row],[Average_Cost_For_Two_USD]],Sheet1!$C$5:$D$11,2,TRUE)</f>
        <v>0 to 10</v>
      </c>
      <c r="V6119" s="1">
        <v>3.5</v>
      </c>
      <c r="W6119" s="1" t="str">
        <f>VLOOKUP(Main[[#This Row],[Rating]],Sheet1!$C$13:$D$18,2,TRUE)</f>
        <v>3 to 4</v>
      </c>
      <c r="X6119" s="2">
        <v>42296</v>
      </c>
      <c r="Y6119">
        <f>YEAR(Main[[#This Row],[Datekey/Opening]])</f>
        <v>2015</v>
      </c>
      <c r="Z6119">
        <f>MONTH(Main[[#This Row],[Datekey/Opening]])</f>
        <v>10</v>
      </c>
      <c r="AA6119" t="str">
        <f>TEXT(Main[[#This Row],[Datekey/Opening]],"mmm")</f>
        <v>Oct</v>
      </c>
      <c r="AB6119" t="str">
        <f>CHOOSE(MATCH(MONTH(Main[[#This Row],[Datekey/Opening]]),{1,4,7,10}),"Q1","Q2","Q3","Q4")</f>
        <v>Q4</v>
      </c>
      <c r="AC6119" t="str">
        <f>TEXT(Main[[#This Row],[Datekey/Opening]],"yyy-mmm")</f>
        <v>2015-Oct</v>
      </c>
      <c r="AD6119">
        <f>WEEKDAY(Main[[#This Row],[Datekey/Opening]])</f>
        <v>2</v>
      </c>
      <c r="AE6119" t="str">
        <f>TEXT(Main[[#This Row],[Datekey/Opening]],"dddd")</f>
        <v>Monday</v>
      </c>
      <c r="AF6119">
        <f>IF(MONTH(Main[[#This Row],[Datekey/Opening]])&gt;=4,MONTH(Main[[#This Row],[Datekey/Opening]])-3,MONTH(Main[[#This Row],[Datekey/Opening]])+9)</f>
        <v>7</v>
      </c>
      <c r="AG6119" t="str">
        <f>CHOOSE(MATCH(MONTH(Main[[#This Row],[Datekey/Opening]]),{1,4,7,10}),"FQ-4","FQ-1","FQ-2","FQ-3")</f>
        <v>FQ-3</v>
      </c>
    </row>
    <row r="6120" spans="1:33" x14ac:dyDescent="0.25">
      <c r="A6120" s="1">
        <v>309530</v>
      </c>
      <c r="B6120" s="1" t="s">
        <v>6187</v>
      </c>
      <c r="C6120" s="1">
        <v>1</v>
      </c>
      <c r="D6120" s="1" t="str">
        <f>VLOOKUP(Main[[#This Row],[Country Code]],Sheet1!$M$5:$N$20,2,TRUE)</f>
        <v>India</v>
      </c>
      <c r="E6120" s="1" t="s">
        <v>21</v>
      </c>
      <c r="F6120" s="1" t="s">
        <v>6188</v>
      </c>
      <c r="G6120" s="1" t="s">
        <v>147</v>
      </c>
      <c r="H6120" s="1" t="s">
        <v>148</v>
      </c>
      <c r="I6120" s="1">
        <v>77.242488899999998</v>
      </c>
      <c r="J6120" s="1">
        <v>28.629545920000002</v>
      </c>
      <c r="K6120" s="1" t="s">
        <v>478</v>
      </c>
      <c r="L6120" s="1" t="s">
        <v>26</v>
      </c>
      <c r="M6120" s="1" t="s">
        <v>27</v>
      </c>
      <c r="N6120" s="1" t="s">
        <v>34</v>
      </c>
      <c r="O6120" s="1" t="s">
        <v>27</v>
      </c>
      <c r="P6120" s="1" t="s">
        <v>27</v>
      </c>
      <c r="Q6120" s="1">
        <v>2</v>
      </c>
      <c r="R6120" s="1">
        <v>33</v>
      </c>
      <c r="S6120" s="1">
        <v>500</v>
      </c>
      <c r="T6120" s="1">
        <f>Main[[#This Row],[Average_Cost_For_Two]]*(VLOOKUP(Main[[#This Row],[Currency]],Sheet1!$H$5:$I$17,2,FALSE))</f>
        <v>6</v>
      </c>
      <c r="U6120" s="1" t="str">
        <f>VLOOKUP(Main[[#This Row],[Average_Cost_For_Two_USD]],Sheet1!$C$5:$D$11,2,TRUE)</f>
        <v>0 to 10</v>
      </c>
      <c r="V6120" s="1">
        <v>3</v>
      </c>
      <c r="W6120" s="1" t="str">
        <f>VLOOKUP(Main[[#This Row],[Rating]],Sheet1!$C$13:$D$18,2,TRUE)</f>
        <v>2 to 3</v>
      </c>
      <c r="X6120" s="2">
        <v>42296</v>
      </c>
      <c r="Y6120">
        <f>YEAR(Main[[#This Row],[Datekey/Opening]])</f>
        <v>2015</v>
      </c>
      <c r="Z6120">
        <f>MONTH(Main[[#This Row],[Datekey/Opening]])</f>
        <v>10</v>
      </c>
      <c r="AA6120" t="str">
        <f>TEXT(Main[[#This Row],[Datekey/Opening]],"mmm")</f>
        <v>Oct</v>
      </c>
      <c r="AB6120" t="str">
        <f>CHOOSE(MATCH(MONTH(Main[[#This Row],[Datekey/Opening]]),{1,4,7,10}),"Q1","Q2","Q3","Q4")</f>
        <v>Q4</v>
      </c>
      <c r="AC6120" t="str">
        <f>TEXT(Main[[#This Row],[Datekey/Opening]],"yyy-mmm")</f>
        <v>2015-Oct</v>
      </c>
      <c r="AD6120">
        <f>WEEKDAY(Main[[#This Row],[Datekey/Opening]])</f>
        <v>2</v>
      </c>
      <c r="AE6120" t="str">
        <f>TEXT(Main[[#This Row],[Datekey/Opening]],"dddd")</f>
        <v>Monday</v>
      </c>
      <c r="AF6120">
        <f>IF(MONTH(Main[[#This Row],[Datekey/Opening]])&gt;=4,MONTH(Main[[#This Row],[Datekey/Opening]])-3,MONTH(Main[[#This Row],[Datekey/Opening]])+9)</f>
        <v>7</v>
      </c>
      <c r="AG6120" t="str">
        <f>CHOOSE(MATCH(MONTH(Main[[#This Row],[Datekey/Opening]]),{1,4,7,10}),"FQ-4","FQ-1","FQ-2","FQ-3")</f>
        <v>FQ-3</v>
      </c>
    </row>
    <row r="6121" spans="1:33" x14ac:dyDescent="0.25">
      <c r="A6121" s="1">
        <v>5784</v>
      </c>
      <c r="B6121" s="1" t="s">
        <v>7431</v>
      </c>
      <c r="C6121" s="1">
        <v>1</v>
      </c>
      <c r="D6121" s="1" t="str">
        <f>VLOOKUP(Main[[#This Row],[Country Code]],Sheet1!$M$5:$N$20,2,TRUE)</f>
        <v>India</v>
      </c>
      <c r="E6121" s="1" t="s">
        <v>21</v>
      </c>
      <c r="F6121" s="1" t="s">
        <v>3317</v>
      </c>
      <c r="G6121" s="1" t="s">
        <v>3316</v>
      </c>
      <c r="H6121" s="1" t="s">
        <v>3317</v>
      </c>
      <c r="I6121" s="1">
        <v>77.230028000000004</v>
      </c>
      <c r="J6121" s="1">
        <v>28.607993700000002</v>
      </c>
      <c r="K6121" s="1" t="s">
        <v>853</v>
      </c>
      <c r="L6121" s="1" t="s">
        <v>26</v>
      </c>
      <c r="M6121" s="1" t="s">
        <v>27</v>
      </c>
      <c r="N6121" s="1" t="s">
        <v>27</v>
      </c>
      <c r="O6121" s="1" t="s">
        <v>27</v>
      </c>
      <c r="P6121" s="1" t="s">
        <v>27</v>
      </c>
      <c r="Q6121" s="1">
        <v>1</v>
      </c>
      <c r="R6121" s="1">
        <v>39</v>
      </c>
      <c r="S6121" s="1">
        <v>400</v>
      </c>
      <c r="T6121" s="1">
        <f>Main[[#This Row],[Average_Cost_For_Two]]*(VLOOKUP(Main[[#This Row],[Currency]],Sheet1!$H$5:$I$17,2,FALSE))</f>
        <v>4.8</v>
      </c>
      <c r="U6121" s="1" t="str">
        <f>VLOOKUP(Main[[#This Row],[Average_Cost_For_Two_USD]],Sheet1!$C$5:$D$11,2,TRUE)</f>
        <v>0 to 10</v>
      </c>
      <c r="V6121" s="1">
        <v>3.3</v>
      </c>
      <c r="W6121" s="1" t="str">
        <f>VLOOKUP(Main[[#This Row],[Rating]],Sheet1!$C$13:$D$18,2,TRUE)</f>
        <v>3 to 4</v>
      </c>
      <c r="X6121" s="2">
        <v>42296</v>
      </c>
      <c r="Y6121">
        <f>YEAR(Main[[#This Row],[Datekey/Opening]])</f>
        <v>2015</v>
      </c>
      <c r="Z6121">
        <f>MONTH(Main[[#This Row],[Datekey/Opening]])</f>
        <v>10</v>
      </c>
      <c r="AA6121" t="str">
        <f>TEXT(Main[[#This Row],[Datekey/Opening]],"mmm")</f>
        <v>Oct</v>
      </c>
      <c r="AB6121" t="str">
        <f>CHOOSE(MATCH(MONTH(Main[[#This Row],[Datekey/Opening]]),{1,4,7,10}),"Q1","Q2","Q3","Q4")</f>
        <v>Q4</v>
      </c>
      <c r="AC6121" t="str">
        <f>TEXT(Main[[#This Row],[Datekey/Opening]],"yyy-mmm")</f>
        <v>2015-Oct</v>
      </c>
      <c r="AD6121">
        <f>WEEKDAY(Main[[#This Row],[Datekey/Opening]])</f>
        <v>2</v>
      </c>
      <c r="AE6121" t="str">
        <f>TEXT(Main[[#This Row],[Datekey/Opening]],"dddd")</f>
        <v>Monday</v>
      </c>
      <c r="AF6121">
        <f>IF(MONTH(Main[[#This Row],[Datekey/Opening]])&gt;=4,MONTH(Main[[#This Row],[Datekey/Opening]])-3,MONTH(Main[[#This Row],[Datekey/Opening]])+9)</f>
        <v>7</v>
      </c>
      <c r="AG6121" t="str">
        <f>CHOOSE(MATCH(MONTH(Main[[#This Row],[Datekey/Opening]]),{1,4,7,10}),"FQ-4","FQ-1","FQ-2","FQ-3")</f>
        <v>FQ-3</v>
      </c>
    </row>
    <row r="6122" spans="1:33" x14ac:dyDescent="0.25">
      <c r="A6122" s="1">
        <v>18258480</v>
      </c>
      <c r="B6122" s="1" t="s">
        <v>4654</v>
      </c>
      <c r="C6122" s="1">
        <v>1</v>
      </c>
      <c r="D6122" s="1" t="str">
        <f>VLOOKUP(Main[[#This Row],[Country Code]],Sheet1!$M$5:$N$20,2,TRUE)</f>
        <v>India</v>
      </c>
      <c r="E6122" s="1" t="s">
        <v>15361</v>
      </c>
      <c r="F6122" s="1" t="s">
        <v>15824</v>
      </c>
      <c r="G6122" s="1" t="s">
        <v>13430</v>
      </c>
      <c r="H6122" s="1" t="s">
        <v>15432</v>
      </c>
      <c r="I6122" s="1">
        <v>77.319025999999994</v>
      </c>
      <c r="J6122" s="1">
        <v>28.372517200000001</v>
      </c>
      <c r="K6122" s="1" t="s">
        <v>501</v>
      </c>
      <c r="L6122" s="1" t="s">
        <v>26</v>
      </c>
      <c r="M6122" s="1" t="s">
        <v>34</v>
      </c>
      <c r="N6122" s="1" t="s">
        <v>34</v>
      </c>
      <c r="O6122" s="1" t="s">
        <v>27</v>
      </c>
      <c r="P6122" s="1" t="s">
        <v>27</v>
      </c>
      <c r="Q6122" s="1">
        <v>2</v>
      </c>
      <c r="R6122" s="1">
        <v>25</v>
      </c>
      <c r="S6122" s="1">
        <v>800</v>
      </c>
      <c r="T6122" s="1">
        <f>Main[[#This Row],[Average_Cost_For_Two]]*(VLOOKUP(Main[[#This Row],[Currency]],Sheet1!$H$5:$I$17,2,FALSE))</f>
        <v>9.6</v>
      </c>
      <c r="U6122" s="1" t="str">
        <f>VLOOKUP(Main[[#This Row],[Average_Cost_For_Two_USD]],Sheet1!$C$5:$D$11,2,TRUE)</f>
        <v>0 to 10</v>
      </c>
      <c r="V6122" s="1">
        <v>3.3</v>
      </c>
      <c r="W6122" s="1" t="str">
        <f>VLOOKUP(Main[[#This Row],[Rating]],Sheet1!$C$13:$D$18,2,TRUE)</f>
        <v>3 to 4</v>
      </c>
      <c r="X6122" s="2">
        <v>42296</v>
      </c>
      <c r="Y6122">
        <f>YEAR(Main[[#This Row],[Datekey/Opening]])</f>
        <v>2015</v>
      </c>
      <c r="Z6122">
        <f>MONTH(Main[[#This Row],[Datekey/Opening]])</f>
        <v>10</v>
      </c>
      <c r="AA6122" t="str">
        <f>TEXT(Main[[#This Row],[Datekey/Opening]],"mmm")</f>
        <v>Oct</v>
      </c>
      <c r="AB6122" t="str">
        <f>CHOOSE(MATCH(MONTH(Main[[#This Row],[Datekey/Opening]]),{1,4,7,10}),"Q1","Q2","Q3","Q4")</f>
        <v>Q4</v>
      </c>
      <c r="AC6122" t="str">
        <f>TEXT(Main[[#This Row],[Datekey/Opening]],"yyy-mmm")</f>
        <v>2015-Oct</v>
      </c>
      <c r="AD6122">
        <f>WEEKDAY(Main[[#This Row],[Datekey/Opening]])</f>
        <v>2</v>
      </c>
      <c r="AE6122" t="str">
        <f>TEXT(Main[[#This Row],[Datekey/Opening]],"dddd")</f>
        <v>Monday</v>
      </c>
      <c r="AF6122">
        <f>IF(MONTH(Main[[#This Row],[Datekey/Opening]])&gt;=4,MONTH(Main[[#This Row],[Datekey/Opening]])-3,MONTH(Main[[#This Row],[Datekey/Opening]])+9)</f>
        <v>7</v>
      </c>
      <c r="AG6122" t="str">
        <f>CHOOSE(MATCH(MONTH(Main[[#This Row],[Datekey/Opening]]),{1,4,7,10}),"FQ-4","FQ-1","FQ-2","FQ-3")</f>
        <v>FQ-3</v>
      </c>
    </row>
    <row r="6123" spans="1:33" x14ac:dyDescent="0.25">
      <c r="A6123" s="1">
        <v>18439530</v>
      </c>
      <c r="B6123" s="1" t="s">
        <v>5049</v>
      </c>
      <c r="C6123" s="1">
        <v>1</v>
      </c>
      <c r="D6123" s="1" t="str">
        <f>VLOOKUP(Main[[#This Row],[Country Code]],Sheet1!$M$5:$N$20,2,TRUE)</f>
        <v>India</v>
      </c>
      <c r="E6123" s="1" t="s">
        <v>21</v>
      </c>
      <c r="F6123" s="1" t="s">
        <v>5331</v>
      </c>
      <c r="G6123" s="1" t="s">
        <v>5332</v>
      </c>
      <c r="H6123" s="1" t="s">
        <v>5333</v>
      </c>
      <c r="I6123" s="1">
        <v>77.121713999999997</v>
      </c>
      <c r="J6123" s="1">
        <v>28.551680999999999</v>
      </c>
      <c r="K6123" s="1" t="s">
        <v>5051</v>
      </c>
      <c r="L6123" s="1" t="s">
        <v>26</v>
      </c>
      <c r="M6123" s="1" t="s">
        <v>27</v>
      </c>
      <c r="N6123" s="1" t="s">
        <v>27</v>
      </c>
      <c r="O6123" s="1" t="s">
        <v>27</v>
      </c>
      <c r="P6123" s="1" t="s">
        <v>27</v>
      </c>
      <c r="Q6123" s="1">
        <v>2</v>
      </c>
      <c r="R6123" s="1">
        <v>3</v>
      </c>
      <c r="S6123" s="1">
        <v>700</v>
      </c>
      <c r="T6123" s="1">
        <f>Main[[#This Row],[Average_Cost_For_Two]]*(VLOOKUP(Main[[#This Row],[Currency]],Sheet1!$H$5:$I$17,2,FALSE))</f>
        <v>8.4</v>
      </c>
      <c r="U6123" s="1" t="str">
        <f>VLOOKUP(Main[[#This Row],[Average_Cost_For_Two_USD]],Sheet1!$C$5:$D$11,2,TRUE)</f>
        <v>0 to 10</v>
      </c>
      <c r="V6123" s="1">
        <v>1</v>
      </c>
      <c r="W6123" s="1" t="str">
        <f>VLOOKUP(Main[[#This Row],[Rating]],Sheet1!$C$13:$D$18,2,TRUE)</f>
        <v>0 to 1</v>
      </c>
      <c r="X6123" s="2">
        <v>42297</v>
      </c>
      <c r="Y6123">
        <f>YEAR(Main[[#This Row],[Datekey/Opening]])</f>
        <v>2015</v>
      </c>
      <c r="Z6123">
        <f>MONTH(Main[[#This Row],[Datekey/Opening]])</f>
        <v>10</v>
      </c>
      <c r="AA6123" t="str">
        <f>TEXT(Main[[#This Row],[Datekey/Opening]],"mmm")</f>
        <v>Oct</v>
      </c>
      <c r="AB6123" t="str">
        <f>CHOOSE(MATCH(MONTH(Main[[#This Row],[Datekey/Opening]]),{1,4,7,10}),"Q1","Q2","Q3","Q4")</f>
        <v>Q4</v>
      </c>
      <c r="AC6123" t="str">
        <f>TEXT(Main[[#This Row],[Datekey/Opening]],"yyy-mmm")</f>
        <v>2015-Oct</v>
      </c>
      <c r="AD6123">
        <f>WEEKDAY(Main[[#This Row],[Datekey/Opening]])</f>
        <v>3</v>
      </c>
      <c r="AE6123" t="str">
        <f>TEXT(Main[[#This Row],[Datekey/Opening]],"dddd")</f>
        <v>Tuesday</v>
      </c>
      <c r="AF6123">
        <f>IF(MONTH(Main[[#This Row],[Datekey/Opening]])&gt;=4,MONTH(Main[[#This Row],[Datekey/Opening]])-3,MONTH(Main[[#This Row],[Datekey/Opening]])+9)</f>
        <v>7</v>
      </c>
      <c r="AG6123" t="str">
        <f>CHOOSE(MATCH(MONTH(Main[[#This Row],[Datekey/Opening]]),{1,4,7,10}),"FQ-4","FQ-1","FQ-2","FQ-3")</f>
        <v>FQ-3</v>
      </c>
    </row>
    <row r="6124" spans="1:33" x14ac:dyDescent="0.25">
      <c r="A6124" s="1">
        <v>18246068</v>
      </c>
      <c r="B6124" s="1" t="s">
        <v>558</v>
      </c>
      <c r="C6124" s="1">
        <v>1</v>
      </c>
      <c r="D6124" s="1" t="str">
        <f>VLOOKUP(Main[[#This Row],[Country Code]],Sheet1!$M$5:$N$20,2,TRUE)</f>
        <v>India</v>
      </c>
      <c r="E6124" s="1" t="s">
        <v>11220</v>
      </c>
      <c r="F6124" s="1" t="s">
        <v>13021</v>
      </c>
      <c r="G6124" s="1" t="s">
        <v>11924</v>
      </c>
      <c r="H6124" s="1" t="s">
        <v>11925</v>
      </c>
      <c r="I6124" s="1">
        <v>77.083200199999993</v>
      </c>
      <c r="J6124" s="1">
        <v>28.430709700000001</v>
      </c>
      <c r="K6124" s="1" t="s">
        <v>560</v>
      </c>
      <c r="L6124" s="1" t="s">
        <v>26</v>
      </c>
      <c r="M6124" s="1" t="s">
        <v>27</v>
      </c>
      <c r="N6124" s="1" t="s">
        <v>34</v>
      </c>
      <c r="O6124" s="1" t="s">
        <v>27</v>
      </c>
      <c r="P6124" s="1" t="s">
        <v>27</v>
      </c>
      <c r="Q6124" s="1">
        <v>2</v>
      </c>
      <c r="R6124" s="1">
        <v>7</v>
      </c>
      <c r="S6124" s="1">
        <v>600</v>
      </c>
      <c r="T6124" s="1">
        <f>Main[[#This Row],[Average_Cost_For_Two]]*(VLOOKUP(Main[[#This Row],[Currency]],Sheet1!$H$5:$I$17,2,FALSE))</f>
        <v>7.2</v>
      </c>
      <c r="U6124" s="1" t="str">
        <f>VLOOKUP(Main[[#This Row],[Average_Cost_For_Two_USD]],Sheet1!$C$5:$D$11,2,TRUE)</f>
        <v>0 to 10</v>
      </c>
      <c r="V6124" s="1">
        <v>2.8</v>
      </c>
      <c r="W6124" s="1" t="str">
        <f>VLOOKUP(Main[[#This Row],[Rating]],Sheet1!$C$13:$D$18,2,TRUE)</f>
        <v>2 to 3</v>
      </c>
      <c r="X6124" s="2">
        <v>42297</v>
      </c>
      <c r="Y6124">
        <f>YEAR(Main[[#This Row],[Datekey/Opening]])</f>
        <v>2015</v>
      </c>
      <c r="Z6124">
        <f>MONTH(Main[[#This Row],[Datekey/Opening]])</f>
        <v>10</v>
      </c>
      <c r="AA6124" t="str">
        <f>TEXT(Main[[#This Row],[Datekey/Opening]],"mmm")</f>
        <v>Oct</v>
      </c>
      <c r="AB6124" t="str">
        <f>CHOOSE(MATCH(MONTH(Main[[#This Row],[Datekey/Opening]]),{1,4,7,10}),"Q1","Q2","Q3","Q4")</f>
        <v>Q4</v>
      </c>
      <c r="AC6124" t="str">
        <f>TEXT(Main[[#This Row],[Datekey/Opening]],"yyy-mmm")</f>
        <v>2015-Oct</v>
      </c>
      <c r="AD6124">
        <f>WEEKDAY(Main[[#This Row],[Datekey/Opening]])</f>
        <v>3</v>
      </c>
      <c r="AE6124" t="str">
        <f>TEXT(Main[[#This Row],[Datekey/Opening]],"dddd")</f>
        <v>Tuesday</v>
      </c>
      <c r="AF6124">
        <f>IF(MONTH(Main[[#This Row],[Datekey/Opening]])&gt;=4,MONTH(Main[[#This Row],[Datekey/Opening]])-3,MONTH(Main[[#This Row],[Datekey/Opening]])+9)</f>
        <v>7</v>
      </c>
      <c r="AG6124" t="str">
        <f>CHOOSE(MATCH(MONTH(Main[[#This Row],[Datekey/Opening]]),{1,4,7,10}),"FQ-4","FQ-1","FQ-2","FQ-3")</f>
        <v>FQ-3</v>
      </c>
    </row>
    <row r="6125" spans="1:33" x14ac:dyDescent="0.25">
      <c r="A6125" s="1">
        <v>18277171</v>
      </c>
      <c r="B6125" s="1" t="s">
        <v>12225</v>
      </c>
      <c r="C6125" s="1">
        <v>1</v>
      </c>
      <c r="D6125" s="1" t="str">
        <f>VLOOKUP(Main[[#This Row],[Country Code]],Sheet1!$M$5:$N$20,2,TRUE)</f>
        <v>India</v>
      </c>
      <c r="E6125" s="1" t="s">
        <v>13424</v>
      </c>
      <c r="F6125" s="1" t="s">
        <v>14852</v>
      </c>
      <c r="G6125" s="1" t="s">
        <v>14029</v>
      </c>
      <c r="H6125" s="1" t="s">
        <v>14030</v>
      </c>
      <c r="I6125" s="1">
        <v>77.320588119999996</v>
      </c>
      <c r="J6125" s="1">
        <v>28.567477820000001</v>
      </c>
      <c r="K6125" s="1" t="s">
        <v>12227</v>
      </c>
      <c r="L6125" s="1" t="s">
        <v>26</v>
      </c>
      <c r="M6125" s="1" t="s">
        <v>34</v>
      </c>
      <c r="N6125" s="1" t="s">
        <v>34</v>
      </c>
      <c r="O6125" s="1" t="s">
        <v>27</v>
      </c>
      <c r="P6125" s="1" t="s">
        <v>27</v>
      </c>
      <c r="Q6125" s="1">
        <v>3</v>
      </c>
      <c r="R6125" s="1">
        <v>199</v>
      </c>
      <c r="S6125" s="1">
        <v>1500</v>
      </c>
      <c r="T6125" s="1">
        <f>Main[[#This Row],[Average_Cost_For_Two]]*(VLOOKUP(Main[[#This Row],[Currency]],Sheet1!$H$5:$I$17,2,FALSE))</f>
        <v>18</v>
      </c>
      <c r="U6125" s="1" t="str">
        <f>VLOOKUP(Main[[#This Row],[Average_Cost_For_Two_USD]],Sheet1!$C$5:$D$11,2,TRUE)</f>
        <v xml:space="preserve">10 to 20 </v>
      </c>
      <c r="V6125" s="1">
        <v>3.9</v>
      </c>
      <c r="W6125" s="1" t="str">
        <f>VLOOKUP(Main[[#This Row],[Rating]],Sheet1!$C$13:$D$18,2,TRUE)</f>
        <v>3 to 4</v>
      </c>
      <c r="X6125" s="2">
        <v>42297</v>
      </c>
      <c r="Y6125">
        <f>YEAR(Main[[#This Row],[Datekey/Opening]])</f>
        <v>2015</v>
      </c>
      <c r="Z6125">
        <f>MONTH(Main[[#This Row],[Datekey/Opening]])</f>
        <v>10</v>
      </c>
      <c r="AA6125" t="str">
        <f>TEXT(Main[[#This Row],[Datekey/Opening]],"mmm")</f>
        <v>Oct</v>
      </c>
      <c r="AB6125" t="str">
        <f>CHOOSE(MATCH(MONTH(Main[[#This Row],[Datekey/Opening]]),{1,4,7,10}),"Q1","Q2","Q3","Q4")</f>
        <v>Q4</v>
      </c>
      <c r="AC6125" t="str">
        <f>TEXT(Main[[#This Row],[Datekey/Opening]],"yyy-mmm")</f>
        <v>2015-Oct</v>
      </c>
      <c r="AD6125">
        <f>WEEKDAY(Main[[#This Row],[Datekey/Opening]])</f>
        <v>3</v>
      </c>
      <c r="AE6125" t="str">
        <f>TEXT(Main[[#This Row],[Datekey/Opening]],"dddd")</f>
        <v>Tuesday</v>
      </c>
      <c r="AF6125">
        <f>IF(MONTH(Main[[#This Row],[Datekey/Opening]])&gt;=4,MONTH(Main[[#This Row],[Datekey/Opening]])-3,MONTH(Main[[#This Row],[Datekey/Opening]])+9)</f>
        <v>7</v>
      </c>
      <c r="AG6125" t="str">
        <f>CHOOSE(MATCH(MONTH(Main[[#This Row],[Datekey/Opening]]),{1,4,7,10}),"FQ-4","FQ-1","FQ-2","FQ-3")</f>
        <v>FQ-3</v>
      </c>
    </row>
    <row r="6126" spans="1:33" x14ac:dyDescent="0.25">
      <c r="A6126" s="1">
        <v>122940</v>
      </c>
      <c r="B6126" s="1" t="s">
        <v>9670</v>
      </c>
      <c r="C6126" s="1">
        <v>1</v>
      </c>
      <c r="D6126" s="1" t="str">
        <f>VLOOKUP(Main[[#This Row],[Country Code]],Sheet1!$M$5:$N$20,2,TRUE)</f>
        <v>India</v>
      </c>
      <c r="E6126" s="1" t="s">
        <v>15858</v>
      </c>
      <c r="F6126" s="1" t="s">
        <v>16339</v>
      </c>
      <c r="G6126" s="1" t="s">
        <v>11820</v>
      </c>
      <c r="H6126" s="1" t="s">
        <v>16340</v>
      </c>
      <c r="I6126" s="1">
        <v>76.797890899999999</v>
      </c>
      <c r="J6126" s="1">
        <v>30.740826999999999</v>
      </c>
      <c r="K6126" s="1" t="s">
        <v>5908</v>
      </c>
      <c r="L6126" s="1" t="s">
        <v>26</v>
      </c>
      <c r="M6126" s="1" t="s">
        <v>27</v>
      </c>
      <c r="N6126" s="1" t="s">
        <v>34</v>
      </c>
      <c r="O6126" s="1" t="s">
        <v>27</v>
      </c>
      <c r="P6126" s="1" t="s">
        <v>27</v>
      </c>
      <c r="Q6126" s="1">
        <v>2</v>
      </c>
      <c r="R6126" s="1">
        <v>249</v>
      </c>
      <c r="S6126" s="1">
        <v>500</v>
      </c>
      <c r="T6126" s="1">
        <f>Main[[#This Row],[Average_Cost_For_Two]]*(VLOOKUP(Main[[#This Row],[Currency]],Sheet1!$H$5:$I$17,2,FALSE))</f>
        <v>6</v>
      </c>
      <c r="U6126" s="1" t="str">
        <f>VLOOKUP(Main[[#This Row],[Average_Cost_For_Two_USD]],Sheet1!$C$5:$D$11,2,TRUE)</f>
        <v>0 to 10</v>
      </c>
      <c r="V6126" s="1">
        <v>4.5</v>
      </c>
      <c r="W6126" s="1" t="str">
        <f>VLOOKUP(Main[[#This Row],[Rating]],Sheet1!$C$13:$D$18,2,TRUE)</f>
        <v>4 to 5</v>
      </c>
      <c r="X6126" s="2">
        <v>42297</v>
      </c>
      <c r="Y6126">
        <f>YEAR(Main[[#This Row],[Datekey/Opening]])</f>
        <v>2015</v>
      </c>
      <c r="Z6126">
        <f>MONTH(Main[[#This Row],[Datekey/Opening]])</f>
        <v>10</v>
      </c>
      <c r="AA6126" t="str">
        <f>TEXT(Main[[#This Row],[Datekey/Opening]],"mmm")</f>
        <v>Oct</v>
      </c>
      <c r="AB6126" t="str">
        <f>CHOOSE(MATCH(MONTH(Main[[#This Row],[Datekey/Opening]]),{1,4,7,10}),"Q1","Q2","Q3","Q4")</f>
        <v>Q4</v>
      </c>
      <c r="AC6126" t="str">
        <f>TEXT(Main[[#This Row],[Datekey/Opening]],"yyy-mmm")</f>
        <v>2015-Oct</v>
      </c>
      <c r="AD6126">
        <f>WEEKDAY(Main[[#This Row],[Datekey/Opening]])</f>
        <v>3</v>
      </c>
      <c r="AE6126" t="str">
        <f>TEXT(Main[[#This Row],[Datekey/Opening]],"dddd")</f>
        <v>Tuesday</v>
      </c>
      <c r="AF6126">
        <f>IF(MONTH(Main[[#This Row],[Datekey/Opening]])&gt;=4,MONTH(Main[[#This Row],[Datekey/Opening]])-3,MONTH(Main[[#This Row],[Datekey/Opening]])+9)</f>
        <v>7</v>
      </c>
      <c r="AG6126" t="str">
        <f>CHOOSE(MATCH(MONTH(Main[[#This Row],[Datekey/Opening]]),{1,4,7,10}),"FQ-4","FQ-1","FQ-2","FQ-3")</f>
        <v>FQ-3</v>
      </c>
    </row>
    <row r="6127" spans="1:33" x14ac:dyDescent="0.25">
      <c r="A6127" s="1">
        <v>300185</v>
      </c>
      <c r="B6127" s="1" t="s">
        <v>7207</v>
      </c>
      <c r="C6127" s="1">
        <v>1</v>
      </c>
      <c r="D6127" s="1" t="str">
        <f>VLOOKUP(Main[[#This Row],[Country Code]],Sheet1!$M$5:$N$20,2,TRUE)</f>
        <v>India</v>
      </c>
      <c r="E6127" s="1" t="s">
        <v>21</v>
      </c>
      <c r="F6127" s="1" t="s">
        <v>7387</v>
      </c>
      <c r="G6127" s="1" t="s">
        <v>2696</v>
      </c>
      <c r="H6127" s="1" t="s">
        <v>2697</v>
      </c>
      <c r="I6127" s="1">
        <v>77.169141499999995</v>
      </c>
      <c r="J6127" s="1">
        <v>28.587529</v>
      </c>
      <c r="K6127" s="1" t="s">
        <v>5911</v>
      </c>
      <c r="L6127" s="1" t="s">
        <v>26</v>
      </c>
      <c r="M6127" s="1" t="s">
        <v>27</v>
      </c>
      <c r="N6127" s="1" t="s">
        <v>34</v>
      </c>
      <c r="O6127" s="1" t="s">
        <v>27</v>
      </c>
      <c r="P6127" s="1" t="s">
        <v>27</v>
      </c>
      <c r="Q6127" s="1">
        <v>1</v>
      </c>
      <c r="R6127" s="1">
        <v>115</v>
      </c>
      <c r="S6127" s="1">
        <v>300</v>
      </c>
      <c r="T6127" s="1">
        <f>Main[[#This Row],[Average_Cost_For_Two]]*(VLOOKUP(Main[[#This Row],[Currency]],Sheet1!$H$5:$I$17,2,FALSE))</f>
        <v>3.6</v>
      </c>
      <c r="U6127" s="1" t="str">
        <f>VLOOKUP(Main[[#This Row],[Average_Cost_For_Two_USD]],Sheet1!$C$5:$D$11,2,TRUE)</f>
        <v>0 to 10</v>
      </c>
      <c r="V6127" s="1">
        <v>3.5</v>
      </c>
      <c r="W6127" s="1" t="str">
        <f>VLOOKUP(Main[[#This Row],[Rating]],Sheet1!$C$13:$D$18,2,TRUE)</f>
        <v>3 to 4</v>
      </c>
      <c r="X6127" s="2">
        <v>42298</v>
      </c>
      <c r="Y6127">
        <f>YEAR(Main[[#This Row],[Datekey/Opening]])</f>
        <v>2015</v>
      </c>
      <c r="Z6127">
        <f>MONTH(Main[[#This Row],[Datekey/Opening]])</f>
        <v>10</v>
      </c>
      <c r="AA6127" t="str">
        <f>TEXT(Main[[#This Row],[Datekey/Opening]],"mmm")</f>
        <v>Oct</v>
      </c>
      <c r="AB6127" t="str">
        <f>CHOOSE(MATCH(MONTH(Main[[#This Row],[Datekey/Opening]]),{1,4,7,10}),"Q1","Q2","Q3","Q4")</f>
        <v>Q4</v>
      </c>
      <c r="AC6127" t="str">
        <f>TEXT(Main[[#This Row],[Datekey/Opening]],"yyy-mmm")</f>
        <v>2015-Oct</v>
      </c>
      <c r="AD6127">
        <f>WEEKDAY(Main[[#This Row],[Datekey/Opening]])</f>
        <v>4</v>
      </c>
      <c r="AE6127" t="str">
        <f>TEXT(Main[[#This Row],[Datekey/Opening]],"dddd")</f>
        <v>Wednesday</v>
      </c>
      <c r="AF6127">
        <f>IF(MONTH(Main[[#This Row],[Datekey/Opening]])&gt;=4,MONTH(Main[[#This Row],[Datekey/Opening]])-3,MONTH(Main[[#This Row],[Datekey/Opening]])+9)</f>
        <v>7</v>
      </c>
      <c r="AG6127" t="str">
        <f>CHOOSE(MATCH(MONTH(Main[[#This Row],[Datekey/Opening]]),{1,4,7,10}),"FQ-4","FQ-1","FQ-2","FQ-3")</f>
        <v>FQ-3</v>
      </c>
    </row>
    <row r="6128" spans="1:33" x14ac:dyDescent="0.25">
      <c r="A6128" s="1">
        <v>18454471</v>
      </c>
      <c r="B6128" s="1" t="s">
        <v>14007</v>
      </c>
      <c r="C6128" s="1">
        <v>1</v>
      </c>
      <c r="D6128" s="1" t="str">
        <f>VLOOKUP(Main[[#This Row],[Country Code]],Sheet1!$M$5:$N$20,2,TRUE)</f>
        <v>India</v>
      </c>
      <c r="E6128" s="1" t="s">
        <v>13424</v>
      </c>
      <c r="F6128" s="1" t="s">
        <v>14008</v>
      </c>
      <c r="G6128" s="1" t="s">
        <v>13444</v>
      </c>
      <c r="H6128" s="1" t="s">
        <v>13445</v>
      </c>
      <c r="I6128" s="1">
        <v>77.413852000000006</v>
      </c>
      <c r="J6128" s="1">
        <v>28.505174</v>
      </c>
      <c r="K6128" s="1" t="s">
        <v>14009</v>
      </c>
      <c r="L6128" s="1" t="s">
        <v>26</v>
      </c>
      <c r="M6128" s="1" t="s">
        <v>27</v>
      </c>
      <c r="N6128" s="1" t="s">
        <v>27</v>
      </c>
      <c r="O6128" s="1" t="s">
        <v>27</v>
      </c>
      <c r="P6128" s="1" t="s">
        <v>27</v>
      </c>
      <c r="Q6128" s="1">
        <v>1</v>
      </c>
      <c r="R6128" s="1">
        <v>1</v>
      </c>
      <c r="S6128" s="1">
        <v>200</v>
      </c>
      <c r="T6128" s="1">
        <f>Main[[#This Row],[Average_Cost_For_Two]]*(VLOOKUP(Main[[#This Row],[Currency]],Sheet1!$H$5:$I$17,2,FALSE))</f>
        <v>2.4</v>
      </c>
      <c r="U6128" s="1" t="str">
        <f>VLOOKUP(Main[[#This Row],[Average_Cost_For_Two_USD]],Sheet1!$C$5:$D$11,2,TRUE)</f>
        <v>0 to 10</v>
      </c>
      <c r="V6128" s="1">
        <v>1</v>
      </c>
      <c r="W6128" s="1" t="str">
        <f>VLOOKUP(Main[[#This Row],[Rating]],Sheet1!$C$13:$D$18,2,TRUE)</f>
        <v>0 to 1</v>
      </c>
      <c r="X6128" s="2">
        <v>42298</v>
      </c>
      <c r="Y6128">
        <f>YEAR(Main[[#This Row],[Datekey/Opening]])</f>
        <v>2015</v>
      </c>
      <c r="Z6128">
        <f>MONTH(Main[[#This Row],[Datekey/Opening]])</f>
        <v>10</v>
      </c>
      <c r="AA6128" t="str">
        <f>TEXT(Main[[#This Row],[Datekey/Opening]],"mmm")</f>
        <v>Oct</v>
      </c>
      <c r="AB6128" t="str">
        <f>CHOOSE(MATCH(MONTH(Main[[#This Row],[Datekey/Opening]]),{1,4,7,10}),"Q1","Q2","Q3","Q4")</f>
        <v>Q4</v>
      </c>
      <c r="AC6128" t="str">
        <f>TEXT(Main[[#This Row],[Datekey/Opening]],"yyy-mmm")</f>
        <v>2015-Oct</v>
      </c>
      <c r="AD6128">
        <f>WEEKDAY(Main[[#This Row],[Datekey/Opening]])</f>
        <v>4</v>
      </c>
      <c r="AE6128" t="str">
        <f>TEXT(Main[[#This Row],[Datekey/Opening]],"dddd")</f>
        <v>Wednesday</v>
      </c>
      <c r="AF6128">
        <f>IF(MONTH(Main[[#This Row],[Datekey/Opening]])&gt;=4,MONTH(Main[[#This Row],[Datekey/Opening]])-3,MONTH(Main[[#This Row],[Datekey/Opening]])+9)</f>
        <v>7</v>
      </c>
      <c r="AG6128" t="str">
        <f>CHOOSE(MATCH(MONTH(Main[[#This Row],[Datekey/Opening]]),{1,4,7,10}),"FQ-4","FQ-1","FQ-2","FQ-3")</f>
        <v>FQ-3</v>
      </c>
    </row>
    <row r="6129" spans="1:33" x14ac:dyDescent="0.25">
      <c r="A6129" s="1">
        <v>18124355</v>
      </c>
      <c r="B6129" s="1" t="s">
        <v>5592</v>
      </c>
      <c r="C6129" s="1">
        <v>1</v>
      </c>
      <c r="D6129" s="1" t="str">
        <f>VLOOKUP(Main[[#This Row],[Country Code]],Sheet1!$M$5:$N$20,2,TRUE)</f>
        <v>India</v>
      </c>
      <c r="E6129" s="1" t="s">
        <v>21</v>
      </c>
      <c r="F6129" s="1" t="s">
        <v>5593</v>
      </c>
      <c r="G6129" s="1" t="s">
        <v>212</v>
      </c>
      <c r="H6129" s="1" t="s">
        <v>213</v>
      </c>
      <c r="I6129" s="1">
        <v>77.317941110000007</v>
      </c>
      <c r="J6129" s="1">
        <v>28.666868319999999</v>
      </c>
      <c r="K6129" s="1" t="s">
        <v>3673</v>
      </c>
      <c r="L6129" s="1" t="s">
        <v>26</v>
      </c>
      <c r="M6129" s="1" t="s">
        <v>27</v>
      </c>
      <c r="N6129" s="1" t="s">
        <v>34</v>
      </c>
      <c r="O6129" s="1" t="s">
        <v>27</v>
      </c>
      <c r="P6129" s="1" t="s">
        <v>27</v>
      </c>
      <c r="Q6129" s="1">
        <v>2</v>
      </c>
      <c r="R6129" s="1">
        <v>122</v>
      </c>
      <c r="S6129" s="1">
        <v>600</v>
      </c>
      <c r="T6129" s="1">
        <f>Main[[#This Row],[Average_Cost_For_Two]]*(VLOOKUP(Main[[#This Row],[Currency]],Sheet1!$H$5:$I$17,2,FALSE))</f>
        <v>7.2</v>
      </c>
      <c r="U6129" s="1" t="str">
        <f>VLOOKUP(Main[[#This Row],[Average_Cost_For_Two_USD]],Sheet1!$C$5:$D$11,2,TRUE)</f>
        <v>0 to 10</v>
      </c>
      <c r="V6129" s="1">
        <v>3.8</v>
      </c>
      <c r="W6129" s="1" t="str">
        <f>VLOOKUP(Main[[#This Row],[Rating]],Sheet1!$C$13:$D$18,2,TRUE)</f>
        <v>3 to 4</v>
      </c>
      <c r="X6129" s="2">
        <v>42299</v>
      </c>
      <c r="Y6129">
        <f>YEAR(Main[[#This Row],[Datekey/Opening]])</f>
        <v>2015</v>
      </c>
      <c r="Z6129">
        <f>MONTH(Main[[#This Row],[Datekey/Opening]])</f>
        <v>10</v>
      </c>
      <c r="AA6129" t="str">
        <f>TEXT(Main[[#This Row],[Datekey/Opening]],"mmm")</f>
        <v>Oct</v>
      </c>
      <c r="AB6129" t="str">
        <f>CHOOSE(MATCH(MONTH(Main[[#This Row],[Datekey/Opening]]),{1,4,7,10}),"Q1","Q2","Q3","Q4")</f>
        <v>Q4</v>
      </c>
      <c r="AC6129" t="str">
        <f>TEXT(Main[[#This Row],[Datekey/Opening]],"yyy-mmm")</f>
        <v>2015-Oct</v>
      </c>
      <c r="AD6129">
        <f>WEEKDAY(Main[[#This Row],[Datekey/Opening]])</f>
        <v>5</v>
      </c>
      <c r="AE6129" t="str">
        <f>TEXT(Main[[#This Row],[Datekey/Opening]],"dddd")</f>
        <v>Thursday</v>
      </c>
      <c r="AF6129">
        <f>IF(MONTH(Main[[#This Row],[Datekey/Opening]])&gt;=4,MONTH(Main[[#This Row],[Datekey/Opening]])-3,MONTH(Main[[#This Row],[Datekey/Opening]])+9)</f>
        <v>7</v>
      </c>
      <c r="AG6129" t="str">
        <f>CHOOSE(MATCH(MONTH(Main[[#This Row],[Datekey/Opening]]),{1,4,7,10}),"FQ-4","FQ-1","FQ-2","FQ-3")</f>
        <v>FQ-3</v>
      </c>
    </row>
    <row r="6130" spans="1:33" x14ac:dyDescent="0.25">
      <c r="A6130" s="1">
        <v>18254521</v>
      </c>
      <c r="B6130" s="1" t="s">
        <v>5328</v>
      </c>
      <c r="C6130" s="1">
        <v>1</v>
      </c>
      <c r="D6130" s="1" t="str">
        <f>VLOOKUP(Main[[#This Row],[Country Code]],Sheet1!$M$5:$N$20,2,TRUE)</f>
        <v>India</v>
      </c>
      <c r="E6130" s="1" t="s">
        <v>21</v>
      </c>
      <c r="F6130" s="1" t="s">
        <v>5329</v>
      </c>
      <c r="G6130" s="1" t="s">
        <v>2641</v>
      </c>
      <c r="H6130" s="1" t="s">
        <v>2642</v>
      </c>
      <c r="I6130" s="1">
        <v>77.218073759999996</v>
      </c>
      <c r="J6130" s="1">
        <v>28.560281029999999</v>
      </c>
      <c r="K6130" s="1" t="s">
        <v>498</v>
      </c>
      <c r="L6130" s="1" t="s">
        <v>26</v>
      </c>
      <c r="M6130" s="1" t="s">
        <v>27</v>
      </c>
      <c r="N6130" s="1" t="s">
        <v>34</v>
      </c>
      <c r="O6130" s="1" t="s">
        <v>27</v>
      </c>
      <c r="P6130" s="1" t="s">
        <v>27</v>
      </c>
      <c r="Q6130" s="1">
        <v>2</v>
      </c>
      <c r="R6130" s="1">
        <v>73</v>
      </c>
      <c r="S6130" s="1">
        <v>700</v>
      </c>
      <c r="T6130" s="1">
        <f>Main[[#This Row],[Average_Cost_For_Two]]*(VLOOKUP(Main[[#This Row],[Currency]],Sheet1!$H$5:$I$17,2,FALSE))</f>
        <v>8.4</v>
      </c>
      <c r="U6130" s="1" t="str">
        <f>VLOOKUP(Main[[#This Row],[Average_Cost_For_Two_USD]],Sheet1!$C$5:$D$11,2,TRUE)</f>
        <v>0 to 10</v>
      </c>
      <c r="V6130" s="1">
        <v>4.2</v>
      </c>
      <c r="W6130" s="1" t="str">
        <f>VLOOKUP(Main[[#This Row],[Rating]],Sheet1!$C$13:$D$18,2,TRUE)</f>
        <v>4 to 5</v>
      </c>
      <c r="X6130" s="2">
        <v>42300</v>
      </c>
      <c r="Y6130">
        <f>YEAR(Main[[#This Row],[Datekey/Opening]])</f>
        <v>2015</v>
      </c>
      <c r="Z6130">
        <f>MONTH(Main[[#This Row],[Datekey/Opening]])</f>
        <v>10</v>
      </c>
      <c r="AA6130" t="str">
        <f>TEXT(Main[[#This Row],[Datekey/Opening]],"mmm")</f>
        <v>Oct</v>
      </c>
      <c r="AB6130" t="str">
        <f>CHOOSE(MATCH(MONTH(Main[[#This Row],[Datekey/Opening]]),{1,4,7,10}),"Q1","Q2","Q3","Q4")</f>
        <v>Q4</v>
      </c>
      <c r="AC6130" t="str">
        <f>TEXT(Main[[#This Row],[Datekey/Opening]],"yyy-mmm")</f>
        <v>2015-Oct</v>
      </c>
      <c r="AD6130">
        <f>WEEKDAY(Main[[#This Row],[Datekey/Opening]])</f>
        <v>6</v>
      </c>
      <c r="AE6130" t="str">
        <f>TEXT(Main[[#This Row],[Datekey/Opening]],"dddd")</f>
        <v>Friday</v>
      </c>
      <c r="AF6130">
        <f>IF(MONTH(Main[[#This Row],[Datekey/Opening]])&gt;=4,MONTH(Main[[#This Row],[Datekey/Opening]])-3,MONTH(Main[[#This Row],[Datekey/Opening]])+9)</f>
        <v>7</v>
      </c>
      <c r="AG6130" t="str">
        <f>CHOOSE(MATCH(MONTH(Main[[#This Row],[Datekey/Opening]]),{1,4,7,10}),"FQ-4","FQ-1","FQ-2","FQ-3")</f>
        <v>FQ-3</v>
      </c>
    </row>
    <row r="6131" spans="1:33" x14ac:dyDescent="0.25">
      <c r="A6131" s="1">
        <v>312098</v>
      </c>
      <c r="B6131" s="1" t="s">
        <v>6614</v>
      </c>
      <c r="C6131" s="1">
        <v>1</v>
      </c>
      <c r="D6131" s="1" t="str">
        <f>VLOOKUP(Main[[#This Row],[Country Code]],Sheet1!$M$5:$N$20,2,TRUE)</f>
        <v>India</v>
      </c>
      <c r="E6131" s="1" t="s">
        <v>21</v>
      </c>
      <c r="F6131" s="1" t="s">
        <v>6615</v>
      </c>
      <c r="G6131" s="1" t="s">
        <v>1736</v>
      </c>
      <c r="H6131" s="1" t="s">
        <v>1737</v>
      </c>
      <c r="I6131" s="1">
        <v>77.130680999999996</v>
      </c>
      <c r="J6131" s="1">
        <v>28.6489905</v>
      </c>
      <c r="K6131" s="1" t="s">
        <v>578</v>
      </c>
      <c r="L6131" s="1" t="s">
        <v>26</v>
      </c>
      <c r="M6131" s="1" t="s">
        <v>27</v>
      </c>
      <c r="N6131" s="1" t="s">
        <v>27</v>
      </c>
      <c r="O6131" s="1" t="s">
        <v>27</v>
      </c>
      <c r="P6131" s="1" t="s">
        <v>27</v>
      </c>
      <c r="Q6131" s="1">
        <v>2</v>
      </c>
      <c r="R6131" s="1">
        <v>10</v>
      </c>
      <c r="S6131" s="1">
        <v>500</v>
      </c>
      <c r="T6131" s="1">
        <f>Main[[#This Row],[Average_Cost_For_Two]]*(VLOOKUP(Main[[#This Row],[Currency]],Sheet1!$H$5:$I$17,2,FALSE))</f>
        <v>6</v>
      </c>
      <c r="U6131" s="1" t="str">
        <f>VLOOKUP(Main[[#This Row],[Average_Cost_For_Two_USD]],Sheet1!$C$5:$D$11,2,TRUE)</f>
        <v>0 to 10</v>
      </c>
      <c r="V6131" s="1">
        <v>3.1</v>
      </c>
      <c r="W6131" s="1" t="str">
        <f>VLOOKUP(Main[[#This Row],[Rating]],Sheet1!$C$13:$D$18,2,TRUE)</f>
        <v>3 to 4</v>
      </c>
      <c r="X6131" s="2">
        <v>42300</v>
      </c>
      <c r="Y6131">
        <f>YEAR(Main[[#This Row],[Datekey/Opening]])</f>
        <v>2015</v>
      </c>
      <c r="Z6131">
        <f>MONTH(Main[[#This Row],[Datekey/Opening]])</f>
        <v>10</v>
      </c>
      <c r="AA6131" t="str">
        <f>TEXT(Main[[#This Row],[Datekey/Opening]],"mmm")</f>
        <v>Oct</v>
      </c>
      <c r="AB6131" t="str">
        <f>CHOOSE(MATCH(MONTH(Main[[#This Row],[Datekey/Opening]]),{1,4,7,10}),"Q1","Q2","Q3","Q4")</f>
        <v>Q4</v>
      </c>
      <c r="AC6131" t="str">
        <f>TEXT(Main[[#This Row],[Datekey/Opening]],"yyy-mmm")</f>
        <v>2015-Oct</v>
      </c>
      <c r="AD6131">
        <f>WEEKDAY(Main[[#This Row],[Datekey/Opening]])</f>
        <v>6</v>
      </c>
      <c r="AE6131" t="str">
        <f>TEXT(Main[[#This Row],[Datekey/Opening]],"dddd")</f>
        <v>Friday</v>
      </c>
      <c r="AF6131">
        <f>IF(MONTH(Main[[#This Row],[Datekey/Opening]])&gt;=4,MONTH(Main[[#This Row],[Datekey/Opening]])-3,MONTH(Main[[#This Row],[Datekey/Opening]])+9)</f>
        <v>7</v>
      </c>
      <c r="AG6131" t="str">
        <f>CHOOSE(MATCH(MONTH(Main[[#This Row],[Datekey/Opening]]),{1,4,7,10}),"FQ-4","FQ-1","FQ-2","FQ-3")</f>
        <v>FQ-3</v>
      </c>
    </row>
    <row r="6132" spans="1:33" x14ac:dyDescent="0.25">
      <c r="A6132" s="1">
        <v>5800590</v>
      </c>
      <c r="B6132" s="1" t="s">
        <v>20531</v>
      </c>
      <c r="C6132" s="1">
        <v>191</v>
      </c>
      <c r="D6132" s="1" t="str">
        <f>VLOOKUP(Main[[#This Row],[Country Code]],Sheet1!$M$5:$N$20,2,TRUE)</f>
        <v>Sri lanka</v>
      </c>
      <c r="E6132" s="1" t="s">
        <v>19570</v>
      </c>
      <c r="F6132" s="1" t="s">
        <v>20532</v>
      </c>
      <c r="G6132" s="1" t="s">
        <v>20272</v>
      </c>
      <c r="H6132" s="1" t="s">
        <v>20273</v>
      </c>
      <c r="I6132" s="1">
        <v>79.858104699999998</v>
      </c>
      <c r="J6132" s="1">
        <v>6.9085362720000001</v>
      </c>
      <c r="K6132" s="1" t="s">
        <v>20533</v>
      </c>
      <c r="L6132" s="1" t="s">
        <v>19574</v>
      </c>
      <c r="M6132" s="1" t="s">
        <v>27</v>
      </c>
      <c r="N6132" s="1" t="s">
        <v>27</v>
      </c>
      <c r="O6132" s="1" t="s">
        <v>27</v>
      </c>
      <c r="P6132" s="1" t="s">
        <v>27</v>
      </c>
      <c r="Q6132" s="1">
        <v>3</v>
      </c>
      <c r="R6132" s="1">
        <v>209</v>
      </c>
      <c r="S6132" s="1">
        <v>2500</v>
      </c>
      <c r="T6132" s="1">
        <f>Main[[#This Row],[Average_Cost_For_Two]]*(VLOOKUP(Main[[#This Row],[Currency]],Sheet1!$H$5:$I$17,2,FALSE))</f>
        <v>8.5</v>
      </c>
      <c r="U6132" s="1" t="str">
        <f>VLOOKUP(Main[[#This Row],[Average_Cost_For_Two_USD]],Sheet1!$C$5:$D$11,2,TRUE)</f>
        <v>0 to 10</v>
      </c>
      <c r="V6132" s="1">
        <v>4</v>
      </c>
      <c r="W6132" s="1" t="str">
        <f>VLOOKUP(Main[[#This Row],[Rating]],Sheet1!$C$13:$D$18,2,TRUE)</f>
        <v>3 to 4</v>
      </c>
      <c r="X6132" s="2">
        <v>42300</v>
      </c>
      <c r="Y6132">
        <f>YEAR(Main[[#This Row],[Datekey/Opening]])</f>
        <v>2015</v>
      </c>
      <c r="Z6132">
        <f>MONTH(Main[[#This Row],[Datekey/Opening]])</f>
        <v>10</v>
      </c>
      <c r="AA6132" t="str">
        <f>TEXT(Main[[#This Row],[Datekey/Opening]],"mmm")</f>
        <v>Oct</v>
      </c>
      <c r="AB6132" t="str">
        <f>CHOOSE(MATCH(MONTH(Main[[#This Row],[Datekey/Opening]]),{1,4,7,10}),"Q1","Q2","Q3","Q4")</f>
        <v>Q4</v>
      </c>
      <c r="AC6132" t="str">
        <f>TEXT(Main[[#This Row],[Datekey/Opening]],"yyy-mmm")</f>
        <v>2015-Oct</v>
      </c>
      <c r="AD6132">
        <f>WEEKDAY(Main[[#This Row],[Datekey/Opening]])</f>
        <v>6</v>
      </c>
      <c r="AE6132" t="str">
        <f>TEXT(Main[[#This Row],[Datekey/Opening]],"dddd")</f>
        <v>Friday</v>
      </c>
      <c r="AF6132">
        <f>IF(MONTH(Main[[#This Row],[Datekey/Opening]])&gt;=4,MONTH(Main[[#This Row],[Datekey/Opening]])-3,MONTH(Main[[#This Row],[Datekey/Opening]])+9)</f>
        <v>7</v>
      </c>
      <c r="AG6132" t="str">
        <f>CHOOSE(MATCH(MONTH(Main[[#This Row],[Datekey/Opening]]),{1,4,7,10}),"FQ-4","FQ-1","FQ-2","FQ-3")</f>
        <v>FQ-3</v>
      </c>
    </row>
    <row r="6133" spans="1:33" x14ac:dyDescent="0.25">
      <c r="A6133" s="1">
        <v>7509</v>
      </c>
      <c r="B6133" s="1" t="s">
        <v>3426</v>
      </c>
      <c r="C6133" s="1">
        <v>1</v>
      </c>
      <c r="D6133" s="1" t="str">
        <f>VLOOKUP(Main[[#This Row],[Country Code]],Sheet1!$M$5:$N$20,2,TRUE)</f>
        <v>India</v>
      </c>
      <c r="E6133" s="1" t="s">
        <v>21</v>
      </c>
      <c r="F6133" s="1" t="s">
        <v>3965</v>
      </c>
      <c r="G6133" s="1" t="s">
        <v>3160</v>
      </c>
      <c r="H6133" s="1" t="s">
        <v>3159</v>
      </c>
      <c r="I6133" s="1">
        <v>77.146657599999998</v>
      </c>
      <c r="J6133" s="1">
        <v>28.6570681</v>
      </c>
      <c r="K6133" s="1" t="s">
        <v>3558</v>
      </c>
      <c r="L6133" s="1" t="s">
        <v>26</v>
      </c>
      <c r="M6133" s="1" t="s">
        <v>34</v>
      </c>
      <c r="N6133" s="1" t="s">
        <v>27</v>
      </c>
      <c r="O6133" s="1" t="s">
        <v>27</v>
      </c>
      <c r="P6133" s="1" t="s">
        <v>27</v>
      </c>
      <c r="Q6133" s="1">
        <v>3</v>
      </c>
      <c r="R6133" s="1">
        <v>371</v>
      </c>
      <c r="S6133" s="1">
        <v>1200</v>
      </c>
      <c r="T6133" s="1">
        <f>Main[[#This Row],[Average_Cost_For_Two]]*(VLOOKUP(Main[[#This Row],[Currency]],Sheet1!$H$5:$I$17,2,FALSE))</f>
        <v>14.4</v>
      </c>
      <c r="U6133" s="1" t="str">
        <f>VLOOKUP(Main[[#This Row],[Average_Cost_For_Two_USD]],Sheet1!$C$5:$D$11,2,TRUE)</f>
        <v xml:space="preserve">10 to 20 </v>
      </c>
      <c r="V6133" s="1">
        <v>3.8</v>
      </c>
      <c r="W6133" s="1" t="str">
        <f>VLOOKUP(Main[[#This Row],[Rating]],Sheet1!$C$13:$D$18,2,TRUE)</f>
        <v>3 to 4</v>
      </c>
      <c r="X6133" s="2">
        <v>42301</v>
      </c>
      <c r="Y6133">
        <f>YEAR(Main[[#This Row],[Datekey/Opening]])</f>
        <v>2015</v>
      </c>
      <c r="Z6133">
        <f>MONTH(Main[[#This Row],[Datekey/Opening]])</f>
        <v>10</v>
      </c>
      <c r="AA6133" t="str">
        <f>TEXT(Main[[#This Row],[Datekey/Opening]],"mmm")</f>
        <v>Oct</v>
      </c>
      <c r="AB6133" t="str">
        <f>CHOOSE(MATCH(MONTH(Main[[#This Row],[Datekey/Opening]]),{1,4,7,10}),"Q1","Q2","Q3","Q4")</f>
        <v>Q4</v>
      </c>
      <c r="AC6133" t="str">
        <f>TEXT(Main[[#This Row],[Datekey/Opening]],"yyy-mmm")</f>
        <v>2015-Oct</v>
      </c>
      <c r="AD6133">
        <f>WEEKDAY(Main[[#This Row],[Datekey/Opening]])</f>
        <v>7</v>
      </c>
      <c r="AE6133" t="str">
        <f>TEXT(Main[[#This Row],[Datekey/Opening]],"dddd")</f>
        <v>Saturday</v>
      </c>
      <c r="AF6133">
        <f>IF(MONTH(Main[[#This Row],[Datekey/Opening]])&gt;=4,MONTH(Main[[#This Row],[Datekey/Opening]])-3,MONTH(Main[[#This Row],[Datekey/Opening]])+9)</f>
        <v>7</v>
      </c>
      <c r="AG6133" t="str">
        <f>CHOOSE(MATCH(MONTH(Main[[#This Row],[Datekey/Opening]]),{1,4,7,10}),"FQ-4","FQ-1","FQ-2","FQ-3")</f>
        <v>FQ-3</v>
      </c>
    </row>
    <row r="6134" spans="1:33" x14ac:dyDescent="0.25">
      <c r="A6134" s="1">
        <v>18416860</v>
      </c>
      <c r="B6134" s="1" t="s">
        <v>7485</v>
      </c>
      <c r="C6134" s="1">
        <v>1</v>
      </c>
      <c r="D6134" s="1" t="str">
        <f>VLOOKUP(Main[[#This Row],[Country Code]],Sheet1!$M$5:$N$20,2,TRUE)</f>
        <v>India</v>
      </c>
      <c r="E6134" s="1" t="s">
        <v>21</v>
      </c>
      <c r="F6134" s="1" t="s">
        <v>8086</v>
      </c>
      <c r="G6134" s="1" t="s">
        <v>652</v>
      </c>
      <c r="H6134" s="1" t="s">
        <v>653</v>
      </c>
      <c r="I6134" s="1">
        <v>0</v>
      </c>
      <c r="J6134" s="1">
        <v>0</v>
      </c>
      <c r="K6134" s="1" t="s">
        <v>8087</v>
      </c>
      <c r="L6134" s="1" t="s">
        <v>26</v>
      </c>
      <c r="M6134" s="1" t="s">
        <v>27</v>
      </c>
      <c r="N6134" s="1" t="s">
        <v>27</v>
      </c>
      <c r="O6134" s="1" t="s">
        <v>27</v>
      </c>
      <c r="P6134" s="1" t="s">
        <v>27</v>
      </c>
      <c r="Q6134" s="1">
        <v>1</v>
      </c>
      <c r="R6134" s="1">
        <v>10</v>
      </c>
      <c r="S6134" s="1">
        <v>400</v>
      </c>
      <c r="T6134" s="1">
        <f>Main[[#This Row],[Average_Cost_For_Two]]*(VLOOKUP(Main[[#This Row],[Currency]],Sheet1!$H$5:$I$17,2,FALSE))</f>
        <v>4.8</v>
      </c>
      <c r="U6134" s="1" t="str">
        <f>VLOOKUP(Main[[#This Row],[Average_Cost_For_Two_USD]],Sheet1!$C$5:$D$11,2,TRUE)</f>
        <v>0 to 10</v>
      </c>
      <c r="V6134" s="1">
        <v>3.1</v>
      </c>
      <c r="W6134" s="1" t="str">
        <f>VLOOKUP(Main[[#This Row],[Rating]],Sheet1!$C$13:$D$18,2,TRUE)</f>
        <v>3 to 4</v>
      </c>
      <c r="X6134" s="2">
        <v>42301</v>
      </c>
      <c r="Y6134">
        <f>YEAR(Main[[#This Row],[Datekey/Opening]])</f>
        <v>2015</v>
      </c>
      <c r="Z6134">
        <f>MONTH(Main[[#This Row],[Datekey/Opening]])</f>
        <v>10</v>
      </c>
      <c r="AA6134" t="str">
        <f>TEXT(Main[[#This Row],[Datekey/Opening]],"mmm")</f>
        <v>Oct</v>
      </c>
      <c r="AB6134" t="str">
        <f>CHOOSE(MATCH(MONTH(Main[[#This Row],[Datekey/Opening]]),{1,4,7,10}),"Q1","Q2","Q3","Q4")</f>
        <v>Q4</v>
      </c>
      <c r="AC6134" t="str">
        <f>TEXT(Main[[#This Row],[Datekey/Opening]],"yyy-mmm")</f>
        <v>2015-Oct</v>
      </c>
      <c r="AD6134">
        <f>WEEKDAY(Main[[#This Row],[Datekey/Opening]])</f>
        <v>7</v>
      </c>
      <c r="AE6134" t="str">
        <f>TEXT(Main[[#This Row],[Datekey/Opening]],"dddd")</f>
        <v>Saturday</v>
      </c>
      <c r="AF6134">
        <f>IF(MONTH(Main[[#This Row],[Datekey/Opening]])&gt;=4,MONTH(Main[[#This Row],[Datekey/Opening]])-3,MONTH(Main[[#This Row],[Datekey/Opening]])+9)</f>
        <v>7</v>
      </c>
      <c r="AG6134" t="str">
        <f>CHOOSE(MATCH(MONTH(Main[[#This Row],[Datekey/Opening]]),{1,4,7,10}),"FQ-4","FQ-1","FQ-2","FQ-3")</f>
        <v>FQ-3</v>
      </c>
    </row>
    <row r="6135" spans="1:33" x14ac:dyDescent="0.25">
      <c r="A6135" s="1">
        <v>18363088</v>
      </c>
      <c r="B6135" s="1" t="s">
        <v>566</v>
      </c>
      <c r="C6135" s="1">
        <v>1</v>
      </c>
      <c r="D6135" s="1" t="str">
        <f>VLOOKUP(Main[[#This Row],[Country Code]],Sheet1!$M$5:$N$20,2,TRUE)</f>
        <v>India</v>
      </c>
      <c r="E6135" s="1" t="s">
        <v>13424</v>
      </c>
      <c r="F6135" s="1" t="s">
        <v>13566</v>
      </c>
      <c r="G6135" s="1" t="s">
        <v>13567</v>
      </c>
      <c r="H6135" s="1" t="s">
        <v>13566</v>
      </c>
      <c r="I6135" s="1">
        <v>77.361455000000007</v>
      </c>
      <c r="J6135" s="1">
        <v>28.569306999999998</v>
      </c>
      <c r="K6135" s="1" t="s">
        <v>568</v>
      </c>
      <c r="L6135" s="1" t="s">
        <v>26</v>
      </c>
      <c r="M6135" s="1" t="s">
        <v>27</v>
      </c>
      <c r="N6135" s="1" t="s">
        <v>34</v>
      </c>
      <c r="O6135" s="1" t="s">
        <v>27</v>
      </c>
      <c r="P6135" s="1" t="s">
        <v>27</v>
      </c>
      <c r="Q6135" s="1">
        <v>2</v>
      </c>
      <c r="R6135" s="1">
        <v>63</v>
      </c>
      <c r="S6135" s="1">
        <v>600</v>
      </c>
      <c r="T6135" s="1">
        <f>Main[[#This Row],[Average_Cost_For_Two]]*(VLOOKUP(Main[[#This Row],[Currency]],Sheet1!$H$5:$I$17,2,FALSE))</f>
        <v>7.2</v>
      </c>
      <c r="U6135" s="1" t="str">
        <f>VLOOKUP(Main[[#This Row],[Average_Cost_For_Two_USD]],Sheet1!$C$5:$D$11,2,TRUE)</f>
        <v>0 to 10</v>
      </c>
      <c r="V6135" s="1">
        <v>3.5</v>
      </c>
      <c r="W6135" s="1" t="str">
        <f>VLOOKUP(Main[[#This Row],[Rating]],Sheet1!$C$13:$D$18,2,TRUE)</f>
        <v>3 to 4</v>
      </c>
      <c r="X6135" s="2">
        <v>42301</v>
      </c>
      <c r="Y6135">
        <f>YEAR(Main[[#This Row],[Datekey/Opening]])</f>
        <v>2015</v>
      </c>
      <c r="Z6135">
        <f>MONTH(Main[[#This Row],[Datekey/Opening]])</f>
        <v>10</v>
      </c>
      <c r="AA6135" t="str">
        <f>TEXT(Main[[#This Row],[Datekey/Opening]],"mmm")</f>
        <v>Oct</v>
      </c>
      <c r="AB6135" t="str">
        <f>CHOOSE(MATCH(MONTH(Main[[#This Row],[Datekey/Opening]]),{1,4,7,10}),"Q1","Q2","Q3","Q4")</f>
        <v>Q4</v>
      </c>
      <c r="AC6135" t="str">
        <f>TEXT(Main[[#This Row],[Datekey/Opening]],"yyy-mmm")</f>
        <v>2015-Oct</v>
      </c>
      <c r="AD6135">
        <f>WEEKDAY(Main[[#This Row],[Datekey/Opening]])</f>
        <v>7</v>
      </c>
      <c r="AE6135" t="str">
        <f>TEXT(Main[[#This Row],[Datekey/Opening]],"dddd")</f>
        <v>Saturday</v>
      </c>
      <c r="AF6135">
        <f>IF(MONTH(Main[[#This Row],[Datekey/Opening]])&gt;=4,MONTH(Main[[#This Row],[Datekey/Opening]])-3,MONTH(Main[[#This Row],[Datekey/Opening]])+9)</f>
        <v>7</v>
      </c>
      <c r="AG6135" t="str">
        <f>CHOOSE(MATCH(MONTH(Main[[#This Row],[Datekey/Opening]]),{1,4,7,10}),"FQ-4","FQ-1","FQ-2","FQ-3")</f>
        <v>FQ-3</v>
      </c>
    </row>
    <row r="6136" spans="1:33" x14ac:dyDescent="0.25">
      <c r="A6136" s="1">
        <v>311622</v>
      </c>
      <c r="B6136" s="1" t="s">
        <v>5920</v>
      </c>
      <c r="C6136" s="1">
        <v>1</v>
      </c>
      <c r="D6136" s="1" t="str">
        <f>VLOOKUP(Main[[#This Row],[Country Code]],Sheet1!$M$5:$N$20,2,TRUE)</f>
        <v>India</v>
      </c>
      <c r="E6136" s="1" t="s">
        <v>13424</v>
      </c>
      <c r="F6136" s="1" t="s">
        <v>15358</v>
      </c>
      <c r="G6136" s="1" t="s">
        <v>13535</v>
      </c>
      <c r="H6136" s="1" t="s">
        <v>13536</v>
      </c>
      <c r="I6136" s="1">
        <v>77.362455800000006</v>
      </c>
      <c r="J6136" s="1">
        <v>28.612791000000001</v>
      </c>
      <c r="K6136" s="1" t="s">
        <v>4711</v>
      </c>
      <c r="L6136" s="1" t="s">
        <v>26</v>
      </c>
      <c r="M6136" s="1" t="s">
        <v>27</v>
      </c>
      <c r="N6136" s="1" t="s">
        <v>34</v>
      </c>
      <c r="O6136" s="1" t="s">
        <v>27</v>
      </c>
      <c r="P6136" s="1" t="s">
        <v>27</v>
      </c>
      <c r="Q6136" s="1">
        <v>2</v>
      </c>
      <c r="R6136" s="1">
        <v>155</v>
      </c>
      <c r="S6136" s="1">
        <v>500</v>
      </c>
      <c r="T6136" s="1">
        <f>Main[[#This Row],[Average_Cost_For_Two]]*(VLOOKUP(Main[[#This Row],[Currency]],Sheet1!$H$5:$I$17,2,FALSE))</f>
        <v>6</v>
      </c>
      <c r="U6136" s="1" t="str">
        <f>VLOOKUP(Main[[#This Row],[Average_Cost_For_Two_USD]],Sheet1!$C$5:$D$11,2,TRUE)</f>
        <v>0 to 10</v>
      </c>
      <c r="V6136" s="1">
        <v>3.4</v>
      </c>
      <c r="W6136" s="1" t="str">
        <f>VLOOKUP(Main[[#This Row],[Rating]],Sheet1!$C$13:$D$18,2,TRUE)</f>
        <v>3 to 4</v>
      </c>
      <c r="X6136" s="2">
        <v>42301</v>
      </c>
      <c r="Y6136">
        <f>YEAR(Main[[#This Row],[Datekey/Opening]])</f>
        <v>2015</v>
      </c>
      <c r="Z6136">
        <f>MONTH(Main[[#This Row],[Datekey/Opening]])</f>
        <v>10</v>
      </c>
      <c r="AA6136" t="str">
        <f>TEXT(Main[[#This Row],[Datekey/Opening]],"mmm")</f>
        <v>Oct</v>
      </c>
      <c r="AB6136" t="str">
        <f>CHOOSE(MATCH(MONTH(Main[[#This Row],[Datekey/Opening]]),{1,4,7,10}),"Q1","Q2","Q3","Q4")</f>
        <v>Q4</v>
      </c>
      <c r="AC6136" t="str">
        <f>TEXT(Main[[#This Row],[Datekey/Opening]],"yyy-mmm")</f>
        <v>2015-Oct</v>
      </c>
      <c r="AD6136">
        <f>WEEKDAY(Main[[#This Row],[Datekey/Opening]])</f>
        <v>7</v>
      </c>
      <c r="AE6136" t="str">
        <f>TEXT(Main[[#This Row],[Datekey/Opening]],"dddd")</f>
        <v>Saturday</v>
      </c>
      <c r="AF6136">
        <f>IF(MONTH(Main[[#This Row],[Datekey/Opening]])&gt;=4,MONTH(Main[[#This Row],[Datekey/Opening]])-3,MONTH(Main[[#This Row],[Datekey/Opening]])+9)</f>
        <v>7</v>
      </c>
      <c r="AG6136" t="str">
        <f>CHOOSE(MATCH(MONTH(Main[[#This Row],[Datekey/Opening]]),{1,4,7,10}),"FQ-4","FQ-1","FQ-2","FQ-3")</f>
        <v>FQ-3</v>
      </c>
    </row>
    <row r="6137" spans="1:33" x14ac:dyDescent="0.25">
      <c r="A6137" s="1">
        <v>17615979</v>
      </c>
      <c r="B6137" s="1" t="s">
        <v>18371</v>
      </c>
      <c r="C6137" s="1">
        <v>216</v>
      </c>
      <c r="D6137" s="1" t="str">
        <f>VLOOKUP(Main[[#This Row],[Country Code]],Sheet1!$M$5:$N$20,2,TRUE)</f>
        <v>United States</v>
      </c>
      <c r="E6137" s="1" t="s">
        <v>1787</v>
      </c>
      <c r="F6137" s="1" t="s">
        <v>18372</v>
      </c>
      <c r="G6137" s="1" t="s">
        <v>1787</v>
      </c>
      <c r="H6137" s="1" t="s">
        <v>1789</v>
      </c>
      <c r="I6137" s="1">
        <v>-81.095500000000001</v>
      </c>
      <c r="J6137" s="1">
        <v>32.072699999999998</v>
      </c>
      <c r="K6137" s="1" t="s">
        <v>18203</v>
      </c>
      <c r="L6137" s="1" t="s">
        <v>516</v>
      </c>
      <c r="M6137" s="1" t="s">
        <v>27</v>
      </c>
      <c r="N6137" s="1" t="s">
        <v>27</v>
      </c>
      <c r="O6137" s="1" t="s">
        <v>27</v>
      </c>
      <c r="P6137" s="1" t="s">
        <v>27</v>
      </c>
      <c r="Q6137" s="1">
        <v>3</v>
      </c>
      <c r="R6137" s="1">
        <v>1014</v>
      </c>
      <c r="S6137" s="1">
        <v>40</v>
      </c>
      <c r="T6137" s="1">
        <f>Main[[#This Row],[Average_Cost_For_Two]]*(VLOOKUP(Main[[#This Row],[Currency]],Sheet1!$H$5:$I$17,2,FALSE))</f>
        <v>40</v>
      </c>
      <c r="U6137" s="1" t="str">
        <f>VLOOKUP(Main[[#This Row],[Average_Cost_For_Two_USD]],Sheet1!$C$5:$D$11,2,TRUE)</f>
        <v xml:space="preserve">30 to 40 </v>
      </c>
      <c r="V6137" s="1">
        <v>4.5</v>
      </c>
      <c r="W6137" s="1" t="str">
        <f>VLOOKUP(Main[[#This Row],[Rating]],Sheet1!$C$13:$D$18,2,TRUE)</f>
        <v>4 to 5</v>
      </c>
      <c r="X6137" s="2">
        <v>42301</v>
      </c>
      <c r="Y6137">
        <f>YEAR(Main[[#This Row],[Datekey/Opening]])</f>
        <v>2015</v>
      </c>
      <c r="Z6137">
        <f>MONTH(Main[[#This Row],[Datekey/Opening]])</f>
        <v>10</v>
      </c>
      <c r="AA6137" t="str">
        <f>TEXT(Main[[#This Row],[Datekey/Opening]],"mmm")</f>
        <v>Oct</v>
      </c>
      <c r="AB6137" t="str">
        <f>CHOOSE(MATCH(MONTH(Main[[#This Row],[Datekey/Opening]]),{1,4,7,10}),"Q1","Q2","Q3","Q4")</f>
        <v>Q4</v>
      </c>
      <c r="AC6137" t="str">
        <f>TEXT(Main[[#This Row],[Datekey/Opening]],"yyy-mmm")</f>
        <v>2015-Oct</v>
      </c>
      <c r="AD6137">
        <f>WEEKDAY(Main[[#This Row],[Datekey/Opening]])</f>
        <v>7</v>
      </c>
      <c r="AE6137" t="str">
        <f>TEXT(Main[[#This Row],[Datekey/Opening]],"dddd")</f>
        <v>Saturday</v>
      </c>
      <c r="AF6137">
        <f>IF(MONTH(Main[[#This Row],[Datekey/Opening]])&gt;=4,MONTH(Main[[#This Row],[Datekey/Opening]])-3,MONTH(Main[[#This Row],[Datekey/Opening]])+9)</f>
        <v>7</v>
      </c>
      <c r="AG6137" t="str">
        <f>CHOOSE(MATCH(MONTH(Main[[#This Row],[Datekey/Opening]]),{1,4,7,10}),"FQ-4","FQ-1","FQ-2","FQ-3")</f>
        <v>FQ-3</v>
      </c>
    </row>
    <row r="6138" spans="1:33" x14ac:dyDescent="0.25">
      <c r="A6138" s="1">
        <v>18244429</v>
      </c>
      <c r="B6138" s="1" t="s">
        <v>460</v>
      </c>
      <c r="C6138" s="1">
        <v>1</v>
      </c>
      <c r="D6138" s="1" t="str">
        <f>VLOOKUP(Main[[#This Row],[Country Code]],Sheet1!$M$5:$N$20,2,TRUE)</f>
        <v>India</v>
      </c>
      <c r="E6138" s="1" t="s">
        <v>21</v>
      </c>
      <c r="F6138" s="1" t="s">
        <v>461</v>
      </c>
      <c r="G6138" s="1" t="s">
        <v>106</v>
      </c>
      <c r="H6138" s="1" t="s">
        <v>107</v>
      </c>
      <c r="I6138" s="1">
        <v>77.283378600000006</v>
      </c>
      <c r="J6138" s="1">
        <v>28.618065699999999</v>
      </c>
      <c r="K6138" s="1" t="s">
        <v>25</v>
      </c>
      <c r="L6138" s="1" t="s">
        <v>26</v>
      </c>
      <c r="M6138" s="1" t="s">
        <v>27</v>
      </c>
      <c r="N6138" s="1" t="s">
        <v>27</v>
      </c>
      <c r="O6138" s="1" t="s">
        <v>27</v>
      </c>
      <c r="P6138" s="1" t="s">
        <v>27</v>
      </c>
      <c r="Q6138" s="1">
        <v>1</v>
      </c>
      <c r="R6138" s="1">
        <v>0</v>
      </c>
      <c r="S6138" s="1">
        <v>200</v>
      </c>
      <c r="T6138" s="1">
        <f>Main[[#This Row],[Average_Cost_For_Two]]*(VLOOKUP(Main[[#This Row],[Currency]],Sheet1!$H$5:$I$17,2,FALSE))</f>
        <v>2.4</v>
      </c>
      <c r="U6138" s="1" t="str">
        <f>VLOOKUP(Main[[#This Row],[Average_Cost_For_Two_USD]],Sheet1!$C$5:$D$11,2,TRUE)</f>
        <v>0 to 10</v>
      </c>
      <c r="V6138" s="1">
        <v>1</v>
      </c>
      <c r="W6138" s="1" t="str">
        <f>VLOOKUP(Main[[#This Row],[Rating]],Sheet1!$C$13:$D$18,2,TRUE)</f>
        <v>0 to 1</v>
      </c>
      <c r="X6138" s="2">
        <v>42302</v>
      </c>
      <c r="Y6138">
        <f>YEAR(Main[[#This Row],[Datekey/Opening]])</f>
        <v>2015</v>
      </c>
      <c r="Z6138">
        <f>MONTH(Main[[#This Row],[Datekey/Opening]])</f>
        <v>10</v>
      </c>
      <c r="AA6138" t="str">
        <f>TEXT(Main[[#This Row],[Datekey/Opening]],"mmm")</f>
        <v>Oct</v>
      </c>
      <c r="AB6138" t="str">
        <f>CHOOSE(MATCH(MONTH(Main[[#This Row],[Datekey/Opening]]),{1,4,7,10}),"Q1","Q2","Q3","Q4")</f>
        <v>Q4</v>
      </c>
      <c r="AC6138" t="str">
        <f>TEXT(Main[[#This Row],[Datekey/Opening]],"yyy-mmm")</f>
        <v>2015-Oct</v>
      </c>
      <c r="AD6138">
        <f>WEEKDAY(Main[[#This Row],[Datekey/Opening]])</f>
        <v>1</v>
      </c>
      <c r="AE6138" t="str">
        <f>TEXT(Main[[#This Row],[Datekey/Opening]],"dddd")</f>
        <v>Sunday</v>
      </c>
      <c r="AF6138">
        <f>IF(MONTH(Main[[#This Row],[Datekey/Opening]])&gt;=4,MONTH(Main[[#This Row],[Datekey/Opening]])-3,MONTH(Main[[#This Row],[Datekey/Opening]])+9)</f>
        <v>7</v>
      </c>
      <c r="AG6138" t="str">
        <f>CHOOSE(MATCH(MONTH(Main[[#This Row],[Datekey/Opening]]),{1,4,7,10}),"FQ-4","FQ-1","FQ-2","FQ-3")</f>
        <v>FQ-3</v>
      </c>
    </row>
    <row r="6139" spans="1:33" x14ac:dyDescent="0.25">
      <c r="A6139" s="1">
        <v>18241537</v>
      </c>
      <c r="B6139" s="1" t="s">
        <v>4315</v>
      </c>
      <c r="C6139" s="1">
        <v>1</v>
      </c>
      <c r="D6139" s="1" t="str">
        <f>VLOOKUP(Main[[#This Row],[Country Code]],Sheet1!$M$5:$N$20,2,TRUE)</f>
        <v>India</v>
      </c>
      <c r="E6139" s="1" t="s">
        <v>21</v>
      </c>
      <c r="F6139" s="1" t="s">
        <v>4316</v>
      </c>
      <c r="G6139" s="1" t="s">
        <v>661</v>
      </c>
      <c r="H6139" s="1" t="s">
        <v>662</v>
      </c>
      <c r="I6139" s="1">
        <v>77.222858479999999</v>
      </c>
      <c r="J6139" s="1">
        <v>28.633024890000002</v>
      </c>
      <c r="K6139" s="1" t="s">
        <v>4317</v>
      </c>
      <c r="L6139" s="1" t="s">
        <v>26</v>
      </c>
      <c r="M6139" s="1" t="s">
        <v>34</v>
      </c>
      <c r="N6139" s="1" t="s">
        <v>27</v>
      </c>
      <c r="O6139" s="1" t="s">
        <v>27</v>
      </c>
      <c r="P6139" s="1" t="s">
        <v>27</v>
      </c>
      <c r="Q6139" s="1">
        <v>3</v>
      </c>
      <c r="R6139" s="1">
        <v>840</v>
      </c>
      <c r="S6139" s="1">
        <v>1600</v>
      </c>
      <c r="T6139" s="1">
        <f>Main[[#This Row],[Average_Cost_For_Two]]*(VLOOKUP(Main[[#This Row],[Currency]],Sheet1!$H$5:$I$17,2,FALSE))</f>
        <v>19.2</v>
      </c>
      <c r="U6139" s="1" t="str">
        <f>VLOOKUP(Main[[#This Row],[Average_Cost_For_Two_USD]],Sheet1!$C$5:$D$11,2,TRUE)</f>
        <v xml:space="preserve">10 to 20 </v>
      </c>
      <c r="V6139" s="1">
        <v>4.4000000000000004</v>
      </c>
      <c r="W6139" s="1" t="str">
        <f>VLOOKUP(Main[[#This Row],[Rating]],Sheet1!$C$13:$D$18,2,TRUE)</f>
        <v>4 to 5</v>
      </c>
      <c r="X6139" s="2">
        <v>42302</v>
      </c>
      <c r="Y6139">
        <f>YEAR(Main[[#This Row],[Datekey/Opening]])</f>
        <v>2015</v>
      </c>
      <c r="Z6139">
        <f>MONTH(Main[[#This Row],[Datekey/Opening]])</f>
        <v>10</v>
      </c>
      <c r="AA6139" t="str">
        <f>TEXT(Main[[#This Row],[Datekey/Opening]],"mmm")</f>
        <v>Oct</v>
      </c>
      <c r="AB6139" t="str">
        <f>CHOOSE(MATCH(MONTH(Main[[#This Row],[Datekey/Opening]]),{1,4,7,10}),"Q1","Q2","Q3","Q4")</f>
        <v>Q4</v>
      </c>
      <c r="AC6139" t="str">
        <f>TEXT(Main[[#This Row],[Datekey/Opening]],"yyy-mmm")</f>
        <v>2015-Oct</v>
      </c>
      <c r="AD6139">
        <f>WEEKDAY(Main[[#This Row],[Datekey/Opening]])</f>
        <v>1</v>
      </c>
      <c r="AE6139" t="str">
        <f>TEXT(Main[[#This Row],[Datekey/Opening]],"dddd")</f>
        <v>Sunday</v>
      </c>
      <c r="AF6139">
        <f>IF(MONTH(Main[[#This Row],[Datekey/Opening]])&gt;=4,MONTH(Main[[#This Row],[Datekey/Opening]])-3,MONTH(Main[[#This Row],[Datekey/Opening]])+9)</f>
        <v>7</v>
      </c>
      <c r="AG6139" t="str">
        <f>CHOOSE(MATCH(MONTH(Main[[#This Row],[Datekey/Opening]]),{1,4,7,10}),"FQ-4","FQ-1","FQ-2","FQ-3")</f>
        <v>FQ-3</v>
      </c>
    </row>
    <row r="6140" spans="1:33" x14ac:dyDescent="0.25">
      <c r="A6140" s="1">
        <v>1028</v>
      </c>
      <c r="B6140" s="1" t="s">
        <v>420</v>
      </c>
      <c r="C6140" s="1">
        <v>1</v>
      </c>
      <c r="D6140" s="1" t="str">
        <f>VLOOKUP(Main[[#This Row],[Country Code]],Sheet1!$M$5:$N$20,2,TRUE)</f>
        <v>India</v>
      </c>
      <c r="E6140" s="1" t="s">
        <v>11220</v>
      </c>
      <c r="F6140" s="1" t="s">
        <v>12862</v>
      </c>
      <c r="G6140" s="1" t="s">
        <v>11222</v>
      </c>
      <c r="H6140" s="1" t="s">
        <v>11223</v>
      </c>
      <c r="I6140" s="1">
        <v>77.093633499999996</v>
      </c>
      <c r="J6140" s="1">
        <v>28.4912907</v>
      </c>
      <c r="K6140" s="1" t="s">
        <v>478</v>
      </c>
      <c r="L6140" s="1" t="s">
        <v>26</v>
      </c>
      <c r="M6140" s="1" t="s">
        <v>27</v>
      </c>
      <c r="N6140" s="1" t="s">
        <v>34</v>
      </c>
      <c r="O6140" s="1" t="s">
        <v>27</v>
      </c>
      <c r="P6140" s="1" t="s">
        <v>27</v>
      </c>
      <c r="Q6140" s="1">
        <v>1</v>
      </c>
      <c r="R6140" s="1">
        <v>160</v>
      </c>
      <c r="S6140" s="1">
        <v>400</v>
      </c>
      <c r="T6140" s="1">
        <f>Main[[#This Row],[Average_Cost_For_Two]]*(VLOOKUP(Main[[#This Row],[Currency]],Sheet1!$H$5:$I$17,2,FALSE))</f>
        <v>4.8</v>
      </c>
      <c r="U6140" s="1" t="str">
        <f>VLOOKUP(Main[[#This Row],[Average_Cost_For_Two_USD]],Sheet1!$C$5:$D$11,2,TRUE)</f>
        <v>0 to 10</v>
      </c>
      <c r="V6140" s="1">
        <v>3</v>
      </c>
      <c r="W6140" s="1" t="str">
        <f>VLOOKUP(Main[[#This Row],[Rating]],Sheet1!$C$13:$D$18,2,TRUE)</f>
        <v>2 to 3</v>
      </c>
      <c r="X6140" s="2">
        <v>42302</v>
      </c>
      <c r="Y6140">
        <f>YEAR(Main[[#This Row],[Datekey/Opening]])</f>
        <v>2015</v>
      </c>
      <c r="Z6140">
        <f>MONTH(Main[[#This Row],[Datekey/Opening]])</f>
        <v>10</v>
      </c>
      <c r="AA6140" t="str">
        <f>TEXT(Main[[#This Row],[Datekey/Opening]],"mmm")</f>
        <v>Oct</v>
      </c>
      <c r="AB6140" t="str">
        <f>CHOOSE(MATCH(MONTH(Main[[#This Row],[Datekey/Opening]]),{1,4,7,10}),"Q1","Q2","Q3","Q4")</f>
        <v>Q4</v>
      </c>
      <c r="AC6140" t="str">
        <f>TEXT(Main[[#This Row],[Datekey/Opening]],"yyy-mmm")</f>
        <v>2015-Oct</v>
      </c>
      <c r="AD6140">
        <f>WEEKDAY(Main[[#This Row],[Datekey/Opening]])</f>
        <v>1</v>
      </c>
      <c r="AE6140" t="str">
        <f>TEXT(Main[[#This Row],[Datekey/Opening]],"dddd")</f>
        <v>Sunday</v>
      </c>
      <c r="AF6140">
        <f>IF(MONTH(Main[[#This Row],[Datekey/Opening]])&gt;=4,MONTH(Main[[#This Row],[Datekey/Opening]])-3,MONTH(Main[[#This Row],[Datekey/Opening]])+9)</f>
        <v>7</v>
      </c>
      <c r="AG6140" t="str">
        <f>CHOOSE(MATCH(MONTH(Main[[#This Row],[Datekey/Opening]]),{1,4,7,10}),"FQ-4","FQ-1","FQ-2","FQ-3")</f>
        <v>FQ-3</v>
      </c>
    </row>
    <row r="6141" spans="1:33" x14ac:dyDescent="0.25">
      <c r="A6141" s="1">
        <v>18337788</v>
      </c>
      <c r="B6141" s="1" t="s">
        <v>2898</v>
      </c>
      <c r="C6141" s="1">
        <v>1</v>
      </c>
      <c r="D6141" s="1" t="str">
        <f>VLOOKUP(Main[[#This Row],[Country Code]],Sheet1!$M$5:$N$20,2,TRUE)</f>
        <v>India</v>
      </c>
      <c r="E6141" s="1" t="s">
        <v>21</v>
      </c>
      <c r="F6141" s="1" t="s">
        <v>1830</v>
      </c>
      <c r="G6141" s="1" t="s">
        <v>1831</v>
      </c>
      <c r="H6141" s="1" t="s">
        <v>1830</v>
      </c>
      <c r="I6141" s="1">
        <v>77.165414999999996</v>
      </c>
      <c r="J6141" s="1">
        <v>28.514648999999999</v>
      </c>
      <c r="K6141" s="1" t="s">
        <v>2899</v>
      </c>
      <c r="L6141" s="1" t="s">
        <v>26</v>
      </c>
      <c r="M6141" s="1" t="s">
        <v>27</v>
      </c>
      <c r="N6141" s="1" t="s">
        <v>34</v>
      </c>
      <c r="O6141" s="1" t="s">
        <v>27</v>
      </c>
      <c r="P6141" s="1" t="s">
        <v>27</v>
      </c>
      <c r="Q6141" s="1">
        <v>2</v>
      </c>
      <c r="R6141" s="1">
        <v>191</v>
      </c>
      <c r="S6141" s="1">
        <v>950</v>
      </c>
      <c r="T6141" s="1">
        <f>Main[[#This Row],[Average_Cost_For_Two]]*(VLOOKUP(Main[[#This Row],[Currency]],Sheet1!$H$5:$I$17,2,FALSE))</f>
        <v>11.4</v>
      </c>
      <c r="U6141" s="1" t="str">
        <f>VLOOKUP(Main[[#This Row],[Average_Cost_For_Two_USD]],Sheet1!$C$5:$D$11,2,TRUE)</f>
        <v xml:space="preserve">10 to 20 </v>
      </c>
      <c r="V6141" s="1">
        <v>3.9</v>
      </c>
      <c r="W6141" s="1" t="str">
        <f>VLOOKUP(Main[[#This Row],[Rating]],Sheet1!$C$13:$D$18,2,TRUE)</f>
        <v>3 to 4</v>
      </c>
      <c r="X6141" s="2">
        <v>42303</v>
      </c>
      <c r="Y6141">
        <f>YEAR(Main[[#This Row],[Datekey/Opening]])</f>
        <v>2015</v>
      </c>
      <c r="Z6141">
        <f>MONTH(Main[[#This Row],[Datekey/Opening]])</f>
        <v>10</v>
      </c>
      <c r="AA6141" t="str">
        <f>TEXT(Main[[#This Row],[Datekey/Opening]],"mmm")</f>
        <v>Oct</v>
      </c>
      <c r="AB6141" t="str">
        <f>CHOOSE(MATCH(MONTH(Main[[#This Row],[Datekey/Opening]]),{1,4,7,10}),"Q1","Q2","Q3","Q4")</f>
        <v>Q4</v>
      </c>
      <c r="AC6141" t="str">
        <f>TEXT(Main[[#This Row],[Datekey/Opening]],"yyy-mmm")</f>
        <v>2015-Oct</v>
      </c>
      <c r="AD6141">
        <f>WEEKDAY(Main[[#This Row],[Datekey/Opening]])</f>
        <v>2</v>
      </c>
      <c r="AE6141" t="str">
        <f>TEXT(Main[[#This Row],[Datekey/Opening]],"dddd")</f>
        <v>Monday</v>
      </c>
      <c r="AF6141">
        <f>IF(MONTH(Main[[#This Row],[Datekey/Opening]])&gt;=4,MONTH(Main[[#This Row],[Datekey/Opening]])-3,MONTH(Main[[#This Row],[Datekey/Opening]])+9)</f>
        <v>7</v>
      </c>
      <c r="AG6141" t="str">
        <f>CHOOSE(MATCH(MONTH(Main[[#This Row],[Datekey/Opening]]),{1,4,7,10}),"FQ-4","FQ-1","FQ-2","FQ-3")</f>
        <v>FQ-3</v>
      </c>
    </row>
    <row r="6142" spans="1:33" x14ac:dyDescent="0.25">
      <c r="A6142" s="1">
        <v>18361208</v>
      </c>
      <c r="B6142" s="1" t="s">
        <v>1472</v>
      </c>
      <c r="C6142" s="1">
        <v>1</v>
      </c>
      <c r="D6142" s="1" t="str">
        <f>VLOOKUP(Main[[#This Row],[Country Code]],Sheet1!$M$5:$N$20,2,TRUE)</f>
        <v>India</v>
      </c>
      <c r="E6142" s="1" t="s">
        <v>21</v>
      </c>
      <c r="F6142" s="1" t="s">
        <v>1546</v>
      </c>
      <c r="G6142" s="1" t="s">
        <v>143</v>
      </c>
      <c r="H6142" s="1" t="s">
        <v>144</v>
      </c>
      <c r="I6142" s="1">
        <v>77.221147099999996</v>
      </c>
      <c r="J6142" s="1">
        <v>28.6917878</v>
      </c>
      <c r="K6142" s="1" t="s">
        <v>1309</v>
      </c>
      <c r="L6142" s="1" t="s">
        <v>26</v>
      </c>
      <c r="M6142" s="1" t="s">
        <v>27</v>
      </c>
      <c r="N6142" s="1" t="s">
        <v>27</v>
      </c>
      <c r="O6142" s="1" t="s">
        <v>27</v>
      </c>
      <c r="P6142" s="1" t="s">
        <v>27</v>
      </c>
      <c r="Q6142" s="1">
        <v>1</v>
      </c>
      <c r="R6142" s="1">
        <v>0</v>
      </c>
      <c r="S6142" s="1">
        <v>300</v>
      </c>
      <c r="T6142" s="1">
        <f>Main[[#This Row],[Average_Cost_For_Two]]*(VLOOKUP(Main[[#This Row],[Currency]],Sheet1!$H$5:$I$17,2,FALSE))</f>
        <v>3.6</v>
      </c>
      <c r="U6142" s="1" t="str">
        <f>VLOOKUP(Main[[#This Row],[Average_Cost_For_Two_USD]],Sheet1!$C$5:$D$11,2,TRUE)</f>
        <v>0 to 10</v>
      </c>
      <c r="V6142" s="1">
        <v>1</v>
      </c>
      <c r="W6142" s="1" t="str">
        <f>VLOOKUP(Main[[#This Row],[Rating]],Sheet1!$C$13:$D$18,2,TRUE)</f>
        <v>0 to 1</v>
      </c>
      <c r="X6142" s="2">
        <v>42304</v>
      </c>
      <c r="Y6142">
        <f>YEAR(Main[[#This Row],[Datekey/Opening]])</f>
        <v>2015</v>
      </c>
      <c r="Z6142">
        <f>MONTH(Main[[#This Row],[Datekey/Opening]])</f>
        <v>10</v>
      </c>
      <c r="AA6142" t="str">
        <f>TEXT(Main[[#This Row],[Datekey/Opening]],"mmm")</f>
        <v>Oct</v>
      </c>
      <c r="AB6142" t="str">
        <f>CHOOSE(MATCH(MONTH(Main[[#This Row],[Datekey/Opening]]),{1,4,7,10}),"Q1","Q2","Q3","Q4")</f>
        <v>Q4</v>
      </c>
      <c r="AC6142" t="str">
        <f>TEXT(Main[[#This Row],[Datekey/Opening]],"yyy-mmm")</f>
        <v>2015-Oct</v>
      </c>
      <c r="AD6142">
        <f>WEEKDAY(Main[[#This Row],[Datekey/Opening]])</f>
        <v>3</v>
      </c>
      <c r="AE6142" t="str">
        <f>TEXT(Main[[#This Row],[Datekey/Opening]],"dddd")</f>
        <v>Tuesday</v>
      </c>
      <c r="AF6142">
        <f>IF(MONTH(Main[[#This Row],[Datekey/Opening]])&gt;=4,MONTH(Main[[#This Row],[Datekey/Opening]])-3,MONTH(Main[[#This Row],[Datekey/Opening]])+9)</f>
        <v>7</v>
      </c>
      <c r="AG6142" t="str">
        <f>CHOOSE(MATCH(MONTH(Main[[#This Row],[Datekey/Opening]]),{1,4,7,10}),"FQ-4","FQ-1","FQ-2","FQ-3")</f>
        <v>FQ-3</v>
      </c>
    </row>
    <row r="6143" spans="1:33" x14ac:dyDescent="0.25">
      <c r="A6143" s="1">
        <v>311057</v>
      </c>
      <c r="B6143" s="1" t="s">
        <v>4435</v>
      </c>
      <c r="C6143" s="1">
        <v>1</v>
      </c>
      <c r="D6143" s="1" t="str">
        <f>VLOOKUP(Main[[#This Row],[Country Code]],Sheet1!$M$5:$N$20,2,TRUE)</f>
        <v>India</v>
      </c>
      <c r="E6143" s="1" t="s">
        <v>21</v>
      </c>
      <c r="F6143" s="1" t="s">
        <v>4436</v>
      </c>
      <c r="G6143" s="1" t="s">
        <v>661</v>
      </c>
      <c r="H6143" s="1" t="s">
        <v>662</v>
      </c>
      <c r="I6143" s="1">
        <v>77.2198128</v>
      </c>
      <c r="J6143" s="1">
        <v>28.630721000000001</v>
      </c>
      <c r="K6143" s="1" t="s">
        <v>501</v>
      </c>
      <c r="L6143" s="1" t="s">
        <v>26</v>
      </c>
      <c r="M6143" s="1" t="s">
        <v>27</v>
      </c>
      <c r="N6143" s="1" t="s">
        <v>27</v>
      </c>
      <c r="O6143" s="1" t="s">
        <v>27</v>
      </c>
      <c r="P6143" s="1" t="s">
        <v>27</v>
      </c>
      <c r="Q6143" s="1">
        <v>3</v>
      </c>
      <c r="R6143" s="1">
        <v>3010</v>
      </c>
      <c r="S6143" s="1">
        <v>1000</v>
      </c>
      <c r="T6143" s="1">
        <f>Main[[#This Row],[Average_Cost_For_Two]]*(VLOOKUP(Main[[#This Row],[Currency]],Sheet1!$H$5:$I$17,2,FALSE))</f>
        <v>12</v>
      </c>
      <c r="U6143" s="1" t="str">
        <f>VLOOKUP(Main[[#This Row],[Average_Cost_For_Two_USD]],Sheet1!$C$5:$D$11,2,TRUE)</f>
        <v xml:space="preserve">10 to 20 </v>
      </c>
      <c r="V6143" s="1">
        <v>3.7</v>
      </c>
      <c r="W6143" s="1" t="str">
        <f>VLOOKUP(Main[[#This Row],[Rating]],Sheet1!$C$13:$D$18,2,TRUE)</f>
        <v>3 to 4</v>
      </c>
      <c r="X6143" s="2">
        <v>42304</v>
      </c>
      <c r="Y6143">
        <f>YEAR(Main[[#This Row],[Datekey/Opening]])</f>
        <v>2015</v>
      </c>
      <c r="Z6143">
        <f>MONTH(Main[[#This Row],[Datekey/Opening]])</f>
        <v>10</v>
      </c>
      <c r="AA6143" t="str">
        <f>TEXT(Main[[#This Row],[Datekey/Opening]],"mmm")</f>
        <v>Oct</v>
      </c>
      <c r="AB6143" t="str">
        <f>CHOOSE(MATCH(MONTH(Main[[#This Row],[Datekey/Opening]]),{1,4,7,10}),"Q1","Q2","Q3","Q4")</f>
        <v>Q4</v>
      </c>
      <c r="AC6143" t="str">
        <f>TEXT(Main[[#This Row],[Datekey/Opening]],"yyy-mmm")</f>
        <v>2015-Oct</v>
      </c>
      <c r="AD6143">
        <f>WEEKDAY(Main[[#This Row],[Datekey/Opening]])</f>
        <v>3</v>
      </c>
      <c r="AE6143" t="str">
        <f>TEXT(Main[[#This Row],[Datekey/Opening]],"dddd")</f>
        <v>Tuesday</v>
      </c>
      <c r="AF6143">
        <f>IF(MONTH(Main[[#This Row],[Datekey/Opening]])&gt;=4,MONTH(Main[[#This Row],[Datekey/Opening]])-3,MONTH(Main[[#This Row],[Datekey/Opening]])+9)</f>
        <v>7</v>
      </c>
      <c r="AG6143" t="str">
        <f>CHOOSE(MATCH(MONTH(Main[[#This Row],[Datekey/Opening]]),{1,4,7,10}),"FQ-4","FQ-1","FQ-2","FQ-3")</f>
        <v>FQ-3</v>
      </c>
    </row>
    <row r="6144" spans="1:33" x14ac:dyDescent="0.25">
      <c r="A6144" s="1">
        <v>308441</v>
      </c>
      <c r="B6144" s="1" t="s">
        <v>12150</v>
      </c>
      <c r="C6144" s="1">
        <v>1</v>
      </c>
      <c r="D6144" s="1" t="str">
        <f>VLOOKUP(Main[[#This Row],[Country Code]],Sheet1!$M$5:$N$20,2,TRUE)</f>
        <v>India</v>
      </c>
      <c r="E6144" s="1" t="s">
        <v>13424</v>
      </c>
      <c r="F6144" s="1" t="s">
        <v>15357</v>
      </c>
      <c r="G6144" s="1" t="s">
        <v>11532</v>
      </c>
      <c r="H6144" s="1" t="s">
        <v>13499</v>
      </c>
      <c r="I6144" s="1">
        <v>77.362186600000001</v>
      </c>
      <c r="J6144" s="1">
        <v>28.570269700000001</v>
      </c>
      <c r="K6144" s="1" t="s">
        <v>478</v>
      </c>
      <c r="L6144" s="1" t="s">
        <v>26</v>
      </c>
      <c r="M6144" s="1" t="s">
        <v>27</v>
      </c>
      <c r="N6144" s="1" t="s">
        <v>34</v>
      </c>
      <c r="O6144" s="1" t="s">
        <v>27</v>
      </c>
      <c r="P6144" s="1" t="s">
        <v>27</v>
      </c>
      <c r="Q6144" s="1">
        <v>2</v>
      </c>
      <c r="R6144" s="1">
        <v>115</v>
      </c>
      <c r="S6144" s="1">
        <v>500</v>
      </c>
      <c r="T6144" s="1">
        <f>Main[[#This Row],[Average_Cost_For_Two]]*(VLOOKUP(Main[[#This Row],[Currency]],Sheet1!$H$5:$I$17,2,FALSE))</f>
        <v>6</v>
      </c>
      <c r="U6144" s="1" t="str">
        <f>VLOOKUP(Main[[#This Row],[Average_Cost_For_Two_USD]],Sheet1!$C$5:$D$11,2,TRUE)</f>
        <v>0 to 10</v>
      </c>
      <c r="V6144" s="1">
        <v>2.2999999999999998</v>
      </c>
      <c r="W6144" s="1" t="str">
        <f>VLOOKUP(Main[[#This Row],[Rating]],Sheet1!$C$13:$D$18,2,TRUE)</f>
        <v>2 to 3</v>
      </c>
      <c r="X6144" s="2">
        <v>42304</v>
      </c>
      <c r="Y6144">
        <f>YEAR(Main[[#This Row],[Datekey/Opening]])</f>
        <v>2015</v>
      </c>
      <c r="Z6144">
        <f>MONTH(Main[[#This Row],[Datekey/Opening]])</f>
        <v>10</v>
      </c>
      <c r="AA6144" t="str">
        <f>TEXT(Main[[#This Row],[Datekey/Opening]],"mmm")</f>
        <v>Oct</v>
      </c>
      <c r="AB6144" t="str">
        <f>CHOOSE(MATCH(MONTH(Main[[#This Row],[Datekey/Opening]]),{1,4,7,10}),"Q1","Q2","Q3","Q4")</f>
        <v>Q4</v>
      </c>
      <c r="AC6144" t="str">
        <f>TEXT(Main[[#This Row],[Datekey/Opening]],"yyy-mmm")</f>
        <v>2015-Oct</v>
      </c>
      <c r="AD6144">
        <f>WEEKDAY(Main[[#This Row],[Datekey/Opening]])</f>
        <v>3</v>
      </c>
      <c r="AE6144" t="str">
        <f>TEXT(Main[[#This Row],[Datekey/Opening]],"dddd")</f>
        <v>Tuesday</v>
      </c>
      <c r="AF6144">
        <f>IF(MONTH(Main[[#This Row],[Datekey/Opening]])&gt;=4,MONTH(Main[[#This Row],[Datekey/Opening]])-3,MONTH(Main[[#This Row],[Datekey/Opening]])+9)</f>
        <v>7</v>
      </c>
      <c r="AG6144" t="str">
        <f>CHOOSE(MATCH(MONTH(Main[[#This Row],[Datekey/Opening]]),{1,4,7,10}),"FQ-4","FQ-1","FQ-2","FQ-3")</f>
        <v>FQ-3</v>
      </c>
    </row>
    <row r="6145" spans="1:33" x14ac:dyDescent="0.25">
      <c r="A6145" s="1">
        <v>18203154</v>
      </c>
      <c r="B6145" s="1" t="s">
        <v>1176</v>
      </c>
      <c r="C6145" s="1">
        <v>1</v>
      </c>
      <c r="D6145" s="1" t="str">
        <f>VLOOKUP(Main[[#This Row],[Country Code]],Sheet1!$M$5:$N$20,2,TRUE)</f>
        <v>India</v>
      </c>
      <c r="E6145" s="1" t="s">
        <v>21</v>
      </c>
      <c r="F6145" s="1" t="s">
        <v>1177</v>
      </c>
      <c r="G6145" s="1" t="s">
        <v>251</v>
      </c>
      <c r="H6145" s="1" t="s">
        <v>252</v>
      </c>
      <c r="I6145" s="1">
        <v>77.202797899999993</v>
      </c>
      <c r="J6145" s="1">
        <v>28.658679809999999</v>
      </c>
      <c r="K6145" s="1" t="s">
        <v>554</v>
      </c>
      <c r="L6145" s="1" t="s">
        <v>26</v>
      </c>
      <c r="M6145" s="1" t="s">
        <v>27</v>
      </c>
      <c r="N6145" s="1" t="s">
        <v>27</v>
      </c>
      <c r="O6145" s="1" t="s">
        <v>27</v>
      </c>
      <c r="P6145" s="1" t="s">
        <v>27</v>
      </c>
      <c r="Q6145" s="1">
        <v>1</v>
      </c>
      <c r="R6145" s="1">
        <v>0</v>
      </c>
      <c r="S6145" s="1">
        <v>150</v>
      </c>
      <c r="T6145" s="1">
        <f>Main[[#This Row],[Average_Cost_For_Two]]*(VLOOKUP(Main[[#This Row],[Currency]],Sheet1!$H$5:$I$17,2,FALSE))</f>
        <v>1.8</v>
      </c>
      <c r="U6145" s="1" t="str">
        <f>VLOOKUP(Main[[#This Row],[Average_Cost_For_Two_USD]],Sheet1!$C$5:$D$11,2,TRUE)</f>
        <v>0 to 10</v>
      </c>
      <c r="V6145" s="1">
        <v>1</v>
      </c>
      <c r="W6145" s="1" t="str">
        <f>VLOOKUP(Main[[#This Row],[Rating]],Sheet1!$C$13:$D$18,2,TRUE)</f>
        <v>0 to 1</v>
      </c>
      <c r="X6145" s="2">
        <v>42305</v>
      </c>
      <c r="Y6145">
        <f>YEAR(Main[[#This Row],[Datekey/Opening]])</f>
        <v>2015</v>
      </c>
      <c r="Z6145">
        <f>MONTH(Main[[#This Row],[Datekey/Opening]])</f>
        <v>10</v>
      </c>
      <c r="AA6145" t="str">
        <f>TEXT(Main[[#This Row],[Datekey/Opening]],"mmm")</f>
        <v>Oct</v>
      </c>
      <c r="AB6145" t="str">
        <f>CHOOSE(MATCH(MONTH(Main[[#This Row],[Datekey/Opening]]),{1,4,7,10}),"Q1","Q2","Q3","Q4")</f>
        <v>Q4</v>
      </c>
      <c r="AC6145" t="str">
        <f>TEXT(Main[[#This Row],[Datekey/Opening]],"yyy-mmm")</f>
        <v>2015-Oct</v>
      </c>
      <c r="AD6145">
        <f>WEEKDAY(Main[[#This Row],[Datekey/Opening]])</f>
        <v>4</v>
      </c>
      <c r="AE6145" t="str">
        <f>TEXT(Main[[#This Row],[Datekey/Opening]],"dddd")</f>
        <v>Wednesday</v>
      </c>
      <c r="AF6145">
        <f>IF(MONTH(Main[[#This Row],[Datekey/Opening]])&gt;=4,MONTH(Main[[#This Row],[Datekey/Opening]])-3,MONTH(Main[[#This Row],[Datekey/Opening]])+9)</f>
        <v>7</v>
      </c>
      <c r="AG6145" t="str">
        <f>CHOOSE(MATCH(MONTH(Main[[#This Row],[Datekey/Opening]]),{1,4,7,10}),"FQ-4","FQ-1","FQ-2","FQ-3")</f>
        <v>FQ-3</v>
      </c>
    </row>
    <row r="6146" spans="1:33" x14ac:dyDescent="0.25">
      <c r="A6146" s="1">
        <v>18376497</v>
      </c>
      <c r="B6146" s="1" t="s">
        <v>1563</v>
      </c>
      <c r="C6146" s="1">
        <v>1</v>
      </c>
      <c r="D6146" s="1" t="str">
        <f>VLOOKUP(Main[[#This Row],[Country Code]],Sheet1!$M$5:$N$20,2,TRUE)</f>
        <v>India</v>
      </c>
      <c r="E6146" s="1" t="s">
        <v>21</v>
      </c>
      <c r="F6146" s="1" t="s">
        <v>1564</v>
      </c>
      <c r="G6146" s="1" t="s">
        <v>65</v>
      </c>
      <c r="H6146" s="1" t="s">
        <v>66</v>
      </c>
      <c r="I6146" s="1">
        <v>77.307897600000004</v>
      </c>
      <c r="J6146" s="1">
        <v>28.5901234</v>
      </c>
      <c r="K6146" s="1" t="s">
        <v>925</v>
      </c>
      <c r="L6146" s="1" t="s">
        <v>26</v>
      </c>
      <c r="M6146" s="1" t="s">
        <v>27</v>
      </c>
      <c r="N6146" s="1" t="s">
        <v>27</v>
      </c>
      <c r="O6146" s="1" t="s">
        <v>27</v>
      </c>
      <c r="P6146" s="1" t="s">
        <v>27</v>
      </c>
      <c r="Q6146" s="1">
        <v>1</v>
      </c>
      <c r="R6146" s="1">
        <v>0</v>
      </c>
      <c r="S6146" s="1">
        <v>300</v>
      </c>
      <c r="T6146" s="1">
        <f>Main[[#This Row],[Average_Cost_For_Two]]*(VLOOKUP(Main[[#This Row],[Currency]],Sheet1!$H$5:$I$17,2,FALSE))</f>
        <v>3.6</v>
      </c>
      <c r="U6146" s="1" t="str">
        <f>VLOOKUP(Main[[#This Row],[Average_Cost_For_Two_USD]],Sheet1!$C$5:$D$11,2,TRUE)</f>
        <v>0 to 10</v>
      </c>
      <c r="V6146" s="1">
        <v>1</v>
      </c>
      <c r="W6146" s="1" t="str">
        <f>VLOOKUP(Main[[#This Row],[Rating]],Sheet1!$C$13:$D$18,2,TRUE)</f>
        <v>0 to 1</v>
      </c>
      <c r="X6146" s="2">
        <v>42305</v>
      </c>
      <c r="Y6146">
        <f>YEAR(Main[[#This Row],[Datekey/Opening]])</f>
        <v>2015</v>
      </c>
      <c r="Z6146">
        <f>MONTH(Main[[#This Row],[Datekey/Opening]])</f>
        <v>10</v>
      </c>
      <c r="AA6146" t="str">
        <f>TEXT(Main[[#This Row],[Datekey/Opening]],"mmm")</f>
        <v>Oct</v>
      </c>
      <c r="AB6146" t="str">
        <f>CHOOSE(MATCH(MONTH(Main[[#This Row],[Datekey/Opening]]),{1,4,7,10}),"Q1","Q2","Q3","Q4")</f>
        <v>Q4</v>
      </c>
      <c r="AC6146" t="str">
        <f>TEXT(Main[[#This Row],[Datekey/Opening]],"yyy-mmm")</f>
        <v>2015-Oct</v>
      </c>
      <c r="AD6146">
        <f>WEEKDAY(Main[[#This Row],[Datekey/Opening]])</f>
        <v>4</v>
      </c>
      <c r="AE6146" t="str">
        <f>TEXT(Main[[#This Row],[Datekey/Opening]],"dddd")</f>
        <v>Wednesday</v>
      </c>
      <c r="AF6146">
        <f>IF(MONTH(Main[[#This Row],[Datekey/Opening]])&gt;=4,MONTH(Main[[#This Row],[Datekey/Opening]])-3,MONTH(Main[[#This Row],[Datekey/Opening]])+9)</f>
        <v>7</v>
      </c>
      <c r="AG6146" t="str">
        <f>CHOOSE(MATCH(MONTH(Main[[#This Row],[Datekey/Opening]]),{1,4,7,10}),"FQ-4","FQ-1","FQ-2","FQ-3")</f>
        <v>FQ-3</v>
      </c>
    </row>
    <row r="6147" spans="1:33" x14ac:dyDescent="0.25">
      <c r="A6147" s="1">
        <v>18144470</v>
      </c>
      <c r="B6147" s="1" t="s">
        <v>8066</v>
      </c>
      <c r="C6147" s="1">
        <v>1</v>
      </c>
      <c r="D6147" s="1" t="str">
        <f>VLOOKUP(Main[[#This Row],[Country Code]],Sheet1!$M$5:$N$20,2,TRUE)</f>
        <v>India</v>
      </c>
      <c r="E6147" s="1" t="s">
        <v>21</v>
      </c>
      <c r="F6147" s="1" t="s">
        <v>8067</v>
      </c>
      <c r="G6147" s="1" t="s">
        <v>143</v>
      </c>
      <c r="H6147" s="1" t="s">
        <v>144</v>
      </c>
      <c r="I6147" s="1">
        <v>77.222238000000004</v>
      </c>
      <c r="J6147" s="1">
        <v>28.702794699999998</v>
      </c>
      <c r="K6147" s="1" t="s">
        <v>4494</v>
      </c>
      <c r="L6147" s="1" t="s">
        <v>26</v>
      </c>
      <c r="M6147" s="1" t="s">
        <v>27</v>
      </c>
      <c r="N6147" s="1" t="s">
        <v>27</v>
      </c>
      <c r="O6147" s="1" t="s">
        <v>27</v>
      </c>
      <c r="P6147" s="1" t="s">
        <v>27</v>
      </c>
      <c r="Q6147" s="1">
        <v>1</v>
      </c>
      <c r="R6147" s="1">
        <v>4</v>
      </c>
      <c r="S6147" s="1">
        <v>400</v>
      </c>
      <c r="T6147" s="1">
        <f>Main[[#This Row],[Average_Cost_For_Two]]*(VLOOKUP(Main[[#This Row],[Currency]],Sheet1!$H$5:$I$17,2,FALSE))</f>
        <v>4.8</v>
      </c>
      <c r="U6147" s="1" t="str">
        <f>VLOOKUP(Main[[#This Row],[Average_Cost_For_Two_USD]],Sheet1!$C$5:$D$11,2,TRUE)</f>
        <v>0 to 10</v>
      </c>
      <c r="V6147" s="1">
        <v>3</v>
      </c>
      <c r="W6147" s="1" t="str">
        <f>VLOOKUP(Main[[#This Row],[Rating]],Sheet1!$C$13:$D$18,2,TRUE)</f>
        <v>2 to 3</v>
      </c>
      <c r="X6147" s="2">
        <v>42305</v>
      </c>
      <c r="Y6147">
        <f>YEAR(Main[[#This Row],[Datekey/Opening]])</f>
        <v>2015</v>
      </c>
      <c r="Z6147">
        <f>MONTH(Main[[#This Row],[Datekey/Opening]])</f>
        <v>10</v>
      </c>
      <c r="AA6147" t="str">
        <f>TEXT(Main[[#This Row],[Datekey/Opening]],"mmm")</f>
        <v>Oct</v>
      </c>
      <c r="AB6147" t="str">
        <f>CHOOSE(MATCH(MONTH(Main[[#This Row],[Datekey/Opening]]),{1,4,7,10}),"Q1","Q2","Q3","Q4")</f>
        <v>Q4</v>
      </c>
      <c r="AC6147" t="str">
        <f>TEXT(Main[[#This Row],[Datekey/Opening]],"yyy-mmm")</f>
        <v>2015-Oct</v>
      </c>
      <c r="AD6147">
        <f>WEEKDAY(Main[[#This Row],[Datekey/Opening]])</f>
        <v>4</v>
      </c>
      <c r="AE6147" t="str">
        <f>TEXT(Main[[#This Row],[Datekey/Opening]],"dddd")</f>
        <v>Wednesday</v>
      </c>
      <c r="AF6147">
        <f>IF(MONTH(Main[[#This Row],[Datekey/Opening]])&gt;=4,MONTH(Main[[#This Row],[Datekey/Opening]])-3,MONTH(Main[[#This Row],[Datekey/Opening]])+9)</f>
        <v>7</v>
      </c>
      <c r="AG6147" t="str">
        <f>CHOOSE(MATCH(MONTH(Main[[#This Row],[Datekey/Opening]]),{1,4,7,10}),"FQ-4","FQ-1","FQ-2","FQ-3")</f>
        <v>FQ-3</v>
      </c>
    </row>
    <row r="6148" spans="1:33" x14ac:dyDescent="0.25">
      <c r="A6148" s="1">
        <v>5594</v>
      </c>
      <c r="B6148" s="1" t="s">
        <v>889</v>
      </c>
      <c r="C6148" s="1">
        <v>1</v>
      </c>
      <c r="D6148" s="1" t="str">
        <f>VLOOKUP(Main[[#This Row],[Country Code]],Sheet1!$M$5:$N$20,2,TRUE)</f>
        <v>India</v>
      </c>
      <c r="E6148" s="1" t="s">
        <v>21</v>
      </c>
      <c r="F6148" s="1" t="s">
        <v>9684</v>
      </c>
      <c r="G6148" s="1" t="s">
        <v>2937</v>
      </c>
      <c r="H6148" s="1" t="s">
        <v>2938</v>
      </c>
      <c r="I6148" s="1">
        <v>77.102455300000003</v>
      </c>
      <c r="J6148" s="1">
        <v>28.670041699999999</v>
      </c>
      <c r="K6148" s="1" t="s">
        <v>498</v>
      </c>
      <c r="L6148" s="1" t="s">
        <v>26</v>
      </c>
      <c r="M6148" s="1" t="s">
        <v>27</v>
      </c>
      <c r="N6148" s="1" t="s">
        <v>27</v>
      </c>
      <c r="O6148" s="1" t="s">
        <v>27</v>
      </c>
      <c r="P6148" s="1" t="s">
        <v>27</v>
      </c>
      <c r="Q6148" s="1">
        <v>1</v>
      </c>
      <c r="R6148" s="1">
        <v>40</v>
      </c>
      <c r="S6148" s="1">
        <v>450</v>
      </c>
      <c r="T6148" s="1">
        <f>Main[[#This Row],[Average_Cost_For_Two]]*(VLOOKUP(Main[[#This Row],[Currency]],Sheet1!$H$5:$I$17,2,FALSE))</f>
        <v>5.4</v>
      </c>
      <c r="U6148" s="1" t="str">
        <f>VLOOKUP(Main[[#This Row],[Average_Cost_For_Two_USD]],Sheet1!$C$5:$D$11,2,TRUE)</f>
        <v>0 to 10</v>
      </c>
      <c r="V6148" s="1">
        <v>3.3</v>
      </c>
      <c r="W6148" s="1" t="str">
        <f>VLOOKUP(Main[[#This Row],[Rating]],Sheet1!$C$13:$D$18,2,TRUE)</f>
        <v>3 to 4</v>
      </c>
      <c r="X6148" s="2">
        <v>42305</v>
      </c>
      <c r="Y6148">
        <f>YEAR(Main[[#This Row],[Datekey/Opening]])</f>
        <v>2015</v>
      </c>
      <c r="Z6148">
        <f>MONTH(Main[[#This Row],[Datekey/Opening]])</f>
        <v>10</v>
      </c>
      <c r="AA6148" t="str">
        <f>TEXT(Main[[#This Row],[Datekey/Opening]],"mmm")</f>
        <v>Oct</v>
      </c>
      <c r="AB6148" t="str">
        <f>CHOOSE(MATCH(MONTH(Main[[#This Row],[Datekey/Opening]]),{1,4,7,10}),"Q1","Q2","Q3","Q4")</f>
        <v>Q4</v>
      </c>
      <c r="AC6148" t="str">
        <f>TEXT(Main[[#This Row],[Datekey/Opening]],"yyy-mmm")</f>
        <v>2015-Oct</v>
      </c>
      <c r="AD6148">
        <f>WEEKDAY(Main[[#This Row],[Datekey/Opening]])</f>
        <v>4</v>
      </c>
      <c r="AE6148" t="str">
        <f>TEXT(Main[[#This Row],[Datekey/Opening]],"dddd")</f>
        <v>Wednesday</v>
      </c>
      <c r="AF6148">
        <f>IF(MONTH(Main[[#This Row],[Datekey/Opening]])&gt;=4,MONTH(Main[[#This Row],[Datekey/Opening]])-3,MONTH(Main[[#This Row],[Datekey/Opening]])+9)</f>
        <v>7</v>
      </c>
      <c r="AG6148" t="str">
        <f>CHOOSE(MATCH(MONTH(Main[[#This Row],[Datekey/Opening]]),{1,4,7,10}),"FQ-4","FQ-1","FQ-2","FQ-3")</f>
        <v>FQ-3</v>
      </c>
    </row>
    <row r="6149" spans="1:33" x14ac:dyDescent="0.25">
      <c r="A6149" s="1">
        <v>308725</v>
      </c>
      <c r="B6149" s="1" t="s">
        <v>2881</v>
      </c>
      <c r="C6149" s="1">
        <v>1</v>
      </c>
      <c r="D6149" s="1" t="str">
        <f>VLOOKUP(Main[[#This Row],[Country Code]],Sheet1!$M$5:$N$20,2,TRUE)</f>
        <v>India</v>
      </c>
      <c r="E6149" s="1" t="s">
        <v>13424</v>
      </c>
      <c r="F6149" s="1" t="s">
        <v>14823</v>
      </c>
      <c r="G6149" s="1" t="s">
        <v>11532</v>
      </c>
      <c r="H6149" s="1" t="s">
        <v>13499</v>
      </c>
      <c r="I6149" s="1">
        <v>77.362096899999997</v>
      </c>
      <c r="J6149" s="1">
        <v>28.570261299999999</v>
      </c>
      <c r="K6149" s="1" t="s">
        <v>501</v>
      </c>
      <c r="L6149" s="1" t="s">
        <v>26</v>
      </c>
      <c r="M6149" s="1" t="s">
        <v>34</v>
      </c>
      <c r="N6149" s="1" t="s">
        <v>34</v>
      </c>
      <c r="O6149" s="1" t="s">
        <v>27</v>
      </c>
      <c r="P6149" s="1" t="s">
        <v>27</v>
      </c>
      <c r="Q6149" s="1">
        <v>2</v>
      </c>
      <c r="R6149" s="1">
        <v>91</v>
      </c>
      <c r="S6149" s="1">
        <v>800</v>
      </c>
      <c r="T6149" s="1">
        <f>Main[[#This Row],[Average_Cost_For_Two]]*(VLOOKUP(Main[[#This Row],[Currency]],Sheet1!$H$5:$I$17,2,FALSE))</f>
        <v>9.6</v>
      </c>
      <c r="U6149" s="1" t="str">
        <f>VLOOKUP(Main[[#This Row],[Average_Cost_For_Two_USD]],Sheet1!$C$5:$D$11,2,TRUE)</f>
        <v>0 to 10</v>
      </c>
      <c r="V6149" s="1">
        <v>2.2999999999999998</v>
      </c>
      <c r="W6149" s="1" t="str">
        <f>VLOOKUP(Main[[#This Row],[Rating]],Sheet1!$C$13:$D$18,2,TRUE)</f>
        <v>2 to 3</v>
      </c>
      <c r="X6149" s="2">
        <v>42309</v>
      </c>
      <c r="Y6149">
        <f>YEAR(Main[[#This Row],[Datekey/Opening]])</f>
        <v>2015</v>
      </c>
      <c r="Z6149">
        <f>MONTH(Main[[#This Row],[Datekey/Opening]])</f>
        <v>11</v>
      </c>
      <c r="AA6149" t="str">
        <f>TEXT(Main[[#This Row],[Datekey/Opening]],"mmm")</f>
        <v>Nov</v>
      </c>
      <c r="AB6149" t="str">
        <f>CHOOSE(MATCH(MONTH(Main[[#This Row],[Datekey/Opening]]),{1,4,7,10}),"Q1","Q2","Q3","Q4")</f>
        <v>Q4</v>
      </c>
      <c r="AC6149" t="str">
        <f>TEXT(Main[[#This Row],[Datekey/Opening]],"yyy-mmm")</f>
        <v>2015-Nov</v>
      </c>
      <c r="AD6149">
        <f>WEEKDAY(Main[[#This Row],[Datekey/Opening]])</f>
        <v>1</v>
      </c>
      <c r="AE6149" t="str">
        <f>TEXT(Main[[#This Row],[Datekey/Opening]],"dddd")</f>
        <v>Sunday</v>
      </c>
      <c r="AF6149">
        <f>IF(MONTH(Main[[#This Row],[Datekey/Opening]])&gt;=4,MONTH(Main[[#This Row],[Datekey/Opening]])-3,MONTH(Main[[#This Row],[Datekey/Opening]])+9)</f>
        <v>8</v>
      </c>
      <c r="AG6149" t="str">
        <f>CHOOSE(MATCH(MONTH(Main[[#This Row],[Datekey/Opening]]),{1,4,7,10}),"FQ-4","FQ-1","FQ-2","FQ-3")</f>
        <v>FQ-3</v>
      </c>
    </row>
    <row r="6150" spans="1:33" x14ac:dyDescent="0.25">
      <c r="A6150" s="1">
        <v>18355004</v>
      </c>
      <c r="B6150" s="1" t="s">
        <v>1148</v>
      </c>
      <c r="C6150" s="1">
        <v>1</v>
      </c>
      <c r="D6150" s="1" t="str">
        <f>VLOOKUP(Main[[#This Row],[Country Code]],Sheet1!$M$5:$N$20,2,TRUE)</f>
        <v>India</v>
      </c>
      <c r="E6150" s="1" t="s">
        <v>21</v>
      </c>
      <c r="F6150" s="1" t="s">
        <v>1149</v>
      </c>
      <c r="G6150" s="1" t="s">
        <v>1150</v>
      </c>
      <c r="H6150" s="1" t="s">
        <v>1151</v>
      </c>
      <c r="I6150" s="1">
        <v>77.278398999999993</v>
      </c>
      <c r="J6150" s="1">
        <v>28.534414600000002</v>
      </c>
      <c r="K6150" s="1" t="s">
        <v>857</v>
      </c>
      <c r="L6150" s="1" t="s">
        <v>26</v>
      </c>
      <c r="M6150" s="1" t="s">
        <v>27</v>
      </c>
      <c r="N6150" s="1" t="s">
        <v>27</v>
      </c>
      <c r="O6150" s="1" t="s">
        <v>27</v>
      </c>
      <c r="P6150" s="1" t="s">
        <v>27</v>
      </c>
      <c r="Q6150" s="1">
        <v>1</v>
      </c>
      <c r="R6150" s="1">
        <v>0</v>
      </c>
      <c r="S6150" s="1">
        <v>100</v>
      </c>
      <c r="T6150" s="1">
        <f>Main[[#This Row],[Average_Cost_For_Two]]*(VLOOKUP(Main[[#This Row],[Currency]],Sheet1!$H$5:$I$17,2,FALSE))</f>
        <v>1.2</v>
      </c>
      <c r="U6150" s="1" t="str">
        <f>VLOOKUP(Main[[#This Row],[Average_Cost_For_Two_USD]],Sheet1!$C$5:$D$11,2,TRUE)</f>
        <v>0 to 10</v>
      </c>
      <c r="V6150" s="1">
        <v>1</v>
      </c>
      <c r="W6150" s="1" t="str">
        <f>VLOOKUP(Main[[#This Row],[Rating]],Sheet1!$C$13:$D$18,2,TRUE)</f>
        <v>0 to 1</v>
      </c>
      <c r="X6150" s="2">
        <v>42310</v>
      </c>
      <c r="Y6150">
        <f>YEAR(Main[[#This Row],[Datekey/Opening]])</f>
        <v>2015</v>
      </c>
      <c r="Z6150">
        <f>MONTH(Main[[#This Row],[Datekey/Opening]])</f>
        <v>11</v>
      </c>
      <c r="AA6150" t="str">
        <f>TEXT(Main[[#This Row],[Datekey/Opening]],"mmm")</f>
        <v>Nov</v>
      </c>
      <c r="AB6150" t="str">
        <f>CHOOSE(MATCH(MONTH(Main[[#This Row],[Datekey/Opening]]),{1,4,7,10}),"Q1","Q2","Q3","Q4")</f>
        <v>Q4</v>
      </c>
      <c r="AC6150" t="str">
        <f>TEXT(Main[[#This Row],[Datekey/Opening]],"yyy-mmm")</f>
        <v>2015-Nov</v>
      </c>
      <c r="AD6150">
        <f>WEEKDAY(Main[[#This Row],[Datekey/Opening]])</f>
        <v>2</v>
      </c>
      <c r="AE6150" t="str">
        <f>TEXT(Main[[#This Row],[Datekey/Opening]],"dddd")</f>
        <v>Monday</v>
      </c>
      <c r="AF6150">
        <f>IF(MONTH(Main[[#This Row],[Datekey/Opening]])&gt;=4,MONTH(Main[[#This Row],[Datekey/Opening]])-3,MONTH(Main[[#This Row],[Datekey/Opening]])+9)</f>
        <v>8</v>
      </c>
      <c r="AG6150" t="str">
        <f>CHOOSE(MATCH(MONTH(Main[[#This Row],[Datekey/Opening]]),{1,4,7,10}),"FQ-4","FQ-1","FQ-2","FQ-3")</f>
        <v>FQ-3</v>
      </c>
    </row>
    <row r="6151" spans="1:33" x14ac:dyDescent="0.25">
      <c r="A6151" s="1">
        <v>2017</v>
      </c>
      <c r="B6151" s="1" t="s">
        <v>6169</v>
      </c>
      <c r="C6151" s="1">
        <v>1</v>
      </c>
      <c r="D6151" s="1" t="str">
        <f>VLOOKUP(Main[[#This Row],[Country Code]],Sheet1!$M$5:$N$20,2,TRUE)</f>
        <v>India</v>
      </c>
      <c r="E6151" s="1" t="s">
        <v>21</v>
      </c>
      <c r="F6151" s="1" t="s">
        <v>6170</v>
      </c>
      <c r="G6151" s="1" t="s">
        <v>117</v>
      </c>
      <c r="H6151" s="1" t="s">
        <v>118</v>
      </c>
      <c r="I6151" s="1">
        <v>77.292801499999996</v>
      </c>
      <c r="J6151" s="1">
        <v>28.6082787</v>
      </c>
      <c r="K6151" s="1" t="s">
        <v>557</v>
      </c>
      <c r="L6151" s="1" t="s">
        <v>26</v>
      </c>
      <c r="M6151" s="1" t="s">
        <v>27</v>
      </c>
      <c r="N6151" s="1" t="s">
        <v>34</v>
      </c>
      <c r="O6151" s="1" t="s">
        <v>27</v>
      </c>
      <c r="P6151" s="1" t="s">
        <v>27</v>
      </c>
      <c r="Q6151" s="1">
        <v>2</v>
      </c>
      <c r="R6151" s="1">
        <v>76</v>
      </c>
      <c r="S6151" s="1">
        <v>500</v>
      </c>
      <c r="T6151" s="1">
        <f>Main[[#This Row],[Average_Cost_For_Two]]*(VLOOKUP(Main[[#This Row],[Currency]],Sheet1!$H$5:$I$17,2,FALSE))</f>
        <v>6</v>
      </c>
      <c r="U6151" s="1" t="str">
        <f>VLOOKUP(Main[[#This Row],[Average_Cost_For_Two_USD]],Sheet1!$C$5:$D$11,2,TRUE)</f>
        <v>0 to 10</v>
      </c>
      <c r="V6151" s="1">
        <v>2.4</v>
      </c>
      <c r="W6151" s="1" t="str">
        <f>VLOOKUP(Main[[#This Row],[Rating]],Sheet1!$C$13:$D$18,2,TRUE)</f>
        <v>2 to 3</v>
      </c>
      <c r="X6151" s="2">
        <v>42310</v>
      </c>
      <c r="Y6151">
        <f>YEAR(Main[[#This Row],[Datekey/Opening]])</f>
        <v>2015</v>
      </c>
      <c r="Z6151">
        <f>MONTH(Main[[#This Row],[Datekey/Opening]])</f>
        <v>11</v>
      </c>
      <c r="AA6151" t="str">
        <f>TEXT(Main[[#This Row],[Datekey/Opening]],"mmm")</f>
        <v>Nov</v>
      </c>
      <c r="AB6151" t="str">
        <f>CHOOSE(MATCH(MONTH(Main[[#This Row],[Datekey/Opening]]),{1,4,7,10}),"Q1","Q2","Q3","Q4")</f>
        <v>Q4</v>
      </c>
      <c r="AC6151" t="str">
        <f>TEXT(Main[[#This Row],[Datekey/Opening]],"yyy-mmm")</f>
        <v>2015-Nov</v>
      </c>
      <c r="AD6151">
        <f>WEEKDAY(Main[[#This Row],[Datekey/Opening]])</f>
        <v>2</v>
      </c>
      <c r="AE6151" t="str">
        <f>TEXT(Main[[#This Row],[Datekey/Opening]],"dddd")</f>
        <v>Monday</v>
      </c>
      <c r="AF6151">
        <f>IF(MONTH(Main[[#This Row],[Datekey/Opening]])&gt;=4,MONTH(Main[[#This Row],[Datekey/Opening]])-3,MONTH(Main[[#This Row],[Datekey/Opening]])+9)</f>
        <v>8</v>
      </c>
      <c r="AG6151" t="str">
        <f>CHOOSE(MATCH(MONTH(Main[[#This Row],[Datekey/Opening]]),{1,4,7,10}),"FQ-4","FQ-1","FQ-2","FQ-3")</f>
        <v>FQ-3</v>
      </c>
    </row>
    <row r="6152" spans="1:33" x14ac:dyDescent="0.25">
      <c r="A6152" s="1">
        <v>6561</v>
      </c>
      <c r="B6152" s="1" t="s">
        <v>7280</v>
      </c>
      <c r="C6152" s="1">
        <v>1</v>
      </c>
      <c r="D6152" s="1" t="str">
        <f>VLOOKUP(Main[[#This Row],[Country Code]],Sheet1!$M$5:$N$20,2,TRUE)</f>
        <v>India</v>
      </c>
      <c r="E6152" s="1" t="s">
        <v>21</v>
      </c>
      <c r="F6152" s="1" t="s">
        <v>7336</v>
      </c>
      <c r="G6152" s="1" t="s">
        <v>234</v>
      </c>
      <c r="H6152" s="1" t="s">
        <v>233</v>
      </c>
      <c r="I6152" s="1">
        <v>77.162285100000005</v>
      </c>
      <c r="J6152" s="1">
        <v>28.706374499999999</v>
      </c>
      <c r="K6152" s="1" t="s">
        <v>7337</v>
      </c>
      <c r="L6152" s="1" t="s">
        <v>26</v>
      </c>
      <c r="M6152" s="1" t="s">
        <v>27</v>
      </c>
      <c r="N6152" s="1" t="s">
        <v>27</v>
      </c>
      <c r="O6152" s="1" t="s">
        <v>27</v>
      </c>
      <c r="P6152" s="1" t="s">
        <v>27</v>
      </c>
      <c r="Q6152" s="1">
        <v>1</v>
      </c>
      <c r="R6152" s="1">
        <v>21</v>
      </c>
      <c r="S6152" s="1">
        <v>300</v>
      </c>
      <c r="T6152" s="1">
        <f>Main[[#This Row],[Average_Cost_For_Two]]*(VLOOKUP(Main[[#This Row],[Currency]],Sheet1!$H$5:$I$17,2,FALSE))</f>
        <v>3.6</v>
      </c>
      <c r="U6152" s="1" t="str">
        <f>VLOOKUP(Main[[#This Row],[Average_Cost_For_Two_USD]],Sheet1!$C$5:$D$11,2,TRUE)</f>
        <v>0 to 10</v>
      </c>
      <c r="V6152" s="1">
        <v>3.2</v>
      </c>
      <c r="W6152" s="1" t="str">
        <f>VLOOKUP(Main[[#This Row],[Rating]],Sheet1!$C$13:$D$18,2,TRUE)</f>
        <v>3 to 4</v>
      </c>
      <c r="X6152" s="2">
        <v>42310</v>
      </c>
      <c r="Y6152">
        <f>YEAR(Main[[#This Row],[Datekey/Opening]])</f>
        <v>2015</v>
      </c>
      <c r="Z6152">
        <f>MONTH(Main[[#This Row],[Datekey/Opening]])</f>
        <v>11</v>
      </c>
      <c r="AA6152" t="str">
        <f>TEXT(Main[[#This Row],[Datekey/Opening]],"mmm")</f>
        <v>Nov</v>
      </c>
      <c r="AB6152" t="str">
        <f>CHOOSE(MATCH(MONTH(Main[[#This Row],[Datekey/Opening]]),{1,4,7,10}),"Q1","Q2","Q3","Q4")</f>
        <v>Q4</v>
      </c>
      <c r="AC6152" t="str">
        <f>TEXT(Main[[#This Row],[Datekey/Opening]],"yyy-mmm")</f>
        <v>2015-Nov</v>
      </c>
      <c r="AD6152">
        <f>WEEKDAY(Main[[#This Row],[Datekey/Opening]])</f>
        <v>2</v>
      </c>
      <c r="AE6152" t="str">
        <f>TEXT(Main[[#This Row],[Datekey/Opening]],"dddd")</f>
        <v>Monday</v>
      </c>
      <c r="AF6152">
        <f>IF(MONTH(Main[[#This Row],[Datekey/Opening]])&gt;=4,MONTH(Main[[#This Row],[Datekey/Opening]])-3,MONTH(Main[[#This Row],[Datekey/Opening]])+9)</f>
        <v>8</v>
      </c>
      <c r="AG6152" t="str">
        <f>CHOOSE(MATCH(MONTH(Main[[#This Row],[Datekey/Opening]]),{1,4,7,10}),"FQ-4","FQ-1","FQ-2","FQ-3")</f>
        <v>FQ-3</v>
      </c>
    </row>
    <row r="6153" spans="1:33" x14ac:dyDescent="0.25">
      <c r="A6153" s="1">
        <v>302878</v>
      </c>
      <c r="B6153" s="1" t="s">
        <v>6573</v>
      </c>
      <c r="C6153" s="1">
        <v>1</v>
      </c>
      <c r="D6153" s="1" t="str">
        <f>VLOOKUP(Main[[#This Row],[Country Code]],Sheet1!$M$5:$N$20,2,TRUE)</f>
        <v>India</v>
      </c>
      <c r="E6153" s="1" t="s">
        <v>21</v>
      </c>
      <c r="F6153" s="1" t="s">
        <v>6574</v>
      </c>
      <c r="G6153" s="1" t="s">
        <v>661</v>
      </c>
      <c r="H6153" s="1" t="s">
        <v>662</v>
      </c>
      <c r="I6153" s="1">
        <v>77.222158759999999</v>
      </c>
      <c r="J6153" s="1">
        <v>28.631223330000001</v>
      </c>
      <c r="K6153" s="1" t="s">
        <v>498</v>
      </c>
      <c r="L6153" s="1" t="s">
        <v>26</v>
      </c>
      <c r="M6153" s="1" t="s">
        <v>27</v>
      </c>
      <c r="N6153" s="1" t="s">
        <v>27</v>
      </c>
      <c r="O6153" s="1" t="s">
        <v>27</v>
      </c>
      <c r="P6153" s="1" t="s">
        <v>27</v>
      </c>
      <c r="Q6153" s="1">
        <v>2</v>
      </c>
      <c r="R6153" s="1">
        <v>3206</v>
      </c>
      <c r="S6153" s="1">
        <v>500</v>
      </c>
      <c r="T6153" s="1">
        <f>Main[[#This Row],[Average_Cost_For_Two]]*(VLOOKUP(Main[[#This Row],[Currency]],Sheet1!$H$5:$I$17,2,FALSE))</f>
        <v>6</v>
      </c>
      <c r="U6153" s="1" t="str">
        <f>VLOOKUP(Main[[#This Row],[Average_Cost_For_Two_USD]],Sheet1!$C$5:$D$11,2,TRUE)</f>
        <v>0 to 10</v>
      </c>
      <c r="V6153" s="1">
        <v>3.9</v>
      </c>
      <c r="W6153" s="1" t="str">
        <f>VLOOKUP(Main[[#This Row],[Rating]],Sheet1!$C$13:$D$18,2,TRUE)</f>
        <v>3 to 4</v>
      </c>
      <c r="X6153" s="2">
        <v>42311</v>
      </c>
      <c r="Y6153">
        <f>YEAR(Main[[#This Row],[Datekey/Opening]])</f>
        <v>2015</v>
      </c>
      <c r="Z6153">
        <f>MONTH(Main[[#This Row],[Datekey/Opening]])</f>
        <v>11</v>
      </c>
      <c r="AA6153" t="str">
        <f>TEXT(Main[[#This Row],[Datekey/Opening]],"mmm")</f>
        <v>Nov</v>
      </c>
      <c r="AB6153" t="str">
        <f>CHOOSE(MATCH(MONTH(Main[[#This Row],[Datekey/Opening]]),{1,4,7,10}),"Q1","Q2","Q3","Q4")</f>
        <v>Q4</v>
      </c>
      <c r="AC6153" t="str">
        <f>TEXT(Main[[#This Row],[Datekey/Opening]],"yyy-mmm")</f>
        <v>2015-Nov</v>
      </c>
      <c r="AD6153">
        <f>WEEKDAY(Main[[#This Row],[Datekey/Opening]])</f>
        <v>3</v>
      </c>
      <c r="AE6153" t="str">
        <f>TEXT(Main[[#This Row],[Datekey/Opening]],"dddd")</f>
        <v>Tuesday</v>
      </c>
      <c r="AF6153">
        <f>IF(MONTH(Main[[#This Row],[Datekey/Opening]])&gt;=4,MONTH(Main[[#This Row],[Datekey/Opening]])-3,MONTH(Main[[#This Row],[Datekey/Opening]])+9)</f>
        <v>8</v>
      </c>
      <c r="AG6153" t="str">
        <f>CHOOSE(MATCH(MONTH(Main[[#This Row],[Datekey/Opening]]),{1,4,7,10}),"FQ-4","FQ-1","FQ-2","FQ-3")</f>
        <v>FQ-3</v>
      </c>
    </row>
    <row r="6154" spans="1:33" x14ac:dyDescent="0.25">
      <c r="A6154" s="1">
        <v>7076</v>
      </c>
      <c r="B6154" s="1" t="s">
        <v>12063</v>
      </c>
      <c r="C6154" s="1">
        <v>1</v>
      </c>
      <c r="D6154" s="1" t="str">
        <f>VLOOKUP(Main[[#This Row],[Country Code]],Sheet1!$M$5:$N$20,2,TRUE)</f>
        <v>India</v>
      </c>
      <c r="E6154" s="1" t="s">
        <v>11220</v>
      </c>
      <c r="F6154" s="1" t="s">
        <v>11836</v>
      </c>
      <c r="G6154" s="1" t="s">
        <v>11704</v>
      </c>
      <c r="H6154" s="1" t="s">
        <v>11705</v>
      </c>
      <c r="I6154" s="1">
        <v>77.042009100000001</v>
      </c>
      <c r="J6154" s="1">
        <v>28.5115059</v>
      </c>
      <c r="K6154" s="1" t="s">
        <v>554</v>
      </c>
      <c r="L6154" s="1" t="s">
        <v>26</v>
      </c>
      <c r="M6154" s="1" t="s">
        <v>27</v>
      </c>
      <c r="N6154" s="1" t="s">
        <v>27</v>
      </c>
      <c r="O6154" s="1" t="s">
        <v>27</v>
      </c>
      <c r="P6154" s="1" t="s">
        <v>27</v>
      </c>
      <c r="Q6154" s="1">
        <v>1</v>
      </c>
      <c r="R6154" s="1">
        <v>10</v>
      </c>
      <c r="S6154" s="1">
        <v>200</v>
      </c>
      <c r="T6154" s="1">
        <f>Main[[#This Row],[Average_Cost_For_Two]]*(VLOOKUP(Main[[#This Row],[Currency]],Sheet1!$H$5:$I$17,2,FALSE))</f>
        <v>2.4</v>
      </c>
      <c r="U6154" s="1" t="str">
        <f>VLOOKUP(Main[[#This Row],[Average_Cost_For_Two_USD]],Sheet1!$C$5:$D$11,2,TRUE)</f>
        <v>0 to 10</v>
      </c>
      <c r="V6154" s="1">
        <v>3</v>
      </c>
      <c r="W6154" s="1" t="str">
        <f>VLOOKUP(Main[[#This Row],[Rating]],Sheet1!$C$13:$D$18,2,TRUE)</f>
        <v>2 to 3</v>
      </c>
      <c r="X6154" s="2">
        <v>42311</v>
      </c>
      <c r="Y6154">
        <f>YEAR(Main[[#This Row],[Datekey/Opening]])</f>
        <v>2015</v>
      </c>
      <c r="Z6154">
        <f>MONTH(Main[[#This Row],[Datekey/Opening]])</f>
        <v>11</v>
      </c>
      <c r="AA6154" t="str">
        <f>TEXT(Main[[#This Row],[Datekey/Opening]],"mmm")</f>
        <v>Nov</v>
      </c>
      <c r="AB6154" t="str">
        <f>CHOOSE(MATCH(MONTH(Main[[#This Row],[Datekey/Opening]]),{1,4,7,10}),"Q1","Q2","Q3","Q4")</f>
        <v>Q4</v>
      </c>
      <c r="AC6154" t="str">
        <f>TEXT(Main[[#This Row],[Datekey/Opening]],"yyy-mmm")</f>
        <v>2015-Nov</v>
      </c>
      <c r="AD6154">
        <f>WEEKDAY(Main[[#This Row],[Datekey/Opening]])</f>
        <v>3</v>
      </c>
      <c r="AE6154" t="str">
        <f>TEXT(Main[[#This Row],[Datekey/Opening]],"dddd")</f>
        <v>Tuesday</v>
      </c>
      <c r="AF6154">
        <f>IF(MONTH(Main[[#This Row],[Datekey/Opening]])&gt;=4,MONTH(Main[[#This Row],[Datekey/Opening]])-3,MONTH(Main[[#This Row],[Datekey/Opening]])+9)</f>
        <v>8</v>
      </c>
      <c r="AG6154" t="str">
        <f>CHOOSE(MATCH(MONTH(Main[[#This Row],[Datekey/Opening]]),{1,4,7,10}),"FQ-4","FQ-1","FQ-2","FQ-3")</f>
        <v>FQ-3</v>
      </c>
    </row>
    <row r="6155" spans="1:33" x14ac:dyDescent="0.25">
      <c r="A6155" s="1">
        <v>18450369</v>
      </c>
      <c r="B6155" s="1" t="s">
        <v>288</v>
      </c>
      <c r="C6155" s="1">
        <v>1</v>
      </c>
      <c r="D6155" s="1" t="str">
        <f>VLOOKUP(Main[[#This Row],[Country Code]],Sheet1!$M$5:$N$20,2,TRUE)</f>
        <v>India</v>
      </c>
      <c r="E6155" s="1" t="s">
        <v>13424</v>
      </c>
      <c r="F6155" s="1" t="s">
        <v>13478</v>
      </c>
      <c r="G6155" s="1" t="s">
        <v>13477</v>
      </c>
      <c r="H6155" s="1" t="s">
        <v>13478</v>
      </c>
      <c r="I6155" s="1">
        <v>0</v>
      </c>
      <c r="J6155" s="1">
        <v>0</v>
      </c>
      <c r="K6155" s="1" t="s">
        <v>25</v>
      </c>
      <c r="L6155" s="1" t="s">
        <v>26</v>
      </c>
      <c r="M6155" s="1" t="s">
        <v>27</v>
      </c>
      <c r="N6155" s="1" t="s">
        <v>27</v>
      </c>
      <c r="O6155" s="1" t="s">
        <v>27</v>
      </c>
      <c r="P6155" s="1" t="s">
        <v>27</v>
      </c>
      <c r="Q6155" s="1">
        <v>2</v>
      </c>
      <c r="R6155" s="1">
        <v>1</v>
      </c>
      <c r="S6155" s="1">
        <v>500</v>
      </c>
      <c r="T6155" s="1">
        <f>Main[[#This Row],[Average_Cost_For_Two]]*(VLOOKUP(Main[[#This Row],[Currency]],Sheet1!$H$5:$I$17,2,FALSE))</f>
        <v>6</v>
      </c>
      <c r="U6155" s="1" t="str">
        <f>VLOOKUP(Main[[#This Row],[Average_Cost_For_Two_USD]],Sheet1!$C$5:$D$11,2,TRUE)</f>
        <v>0 to 10</v>
      </c>
      <c r="V6155" s="1">
        <v>1</v>
      </c>
      <c r="W6155" s="1" t="str">
        <f>VLOOKUP(Main[[#This Row],[Rating]],Sheet1!$C$13:$D$18,2,TRUE)</f>
        <v>0 to 1</v>
      </c>
      <c r="X6155" s="2">
        <v>42311</v>
      </c>
      <c r="Y6155">
        <f>YEAR(Main[[#This Row],[Datekey/Opening]])</f>
        <v>2015</v>
      </c>
      <c r="Z6155">
        <f>MONTH(Main[[#This Row],[Datekey/Opening]])</f>
        <v>11</v>
      </c>
      <c r="AA6155" t="str">
        <f>TEXT(Main[[#This Row],[Datekey/Opening]],"mmm")</f>
        <v>Nov</v>
      </c>
      <c r="AB6155" t="str">
        <f>CHOOSE(MATCH(MONTH(Main[[#This Row],[Datekey/Opening]]),{1,4,7,10}),"Q1","Q2","Q3","Q4")</f>
        <v>Q4</v>
      </c>
      <c r="AC6155" t="str">
        <f>TEXT(Main[[#This Row],[Datekey/Opening]],"yyy-mmm")</f>
        <v>2015-Nov</v>
      </c>
      <c r="AD6155">
        <f>WEEKDAY(Main[[#This Row],[Datekey/Opening]])</f>
        <v>3</v>
      </c>
      <c r="AE6155" t="str">
        <f>TEXT(Main[[#This Row],[Datekey/Opening]],"dddd")</f>
        <v>Tuesday</v>
      </c>
      <c r="AF6155">
        <f>IF(MONTH(Main[[#This Row],[Datekey/Opening]])&gt;=4,MONTH(Main[[#This Row],[Datekey/Opening]])-3,MONTH(Main[[#This Row],[Datekey/Opening]])+9)</f>
        <v>8</v>
      </c>
      <c r="AG6155" t="str">
        <f>CHOOSE(MATCH(MONTH(Main[[#This Row],[Datekey/Opening]]),{1,4,7,10}),"FQ-4","FQ-1","FQ-2","FQ-3")</f>
        <v>FQ-3</v>
      </c>
    </row>
    <row r="6156" spans="1:33" x14ac:dyDescent="0.25">
      <c r="A6156" s="1">
        <v>18354988</v>
      </c>
      <c r="B6156" s="1" t="s">
        <v>1538</v>
      </c>
      <c r="C6156" s="1">
        <v>1</v>
      </c>
      <c r="D6156" s="1" t="str">
        <f>VLOOKUP(Main[[#This Row],[Country Code]],Sheet1!$M$5:$N$20,2,TRUE)</f>
        <v>India</v>
      </c>
      <c r="E6156" s="1" t="s">
        <v>21</v>
      </c>
      <c r="F6156" s="1" t="s">
        <v>1539</v>
      </c>
      <c r="G6156" s="1" t="s">
        <v>268</v>
      </c>
      <c r="H6156" s="1" t="s">
        <v>269</v>
      </c>
      <c r="I6156" s="1">
        <v>77.172186699999997</v>
      </c>
      <c r="J6156" s="1">
        <v>28.556300700000001</v>
      </c>
      <c r="K6156" s="1" t="s">
        <v>478</v>
      </c>
      <c r="L6156" s="1" t="s">
        <v>26</v>
      </c>
      <c r="M6156" s="1" t="s">
        <v>27</v>
      </c>
      <c r="N6156" s="1" t="s">
        <v>27</v>
      </c>
      <c r="O6156" s="1" t="s">
        <v>27</v>
      </c>
      <c r="P6156" s="1" t="s">
        <v>27</v>
      </c>
      <c r="Q6156" s="1">
        <v>1</v>
      </c>
      <c r="R6156" s="1">
        <v>0</v>
      </c>
      <c r="S6156" s="1">
        <v>300</v>
      </c>
      <c r="T6156" s="1">
        <f>Main[[#This Row],[Average_Cost_For_Two]]*(VLOOKUP(Main[[#This Row],[Currency]],Sheet1!$H$5:$I$17,2,FALSE))</f>
        <v>3.6</v>
      </c>
      <c r="U6156" s="1" t="str">
        <f>VLOOKUP(Main[[#This Row],[Average_Cost_For_Two_USD]],Sheet1!$C$5:$D$11,2,TRUE)</f>
        <v>0 to 10</v>
      </c>
      <c r="V6156" s="1">
        <v>1</v>
      </c>
      <c r="W6156" s="1" t="str">
        <f>VLOOKUP(Main[[#This Row],[Rating]],Sheet1!$C$13:$D$18,2,TRUE)</f>
        <v>0 to 1</v>
      </c>
      <c r="X6156" s="2">
        <v>42312</v>
      </c>
      <c r="Y6156">
        <f>YEAR(Main[[#This Row],[Datekey/Opening]])</f>
        <v>2015</v>
      </c>
      <c r="Z6156">
        <f>MONTH(Main[[#This Row],[Datekey/Opening]])</f>
        <v>11</v>
      </c>
      <c r="AA6156" t="str">
        <f>TEXT(Main[[#This Row],[Datekey/Opening]],"mmm")</f>
        <v>Nov</v>
      </c>
      <c r="AB6156" t="str">
        <f>CHOOSE(MATCH(MONTH(Main[[#This Row],[Datekey/Opening]]),{1,4,7,10}),"Q1","Q2","Q3","Q4")</f>
        <v>Q4</v>
      </c>
      <c r="AC6156" t="str">
        <f>TEXT(Main[[#This Row],[Datekey/Opening]],"yyy-mmm")</f>
        <v>2015-Nov</v>
      </c>
      <c r="AD6156">
        <f>WEEKDAY(Main[[#This Row],[Datekey/Opening]])</f>
        <v>4</v>
      </c>
      <c r="AE6156" t="str">
        <f>TEXT(Main[[#This Row],[Datekey/Opening]],"dddd")</f>
        <v>Wednesday</v>
      </c>
      <c r="AF6156">
        <f>IF(MONTH(Main[[#This Row],[Datekey/Opening]])&gt;=4,MONTH(Main[[#This Row],[Datekey/Opening]])-3,MONTH(Main[[#This Row],[Datekey/Opening]])+9)</f>
        <v>8</v>
      </c>
      <c r="AG6156" t="str">
        <f>CHOOSE(MATCH(MONTH(Main[[#This Row],[Datekey/Opening]]),{1,4,7,10}),"FQ-4","FQ-1","FQ-2","FQ-3")</f>
        <v>FQ-3</v>
      </c>
    </row>
    <row r="6157" spans="1:33" x14ac:dyDescent="0.25">
      <c r="A6157" s="1">
        <v>310958</v>
      </c>
      <c r="B6157" s="1" t="s">
        <v>3857</v>
      </c>
      <c r="C6157" s="1">
        <v>1</v>
      </c>
      <c r="D6157" s="1" t="str">
        <f>VLOOKUP(Main[[#This Row],[Country Code]],Sheet1!$M$5:$N$20,2,TRUE)</f>
        <v>India</v>
      </c>
      <c r="E6157" s="1" t="s">
        <v>21</v>
      </c>
      <c r="F6157" s="1" t="s">
        <v>3858</v>
      </c>
      <c r="G6157" s="1" t="s">
        <v>3791</v>
      </c>
      <c r="H6157" s="1" t="s">
        <v>3792</v>
      </c>
      <c r="I6157" s="1">
        <v>77.198156679999997</v>
      </c>
      <c r="J6157" s="1">
        <v>28.537896270000001</v>
      </c>
      <c r="K6157" s="1" t="s">
        <v>3859</v>
      </c>
      <c r="L6157" s="1" t="s">
        <v>26</v>
      </c>
      <c r="M6157" s="1" t="s">
        <v>34</v>
      </c>
      <c r="N6157" s="1" t="s">
        <v>34</v>
      </c>
      <c r="O6157" s="1" t="s">
        <v>27</v>
      </c>
      <c r="P6157" s="1" t="s">
        <v>27</v>
      </c>
      <c r="Q6157" s="1">
        <v>3</v>
      </c>
      <c r="R6157" s="1">
        <v>665</v>
      </c>
      <c r="S6157" s="1">
        <v>1500</v>
      </c>
      <c r="T6157" s="1">
        <f>Main[[#This Row],[Average_Cost_For_Two]]*(VLOOKUP(Main[[#This Row],[Currency]],Sheet1!$H$5:$I$17,2,FALSE))</f>
        <v>18</v>
      </c>
      <c r="U6157" s="1" t="str">
        <f>VLOOKUP(Main[[#This Row],[Average_Cost_For_Two_USD]],Sheet1!$C$5:$D$11,2,TRUE)</f>
        <v xml:space="preserve">10 to 20 </v>
      </c>
      <c r="V6157" s="1">
        <v>4.2</v>
      </c>
      <c r="W6157" s="1" t="str">
        <f>VLOOKUP(Main[[#This Row],[Rating]],Sheet1!$C$13:$D$18,2,TRUE)</f>
        <v>4 to 5</v>
      </c>
      <c r="X6157" s="2">
        <v>42312</v>
      </c>
      <c r="Y6157">
        <f>YEAR(Main[[#This Row],[Datekey/Opening]])</f>
        <v>2015</v>
      </c>
      <c r="Z6157">
        <f>MONTH(Main[[#This Row],[Datekey/Opening]])</f>
        <v>11</v>
      </c>
      <c r="AA6157" t="str">
        <f>TEXT(Main[[#This Row],[Datekey/Opening]],"mmm")</f>
        <v>Nov</v>
      </c>
      <c r="AB6157" t="str">
        <f>CHOOSE(MATCH(MONTH(Main[[#This Row],[Datekey/Opening]]),{1,4,7,10}),"Q1","Q2","Q3","Q4")</f>
        <v>Q4</v>
      </c>
      <c r="AC6157" t="str">
        <f>TEXT(Main[[#This Row],[Datekey/Opening]],"yyy-mmm")</f>
        <v>2015-Nov</v>
      </c>
      <c r="AD6157">
        <f>WEEKDAY(Main[[#This Row],[Datekey/Opening]])</f>
        <v>4</v>
      </c>
      <c r="AE6157" t="str">
        <f>TEXT(Main[[#This Row],[Datekey/Opening]],"dddd")</f>
        <v>Wednesday</v>
      </c>
      <c r="AF6157">
        <f>IF(MONTH(Main[[#This Row],[Datekey/Opening]])&gt;=4,MONTH(Main[[#This Row],[Datekey/Opening]])-3,MONTH(Main[[#This Row],[Datekey/Opening]])+9)</f>
        <v>8</v>
      </c>
      <c r="AG6157" t="str">
        <f>CHOOSE(MATCH(MONTH(Main[[#This Row],[Datekey/Opening]]),{1,4,7,10}),"FQ-4","FQ-1","FQ-2","FQ-3")</f>
        <v>FQ-3</v>
      </c>
    </row>
    <row r="6158" spans="1:33" x14ac:dyDescent="0.25">
      <c r="A6158" s="1">
        <v>305386</v>
      </c>
      <c r="B6158" s="1" t="s">
        <v>5370</v>
      </c>
      <c r="C6158" s="1">
        <v>1</v>
      </c>
      <c r="D6158" s="1" t="str">
        <f>VLOOKUP(Main[[#This Row],[Country Code]],Sheet1!$M$5:$N$20,2,TRUE)</f>
        <v>India</v>
      </c>
      <c r="E6158" s="1" t="s">
        <v>21</v>
      </c>
      <c r="F6158" s="1" t="s">
        <v>5569</v>
      </c>
      <c r="G6158" s="1" t="s">
        <v>2168</v>
      </c>
      <c r="H6158" s="1" t="s">
        <v>2169</v>
      </c>
      <c r="I6158" s="1">
        <v>77.286284800000004</v>
      </c>
      <c r="J6158" s="1">
        <v>28.636864899999999</v>
      </c>
      <c r="K6158" s="1" t="s">
        <v>475</v>
      </c>
      <c r="L6158" s="1" t="s">
        <v>26</v>
      </c>
      <c r="M6158" s="1" t="s">
        <v>27</v>
      </c>
      <c r="N6158" s="1" t="s">
        <v>34</v>
      </c>
      <c r="O6158" s="1" t="s">
        <v>27</v>
      </c>
      <c r="P6158" s="1" t="s">
        <v>27</v>
      </c>
      <c r="Q6158" s="1">
        <v>2</v>
      </c>
      <c r="R6158" s="1">
        <v>117</v>
      </c>
      <c r="S6158" s="1">
        <v>600</v>
      </c>
      <c r="T6158" s="1">
        <f>Main[[#This Row],[Average_Cost_For_Two]]*(VLOOKUP(Main[[#This Row],[Currency]],Sheet1!$H$5:$I$17,2,FALSE))</f>
        <v>7.2</v>
      </c>
      <c r="U6158" s="1" t="str">
        <f>VLOOKUP(Main[[#This Row],[Average_Cost_For_Two_USD]],Sheet1!$C$5:$D$11,2,TRUE)</f>
        <v>0 to 10</v>
      </c>
      <c r="V6158" s="1">
        <v>2.4</v>
      </c>
      <c r="W6158" s="1" t="str">
        <f>VLOOKUP(Main[[#This Row],[Rating]],Sheet1!$C$13:$D$18,2,TRUE)</f>
        <v>2 to 3</v>
      </c>
      <c r="X6158" s="2">
        <v>42312</v>
      </c>
      <c r="Y6158">
        <f>YEAR(Main[[#This Row],[Datekey/Opening]])</f>
        <v>2015</v>
      </c>
      <c r="Z6158">
        <f>MONTH(Main[[#This Row],[Datekey/Opening]])</f>
        <v>11</v>
      </c>
      <c r="AA6158" t="str">
        <f>TEXT(Main[[#This Row],[Datekey/Opening]],"mmm")</f>
        <v>Nov</v>
      </c>
      <c r="AB6158" t="str">
        <f>CHOOSE(MATCH(MONTH(Main[[#This Row],[Datekey/Opening]]),{1,4,7,10}),"Q1","Q2","Q3","Q4")</f>
        <v>Q4</v>
      </c>
      <c r="AC6158" t="str">
        <f>TEXT(Main[[#This Row],[Datekey/Opening]],"yyy-mmm")</f>
        <v>2015-Nov</v>
      </c>
      <c r="AD6158">
        <f>WEEKDAY(Main[[#This Row],[Datekey/Opening]])</f>
        <v>4</v>
      </c>
      <c r="AE6158" t="str">
        <f>TEXT(Main[[#This Row],[Datekey/Opening]],"dddd")</f>
        <v>Wednesday</v>
      </c>
      <c r="AF6158">
        <f>IF(MONTH(Main[[#This Row],[Datekey/Opening]])&gt;=4,MONTH(Main[[#This Row],[Datekey/Opening]])-3,MONTH(Main[[#This Row],[Datekey/Opening]])+9)</f>
        <v>8</v>
      </c>
      <c r="AG6158" t="str">
        <f>CHOOSE(MATCH(MONTH(Main[[#This Row],[Datekey/Opening]]),{1,4,7,10}),"FQ-4","FQ-1","FQ-2","FQ-3")</f>
        <v>FQ-3</v>
      </c>
    </row>
    <row r="6159" spans="1:33" x14ac:dyDescent="0.25">
      <c r="A6159" s="1">
        <v>18429379</v>
      </c>
      <c r="B6159" s="1" t="s">
        <v>14811</v>
      </c>
      <c r="C6159" s="1">
        <v>1</v>
      </c>
      <c r="D6159" s="1" t="str">
        <f>VLOOKUP(Main[[#This Row],[Country Code]],Sheet1!$M$5:$N$20,2,TRUE)</f>
        <v>India</v>
      </c>
      <c r="E6159" s="1" t="s">
        <v>13424</v>
      </c>
      <c r="F6159" s="1" t="s">
        <v>14812</v>
      </c>
      <c r="G6159" s="1" t="s">
        <v>14289</v>
      </c>
      <c r="H6159" s="1" t="s">
        <v>14290</v>
      </c>
      <c r="I6159" s="1">
        <v>77.318756699999994</v>
      </c>
      <c r="J6159" s="1">
        <v>28.582130899999999</v>
      </c>
      <c r="K6159" s="1" t="s">
        <v>25</v>
      </c>
      <c r="L6159" s="1" t="s">
        <v>26</v>
      </c>
      <c r="M6159" s="1" t="s">
        <v>27</v>
      </c>
      <c r="N6159" s="1" t="s">
        <v>27</v>
      </c>
      <c r="O6159" s="1" t="s">
        <v>27</v>
      </c>
      <c r="P6159" s="1" t="s">
        <v>27</v>
      </c>
      <c r="Q6159" s="1">
        <v>1</v>
      </c>
      <c r="R6159" s="1">
        <v>5</v>
      </c>
      <c r="S6159" s="1">
        <v>200</v>
      </c>
      <c r="T6159" s="1">
        <f>Main[[#This Row],[Average_Cost_For_Two]]*(VLOOKUP(Main[[#This Row],[Currency]],Sheet1!$H$5:$I$17,2,FALSE))</f>
        <v>2.4</v>
      </c>
      <c r="U6159" s="1" t="str">
        <f>VLOOKUP(Main[[#This Row],[Average_Cost_For_Two_USD]],Sheet1!$C$5:$D$11,2,TRUE)</f>
        <v>0 to 10</v>
      </c>
      <c r="V6159" s="1">
        <v>3</v>
      </c>
      <c r="W6159" s="1" t="str">
        <f>VLOOKUP(Main[[#This Row],[Rating]],Sheet1!$C$13:$D$18,2,TRUE)</f>
        <v>2 to 3</v>
      </c>
      <c r="X6159" s="2">
        <v>42312</v>
      </c>
      <c r="Y6159">
        <f>YEAR(Main[[#This Row],[Datekey/Opening]])</f>
        <v>2015</v>
      </c>
      <c r="Z6159">
        <f>MONTH(Main[[#This Row],[Datekey/Opening]])</f>
        <v>11</v>
      </c>
      <c r="AA6159" t="str">
        <f>TEXT(Main[[#This Row],[Datekey/Opening]],"mmm")</f>
        <v>Nov</v>
      </c>
      <c r="AB6159" t="str">
        <f>CHOOSE(MATCH(MONTH(Main[[#This Row],[Datekey/Opening]]),{1,4,7,10}),"Q1","Q2","Q3","Q4")</f>
        <v>Q4</v>
      </c>
      <c r="AC6159" t="str">
        <f>TEXT(Main[[#This Row],[Datekey/Opening]],"yyy-mmm")</f>
        <v>2015-Nov</v>
      </c>
      <c r="AD6159">
        <f>WEEKDAY(Main[[#This Row],[Datekey/Opening]])</f>
        <v>4</v>
      </c>
      <c r="AE6159" t="str">
        <f>TEXT(Main[[#This Row],[Datekey/Opening]],"dddd")</f>
        <v>Wednesday</v>
      </c>
      <c r="AF6159">
        <f>IF(MONTH(Main[[#This Row],[Datekey/Opening]])&gt;=4,MONTH(Main[[#This Row],[Datekey/Opening]])-3,MONTH(Main[[#This Row],[Datekey/Opening]])+9)</f>
        <v>8</v>
      </c>
      <c r="AG6159" t="str">
        <f>CHOOSE(MATCH(MONTH(Main[[#This Row],[Datekey/Opening]]),{1,4,7,10}),"FQ-4","FQ-1","FQ-2","FQ-3")</f>
        <v>FQ-3</v>
      </c>
    </row>
    <row r="6160" spans="1:33" x14ac:dyDescent="0.25">
      <c r="A6160" s="1">
        <v>2500062</v>
      </c>
      <c r="B6160" s="1" t="s">
        <v>17541</v>
      </c>
      <c r="C6160" s="1">
        <v>1</v>
      </c>
      <c r="D6160" s="1" t="str">
        <f>VLOOKUP(Main[[#This Row],[Country Code]],Sheet1!$M$5:$N$20,2,TRUE)</f>
        <v>India</v>
      </c>
      <c r="E6160" s="1" t="s">
        <v>11971</v>
      </c>
      <c r="F6160" s="1" t="s">
        <v>17542</v>
      </c>
      <c r="G6160" s="1" t="s">
        <v>16877</v>
      </c>
      <c r="H6160" s="1" t="s">
        <v>16878</v>
      </c>
      <c r="I6160" s="1">
        <v>75.323502779999998</v>
      </c>
      <c r="J6160" s="1">
        <v>19.880255559999998</v>
      </c>
      <c r="K6160" s="1" t="s">
        <v>2961</v>
      </c>
      <c r="L6160" s="1" t="s">
        <v>26</v>
      </c>
      <c r="M6160" s="1" t="s">
        <v>27</v>
      </c>
      <c r="N6160" s="1" t="s">
        <v>27</v>
      </c>
      <c r="O6160" s="1" t="s">
        <v>27</v>
      </c>
      <c r="P6160" s="1" t="s">
        <v>27</v>
      </c>
      <c r="Q6160" s="1">
        <v>2</v>
      </c>
      <c r="R6160" s="1">
        <v>45</v>
      </c>
      <c r="S6160" s="1">
        <v>700</v>
      </c>
      <c r="T6160" s="1">
        <f>Main[[#This Row],[Average_Cost_For_Two]]*(VLOOKUP(Main[[#This Row],[Currency]],Sheet1!$H$5:$I$17,2,FALSE))</f>
        <v>8.4</v>
      </c>
      <c r="U6160" s="1" t="str">
        <f>VLOOKUP(Main[[#This Row],[Average_Cost_For_Two_USD]],Sheet1!$C$5:$D$11,2,TRUE)</f>
        <v>0 to 10</v>
      </c>
      <c r="V6160" s="1">
        <v>3.3</v>
      </c>
      <c r="W6160" s="1" t="str">
        <f>VLOOKUP(Main[[#This Row],[Rating]],Sheet1!$C$13:$D$18,2,TRUE)</f>
        <v>3 to 4</v>
      </c>
      <c r="X6160" s="2">
        <v>42312</v>
      </c>
      <c r="Y6160">
        <f>YEAR(Main[[#This Row],[Datekey/Opening]])</f>
        <v>2015</v>
      </c>
      <c r="Z6160">
        <f>MONTH(Main[[#This Row],[Datekey/Opening]])</f>
        <v>11</v>
      </c>
      <c r="AA6160" t="str">
        <f>TEXT(Main[[#This Row],[Datekey/Opening]],"mmm")</f>
        <v>Nov</v>
      </c>
      <c r="AB6160" t="str">
        <f>CHOOSE(MATCH(MONTH(Main[[#This Row],[Datekey/Opening]]),{1,4,7,10}),"Q1","Q2","Q3","Q4")</f>
        <v>Q4</v>
      </c>
      <c r="AC6160" t="str">
        <f>TEXT(Main[[#This Row],[Datekey/Opening]],"yyy-mmm")</f>
        <v>2015-Nov</v>
      </c>
      <c r="AD6160">
        <f>WEEKDAY(Main[[#This Row],[Datekey/Opening]])</f>
        <v>4</v>
      </c>
      <c r="AE6160" t="str">
        <f>TEXT(Main[[#This Row],[Datekey/Opening]],"dddd")</f>
        <v>Wednesday</v>
      </c>
      <c r="AF6160">
        <f>IF(MONTH(Main[[#This Row],[Datekey/Opening]])&gt;=4,MONTH(Main[[#This Row],[Datekey/Opening]])-3,MONTH(Main[[#This Row],[Datekey/Opening]])+9)</f>
        <v>8</v>
      </c>
      <c r="AG6160" t="str">
        <f>CHOOSE(MATCH(MONTH(Main[[#This Row],[Datekey/Opening]]),{1,4,7,10}),"FQ-4","FQ-1","FQ-2","FQ-3")</f>
        <v>FQ-3</v>
      </c>
    </row>
    <row r="6161" spans="1:33" x14ac:dyDescent="0.25">
      <c r="A6161" s="1">
        <v>18449664</v>
      </c>
      <c r="B6161" s="1" t="s">
        <v>422</v>
      </c>
      <c r="C6161" s="1">
        <v>1</v>
      </c>
      <c r="D6161" s="1" t="str">
        <f>VLOOKUP(Main[[#This Row],[Country Code]],Sheet1!$M$5:$N$20,2,TRUE)</f>
        <v>India</v>
      </c>
      <c r="E6161" s="1" t="s">
        <v>21</v>
      </c>
      <c r="F6161" s="1" t="s">
        <v>184</v>
      </c>
      <c r="G6161" s="1" t="s">
        <v>43</v>
      </c>
      <c r="H6161" s="1" t="s">
        <v>44</v>
      </c>
      <c r="I6161" s="1">
        <v>77.218799599999997</v>
      </c>
      <c r="J6161" s="1">
        <v>28.709364300000001</v>
      </c>
      <c r="K6161" s="1" t="s">
        <v>25</v>
      </c>
      <c r="L6161" s="1" t="s">
        <v>26</v>
      </c>
      <c r="M6161" s="1" t="s">
        <v>27</v>
      </c>
      <c r="N6161" s="1" t="s">
        <v>27</v>
      </c>
      <c r="O6161" s="1" t="s">
        <v>27</v>
      </c>
      <c r="P6161" s="1" t="s">
        <v>27</v>
      </c>
      <c r="Q6161" s="1">
        <v>1</v>
      </c>
      <c r="R6161" s="1">
        <v>0</v>
      </c>
      <c r="S6161" s="1">
        <v>200</v>
      </c>
      <c r="T6161" s="1">
        <f>Main[[#This Row],[Average_Cost_For_Two]]*(VLOOKUP(Main[[#This Row],[Currency]],Sheet1!$H$5:$I$17,2,FALSE))</f>
        <v>2.4</v>
      </c>
      <c r="U6161" s="1" t="str">
        <f>VLOOKUP(Main[[#This Row],[Average_Cost_For_Two_USD]],Sheet1!$C$5:$D$11,2,TRUE)</f>
        <v>0 to 10</v>
      </c>
      <c r="V6161" s="1">
        <v>1</v>
      </c>
      <c r="W6161" s="1" t="str">
        <f>VLOOKUP(Main[[#This Row],[Rating]],Sheet1!$C$13:$D$18,2,TRUE)</f>
        <v>0 to 1</v>
      </c>
      <c r="X6161" s="2">
        <v>42313</v>
      </c>
      <c r="Y6161">
        <f>YEAR(Main[[#This Row],[Datekey/Opening]])</f>
        <v>2015</v>
      </c>
      <c r="Z6161">
        <f>MONTH(Main[[#This Row],[Datekey/Opening]])</f>
        <v>11</v>
      </c>
      <c r="AA6161" t="str">
        <f>TEXT(Main[[#This Row],[Datekey/Opening]],"mmm")</f>
        <v>Nov</v>
      </c>
      <c r="AB6161" t="str">
        <f>CHOOSE(MATCH(MONTH(Main[[#This Row],[Datekey/Opening]]),{1,4,7,10}),"Q1","Q2","Q3","Q4")</f>
        <v>Q4</v>
      </c>
      <c r="AC6161" t="str">
        <f>TEXT(Main[[#This Row],[Datekey/Opening]],"yyy-mmm")</f>
        <v>2015-Nov</v>
      </c>
      <c r="AD6161">
        <f>WEEKDAY(Main[[#This Row],[Datekey/Opening]])</f>
        <v>5</v>
      </c>
      <c r="AE6161" t="str">
        <f>TEXT(Main[[#This Row],[Datekey/Opening]],"dddd")</f>
        <v>Thursday</v>
      </c>
      <c r="AF6161">
        <f>IF(MONTH(Main[[#This Row],[Datekey/Opening]])&gt;=4,MONTH(Main[[#This Row],[Datekey/Opening]])-3,MONTH(Main[[#This Row],[Datekey/Opening]])+9)</f>
        <v>8</v>
      </c>
      <c r="AG6161" t="str">
        <f>CHOOSE(MATCH(MONTH(Main[[#This Row],[Datekey/Opening]]),{1,4,7,10}),"FQ-4","FQ-1","FQ-2","FQ-3")</f>
        <v>FQ-3</v>
      </c>
    </row>
    <row r="6162" spans="1:33" x14ac:dyDescent="0.25">
      <c r="A6162" s="1">
        <v>306743</v>
      </c>
      <c r="B6162" s="1" t="s">
        <v>9950</v>
      </c>
      <c r="C6162" s="1">
        <v>1</v>
      </c>
      <c r="D6162" s="1" t="str">
        <f>VLOOKUP(Main[[#This Row],[Country Code]],Sheet1!$M$5:$N$20,2,TRUE)</f>
        <v>India</v>
      </c>
      <c r="E6162" s="1" t="s">
        <v>21</v>
      </c>
      <c r="F6162" s="1" t="s">
        <v>9951</v>
      </c>
      <c r="G6162" s="1" t="s">
        <v>57</v>
      </c>
      <c r="H6162" s="1" t="s">
        <v>58</v>
      </c>
      <c r="I6162" s="1">
        <v>77.080727300000007</v>
      </c>
      <c r="J6162" s="1">
        <v>28.588699399999999</v>
      </c>
      <c r="K6162" s="1" t="s">
        <v>795</v>
      </c>
      <c r="L6162" s="1" t="s">
        <v>26</v>
      </c>
      <c r="M6162" s="1" t="s">
        <v>27</v>
      </c>
      <c r="N6162" s="1" t="s">
        <v>27</v>
      </c>
      <c r="O6162" s="1" t="s">
        <v>27</v>
      </c>
      <c r="P6162" s="1" t="s">
        <v>27</v>
      </c>
      <c r="Q6162" s="1">
        <v>1</v>
      </c>
      <c r="R6162" s="1">
        <v>2</v>
      </c>
      <c r="S6162" s="1">
        <v>100</v>
      </c>
      <c r="T6162" s="1">
        <f>Main[[#This Row],[Average_Cost_For_Two]]*(VLOOKUP(Main[[#This Row],[Currency]],Sheet1!$H$5:$I$17,2,FALSE))</f>
        <v>1.2</v>
      </c>
      <c r="U6162" s="1" t="str">
        <f>VLOOKUP(Main[[#This Row],[Average_Cost_For_Two_USD]],Sheet1!$C$5:$D$11,2,TRUE)</f>
        <v>0 to 10</v>
      </c>
      <c r="V6162" s="1">
        <v>1</v>
      </c>
      <c r="W6162" s="1" t="str">
        <f>VLOOKUP(Main[[#This Row],[Rating]],Sheet1!$C$13:$D$18,2,TRUE)</f>
        <v>0 to 1</v>
      </c>
      <c r="X6162" s="2">
        <v>42313</v>
      </c>
      <c r="Y6162">
        <f>YEAR(Main[[#This Row],[Datekey/Opening]])</f>
        <v>2015</v>
      </c>
      <c r="Z6162">
        <f>MONTH(Main[[#This Row],[Datekey/Opening]])</f>
        <v>11</v>
      </c>
      <c r="AA6162" t="str">
        <f>TEXT(Main[[#This Row],[Datekey/Opening]],"mmm")</f>
        <v>Nov</v>
      </c>
      <c r="AB6162" t="str">
        <f>CHOOSE(MATCH(MONTH(Main[[#This Row],[Datekey/Opening]]),{1,4,7,10}),"Q1","Q2","Q3","Q4")</f>
        <v>Q4</v>
      </c>
      <c r="AC6162" t="str">
        <f>TEXT(Main[[#This Row],[Datekey/Opening]],"yyy-mmm")</f>
        <v>2015-Nov</v>
      </c>
      <c r="AD6162">
        <f>WEEKDAY(Main[[#This Row],[Datekey/Opening]])</f>
        <v>5</v>
      </c>
      <c r="AE6162" t="str">
        <f>TEXT(Main[[#This Row],[Datekey/Opening]],"dddd")</f>
        <v>Thursday</v>
      </c>
      <c r="AF6162">
        <f>IF(MONTH(Main[[#This Row],[Datekey/Opening]])&gt;=4,MONTH(Main[[#This Row],[Datekey/Opening]])-3,MONTH(Main[[#This Row],[Datekey/Opening]])+9)</f>
        <v>8</v>
      </c>
      <c r="AG6162" t="str">
        <f>CHOOSE(MATCH(MONTH(Main[[#This Row],[Datekey/Opening]]),{1,4,7,10}),"FQ-4","FQ-1","FQ-2","FQ-3")</f>
        <v>FQ-3</v>
      </c>
    </row>
    <row r="6163" spans="1:33" x14ac:dyDescent="0.25">
      <c r="A6163" s="1">
        <v>3500007</v>
      </c>
      <c r="B6163" s="1" t="s">
        <v>17944</v>
      </c>
      <c r="C6163" s="1">
        <v>1</v>
      </c>
      <c r="D6163" s="1" t="str">
        <f>VLOOKUP(Main[[#This Row],[Country Code]],Sheet1!$M$5:$N$20,2,TRUE)</f>
        <v>India</v>
      </c>
      <c r="E6163" s="1" t="s">
        <v>2842</v>
      </c>
      <c r="F6163" s="1" t="s">
        <v>17945</v>
      </c>
      <c r="G6163" s="1" t="s">
        <v>17777</v>
      </c>
      <c r="H6163" s="1" t="s">
        <v>17778</v>
      </c>
      <c r="I6163" s="1">
        <v>0</v>
      </c>
      <c r="J6163" s="1">
        <v>0</v>
      </c>
      <c r="K6163" s="1" t="s">
        <v>965</v>
      </c>
      <c r="L6163" s="1" t="s">
        <v>26</v>
      </c>
      <c r="M6163" s="1" t="s">
        <v>27</v>
      </c>
      <c r="N6163" s="1" t="s">
        <v>27</v>
      </c>
      <c r="O6163" s="1" t="s">
        <v>27</v>
      </c>
      <c r="P6163" s="1" t="s">
        <v>27</v>
      </c>
      <c r="Q6163" s="1">
        <v>3</v>
      </c>
      <c r="R6163" s="1">
        <v>115</v>
      </c>
      <c r="S6163" s="1">
        <v>500</v>
      </c>
      <c r="T6163" s="1">
        <f>Main[[#This Row],[Average_Cost_For_Two]]*(VLOOKUP(Main[[#This Row],[Currency]],Sheet1!$H$5:$I$17,2,FALSE))</f>
        <v>6</v>
      </c>
      <c r="U6163" s="1" t="str">
        <f>VLOOKUP(Main[[#This Row],[Average_Cost_For_Two_USD]],Sheet1!$C$5:$D$11,2,TRUE)</f>
        <v>0 to 10</v>
      </c>
      <c r="V6163" s="1">
        <v>3.8</v>
      </c>
      <c r="W6163" s="1" t="str">
        <f>VLOOKUP(Main[[#This Row],[Rating]],Sheet1!$C$13:$D$18,2,TRUE)</f>
        <v>3 to 4</v>
      </c>
      <c r="X6163" s="2">
        <v>42313</v>
      </c>
      <c r="Y6163">
        <f>YEAR(Main[[#This Row],[Datekey/Opening]])</f>
        <v>2015</v>
      </c>
      <c r="Z6163">
        <f>MONTH(Main[[#This Row],[Datekey/Opening]])</f>
        <v>11</v>
      </c>
      <c r="AA6163" t="str">
        <f>TEXT(Main[[#This Row],[Datekey/Opening]],"mmm")</f>
        <v>Nov</v>
      </c>
      <c r="AB6163" t="str">
        <f>CHOOSE(MATCH(MONTH(Main[[#This Row],[Datekey/Opening]]),{1,4,7,10}),"Q1","Q2","Q3","Q4")</f>
        <v>Q4</v>
      </c>
      <c r="AC6163" t="str">
        <f>TEXT(Main[[#This Row],[Datekey/Opening]],"yyy-mmm")</f>
        <v>2015-Nov</v>
      </c>
      <c r="AD6163">
        <f>WEEKDAY(Main[[#This Row],[Datekey/Opening]])</f>
        <v>5</v>
      </c>
      <c r="AE6163" t="str">
        <f>TEXT(Main[[#This Row],[Datekey/Opening]],"dddd")</f>
        <v>Thursday</v>
      </c>
      <c r="AF6163">
        <f>IF(MONTH(Main[[#This Row],[Datekey/Opening]])&gt;=4,MONTH(Main[[#This Row],[Datekey/Opening]])-3,MONTH(Main[[#This Row],[Datekey/Opening]])+9)</f>
        <v>8</v>
      </c>
      <c r="AG6163" t="str">
        <f>CHOOSE(MATCH(MONTH(Main[[#This Row],[Datekey/Opening]]),{1,4,7,10}),"FQ-4","FQ-1","FQ-2","FQ-3")</f>
        <v>FQ-3</v>
      </c>
    </row>
    <row r="6164" spans="1:33" x14ac:dyDescent="0.25">
      <c r="A6164" s="1">
        <v>305646</v>
      </c>
      <c r="B6164" s="1" t="s">
        <v>2952</v>
      </c>
      <c r="C6164" s="1">
        <v>1</v>
      </c>
      <c r="D6164" s="1" t="str">
        <f>VLOOKUP(Main[[#This Row],[Country Code]],Sheet1!$M$5:$N$20,2,TRUE)</f>
        <v>India</v>
      </c>
      <c r="E6164" s="1" t="s">
        <v>21</v>
      </c>
      <c r="F6164" s="1" t="s">
        <v>3023</v>
      </c>
      <c r="G6164" s="1" t="s">
        <v>69</v>
      </c>
      <c r="H6164" s="1" t="s">
        <v>70</v>
      </c>
      <c r="I6164" s="1">
        <v>77.230142000000001</v>
      </c>
      <c r="J6164" s="1">
        <v>28.5739038</v>
      </c>
      <c r="K6164" s="1" t="s">
        <v>560</v>
      </c>
      <c r="L6164" s="1" t="s">
        <v>26</v>
      </c>
      <c r="M6164" s="1" t="s">
        <v>27</v>
      </c>
      <c r="N6164" s="1" t="s">
        <v>34</v>
      </c>
      <c r="O6164" s="1" t="s">
        <v>27</v>
      </c>
      <c r="P6164" s="1" t="s">
        <v>27</v>
      </c>
      <c r="Q6164" s="1">
        <v>2</v>
      </c>
      <c r="R6164" s="1">
        <v>372</v>
      </c>
      <c r="S6164" s="1">
        <v>550</v>
      </c>
      <c r="T6164" s="1">
        <f>Main[[#This Row],[Average_Cost_For_Two]]*(VLOOKUP(Main[[#This Row],[Currency]],Sheet1!$H$5:$I$17,2,FALSE))</f>
        <v>6.6000000000000005</v>
      </c>
      <c r="U6164" s="1" t="str">
        <f>VLOOKUP(Main[[#This Row],[Average_Cost_For_Two_USD]],Sheet1!$C$5:$D$11,2,TRUE)</f>
        <v>0 to 10</v>
      </c>
      <c r="V6164" s="1">
        <v>4.2</v>
      </c>
      <c r="W6164" s="1" t="str">
        <f>VLOOKUP(Main[[#This Row],[Rating]],Sheet1!$C$13:$D$18,2,TRUE)</f>
        <v>4 to 5</v>
      </c>
      <c r="X6164" s="2">
        <v>42314</v>
      </c>
      <c r="Y6164">
        <f>YEAR(Main[[#This Row],[Datekey/Opening]])</f>
        <v>2015</v>
      </c>
      <c r="Z6164">
        <f>MONTH(Main[[#This Row],[Datekey/Opening]])</f>
        <v>11</v>
      </c>
      <c r="AA6164" t="str">
        <f>TEXT(Main[[#This Row],[Datekey/Opening]],"mmm")</f>
        <v>Nov</v>
      </c>
      <c r="AB6164" t="str">
        <f>CHOOSE(MATCH(MONTH(Main[[#This Row],[Datekey/Opening]]),{1,4,7,10}),"Q1","Q2","Q3","Q4")</f>
        <v>Q4</v>
      </c>
      <c r="AC6164" t="str">
        <f>TEXT(Main[[#This Row],[Datekey/Opening]],"yyy-mmm")</f>
        <v>2015-Nov</v>
      </c>
      <c r="AD6164">
        <f>WEEKDAY(Main[[#This Row],[Datekey/Opening]])</f>
        <v>6</v>
      </c>
      <c r="AE6164" t="str">
        <f>TEXT(Main[[#This Row],[Datekey/Opening]],"dddd")</f>
        <v>Friday</v>
      </c>
      <c r="AF6164">
        <f>IF(MONTH(Main[[#This Row],[Datekey/Opening]])&gt;=4,MONTH(Main[[#This Row],[Datekey/Opening]])-3,MONTH(Main[[#This Row],[Datekey/Opening]])+9)</f>
        <v>8</v>
      </c>
      <c r="AG6164" t="str">
        <f>CHOOSE(MATCH(MONTH(Main[[#This Row],[Datekey/Opening]]),{1,4,7,10}),"FQ-4","FQ-1","FQ-2","FQ-3")</f>
        <v>FQ-3</v>
      </c>
    </row>
    <row r="6165" spans="1:33" x14ac:dyDescent="0.25">
      <c r="A6165" s="1">
        <v>313491</v>
      </c>
      <c r="B6165" s="1" t="s">
        <v>6578</v>
      </c>
      <c r="C6165" s="1">
        <v>1</v>
      </c>
      <c r="D6165" s="1" t="str">
        <f>VLOOKUP(Main[[#This Row],[Country Code]],Sheet1!$M$5:$N$20,2,TRUE)</f>
        <v>India</v>
      </c>
      <c r="E6165" s="1" t="s">
        <v>21</v>
      </c>
      <c r="F6165" s="1" t="s">
        <v>6579</v>
      </c>
      <c r="G6165" s="1" t="s">
        <v>32</v>
      </c>
      <c r="H6165" s="1" t="s">
        <v>33</v>
      </c>
      <c r="I6165" s="1">
        <v>77.242568689999999</v>
      </c>
      <c r="J6165" s="1">
        <v>28.575482650000001</v>
      </c>
      <c r="K6165" s="1" t="s">
        <v>5649</v>
      </c>
      <c r="L6165" s="1" t="s">
        <v>26</v>
      </c>
      <c r="M6165" s="1" t="s">
        <v>27</v>
      </c>
      <c r="N6165" s="1" t="s">
        <v>27</v>
      </c>
      <c r="O6165" s="1" t="s">
        <v>27</v>
      </c>
      <c r="P6165" s="1" t="s">
        <v>27</v>
      </c>
      <c r="Q6165" s="1">
        <v>2</v>
      </c>
      <c r="R6165" s="1">
        <v>7</v>
      </c>
      <c r="S6165" s="1">
        <v>500</v>
      </c>
      <c r="T6165" s="1">
        <f>Main[[#This Row],[Average_Cost_For_Two]]*(VLOOKUP(Main[[#This Row],[Currency]],Sheet1!$H$5:$I$17,2,FALSE))</f>
        <v>6</v>
      </c>
      <c r="U6165" s="1" t="str">
        <f>VLOOKUP(Main[[#This Row],[Average_Cost_For_Two_USD]],Sheet1!$C$5:$D$11,2,TRUE)</f>
        <v>0 to 10</v>
      </c>
      <c r="V6165" s="1">
        <v>3</v>
      </c>
      <c r="W6165" s="1" t="str">
        <f>VLOOKUP(Main[[#This Row],[Rating]],Sheet1!$C$13:$D$18,2,TRUE)</f>
        <v>2 to 3</v>
      </c>
      <c r="X6165" s="2">
        <v>42314</v>
      </c>
      <c r="Y6165">
        <f>YEAR(Main[[#This Row],[Datekey/Opening]])</f>
        <v>2015</v>
      </c>
      <c r="Z6165">
        <f>MONTH(Main[[#This Row],[Datekey/Opening]])</f>
        <v>11</v>
      </c>
      <c r="AA6165" t="str">
        <f>TEXT(Main[[#This Row],[Datekey/Opening]],"mmm")</f>
        <v>Nov</v>
      </c>
      <c r="AB6165" t="str">
        <f>CHOOSE(MATCH(MONTH(Main[[#This Row],[Datekey/Opening]]),{1,4,7,10}),"Q1","Q2","Q3","Q4")</f>
        <v>Q4</v>
      </c>
      <c r="AC6165" t="str">
        <f>TEXT(Main[[#This Row],[Datekey/Opening]],"yyy-mmm")</f>
        <v>2015-Nov</v>
      </c>
      <c r="AD6165">
        <f>WEEKDAY(Main[[#This Row],[Datekey/Opening]])</f>
        <v>6</v>
      </c>
      <c r="AE6165" t="str">
        <f>TEXT(Main[[#This Row],[Datekey/Opening]],"dddd")</f>
        <v>Friday</v>
      </c>
      <c r="AF6165">
        <f>IF(MONTH(Main[[#This Row],[Datekey/Opening]])&gt;=4,MONTH(Main[[#This Row],[Datekey/Opening]])-3,MONTH(Main[[#This Row],[Datekey/Opening]])+9)</f>
        <v>8</v>
      </c>
      <c r="AG6165" t="str">
        <f>CHOOSE(MATCH(MONTH(Main[[#This Row],[Datekey/Opening]]),{1,4,7,10}),"FQ-4","FQ-1","FQ-2","FQ-3")</f>
        <v>FQ-3</v>
      </c>
    </row>
    <row r="6166" spans="1:33" x14ac:dyDescent="0.25">
      <c r="A6166" s="1">
        <v>307802</v>
      </c>
      <c r="B6166" s="1" t="s">
        <v>16494</v>
      </c>
      <c r="C6166" s="1">
        <v>1</v>
      </c>
      <c r="D6166" s="1" t="str">
        <f>VLOOKUP(Main[[#This Row],[Country Code]],Sheet1!$M$5:$N$20,2,TRUE)</f>
        <v>India</v>
      </c>
      <c r="E6166" s="1" t="s">
        <v>21</v>
      </c>
      <c r="F6166" s="1" t="s">
        <v>19322</v>
      </c>
      <c r="G6166" s="1" t="s">
        <v>3117</v>
      </c>
      <c r="H6166" s="1" t="s">
        <v>3118</v>
      </c>
      <c r="I6166" s="1">
        <v>77.227052099999995</v>
      </c>
      <c r="J6166" s="1">
        <v>28.600035099999999</v>
      </c>
      <c r="K6166" s="1" t="s">
        <v>19323</v>
      </c>
      <c r="L6166" s="1" t="s">
        <v>26</v>
      </c>
      <c r="M6166" s="1" t="s">
        <v>27</v>
      </c>
      <c r="N6166" s="1" t="s">
        <v>27</v>
      </c>
      <c r="O6166" s="1" t="s">
        <v>27</v>
      </c>
      <c r="P6166" s="1" t="s">
        <v>27</v>
      </c>
      <c r="Q6166" s="1">
        <v>4</v>
      </c>
      <c r="R6166" s="1">
        <v>1186</v>
      </c>
      <c r="S6166" s="1">
        <v>2500</v>
      </c>
      <c r="T6166" s="1">
        <f>Main[[#This Row],[Average_Cost_For_Two]]*(VLOOKUP(Main[[#This Row],[Currency]],Sheet1!$H$5:$I$17,2,FALSE))</f>
        <v>30</v>
      </c>
      <c r="U6166" s="1" t="str">
        <f>VLOOKUP(Main[[#This Row],[Average_Cost_For_Two_USD]],Sheet1!$C$5:$D$11,2,TRUE)</f>
        <v>20 to 30</v>
      </c>
      <c r="V6166" s="1">
        <v>3.8</v>
      </c>
      <c r="W6166" s="1" t="str">
        <f>VLOOKUP(Main[[#This Row],[Rating]],Sheet1!$C$13:$D$18,2,TRUE)</f>
        <v>3 to 4</v>
      </c>
      <c r="X6166" s="2">
        <v>42314</v>
      </c>
      <c r="Y6166">
        <f>YEAR(Main[[#This Row],[Datekey/Opening]])</f>
        <v>2015</v>
      </c>
      <c r="Z6166">
        <f>MONTH(Main[[#This Row],[Datekey/Opening]])</f>
        <v>11</v>
      </c>
      <c r="AA6166" t="str">
        <f>TEXT(Main[[#This Row],[Datekey/Opening]],"mmm")</f>
        <v>Nov</v>
      </c>
      <c r="AB6166" t="str">
        <f>CHOOSE(MATCH(MONTH(Main[[#This Row],[Datekey/Opening]]),{1,4,7,10}),"Q1","Q2","Q3","Q4")</f>
        <v>Q4</v>
      </c>
      <c r="AC6166" t="str">
        <f>TEXT(Main[[#This Row],[Datekey/Opening]],"yyy-mmm")</f>
        <v>2015-Nov</v>
      </c>
      <c r="AD6166">
        <f>WEEKDAY(Main[[#This Row],[Datekey/Opening]])</f>
        <v>6</v>
      </c>
      <c r="AE6166" t="str">
        <f>TEXT(Main[[#This Row],[Datekey/Opening]],"dddd")</f>
        <v>Friday</v>
      </c>
      <c r="AF6166">
        <f>IF(MONTH(Main[[#This Row],[Datekey/Opening]])&gt;=4,MONTH(Main[[#This Row],[Datekey/Opening]])-3,MONTH(Main[[#This Row],[Datekey/Opening]])+9)</f>
        <v>8</v>
      </c>
      <c r="AG6166" t="str">
        <f>CHOOSE(MATCH(MONTH(Main[[#This Row],[Datekey/Opening]]),{1,4,7,10}),"FQ-4","FQ-1","FQ-2","FQ-3")</f>
        <v>FQ-3</v>
      </c>
    </row>
    <row r="6167" spans="1:33" x14ac:dyDescent="0.25">
      <c r="A6167" s="1">
        <v>18466410</v>
      </c>
      <c r="B6167" s="1" t="s">
        <v>1133</v>
      </c>
      <c r="C6167" s="1">
        <v>1</v>
      </c>
      <c r="D6167" s="1" t="str">
        <f>VLOOKUP(Main[[#This Row],[Country Code]],Sheet1!$M$5:$N$20,2,TRUE)</f>
        <v>India</v>
      </c>
      <c r="E6167" s="1" t="s">
        <v>21</v>
      </c>
      <c r="F6167" s="1" t="s">
        <v>1134</v>
      </c>
      <c r="G6167" s="1" t="s">
        <v>43</v>
      </c>
      <c r="H6167" s="1" t="s">
        <v>44</v>
      </c>
      <c r="I6167" s="1">
        <v>77.208773399999998</v>
      </c>
      <c r="J6167" s="1">
        <v>28.7130677</v>
      </c>
      <c r="K6167" s="1" t="s">
        <v>706</v>
      </c>
      <c r="L6167" s="1" t="s">
        <v>26</v>
      </c>
      <c r="M6167" s="1" t="s">
        <v>27</v>
      </c>
      <c r="N6167" s="1" t="s">
        <v>27</v>
      </c>
      <c r="O6167" s="1" t="s">
        <v>27</v>
      </c>
      <c r="P6167" s="1" t="s">
        <v>27</v>
      </c>
      <c r="Q6167" s="1">
        <v>1</v>
      </c>
      <c r="R6167" s="1">
        <v>0</v>
      </c>
      <c r="S6167" s="1">
        <v>50</v>
      </c>
      <c r="T6167" s="1">
        <f>Main[[#This Row],[Average_Cost_For_Two]]*(VLOOKUP(Main[[#This Row],[Currency]],Sheet1!$H$5:$I$17,2,FALSE))</f>
        <v>0.6</v>
      </c>
      <c r="U6167" s="1" t="str">
        <f>VLOOKUP(Main[[#This Row],[Average_Cost_For_Two_USD]],Sheet1!$C$5:$D$11,2,TRUE)</f>
        <v>0 to 10</v>
      </c>
      <c r="V6167" s="1">
        <v>1</v>
      </c>
      <c r="W6167" s="1" t="str">
        <f>VLOOKUP(Main[[#This Row],[Rating]],Sheet1!$C$13:$D$18,2,TRUE)</f>
        <v>0 to 1</v>
      </c>
      <c r="X6167" s="2">
        <v>42315</v>
      </c>
      <c r="Y6167">
        <f>YEAR(Main[[#This Row],[Datekey/Opening]])</f>
        <v>2015</v>
      </c>
      <c r="Z6167">
        <f>MONTH(Main[[#This Row],[Datekey/Opening]])</f>
        <v>11</v>
      </c>
      <c r="AA6167" t="str">
        <f>TEXT(Main[[#This Row],[Datekey/Opening]],"mmm")</f>
        <v>Nov</v>
      </c>
      <c r="AB6167" t="str">
        <f>CHOOSE(MATCH(MONTH(Main[[#This Row],[Datekey/Opening]]),{1,4,7,10}),"Q1","Q2","Q3","Q4")</f>
        <v>Q4</v>
      </c>
      <c r="AC6167" t="str">
        <f>TEXT(Main[[#This Row],[Datekey/Opening]],"yyy-mmm")</f>
        <v>2015-Nov</v>
      </c>
      <c r="AD6167">
        <f>WEEKDAY(Main[[#This Row],[Datekey/Opening]])</f>
        <v>7</v>
      </c>
      <c r="AE6167" t="str">
        <f>TEXT(Main[[#This Row],[Datekey/Opening]],"dddd")</f>
        <v>Saturday</v>
      </c>
      <c r="AF6167">
        <f>IF(MONTH(Main[[#This Row],[Datekey/Opening]])&gt;=4,MONTH(Main[[#This Row],[Datekey/Opening]])-3,MONTH(Main[[#This Row],[Datekey/Opening]])+9)</f>
        <v>8</v>
      </c>
      <c r="AG6167" t="str">
        <f>CHOOSE(MATCH(MONTH(Main[[#This Row],[Datekey/Opening]]),{1,4,7,10}),"FQ-4","FQ-1","FQ-2","FQ-3")</f>
        <v>FQ-3</v>
      </c>
    </row>
    <row r="6168" spans="1:33" x14ac:dyDescent="0.25">
      <c r="A6168" s="1">
        <v>18349796</v>
      </c>
      <c r="B6168" s="1" t="s">
        <v>2748</v>
      </c>
      <c r="C6168" s="1">
        <v>1</v>
      </c>
      <c r="D6168" s="1" t="str">
        <f>VLOOKUP(Main[[#This Row],[Country Code]],Sheet1!$M$5:$N$20,2,TRUE)</f>
        <v>India</v>
      </c>
      <c r="E6168" s="1" t="s">
        <v>21</v>
      </c>
      <c r="F6168" s="1" t="s">
        <v>2749</v>
      </c>
      <c r="G6168" s="1" t="s">
        <v>251</v>
      </c>
      <c r="H6168" s="1" t="s">
        <v>252</v>
      </c>
      <c r="I6168" s="1">
        <v>77.189205810000004</v>
      </c>
      <c r="J6168" s="1">
        <v>28.649024829999998</v>
      </c>
      <c r="K6168" s="1" t="s">
        <v>2750</v>
      </c>
      <c r="L6168" s="1" t="s">
        <v>26</v>
      </c>
      <c r="M6168" s="1" t="s">
        <v>34</v>
      </c>
      <c r="N6168" s="1" t="s">
        <v>34</v>
      </c>
      <c r="O6168" s="1" t="s">
        <v>27</v>
      </c>
      <c r="P6168" s="1" t="s">
        <v>27</v>
      </c>
      <c r="Q6168" s="1">
        <v>2</v>
      </c>
      <c r="R6168" s="1">
        <v>43</v>
      </c>
      <c r="S6168" s="1">
        <v>900</v>
      </c>
      <c r="T6168" s="1">
        <f>Main[[#This Row],[Average_Cost_For_Two]]*(VLOOKUP(Main[[#This Row],[Currency]],Sheet1!$H$5:$I$17,2,FALSE))</f>
        <v>10.8</v>
      </c>
      <c r="U6168" s="1" t="str">
        <f>VLOOKUP(Main[[#This Row],[Average_Cost_For_Two_USD]],Sheet1!$C$5:$D$11,2,TRUE)</f>
        <v xml:space="preserve">10 to 20 </v>
      </c>
      <c r="V6168" s="1">
        <v>3.6</v>
      </c>
      <c r="W6168" s="1" t="str">
        <f>VLOOKUP(Main[[#This Row],[Rating]],Sheet1!$C$13:$D$18,2,TRUE)</f>
        <v>3 to 4</v>
      </c>
      <c r="X6168" s="2">
        <v>42315</v>
      </c>
      <c r="Y6168">
        <f>YEAR(Main[[#This Row],[Datekey/Opening]])</f>
        <v>2015</v>
      </c>
      <c r="Z6168">
        <f>MONTH(Main[[#This Row],[Datekey/Opening]])</f>
        <v>11</v>
      </c>
      <c r="AA6168" t="str">
        <f>TEXT(Main[[#This Row],[Datekey/Opening]],"mmm")</f>
        <v>Nov</v>
      </c>
      <c r="AB6168" t="str">
        <f>CHOOSE(MATCH(MONTH(Main[[#This Row],[Datekey/Opening]]),{1,4,7,10}),"Q1","Q2","Q3","Q4")</f>
        <v>Q4</v>
      </c>
      <c r="AC6168" t="str">
        <f>TEXT(Main[[#This Row],[Datekey/Opening]],"yyy-mmm")</f>
        <v>2015-Nov</v>
      </c>
      <c r="AD6168">
        <f>WEEKDAY(Main[[#This Row],[Datekey/Opening]])</f>
        <v>7</v>
      </c>
      <c r="AE6168" t="str">
        <f>TEXT(Main[[#This Row],[Datekey/Opening]],"dddd")</f>
        <v>Saturday</v>
      </c>
      <c r="AF6168">
        <f>IF(MONTH(Main[[#This Row],[Datekey/Opening]])&gt;=4,MONTH(Main[[#This Row],[Datekey/Opening]])-3,MONTH(Main[[#This Row],[Datekey/Opening]])+9)</f>
        <v>8</v>
      </c>
      <c r="AG6168" t="str">
        <f>CHOOSE(MATCH(MONTH(Main[[#This Row],[Datekey/Opening]]),{1,4,7,10}),"FQ-4","FQ-1","FQ-2","FQ-3")</f>
        <v>FQ-3</v>
      </c>
    </row>
    <row r="6169" spans="1:33" x14ac:dyDescent="0.25">
      <c r="A6169" s="1">
        <v>18414506</v>
      </c>
      <c r="B6169" s="1" t="s">
        <v>11182</v>
      </c>
      <c r="C6169" s="1">
        <v>1</v>
      </c>
      <c r="D6169" s="1" t="str">
        <f>VLOOKUP(Main[[#This Row],[Country Code]],Sheet1!$M$5:$N$20,2,TRUE)</f>
        <v>India</v>
      </c>
      <c r="E6169" s="1" t="s">
        <v>21</v>
      </c>
      <c r="F6169" s="1" t="s">
        <v>11183</v>
      </c>
      <c r="G6169" s="1" t="s">
        <v>619</v>
      </c>
      <c r="H6169" s="1" t="s">
        <v>620</v>
      </c>
      <c r="I6169" s="1">
        <v>77.193724500000002</v>
      </c>
      <c r="J6169" s="1">
        <v>28.5278198</v>
      </c>
      <c r="K6169" s="1" t="s">
        <v>25</v>
      </c>
      <c r="L6169" s="1" t="s">
        <v>26</v>
      </c>
      <c r="M6169" s="1" t="s">
        <v>27</v>
      </c>
      <c r="N6169" s="1" t="s">
        <v>27</v>
      </c>
      <c r="O6169" s="1" t="s">
        <v>27</v>
      </c>
      <c r="P6169" s="1" t="s">
        <v>27</v>
      </c>
      <c r="Q6169" s="1">
        <v>2</v>
      </c>
      <c r="R6169" s="1">
        <v>1</v>
      </c>
      <c r="S6169" s="1">
        <v>600</v>
      </c>
      <c r="T6169" s="1">
        <f>Main[[#This Row],[Average_Cost_For_Two]]*(VLOOKUP(Main[[#This Row],[Currency]],Sheet1!$H$5:$I$17,2,FALSE))</f>
        <v>7.2</v>
      </c>
      <c r="U6169" s="1" t="str">
        <f>VLOOKUP(Main[[#This Row],[Average_Cost_For_Two_USD]],Sheet1!$C$5:$D$11,2,TRUE)</f>
        <v>0 to 10</v>
      </c>
      <c r="V6169" s="1">
        <v>1</v>
      </c>
      <c r="W6169" s="1" t="str">
        <f>VLOOKUP(Main[[#This Row],[Rating]],Sheet1!$C$13:$D$18,2,TRUE)</f>
        <v>0 to 1</v>
      </c>
      <c r="X6169" s="2">
        <v>42315</v>
      </c>
      <c r="Y6169">
        <f>YEAR(Main[[#This Row],[Datekey/Opening]])</f>
        <v>2015</v>
      </c>
      <c r="Z6169">
        <f>MONTH(Main[[#This Row],[Datekey/Opening]])</f>
        <v>11</v>
      </c>
      <c r="AA6169" t="str">
        <f>TEXT(Main[[#This Row],[Datekey/Opening]],"mmm")</f>
        <v>Nov</v>
      </c>
      <c r="AB6169" t="str">
        <f>CHOOSE(MATCH(MONTH(Main[[#This Row],[Datekey/Opening]]),{1,4,7,10}),"Q1","Q2","Q3","Q4")</f>
        <v>Q4</v>
      </c>
      <c r="AC6169" t="str">
        <f>TEXT(Main[[#This Row],[Datekey/Opening]],"yyy-mmm")</f>
        <v>2015-Nov</v>
      </c>
      <c r="AD6169">
        <f>WEEKDAY(Main[[#This Row],[Datekey/Opening]])</f>
        <v>7</v>
      </c>
      <c r="AE6169" t="str">
        <f>TEXT(Main[[#This Row],[Datekey/Opening]],"dddd")</f>
        <v>Saturday</v>
      </c>
      <c r="AF6169">
        <f>IF(MONTH(Main[[#This Row],[Datekey/Opening]])&gt;=4,MONTH(Main[[#This Row],[Datekey/Opening]])-3,MONTH(Main[[#This Row],[Datekey/Opening]])+9)</f>
        <v>8</v>
      </c>
      <c r="AG6169" t="str">
        <f>CHOOSE(MATCH(MONTH(Main[[#This Row],[Datekey/Opening]]),{1,4,7,10}),"FQ-4","FQ-1","FQ-2","FQ-3")</f>
        <v>FQ-3</v>
      </c>
    </row>
    <row r="6170" spans="1:33" x14ac:dyDescent="0.25">
      <c r="A6170" s="1">
        <v>17580349</v>
      </c>
      <c r="B6170" s="1" t="s">
        <v>18690</v>
      </c>
      <c r="C6170" s="1">
        <v>216</v>
      </c>
      <c r="D6170" s="1" t="str">
        <f>VLOOKUP(Main[[#This Row],[Country Code]],Sheet1!$M$5:$N$20,2,TRUE)</f>
        <v>United States</v>
      </c>
      <c r="E6170" s="1" t="s">
        <v>18097</v>
      </c>
      <c r="F6170" s="1" t="s">
        <v>18691</v>
      </c>
      <c r="G6170" s="1" t="s">
        <v>18097</v>
      </c>
      <c r="H6170" s="1" t="s">
        <v>18099</v>
      </c>
      <c r="I6170" s="1">
        <v>-87.221599999999995</v>
      </c>
      <c r="J6170" s="1">
        <v>30.498200000000001</v>
      </c>
      <c r="K6170" s="1" t="s">
        <v>18549</v>
      </c>
      <c r="L6170" s="1" t="s">
        <v>516</v>
      </c>
      <c r="M6170" s="1" t="s">
        <v>27</v>
      </c>
      <c r="N6170" s="1" t="s">
        <v>27</v>
      </c>
      <c r="O6170" s="1" t="s">
        <v>27</v>
      </c>
      <c r="P6170" s="1" t="s">
        <v>27</v>
      </c>
      <c r="Q6170" s="1">
        <v>1</v>
      </c>
      <c r="R6170" s="1">
        <v>828</v>
      </c>
      <c r="S6170" s="1">
        <v>10</v>
      </c>
      <c r="T6170" s="1">
        <f>Main[[#This Row],[Average_Cost_For_Two]]*(VLOOKUP(Main[[#This Row],[Currency]],Sheet1!$H$5:$I$17,2,FALSE))</f>
        <v>10</v>
      </c>
      <c r="U6170" s="1" t="str">
        <f>VLOOKUP(Main[[#This Row],[Average_Cost_For_Two_USD]],Sheet1!$C$5:$D$11,2,TRUE)</f>
        <v>0 to 10</v>
      </c>
      <c r="V6170" s="1">
        <v>4.5</v>
      </c>
      <c r="W6170" s="1" t="str">
        <f>VLOOKUP(Main[[#This Row],[Rating]],Sheet1!$C$13:$D$18,2,TRUE)</f>
        <v>4 to 5</v>
      </c>
      <c r="X6170" s="2">
        <v>42315</v>
      </c>
      <c r="Y6170">
        <f>YEAR(Main[[#This Row],[Datekey/Opening]])</f>
        <v>2015</v>
      </c>
      <c r="Z6170">
        <f>MONTH(Main[[#This Row],[Datekey/Opening]])</f>
        <v>11</v>
      </c>
      <c r="AA6170" t="str">
        <f>TEXT(Main[[#This Row],[Datekey/Opening]],"mmm")</f>
        <v>Nov</v>
      </c>
      <c r="AB6170" t="str">
        <f>CHOOSE(MATCH(MONTH(Main[[#This Row],[Datekey/Opening]]),{1,4,7,10}),"Q1","Q2","Q3","Q4")</f>
        <v>Q4</v>
      </c>
      <c r="AC6170" t="str">
        <f>TEXT(Main[[#This Row],[Datekey/Opening]],"yyy-mmm")</f>
        <v>2015-Nov</v>
      </c>
      <c r="AD6170">
        <f>WEEKDAY(Main[[#This Row],[Datekey/Opening]])</f>
        <v>7</v>
      </c>
      <c r="AE6170" t="str">
        <f>TEXT(Main[[#This Row],[Datekey/Opening]],"dddd")</f>
        <v>Saturday</v>
      </c>
      <c r="AF6170">
        <f>IF(MONTH(Main[[#This Row],[Datekey/Opening]])&gt;=4,MONTH(Main[[#This Row],[Datekey/Opening]])-3,MONTH(Main[[#This Row],[Datekey/Opening]])+9)</f>
        <v>8</v>
      </c>
      <c r="AG6170" t="str">
        <f>CHOOSE(MATCH(MONTH(Main[[#This Row],[Datekey/Opening]]),{1,4,7,10}),"FQ-4","FQ-1","FQ-2","FQ-3")</f>
        <v>FQ-3</v>
      </c>
    </row>
    <row r="6171" spans="1:33" x14ac:dyDescent="0.25">
      <c r="A6171" s="1">
        <v>3700</v>
      </c>
      <c r="B6171" s="1" t="s">
        <v>3024</v>
      </c>
      <c r="C6171" s="1">
        <v>1</v>
      </c>
      <c r="D6171" s="1" t="str">
        <f>VLOOKUP(Main[[#This Row],[Country Code]],Sheet1!$M$5:$N$20,2,TRUE)</f>
        <v>India</v>
      </c>
      <c r="E6171" s="1" t="s">
        <v>21</v>
      </c>
      <c r="F6171" s="1" t="s">
        <v>3025</v>
      </c>
      <c r="G6171" s="1" t="s">
        <v>247</v>
      </c>
      <c r="H6171" s="1" t="s">
        <v>248</v>
      </c>
      <c r="I6171" s="1">
        <v>77.303105299999999</v>
      </c>
      <c r="J6171" s="1">
        <v>28.635191200000001</v>
      </c>
      <c r="K6171" s="1" t="s">
        <v>2923</v>
      </c>
      <c r="L6171" s="1" t="s">
        <v>26</v>
      </c>
      <c r="M6171" s="1" t="s">
        <v>27</v>
      </c>
      <c r="N6171" s="1" t="s">
        <v>34</v>
      </c>
      <c r="O6171" s="1" t="s">
        <v>27</v>
      </c>
      <c r="P6171" s="1" t="s">
        <v>27</v>
      </c>
      <c r="Q6171" s="1">
        <v>2</v>
      </c>
      <c r="R6171" s="1">
        <v>103</v>
      </c>
      <c r="S6171" s="1">
        <v>550</v>
      </c>
      <c r="T6171" s="1">
        <f>Main[[#This Row],[Average_Cost_For_Two]]*(VLOOKUP(Main[[#This Row],[Currency]],Sheet1!$H$5:$I$17,2,FALSE))</f>
        <v>6.6000000000000005</v>
      </c>
      <c r="U6171" s="1" t="str">
        <f>VLOOKUP(Main[[#This Row],[Average_Cost_For_Two_USD]],Sheet1!$C$5:$D$11,2,TRUE)</f>
        <v>0 to 10</v>
      </c>
      <c r="V6171" s="1">
        <v>2.8</v>
      </c>
      <c r="W6171" s="1" t="str">
        <f>VLOOKUP(Main[[#This Row],[Rating]],Sheet1!$C$13:$D$18,2,TRUE)</f>
        <v>2 to 3</v>
      </c>
      <c r="X6171" s="2">
        <v>42316</v>
      </c>
      <c r="Y6171">
        <f>YEAR(Main[[#This Row],[Datekey/Opening]])</f>
        <v>2015</v>
      </c>
      <c r="Z6171">
        <f>MONTH(Main[[#This Row],[Datekey/Opening]])</f>
        <v>11</v>
      </c>
      <c r="AA6171" t="str">
        <f>TEXT(Main[[#This Row],[Datekey/Opening]],"mmm")</f>
        <v>Nov</v>
      </c>
      <c r="AB6171" t="str">
        <f>CHOOSE(MATCH(MONTH(Main[[#This Row],[Datekey/Opening]]),{1,4,7,10}),"Q1","Q2","Q3","Q4")</f>
        <v>Q4</v>
      </c>
      <c r="AC6171" t="str">
        <f>TEXT(Main[[#This Row],[Datekey/Opening]],"yyy-mmm")</f>
        <v>2015-Nov</v>
      </c>
      <c r="AD6171">
        <f>WEEKDAY(Main[[#This Row],[Datekey/Opening]])</f>
        <v>1</v>
      </c>
      <c r="AE6171" t="str">
        <f>TEXT(Main[[#This Row],[Datekey/Opening]],"dddd")</f>
        <v>Sunday</v>
      </c>
      <c r="AF6171">
        <f>IF(MONTH(Main[[#This Row],[Datekey/Opening]])&gt;=4,MONTH(Main[[#This Row],[Datekey/Opening]])-3,MONTH(Main[[#This Row],[Datekey/Opening]])+9)</f>
        <v>8</v>
      </c>
      <c r="AG6171" t="str">
        <f>CHOOSE(MATCH(MONTH(Main[[#This Row],[Datekey/Opening]]),{1,4,7,10}),"FQ-4","FQ-1","FQ-2","FQ-3")</f>
        <v>FQ-3</v>
      </c>
    </row>
    <row r="6172" spans="1:33" x14ac:dyDescent="0.25">
      <c r="A6172" s="1">
        <v>307998</v>
      </c>
      <c r="B6172" s="1" t="s">
        <v>9366</v>
      </c>
      <c r="C6172" s="1">
        <v>1</v>
      </c>
      <c r="D6172" s="1" t="str">
        <f>VLOOKUP(Main[[#This Row],[Country Code]],Sheet1!$M$5:$N$20,2,TRUE)</f>
        <v>India</v>
      </c>
      <c r="E6172" s="1" t="s">
        <v>21</v>
      </c>
      <c r="F6172" s="1" t="s">
        <v>9367</v>
      </c>
      <c r="G6172" s="1" t="s">
        <v>5276</v>
      </c>
      <c r="H6172" s="1" t="s">
        <v>5277</v>
      </c>
      <c r="I6172" s="1">
        <v>77.115594599999994</v>
      </c>
      <c r="J6172" s="1">
        <v>28.625881499999998</v>
      </c>
      <c r="K6172" s="1" t="s">
        <v>609</v>
      </c>
      <c r="L6172" s="1" t="s">
        <v>26</v>
      </c>
      <c r="M6172" s="1" t="s">
        <v>27</v>
      </c>
      <c r="N6172" s="1" t="s">
        <v>27</v>
      </c>
      <c r="O6172" s="1" t="s">
        <v>27</v>
      </c>
      <c r="P6172" s="1" t="s">
        <v>27</v>
      </c>
      <c r="Q6172" s="1">
        <v>1</v>
      </c>
      <c r="R6172" s="1">
        <v>6</v>
      </c>
      <c r="S6172" s="1">
        <v>250</v>
      </c>
      <c r="T6172" s="1">
        <f>Main[[#This Row],[Average_Cost_For_Two]]*(VLOOKUP(Main[[#This Row],[Currency]],Sheet1!$H$5:$I$17,2,FALSE))</f>
        <v>3</v>
      </c>
      <c r="U6172" s="1" t="str">
        <f>VLOOKUP(Main[[#This Row],[Average_Cost_For_Two_USD]],Sheet1!$C$5:$D$11,2,TRUE)</f>
        <v>0 to 10</v>
      </c>
      <c r="V6172" s="1">
        <v>3</v>
      </c>
      <c r="W6172" s="1" t="str">
        <f>VLOOKUP(Main[[#This Row],[Rating]],Sheet1!$C$13:$D$18,2,TRUE)</f>
        <v>2 to 3</v>
      </c>
      <c r="X6172" s="2">
        <v>42316</v>
      </c>
      <c r="Y6172">
        <f>YEAR(Main[[#This Row],[Datekey/Opening]])</f>
        <v>2015</v>
      </c>
      <c r="Z6172">
        <f>MONTH(Main[[#This Row],[Datekey/Opening]])</f>
        <v>11</v>
      </c>
      <c r="AA6172" t="str">
        <f>TEXT(Main[[#This Row],[Datekey/Opening]],"mmm")</f>
        <v>Nov</v>
      </c>
      <c r="AB6172" t="str">
        <f>CHOOSE(MATCH(MONTH(Main[[#This Row],[Datekey/Opening]]),{1,4,7,10}),"Q1","Q2","Q3","Q4")</f>
        <v>Q4</v>
      </c>
      <c r="AC6172" t="str">
        <f>TEXT(Main[[#This Row],[Datekey/Opening]],"yyy-mmm")</f>
        <v>2015-Nov</v>
      </c>
      <c r="AD6172">
        <f>WEEKDAY(Main[[#This Row],[Datekey/Opening]])</f>
        <v>1</v>
      </c>
      <c r="AE6172" t="str">
        <f>TEXT(Main[[#This Row],[Datekey/Opening]],"dddd")</f>
        <v>Sunday</v>
      </c>
      <c r="AF6172">
        <f>IF(MONTH(Main[[#This Row],[Datekey/Opening]])&gt;=4,MONTH(Main[[#This Row],[Datekey/Opening]])-3,MONTH(Main[[#This Row],[Datekey/Opening]])+9)</f>
        <v>8</v>
      </c>
      <c r="AG6172" t="str">
        <f>CHOOSE(MATCH(MONTH(Main[[#This Row],[Datekey/Opening]]),{1,4,7,10}),"FQ-4","FQ-1","FQ-2","FQ-3")</f>
        <v>FQ-3</v>
      </c>
    </row>
    <row r="6173" spans="1:33" x14ac:dyDescent="0.25">
      <c r="A6173" s="1">
        <v>301405</v>
      </c>
      <c r="B6173" s="1" t="s">
        <v>10656</v>
      </c>
      <c r="C6173" s="1">
        <v>1</v>
      </c>
      <c r="D6173" s="1" t="str">
        <f>VLOOKUP(Main[[#This Row],[Country Code]],Sheet1!$M$5:$N$20,2,TRUE)</f>
        <v>India</v>
      </c>
      <c r="E6173" s="1" t="s">
        <v>21</v>
      </c>
      <c r="F6173" s="1" t="s">
        <v>10657</v>
      </c>
      <c r="G6173" s="1" t="s">
        <v>241</v>
      </c>
      <c r="H6173" s="1" t="s">
        <v>242</v>
      </c>
      <c r="I6173" s="1">
        <v>77.253249699999998</v>
      </c>
      <c r="J6173" s="1">
        <v>28.536450599999998</v>
      </c>
      <c r="K6173" s="1" t="s">
        <v>25</v>
      </c>
      <c r="L6173" s="1" t="s">
        <v>26</v>
      </c>
      <c r="M6173" s="1" t="s">
        <v>27</v>
      </c>
      <c r="N6173" s="1" t="s">
        <v>34</v>
      </c>
      <c r="O6173" s="1" t="s">
        <v>27</v>
      </c>
      <c r="P6173" s="1" t="s">
        <v>27</v>
      </c>
      <c r="Q6173" s="1">
        <v>1</v>
      </c>
      <c r="R6173" s="1">
        <v>71</v>
      </c>
      <c r="S6173" s="1">
        <v>350</v>
      </c>
      <c r="T6173" s="1">
        <f>Main[[#This Row],[Average_Cost_For_Two]]*(VLOOKUP(Main[[#This Row],[Currency]],Sheet1!$H$5:$I$17,2,FALSE))</f>
        <v>4.2</v>
      </c>
      <c r="U6173" s="1" t="str">
        <f>VLOOKUP(Main[[#This Row],[Average_Cost_For_Two_USD]],Sheet1!$C$5:$D$11,2,TRUE)</f>
        <v>0 to 10</v>
      </c>
      <c r="V6173" s="1">
        <v>2.6</v>
      </c>
      <c r="W6173" s="1" t="str">
        <f>VLOOKUP(Main[[#This Row],[Rating]],Sheet1!$C$13:$D$18,2,TRUE)</f>
        <v>2 to 3</v>
      </c>
      <c r="X6173" s="2">
        <v>42316</v>
      </c>
      <c r="Y6173">
        <f>YEAR(Main[[#This Row],[Datekey/Opening]])</f>
        <v>2015</v>
      </c>
      <c r="Z6173">
        <f>MONTH(Main[[#This Row],[Datekey/Opening]])</f>
        <v>11</v>
      </c>
      <c r="AA6173" t="str">
        <f>TEXT(Main[[#This Row],[Datekey/Opening]],"mmm")</f>
        <v>Nov</v>
      </c>
      <c r="AB6173" t="str">
        <f>CHOOSE(MATCH(MONTH(Main[[#This Row],[Datekey/Opening]]),{1,4,7,10}),"Q1","Q2","Q3","Q4")</f>
        <v>Q4</v>
      </c>
      <c r="AC6173" t="str">
        <f>TEXT(Main[[#This Row],[Datekey/Opening]],"yyy-mmm")</f>
        <v>2015-Nov</v>
      </c>
      <c r="AD6173">
        <f>WEEKDAY(Main[[#This Row],[Datekey/Opening]])</f>
        <v>1</v>
      </c>
      <c r="AE6173" t="str">
        <f>TEXT(Main[[#This Row],[Datekey/Opening]],"dddd")</f>
        <v>Sunday</v>
      </c>
      <c r="AF6173">
        <f>IF(MONTH(Main[[#This Row],[Datekey/Opening]])&gt;=4,MONTH(Main[[#This Row],[Datekey/Opening]])-3,MONTH(Main[[#This Row],[Datekey/Opening]])+9)</f>
        <v>8</v>
      </c>
      <c r="AG6173" t="str">
        <f>CHOOSE(MATCH(MONTH(Main[[#This Row],[Datekey/Opening]]),{1,4,7,10}),"FQ-4","FQ-1","FQ-2","FQ-3")</f>
        <v>FQ-3</v>
      </c>
    </row>
    <row r="6174" spans="1:33" x14ac:dyDescent="0.25">
      <c r="A6174" s="1">
        <v>18495875</v>
      </c>
      <c r="B6174" s="1" t="s">
        <v>14002</v>
      </c>
      <c r="C6174" s="1">
        <v>1</v>
      </c>
      <c r="D6174" s="1" t="str">
        <f>VLOOKUP(Main[[#This Row],[Country Code]],Sheet1!$M$5:$N$20,2,TRUE)</f>
        <v>India</v>
      </c>
      <c r="E6174" s="1" t="s">
        <v>13424</v>
      </c>
      <c r="F6174" s="1" t="s">
        <v>13532</v>
      </c>
      <c r="G6174" s="1" t="s">
        <v>13531</v>
      </c>
      <c r="H6174" s="1" t="s">
        <v>13532</v>
      </c>
      <c r="I6174" s="1">
        <v>77.374546679999995</v>
      </c>
      <c r="J6174" s="1">
        <v>28.58168431</v>
      </c>
      <c r="K6174" s="1" t="s">
        <v>14003</v>
      </c>
      <c r="L6174" s="1" t="s">
        <v>26</v>
      </c>
      <c r="M6174" s="1" t="s">
        <v>27</v>
      </c>
      <c r="N6174" s="1" t="s">
        <v>27</v>
      </c>
      <c r="O6174" s="1" t="s">
        <v>27</v>
      </c>
      <c r="P6174" s="1" t="s">
        <v>27</v>
      </c>
      <c r="Q6174" s="1">
        <v>1</v>
      </c>
      <c r="R6174" s="1">
        <v>1</v>
      </c>
      <c r="S6174" s="1">
        <v>100</v>
      </c>
      <c r="T6174" s="1">
        <f>Main[[#This Row],[Average_Cost_For_Two]]*(VLOOKUP(Main[[#This Row],[Currency]],Sheet1!$H$5:$I$17,2,FALSE))</f>
        <v>1.2</v>
      </c>
      <c r="U6174" s="1" t="str">
        <f>VLOOKUP(Main[[#This Row],[Average_Cost_For_Two_USD]],Sheet1!$C$5:$D$11,2,TRUE)</f>
        <v>0 to 10</v>
      </c>
      <c r="V6174" s="1">
        <v>1</v>
      </c>
      <c r="W6174" s="1" t="str">
        <f>VLOOKUP(Main[[#This Row],[Rating]],Sheet1!$C$13:$D$18,2,TRUE)</f>
        <v>0 to 1</v>
      </c>
      <c r="X6174" s="2">
        <v>42316</v>
      </c>
      <c r="Y6174">
        <f>YEAR(Main[[#This Row],[Datekey/Opening]])</f>
        <v>2015</v>
      </c>
      <c r="Z6174">
        <f>MONTH(Main[[#This Row],[Datekey/Opening]])</f>
        <v>11</v>
      </c>
      <c r="AA6174" t="str">
        <f>TEXT(Main[[#This Row],[Datekey/Opening]],"mmm")</f>
        <v>Nov</v>
      </c>
      <c r="AB6174" t="str">
        <f>CHOOSE(MATCH(MONTH(Main[[#This Row],[Datekey/Opening]]),{1,4,7,10}),"Q1","Q2","Q3","Q4")</f>
        <v>Q4</v>
      </c>
      <c r="AC6174" t="str">
        <f>TEXT(Main[[#This Row],[Datekey/Opening]],"yyy-mmm")</f>
        <v>2015-Nov</v>
      </c>
      <c r="AD6174">
        <f>WEEKDAY(Main[[#This Row],[Datekey/Opening]])</f>
        <v>1</v>
      </c>
      <c r="AE6174" t="str">
        <f>TEXT(Main[[#This Row],[Datekey/Opening]],"dddd")</f>
        <v>Sunday</v>
      </c>
      <c r="AF6174">
        <f>IF(MONTH(Main[[#This Row],[Datekey/Opening]])&gt;=4,MONTH(Main[[#This Row],[Datekey/Opening]])-3,MONTH(Main[[#This Row],[Datekey/Opening]])+9)</f>
        <v>8</v>
      </c>
      <c r="AG6174" t="str">
        <f>CHOOSE(MATCH(MONTH(Main[[#This Row],[Datekey/Opening]]),{1,4,7,10}),"FQ-4","FQ-1","FQ-2","FQ-3")</f>
        <v>FQ-3</v>
      </c>
    </row>
    <row r="6175" spans="1:33" x14ac:dyDescent="0.25">
      <c r="A6175" s="1">
        <v>18479742</v>
      </c>
      <c r="B6175" s="1" t="s">
        <v>1781</v>
      </c>
      <c r="C6175" s="1">
        <v>184</v>
      </c>
      <c r="D6175" s="1" t="str">
        <f>VLOOKUP(Main[[#This Row],[Country Code]],Sheet1!$M$5:$N$20,2,TRUE)</f>
        <v>Singapore</v>
      </c>
      <c r="E6175" s="1" t="s">
        <v>1776</v>
      </c>
      <c r="F6175" s="1" t="s">
        <v>1782</v>
      </c>
      <c r="G6175" s="1" t="s">
        <v>1783</v>
      </c>
      <c r="H6175" s="1" t="s">
        <v>1784</v>
      </c>
      <c r="I6175" s="1">
        <v>103.85842959999999</v>
      </c>
      <c r="J6175" s="1">
        <v>1.3017071680000001</v>
      </c>
      <c r="K6175" s="1" t="s">
        <v>1785</v>
      </c>
      <c r="L6175" s="1" t="s">
        <v>516</v>
      </c>
      <c r="M6175" s="1" t="s">
        <v>27</v>
      </c>
      <c r="N6175" s="1" t="s">
        <v>27</v>
      </c>
      <c r="O6175" s="1" t="s">
        <v>27</v>
      </c>
      <c r="P6175" s="1" t="s">
        <v>27</v>
      </c>
      <c r="Q6175" s="1">
        <v>4</v>
      </c>
      <c r="R6175" s="1">
        <v>32</v>
      </c>
      <c r="S6175" s="1">
        <v>60</v>
      </c>
      <c r="T6175" s="1">
        <f>Main[[#This Row],[Average_Cost_For_Two]]*(VLOOKUP(Main[[#This Row],[Currency]],Sheet1!$H$5:$I$17,2,FALSE))</f>
        <v>60</v>
      </c>
      <c r="U6175" s="1" t="str">
        <f>VLOOKUP(Main[[#This Row],[Average_Cost_For_Two_USD]],Sheet1!$C$5:$D$11,2,TRUE)</f>
        <v>above 50</v>
      </c>
      <c r="V6175" s="1">
        <v>3.2</v>
      </c>
      <c r="W6175" s="1" t="str">
        <f>VLOOKUP(Main[[#This Row],[Rating]],Sheet1!$C$13:$D$18,2,TRUE)</f>
        <v>3 to 4</v>
      </c>
      <c r="X6175" s="2">
        <v>42317</v>
      </c>
      <c r="Y6175">
        <f>YEAR(Main[[#This Row],[Datekey/Opening]])</f>
        <v>2015</v>
      </c>
      <c r="Z6175">
        <f>MONTH(Main[[#This Row],[Datekey/Opening]])</f>
        <v>11</v>
      </c>
      <c r="AA6175" t="str">
        <f>TEXT(Main[[#This Row],[Datekey/Opening]],"mmm")</f>
        <v>Nov</v>
      </c>
      <c r="AB6175" t="str">
        <f>CHOOSE(MATCH(MONTH(Main[[#This Row],[Datekey/Opening]]),{1,4,7,10}),"Q1","Q2","Q3","Q4")</f>
        <v>Q4</v>
      </c>
      <c r="AC6175" t="str">
        <f>TEXT(Main[[#This Row],[Datekey/Opening]],"yyy-mmm")</f>
        <v>2015-Nov</v>
      </c>
      <c r="AD6175">
        <f>WEEKDAY(Main[[#This Row],[Datekey/Opening]])</f>
        <v>2</v>
      </c>
      <c r="AE6175" t="str">
        <f>TEXT(Main[[#This Row],[Datekey/Opening]],"dddd")</f>
        <v>Monday</v>
      </c>
      <c r="AF6175">
        <f>IF(MONTH(Main[[#This Row],[Datekey/Opening]])&gt;=4,MONTH(Main[[#This Row],[Datekey/Opening]])-3,MONTH(Main[[#This Row],[Datekey/Opening]])+9)</f>
        <v>8</v>
      </c>
      <c r="AG6175" t="str">
        <f>CHOOSE(MATCH(MONTH(Main[[#This Row],[Datekey/Opening]]),{1,4,7,10}),"FQ-4","FQ-1","FQ-2","FQ-3")</f>
        <v>FQ-3</v>
      </c>
    </row>
    <row r="6176" spans="1:33" x14ac:dyDescent="0.25">
      <c r="A6176" s="1">
        <v>18463996</v>
      </c>
      <c r="B6176" s="1" t="s">
        <v>13250</v>
      </c>
      <c r="C6176" s="1">
        <v>1</v>
      </c>
      <c r="D6176" s="1" t="str">
        <f>VLOOKUP(Main[[#This Row],[Country Code]],Sheet1!$M$5:$N$20,2,TRUE)</f>
        <v>India</v>
      </c>
      <c r="E6176" s="1" t="s">
        <v>11220</v>
      </c>
      <c r="F6176" s="1" t="s">
        <v>13251</v>
      </c>
      <c r="G6176" s="1" t="s">
        <v>11353</v>
      </c>
      <c r="H6176" s="1" t="s">
        <v>11352</v>
      </c>
      <c r="I6176" s="1">
        <v>77.031393679999994</v>
      </c>
      <c r="J6176" s="1">
        <v>28.509136649999999</v>
      </c>
      <c r="K6176" s="1" t="s">
        <v>25</v>
      </c>
      <c r="L6176" s="1" t="s">
        <v>26</v>
      </c>
      <c r="M6176" s="1" t="s">
        <v>27</v>
      </c>
      <c r="N6176" s="1" t="s">
        <v>27</v>
      </c>
      <c r="O6176" s="1" t="s">
        <v>27</v>
      </c>
      <c r="P6176" s="1" t="s">
        <v>27</v>
      </c>
      <c r="Q6176" s="1">
        <v>2</v>
      </c>
      <c r="R6176" s="1">
        <v>0</v>
      </c>
      <c r="S6176" s="1">
        <v>500</v>
      </c>
      <c r="T6176" s="1">
        <f>Main[[#This Row],[Average_Cost_For_Two]]*(VLOOKUP(Main[[#This Row],[Currency]],Sheet1!$H$5:$I$17,2,FALSE))</f>
        <v>6</v>
      </c>
      <c r="U6176" s="1" t="str">
        <f>VLOOKUP(Main[[#This Row],[Average_Cost_For_Two_USD]],Sheet1!$C$5:$D$11,2,TRUE)</f>
        <v>0 to 10</v>
      </c>
      <c r="V6176" s="1">
        <v>1</v>
      </c>
      <c r="W6176" s="1" t="str">
        <f>VLOOKUP(Main[[#This Row],[Rating]],Sheet1!$C$13:$D$18,2,TRUE)</f>
        <v>0 to 1</v>
      </c>
      <c r="X6176" s="2">
        <v>42317</v>
      </c>
      <c r="Y6176">
        <f>YEAR(Main[[#This Row],[Datekey/Opening]])</f>
        <v>2015</v>
      </c>
      <c r="Z6176">
        <f>MONTH(Main[[#This Row],[Datekey/Opening]])</f>
        <v>11</v>
      </c>
      <c r="AA6176" t="str">
        <f>TEXT(Main[[#This Row],[Datekey/Opening]],"mmm")</f>
        <v>Nov</v>
      </c>
      <c r="AB6176" t="str">
        <f>CHOOSE(MATCH(MONTH(Main[[#This Row],[Datekey/Opening]]),{1,4,7,10}),"Q1","Q2","Q3","Q4")</f>
        <v>Q4</v>
      </c>
      <c r="AC6176" t="str">
        <f>TEXT(Main[[#This Row],[Datekey/Opening]],"yyy-mmm")</f>
        <v>2015-Nov</v>
      </c>
      <c r="AD6176">
        <f>WEEKDAY(Main[[#This Row],[Datekey/Opening]])</f>
        <v>2</v>
      </c>
      <c r="AE6176" t="str">
        <f>TEXT(Main[[#This Row],[Datekey/Opening]],"dddd")</f>
        <v>Monday</v>
      </c>
      <c r="AF6176">
        <f>IF(MONTH(Main[[#This Row],[Datekey/Opening]])&gt;=4,MONTH(Main[[#This Row],[Datekey/Opening]])-3,MONTH(Main[[#This Row],[Datekey/Opening]])+9)</f>
        <v>8</v>
      </c>
      <c r="AG6176" t="str">
        <f>CHOOSE(MATCH(MONTH(Main[[#This Row],[Datekey/Opening]]),{1,4,7,10}),"FQ-4","FQ-1","FQ-2","FQ-3")</f>
        <v>FQ-3</v>
      </c>
    </row>
    <row r="6177" spans="1:33" x14ac:dyDescent="0.25">
      <c r="A6177" s="1">
        <v>18377925</v>
      </c>
      <c r="B6177" s="1" t="s">
        <v>15342</v>
      </c>
      <c r="C6177" s="1">
        <v>1</v>
      </c>
      <c r="D6177" s="1" t="str">
        <f>VLOOKUP(Main[[#This Row],[Country Code]],Sheet1!$M$5:$N$20,2,TRUE)</f>
        <v>India</v>
      </c>
      <c r="E6177" s="1" t="s">
        <v>13424</v>
      </c>
      <c r="F6177" s="1" t="s">
        <v>15343</v>
      </c>
      <c r="G6177" s="1" t="s">
        <v>13596</v>
      </c>
      <c r="H6177" s="1" t="s">
        <v>13597</v>
      </c>
      <c r="I6177" s="1">
        <v>77.515227600000003</v>
      </c>
      <c r="J6177" s="1">
        <v>28.4733363</v>
      </c>
      <c r="K6177" s="1" t="s">
        <v>478</v>
      </c>
      <c r="L6177" s="1" t="s">
        <v>26</v>
      </c>
      <c r="M6177" s="1" t="s">
        <v>27</v>
      </c>
      <c r="N6177" s="1" t="s">
        <v>27</v>
      </c>
      <c r="O6177" s="1" t="s">
        <v>27</v>
      </c>
      <c r="P6177" s="1" t="s">
        <v>27</v>
      </c>
      <c r="Q6177" s="1">
        <v>2</v>
      </c>
      <c r="R6177" s="1">
        <v>2</v>
      </c>
      <c r="S6177" s="1">
        <v>500</v>
      </c>
      <c r="T6177" s="1">
        <f>Main[[#This Row],[Average_Cost_For_Two]]*(VLOOKUP(Main[[#This Row],[Currency]],Sheet1!$H$5:$I$17,2,FALSE))</f>
        <v>6</v>
      </c>
      <c r="U6177" s="1" t="str">
        <f>VLOOKUP(Main[[#This Row],[Average_Cost_For_Two_USD]],Sheet1!$C$5:$D$11,2,TRUE)</f>
        <v>0 to 10</v>
      </c>
      <c r="V6177" s="1">
        <v>1</v>
      </c>
      <c r="W6177" s="1" t="str">
        <f>VLOOKUP(Main[[#This Row],[Rating]],Sheet1!$C$13:$D$18,2,TRUE)</f>
        <v>0 to 1</v>
      </c>
      <c r="X6177" s="2">
        <v>42317</v>
      </c>
      <c r="Y6177">
        <f>YEAR(Main[[#This Row],[Datekey/Opening]])</f>
        <v>2015</v>
      </c>
      <c r="Z6177">
        <f>MONTH(Main[[#This Row],[Datekey/Opening]])</f>
        <v>11</v>
      </c>
      <c r="AA6177" t="str">
        <f>TEXT(Main[[#This Row],[Datekey/Opening]],"mmm")</f>
        <v>Nov</v>
      </c>
      <c r="AB6177" t="str">
        <f>CHOOSE(MATCH(MONTH(Main[[#This Row],[Datekey/Opening]]),{1,4,7,10}),"Q1","Q2","Q3","Q4")</f>
        <v>Q4</v>
      </c>
      <c r="AC6177" t="str">
        <f>TEXT(Main[[#This Row],[Datekey/Opening]],"yyy-mmm")</f>
        <v>2015-Nov</v>
      </c>
      <c r="AD6177">
        <f>WEEKDAY(Main[[#This Row],[Datekey/Opening]])</f>
        <v>2</v>
      </c>
      <c r="AE6177" t="str">
        <f>TEXT(Main[[#This Row],[Datekey/Opening]],"dddd")</f>
        <v>Monday</v>
      </c>
      <c r="AF6177">
        <f>IF(MONTH(Main[[#This Row],[Datekey/Opening]])&gt;=4,MONTH(Main[[#This Row],[Datekey/Opening]])-3,MONTH(Main[[#This Row],[Datekey/Opening]])+9)</f>
        <v>8</v>
      </c>
      <c r="AG6177" t="str">
        <f>CHOOSE(MATCH(MONTH(Main[[#This Row],[Datekey/Opening]]),{1,4,7,10}),"FQ-4","FQ-1","FQ-2","FQ-3")</f>
        <v>FQ-3</v>
      </c>
    </row>
    <row r="6178" spans="1:33" x14ac:dyDescent="0.25">
      <c r="A6178" s="1">
        <v>2400193</v>
      </c>
      <c r="B6178" s="1" t="s">
        <v>17940</v>
      </c>
      <c r="C6178" s="1">
        <v>1</v>
      </c>
      <c r="D6178" s="1" t="str">
        <f>VLOOKUP(Main[[#This Row],[Country Code]],Sheet1!$M$5:$N$20,2,TRUE)</f>
        <v>India</v>
      </c>
      <c r="E6178" s="1" t="s">
        <v>2859</v>
      </c>
      <c r="F6178" s="1" t="s">
        <v>17941</v>
      </c>
      <c r="G6178" s="1" t="s">
        <v>143</v>
      </c>
      <c r="H6178" s="1" t="s">
        <v>2861</v>
      </c>
      <c r="I6178" s="1">
        <v>0</v>
      </c>
      <c r="J6178" s="1">
        <v>0</v>
      </c>
      <c r="K6178" s="1" t="s">
        <v>478</v>
      </c>
      <c r="L6178" s="1" t="s">
        <v>26</v>
      </c>
      <c r="M6178" s="1" t="s">
        <v>27</v>
      </c>
      <c r="N6178" s="1" t="s">
        <v>27</v>
      </c>
      <c r="O6178" s="1" t="s">
        <v>27</v>
      </c>
      <c r="P6178" s="1" t="s">
        <v>27</v>
      </c>
      <c r="Q6178" s="1">
        <v>3</v>
      </c>
      <c r="R6178" s="1">
        <v>99</v>
      </c>
      <c r="S6178" s="1">
        <v>600</v>
      </c>
      <c r="T6178" s="1">
        <f>Main[[#This Row],[Average_Cost_For_Two]]*(VLOOKUP(Main[[#This Row],[Currency]],Sheet1!$H$5:$I$17,2,FALSE))</f>
        <v>7.2</v>
      </c>
      <c r="U6178" s="1" t="str">
        <f>VLOOKUP(Main[[#This Row],[Average_Cost_For_Two_USD]],Sheet1!$C$5:$D$11,2,TRUE)</f>
        <v>0 to 10</v>
      </c>
      <c r="V6178" s="1">
        <v>3.4</v>
      </c>
      <c r="W6178" s="1" t="str">
        <f>VLOOKUP(Main[[#This Row],[Rating]],Sheet1!$C$13:$D$18,2,TRUE)</f>
        <v>3 to 4</v>
      </c>
      <c r="X6178" s="2">
        <v>42317</v>
      </c>
      <c r="Y6178">
        <f>YEAR(Main[[#This Row],[Datekey/Opening]])</f>
        <v>2015</v>
      </c>
      <c r="Z6178">
        <f>MONTH(Main[[#This Row],[Datekey/Opening]])</f>
        <v>11</v>
      </c>
      <c r="AA6178" t="str">
        <f>TEXT(Main[[#This Row],[Datekey/Opening]],"mmm")</f>
        <v>Nov</v>
      </c>
      <c r="AB6178" t="str">
        <f>CHOOSE(MATCH(MONTH(Main[[#This Row],[Datekey/Opening]]),{1,4,7,10}),"Q1","Q2","Q3","Q4")</f>
        <v>Q4</v>
      </c>
      <c r="AC6178" t="str">
        <f>TEXT(Main[[#This Row],[Datekey/Opening]],"yyy-mmm")</f>
        <v>2015-Nov</v>
      </c>
      <c r="AD6178">
        <f>WEEKDAY(Main[[#This Row],[Datekey/Opening]])</f>
        <v>2</v>
      </c>
      <c r="AE6178" t="str">
        <f>TEXT(Main[[#This Row],[Datekey/Opening]],"dddd")</f>
        <v>Monday</v>
      </c>
      <c r="AF6178">
        <f>IF(MONTH(Main[[#This Row],[Datekey/Opening]])&gt;=4,MONTH(Main[[#This Row],[Datekey/Opening]])-3,MONTH(Main[[#This Row],[Datekey/Opening]])+9)</f>
        <v>8</v>
      </c>
      <c r="AG6178" t="str">
        <f>CHOOSE(MATCH(MONTH(Main[[#This Row],[Datekey/Opening]]),{1,4,7,10}),"FQ-4","FQ-1","FQ-2","FQ-3")</f>
        <v>FQ-3</v>
      </c>
    </row>
    <row r="6179" spans="1:33" x14ac:dyDescent="0.25">
      <c r="A6179" s="1">
        <v>18445788</v>
      </c>
      <c r="B6179" s="1" t="s">
        <v>1155</v>
      </c>
      <c r="C6179" s="1">
        <v>1</v>
      </c>
      <c r="D6179" s="1" t="str">
        <f>VLOOKUP(Main[[#This Row],[Country Code]],Sheet1!$M$5:$N$20,2,TRUE)</f>
        <v>India</v>
      </c>
      <c r="E6179" s="1" t="s">
        <v>21</v>
      </c>
      <c r="F6179" s="1" t="s">
        <v>1156</v>
      </c>
      <c r="G6179" s="1" t="s">
        <v>234</v>
      </c>
      <c r="H6179" s="1" t="s">
        <v>233</v>
      </c>
      <c r="I6179" s="1">
        <v>77.156637900000007</v>
      </c>
      <c r="J6179" s="1">
        <v>28.715400899999999</v>
      </c>
      <c r="K6179" s="1" t="s">
        <v>1157</v>
      </c>
      <c r="L6179" s="1" t="s">
        <v>26</v>
      </c>
      <c r="M6179" s="1" t="s">
        <v>27</v>
      </c>
      <c r="N6179" s="1" t="s">
        <v>27</v>
      </c>
      <c r="O6179" s="1" t="s">
        <v>27</v>
      </c>
      <c r="P6179" s="1" t="s">
        <v>27</v>
      </c>
      <c r="Q6179" s="1">
        <v>1</v>
      </c>
      <c r="R6179" s="1">
        <v>0</v>
      </c>
      <c r="S6179" s="1">
        <v>400</v>
      </c>
      <c r="T6179" s="1">
        <f>Main[[#This Row],[Average_Cost_For_Two]]*(VLOOKUP(Main[[#This Row],[Currency]],Sheet1!$H$5:$I$17,2,FALSE))</f>
        <v>4.8</v>
      </c>
      <c r="U6179" s="1" t="str">
        <f>VLOOKUP(Main[[#This Row],[Average_Cost_For_Two_USD]],Sheet1!$C$5:$D$11,2,TRUE)</f>
        <v>0 to 10</v>
      </c>
      <c r="V6179" s="1">
        <v>1</v>
      </c>
      <c r="W6179" s="1" t="str">
        <f>VLOOKUP(Main[[#This Row],[Rating]],Sheet1!$C$13:$D$18,2,TRUE)</f>
        <v>0 to 1</v>
      </c>
      <c r="X6179" s="2">
        <v>42318</v>
      </c>
      <c r="Y6179">
        <f>YEAR(Main[[#This Row],[Datekey/Opening]])</f>
        <v>2015</v>
      </c>
      <c r="Z6179">
        <f>MONTH(Main[[#This Row],[Datekey/Opening]])</f>
        <v>11</v>
      </c>
      <c r="AA6179" t="str">
        <f>TEXT(Main[[#This Row],[Datekey/Opening]],"mmm")</f>
        <v>Nov</v>
      </c>
      <c r="AB6179" t="str">
        <f>CHOOSE(MATCH(MONTH(Main[[#This Row],[Datekey/Opening]]),{1,4,7,10}),"Q1","Q2","Q3","Q4")</f>
        <v>Q4</v>
      </c>
      <c r="AC6179" t="str">
        <f>TEXT(Main[[#This Row],[Datekey/Opening]],"yyy-mmm")</f>
        <v>2015-Nov</v>
      </c>
      <c r="AD6179">
        <f>WEEKDAY(Main[[#This Row],[Datekey/Opening]])</f>
        <v>3</v>
      </c>
      <c r="AE6179" t="str">
        <f>TEXT(Main[[#This Row],[Datekey/Opening]],"dddd")</f>
        <v>Tuesday</v>
      </c>
      <c r="AF6179">
        <f>IF(MONTH(Main[[#This Row],[Datekey/Opening]])&gt;=4,MONTH(Main[[#This Row],[Datekey/Opening]])-3,MONTH(Main[[#This Row],[Datekey/Opening]])+9)</f>
        <v>8</v>
      </c>
      <c r="AG6179" t="str">
        <f>CHOOSE(MATCH(MONTH(Main[[#This Row],[Datekey/Opening]]),{1,4,7,10}),"FQ-4","FQ-1","FQ-2","FQ-3")</f>
        <v>FQ-3</v>
      </c>
    </row>
    <row r="6180" spans="1:33" x14ac:dyDescent="0.25">
      <c r="A6180" s="1">
        <v>18424208</v>
      </c>
      <c r="B6180" s="1" t="s">
        <v>1162</v>
      </c>
      <c r="C6180" s="1">
        <v>1</v>
      </c>
      <c r="D6180" s="1" t="str">
        <f>VLOOKUP(Main[[#This Row],[Country Code]],Sheet1!$M$5:$N$20,2,TRUE)</f>
        <v>India</v>
      </c>
      <c r="E6180" s="1" t="s">
        <v>21</v>
      </c>
      <c r="F6180" s="1" t="s">
        <v>1163</v>
      </c>
      <c r="G6180" s="1" t="s">
        <v>65</v>
      </c>
      <c r="H6180" s="1" t="s">
        <v>66</v>
      </c>
      <c r="I6180" s="1">
        <v>77.308379709999997</v>
      </c>
      <c r="J6180" s="1">
        <v>28.58980772</v>
      </c>
      <c r="K6180" s="1" t="s">
        <v>1015</v>
      </c>
      <c r="L6180" s="1" t="s">
        <v>26</v>
      </c>
      <c r="M6180" s="1" t="s">
        <v>27</v>
      </c>
      <c r="N6180" s="1" t="s">
        <v>27</v>
      </c>
      <c r="O6180" s="1" t="s">
        <v>27</v>
      </c>
      <c r="P6180" s="1" t="s">
        <v>27</v>
      </c>
      <c r="Q6180" s="1">
        <v>1</v>
      </c>
      <c r="R6180" s="1">
        <v>0</v>
      </c>
      <c r="S6180" s="1">
        <v>150</v>
      </c>
      <c r="T6180" s="1">
        <f>Main[[#This Row],[Average_Cost_For_Two]]*(VLOOKUP(Main[[#This Row],[Currency]],Sheet1!$H$5:$I$17,2,FALSE))</f>
        <v>1.8</v>
      </c>
      <c r="U6180" s="1" t="str">
        <f>VLOOKUP(Main[[#This Row],[Average_Cost_For_Two_USD]],Sheet1!$C$5:$D$11,2,TRUE)</f>
        <v>0 to 10</v>
      </c>
      <c r="V6180" s="1">
        <v>1</v>
      </c>
      <c r="W6180" s="1" t="str">
        <f>VLOOKUP(Main[[#This Row],[Rating]],Sheet1!$C$13:$D$18,2,TRUE)</f>
        <v>0 to 1</v>
      </c>
      <c r="X6180" s="2">
        <v>42318</v>
      </c>
      <c r="Y6180">
        <f>YEAR(Main[[#This Row],[Datekey/Opening]])</f>
        <v>2015</v>
      </c>
      <c r="Z6180">
        <f>MONTH(Main[[#This Row],[Datekey/Opening]])</f>
        <v>11</v>
      </c>
      <c r="AA6180" t="str">
        <f>TEXT(Main[[#This Row],[Datekey/Opening]],"mmm")</f>
        <v>Nov</v>
      </c>
      <c r="AB6180" t="str">
        <f>CHOOSE(MATCH(MONTH(Main[[#This Row],[Datekey/Opening]]),{1,4,7,10}),"Q1","Q2","Q3","Q4")</f>
        <v>Q4</v>
      </c>
      <c r="AC6180" t="str">
        <f>TEXT(Main[[#This Row],[Datekey/Opening]],"yyy-mmm")</f>
        <v>2015-Nov</v>
      </c>
      <c r="AD6180">
        <f>WEEKDAY(Main[[#This Row],[Datekey/Opening]])</f>
        <v>3</v>
      </c>
      <c r="AE6180" t="str">
        <f>TEXT(Main[[#This Row],[Datekey/Opening]],"dddd")</f>
        <v>Tuesday</v>
      </c>
      <c r="AF6180">
        <f>IF(MONTH(Main[[#This Row],[Datekey/Opening]])&gt;=4,MONTH(Main[[#This Row],[Datekey/Opening]])-3,MONTH(Main[[#This Row],[Datekey/Opening]])+9)</f>
        <v>8</v>
      </c>
      <c r="AG6180" t="str">
        <f>CHOOSE(MATCH(MONTH(Main[[#This Row],[Datekey/Opening]]),{1,4,7,10}),"FQ-4","FQ-1","FQ-2","FQ-3")</f>
        <v>FQ-3</v>
      </c>
    </row>
    <row r="6181" spans="1:33" x14ac:dyDescent="0.25">
      <c r="A6181" s="1">
        <v>5851</v>
      </c>
      <c r="B6181" s="1" t="s">
        <v>3334</v>
      </c>
      <c r="C6181" s="1">
        <v>1</v>
      </c>
      <c r="D6181" s="1" t="str">
        <f>VLOOKUP(Main[[#This Row],[Country Code]],Sheet1!$M$5:$N$20,2,TRUE)</f>
        <v>India</v>
      </c>
      <c r="E6181" s="1" t="s">
        <v>21</v>
      </c>
      <c r="F6181" s="1" t="s">
        <v>3909</v>
      </c>
      <c r="G6181" s="1" t="s">
        <v>2168</v>
      </c>
      <c r="H6181" s="1" t="s">
        <v>2169</v>
      </c>
      <c r="I6181" s="1">
        <v>77.2857573</v>
      </c>
      <c r="J6181" s="1">
        <v>28.636989100000001</v>
      </c>
      <c r="K6181" s="1" t="s">
        <v>3338</v>
      </c>
      <c r="L6181" s="1" t="s">
        <v>26</v>
      </c>
      <c r="M6181" s="1" t="s">
        <v>34</v>
      </c>
      <c r="N6181" s="1" t="s">
        <v>27</v>
      </c>
      <c r="O6181" s="1" t="s">
        <v>27</v>
      </c>
      <c r="P6181" s="1" t="s">
        <v>27</v>
      </c>
      <c r="Q6181" s="1">
        <v>3</v>
      </c>
      <c r="R6181" s="1">
        <v>43</v>
      </c>
      <c r="S6181" s="1">
        <v>1500</v>
      </c>
      <c r="T6181" s="1">
        <f>Main[[#This Row],[Average_Cost_For_Two]]*(VLOOKUP(Main[[#This Row],[Currency]],Sheet1!$H$5:$I$17,2,FALSE))</f>
        <v>18</v>
      </c>
      <c r="U6181" s="1" t="str">
        <f>VLOOKUP(Main[[#This Row],[Average_Cost_For_Two_USD]],Sheet1!$C$5:$D$11,2,TRUE)</f>
        <v xml:space="preserve">10 to 20 </v>
      </c>
      <c r="V6181" s="1">
        <v>2.4</v>
      </c>
      <c r="W6181" s="1" t="str">
        <f>VLOOKUP(Main[[#This Row],[Rating]],Sheet1!$C$13:$D$18,2,TRUE)</f>
        <v>2 to 3</v>
      </c>
      <c r="X6181" s="2">
        <v>42318</v>
      </c>
      <c r="Y6181">
        <f>YEAR(Main[[#This Row],[Datekey/Opening]])</f>
        <v>2015</v>
      </c>
      <c r="Z6181">
        <f>MONTH(Main[[#This Row],[Datekey/Opening]])</f>
        <v>11</v>
      </c>
      <c r="AA6181" t="str">
        <f>TEXT(Main[[#This Row],[Datekey/Opening]],"mmm")</f>
        <v>Nov</v>
      </c>
      <c r="AB6181" t="str">
        <f>CHOOSE(MATCH(MONTH(Main[[#This Row],[Datekey/Opening]]),{1,4,7,10}),"Q1","Q2","Q3","Q4")</f>
        <v>Q4</v>
      </c>
      <c r="AC6181" t="str">
        <f>TEXT(Main[[#This Row],[Datekey/Opening]],"yyy-mmm")</f>
        <v>2015-Nov</v>
      </c>
      <c r="AD6181">
        <f>WEEKDAY(Main[[#This Row],[Datekey/Opening]])</f>
        <v>3</v>
      </c>
      <c r="AE6181" t="str">
        <f>TEXT(Main[[#This Row],[Datekey/Opening]],"dddd")</f>
        <v>Tuesday</v>
      </c>
      <c r="AF6181">
        <f>IF(MONTH(Main[[#This Row],[Datekey/Opening]])&gt;=4,MONTH(Main[[#This Row],[Datekey/Opening]])-3,MONTH(Main[[#This Row],[Datekey/Opening]])+9)</f>
        <v>8</v>
      </c>
      <c r="AG6181" t="str">
        <f>CHOOSE(MATCH(MONTH(Main[[#This Row],[Datekey/Opening]]),{1,4,7,10}),"FQ-4","FQ-1","FQ-2","FQ-3")</f>
        <v>FQ-3</v>
      </c>
    </row>
    <row r="6182" spans="1:33" x14ac:dyDescent="0.25">
      <c r="A6182" s="1">
        <v>310272</v>
      </c>
      <c r="B6182" s="1" t="s">
        <v>1076</v>
      </c>
      <c r="C6182" s="1">
        <v>1</v>
      </c>
      <c r="D6182" s="1" t="str">
        <f>VLOOKUP(Main[[#This Row],[Country Code]],Sheet1!$M$5:$N$20,2,TRUE)</f>
        <v>India</v>
      </c>
      <c r="E6182" s="1" t="s">
        <v>21</v>
      </c>
      <c r="F6182" s="1" t="s">
        <v>8989</v>
      </c>
      <c r="G6182" s="1" t="s">
        <v>1204</v>
      </c>
      <c r="H6182" s="1" t="s">
        <v>1205</v>
      </c>
      <c r="I6182" s="1">
        <v>77.0905901</v>
      </c>
      <c r="J6182" s="1">
        <v>28.636455399999999</v>
      </c>
      <c r="K6182" s="1" t="s">
        <v>1078</v>
      </c>
      <c r="L6182" s="1" t="s">
        <v>26</v>
      </c>
      <c r="M6182" s="1" t="s">
        <v>27</v>
      </c>
      <c r="N6182" s="1" t="s">
        <v>27</v>
      </c>
      <c r="O6182" s="1" t="s">
        <v>27</v>
      </c>
      <c r="P6182" s="1" t="s">
        <v>27</v>
      </c>
      <c r="Q6182" s="1">
        <v>1</v>
      </c>
      <c r="R6182" s="1">
        <v>16</v>
      </c>
      <c r="S6182" s="1">
        <v>350</v>
      </c>
      <c r="T6182" s="1">
        <f>Main[[#This Row],[Average_Cost_For_Two]]*(VLOOKUP(Main[[#This Row],[Currency]],Sheet1!$H$5:$I$17,2,FALSE))</f>
        <v>4.2</v>
      </c>
      <c r="U6182" s="1" t="str">
        <f>VLOOKUP(Main[[#This Row],[Average_Cost_For_Two_USD]],Sheet1!$C$5:$D$11,2,TRUE)</f>
        <v>0 to 10</v>
      </c>
      <c r="V6182" s="1">
        <v>3.2</v>
      </c>
      <c r="W6182" s="1" t="str">
        <f>VLOOKUP(Main[[#This Row],[Rating]],Sheet1!$C$13:$D$18,2,TRUE)</f>
        <v>3 to 4</v>
      </c>
      <c r="X6182" s="2">
        <v>42318</v>
      </c>
      <c r="Y6182">
        <f>YEAR(Main[[#This Row],[Datekey/Opening]])</f>
        <v>2015</v>
      </c>
      <c r="Z6182">
        <f>MONTH(Main[[#This Row],[Datekey/Opening]])</f>
        <v>11</v>
      </c>
      <c r="AA6182" t="str">
        <f>TEXT(Main[[#This Row],[Datekey/Opening]],"mmm")</f>
        <v>Nov</v>
      </c>
      <c r="AB6182" t="str">
        <f>CHOOSE(MATCH(MONTH(Main[[#This Row],[Datekey/Opening]]),{1,4,7,10}),"Q1","Q2","Q3","Q4")</f>
        <v>Q4</v>
      </c>
      <c r="AC6182" t="str">
        <f>TEXT(Main[[#This Row],[Datekey/Opening]],"yyy-mmm")</f>
        <v>2015-Nov</v>
      </c>
      <c r="AD6182">
        <f>WEEKDAY(Main[[#This Row],[Datekey/Opening]])</f>
        <v>3</v>
      </c>
      <c r="AE6182" t="str">
        <f>TEXT(Main[[#This Row],[Datekey/Opening]],"dddd")</f>
        <v>Tuesday</v>
      </c>
      <c r="AF6182">
        <f>IF(MONTH(Main[[#This Row],[Datekey/Opening]])&gt;=4,MONTH(Main[[#This Row],[Datekey/Opening]])-3,MONTH(Main[[#This Row],[Datekey/Opening]])+9)</f>
        <v>8</v>
      </c>
      <c r="AG6182" t="str">
        <f>CHOOSE(MATCH(MONTH(Main[[#This Row],[Datekey/Opening]]),{1,4,7,10}),"FQ-4","FQ-1","FQ-2","FQ-3")</f>
        <v>FQ-3</v>
      </c>
    </row>
    <row r="6183" spans="1:33" x14ac:dyDescent="0.25">
      <c r="A6183" s="1">
        <v>18393709</v>
      </c>
      <c r="B6183" s="1" t="s">
        <v>420</v>
      </c>
      <c r="C6183" s="1">
        <v>1</v>
      </c>
      <c r="D6183" s="1" t="str">
        <f>VLOOKUP(Main[[#This Row],[Country Code]],Sheet1!$M$5:$N$20,2,TRUE)</f>
        <v>India</v>
      </c>
      <c r="E6183" s="1" t="s">
        <v>11220</v>
      </c>
      <c r="F6183" s="1" t="s">
        <v>13406</v>
      </c>
      <c r="G6183" s="1" t="s">
        <v>11233</v>
      </c>
      <c r="H6183" s="1" t="s">
        <v>11234</v>
      </c>
      <c r="I6183" s="1">
        <v>77.099864999999994</v>
      </c>
      <c r="J6183" s="1">
        <v>28.4252571</v>
      </c>
      <c r="K6183" s="1" t="s">
        <v>25</v>
      </c>
      <c r="L6183" s="1" t="s">
        <v>26</v>
      </c>
      <c r="M6183" s="1" t="s">
        <v>27</v>
      </c>
      <c r="N6183" s="1" t="s">
        <v>27</v>
      </c>
      <c r="O6183" s="1" t="s">
        <v>27</v>
      </c>
      <c r="P6183" s="1" t="s">
        <v>27</v>
      </c>
      <c r="Q6183" s="1">
        <v>1</v>
      </c>
      <c r="R6183" s="1">
        <v>0</v>
      </c>
      <c r="S6183" s="1">
        <v>150</v>
      </c>
      <c r="T6183" s="1">
        <f>Main[[#This Row],[Average_Cost_For_Two]]*(VLOOKUP(Main[[#This Row],[Currency]],Sheet1!$H$5:$I$17,2,FALSE))</f>
        <v>1.8</v>
      </c>
      <c r="U6183" s="1" t="str">
        <f>VLOOKUP(Main[[#This Row],[Average_Cost_For_Two_USD]],Sheet1!$C$5:$D$11,2,TRUE)</f>
        <v>0 to 10</v>
      </c>
      <c r="V6183" s="1">
        <v>1</v>
      </c>
      <c r="W6183" s="1" t="str">
        <f>VLOOKUP(Main[[#This Row],[Rating]],Sheet1!$C$13:$D$18,2,TRUE)</f>
        <v>0 to 1</v>
      </c>
      <c r="X6183" s="2">
        <v>42318</v>
      </c>
      <c r="Y6183">
        <f>YEAR(Main[[#This Row],[Datekey/Opening]])</f>
        <v>2015</v>
      </c>
      <c r="Z6183">
        <f>MONTH(Main[[#This Row],[Datekey/Opening]])</f>
        <v>11</v>
      </c>
      <c r="AA6183" t="str">
        <f>TEXT(Main[[#This Row],[Datekey/Opening]],"mmm")</f>
        <v>Nov</v>
      </c>
      <c r="AB6183" t="str">
        <f>CHOOSE(MATCH(MONTH(Main[[#This Row],[Datekey/Opening]]),{1,4,7,10}),"Q1","Q2","Q3","Q4")</f>
        <v>Q4</v>
      </c>
      <c r="AC6183" t="str">
        <f>TEXT(Main[[#This Row],[Datekey/Opening]],"yyy-mmm")</f>
        <v>2015-Nov</v>
      </c>
      <c r="AD6183">
        <f>WEEKDAY(Main[[#This Row],[Datekey/Opening]])</f>
        <v>3</v>
      </c>
      <c r="AE6183" t="str">
        <f>TEXT(Main[[#This Row],[Datekey/Opening]],"dddd")</f>
        <v>Tuesday</v>
      </c>
      <c r="AF6183">
        <f>IF(MONTH(Main[[#This Row],[Datekey/Opening]])&gt;=4,MONTH(Main[[#This Row],[Datekey/Opening]])-3,MONTH(Main[[#This Row],[Datekey/Opening]])+9)</f>
        <v>8</v>
      </c>
      <c r="AG6183" t="str">
        <f>CHOOSE(MATCH(MONTH(Main[[#This Row],[Datekey/Opening]]),{1,4,7,10}),"FQ-4","FQ-1","FQ-2","FQ-3")</f>
        <v>FQ-3</v>
      </c>
    </row>
    <row r="6184" spans="1:33" x14ac:dyDescent="0.25">
      <c r="A6184" s="1">
        <v>302406</v>
      </c>
      <c r="B6184" s="1" t="s">
        <v>15160</v>
      </c>
      <c r="C6184" s="1">
        <v>1</v>
      </c>
      <c r="D6184" s="1" t="str">
        <f>VLOOKUP(Main[[#This Row],[Country Code]],Sheet1!$M$5:$N$20,2,TRUE)</f>
        <v>India</v>
      </c>
      <c r="E6184" s="1" t="s">
        <v>13424</v>
      </c>
      <c r="F6184" s="1" t="s">
        <v>15161</v>
      </c>
      <c r="G6184" s="1" t="s">
        <v>11532</v>
      </c>
      <c r="H6184" s="1" t="s">
        <v>13499</v>
      </c>
      <c r="I6184" s="1">
        <v>77.3621117</v>
      </c>
      <c r="J6184" s="1">
        <v>28.569905899999998</v>
      </c>
      <c r="K6184" s="1" t="s">
        <v>554</v>
      </c>
      <c r="L6184" s="1" t="s">
        <v>26</v>
      </c>
      <c r="M6184" s="1" t="s">
        <v>27</v>
      </c>
      <c r="N6184" s="1" t="s">
        <v>27</v>
      </c>
      <c r="O6184" s="1" t="s">
        <v>27</v>
      </c>
      <c r="P6184" s="1" t="s">
        <v>27</v>
      </c>
      <c r="Q6184" s="1">
        <v>1</v>
      </c>
      <c r="R6184" s="1">
        <v>53</v>
      </c>
      <c r="S6184" s="1">
        <v>400</v>
      </c>
      <c r="T6184" s="1">
        <f>Main[[#This Row],[Average_Cost_For_Two]]*(VLOOKUP(Main[[#This Row],[Currency]],Sheet1!$H$5:$I$17,2,FALSE))</f>
        <v>4.8</v>
      </c>
      <c r="U6184" s="1" t="str">
        <f>VLOOKUP(Main[[#This Row],[Average_Cost_For_Two_USD]],Sheet1!$C$5:$D$11,2,TRUE)</f>
        <v>0 to 10</v>
      </c>
      <c r="V6184" s="1">
        <v>2.7</v>
      </c>
      <c r="W6184" s="1" t="str">
        <f>VLOOKUP(Main[[#This Row],[Rating]],Sheet1!$C$13:$D$18,2,TRUE)</f>
        <v>2 to 3</v>
      </c>
      <c r="X6184" s="2">
        <v>42318</v>
      </c>
      <c r="Y6184">
        <f>YEAR(Main[[#This Row],[Datekey/Opening]])</f>
        <v>2015</v>
      </c>
      <c r="Z6184">
        <f>MONTH(Main[[#This Row],[Datekey/Opening]])</f>
        <v>11</v>
      </c>
      <c r="AA6184" t="str">
        <f>TEXT(Main[[#This Row],[Datekey/Opening]],"mmm")</f>
        <v>Nov</v>
      </c>
      <c r="AB6184" t="str">
        <f>CHOOSE(MATCH(MONTH(Main[[#This Row],[Datekey/Opening]]),{1,4,7,10}),"Q1","Q2","Q3","Q4")</f>
        <v>Q4</v>
      </c>
      <c r="AC6184" t="str">
        <f>TEXT(Main[[#This Row],[Datekey/Opening]],"yyy-mmm")</f>
        <v>2015-Nov</v>
      </c>
      <c r="AD6184">
        <f>WEEKDAY(Main[[#This Row],[Datekey/Opening]])</f>
        <v>3</v>
      </c>
      <c r="AE6184" t="str">
        <f>TEXT(Main[[#This Row],[Datekey/Opening]],"dddd")</f>
        <v>Tuesday</v>
      </c>
      <c r="AF6184">
        <f>IF(MONTH(Main[[#This Row],[Datekey/Opening]])&gt;=4,MONTH(Main[[#This Row],[Datekey/Opening]])-3,MONTH(Main[[#This Row],[Datekey/Opening]])+9)</f>
        <v>8</v>
      </c>
      <c r="AG6184" t="str">
        <f>CHOOSE(MATCH(MONTH(Main[[#This Row],[Datekey/Opening]]),{1,4,7,10}),"FQ-4","FQ-1","FQ-2","FQ-3")</f>
        <v>FQ-3</v>
      </c>
    </row>
    <row r="6185" spans="1:33" x14ac:dyDescent="0.25">
      <c r="A6185" s="1">
        <v>311483</v>
      </c>
      <c r="B6185" s="1" t="s">
        <v>3907</v>
      </c>
      <c r="C6185" s="1">
        <v>1</v>
      </c>
      <c r="D6185" s="1" t="str">
        <f>VLOOKUP(Main[[#This Row],[Country Code]],Sheet1!$M$5:$N$20,2,TRUE)</f>
        <v>India</v>
      </c>
      <c r="E6185" s="1" t="s">
        <v>21</v>
      </c>
      <c r="F6185" s="1" t="s">
        <v>3908</v>
      </c>
      <c r="G6185" s="1" t="s">
        <v>1919</v>
      </c>
      <c r="H6185" s="1" t="s">
        <v>1918</v>
      </c>
      <c r="I6185" s="1">
        <v>77.214962200000002</v>
      </c>
      <c r="J6185" s="1">
        <v>28.549242499999998</v>
      </c>
      <c r="K6185" s="1" t="s">
        <v>2488</v>
      </c>
      <c r="L6185" s="1" t="s">
        <v>26</v>
      </c>
      <c r="M6185" s="1" t="s">
        <v>34</v>
      </c>
      <c r="N6185" s="1" t="s">
        <v>34</v>
      </c>
      <c r="O6185" s="1" t="s">
        <v>27</v>
      </c>
      <c r="P6185" s="1" t="s">
        <v>27</v>
      </c>
      <c r="Q6185" s="1">
        <v>3</v>
      </c>
      <c r="R6185" s="1">
        <v>177</v>
      </c>
      <c r="S6185" s="1">
        <v>1200</v>
      </c>
      <c r="T6185" s="1">
        <f>Main[[#This Row],[Average_Cost_For_Two]]*(VLOOKUP(Main[[#This Row],[Currency]],Sheet1!$H$5:$I$17,2,FALSE))</f>
        <v>14.4</v>
      </c>
      <c r="U6185" s="1" t="str">
        <f>VLOOKUP(Main[[#This Row],[Average_Cost_For_Two_USD]],Sheet1!$C$5:$D$11,2,TRUE)</f>
        <v xml:space="preserve">10 to 20 </v>
      </c>
      <c r="V6185" s="1">
        <v>3.8</v>
      </c>
      <c r="W6185" s="1" t="str">
        <f>VLOOKUP(Main[[#This Row],[Rating]],Sheet1!$C$13:$D$18,2,TRUE)</f>
        <v>3 to 4</v>
      </c>
      <c r="X6185" s="2">
        <v>42319</v>
      </c>
      <c r="Y6185">
        <f>YEAR(Main[[#This Row],[Datekey/Opening]])</f>
        <v>2015</v>
      </c>
      <c r="Z6185">
        <f>MONTH(Main[[#This Row],[Datekey/Opening]])</f>
        <v>11</v>
      </c>
      <c r="AA6185" t="str">
        <f>TEXT(Main[[#This Row],[Datekey/Opening]],"mmm")</f>
        <v>Nov</v>
      </c>
      <c r="AB6185" t="str">
        <f>CHOOSE(MATCH(MONTH(Main[[#This Row],[Datekey/Opening]]),{1,4,7,10}),"Q1","Q2","Q3","Q4")</f>
        <v>Q4</v>
      </c>
      <c r="AC6185" t="str">
        <f>TEXT(Main[[#This Row],[Datekey/Opening]],"yyy-mmm")</f>
        <v>2015-Nov</v>
      </c>
      <c r="AD6185">
        <f>WEEKDAY(Main[[#This Row],[Datekey/Opening]])</f>
        <v>4</v>
      </c>
      <c r="AE6185" t="str">
        <f>TEXT(Main[[#This Row],[Datekey/Opening]],"dddd")</f>
        <v>Wednesday</v>
      </c>
      <c r="AF6185">
        <f>IF(MONTH(Main[[#This Row],[Datekey/Opening]])&gt;=4,MONTH(Main[[#This Row],[Datekey/Opening]])-3,MONTH(Main[[#This Row],[Datekey/Opening]])+9)</f>
        <v>8</v>
      </c>
      <c r="AG6185" t="str">
        <f>CHOOSE(MATCH(MONTH(Main[[#This Row],[Datekey/Opening]]),{1,4,7,10}),"FQ-4","FQ-1","FQ-2","FQ-3")</f>
        <v>FQ-3</v>
      </c>
    </row>
    <row r="6186" spans="1:33" x14ac:dyDescent="0.25">
      <c r="A6186" s="1">
        <v>300828</v>
      </c>
      <c r="B6186" s="1" t="s">
        <v>6583</v>
      </c>
      <c r="C6186" s="1">
        <v>1</v>
      </c>
      <c r="D6186" s="1" t="str">
        <f>VLOOKUP(Main[[#This Row],[Country Code]],Sheet1!$M$5:$N$20,2,TRUE)</f>
        <v>India</v>
      </c>
      <c r="E6186" s="1" t="s">
        <v>21</v>
      </c>
      <c r="F6186" s="1" t="s">
        <v>6584</v>
      </c>
      <c r="G6186" s="1" t="s">
        <v>1741</v>
      </c>
      <c r="H6186" s="1" t="s">
        <v>1740</v>
      </c>
      <c r="I6186" s="1">
        <v>77.207629900000001</v>
      </c>
      <c r="J6186" s="1">
        <v>28.531494599999998</v>
      </c>
      <c r="K6186" s="1" t="s">
        <v>478</v>
      </c>
      <c r="L6186" s="1" t="s">
        <v>26</v>
      </c>
      <c r="M6186" s="1" t="s">
        <v>27</v>
      </c>
      <c r="N6186" s="1" t="s">
        <v>27</v>
      </c>
      <c r="O6186" s="1" t="s">
        <v>27</v>
      </c>
      <c r="P6186" s="1" t="s">
        <v>27</v>
      </c>
      <c r="Q6186" s="1">
        <v>2</v>
      </c>
      <c r="R6186" s="1">
        <v>105</v>
      </c>
      <c r="S6186" s="1">
        <v>500</v>
      </c>
      <c r="T6186" s="1">
        <f>Main[[#This Row],[Average_Cost_For_Two]]*(VLOOKUP(Main[[#This Row],[Currency]],Sheet1!$H$5:$I$17,2,FALSE))</f>
        <v>6</v>
      </c>
      <c r="U6186" s="1" t="str">
        <f>VLOOKUP(Main[[#This Row],[Average_Cost_For_Two_USD]],Sheet1!$C$5:$D$11,2,TRUE)</f>
        <v>0 to 10</v>
      </c>
      <c r="V6186" s="1">
        <v>3.3</v>
      </c>
      <c r="W6186" s="1" t="str">
        <f>VLOOKUP(Main[[#This Row],[Rating]],Sheet1!$C$13:$D$18,2,TRUE)</f>
        <v>3 to 4</v>
      </c>
      <c r="X6186" s="2">
        <v>42319</v>
      </c>
      <c r="Y6186">
        <f>YEAR(Main[[#This Row],[Datekey/Opening]])</f>
        <v>2015</v>
      </c>
      <c r="Z6186">
        <f>MONTH(Main[[#This Row],[Datekey/Opening]])</f>
        <v>11</v>
      </c>
      <c r="AA6186" t="str">
        <f>TEXT(Main[[#This Row],[Datekey/Opening]],"mmm")</f>
        <v>Nov</v>
      </c>
      <c r="AB6186" t="str">
        <f>CHOOSE(MATCH(MONTH(Main[[#This Row],[Datekey/Opening]]),{1,4,7,10}),"Q1","Q2","Q3","Q4")</f>
        <v>Q4</v>
      </c>
      <c r="AC6186" t="str">
        <f>TEXT(Main[[#This Row],[Datekey/Opening]],"yyy-mmm")</f>
        <v>2015-Nov</v>
      </c>
      <c r="AD6186">
        <f>WEEKDAY(Main[[#This Row],[Datekey/Opening]])</f>
        <v>4</v>
      </c>
      <c r="AE6186" t="str">
        <f>TEXT(Main[[#This Row],[Datekey/Opening]],"dddd")</f>
        <v>Wednesday</v>
      </c>
      <c r="AF6186">
        <f>IF(MONTH(Main[[#This Row],[Datekey/Opening]])&gt;=4,MONTH(Main[[#This Row],[Datekey/Opening]])-3,MONTH(Main[[#This Row],[Datekey/Opening]])+9)</f>
        <v>8</v>
      </c>
      <c r="AG6186" t="str">
        <f>CHOOSE(MATCH(MONTH(Main[[#This Row],[Datekey/Opening]]),{1,4,7,10}),"FQ-4","FQ-1","FQ-2","FQ-3")</f>
        <v>FQ-3</v>
      </c>
    </row>
    <row r="6187" spans="1:33" x14ac:dyDescent="0.25">
      <c r="A6187" s="1">
        <v>2154</v>
      </c>
      <c r="B6187" s="1" t="s">
        <v>12461</v>
      </c>
      <c r="C6187" s="1">
        <v>1</v>
      </c>
      <c r="D6187" s="1" t="str">
        <f>VLOOKUP(Main[[#This Row],[Country Code]],Sheet1!$M$5:$N$20,2,TRUE)</f>
        <v>India</v>
      </c>
      <c r="E6187" s="1" t="s">
        <v>11220</v>
      </c>
      <c r="F6187" s="1" t="s">
        <v>12462</v>
      </c>
      <c r="G6187" s="1" t="s">
        <v>11361</v>
      </c>
      <c r="H6187" s="1" t="s">
        <v>11362</v>
      </c>
      <c r="I6187" s="1">
        <v>77.043509499999999</v>
      </c>
      <c r="J6187" s="1">
        <v>28.458454700000001</v>
      </c>
      <c r="K6187" s="1" t="s">
        <v>554</v>
      </c>
      <c r="L6187" s="1" t="s">
        <v>26</v>
      </c>
      <c r="M6187" s="1" t="s">
        <v>27</v>
      </c>
      <c r="N6187" s="1" t="s">
        <v>27</v>
      </c>
      <c r="O6187" s="1" t="s">
        <v>27</v>
      </c>
      <c r="P6187" s="1" t="s">
        <v>27</v>
      </c>
      <c r="Q6187" s="1">
        <v>1</v>
      </c>
      <c r="R6187" s="1">
        <v>36</v>
      </c>
      <c r="S6187" s="1">
        <v>350</v>
      </c>
      <c r="T6187" s="1">
        <f>Main[[#This Row],[Average_Cost_For_Two]]*(VLOOKUP(Main[[#This Row],[Currency]],Sheet1!$H$5:$I$17,2,FALSE))</f>
        <v>4.2</v>
      </c>
      <c r="U6187" s="1" t="str">
        <f>VLOOKUP(Main[[#This Row],[Average_Cost_For_Two_USD]],Sheet1!$C$5:$D$11,2,TRUE)</f>
        <v>0 to 10</v>
      </c>
      <c r="V6187" s="1">
        <v>2.7</v>
      </c>
      <c r="W6187" s="1" t="str">
        <f>VLOOKUP(Main[[#This Row],[Rating]],Sheet1!$C$13:$D$18,2,TRUE)</f>
        <v>2 to 3</v>
      </c>
      <c r="X6187" s="2">
        <v>42319</v>
      </c>
      <c r="Y6187">
        <f>YEAR(Main[[#This Row],[Datekey/Opening]])</f>
        <v>2015</v>
      </c>
      <c r="Z6187">
        <f>MONTH(Main[[#This Row],[Datekey/Opening]])</f>
        <v>11</v>
      </c>
      <c r="AA6187" t="str">
        <f>TEXT(Main[[#This Row],[Datekey/Opening]],"mmm")</f>
        <v>Nov</v>
      </c>
      <c r="AB6187" t="str">
        <f>CHOOSE(MATCH(MONTH(Main[[#This Row],[Datekey/Opening]]),{1,4,7,10}),"Q1","Q2","Q3","Q4")</f>
        <v>Q4</v>
      </c>
      <c r="AC6187" t="str">
        <f>TEXT(Main[[#This Row],[Datekey/Opening]],"yyy-mmm")</f>
        <v>2015-Nov</v>
      </c>
      <c r="AD6187">
        <f>WEEKDAY(Main[[#This Row],[Datekey/Opening]])</f>
        <v>4</v>
      </c>
      <c r="AE6187" t="str">
        <f>TEXT(Main[[#This Row],[Datekey/Opening]],"dddd")</f>
        <v>Wednesday</v>
      </c>
      <c r="AF6187">
        <f>IF(MONTH(Main[[#This Row],[Datekey/Opening]])&gt;=4,MONTH(Main[[#This Row],[Datekey/Opening]])-3,MONTH(Main[[#This Row],[Datekey/Opening]])+9)</f>
        <v>8</v>
      </c>
      <c r="AG6187" t="str">
        <f>CHOOSE(MATCH(MONTH(Main[[#This Row],[Datekey/Opening]]),{1,4,7,10}),"FQ-4","FQ-1","FQ-2","FQ-3")</f>
        <v>FQ-3</v>
      </c>
    </row>
    <row r="6188" spans="1:33" x14ac:dyDescent="0.25">
      <c r="A6188" s="1">
        <v>301461</v>
      </c>
      <c r="B6188" s="1" t="s">
        <v>16768</v>
      </c>
      <c r="C6188" s="1">
        <v>1</v>
      </c>
      <c r="D6188" s="1" t="str">
        <f>VLOOKUP(Main[[#This Row],[Country Code]],Sheet1!$M$5:$N$20,2,TRUE)</f>
        <v>India</v>
      </c>
      <c r="E6188" s="1" t="s">
        <v>13424</v>
      </c>
      <c r="F6188" s="1" t="s">
        <v>13553</v>
      </c>
      <c r="G6188" s="1" t="s">
        <v>13554</v>
      </c>
      <c r="H6188" s="1" t="s">
        <v>13555</v>
      </c>
      <c r="I6188" s="1">
        <v>77.338752099999994</v>
      </c>
      <c r="J6188" s="1">
        <v>28.563752399999998</v>
      </c>
      <c r="K6188" s="1" t="s">
        <v>16769</v>
      </c>
      <c r="L6188" s="1" t="s">
        <v>26</v>
      </c>
      <c r="M6188" s="1" t="s">
        <v>34</v>
      </c>
      <c r="N6188" s="1" t="s">
        <v>27</v>
      </c>
      <c r="O6188" s="1" t="s">
        <v>27</v>
      </c>
      <c r="P6188" s="1" t="s">
        <v>27</v>
      </c>
      <c r="Q6188" s="1">
        <v>4</v>
      </c>
      <c r="R6188" s="1">
        <v>0</v>
      </c>
      <c r="S6188" s="1">
        <v>2000</v>
      </c>
      <c r="T6188" s="1">
        <f>Main[[#This Row],[Average_Cost_For_Two]]*(VLOOKUP(Main[[#This Row],[Currency]],Sheet1!$H$5:$I$17,2,FALSE))</f>
        <v>24</v>
      </c>
      <c r="U6188" s="1" t="str">
        <f>VLOOKUP(Main[[#This Row],[Average_Cost_For_Two_USD]],Sheet1!$C$5:$D$11,2,TRUE)</f>
        <v>20 to 30</v>
      </c>
      <c r="V6188" s="1">
        <v>1</v>
      </c>
      <c r="W6188" s="1" t="str">
        <f>VLOOKUP(Main[[#This Row],[Rating]],Sheet1!$C$13:$D$18,2,TRUE)</f>
        <v>0 to 1</v>
      </c>
      <c r="X6188" s="2">
        <v>42319</v>
      </c>
      <c r="Y6188">
        <f>YEAR(Main[[#This Row],[Datekey/Opening]])</f>
        <v>2015</v>
      </c>
      <c r="Z6188">
        <f>MONTH(Main[[#This Row],[Datekey/Opening]])</f>
        <v>11</v>
      </c>
      <c r="AA6188" t="str">
        <f>TEXT(Main[[#This Row],[Datekey/Opening]],"mmm")</f>
        <v>Nov</v>
      </c>
      <c r="AB6188" t="str">
        <f>CHOOSE(MATCH(MONTH(Main[[#This Row],[Datekey/Opening]]),{1,4,7,10}),"Q1","Q2","Q3","Q4")</f>
        <v>Q4</v>
      </c>
      <c r="AC6188" t="str">
        <f>TEXT(Main[[#This Row],[Datekey/Opening]],"yyy-mmm")</f>
        <v>2015-Nov</v>
      </c>
      <c r="AD6188">
        <f>WEEKDAY(Main[[#This Row],[Datekey/Opening]])</f>
        <v>4</v>
      </c>
      <c r="AE6188" t="str">
        <f>TEXT(Main[[#This Row],[Datekey/Opening]],"dddd")</f>
        <v>Wednesday</v>
      </c>
      <c r="AF6188">
        <f>IF(MONTH(Main[[#This Row],[Datekey/Opening]])&gt;=4,MONTH(Main[[#This Row],[Datekey/Opening]])-3,MONTH(Main[[#This Row],[Datekey/Opening]])+9)</f>
        <v>8</v>
      </c>
      <c r="AG6188" t="str">
        <f>CHOOSE(MATCH(MONTH(Main[[#This Row],[Datekey/Opening]]),{1,4,7,10}),"FQ-4","FQ-1","FQ-2","FQ-3")</f>
        <v>FQ-3</v>
      </c>
    </row>
    <row r="6189" spans="1:33" x14ac:dyDescent="0.25">
      <c r="A6189" s="1">
        <v>18342574</v>
      </c>
      <c r="B6189" s="1" t="s">
        <v>420</v>
      </c>
      <c r="C6189" s="1">
        <v>1</v>
      </c>
      <c r="D6189" s="1" t="str">
        <f>VLOOKUP(Main[[#This Row],[Country Code]],Sheet1!$M$5:$N$20,2,TRUE)</f>
        <v>India</v>
      </c>
      <c r="E6189" s="1" t="s">
        <v>21</v>
      </c>
      <c r="F6189" s="1" t="s">
        <v>421</v>
      </c>
      <c r="G6189" s="1" t="s">
        <v>125</v>
      </c>
      <c r="H6189" s="1" t="s">
        <v>126</v>
      </c>
      <c r="I6189" s="1">
        <v>77.142185400000002</v>
      </c>
      <c r="J6189" s="1">
        <v>28.6575323</v>
      </c>
      <c r="K6189" s="1" t="s">
        <v>25</v>
      </c>
      <c r="L6189" s="1" t="s">
        <v>26</v>
      </c>
      <c r="M6189" s="1" t="s">
        <v>27</v>
      </c>
      <c r="N6189" s="1" t="s">
        <v>27</v>
      </c>
      <c r="O6189" s="1" t="s">
        <v>27</v>
      </c>
      <c r="P6189" s="1" t="s">
        <v>27</v>
      </c>
      <c r="Q6189" s="1">
        <v>2</v>
      </c>
      <c r="R6189" s="1">
        <v>0</v>
      </c>
      <c r="S6189" s="1">
        <v>500</v>
      </c>
      <c r="T6189" s="1">
        <f>Main[[#This Row],[Average_Cost_For_Two]]*(VLOOKUP(Main[[#This Row],[Currency]],Sheet1!$H$5:$I$17,2,FALSE))</f>
        <v>6</v>
      </c>
      <c r="U6189" s="1" t="str">
        <f>VLOOKUP(Main[[#This Row],[Average_Cost_For_Two_USD]],Sheet1!$C$5:$D$11,2,TRUE)</f>
        <v>0 to 10</v>
      </c>
      <c r="V6189" s="1">
        <v>1</v>
      </c>
      <c r="W6189" s="1" t="str">
        <f>VLOOKUP(Main[[#This Row],[Rating]],Sheet1!$C$13:$D$18,2,TRUE)</f>
        <v>0 to 1</v>
      </c>
      <c r="X6189" s="2">
        <v>42321</v>
      </c>
      <c r="Y6189">
        <f>YEAR(Main[[#This Row],[Datekey/Opening]])</f>
        <v>2015</v>
      </c>
      <c r="Z6189">
        <f>MONTH(Main[[#This Row],[Datekey/Opening]])</f>
        <v>11</v>
      </c>
      <c r="AA6189" t="str">
        <f>TEXT(Main[[#This Row],[Datekey/Opening]],"mmm")</f>
        <v>Nov</v>
      </c>
      <c r="AB6189" t="str">
        <f>CHOOSE(MATCH(MONTH(Main[[#This Row],[Datekey/Opening]]),{1,4,7,10}),"Q1","Q2","Q3","Q4")</f>
        <v>Q4</v>
      </c>
      <c r="AC6189" t="str">
        <f>TEXT(Main[[#This Row],[Datekey/Opening]],"yyy-mmm")</f>
        <v>2015-Nov</v>
      </c>
      <c r="AD6189">
        <f>WEEKDAY(Main[[#This Row],[Datekey/Opening]])</f>
        <v>6</v>
      </c>
      <c r="AE6189" t="str">
        <f>TEXT(Main[[#This Row],[Datekey/Opening]],"dddd")</f>
        <v>Friday</v>
      </c>
      <c r="AF6189">
        <f>IF(MONTH(Main[[#This Row],[Datekey/Opening]])&gt;=4,MONTH(Main[[#This Row],[Datekey/Opening]])-3,MONTH(Main[[#This Row],[Datekey/Opening]])+9)</f>
        <v>8</v>
      </c>
      <c r="AG6189" t="str">
        <f>CHOOSE(MATCH(MONTH(Main[[#This Row],[Datekey/Opening]]),{1,4,7,10}),"FQ-4","FQ-1","FQ-2","FQ-3")</f>
        <v>FQ-3</v>
      </c>
    </row>
    <row r="6190" spans="1:33" x14ac:dyDescent="0.25">
      <c r="A6190" s="1">
        <v>18365575</v>
      </c>
      <c r="B6190" s="1" t="s">
        <v>4428</v>
      </c>
      <c r="C6190" s="1">
        <v>1</v>
      </c>
      <c r="D6190" s="1" t="str">
        <f>VLOOKUP(Main[[#This Row],[Country Code]],Sheet1!$M$5:$N$20,2,TRUE)</f>
        <v>India</v>
      </c>
      <c r="E6190" s="1" t="s">
        <v>21</v>
      </c>
      <c r="F6190" s="1" t="s">
        <v>4429</v>
      </c>
      <c r="G6190" s="1" t="s">
        <v>157</v>
      </c>
      <c r="H6190" s="1" t="s">
        <v>158</v>
      </c>
      <c r="I6190" s="1">
        <v>77.208506</v>
      </c>
      <c r="J6190" s="1">
        <v>28.551445900000001</v>
      </c>
      <c r="K6190" s="1" t="s">
        <v>4430</v>
      </c>
      <c r="L6190" s="1" t="s">
        <v>26</v>
      </c>
      <c r="M6190" s="1" t="s">
        <v>27</v>
      </c>
      <c r="N6190" s="1" t="s">
        <v>27</v>
      </c>
      <c r="O6190" s="1" t="s">
        <v>27</v>
      </c>
      <c r="P6190" s="1" t="s">
        <v>27</v>
      </c>
      <c r="Q6190" s="1">
        <v>3</v>
      </c>
      <c r="R6190" s="1">
        <v>83</v>
      </c>
      <c r="S6190" s="1">
        <v>1000</v>
      </c>
      <c r="T6190" s="1">
        <f>Main[[#This Row],[Average_Cost_For_Two]]*(VLOOKUP(Main[[#This Row],[Currency]],Sheet1!$H$5:$I$17,2,FALSE))</f>
        <v>12</v>
      </c>
      <c r="U6190" s="1" t="str">
        <f>VLOOKUP(Main[[#This Row],[Average_Cost_For_Two_USD]],Sheet1!$C$5:$D$11,2,TRUE)</f>
        <v xml:space="preserve">10 to 20 </v>
      </c>
      <c r="V6190" s="1">
        <v>4</v>
      </c>
      <c r="W6190" s="1" t="str">
        <f>VLOOKUP(Main[[#This Row],[Rating]],Sheet1!$C$13:$D$18,2,TRUE)</f>
        <v>3 to 4</v>
      </c>
      <c r="X6190" s="2">
        <v>42321</v>
      </c>
      <c r="Y6190">
        <f>YEAR(Main[[#This Row],[Datekey/Opening]])</f>
        <v>2015</v>
      </c>
      <c r="Z6190">
        <f>MONTH(Main[[#This Row],[Datekey/Opening]])</f>
        <v>11</v>
      </c>
      <c r="AA6190" t="str">
        <f>TEXT(Main[[#This Row],[Datekey/Opening]],"mmm")</f>
        <v>Nov</v>
      </c>
      <c r="AB6190" t="str">
        <f>CHOOSE(MATCH(MONTH(Main[[#This Row],[Datekey/Opening]]),{1,4,7,10}),"Q1","Q2","Q3","Q4")</f>
        <v>Q4</v>
      </c>
      <c r="AC6190" t="str">
        <f>TEXT(Main[[#This Row],[Datekey/Opening]],"yyy-mmm")</f>
        <v>2015-Nov</v>
      </c>
      <c r="AD6190">
        <f>WEEKDAY(Main[[#This Row],[Datekey/Opening]])</f>
        <v>6</v>
      </c>
      <c r="AE6190" t="str">
        <f>TEXT(Main[[#This Row],[Datekey/Opening]],"dddd")</f>
        <v>Friday</v>
      </c>
      <c r="AF6190">
        <f>IF(MONTH(Main[[#This Row],[Datekey/Opening]])&gt;=4,MONTH(Main[[#This Row],[Datekey/Opening]])-3,MONTH(Main[[#This Row],[Datekey/Opening]])+9)</f>
        <v>8</v>
      </c>
      <c r="AG6190" t="str">
        <f>CHOOSE(MATCH(MONTH(Main[[#This Row],[Datekey/Opening]]),{1,4,7,10}),"FQ-4","FQ-1","FQ-2","FQ-3")</f>
        <v>FQ-3</v>
      </c>
    </row>
    <row r="6191" spans="1:33" x14ac:dyDescent="0.25">
      <c r="A6191" s="1">
        <v>308994</v>
      </c>
      <c r="B6191" s="1" t="s">
        <v>8569</v>
      </c>
      <c r="C6191" s="1">
        <v>1</v>
      </c>
      <c r="D6191" s="1" t="str">
        <f>VLOOKUP(Main[[#This Row],[Country Code]],Sheet1!$M$5:$N$20,2,TRUE)</f>
        <v>India</v>
      </c>
      <c r="E6191" s="1" t="s">
        <v>21</v>
      </c>
      <c r="F6191" s="1" t="s">
        <v>8570</v>
      </c>
      <c r="G6191" s="1" t="s">
        <v>23</v>
      </c>
      <c r="H6191" s="1" t="s">
        <v>24</v>
      </c>
      <c r="I6191" s="1">
        <v>0</v>
      </c>
      <c r="J6191" s="1">
        <v>0</v>
      </c>
      <c r="K6191" s="1" t="s">
        <v>767</v>
      </c>
      <c r="L6191" s="1" t="s">
        <v>26</v>
      </c>
      <c r="M6191" s="1" t="s">
        <v>27</v>
      </c>
      <c r="N6191" s="1" t="s">
        <v>27</v>
      </c>
      <c r="O6191" s="1" t="s">
        <v>27</v>
      </c>
      <c r="P6191" s="1" t="s">
        <v>27</v>
      </c>
      <c r="Q6191" s="1">
        <v>1</v>
      </c>
      <c r="R6191" s="1">
        <v>29</v>
      </c>
      <c r="S6191" s="1">
        <v>200</v>
      </c>
      <c r="T6191" s="1">
        <f>Main[[#This Row],[Average_Cost_For_Two]]*(VLOOKUP(Main[[#This Row],[Currency]],Sheet1!$H$5:$I$17,2,FALSE))</f>
        <v>2.4</v>
      </c>
      <c r="U6191" s="1" t="str">
        <f>VLOOKUP(Main[[#This Row],[Average_Cost_For_Two_USD]],Sheet1!$C$5:$D$11,2,TRUE)</f>
        <v>0 to 10</v>
      </c>
      <c r="V6191" s="1">
        <v>3.5</v>
      </c>
      <c r="W6191" s="1" t="str">
        <f>VLOOKUP(Main[[#This Row],[Rating]],Sheet1!$C$13:$D$18,2,TRUE)</f>
        <v>3 to 4</v>
      </c>
      <c r="X6191" s="2">
        <v>42321</v>
      </c>
      <c r="Y6191">
        <f>YEAR(Main[[#This Row],[Datekey/Opening]])</f>
        <v>2015</v>
      </c>
      <c r="Z6191">
        <f>MONTH(Main[[#This Row],[Datekey/Opening]])</f>
        <v>11</v>
      </c>
      <c r="AA6191" t="str">
        <f>TEXT(Main[[#This Row],[Datekey/Opening]],"mmm")</f>
        <v>Nov</v>
      </c>
      <c r="AB6191" t="str">
        <f>CHOOSE(MATCH(MONTH(Main[[#This Row],[Datekey/Opening]]),{1,4,7,10}),"Q1","Q2","Q3","Q4")</f>
        <v>Q4</v>
      </c>
      <c r="AC6191" t="str">
        <f>TEXT(Main[[#This Row],[Datekey/Opening]],"yyy-mmm")</f>
        <v>2015-Nov</v>
      </c>
      <c r="AD6191">
        <f>WEEKDAY(Main[[#This Row],[Datekey/Opening]])</f>
        <v>6</v>
      </c>
      <c r="AE6191" t="str">
        <f>TEXT(Main[[#This Row],[Datekey/Opening]],"dddd")</f>
        <v>Friday</v>
      </c>
      <c r="AF6191">
        <f>IF(MONTH(Main[[#This Row],[Datekey/Opening]])&gt;=4,MONTH(Main[[#This Row],[Datekey/Opening]])-3,MONTH(Main[[#This Row],[Datekey/Opening]])+9)</f>
        <v>8</v>
      </c>
      <c r="AG6191" t="str">
        <f>CHOOSE(MATCH(MONTH(Main[[#This Row],[Datekey/Opening]]),{1,4,7,10}),"FQ-4","FQ-1","FQ-2","FQ-3")</f>
        <v>FQ-3</v>
      </c>
    </row>
    <row r="6192" spans="1:33" x14ac:dyDescent="0.25">
      <c r="A6192" s="1">
        <v>18423901</v>
      </c>
      <c r="B6192" s="1" t="s">
        <v>1155</v>
      </c>
      <c r="C6192" s="1">
        <v>1</v>
      </c>
      <c r="D6192" s="1" t="str">
        <f>VLOOKUP(Main[[#This Row],[Country Code]],Sheet1!$M$5:$N$20,2,TRUE)</f>
        <v>India</v>
      </c>
      <c r="E6192" s="1" t="s">
        <v>21</v>
      </c>
      <c r="F6192" s="1" t="s">
        <v>8586</v>
      </c>
      <c r="G6192" s="1" t="s">
        <v>2912</v>
      </c>
      <c r="H6192" s="1" t="s">
        <v>2913</v>
      </c>
      <c r="I6192" s="1">
        <v>77.149909399999999</v>
      </c>
      <c r="J6192" s="1">
        <v>28.693626500000001</v>
      </c>
      <c r="K6192" s="1" t="s">
        <v>1157</v>
      </c>
      <c r="L6192" s="1" t="s">
        <v>26</v>
      </c>
      <c r="M6192" s="1" t="s">
        <v>27</v>
      </c>
      <c r="N6192" s="1" t="s">
        <v>27</v>
      </c>
      <c r="O6192" s="1" t="s">
        <v>27</v>
      </c>
      <c r="P6192" s="1" t="s">
        <v>27</v>
      </c>
      <c r="Q6192" s="1">
        <v>1</v>
      </c>
      <c r="R6192" s="1">
        <v>23</v>
      </c>
      <c r="S6192" s="1">
        <v>200</v>
      </c>
      <c r="T6192" s="1">
        <f>Main[[#This Row],[Average_Cost_For_Two]]*(VLOOKUP(Main[[#This Row],[Currency]],Sheet1!$H$5:$I$17,2,FALSE))</f>
        <v>2.4</v>
      </c>
      <c r="U6192" s="1" t="str">
        <f>VLOOKUP(Main[[#This Row],[Average_Cost_For_Two_USD]],Sheet1!$C$5:$D$11,2,TRUE)</f>
        <v>0 to 10</v>
      </c>
      <c r="V6192" s="1">
        <v>3.8</v>
      </c>
      <c r="W6192" s="1" t="str">
        <f>VLOOKUP(Main[[#This Row],[Rating]],Sheet1!$C$13:$D$18,2,TRUE)</f>
        <v>3 to 4</v>
      </c>
      <c r="X6192" s="2">
        <v>42321</v>
      </c>
      <c r="Y6192">
        <f>YEAR(Main[[#This Row],[Datekey/Opening]])</f>
        <v>2015</v>
      </c>
      <c r="Z6192">
        <f>MONTH(Main[[#This Row],[Datekey/Opening]])</f>
        <v>11</v>
      </c>
      <c r="AA6192" t="str">
        <f>TEXT(Main[[#This Row],[Datekey/Opening]],"mmm")</f>
        <v>Nov</v>
      </c>
      <c r="AB6192" t="str">
        <f>CHOOSE(MATCH(MONTH(Main[[#This Row],[Datekey/Opening]]),{1,4,7,10}),"Q1","Q2","Q3","Q4")</f>
        <v>Q4</v>
      </c>
      <c r="AC6192" t="str">
        <f>TEXT(Main[[#This Row],[Datekey/Opening]],"yyy-mmm")</f>
        <v>2015-Nov</v>
      </c>
      <c r="AD6192">
        <f>WEEKDAY(Main[[#This Row],[Datekey/Opening]])</f>
        <v>6</v>
      </c>
      <c r="AE6192" t="str">
        <f>TEXT(Main[[#This Row],[Datekey/Opening]],"dddd")</f>
        <v>Friday</v>
      </c>
      <c r="AF6192">
        <f>IF(MONTH(Main[[#This Row],[Datekey/Opening]])&gt;=4,MONTH(Main[[#This Row],[Datekey/Opening]])-3,MONTH(Main[[#This Row],[Datekey/Opening]])+9)</f>
        <v>8</v>
      </c>
      <c r="AG6192" t="str">
        <f>CHOOSE(MATCH(MONTH(Main[[#This Row],[Datekey/Opening]]),{1,4,7,10}),"FQ-4","FQ-1","FQ-2","FQ-3")</f>
        <v>FQ-3</v>
      </c>
    </row>
    <row r="6193" spans="1:33" x14ac:dyDescent="0.25">
      <c r="A6193" s="1">
        <v>18126101</v>
      </c>
      <c r="B6193" s="1" t="s">
        <v>13996</v>
      </c>
      <c r="C6193" s="1">
        <v>1</v>
      </c>
      <c r="D6193" s="1" t="str">
        <f>VLOOKUP(Main[[#This Row],[Country Code]],Sheet1!$M$5:$N$20,2,TRUE)</f>
        <v>India</v>
      </c>
      <c r="E6193" s="1" t="s">
        <v>13424</v>
      </c>
      <c r="F6193" s="1" t="s">
        <v>13997</v>
      </c>
      <c r="G6193" s="1" t="s">
        <v>13599</v>
      </c>
      <c r="H6193" s="1" t="s">
        <v>13600</v>
      </c>
      <c r="I6193" s="1">
        <v>77.332386400000004</v>
      </c>
      <c r="J6193" s="1">
        <v>28.591481600000002</v>
      </c>
      <c r="K6193" s="1" t="s">
        <v>25</v>
      </c>
      <c r="L6193" s="1" t="s">
        <v>26</v>
      </c>
      <c r="M6193" s="1" t="s">
        <v>27</v>
      </c>
      <c r="N6193" s="1" t="s">
        <v>27</v>
      </c>
      <c r="O6193" s="1" t="s">
        <v>27</v>
      </c>
      <c r="P6193" s="1" t="s">
        <v>27</v>
      </c>
      <c r="Q6193" s="1">
        <v>1</v>
      </c>
      <c r="R6193" s="1">
        <v>1</v>
      </c>
      <c r="S6193" s="1">
        <v>350</v>
      </c>
      <c r="T6193" s="1">
        <f>Main[[#This Row],[Average_Cost_For_Two]]*(VLOOKUP(Main[[#This Row],[Currency]],Sheet1!$H$5:$I$17,2,FALSE))</f>
        <v>4.2</v>
      </c>
      <c r="U6193" s="1" t="str">
        <f>VLOOKUP(Main[[#This Row],[Average_Cost_For_Two_USD]],Sheet1!$C$5:$D$11,2,TRUE)</f>
        <v>0 to 10</v>
      </c>
      <c r="V6193" s="1">
        <v>1</v>
      </c>
      <c r="W6193" s="1" t="str">
        <f>VLOOKUP(Main[[#This Row],[Rating]],Sheet1!$C$13:$D$18,2,TRUE)</f>
        <v>0 to 1</v>
      </c>
      <c r="X6193" s="2">
        <v>42321</v>
      </c>
      <c r="Y6193">
        <f>YEAR(Main[[#This Row],[Datekey/Opening]])</f>
        <v>2015</v>
      </c>
      <c r="Z6193">
        <f>MONTH(Main[[#This Row],[Datekey/Opening]])</f>
        <v>11</v>
      </c>
      <c r="AA6193" t="str">
        <f>TEXT(Main[[#This Row],[Datekey/Opening]],"mmm")</f>
        <v>Nov</v>
      </c>
      <c r="AB6193" t="str">
        <f>CHOOSE(MATCH(MONTH(Main[[#This Row],[Datekey/Opening]]),{1,4,7,10}),"Q1","Q2","Q3","Q4")</f>
        <v>Q4</v>
      </c>
      <c r="AC6193" t="str">
        <f>TEXT(Main[[#This Row],[Datekey/Opening]],"yyy-mmm")</f>
        <v>2015-Nov</v>
      </c>
      <c r="AD6193">
        <f>WEEKDAY(Main[[#This Row],[Datekey/Opening]])</f>
        <v>6</v>
      </c>
      <c r="AE6193" t="str">
        <f>TEXT(Main[[#This Row],[Datekey/Opening]],"dddd")</f>
        <v>Friday</v>
      </c>
      <c r="AF6193">
        <f>IF(MONTH(Main[[#This Row],[Datekey/Opening]])&gt;=4,MONTH(Main[[#This Row],[Datekey/Opening]])-3,MONTH(Main[[#This Row],[Datekey/Opening]])+9)</f>
        <v>8</v>
      </c>
      <c r="AG6193" t="str">
        <f>CHOOSE(MATCH(MONTH(Main[[#This Row],[Datekey/Opening]]),{1,4,7,10}),"FQ-4","FQ-1","FQ-2","FQ-3")</f>
        <v>FQ-3</v>
      </c>
    </row>
    <row r="6194" spans="1:33" x14ac:dyDescent="0.25">
      <c r="A6194" s="1">
        <v>2600025</v>
      </c>
      <c r="B6194" s="1" t="s">
        <v>4324</v>
      </c>
      <c r="C6194" s="1">
        <v>1</v>
      </c>
      <c r="D6194" s="1" t="str">
        <f>VLOOKUP(Main[[#This Row],[Country Code]],Sheet1!$M$5:$N$20,2,TRUE)</f>
        <v>India</v>
      </c>
      <c r="E6194" s="1" t="s">
        <v>11966</v>
      </c>
      <c r="F6194" s="1" t="s">
        <v>17546</v>
      </c>
      <c r="G6194" s="1" t="s">
        <v>17447</v>
      </c>
      <c r="H6194" s="1" t="s">
        <v>17448</v>
      </c>
      <c r="I6194" s="1">
        <v>77.429845</v>
      </c>
      <c r="J6194" s="1">
        <v>23.232537000000001</v>
      </c>
      <c r="K6194" s="1" t="s">
        <v>490</v>
      </c>
      <c r="L6194" s="1" t="s">
        <v>26</v>
      </c>
      <c r="M6194" s="1" t="s">
        <v>27</v>
      </c>
      <c r="N6194" s="1" t="s">
        <v>27</v>
      </c>
      <c r="O6194" s="1" t="s">
        <v>27</v>
      </c>
      <c r="P6194" s="1" t="s">
        <v>27</v>
      </c>
      <c r="Q6194" s="1">
        <v>2</v>
      </c>
      <c r="R6194" s="1">
        <v>118</v>
      </c>
      <c r="S6194" s="1">
        <v>650</v>
      </c>
      <c r="T6194" s="1">
        <f>Main[[#This Row],[Average_Cost_For_Two]]*(VLOOKUP(Main[[#This Row],[Currency]],Sheet1!$H$5:$I$17,2,FALSE))</f>
        <v>7.8</v>
      </c>
      <c r="U6194" s="1" t="str">
        <f>VLOOKUP(Main[[#This Row],[Average_Cost_For_Two_USD]],Sheet1!$C$5:$D$11,2,TRUE)</f>
        <v>0 to 10</v>
      </c>
      <c r="V6194" s="1">
        <v>4.0999999999999996</v>
      </c>
      <c r="W6194" s="1" t="str">
        <f>VLOOKUP(Main[[#This Row],[Rating]],Sheet1!$C$13:$D$18,2,TRUE)</f>
        <v>4 to 5</v>
      </c>
      <c r="X6194" s="2">
        <v>42321</v>
      </c>
      <c r="Y6194">
        <f>YEAR(Main[[#This Row],[Datekey/Opening]])</f>
        <v>2015</v>
      </c>
      <c r="Z6194">
        <f>MONTH(Main[[#This Row],[Datekey/Opening]])</f>
        <v>11</v>
      </c>
      <c r="AA6194" t="str">
        <f>TEXT(Main[[#This Row],[Datekey/Opening]],"mmm")</f>
        <v>Nov</v>
      </c>
      <c r="AB6194" t="str">
        <f>CHOOSE(MATCH(MONTH(Main[[#This Row],[Datekey/Opening]]),{1,4,7,10}),"Q1","Q2","Q3","Q4")</f>
        <v>Q4</v>
      </c>
      <c r="AC6194" t="str">
        <f>TEXT(Main[[#This Row],[Datekey/Opening]],"yyy-mmm")</f>
        <v>2015-Nov</v>
      </c>
      <c r="AD6194">
        <f>WEEKDAY(Main[[#This Row],[Datekey/Opening]])</f>
        <v>6</v>
      </c>
      <c r="AE6194" t="str">
        <f>TEXT(Main[[#This Row],[Datekey/Opening]],"dddd")</f>
        <v>Friday</v>
      </c>
      <c r="AF6194">
        <f>IF(MONTH(Main[[#This Row],[Datekey/Opening]])&gt;=4,MONTH(Main[[#This Row],[Datekey/Opening]])-3,MONTH(Main[[#This Row],[Datekey/Opening]])+9)</f>
        <v>8</v>
      </c>
      <c r="AG6194" t="str">
        <f>CHOOSE(MATCH(MONTH(Main[[#This Row],[Datekey/Opening]]),{1,4,7,10}),"FQ-4","FQ-1","FQ-2","FQ-3")</f>
        <v>FQ-3</v>
      </c>
    </row>
    <row r="6195" spans="1:33" x14ac:dyDescent="0.25">
      <c r="A6195" s="1">
        <v>870</v>
      </c>
      <c r="B6195" s="1" t="s">
        <v>1840</v>
      </c>
      <c r="C6195" s="1">
        <v>1</v>
      </c>
      <c r="D6195" s="1" t="str">
        <f>VLOOKUP(Main[[#This Row],[Country Code]],Sheet1!$M$5:$N$20,2,TRUE)</f>
        <v>India</v>
      </c>
      <c r="E6195" s="1" t="s">
        <v>21</v>
      </c>
      <c r="F6195" s="1" t="s">
        <v>4298</v>
      </c>
      <c r="G6195" s="1" t="s">
        <v>661</v>
      </c>
      <c r="H6195" s="1" t="s">
        <v>662</v>
      </c>
      <c r="I6195" s="1">
        <v>77.219363700000002</v>
      </c>
      <c r="J6195" s="1">
        <v>28.634978799999999</v>
      </c>
      <c r="K6195" s="1" t="s">
        <v>729</v>
      </c>
      <c r="L6195" s="1" t="s">
        <v>26</v>
      </c>
      <c r="M6195" s="1" t="s">
        <v>27</v>
      </c>
      <c r="N6195" s="1" t="s">
        <v>27</v>
      </c>
      <c r="O6195" s="1" t="s">
        <v>27</v>
      </c>
      <c r="P6195" s="1" t="s">
        <v>27</v>
      </c>
      <c r="Q6195" s="1">
        <v>2</v>
      </c>
      <c r="R6195" s="1">
        <v>1761</v>
      </c>
      <c r="S6195" s="1">
        <v>900</v>
      </c>
      <c r="T6195" s="1">
        <f>Main[[#This Row],[Average_Cost_For_Two]]*(VLOOKUP(Main[[#This Row],[Currency]],Sheet1!$H$5:$I$17,2,FALSE))</f>
        <v>10.8</v>
      </c>
      <c r="U6195" s="1" t="str">
        <f>VLOOKUP(Main[[#This Row],[Average_Cost_For_Two_USD]],Sheet1!$C$5:$D$11,2,TRUE)</f>
        <v xml:space="preserve">10 to 20 </v>
      </c>
      <c r="V6195" s="1">
        <v>3.8</v>
      </c>
      <c r="W6195" s="1" t="str">
        <f>VLOOKUP(Main[[#This Row],[Rating]],Sheet1!$C$13:$D$18,2,TRUE)</f>
        <v>3 to 4</v>
      </c>
      <c r="X6195" s="2">
        <v>42322</v>
      </c>
      <c r="Y6195">
        <f>YEAR(Main[[#This Row],[Datekey/Opening]])</f>
        <v>2015</v>
      </c>
      <c r="Z6195">
        <f>MONTH(Main[[#This Row],[Datekey/Opening]])</f>
        <v>11</v>
      </c>
      <c r="AA6195" t="str">
        <f>TEXT(Main[[#This Row],[Datekey/Opening]],"mmm")</f>
        <v>Nov</v>
      </c>
      <c r="AB6195" t="str">
        <f>CHOOSE(MATCH(MONTH(Main[[#This Row],[Datekey/Opening]]),{1,4,7,10}),"Q1","Q2","Q3","Q4")</f>
        <v>Q4</v>
      </c>
      <c r="AC6195" t="str">
        <f>TEXT(Main[[#This Row],[Datekey/Opening]],"yyy-mmm")</f>
        <v>2015-Nov</v>
      </c>
      <c r="AD6195">
        <f>WEEKDAY(Main[[#This Row],[Datekey/Opening]])</f>
        <v>7</v>
      </c>
      <c r="AE6195" t="str">
        <f>TEXT(Main[[#This Row],[Datekey/Opening]],"dddd")</f>
        <v>Saturday</v>
      </c>
      <c r="AF6195">
        <f>IF(MONTH(Main[[#This Row],[Datekey/Opening]])&gt;=4,MONTH(Main[[#This Row],[Datekey/Opening]])-3,MONTH(Main[[#This Row],[Datekey/Opening]])+9)</f>
        <v>8</v>
      </c>
      <c r="AG6195" t="str">
        <f>CHOOSE(MATCH(MONTH(Main[[#This Row],[Datekey/Opening]]),{1,4,7,10}),"FQ-4","FQ-1","FQ-2","FQ-3")</f>
        <v>FQ-3</v>
      </c>
    </row>
    <row r="6196" spans="1:33" x14ac:dyDescent="0.25">
      <c r="A6196" s="1">
        <v>7679</v>
      </c>
      <c r="B6196" s="1" t="s">
        <v>5300</v>
      </c>
      <c r="C6196" s="1">
        <v>1</v>
      </c>
      <c r="D6196" s="1" t="str">
        <f>VLOOKUP(Main[[#This Row],[Country Code]],Sheet1!$M$5:$N$20,2,TRUE)</f>
        <v>India</v>
      </c>
      <c r="E6196" s="1" t="s">
        <v>21</v>
      </c>
      <c r="F6196" s="1" t="s">
        <v>5301</v>
      </c>
      <c r="G6196" s="1" t="s">
        <v>3009</v>
      </c>
      <c r="H6196" s="1" t="s">
        <v>3010</v>
      </c>
      <c r="I6196" s="1">
        <v>77.1274382</v>
      </c>
      <c r="J6196" s="1">
        <v>28.723697900000001</v>
      </c>
      <c r="K6196" s="1" t="s">
        <v>5302</v>
      </c>
      <c r="L6196" s="1" t="s">
        <v>26</v>
      </c>
      <c r="M6196" s="1" t="s">
        <v>27</v>
      </c>
      <c r="N6196" s="1" t="s">
        <v>34</v>
      </c>
      <c r="O6196" s="1" t="s">
        <v>27</v>
      </c>
      <c r="P6196" s="1" t="s">
        <v>27</v>
      </c>
      <c r="Q6196" s="1">
        <v>2</v>
      </c>
      <c r="R6196" s="1">
        <v>68</v>
      </c>
      <c r="S6196" s="1">
        <v>700</v>
      </c>
      <c r="T6196" s="1">
        <f>Main[[#This Row],[Average_Cost_For_Two]]*(VLOOKUP(Main[[#This Row],[Cur